   <v>57</v>
      </c>
      <c r="AK4046" t="s">
        <v>35144</v>
      </c>
      <c r="AL4046" t="b">
        <v>0</v>
      </c>
      <c r="AM4046" t="s">
        <v>53</v>
      </c>
      <c r="AN4046" t="s">
        <v>50207</v>
      </c>
      <c r="AO4046">
        <v>45713</v>
      </c>
      <c r="AP4046" t="s">
        <v>35134</v>
      </c>
      <c r="AQ4046">
        <v>45713</v>
      </c>
      <c r="AR4046" t="b">
        <v>0</v>
      </c>
      <c r="AS4046">
        <v>45714.207638888889</v>
      </c>
      <c r="AT4046" t="s">
        <v>35135</v>
      </c>
      <c r="AU4046" t="s">
        <v>35146</v>
      </c>
      <c r="AV4046" t="s">
        <v>35137</v>
      </c>
      <c r="AW4046">
        <v>45713.447222222225</v>
      </c>
      <c r="AX4046">
        <v>6.4854898790000002</v>
      </c>
      <c r="AY4046">
        <v>49.179496010000001</v>
      </c>
      <c r="BA4046" t="s">
        <v>53</v>
      </c>
      <c r="BB4046" t="b">
        <v>0</v>
      </c>
      <c r="BC4046" t="b">
        <v>0</v>
      </c>
      <c r="BD4046" t="b">
        <v>0</v>
      </c>
      <c r="BE4046">
        <v>0.28999999999999998</v>
      </c>
      <c r="BH4046" s="6" t="s">
        <v>87392</v>
      </c>
      <c r="BI4046" t="str" cm="1">
        <f t="array" ref="BI4046">IF(SUMPRODUCT(--ISNUMBER(SEARCH({"€ /min","€/min","€/h","€ /h","par heure"}, LOWER(AD4046))))&gt;0, "cost calculated over time of usage",
 IF(SUMPRODUCT(--ISNUMBER(SEARCH({"€/kwh","€ /kwh","par kwh"}, LOWER(AD4046))))&gt;0, "cost calculated per kwh consumed",
 "")
)</f>
        <v/>
      </c>
      <c r="BJ4046" t="b">
        <v>0</v>
      </c>
      <c r="BK4046" t="s">
        <v>87391</v>
      </c>
      <c r="BL4046" s="6" t="s">
        <v>87396</v>
      </c>
      <c r="BM4046" s="6"/>
      <c r="BN4046" s="6"/>
    </row>
    <row r="4047" spans="1:66" hidden="1" x14ac:dyDescent="0.3">
      <c r="A4047" t="s">
        <v>35121</v>
      </c>
      <c r="B4047">
        <v>343262622</v>
      </c>
      <c r="C4047" t="s">
        <v>35122</v>
      </c>
      <c r="D4047" t="s">
        <v>35121</v>
      </c>
      <c r="E4047" t="s">
        <v>35123</v>
      </c>
      <c r="F4047" t="s">
        <v>35124</v>
      </c>
      <c r="G4047" t="s">
        <v>35125</v>
      </c>
      <c r="H4047" t="s">
        <v>50216</v>
      </c>
      <c r="I4047" t="s">
        <v>50216</v>
      </c>
      <c r="J4047">
        <v>0</v>
      </c>
      <c r="K4047" t="s">
        <v>50202</v>
      </c>
      <c r="L4047" t="s">
        <v>54</v>
      </c>
      <c r="M4047" t="s">
        <v>50203</v>
      </c>
      <c r="O4047" t="s">
        <v>50217</v>
      </c>
      <c r="P4047">
        <v>2</v>
      </c>
      <c r="Q4047" t="s">
        <v>50220</v>
      </c>
      <c r="R4047" t="s">
        <v>50221</v>
      </c>
      <c r="S4047">
        <v>0</v>
      </c>
      <c r="T4047">
        <v>22</v>
      </c>
      <c r="U4047" t="b">
        <v>1</v>
      </c>
      <c r="V4047" t="b">
        <v>1</v>
      </c>
      <c r="W4047" t="b">
        <v>0</v>
      </c>
      <c r="X4047" t="b">
        <v>0</v>
      </c>
      <c r="Y4047" t="b">
        <v>0</v>
      </c>
      <c r="Z4047" t="b">
        <v>0</v>
      </c>
      <c r="AA4047" t="b">
        <v>1</v>
      </c>
      <c r="AB4047" t="b">
        <v>0</v>
      </c>
      <c r="AC4047" t="b">
        <v>1</v>
      </c>
      <c r="AD4047" s="6" t="s">
        <v>35132</v>
      </c>
      <c r="AF4047" t="s">
        <v>61</v>
      </c>
      <c r="AG4047" t="b">
        <v>0</v>
      </c>
      <c r="AH4047" t="s">
        <v>56</v>
      </c>
      <c r="AI4047" t="s">
        <v>56</v>
      </c>
      <c r="AJ4047" t="s">
        <v>57</v>
      </c>
      <c r="AK4047" t="s">
        <v>35144</v>
      </c>
      <c r="AL4047" t="b">
        <v>0</v>
      </c>
      <c r="AM4047" t="s">
        <v>53</v>
      </c>
      <c r="AN4047" t="s">
        <v>50207</v>
      </c>
      <c r="AO4047">
        <v>45713</v>
      </c>
      <c r="AP4047" t="s">
        <v>35134</v>
      </c>
      <c r="AQ4047">
        <v>45713</v>
      </c>
      <c r="AR4047" t="b">
        <v>0</v>
      </c>
      <c r="AS4047">
        <v>45714.207638888889</v>
      </c>
      <c r="AT4047" t="s">
        <v>35135</v>
      </c>
      <c r="AU4047" t="s">
        <v>35146</v>
      </c>
      <c r="AV4047" t="s">
        <v>35137</v>
      </c>
      <c r="AW4047">
        <v>45713.447222222225</v>
      </c>
      <c r="AX4047">
        <v>6.4854898790000002</v>
      </c>
      <c r="AY4047">
        <v>49.179496010000001</v>
      </c>
      <c r="BA4047" t="s">
        <v>53</v>
      </c>
      <c r="BB4047" t="b">
        <v>0</v>
      </c>
      <c r="BC4047" t="b">
        <v>0</v>
      </c>
      <c r="BD4047" t="b">
        <v>0</v>
      </c>
      <c r="BE4047">
        <v>0.28999999999999998</v>
      </c>
      <c r="BH4047" s="6" t="s">
        <v>87392</v>
      </c>
      <c r="BI4047" t="str" cm="1">
        <f t="array" ref="BI4047">IF(SUMPRODUCT(--ISNUMBER(SEARCH({"€ /min","€/min","€/h","€ /h","par heure"}, LOWER(AD4047))))&gt;0, "cost calculated over time of usage",
 IF(SUMPRODUCT(--ISNUMBER(SEARCH({"€/kwh","€ /kwh","par kwh"}, LOWER(AD4047))))&gt;0, "cost calculated per kwh consumed",
 "")
)</f>
        <v/>
      </c>
      <c r="BJ4047" t="b">
        <v>0</v>
      </c>
      <c r="BK4047" t="s">
        <v>87391</v>
      </c>
      <c r="BL4047" s="6" t="s">
        <v>87396</v>
      </c>
      <c r="BM4047" s="6"/>
      <c r="BN4047" s="6"/>
    </row>
    <row r="4048" spans="1:66" hidden="1" x14ac:dyDescent="0.3">
      <c r="A4048" t="s">
        <v>35121</v>
      </c>
      <c r="B4048">
        <v>343262622</v>
      </c>
      <c r="C4048" t="s">
        <v>35122</v>
      </c>
      <c r="D4048" t="s">
        <v>35121</v>
      </c>
      <c r="E4048" t="s">
        <v>35123</v>
      </c>
      <c r="F4048" t="s">
        <v>35124</v>
      </c>
      <c r="G4048" t="s">
        <v>35125</v>
      </c>
      <c r="H4048" t="s">
        <v>50222</v>
      </c>
      <c r="I4048" t="s">
        <v>50222</v>
      </c>
      <c r="J4048">
        <v>0</v>
      </c>
      <c r="K4048" t="s">
        <v>50202</v>
      </c>
      <c r="L4048" t="s">
        <v>54</v>
      </c>
      <c r="M4048" t="s">
        <v>50203</v>
      </c>
      <c r="O4048" t="s">
        <v>50223</v>
      </c>
      <c r="P4048">
        <v>2</v>
      </c>
      <c r="Q4048" t="s">
        <v>50224</v>
      </c>
      <c r="R4048" t="s">
        <v>50225</v>
      </c>
      <c r="S4048">
        <v>0</v>
      </c>
      <c r="T4048">
        <v>22</v>
      </c>
      <c r="U4048" t="b">
        <v>1</v>
      </c>
      <c r="V4048" t="b">
        <v>1</v>
      </c>
      <c r="W4048" t="b">
        <v>0</v>
      </c>
      <c r="X4048" t="b">
        <v>0</v>
      </c>
      <c r="Y4048" t="b">
        <v>0</v>
      </c>
      <c r="Z4048" t="b">
        <v>0</v>
      </c>
      <c r="AA4048" t="b">
        <v>1</v>
      </c>
      <c r="AB4048" t="b">
        <v>0</v>
      </c>
      <c r="AC4048" t="b">
        <v>1</v>
      </c>
      <c r="AD4048" s="6" t="s">
        <v>35132</v>
      </c>
      <c r="AF4048" t="s">
        <v>61</v>
      </c>
      <c r="AG4048" t="b">
        <v>0</v>
      </c>
      <c r="AH4048" t="s">
        <v>56</v>
      </c>
      <c r="AI4048" t="s">
        <v>56</v>
      </c>
      <c r="AJ4048" t="s">
        <v>57</v>
      </c>
      <c r="AK4048" t="s">
        <v>35144</v>
      </c>
      <c r="AL4048" t="b">
        <v>0</v>
      </c>
      <c r="AM4048" t="s">
        <v>53</v>
      </c>
      <c r="AN4048" t="s">
        <v>50207</v>
      </c>
      <c r="AO4048">
        <v>45713</v>
      </c>
      <c r="AP4048" t="s">
        <v>35134</v>
      </c>
      <c r="AQ4048">
        <v>45713</v>
      </c>
      <c r="AR4048" t="b">
        <v>0</v>
      </c>
      <c r="AS4048">
        <v>45714.207638888889</v>
      </c>
      <c r="AT4048" t="s">
        <v>35135</v>
      </c>
      <c r="AU4048" t="s">
        <v>35146</v>
      </c>
      <c r="AV4048" t="s">
        <v>35137</v>
      </c>
      <c r="AW4048">
        <v>45713.447222222225</v>
      </c>
      <c r="AX4048">
        <v>6.4855790200000003</v>
      </c>
      <c r="AY4048">
        <v>49.179518330000001</v>
      </c>
      <c r="BA4048" t="s">
        <v>53</v>
      </c>
      <c r="BB4048" t="b">
        <v>0</v>
      </c>
      <c r="BC4048" t="b">
        <v>0</v>
      </c>
      <c r="BD4048" t="b">
        <v>0</v>
      </c>
      <c r="BE4048">
        <v>0.28999999999999998</v>
      </c>
      <c r="BH4048" s="6" t="s">
        <v>87392</v>
      </c>
      <c r="BI4048" t="str" cm="1">
        <f t="array" ref="BI4048">IF(SUMPRODUCT(--ISNUMBER(SEARCH({"€ /min","€/min","€/h","€ /h","par heure"}, LOWER(AD4048))))&gt;0, "cost calculated over time of usage",
 IF(SUMPRODUCT(--ISNUMBER(SEARCH({"€/kwh","€ /kwh","par kwh"}, LOWER(AD4048))))&gt;0, "cost calculated per kwh consumed",
 "")
)</f>
        <v/>
      </c>
      <c r="BJ4048" t="b">
        <v>0</v>
      </c>
      <c r="BK4048" t="s">
        <v>87391</v>
      </c>
      <c r="BL4048" s="6" t="s">
        <v>87396</v>
      </c>
      <c r="BM4048" s="6"/>
      <c r="BN4048" s="6"/>
    </row>
    <row r="4049" spans="1:66" hidden="1" x14ac:dyDescent="0.3">
      <c r="A4049" t="s">
        <v>35121</v>
      </c>
      <c r="B4049">
        <v>343262622</v>
      </c>
      <c r="C4049" t="s">
        <v>35122</v>
      </c>
      <c r="D4049" t="s">
        <v>35121</v>
      </c>
      <c r="E4049" t="s">
        <v>35123</v>
      </c>
      <c r="F4049" t="s">
        <v>35124</v>
      </c>
      <c r="G4049" t="s">
        <v>35125</v>
      </c>
      <c r="H4049" t="s">
        <v>50222</v>
      </c>
      <c r="I4049" t="s">
        <v>50222</v>
      </c>
      <c r="J4049">
        <v>0</v>
      </c>
      <c r="K4049" t="s">
        <v>50202</v>
      </c>
      <c r="L4049" t="s">
        <v>54</v>
      </c>
      <c r="M4049" t="s">
        <v>50203</v>
      </c>
      <c r="O4049" t="s">
        <v>50223</v>
      </c>
      <c r="P4049">
        <v>2</v>
      </c>
      <c r="Q4049" t="s">
        <v>50226</v>
      </c>
      <c r="R4049" t="s">
        <v>50227</v>
      </c>
      <c r="S4049">
        <v>0</v>
      </c>
      <c r="T4049">
        <v>22</v>
      </c>
      <c r="U4049" t="b">
        <v>1</v>
      </c>
      <c r="V4049" t="b">
        <v>1</v>
      </c>
      <c r="W4049" t="b">
        <v>0</v>
      </c>
      <c r="X4049" t="b">
        <v>0</v>
      </c>
      <c r="Y4049" t="b">
        <v>0</v>
      </c>
      <c r="Z4049" t="b">
        <v>0</v>
      </c>
      <c r="AA4049" t="b">
        <v>1</v>
      </c>
      <c r="AB4049" t="b">
        <v>0</v>
      </c>
      <c r="AC4049" t="b">
        <v>1</v>
      </c>
      <c r="AD4049" s="6" t="s">
        <v>35132</v>
      </c>
      <c r="AF4049" t="s">
        <v>61</v>
      </c>
      <c r="AG4049" t="b">
        <v>0</v>
      </c>
      <c r="AH4049" t="s">
        <v>56</v>
      </c>
      <c r="AI4049" t="s">
        <v>56</v>
      </c>
      <c r="AJ4049" t="s">
        <v>57</v>
      </c>
      <c r="AK4049" t="s">
        <v>35144</v>
      </c>
      <c r="AL4049" t="b">
        <v>0</v>
      </c>
      <c r="AM4049" t="s">
        <v>53</v>
      </c>
      <c r="AN4049" t="s">
        <v>50207</v>
      </c>
      <c r="AO4049">
        <v>45713</v>
      </c>
      <c r="AP4049" t="s">
        <v>35134</v>
      </c>
      <c r="AQ4049">
        <v>45713</v>
      </c>
      <c r="AR4049" t="b">
        <v>0</v>
      </c>
      <c r="AS4049">
        <v>45714.207638888889</v>
      </c>
      <c r="AT4049" t="s">
        <v>35135</v>
      </c>
      <c r="AU4049" t="s">
        <v>35146</v>
      </c>
      <c r="AV4049" t="s">
        <v>35137</v>
      </c>
      <c r="AW4049">
        <v>45713.447222222225</v>
      </c>
      <c r="AX4049">
        <v>6.4855790200000003</v>
      </c>
      <c r="AY4049">
        <v>49.179518330000001</v>
      </c>
      <c r="BA4049" t="s">
        <v>53</v>
      </c>
      <c r="BB4049" t="b">
        <v>0</v>
      </c>
      <c r="BC4049" t="b">
        <v>0</v>
      </c>
      <c r="BD4049" t="b">
        <v>0</v>
      </c>
      <c r="BE4049">
        <v>0.28999999999999998</v>
      </c>
      <c r="BH4049" s="6" t="s">
        <v>87392</v>
      </c>
      <c r="BI4049" t="str" cm="1">
        <f t="array" ref="BI4049">IF(SUMPRODUCT(--ISNUMBER(SEARCH({"€ /min","€/min","€/h","€ /h","par heure"}, LOWER(AD4049))))&gt;0, "cost calculated over time of usage",
 IF(SUMPRODUCT(--ISNUMBER(SEARCH({"€/kwh","€ /kwh","par kwh"}, LOWER(AD4049))))&gt;0, "cost calculated per kwh consumed",
 "")
)</f>
        <v/>
      </c>
      <c r="BJ4049" t="b">
        <v>0</v>
      </c>
      <c r="BK4049" t="s">
        <v>87391</v>
      </c>
      <c r="BL4049" s="6" t="s">
        <v>87396</v>
      </c>
      <c r="BM4049" s="6"/>
      <c r="BN4049" s="6"/>
    </row>
    <row r="4050" spans="1:66" hidden="1" x14ac:dyDescent="0.3">
      <c r="A4050" t="s">
        <v>35121</v>
      </c>
      <c r="B4050">
        <v>343262622</v>
      </c>
      <c r="C4050" t="s">
        <v>35122</v>
      </c>
      <c r="D4050" t="s">
        <v>35121</v>
      </c>
      <c r="E4050" t="s">
        <v>35123</v>
      </c>
      <c r="F4050" t="s">
        <v>35124</v>
      </c>
      <c r="G4050" t="s">
        <v>35125</v>
      </c>
      <c r="H4050" t="s">
        <v>50237</v>
      </c>
      <c r="I4050" t="s">
        <v>50237</v>
      </c>
      <c r="J4050">
        <v>0</v>
      </c>
      <c r="K4050" t="s">
        <v>50229</v>
      </c>
      <c r="L4050" t="s">
        <v>54</v>
      </c>
      <c r="M4050" t="s">
        <v>50230</v>
      </c>
      <c r="O4050" t="s">
        <v>50238</v>
      </c>
      <c r="P4050">
        <v>2</v>
      </c>
      <c r="Q4050" t="s">
        <v>50239</v>
      </c>
      <c r="R4050" t="s">
        <v>50240</v>
      </c>
      <c r="S4050">
        <v>0</v>
      </c>
      <c r="T4050">
        <v>22</v>
      </c>
      <c r="U4050" t="b">
        <v>1</v>
      </c>
      <c r="V4050" t="b">
        <v>1</v>
      </c>
      <c r="W4050" t="b">
        <v>0</v>
      </c>
      <c r="X4050" t="b">
        <v>0</v>
      </c>
      <c r="Y4050" t="b">
        <v>0</v>
      </c>
      <c r="Z4050" t="b">
        <v>0</v>
      </c>
      <c r="AA4050" t="b">
        <v>1</v>
      </c>
      <c r="AB4050" t="b">
        <v>0</v>
      </c>
      <c r="AC4050" t="b">
        <v>1</v>
      </c>
      <c r="AD4050" s="6" t="s">
        <v>35132</v>
      </c>
      <c r="AF4050" t="s">
        <v>61</v>
      </c>
      <c r="AG4050" t="b">
        <v>0</v>
      </c>
      <c r="AH4050" t="s">
        <v>56</v>
      </c>
      <c r="AI4050" t="s">
        <v>56</v>
      </c>
      <c r="AJ4050" t="s">
        <v>57</v>
      </c>
      <c r="AK4050" t="s">
        <v>35144</v>
      </c>
      <c r="AL4050" t="b">
        <v>0</v>
      </c>
      <c r="AM4050" t="s">
        <v>53</v>
      </c>
      <c r="AN4050" t="s">
        <v>50234</v>
      </c>
      <c r="AO4050">
        <v>45713</v>
      </c>
      <c r="AP4050" t="s">
        <v>35134</v>
      </c>
      <c r="AQ4050">
        <v>45713</v>
      </c>
      <c r="AR4050" t="b">
        <v>0</v>
      </c>
      <c r="AS4050">
        <v>45714.207638888889</v>
      </c>
      <c r="AT4050" t="s">
        <v>35135</v>
      </c>
      <c r="AU4050" t="s">
        <v>35146</v>
      </c>
      <c r="AV4050" t="s">
        <v>35137</v>
      </c>
      <c r="AW4050">
        <v>45713.447222222225</v>
      </c>
      <c r="AX4050">
        <v>6.3002524820000003</v>
      </c>
      <c r="AY4050">
        <v>49.407215979999997</v>
      </c>
      <c r="BA4050" t="s">
        <v>53</v>
      </c>
      <c r="BB4050" t="b">
        <v>0</v>
      </c>
      <c r="BC4050" t="b">
        <v>0</v>
      </c>
      <c r="BD4050" t="b">
        <v>0</v>
      </c>
      <c r="BE4050">
        <v>0.28999999999999998</v>
      </c>
      <c r="BH4050" s="6" t="s">
        <v>87392</v>
      </c>
      <c r="BI4050" t="str" cm="1">
        <f t="array" ref="BI4050">IF(SUMPRODUCT(--ISNUMBER(SEARCH({"€ /min","€/min","€/h","€ /h","par heure"}, LOWER(AD4050))))&gt;0, "cost calculated over time of usage",
 IF(SUMPRODUCT(--ISNUMBER(SEARCH({"€/kwh","€ /kwh","par kwh"}, LOWER(AD4050))))&gt;0, "cost calculated per kwh consumed",
 "")
)</f>
        <v/>
      </c>
      <c r="BJ4050" t="b">
        <v>0</v>
      </c>
      <c r="BK4050" t="s">
        <v>87391</v>
      </c>
      <c r="BL4050" s="6" t="s">
        <v>87396</v>
      </c>
      <c r="BM4050" s="6"/>
      <c r="BN4050" s="6"/>
    </row>
    <row r="4051" spans="1:66" hidden="1" x14ac:dyDescent="0.3">
      <c r="A4051" t="s">
        <v>35121</v>
      </c>
      <c r="B4051">
        <v>343262622</v>
      </c>
      <c r="C4051" t="s">
        <v>35122</v>
      </c>
      <c r="D4051" t="s">
        <v>35121</v>
      </c>
      <c r="E4051" t="s">
        <v>35123</v>
      </c>
      <c r="F4051" t="s">
        <v>35124</v>
      </c>
      <c r="G4051" t="s">
        <v>35125</v>
      </c>
      <c r="H4051" t="s">
        <v>50237</v>
      </c>
      <c r="I4051" t="s">
        <v>50237</v>
      </c>
      <c r="J4051">
        <v>0</v>
      </c>
      <c r="K4051" t="s">
        <v>50229</v>
      </c>
      <c r="L4051" t="s">
        <v>54</v>
      </c>
      <c r="M4051" t="s">
        <v>50230</v>
      </c>
      <c r="O4051" t="s">
        <v>50238</v>
      </c>
      <c r="P4051">
        <v>2</v>
      </c>
      <c r="Q4051" t="s">
        <v>50241</v>
      </c>
      <c r="R4051" t="s">
        <v>50242</v>
      </c>
      <c r="S4051">
        <v>0</v>
      </c>
      <c r="T4051">
        <v>22</v>
      </c>
      <c r="U4051" t="b">
        <v>1</v>
      </c>
      <c r="V4051" t="b">
        <v>1</v>
      </c>
      <c r="W4051" t="b">
        <v>0</v>
      </c>
      <c r="X4051" t="b">
        <v>0</v>
      </c>
      <c r="Y4051" t="b">
        <v>0</v>
      </c>
      <c r="Z4051" t="b">
        <v>0</v>
      </c>
      <c r="AA4051" t="b">
        <v>1</v>
      </c>
      <c r="AB4051" t="b">
        <v>0</v>
      </c>
      <c r="AC4051" t="b">
        <v>1</v>
      </c>
      <c r="AD4051" s="6" t="s">
        <v>35132</v>
      </c>
      <c r="AF4051" t="s">
        <v>61</v>
      </c>
      <c r="AG4051" t="b">
        <v>0</v>
      </c>
      <c r="AH4051" t="s">
        <v>56</v>
      </c>
      <c r="AI4051" t="s">
        <v>56</v>
      </c>
      <c r="AJ4051" t="s">
        <v>57</v>
      </c>
      <c r="AK4051" t="s">
        <v>35144</v>
      </c>
      <c r="AL4051" t="b">
        <v>0</v>
      </c>
      <c r="AM4051" t="s">
        <v>53</v>
      </c>
      <c r="AN4051" t="s">
        <v>50234</v>
      </c>
      <c r="AO4051">
        <v>45713</v>
      </c>
      <c r="AP4051" t="s">
        <v>35134</v>
      </c>
      <c r="AQ4051">
        <v>45713</v>
      </c>
      <c r="AR4051" t="b">
        <v>0</v>
      </c>
      <c r="AS4051">
        <v>45714.207638888889</v>
      </c>
      <c r="AT4051" t="s">
        <v>35135</v>
      </c>
      <c r="AU4051" t="s">
        <v>35146</v>
      </c>
      <c r="AV4051" t="s">
        <v>35137</v>
      </c>
      <c r="AW4051">
        <v>45713.447222222225</v>
      </c>
      <c r="AX4051">
        <v>6.3002524820000003</v>
      </c>
      <c r="AY4051">
        <v>49.407215979999997</v>
      </c>
      <c r="BA4051" t="s">
        <v>53</v>
      </c>
      <c r="BB4051" t="b">
        <v>0</v>
      </c>
      <c r="BC4051" t="b">
        <v>0</v>
      </c>
      <c r="BD4051" t="b">
        <v>0</v>
      </c>
      <c r="BE4051">
        <v>0.28999999999999998</v>
      </c>
      <c r="BH4051" s="6" t="s">
        <v>87392</v>
      </c>
      <c r="BI4051" t="str" cm="1">
        <f t="array" ref="BI4051">IF(SUMPRODUCT(--ISNUMBER(SEARCH({"€ /min","€/min","€/h","€ /h","par heure"}, LOWER(AD4051))))&gt;0, "cost calculated over time of usage",
 IF(SUMPRODUCT(--ISNUMBER(SEARCH({"€/kwh","€ /kwh","par kwh"}, LOWER(AD4051))))&gt;0, "cost calculated per kwh consumed",
 "")
)</f>
        <v/>
      </c>
      <c r="BJ4051" t="b">
        <v>0</v>
      </c>
      <c r="BK4051" t="s">
        <v>87391</v>
      </c>
      <c r="BL4051" s="6" t="s">
        <v>87396</v>
      </c>
      <c r="BM4051" s="6"/>
      <c r="BN4051" s="6"/>
    </row>
    <row r="4052" spans="1:66" hidden="1" x14ac:dyDescent="0.3">
      <c r="A4052" t="s">
        <v>35121</v>
      </c>
      <c r="B4052">
        <v>343262622</v>
      </c>
      <c r="C4052" t="s">
        <v>35122</v>
      </c>
      <c r="D4052" t="s">
        <v>35121</v>
      </c>
      <c r="E4052" t="s">
        <v>35123</v>
      </c>
      <c r="F4052" t="s">
        <v>35124</v>
      </c>
      <c r="G4052" t="s">
        <v>35125</v>
      </c>
      <c r="H4052" t="s">
        <v>50243</v>
      </c>
      <c r="I4052" t="s">
        <v>50243</v>
      </c>
      <c r="J4052">
        <v>0</v>
      </c>
      <c r="K4052" t="s">
        <v>50229</v>
      </c>
      <c r="L4052" t="s">
        <v>54</v>
      </c>
      <c r="M4052" t="s">
        <v>50230</v>
      </c>
      <c r="O4052" t="s">
        <v>50244</v>
      </c>
      <c r="P4052">
        <v>2</v>
      </c>
      <c r="Q4052" t="s">
        <v>50245</v>
      </c>
      <c r="R4052" t="s">
        <v>50246</v>
      </c>
      <c r="S4052">
        <v>0</v>
      </c>
      <c r="T4052">
        <v>22</v>
      </c>
      <c r="U4052" t="b">
        <v>1</v>
      </c>
      <c r="V4052" t="b">
        <v>1</v>
      </c>
      <c r="W4052" t="b">
        <v>0</v>
      </c>
      <c r="X4052" t="b">
        <v>0</v>
      </c>
      <c r="Y4052" t="b">
        <v>0</v>
      </c>
      <c r="Z4052" t="b">
        <v>0</v>
      </c>
      <c r="AA4052" t="b">
        <v>1</v>
      </c>
      <c r="AB4052" t="b">
        <v>0</v>
      </c>
      <c r="AC4052" t="b">
        <v>1</v>
      </c>
      <c r="AD4052" s="6" t="s">
        <v>35132</v>
      </c>
      <c r="AF4052" t="s">
        <v>61</v>
      </c>
      <c r="AG4052" t="b">
        <v>0</v>
      </c>
      <c r="AH4052" t="s">
        <v>56</v>
      </c>
      <c r="AI4052" t="s">
        <v>56</v>
      </c>
      <c r="AJ4052" t="s">
        <v>57</v>
      </c>
      <c r="AK4052" t="s">
        <v>35144</v>
      </c>
      <c r="AL4052" t="b">
        <v>0</v>
      </c>
      <c r="AM4052" t="s">
        <v>53</v>
      </c>
      <c r="AN4052" t="s">
        <v>50234</v>
      </c>
      <c r="AO4052">
        <v>45713</v>
      </c>
      <c r="AP4052" t="s">
        <v>35134</v>
      </c>
      <c r="AQ4052">
        <v>45713</v>
      </c>
      <c r="AR4052" t="b">
        <v>0</v>
      </c>
      <c r="AS4052">
        <v>45714.207638888889</v>
      </c>
      <c r="AT4052" t="s">
        <v>35135</v>
      </c>
      <c r="AU4052" t="s">
        <v>35146</v>
      </c>
      <c r="AV4052" t="s">
        <v>35137</v>
      </c>
      <c r="AW4052">
        <v>45713.447222222225</v>
      </c>
      <c r="AX4052">
        <v>6.3003207589999999</v>
      </c>
      <c r="AY4052">
        <v>49.407262879999998</v>
      </c>
      <c r="BA4052" t="s">
        <v>53</v>
      </c>
      <c r="BB4052" t="b">
        <v>0</v>
      </c>
      <c r="BC4052" t="b">
        <v>0</v>
      </c>
      <c r="BD4052" t="b">
        <v>0</v>
      </c>
      <c r="BE4052">
        <v>0.28999999999999998</v>
      </c>
      <c r="BH4052" s="6" t="s">
        <v>87392</v>
      </c>
      <c r="BI4052" t="str" cm="1">
        <f t="array" ref="BI4052">IF(SUMPRODUCT(--ISNUMBER(SEARCH({"€ /min","€/min","€/h","€ /h","par heure"}, LOWER(AD4052))))&gt;0, "cost calculated over time of usage",
 IF(SUMPRODUCT(--ISNUMBER(SEARCH({"€/kwh","€ /kwh","par kwh"}, LOWER(AD4052))))&gt;0, "cost calculated per kwh consumed",
 "")
)</f>
        <v/>
      </c>
      <c r="BJ4052" t="b">
        <v>0</v>
      </c>
      <c r="BK4052" t="s">
        <v>87391</v>
      </c>
      <c r="BL4052" s="6" t="s">
        <v>87396</v>
      </c>
      <c r="BM4052" s="6"/>
      <c r="BN4052" s="6"/>
    </row>
    <row r="4053" spans="1:66" hidden="1" x14ac:dyDescent="0.3">
      <c r="A4053" t="s">
        <v>35121</v>
      </c>
      <c r="B4053">
        <v>343262622</v>
      </c>
      <c r="C4053" t="s">
        <v>35122</v>
      </c>
      <c r="D4053" t="s">
        <v>35121</v>
      </c>
      <c r="E4053" t="s">
        <v>35123</v>
      </c>
      <c r="F4053" t="s">
        <v>35124</v>
      </c>
      <c r="G4053" t="s">
        <v>35125</v>
      </c>
      <c r="H4053" t="s">
        <v>50243</v>
      </c>
      <c r="I4053" t="s">
        <v>50243</v>
      </c>
      <c r="J4053">
        <v>0</v>
      </c>
      <c r="K4053" t="s">
        <v>50229</v>
      </c>
      <c r="L4053" t="s">
        <v>54</v>
      </c>
      <c r="M4053" t="s">
        <v>50230</v>
      </c>
      <c r="O4053" t="s">
        <v>50244</v>
      </c>
      <c r="P4053">
        <v>2</v>
      </c>
      <c r="Q4053" t="s">
        <v>50247</v>
      </c>
      <c r="R4053" t="s">
        <v>50248</v>
      </c>
      <c r="S4053">
        <v>0</v>
      </c>
      <c r="T4053">
        <v>22</v>
      </c>
      <c r="U4053" t="b">
        <v>1</v>
      </c>
      <c r="V4053" t="b">
        <v>1</v>
      </c>
      <c r="W4053" t="b">
        <v>0</v>
      </c>
      <c r="X4053" t="b">
        <v>0</v>
      </c>
      <c r="Y4053" t="b">
        <v>0</v>
      </c>
      <c r="Z4053" t="b">
        <v>0</v>
      </c>
      <c r="AA4053" t="b">
        <v>1</v>
      </c>
      <c r="AB4053" t="b">
        <v>0</v>
      </c>
      <c r="AC4053" t="b">
        <v>1</v>
      </c>
      <c r="AD4053" s="6" t="s">
        <v>35132</v>
      </c>
      <c r="AF4053" t="s">
        <v>61</v>
      </c>
      <c r="AG4053" t="b">
        <v>0</v>
      </c>
      <c r="AH4053" t="s">
        <v>56</v>
      </c>
      <c r="AI4053" t="s">
        <v>56</v>
      </c>
      <c r="AJ4053" t="s">
        <v>57</v>
      </c>
      <c r="AK4053" t="s">
        <v>35144</v>
      </c>
      <c r="AL4053" t="b">
        <v>0</v>
      </c>
      <c r="AM4053" t="s">
        <v>53</v>
      </c>
      <c r="AN4053" t="s">
        <v>50234</v>
      </c>
      <c r="AO4053">
        <v>45713</v>
      </c>
      <c r="AP4053" t="s">
        <v>35134</v>
      </c>
      <c r="AQ4053">
        <v>45713</v>
      </c>
      <c r="AR4053" t="b">
        <v>0</v>
      </c>
      <c r="AS4053">
        <v>45714.207638888889</v>
      </c>
      <c r="AT4053" t="s">
        <v>35135</v>
      </c>
      <c r="AU4053" t="s">
        <v>35146</v>
      </c>
      <c r="AV4053" t="s">
        <v>35137</v>
      </c>
      <c r="AW4053">
        <v>45713.447222222225</v>
      </c>
      <c r="AX4053">
        <v>6.3003207589999999</v>
      </c>
      <c r="AY4053">
        <v>49.407262879999998</v>
      </c>
      <c r="BA4053" t="s">
        <v>53</v>
      </c>
      <c r="BB4053" t="b">
        <v>0</v>
      </c>
      <c r="BC4053" t="b">
        <v>0</v>
      </c>
      <c r="BD4053" t="b">
        <v>0</v>
      </c>
      <c r="BE4053">
        <v>0.28999999999999998</v>
      </c>
      <c r="BH4053" s="6" t="s">
        <v>87392</v>
      </c>
      <c r="BI4053" t="str" cm="1">
        <f t="array" ref="BI4053">IF(SUMPRODUCT(--ISNUMBER(SEARCH({"€ /min","€/min","€/h","€ /h","par heure"}, LOWER(AD4053))))&gt;0, "cost calculated over time of usage",
 IF(SUMPRODUCT(--ISNUMBER(SEARCH({"€/kwh","€ /kwh","par kwh"}, LOWER(AD4053))))&gt;0, "cost calculated per kwh consumed",
 "")
)</f>
        <v/>
      </c>
      <c r="BJ4053" t="b">
        <v>0</v>
      </c>
      <c r="BK4053" t="s">
        <v>87391</v>
      </c>
      <c r="BL4053" s="6" t="s">
        <v>87396</v>
      </c>
      <c r="BM4053" s="6"/>
      <c r="BN4053" s="6"/>
    </row>
    <row r="4054" spans="1:66" hidden="1" x14ac:dyDescent="0.3">
      <c r="A4054" t="s">
        <v>35121</v>
      </c>
      <c r="B4054">
        <v>343262622</v>
      </c>
      <c r="C4054" t="s">
        <v>35122</v>
      </c>
      <c r="D4054" t="s">
        <v>35121</v>
      </c>
      <c r="E4054" t="s">
        <v>35123</v>
      </c>
      <c r="F4054" t="s">
        <v>35124</v>
      </c>
      <c r="G4054" t="s">
        <v>35125</v>
      </c>
      <c r="H4054" t="s">
        <v>50249</v>
      </c>
      <c r="I4054" t="s">
        <v>50249</v>
      </c>
      <c r="J4054">
        <v>0</v>
      </c>
      <c r="K4054" t="s">
        <v>50229</v>
      </c>
      <c r="L4054" t="s">
        <v>54</v>
      </c>
      <c r="M4054" t="s">
        <v>50230</v>
      </c>
      <c r="O4054" t="s">
        <v>50250</v>
      </c>
      <c r="P4054">
        <v>2</v>
      </c>
      <c r="Q4054" t="s">
        <v>50251</v>
      </c>
      <c r="R4054" t="s">
        <v>50252</v>
      </c>
      <c r="S4054">
        <v>0</v>
      </c>
      <c r="T4054">
        <v>22</v>
      </c>
      <c r="U4054" t="b">
        <v>1</v>
      </c>
      <c r="V4054" t="b">
        <v>1</v>
      </c>
      <c r="W4054" t="b">
        <v>0</v>
      </c>
      <c r="X4054" t="b">
        <v>0</v>
      </c>
      <c r="Y4054" t="b">
        <v>0</v>
      </c>
      <c r="Z4054" t="b">
        <v>0</v>
      </c>
      <c r="AA4054" t="b">
        <v>1</v>
      </c>
      <c r="AB4054" t="b">
        <v>0</v>
      </c>
      <c r="AC4054" t="b">
        <v>1</v>
      </c>
      <c r="AD4054" s="6" t="s">
        <v>35132</v>
      </c>
      <c r="AF4054" t="s">
        <v>61</v>
      </c>
      <c r="AG4054" t="b">
        <v>0</v>
      </c>
      <c r="AH4054" t="s">
        <v>56</v>
      </c>
      <c r="AI4054" t="s">
        <v>56</v>
      </c>
      <c r="AJ4054" t="s">
        <v>57</v>
      </c>
      <c r="AK4054" t="s">
        <v>35144</v>
      </c>
      <c r="AL4054" t="b">
        <v>0</v>
      </c>
      <c r="AM4054" t="s">
        <v>53</v>
      </c>
      <c r="AN4054" t="s">
        <v>50234</v>
      </c>
      <c r="AO4054">
        <v>45713</v>
      </c>
      <c r="AP4054" t="s">
        <v>35134</v>
      </c>
      <c r="AQ4054">
        <v>45713</v>
      </c>
      <c r="AR4054" t="b">
        <v>0</v>
      </c>
      <c r="AS4054">
        <v>45714.207638888889</v>
      </c>
      <c r="AT4054" t="s">
        <v>35135</v>
      </c>
      <c r="AU4054" t="s">
        <v>35146</v>
      </c>
      <c r="AV4054" t="s">
        <v>35137</v>
      </c>
      <c r="AW4054">
        <v>45713.447222222225</v>
      </c>
      <c r="AX4054">
        <v>6.3002221360000004</v>
      </c>
      <c r="AY4054">
        <v>49.407319639999997</v>
      </c>
      <c r="BA4054" t="s">
        <v>53</v>
      </c>
      <c r="BB4054" t="b">
        <v>0</v>
      </c>
      <c r="BC4054" t="b">
        <v>0</v>
      </c>
      <c r="BD4054" t="b">
        <v>0</v>
      </c>
      <c r="BE4054">
        <v>0.28999999999999998</v>
      </c>
      <c r="BH4054" s="6" t="s">
        <v>87392</v>
      </c>
      <c r="BI4054" t="str" cm="1">
        <f t="array" ref="BI4054">IF(SUMPRODUCT(--ISNUMBER(SEARCH({"€ /min","€/min","€/h","€ /h","par heure"}, LOWER(AD4054))))&gt;0, "cost calculated over time of usage",
 IF(SUMPRODUCT(--ISNUMBER(SEARCH({"€/kwh","€ /kwh","par kwh"}, LOWER(AD4054))))&gt;0, "cost calculated per kwh consumed",
 "")
)</f>
        <v/>
      </c>
      <c r="BJ4054" t="b">
        <v>0</v>
      </c>
      <c r="BK4054" t="s">
        <v>87391</v>
      </c>
      <c r="BL4054" s="6" t="s">
        <v>87396</v>
      </c>
      <c r="BM4054" s="6"/>
      <c r="BN4054" s="6"/>
    </row>
    <row r="4055" spans="1:66" hidden="1" x14ac:dyDescent="0.3">
      <c r="A4055" t="s">
        <v>35121</v>
      </c>
      <c r="B4055">
        <v>343262622</v>
      </c>
      <c r="C4055" t="s">
        <v>35122</v>
      </c>
      <c r="D4055" t="s">
        <v>35121</v>
      </c>
      <c r="E4055" t="s">
        <v>35123</v>
      </c>
      <c r="F4055" t="s">
        <v>35124</v>
      </c>
      <c r="G4055" t="s">
        <v>35125</v>
      </c>
      <c r="H4055" t="s">
        <v>50249</v>
      </c>
      <c r="I4055" t="s">
        <v>50249</v>
      </c>
      <c r="J4055">
        <v>0</v>
      </c>
      <c r="K4055" t="s">
        <v>50229</v>
      </c>
      <c r="L4055" t="s">
        <v>54</v>
      </c>
      <c r="M4055" t="s">
        <v>50230</v>
      </c>
      <c r="O4055" t="s">
        <v>50250</v>
      </c>
      <c r="P4055">
        <v>2</v>
      </c>
      <c r="Q4055" t="s">
        <v>50253</v>
      </c>
      <c r="R4055" t="s">
        <v>50254</v>
      </c>
      <c r="S4055">
        <v>0</v>
      </c>
      <c r="T4055">
        <v>22</v>
      </c>
      <c r="U4055" t="b">
        <v>1</v>
      </c>
      <c r="V4055" t="b">
        <v>1</v>
      </c>
      <c r="W4055" t="b">
        <v>0</v>
      </c>
      <c r="X4055" t="b">
        <v>0</v>
      </c>
      <c r="Y4055" t="b">
        <v>0</v>
      </c>
      <c r="Z4055" t="b">
        <v>0</v>
      </c>
      <c r="AA4055" t="b">
        <v>1</v>
      </c>
      <c r="AB4055" t="b">
        <v>0</v>
      </c>
      <c r="AC4055" t="b">
        <v>1</v>
      </c>
      <c r="AD4055" s="6" t="s">
        <v>35132</v>
      </c>
      <c r="AF4055" t="s">
        <v>61</v>
      </c>
      <c r="AG4055" t="b">
        <v>0</v>
      </c>
      <c r="AH4055" t="s">
        <v>56</v>
      </c>
      <c r="AI4055" t="s">
        <v>56</v>
      </c>
      <c r="AJ4055" t="s">
        <v>57</v>
      </c>
      <c r="AK4055" t="s">
        <v>35144</v>
      </c>
      <c r="AL4055" t="b">
        <v>0</v>
      </c>
      <c r="AM4055" t="s">
        <v>53</v>
      </c>
      <c r="AN4055" t="s">
        <v>50234</v>
      </c>
      <c r="AO4055">
        <v>45713</v>
      </c>
      <c r="AP4055" t="s">
        <v>35134</v>
      </c>
      <c r="AQ4055">
        <v>45713</v>
      </c>
      <c r="AR4055" t="b">
        <v>0</v>
      </c>
      <c r="AS4055">
        <v>45714.207638888889</v>
      </c>
      <c r="AT4055" t="s">
        <v>35135</v>
      </c>
      <c r="AU4055" t="s">
        <v>35146</v>
      </c>
      <c r="AV4055" t="s">
        <v>35137</v>
      </c>
      <c r="AW4055">
        <v>45713.447222222225</v>
      </c>
      <c r="AX4055">
        <v>6.3002221360000004</v>
      </c>
      <c r="AY4055">
        <v>49.407319639999997</v>
      </c>
      <c r="BA4055" t="s">
        <v>53</v>
      </c>
      <c r="BB4055" t="b">
        <v>0</v>
      </c>
      <c r="BC4055" t="b">
        <v>0</v>
      </c>
      <c r="BD4055" t="b">
        <v>0</v>
      </c>
      <c r="BE4055">
        <v>0.28999999999999998</v>
      </c>
      <c r="BH4055" s="6" t="s">
        <v>87392</v>
      </c>
      <c r="BI4055" t="str" cm="1">
        <f t="array" ref="BI4055">IF(SUMPRODUCT(--ISNUMBER(SEARCH({"€ /min","€/min","€/h","€ /h","par heure"}, LOWER(AD4055))))&gt;0, "cost calculated over time of usage",
 IF(SUMPRODUCT(--ISNUMBER(SEARCH({"€/kwh","€ /kwh","par kwh"}, LOWER(AD4055))))&gt;0, "cost calculated per kwh consumed",
 "")
)</f>
        <v/>
      </c>
      <c r="BJ4055" t="b">
        <v>0</v>
      </c>
      <c r="BK4055" t="s">
        <v>87391</v>
      </c>
      <c r="BL4055" s="6" t="s">
        <v>87396</v>
      </c>
      <c r="BM4055" s="6"/>
      <c r="BN4055" s="6"/>
    </row>
    <row r="4056" spans="1:66" hidden="1" x14ac:dyDescent="0.3">
      <c r="A4056" t="s">
        <v>35121</v>
      </c>
      <c r="B4056">
        <v>343262622</v>
      </c>
      <c r="C4056" t="s">
        <v>35122</v>
      </c>
      <c r="D4056" t="s">
        <v>35121</v>
      </c>
      <c r="E4056" t="s">
        <v>35123</v>
      </c>
      <c r="F4056" t="s">
        <v>35124</v>
      </c>
      <c r="G4056" t="s">
        <v>35125</v>
      </c>
      <c r="H4056" t="s">
        <v>50263</v>
      </c>
      <c r="I4056" t="s">
        <v>50263</v>
      </c>
      <c r="J4056">
        <v>0</v>
      </c>
      <c r="K4056" t="s">
        <v>50256</v>
      </c>
      <c r="L4056" t="s">
        <v>54</v>
      </c>
      <c r="M4056" t="s">
        <v>50257</v>
      </c>
      <c r="O4056" t="s">
        <v>50264</v>
      </c>
      <c r="P4056">
        <v>2</v>
      </c>
      <c r="Q4056" t="s">
        <v>50265</v>
      </c>
      <c r="R4056" t="s">
        <v>50266</v>
      </c>
      <c r="S4056">
        <v>0</v>
      </c>
      <c r="T4056">
        <v>22</v>
      </c>
      <c r="U4056" t="b">
        <v>1</v>
      </c>
      <c r="V4056" t="b">
        <v>1</v>
      </c>
      <c r="W4056" t="b">
        <v>0</v>
      </c>
      <c r="X4056" t="b">
        <v>0</v>
      </c>
      <c r="Y4056" t="b">
        <v>0</v>
      </c>
      <c r="Z4056" t="b">
        <v>0</v>
      </c>
      <c r="AA4056" t="b">
        <v>1</v>
      </c>
      <c r="AB4056" t="b">
        <v>0</v>
      </c>
      <c r="AC4056" t="b">
        <v>1</v>
      </c>
      <c r="AD4056" s="6" t="s">
        <v>35132</v>
      </c>
      <c r="AF4056" t="s">
        <v>61</v>
      </c>
      <c r="AG4056" t="b">
        <v>0</v>
      </c>
      <c r="AH4056" t="s">
        <v>56</v>
      </c>
      <c r="AI4056" t="s">
        <v>56</v>
      </c>
      <c r="AJ4056" t="s">
        <v>57</v>
      </c>
      <c r="AK4056" t="s">
        <v>35144</v>
      </c>
      <c r="AL4056" t="b">
        <v>0</v>
      </c>
      <c r="AM4056" t="s">
        <v>53</v>
      </c>
      <c r="AN4056" t="s">
        <v>53</v>
      </c>
      <c r="AO4056">
        <v>45713</v>
      </c>
      <c r="AP4056" t="s">
        <v>35134</v>
      </c>
      <c r="AQ4056">
        <v>45713</v>
      </c>
      <c r="AR4056" t="b">
        <v>0</v>
      </c>
      <c r="AS4056">
        <v>45714.207638888889</v>
      </c>
      <c r="AT4056" t="s">
        <v>35135</v>
      </c>
      <c r="AU4056" t="s">
        <v>35146</v>
      </c>
      <c r="AV4056" t="s">
        <v>35137</v>
      </c>
      <c r="AW4056">
        <v>45713.447222222225</v>
      </c>
      <c r="AX4056">
        <v>6.9313835949999998</v>
      </c>
      <c r="AY4056">
        <v>49.19595451</v>
      </c>
      <c r="BA4056" t="s">
        <v>53</v>
      </c>
      <c r="BB4056" t="b">
        <v>0</v>
      </c>
      <c r="BC4056" t="b">
        <v>0</v>
      </c>
      <c r="BD4056" t="b">
        <v>0</v>
      </c>
      <c r="BE4056">
        <v>0.28999999999999998</v>
      </c>
      <c r="BH4056" s="6" t="s">
        <v>87392</v>
      </c>
      <c r="BI4056" t="str" cm="1">
        <f t="array" ref="BI4056">IF(SUMPRODUCT(--ISNUMBER(SEARCH({"€ /min","€/min","€/h","€ /h","par heure"}, LOWER(AD4056))))&gt;0, "cost calculated over time of usage",
 IF(SUMPRODUCT(--ISNUMBER(SEARCH({"€/kwh","€ /kwh","par kwh"}, LOWER(AD4056))))&gt;0, "cost calculated per kwh consumed",
 "")
)</f>
        <v/>
      </c>
      <c r="BJ4056" t="b">
        <v>0</v>
      </c>
      <c r="BK4056" t="s">
        <v>87391</v>
      </c>
      <c r="BL4056" s="6" t="s">
        <v>87396</v>
      </c>
      <c r="BM4056" s="6"/>
      <c r="BN4056" s="6"/>
    </row>
    <row r="4057" spans="1:66" hidden="1" x14ac:dyDescent="0.3">
      <c r="A4057" t="s">
        <v>35121</v>
      </c>
      <c r="B4057">
        <v>343262622</v>
      </c>
      <c r="C4057" t="s">
        <v>35122</v>
      </c>
      <c r="D4057" t="s">
        <v>35121</v>
      </c>
      <c r="E4057" t="s">
        <v>35123</v>
      </c>
      <c r="F4057" t="s">
        <v>35124</v>
      </c>
      <c r="G4057" t="s">
        <v>35125</v>
      </c>
      <c r="H4057" t="s">
        <v>50263</v>
      </c>
      <c r="I4057" t="s">
        <v>50263</v>
      </c>
      <c r="J4057">
        <v>0</v>
      </c>
      <c r="K4057" t="s">
        <v>50256</v>
      </c>
      <c r="L4057" t="s">
        <v>54</v>
      </c>
      <c r="M4057" t="s">
        <v>50257</v>
      </c>
      <c r="O4057" t="s">
        <v>50264</v>
      </c>
      <c r="P4057">
        <v>2</v>
      </c>
      <c r="Q4057" t="s">
        <v>50267</v>
      </c>
      <c r="R4057" t="s">
        <v>50268</v>
      </c>
      <c r="S4057">
        <v>0</v>
      </c>
      <c r="T4057">
        <v>22</v>
      </c>
      <c r="U4057" t="b">
        <v>1</v>
      </c>
      <c r="V4057" t="b">
        <v>1</v>
      </c>
      <c r="W4057" t="b">
        <v>0</v>
      </c>
      <c r="X4057" t="b">
        <v>0</v>
      </c>
      <c r="Y4057" t="b">
        <v>0</v>
      </c>
      <c r="Z4057" t="b">
        <v>0</v>
      </c>
      <c r="AA4057" t="b">
        <v>1</v>
      </c>
      <c r="AB4057" t="b">
        <v>0</v>
      </c>
      <c r="AC4057" t="b">
        <v>1</v>
      </c>
      <c r="AD4057" s="6" t="s">
        <v>35132</v>
      </c>
      <c r="AF4057" t="s">
        <v>61</v>
      </c>
      <c r="AG4057" t="b">
        <v>0</v>
      </c>
      <c r="AH4057" t="s">
        <v>56</v>
      </c>
      <c r="AI4057" t="s">
        <v>56</v>
      </c>
      <c r="AJ4057" t="s">
        <v>57</v>
      </c>
      <c r="AK4057" t="s">
        <v>35144</v>
      </c>
      <c r="AL4057" t="b">
        <v>0</v>
      </c>
      <c r="AM4057" t="s">
        <v>53</v>
      </c>
      <c r="AN4057" t="s">
        <v>53</v>
      </c>
      <c r="AO4057">
        <v>45713</v>
      </c>
      <c r="AP4057" t="s">
        <v>35134</v>
      </c>
      <c r="AQ4057">
        <v>45713</v>
      </c>
      <c r="AR4057" t="b">
        <v>0</v>
      </c>
      <c r="AS4057">
        <v>45714.207638888889</v>
      </c>
      <c r="AT4057" t="s">
        <v>35135</v>
      </c>
      <c r="AU4057" t="s">
        <v>35146</v>
      </c>
      <c r="AV4057" t="s">
        <v>35137</v>
      </c>
      <c r="AW4057">
        <v>45713.447222222225</v>
      </c>
      <c r="AX4057">
        <v>6.9313835949999998</v>
      </c>
      <c r="AY4057">
        <v>49.19595451</v>
      </c>
      <c r="BA4057" t="s">
        <v>53</v>
      </c>
      <c r="BB4057" t="b">
        <v>0</v>
      </c>
      <c r="BC4057" t="b">
        <v>0</v>
      </c>
      <c r="BD4057" t="b">
        <v>0</v>
      </c>
      <c r="BE4057">
        <v>0.28999999999999998</v>
      </c>
      <c r="BH4057" s="6" t="s">
        <v>87392</v>
      </c>
      <c r="BI4057" t="str" cm="1">
        <f t="array" ref="BI4057">IF(SUMPRODUCT(--ISNUMBER(SEARCH({"€ /min","€/min","€/h","€ /h","par heure"}, LOWER(AD4057))))&gt;0, "cost calculated over time of usage",
 IF(SUMPRODUCT(--ISNUMBER(SEARCH({"€/kwh","€ /kwh","par kwh"}, LOWER(AD4057))))&gt;0, "cost calculated per kwh consumed",
 "")
)</f>
        <v/>
      </c>
      <c r="BJ4057" t="b">
        <v>0</v>
      </c>
      <c r="BK4057" t="s">
        <v>87391</v>
      </c>
      <c r="BL4057" s="6" t="s">
        <v>87396</v>
      </c>
      <c r="BM4057" s="6"/>
      <c r="BN4057" s="6"/>
    </row>
    <row r="4058" spans="1:66" hidden="1" x14ac:dyDescent="0.3">
      <c r="A4058" t="s">
        <v>35121</v>
      </c>
      <c r="B4058">
        <v>343262622</v>
      </c>
      <c r="C4058" t="s">
        <v>35122</v>
      </c>
      <c r="D4058" t="s">
        <v>35121</v>
      </c>
      <c r="E4058" t="s">
        <v>35123</v>
      </c>
      <c r="F4058" t="s">
        <v>35124</v>
      </c>
      <c r="G4058" t="s">
        <v>35125</v>
      </c>
      <c r="H4058" t="s">
        <v>50269</v>
      </c>
      <c r="I4058" t="s">
        <v>50269</v>
      </c>
      <c r="J4058">
        <v>0</v>
      </c>
      <c r="K4058" t="s">
        <v>50256</v>
      </c>
      <c r="L4058" t="s">
        <v>54</v>
      </c>
      <c r="M4058" t="s">
        <v>50257</v>
      </c>
      <c r="O4058" t="s">
        <v>50270</v>
      </c>
      <c r="P4058">
        <v>2</v>
      </c>
      <c r="Q4058" t="s">
        <v>50271</v>
      </c>
      <c r="R4058" t="s">
        <v>50272</v>
      </c>
      <c r="S4058">
        <v>0</v>
      </c>
      <c r="T4058">
        <v>22</v>
      </c>
      <c r="U4058" t="b">
        <v>1</v>
      </c>
      <c r="V4058" t="b">
        <v>1</v>
      </c>
      <c r="W4058" t="b">
        <v>0</v>
      </c>
      <c r="X4058" t="b">
        <v>0</v>
      </c>
      <c r="Y4058" t="b">
        <v>0</v>
      </c>
      <c r="Z4058" t="b">
        <v>0</v>
      </c>
      <c r="AA4058" t="b">
        <v>1</v>
      </c>
      <c r="AB4058" t="b">
        <v>0</v>
      </c>
      <c r="AC4058" t="b">
        <v>1</v>
      </c>
      <c r="AD4058" s="6" t="s">
        <v>35132</v>
      </c>
      <c r="AF4058" t="s">
        <v>61</v>
      </c>
      <c r="AG4058" t="b">
        <v>0</v>
      </c>
      <c r="AH4058" t="s">
        <v>56</v>
      </c>
      <c r="AI4058" t="s">
        <v>56</v>
      </c>
      <c r="AJ4058" t="s">
        <v>57</v>
      </c>
      <c r="AK4058" t="s">
        <v>35144</v>
      </c>
      <c r="AL4058" t="b">
        <v>0</v>
      </c>
      <c r="AM4058" t="s">
        <v>53</v>
      </c>
      <c r="AN4058" t="s">
        <v>53</v>
      </c>
      <c r="AO4058">
        <v>45713</v>
      </c>
      <c r="AP4058" t="s">
        <v>35134</v>
      </c>
      <c r="AQ4058">
        <v>45713</v>
      </c>
      <c r="AR4058" t="b">
        <v>0</v>
      </c>
      <c r="AS4058">
        <v>45714.207638888889</v>
      </c>
      <c r="AT4058" t="s">
        <v>35135</v>
      </c>
      <c r="AU4058" t="s">
        <v>35146</v>
      </c>
      <c r="AV4058" t="s">
        <v>35137</v>
      </c>
      <c r="AW4058">
        <v>45713.447222222225</v>
      </c>
      <c r="AX4058">
        <v>6.9313742070000002</v>
      </c>
      <c r="AY4058">
        <v>49.195919459999999</v>
      </c>
      <c r="BA4058" t="s">
        <v>53</v>
      </c>
      <c r="BB4058" t="b">
        <v>0</v>
      </c>
      <c r="BC4058" t="b">
        <v>0</v>
      </c>
      <c r="BD4058" t="b">
        <v>0</v>
      </c>
      <c r="BE4058">
        <v>0.28999999999999998</v>
      </c>
      <c r="BH4058" s="6" t="s">
        <v>87392</v>
      </c>
      <c r="BI4058" t="str" cm="1">
        <f t="array" ref="BI4058">IF(SUMPRODUCT(--ISNUMBER(SEARCH({"€ /min","€/min","€/h","€ /h","par heure"}, LOWER(AD4058))))&gt;0, "cost calculated over time of usage",
 IF(SUMPRODUCT(--ISNUMBER(SEARCH({"€/kwh","€ /kwh","par kwh"}, LOWER(AD4058))))&gt;0, "cost calculated per kwh consumed",
 "")
)</f>
        <v/>
      </c>
      <c r="BJ4058" t="b">
        <v>0</v>
      </c>
      <c r="BK4058" t="s">
        <v>87391</v>
      </c>
      <c r="BL4058" s="6" t="s">
        <v>87396</v>
      </c>
      <c r="BM4058" s="6"/>
      <c r="BN4058" s="6"/>
    </row>
    <row r="4059" spans="1:66" hidden="1" x14ac:dyDescent="0.3">
      <c r="A4059" t="s">
        <v>35121</v>
      </c>
      <c r="B4059">
        <v>343262622</v>
      </c>
      <c r="C4059" t="s">
        <v>35122</v>
      </c>
      <c r="D4059" t="s">
        <v>35121</v>
      </c>
      <c r="E4059" t="s">
        <v>35123</v>
      </c>
      <c r="F4059" t="s">
        <v>35124</v>
      </c>
      <c r="G4059" t="s">
        <v>35125</v>
      </c>
      <c r="H4059" t="s">
        <v>50269</v>
      </c>
      <c r="I4059" t="s">
        <v>50269</v>
      </c>
      <c r="J4059">
        <v>0</v>
      </c>
      <c r="K4059" t="s">
        <v>50256</v>
      </c>
      <c r="L4059" t="s">
        <v>54</v>
      </c>
      <c r="M4059" t="s">
        <v>50257</v>
      </c>
      <c r="O4059" t="s">
        <v>50270</v>
      </c>
      <c r="P4059">
        <v>2</v>
      </c>
      <c r="Q4059" t="s">
        <v>50273</v>
      </c>
      <c r="R4059" t="s">
        <v>50274</v>
      </c>
      <c r="S4059">
        <v>0</v>
      </c>
      <c r="T4059">
        <v>22</v>
      </c>
      <c r="U4059" t="b">
        <v>1</v>
      </c>
      <c r="V4059" t="b">
        <v>1</v>
      </c>
      <c r="W4059" t="b">
        <v>0</v>
      </c>
      <c r="X4059" t="b">
        <v>0</v>
      </c>
      <c r="Y4059" t="b">
        <v>0</v>
      </c>
      <c r="Z4059" t="b">
        <v>0</v>
      </c>
      <c r="AA4059" t="b">
        <v>1</v>
      </c>
      <c r="AB4059" t="b">
        <v>0</v>
      </c>
      <c r="AC4059" t="b">
        <v>1</v>
      </c>
      <c r="AD4059" s="6" t="s">
        <v>35132</v>
      </c>
      <c r="AF4059" t="s">
        <v>61</v>
      </c>
      <c r="AG4059" t="b">
        <v>0</v>
      </c>
      <c r="AH4059" t="s">
        <v>56</v>
      </c>
      <c r="AI4059" t="s">
        <v>56</v>
      </c>
      <c r="AJ4059" t="s">
        <v>57</v>
      </c>
      <c r="AK4059" t="s">
        <v>35144</v>
      </c>
      <c r="AL4059" t="b">
        <v>0</v>
      </c>
      <c r="AM4059" t="s">
        <v>53</v>
      </c>
      <c r="AN4059" t="s">
        <v>53</v>
      </c>
      <c r="AO4059">
        <v>45713</v>
      </c>
      <c r="AP4059" t="s">
        <v>35134</v>
      </c>
      <c r="AQ4059">
        <v>45713</v>
      </c>
      <c r="AR4059" t="b">
        <v>0</v>
      </c>
      <c r="AS4059">
        <v>45714.207638888889</v>
      </c>
      <c r="AT4059" t="s">
        <v>35135</v>
      </c>
      <c r="AU4059" t="s">
        <v>35146</v>
      </c>
      <c r="AV4059" t="s">
        <v>35137</v>
      </c>
      <c r="AW4059">
        <v>45713.447222222225</v>
      </c>
      <c r="AX4059">
        <v>6.9313742070000002</v>
      </c>
      <c r="AY4059">
        <v>49.195919459999999</v>
      </c>
      <c r="BA4059" t="s">
        <v>53</v>
      </c>
      <c r="BB4059" t="b">
        <v>0</v>
      </c>
      <c r="BC4059" t="b">
        <v>0</v>
      </c>
      <c r="BD4059" t="b">
        <v>0</v>
      </c>
      <c r="BE4059">
        <v>0.28999999999999998</v>
      </c>
      <c r="BH4059" s="6" t="s">
        <v>87392</v>
      </c>
      <c r="BI4059" t="str" cm="1">
        <f t="array" ref="BI4059">IF(SUMPRODUCT(--ISNUMBER(SEARCH({"€ /min","€/min","€/h","€ /h","par heure"}, LOWER(AD4059))))&gt;0, "cost calculated over time of usage",
 IF(SUMPRODUCT(--ISNUMBER(SEARCH({"€/kwh","€ /kwh","par kwh"}, LOWER(AD4059))))&gt;0, "cost calculated per kwh consumed",
 "")
)</f>
        <v/>
      </c>
      <c r="BJ4059" t="b">
        <v>0</v>
      </c>
      <c r="BK4059" t="s">
        <v>87391</v>
      </c>
      <c r="BL4059" s="6" t="s">
        <v>87396</v>
      </c>
      <c r="BM4059" s="6"/>
      <c r="BN4059" s="6"/>
    </row>
    <row r="4060" spans="1:66" hidden="1" x14ac:dyDescent="0.3">
      <c r="A4060" t="s">
        <v>35121</v>
      </c>
      <c r="B4060">
        <v>343262622</v>
      </c>
      <c r="C4060" t="s">
        <v>35122</v>
      </c>
      <c r="D4060" t="s">
        <v>35121</v>
      </c>
      <c r="E4060" t="s">
        <v>35123</v>
      </c>
      <c r="F4060" t="s">
        <v>35124</v>
      </c>
      <c r="G4060" t="s">
        <v>35125</v>
      </c>
      <c r="H4060" t="s">
        <v>50275</v>
      </c>
      <c r="I4060" t="s">
        <v>50275</v>
      </c>
      <c r="J4060">
        <v>0</v>
      </c>
      <c r="K4060" t="s">
        <v>50256</v>
      </c>
      <c r="L4060" t="s">
        <v>54</v>
      </c>
      <c r="M4060" t="s">
        <v>50257</v>
      </c>
      <c r="O4060" t="s">
        <v>50276</v>
      </c>
      <c r="P4060">
        <v>2</v>
      </c>
      <c r="Q4060" t="s">
        <v>50277</v>
      </c>
      <c r="R4060" t="s">
        <v>50278</v>
      </c>
      <c r="S4060">
        <v>0</v>
      </c>
      <c r="T4060">
        <v>22</v>
      </c>
      <c r="U4060" t="b">
        <v>1</v>
      </c>
      <c r="V4060" t="b">
        <v>1</v>
      </c>
      <c r="W4060" t="b">
        <v>0</v>
      </c>
      <c r="X4060" t="b">
        <v>0</v>
      </c>
      <c r="Y4060" t="b">
        <v>0</v>
      </c>
      <c r="Z4060" t="b">
        <v>0</v>
      </c>
      <c r="AA4060" t="b">
        <v>1</v>
      </c>
      <c r="AB4060" t="b">
        <v>0</v>
      </c>
      <c r="AC4060" t="b">
        <v>1</v>
      </c>
      <c r="AD4060" s="6" t="s">
        <v>35132</v>
      </c>
      <c r="AF4060" t="s">
        <v>61</v>
      </c>
      <c r="AG4060" t="b">
        <v>0</v>
      </c>
      <c r="AH4060" t="s">
        <v>56</v>
      </c>
      <c r="AI4060" t="s">
        <v>56</v>
      </c>
      <c r="AJ4060" t="s">
        <v>57</v>
      </c>
      <c r="AK4060" t="s">
        <v>35144</v>
      </c>
      <c r="AL4060" t="b">
        <v>0</v>
      </c>
      <c r="AM4060" t="s">
        <v>53</v>
      </c>
      <c r="AN4060" t="s">
        <v>53</v>
      </c>
      <c r="AO4060">
        <v>45713</v>
      </c>
      <c r="AP4060" t="s">
        <v>35134</v>
      </c>
      <c r="AQ4060">
        <v>45713</v>
      </c>
      <c r="AR4060" t="b">
        <v>0</v>
      </c>
      <c r="AS4060">
        <v>45714.207638888889</v>
      </c>
      <c r="AT4060" t="s">
        <v>35135</v>
      </c>
      <c r="AU4060" t="s">
        <v>35146</v>
      </c>
      <c r="AV4060" t="s">
        <v>35137</v>
      </c>
      <c r="AW4060">
        <v>45713.447222222225</v>
      </c>
      <c r="AX4060">
        <v>6.9313715250000003</v>
      </c>
      <c r="AY4060">
        <v>49.19585987</v>
      </c>
      <c r="BA4060" t="s">
        <v>53</v>
      </c>
      <c r="BB4060" t="b">
        <v>0</v>
      </c>
      <c r="BC4060" t="b">
        <v>0</v>
      </c>
      <c r="BD4060" t="b">
        <v>0</v>
      </c>
      <c r="BE4060">
        <v>0.28999999999999998</v>
      </c>
      <c r="BH4060" s="6" t="s">
        <v>87392</v>
      </c>
      <c r="BI4060" t="str" cm="1">
        <f t="array" ref="BI4060">IF(SUMPRODUCT(--ISNUMBER(SEARCH({"€ /min","€/min","€/h","€ /h","par heure"}, LOWER(AD4060))))&gt;0, "cost calculated over time of usage",
 IF(SUMPRODUCT(--ISNUMBER(SEARCH({"€/kwh","€ /kwh","par kwh"}, LOWER(AD4060))))&gt;0, "cost calculated per kwh consumed",
 "")
)</f>
        <v/>
      </c>
      <c r="BJ4060" t="b">
        <v>0</v>
      </c>
      <c r="BK4060" t="s">
        <v>87391</v>
      </c>
      <c r="BL4060" s="6" t="s">
        <v>87396</v>
      </c>
      <c r="BM4060" s="6"/>
      <c r="BN4060" s="6"/>
    </row>
    <row r="4061" spans="1:66" hidden="1" x14ac:dyDescent="0.3">
      <c r="A4061" t="s">
        <v>35121</v>
      </c>
      <c r="B4061">
        <v>343262622</v>
      </c>
      <c r="C4061" t="s">
        <v>35122</v>
      </c>
      <c r="D4061" t="s">
        <v>35121</v>
      </c>
      <c r="E4061" t="s">
        <v>35123</v>
      </c>
      <c r="F4061" t="s">
        <v>35124</v>
      </c>
      <c r="G4061" t="s">
        <v>35125</v>
      </c>
      <c r="H4061" t="s">
        <v>50275</v>
      </c>
      <c r="I4061" t="s">
        <v>50275</v>
      </c>
      <c r="J4061">
        <v>0</v>
      </c>
      <c r="K4061" t="s">
        <v>50256</v>
      </c>
      <c r="L4061" t="s">
        <v>54</v>
      </c>
      <c r="M4061" t="s">
        <v>50257</v>
      </c>
      <c r="O4061" t="s">
        <v>50276</v>
      </c>
      <c r="P4061">
        <v>2</v>
      </c>
      <c r="Q4061" t="s">
        <v>50279</v>
      </c>
      <c r="R4061" t="s">
        <v>50280</v>
      </c>
      <c r="S4061">
        <v>0</v>
      </c>
      <c r="T4061">
        <v>22</v>
      </c>
      <c r="U4061" t="b">
        <v>1</v>
      </c>
      <c r="V4061" t="b">
        <v>1</v>
      </c>
      <c r="W4061" t="b">
        <v>0</v>
      </c>
      <c r="X4061" t="b">
        <v>0</v>
      </c>
      <c r="Y4061" t="b">
        <v>0</v>
      </c>
      <c r="Z4061" t="b">
        <v>0</v>
      </c>
      <c r="AA4061" t="b">
        <v>1</v>
      </c>
      <c r="AB4061" t="b">
        <v>0</v>
      </c>
      <c r="AC4061" t="b">
        <v>1</v>
      </c>
      <c r="AD4061" s="6" t="s">
        <v>35132</v>
      </c>
      <c r="AF4061" t="s">
        <v>61</v>
      </c>
      <c r="AG4061" t="b">
        <v>0</v>
      </c>
      <c r="AH4061" t="s">
        <v>56</v>
      </c>
      <c r="AI4061" t="s">
        <v>56</v>
      </c>
      <c r="AJ4061" t="s">
        <v>57</v>
      </c>
      <c r="AK4061" t="s">
        <v>35144</v>
      </c>
      <c r="AL4061" t="b">
        <v>0</v>
      </c>
      <c r="AM4061" t="s">
        <v>53</v>
      </c>
      <c r="AN4061" t="s">
        <v>53</v>
      </c>
      <c r="AO4061">
        <v>45713</v>
      </c>
      <c r="AP4061" t="s">
        <v>35134</v>
      </c>
      <c r="AQ4061">
        <v>45713</v>
      </c>
      <c r="AR4061" t="b">
        <v>0</v>
      </c>
      <c r="AS4061">
        <v>45714.207638888889</v>
      </c>
      <c r="AT4061" t="s">
        <v>35135</v>
      </c>
      <c r="AU4061" t="s">
        <v>35146</v>
      </c>
      <c r="AV4061" t="s">
        <v>35137</v>
      </c>
      <c r="AW4061">
        <v>45713.447222222225</v>
      </c>
      <c r="AX4061">
        <v>6.9313715250000003</v>
      </c>
      <c r="AY4061">
        <v>49.19585987</v>
      </c>
      <c r="BA4061" t="s">
        <v>53</v>
      </c>
      <c r="BB4061" t="b">
        <v>0</v>
      </c>
      <c r="BC4061" t="b">
        <v>0</v>
      </c>
      <c r="BD4061" t="b">
        <v>0</v>
      </c>
      <c r="BE4061">
        <v>0.28999999999999998</v>
      </c>
      <c r="BH4061" s="6" t="s">
        <v>87392</v>
      </c>
      <c r="BI4061" t="str" cm="1">
        <f t="array" ref="BI4061">IF(SUMPRODUCT(--ISNUMBER(SEARCH({"€ /min","€/min","€/h","€ /h","par heure"}, LOWER(AD4061))))&gt;0, "cost calculated over time of usage",
 IF(SUMPRODUCT(--ISNUMBER(SEARCH({"€/kwh","€ /kwh","par kwh"}, LOWER(AD4061))))&gt;0, "cost calculated per kwh consumed",
 "")
)</f>
        <v/>
      </c>
      <c r="BJ4061" t="b">
        <v>0</v>
      </c>
      <c r="BK4061" t="s">
        <v>87391</v>
      </c>
      <c r="BL4061" s="6" t="s">
        <v>87396</v>
      </c>
      <c r="BM4061" s="6"/>
      <c r="BN4061" s="6"/>
    </row>
    <row r="4062" spans="1:66" hidden="1" x14ac:dyDescent="0.3">
      <c r="A4062" t="s">
        <v>35121</v>
      </c>
      <c r="B4062">
        <v>343262622</v>
      </c>
      <c r="C4062" t="s">
        <v>35122</v>
      </c>
      <c r="D4062" t="s">
        <v>35121</v>
      </c>
      <c r="E4062" t="s">
        <v>35123</v>
      </c>
      <c r="F4062" t="s">
        <v>35124</v>
      </c>
      <c r="G4062" t="s">
        <v>35125</v>
      </c>
      <c r="H4062" t="s">
        <v>50289</v>
      </c>
      <c r="I4062" t="s">
        <v>50289</v>
      </c>
      <c r="J4062">
        <v>0</v>
      </c>
      <c r="K4062" t="s">
        <v>50282</v>
      </c>
      <c r="L4062" t="s">
        <v>54</v>
      </c>
      <c r="M4062" t="s">
        <v>50283</v>
      </c>
      <c r="O4062" t="s">
        <v>50290</v>
      </c>
      <c r="P4062">
        <v>2</v>
      </c>
      <c r="Q4062" t="s">
        <v>50291</v>
      </c>
      <c r="R4062" t="s">
        <v>50292</v>
      </c>
      <c r="S4062">
        <v>0</v>
      </c>
      <c r="T4062">
        <v>22</v>
      </c>
      <c r="U4062" t="b">
        <v>1</v>
      </c>
      <c r="V4062" t="b">
        <v>1</v>
      </c>
      <c r="W4062" t="b">
        <v>0</v>
      </c>
      <c r="X4062" t="b">
        <v>0</v>
      </c>
      <c r="Y4062" t="b">
        <v>0</v>
      </c>
      <c r="Z4062" t="b">
        <v>0</v>
      </c>
      <c r="AA4062" t="b">
        <v>1</v>
      </c>
      <c r="AB4062" t="b">
        <v>0</v>
      </c>
      <c r="AC4062" t="b">
        <v>1</v>
      </c>
      <c r="AD4062" s="6" t="s">
        <v>35132</v>
      </c>
      <c r="AF4062" t="s">
        <v>61</v>
      </c>
      <c r="AG4062" t="b">
        <v>0</v>
      </c>
      <c r="AH4062" t="s">
        <v>56</v>
      </c>
      <c r="AI4062" t="s">
        <v>56</v>
      </c>
      <c r="AJ4062" t="s">
        <v>57</v>
      </c>
      <c r="AK4062" t="s">
        <v>35144</v>
      </c>
      <c r="AL4062" t="b">
        <v>0</v>
      </c>
      <c r="AM4062" t="s">
        <v>53</v>
      </c>
      <c r="AN4062" t="s">
        <v>53</v>
      </c>
      <c r="AO4062">
        <v>45713</v>
      </c>
      <c r="AP4062" t="s">
        <v>35134</v>
      </c>
      <c r="AQ4062">
        <v>45713</v>
      </c>
      <c r="AR4062" t="b">
        <v>0</v>
      </c>
      <c r="AS4062">
        <v>45714.207638888889</v>
      </c>
      <c r="AT4062" t="s">
        <v>35135</v>
      </c>
      <c r="AU4062" t="s">
        <v>35146</v>
      </c>
      <c r="AV4062" t="s">
        <v>35137</v>
      </c>
      <c r="AW4062">
        <v>45713.447222222225</v>
      </c>
      <c r="AX4062">
        <v>6.1715596699999997</v>
      </c>
      <c r="AY4062">
        <v>49.24316486</v>
      </c>
      <c r="BA4062" t="s">
        <v>53</v>
      </c>
      <c r="BB4062" t="b">
        <v>0</v>
      </c>
      <c r="BC4062" t="b">
        <v>0</v>
      </c>
      <c r="BD4062" t="b">
        <v>0</v>
      </c>
      <c r="BE4062">
        <v>0.28999999999999998</v>
      </c>
      <c r="BH4062" s="6" t="s">
        <v>87392</v>
      </c>
      <c r="BI4062" t="str" cm="1">
        <f t="array" ref="BI4062">IF(SUMPRODUCT(--ISNUMBER(SEARCH({"€ /min","€/min","€/h","€ /h","par heure"}, LOWER(AD4062))))&gt;0, "cost calculated over time of usage",
 IF(SUMPRODUCT(--ISNUMBER(SEARCH({"€/kwh","€ /kwh","par kwh"}, LOWER(AD4062))))&gt;0, "cost calculated per kwh consumed",
 "")
)</f>
        <v/>
      </c>
      <c r="BJ4062" t="b">
        <v>0</v>
      </c>
      <c r="BK4062" t="s">
        <v>87391</v>
      </c>
      <c r="BL4062" s="6" t="s">
        <v>87396</v>
      </c>
      <c r="BM4062" s="6"/>
      <c r="BN4062" s="6"/>
    </row>
    <row r="4063" spans="1:66" hidden="1" x14ac:dyDescent="0.3">
      <c r="A4063" t="s">
        <v>35121</v>
      </c>
      <c r="B4063">
        <v>343262622</v>
      </c>
      <c r="C4063" t="s">
        <v>35122</v>
      </c>
      <c r="D4063" t="s">
        <v>35121</v>
      </c>
      <c r="E4063" t="s">
        <v>35123</v>
      </c>
      <c r="F4063" t="s">
        <v>35124</v>
      </c>
      <c r="G4063" t="s">
        <v>35125</v>
      </c>
      <c r="H4063" t="s">
        <v>50289</v>
      </c>
      <c r="I4063" t="s">
        <v>50289</v>
      </c>
      <c r="J4063">
        <v>0</v>
      </c>
      <c r="K4063" t="s">
        <v>50282</v>
      </c>
      <c r="L4063" t="s">
        <v>54</v>
      </c>
      <c r="M4063" t="s">
        <v>50283</v>
      </c>
      <c r="O4063" t="s">
        <v>50290</v>
      </c>
      <c r="P4063">
        <v>2</v>
      </c>
      <c r="Q4063" t="s">
        <v>50293</v>
      </c>
      <c r="R4063" t="s">
        <v>50294</v>
      </c>
      <c r="S4063">
        <v>0</v>
      </c>
      <c r="T4063">
        <v>22</v>
      </c>
      <c r="U4063" t="b">
        <v>1</v>
      </c>
      <c r="V4063" t="b">
        <v>1</v>
      </c>
      <c r="W4063" t="b">
        <v>0</v>
      </c>
      <c r="X4063" t="b">
        <v>0</v>
      </c>
      <c r="Y4063" t="b">
        <v>0</v>
      </c>
      <c r="Z4063" t="b">
        <v>0</v>
      </c>
      <c r="AA4063" t="b">
        <v>1</v>
      </c>
      <c r="AB4063" t="b">
        <v>0</v>
      </c>
      <c r="AC4063" t="b">
        <v>1</v>
      </c>
      <c r="AD4063" s="6" t="s">
        <v>35132</v>
      </c>
      <c r="AF4063" t="s">
        <v>61</v>
      </c>
      <c r="AG4063" t="b">
        <v>0</v>
      </c>
      <c r="AH4063" t="s">
        <v>56</v>
      </c>
      <c r="AI4063" t="s">
        <v>56</v>
      </c>
      <c r="AJ4063" t="s">
        <v>57</v>
      </c>
      <c r="AK4063" t="s">
        <v>35144</v>
      </c>
      <c r="AL4063" t="b">
        <v>0</v>
      </c>
      <c r="AM4063" t="s">
        <v>53</v>
      </c>
      <c r="AN4063" t="s">
        <v>53</v>
      </c>
      <c r="AO4063">
        <v>45713</v>
      </c>
      <c r="AP4063" t="s">
        <v>35134</v>
      </c>
      <c r="AQ4063">
        <v>45713</v>
      </c>
      <c r="AR4063" t="b">
        <v>0</v>
      </c>
      <c r="AS4063">
        <v>45714.207638888889</v>
      </c>
      <c r="AT4063" t="s">
        <v>35135</v>
      </c>
      <c r="AU4063" t="s">
        <v>35146</v>
      </c>
      <c r="AV4063" t="s">
        <v>35137</v>
      </c>
      <c r="AW4063">
        <v>45713.447222222225</v>
      </c>
      <c r="AX4063">
        <v>6.1715596699999997</v>
      </c>
      <c r="AY4063">
        <v>49.24316486</v>
      </c>
      <c r="BA4063" t="s">
        <v>53</v>
      </c>
      <c r="BB4063" t="b">
        <v>0</v>
      </c>
      <c r="BC4063" t="b">
        <v>0</v>
      </c>
      <c r="BD4063" t="b">
        <v>0</v>
      </c>
      <c r="BE4063">
        <v>0.28999999999999998</v>
      </c>
      <c r="BH4063" s="6" t="s">
        <v>87392</v>
      </c>
      <c r="BI4063" t="str" cm="1">
        <f t="array" ref="BI4063">IF(SUMPRODUCT(--ISNUMBER(SEARCH({"€ /min","€/min","€/h","€ /h","par heure"}, LOWER(AD4063))))&gt;0, "cost calculated over time of usage",
 IF(SUMPRODUCT(--ISNUMBER(SEARCH({"€/kwh","€ /kwh","par kwh"}, LOWER(AD4063))))&gt;0, "cost calculated per kwh consumed",
 "")
)</f>
        <v/>
      </c>
      <c r="BJ4063" t="b">
        <v>0</v>
      </c>
      <c r="BK4063" t="s">
        <v>87391</v>
      </c>
      <c r="BL4063" s="6" t="s">
        <v>87396</v>
      </c>
      <c r="BM4063" s="6"/>
      <c r="BN4063" s="6"/>
    </row>
    <row r="4064" spans="1:66" hidden="1" x14ac:dyDescent="0.3">
      <c r="A4064" t="s">
        <v>35121</v>
      </c>
      <c r="B4064">
        <v>343262622</v>
      </c>
      <c r="C4064" t="s">
        <v>35122</v>
      </c>
      <c r="D4064" t="s">
        <v>35121</v>
      </c>
      <c r="E4064" t="s">
        <v>35123</v>
      </c>
      <c r="F4064" t="s">
        <v>35124</v>
      </c>
      <c r="G4064" t="s">
        <v>35125</v>
      </c>
      <c r="H4064" t="s">
        <v>50295</v>
      </c>
      <c r="I4064" t="s">
        <v>50295</v>
      </c>
      <c r="J4064">
        <v>0</v>
      </c>
      <c r="K4064" t="s">
        <v>50282</v>
      </c>
      <c r="L4064" t="s">
        <v>54</v>
      </c>
      <c r="M4064" t="s">
        <v>50283</v>
      </c>
      <c r="O4064" t="s">
        <v>50296</v>
      </c>
      <c r="P4064">
        <v>2</v>
      </c>
      <c r="Q4064" t="s">
        <v>50297</v>
      </c>
      <c r="R4064" t="s">
        <v>50298</v>
      </c>
      <c r="S4064">
        <v>0</v>
      </c>
      <c r="T4064">
        <v>22</v>
      </c>
      <c r="U4064" t="b">
        <v>1</v>
      </c>
      <c r="V4064" t="b">
        <v>1</v>
      </c>
      <c r="W4064" t="b">
        <v>0</v>
      </c>
      <c r="X4064" t="b">
        <v>0</v>
      </c>
      <c r="Y4064" t="b">
        <v>0</v>
      </c>
      <c r="Z4064" t="b">
        <v>0</v>
      </c>
      <c r="AA4064" t="b">
        <v>1</v>
      </c>
      <c r="AB4064" t="b">
        <v>0</v>
      </c>
      <c r="AC4064" t="b">
        <v>1</v>
      </c>
      <c r="AD4064" s="6" t="s">
        <v>35132</v>
      </c>
      <c r="AF4064" t="s">
        <v>61</v>
      </c>
      <c r="AG4064" t="b">
        <v>0</v>
      </c>
      <c r="AH4064" t="s">
        <v>56</v>
      </c>
      <c r="AI4064" t="s">
        <v>56</v>
      </c>
      <c r="AJ4064" t="s">
        <v>57</v>
      </c>
      <c r="AK4064" t="s">
        <v>35144</v>
      </c>
      <c r="AL4064" t="b">
        <v>0</v>
      </c>
      <c r="AM4064" t="s">
        <v>53</v>
      </c>
      <c r="AN4064" t="s">
        <v>53</v>
      </c>
      <c r="AO4064">
        <v>45713</v>
      </c>
      <c r="AP4064" t="s">
        <v>35134</v>
      </c>
      <c r="AQ4064">
        <v>45713</v>
      </c>
      <c r="AR4064" t="b">
        <v>0</v>
      </c>
      <c r="AS4064">
        <v>45714.207638888889</v>
      </c>
      <c r="AT4064" t="s">
        <v>35135</v>
      </c>
      <c r="AU4064" t="s">
        <v>35146</v>
      </c>
      <c r="AV4064" t="s">
        <v>35137</v>
      </c>
      <c r="AW4064">
        <v>45713.447222222225</v>
      </c>
      <c r="AX4064">
        <v>6.1713108950000004</v>
      </c>
      <c r="AY4064">
        <v>49.243259420000001</v>
      </c>
      <c r="BA4064" t="s">
        <v>53</v>
      </c>
      <c r="BB4064" t="b">
        <v>0</v>
      </c>
      <c r="BC4064" t="b">
        <v>0</v>
      </c>
      <c r="BD4064" t="b">
        <v>0</v>
      </c>
      <c r="BE4064">
        <v>0.28999999999999998</v>
      </c>
      <c r="BH4064" s="6" t="s">
        <v>87392</v>
      </c>
      <c r="BI4064" t="str" cm="1">
        <f t="array" ref="BI4064">IF(SUMPRODUCT(--ISNUMBER(SEARCH({"€ /min","€/min","€/h","€ /h","par heure"}, LOWER(AD4064))))&gt;0, "cost calculated over time of usage",
 IF(SUMPRODUCT(--ISNUMBER(SEARCH({"€/kwh","€ /kwh","par kwh"}, LOWER(AD4064))))&gt;0, "cost calculated per kwh consumed",
 "")
)</f>
        <v/>
      </c>
      <c r="BJ4064" t="b">
        <v>0</v>
      </c>
      <c r="BK4064" t="s">
        <v>87391</v>
      </c>
      <c r="BL4064" s="6" t="s">
        <v>87396</v>
      </c>
      <c r="BM4064" s="6"/>
      <c r="BN4064" s="6"/>
    </row>
    <row r="4065" spans="1:66" hidden="1" x14ac:dyDescent="0.3">
      <c r="A4065" t="s">
        <v>35121</v>
      </c>
      <c r="B4065">
        <v>343262622</v>
      </c>
      <c r="C4065" t="s">
        <v>35122</v>
      </c>
      <c r="D4065" t="s">
        <v>35121</v>
      </c>
      <c r="E4065" t="s">
        <v>35123</v>
      </c>
      <c r="F4065" t="s">
        <v>35124</v>
      </c>
      <c r="G4065" t="s">
        <v>35125</v>
      </c>
      <c r="H4065" t="s">
        <v>50295</v>
      </c>
      <c r="I4065" t="s">
        <v>50295</v>
      </c>
      <c r="J4065">
        <v>0</v>
      </c>
      <c r="K4065" t="s">
        <v>50282</v>
      </c>
      <c r="L4065" t="s">
        <v>54</v>
      </c>
      <c r="M4065" t="s">
        <v>50283</v>
      </c>
      <c r="O4065" t="s">
        <v>50296</v>
      </c>
      <c r="P4065">
        <v>2</v>
      </c>
      <c r="Q4065" t="s">
        <v>50299</v>
      </c>
      <c r="R4065" t="s">
        <v>50300</v>
      </c>
      <c r="S4065">
        <v>0</v>
      </c>
      <c r="T4065">
        <v>22</v>
      </c>
      <c r="U4065" t="b">
        <v>1</v>
      </c>
      <c r="V4065" t="b">
        <v>1</v>
      </c>
      <c r="W4065" t="b">
        <v>0</v>
      </c>
      <c r="X4065" t="b">
        <v>0</v>
      </c>
      <c r="Y4065" t="b">
        <v>0</v>
      </c>
      <c r="Z4065" t="b">
        <v>0</v>
      </c>
      <c r="AA4065" t="b">
        <v>1</v>
      </c>
      <c r="AB4065" t="b">
        <v>0</v>
      </c>
      <c r="AC4065" t="b">
        <v>1</v>
      </c>
      <c r="AD4065" s="6" t="s">
        <v>35132</v>
      </c>
      <c r="AF4065" t="s">
        <v>61</v>
      </c>
      <c r="AG4065" t="b">
        <v>0</v>
      </c>
      <c r="AH4065" t="s">
        <v>56</v>
      </c>
      <c r="AI4065" t="s">
        <v>56</v>
      </c>
      <c r="AJ4065" t="s">
        <v>57</v>
      </c>
      <c r="AK4065" t="s">
        <v>35144</v>
      </c>
      <c r="AL4065" t="b">
        <v>0</v>
      </c>
      <c r="AM4065" t="s">
        <v>53</v>
      </c>
      <c r="AN4065" t="s">
        <v>53</v>
      </c>
      <c r="AO4065">
        <v>45713</v>
      </c>
      <c r="AP4065" t="s">
        <v>35134</v>
      </c>
      <c r="AQ4065">
        <v>45713</v>
      </c>
      <c r="AR4065" t="b">
        <v>0</v>
      </c>
      <c r="AS4065">
        <v>45714.207638888889</v>
      </c>
      <c r="AT4065" t="s">
        <v>35135</v>
      </c>
      <c r="AU4065" t="s">
        <v>35146</v>
      </c>
      <c r="AV4065" t="s">
        <v>35137</v>
      </c>
      <c r="AW4065">
        <v>45713.447222222225</v>
      </c>
      <c r="AX4065">
        <v>6.1713108950000004</v>
      </c>
      <c r="AY4065">
        <v>49.243259420000001</v>
      </c>
      <c r="BA4065" t="s">
        <v>53</v>
      </c>
      <c r="BB4065" t="b">
        <v>0</v>
      </c>
      <c r="BC4065" t="b">
        <v>0</v>
      </c>
      <c r="BD4065" t="b">
        <v>0</v>
      </c>
      <c r="BE4065">
        <v>0.28999999999999998</v>
      </c>
      <c r="BH4065" s="6" t="s">
        <v>87392</v>
      </c>
      <c r="BI4065" t="str" cm="1">
        <f t="array" ref="BI4065">IF(SUMPRODUCT(--ISNUMBER(SEARCH({"€ /min","€/min","€/h","€ /h","par heure"}, LOWER(AD4065))))&gt;0, "cost calculated over time of usage",
 IF(SUMPRODUCT(--ISNUMBER(SEARCH({"€/kwh","€ /kwh","par kwh"}, LOWER(AD4065))))&gt;0, "cost calculated per kwh consumed",
 "")
)</f>
        <v/>
      </c>
      <c r="BJ4065" t="b">
        <v>0</v>
      </c>
      <c r="BK4065" t="s">
        <v>87391</v>
      </c>
      <c r="BL4065" s="6" t="s">
        <v>87396</v>
      </c>
      <c r="BM4065" s="6"/>
      <c r="BN4065" s="6"/>
    </row>
    <row r="4066" spans="1:66" hidden="1" x14ac:dyDescent="0.3">
      <c r="A4066" t="s">
        <v>35121</v>
      </c>
      <c r="B4066">
        <v>343262622</v>
      </c>
      <c r="C4066" t="s">
        <v>35122</v>
      </c>
      <c r="D4066" t="s">
        <v>35121</v>
      </c>
      <c r="E4066" t="s">
        <v>35123</v>
      </c>
      <c r="F4066" t="s">
        <v>35124</v>
      </c>
      <c r="G4066" t="s">
        <v>35125</v>
      </c>
      <c r="H4066" t="s">
        <v>50307</v>
      </c>
      <c r="I4066" t="s">
        <v>50307</v>
      </c>
      <c r="J4066">
        <v>0</v>
      </c>
      <c r="K4066" t="s">
        <v>50308</v>
      </c>
      <c r="L4066" t="s">
        <v>54</v>
      </c>
      <c r="M4066" t="s">
        <v>50309</v>
      </c>
      <c r="O4066" t="s">
        <v>50310</v>
      </c>
      <c r="P4066">
        <v>2</v>
      </c>
      <c r="Q4066" t="s">
        <v>50311</v>
      </c>
      <c r="R4066" t="s">
        <v>50312</v>
      </c>
      <c r="S4066">
        <v>0</v>
      </c>
      <c r="T4066">
        <v>22</v>
      </c>
      <c r="U4066" t="b">
        <v>1</v>
      </c>
      <c r="V4066" t="b">
        <v>1</v>
      </c>
      <c r="W4066" t="b">
        <v>0</v>
      </c>
      <c r="X4066" t="b">
        <v>0</v>
      </c>
      <c r="Y4066" t="b">
        <v>0</v>
      </c>
      <c r="Z4066" t="b">
        <v>0</v>
      </c>
      <c r="AA4066" t="b">
        <v>1</v>
      </c>
      <c r="AB4066" t="b">
        <v>0</v>
      </c>
      <c r="AC4066" t="b">
        <v>1</v>
      </c>
      <c r="AD4066" s="6" t="s">
        <v>35132</v>
      </c>
      <c r="AF4066" t="s">
        <v>61</v>
      </c>
      <c r="AG4066" t="b">
        <v>0</v>
      </c>
      <c r="AH4066" t="s">
        <v>56</v>
      </c>
      <c r="AI4066" t="s">
        <v>56</v>
      </c>
      <c r="AJ4066" t="s">
        <v>57</v>
      </c>
      <c r="AK4066" t="s">
        <v>35144</v>
      </c>
      <c r="AL4066" t="b">
        <v>0</v>
      </c>
      <c r="AM4066" t="s">
        <v>53</v>
      </c>
      <c r="AN4066" t="s">
        <v>44019</v>
      </c>
      <c r="AO4066">
        <v>45713</v>
      </c>
      <c r="AP4066" t="s">
        <v>35134</v>
      </c>
      <c r="AQ4066">
        <v>45713</v>
      </c>
      <c r="AR4066" t="b">
        <v>0</v>
      </c>
      <c r="AS4066">
        <v>45714.207638888889</v>
      </c>
      <c r="AT4066" t="s">
        <v>35135</v>
      </c>
      <c r="AU4066" t="s">
        <v>35146</v>
      </c>
      <c r="AV4066" t="s">
        <v>35137</v>
      </c>
      <c r="AW4066">
        <v>45713.447222222225</v>
      </c>
      <c r="AX4066">
        <v>6.0887111809999999</v>
      </c>
      <c r="AY4066">
        <v>49.071002010000001</v>
      </c>
      <c r="BA4066" t="s">
        <v>53</v>
      </c>
      <c r="BB4066" t="b">
        <v>0</v>
      </c>
      <c r="BC4066" t="b">
        <v>0</v>
      </c>
      <c r="BD4066" t="b">
        <v>0</v>
      </c>
      <c r="BE4066">
        <v>0.28999999999999998</v>
      </c>
      <c r="BH4066" s="6" t="s">
        <v>87392</v>
      </c>
      <c r="BI4066" t="str" cm="1">
        <f t="array" ref="BI4066">IF(SUMPRODUCT(--ISNUMBER(SEARCH({"€ /min","€/min","€/h","€ /h","par heure"}, LOWER(AD4066))))&gt;0, "cost calculated over time of usage",
 IF(SUMPRODUCT(--ISNUMBER(SEARCH({"€/kwh","€ /kwh","par kwh"}, LOWER(AD4066))))&gt;0, "cost calculated per kwh consumed",
 "")
)</f>
        <v/>
      </c>
      <c r="BJ4066" t="b">
        <v>0</v>
      </c>
      <c r="BK4066" t="s">
        <v>87391</v>
      </c>
      <c r="BL4066" s="6" t="s">
        <v>87396</v>
      </c>
      <c r="BM4066" s="6"/>
      <c r="BN4066" s="6"/>
    </row>
    <row r="4067" spans="1:66" hidden="1" x14ac:dyDescent="0.3">
      <c r="A4067" t="s">
        <v>35121</v>
      </c>
      <c r="B4067">
        <v>343262622</v>
      </c>
      <c r="C4067" t="s">
        <v>35122</v>
      </c>
      <c r="D4067" t="s">
        <v>35121</v>
      </c>
      <c r="E4067" t="s">
        <v>35123</v>
      </c>
      <c r="F4067" t="s">
        <v>35124</v>
      </c>
      <c r="G4067" t="s">
        <v>35125</v>
      </c>
      <c r="H4067" t="s">
        <v>50307</v>
      </c>
      <c r="I4067" t="s">
        <v>50307</v>
      </c>
      <c r="J4067">
        <v>0</v>
      </c>
      <c r="K4067" t="s">
        <v>50308</v>
      </c>
      <c r="L4067" t="s">
        <v>54</v>
      </c>
      <c r="M4067" t="s">
        <v>50309</v>
      </c>
      <c r="O4067" t="s">
        <v>50310</v>
      </c>
      <c r="P4067">
        <v>2</v>
      </c>
      <c r="Q4067" t="s">
        <v>50313</v>
      </c>
      <c r="R4067" t="s">
        <v>50314</v>
      </c>
      <c r="S4067">
        <v>0</v>
      </c>
      <c r="T4067">
        <v>22</v>
      </c>
      <c r="U4067" t="b">
        <v>1</v>
      </c>
      <c r="V4067" t="b">
        <v>1</v>
      </c>
      <c r="W4067" t="b">
        <v>0</v>
      </c>
      <c r="X4067" t="b">
        <v>0</v>
      </c>
      <c r="Y4067" t="b">
        <v>0</v>
      </c>
      <c r="Z4067" t="b">
        <v>0</v>
      </c>
      <c r="AA4067" t="b">
        <v>1</v>
      </c>
      <c r="AB4067" t="b">
        <v>0</v>
      </c>
      <c r="AC4067" t="b">
        <v>1</v>
      </c>
      <c r="AD4067" s="6" t="s">
        <v>35132</v>
      </c>
      <c r="AF4067" t="s">
        <v>61</v>
      </c>
      <c r="AG4067" t="b">
        <v>0</v>
      </c>
      <c r="AH4067" t="s">
        <v>56</v>
      </c>
      <c r="AI4067" t="s">
        <v>56</v>
      </c>
      <c r="AJ4067" t="s">
        <v>57</v>
      </c>
      <c r="AK4067" t="s">
        <v>35144</v>
      </c>
      <c r="AL4067" t="b">
        <v>0</v>
      </c>
      <c r="AM4067" t="s">
        <v>53</v>
      </c>
      <c r="AN4067" t="s">
        <v>44019</v>
      </c>
      <c r="AO4067">
        <v>45713</v>
      </c>
      <c r="AP4067" t="s">
        <v>35134</v>
      </c>
      <c r="AQ4067">
        <v>45713</v>
      </c>
      <c r="AR4067" t="b">
        <v>0</v>
      </c>
      <c r="AS4067">
        <v>45714.207638888889</v>
      </c>
      <c r="AT4067" t="s">
        <v>35135</v>
      </c>
      <c r="AU4067" t="s">
        <v>35146</v>
      </c>
      <c r="AV4067" t="s">
        <v>35137</v>
      </c>
      <c r="AW4067">
        <v>45713.447222222225</v>
      </c>
      <c r="AX4067">
        <v>6.0887111809999999</v>
      </c>
      <c r="AY4067">
        <v>49.071002010000001</v>
      </c>
      <c r="BA4067" t="s">
        <v>53</v>
      </c>
      <c r="BB4067" t="b">
        <v>0</v>
      </c>
      <c r="BC4067" t="b">
        <v>0</v>
      </c>
      <c r="BD4067" t="b">
        <v>0</v>
      </c>
      <c r="BE4067">
        <v>0.28999999999999998</v>
      </c>
      <c r="BH4067" s="6" t="s">
        <v>87392</v>
      </c>
      <c r="BI4067" t="str" cm="1">
        <f t="array" ref="BI4067">IF(SUMPRODUCT(--ISNUMBER(SEARCH({"€ /min","€/min","€/h","€ /h","par heure"}, LOWER(AD4067))))&gt;0, "cost calculated over time of usage",
 IF(SUMPRODUCT(--ISNUMBER(SEARCH({"€/kwh","€ /kwh","par kwh"}, LOWER(AD4067))))&gt;0, "cost calculated per kwh consumed",
 "")
)</f>
        <v/>
      </c>
      <c r="BJ4067" t="b">
        <v>0</v>
      </c>
      <c r="BK4067" t="s">
        <v>87391</v>
      </c>
      <c r="BL4067" s="6" t="s">
        <v>87396</v>
      </c>
      <c r="BM4067" s="6"/>
      <c r="BN4067" s="6"/>
    </row>
    <row r="4068" spans="1:66" hidden="1" x14ac:dyDescent="0.3">
      <c r="A4068" t="s">
        <v>35121</v>
      </c>
      <c r="B4068">
        <v>343262622</v>
      </c>
      <c r="C4068" t="s">
        <v>35122</v>
      </c>
      <c r="D4068" t="s">
        <v>35121</v>
      </c>
      <c r="E4068" t="s">
        <v>35123</v>
      </c>
      <c r="F4068" t="s">
        <v>35124</v>
      </c>
      <c r="G4068" t="s">
        <v>35125</v>
      </c>
      <c r="H4068" t="s">
        <v>50335</v>
      </c>
      <c r="I4068" t="s">
        <v>50335</v>
      </c>
      <c r="J4068">
        <v>0</v>
      </c>
      <c r="K4068" t="s">
        <v>50328</v>
      </c>
      <c r="L4068" t="s">
        <v>54</v>
      </c>
      <c r="M4068" t="s">
        <v>50329</v>
      </c>
      <c r="O4068" t="s">
        <v>50336</v>
      </c>
      <c r="P4068">
        <v>2</v>
      </c>
      <c r="Q4068" t="s">
        <v>50337</v>
      </c>
      <c r="R4068" t="s">
        <v>50338</v>
      </c>
      <c r="S4068">
        <v>0</v>
      </c>
      <c r="T4068">
        <v>22</v>
      </c>
      <c r="U4068" t="b">
        <v>1</v>
      </c>
      <c r="V4068" t="b">
        <v>1</v>
      </c>
      <c r="W4068" t="b">
        <v>0</v>
      </c>
      <c r="X4068" t="b">
        <v>0</v>
      </c>
      <c r="Y4068" t="b">
        <v>0</v>
      </c>
      <c r="Z4068" t="b">
        <v>0</v>
      </c>
      <c r="AA4068" t="b">
        <v>1</v>
      </c>
      <c r="AB4068" t="b">
        <v>0</v>
      </c>
      <c r="AC4068" t="b">
        <v>1</v>
      </c>
      <c r="AD4068" s="6" t="s">
        <v>35132</v>
      </c>
      <c r="AF4068" t="s">
        <v>61</v>
      </c>
      <c r="AG4068" t="b">
        <v>0</v>
      </c>
      <c r="AH4068" t="s">
        <v>56</v>
      </c>
      <c r="AI4068" t="s">
        <v>56</v>
      </c>
      <c r="AJ4068" t="s">
        <v>57</v>
      </c>
      <c r="AK4068" t="s">
        <v>35144</v>
      </c>
      <c r="AL4068" t="b">
        <v>0</v>
      </c>
      <c r="AM4068" t="s">
        <v>53</v>
      </c>
      <c r="AN4068" t="s">
        <v>43992</v>
      </c>
      <c r="AO4068">
        <v>45713</v>
      </c>
      <c r="AP4068" t="s">
        <v>35134</v>
      </c>
      <c r="AQ4068">
        <v>45713</v>
      </c>
      <c r="AR4068" t="b">
        <v>0</v>
      </c>
      <c r="AS4068">
        <v>45714.207638888889</v>
      </c>
      <c r="AT4068" t="s">
        <v>35135</v>
      </c>
      <c r="AU4068" t="s">
        <v>35146</v>
      </c>
      <c r="AV4068" t="s">
        <v>35137</v>
      </c>
      <c r="AW4068">
        <v>45713.447222222225</v>
      </c>
      <c r="AX4068">
        <v>5.773767103</v>
      </c>
      <c r="AY4068">
        <v>49.523622330000002</v>
      </c>
      <c r="BA4068" t="s">
        <v>53</v>
      </c>
      <c r="BB4068" t="b">
        <v>0</v>
      </c>
      <c r="BC4068" t="b">
        <v>0</v>
      </c>
      <c r="BD4068" t="b">
        <v>0</v>
      </c>
      <c r="BE4068">
        <v>0.28999999999999998</v>
      </c>
      <c r="BH4068" s="6" t="s">
        <v>87392</v>
      </c>
      <c r="BI4068" t="str" cm="1">
        <f t="array" ref="BI4068">IF(SUMPRODUCT(--ISNUMBER(SEARCH({"€ /min","€/min","€/h","€ /h","par heure"}, LOWER(AD4068))))&gt;0, "cost calculated over time of usage",
 IF(SUMPRODUCT(--ISNUMBER(SEARCH({"€/kwh","€ /kwh","par kwh"}, LOWER(AD4068))))&gt;0, "cost calculated per kwh consumed",
 "")
)</f>
        <v/>
      </c>
      <c r="BJ4068" t="b">
        <v>0</v>
      </c>
      <c r="BK4068" t="s">
        <v>87391</v>
      </c>
      <c r="BL4068" s="6" t="s">
        <v>87396</v>
      </c>
      <c r="BM4068" s="6"/>
      <c r="BN4068" s="6"/>
    </row>
    <row r="4069" spans="1:66" hidden="1" x14ac:dyDescent="0.3">
      <c r="A4069" t="s">
        <v>35121</v>
      </c>
      <c r="B4069">
        <v>343262622</v>
      </c>
      <c r="C4069" t="s">
        <v>35122</v>
      </c>
      <c r="D4069" t="s">
        <v>35121</v>
      </c>
      <c r="E4069" t="s">
        <v>35123</v>
      </c>
      <c r="F4069" t="s">
        <v>35124</v>
      </c>
      <c r="G4069" t="s">
        <v>35125</v>
      </c>
      <c r="H4069" t="s">
        <v>50335</v>
      </c>
      <c r="I4069" t="s">
        <v>50335</v>
      </c>
      <c r="J4069">
        <v>0</v>
      </c>
      <c r="K4069" t="s">
        <v>50328</v>
      </c>
      <c r="L4069" t="s">
        <v>54</v>
      </c>
      <c r="M4069" t="s">
        <v>50329</v>
      </c>
      <c r="O4069" t="s">
        <v>50336</v>
      </c>
      <c r="P4069">
        <v>2</v>
      </c>
      <c r="Q4069" t="s">
        <v>50339</v>
      </c>
      <c r="R4069" t="s">
        <v>50340</v>
      </c>
      <c r="S4069">
        <v>0</v>
      </c>
      <c r="T4069">
        <v>22</v>
      </c>
      <c r="U4069" t="b">
        <v>1</v>
      </c>
      <c r="V4069" t="b">
        <v>1</v>
      </c>
      <c r="W4069" t="b">
        <v>0</v>
      </c>
      <c r="X4069" t="b">
        <v>0</v>
      </c>
      <c r="Y4069" t="b">
        <v>0</v>
      </c>
      <c r="Z4069" t="b">
        <v>0</v>
      </c>
      <c r="AA4069" t="b">
        <v>1</v>
      </c>
      <c r="AB4069" t="b">
        <v>0</v>
      </c>
      <c r="AC4069" t="b">
        <v>1</v>
      </c>
      <c r="AD4069" s="6" t="s">
        <v>35132</v>
      </c>
      <c r="AF4069" t="s">
        <v>61</v>
      </c>
      <c r="AG4069" t="b">
        <v>0</v>
      </c>
      <c r="AH4069" t="s">
        <v>56</v>
      </c>
      <c r="AI4069" t="s">
        <v>56</v>
      </c>
      <c r="AJ4069" t="s">
        <v>57</v>
      </c>
      <c r="AK4069" t="s">
        <v>35144</v>
      </c>
      <c r="AL4069" t="b">
        <v>0</v>
      </c>
      <c r="AM4069" t="s">
        <v>53</v>
      </c>
      <c r="AN4069" t="s">
        <v>43992</v>
      </c>
      <c r="AO4069">
        <v>45713</v>
      </c>
      <c r="AP4069" t="s">
        <v>35134</v>
      </c>
      <c r="AQ4069">
        <v>45713</v>
      </c>
      <c r="AR4069" t="b">
        <v>0</v>
      </c>
      <c r="AS4069">
        <v>45714.207638888889</v>
      </c>
      <c r="AT4069" t="s">
        <v>35135</v>
      </c>
      <c r="AU4069" t="s">
        <v>35146</v>
      </c>
      <c r="AV4069" t="s">
        <v>35137</v>
      </c>
      <c r="AW4069">
        <v>45713.447222222225</v>
      </c>
      <c r="AX4069">
        <v>5.773767103</v>
      </c>
      <c r="AY4069">
        <v>49.523622330000002</v>
      </c>
      <c r="BA4069" t="s">
        <v>53</v>
      </c>
      <c r="BB4069" t="b">
        <v>0</v>
      </c>
      <c r="BC4069" t="b">
        <v>0</v>
      </c>
      <c r="BD4069" t="b">
        <v>0</v>
      </c>
      <c r="BE4069">
        <v>0.28999999999999998</v>
      </c>
      <c r="BH4069" s="6" t="s">
        <v>87392</v>
      </c>
      <c r="BI4069" t="str" cm="1">
        <f t="array" ref="BI4069">IF(SUMPRODUCT(--ISNUMBER(SEARCH({"€ /min","€/min","€/h","€ /h","par heure"}, LOWER(AD4069))))&gt;0, "cost calculated over time of usage",
 IF(SUMPRODUCT(--ISNUMBER(SEARCH({"€/kwh","€ /kwh","par kwh"}, LOWER(AD4069))))&gt;0, "cost calculated per kwh consumed",
 "")
)</f>
        <v/>
      </c>
      <c r="BJ4069" t="b">
        <v>0</v>
      </c>
      <c r="BK4069" t="s">
        <v>87391</v>
      </c>
      <c r="BL4069" s="6" t="s">
        <v>87396</v>
      </c>
      <c r="BM4069" s="6"/>
      <c r="BN4069" s="6"/>
    </row>
    <row r="4070" spans="1:66" hidden="1" x14ac:dyDescent="0.3">
      <c r="A4070" t="s">
        <v>35121</v>
      </c>
      <c r="B4070">
        <v>343262622</v>
      </c>
      <c r="C4070" t="s">
        <v>35122</v>
      </c>
      <c r="D4070" t="s">
        <v>35121</v>
      </c>
      <c r="E4070" t="s">
        <v>35123</v>
      </c>
      <c r="F4070" t="s">
        <v>35124</v>
      </c>
      <c r="G4070" t="s">
        <v>35125</v>
      </c>
      <c r="H4070" t="s">
        <v>50348</v>
      </c>
      <c r="I4070" t="s">
        <v>50348</v>
      </c>
      <c r="J4070">
        <v>0</v>
      </c>
      <c r="K4070" t="s">
        <v>50349</v>
      </c>
      <c r="L4070" t="s">
        <v>54</v>
      </c>
      <c r="M4070" t="s">
        <v>50350</v>
      </c>
      <c r="O4070" t="s">
        <v>50351</v>
      </c>
      <c r="P4070">
        <v>2</v>
      </c>
      <c r="Q4070" t="s">
        <v>50352</v>
      </c>
      <c r="R4070" t="s">
        <v>50353</v>
      </c>
      <c r="S4070">
        <v>0</v>
      </c>
      <c r="T4070">
        <v>22</v>
      </c>
      <c r="U4070" t="b">
        <v>1</v>
      </c>
      <c r="V4070" t="b">
        <v>1</v>
      </c>
      <c r="W4070" t="b">
        <v>0</v>
      </c>
      <c r="X4070" t="b">
        <v>0</v>
      </c>
      <c r="Y4070" t="b">
        <v>0</v>
      </c>
      <c r="Z4070" t="b">
        <v>0</v>
      </c>
      <c r="AA4070" t="b">
        <v>1</v>
      </c>
      <c r="AB4070" t="b">
        <v>0</v>
      </c>
      <c r="AC4070" t="b">
        <v>1</v>
      </c>
      <c r="AD4070" s="6" t="s">
        <v>35132</v>
      </c>
      <c r="AF4070" t="s">
        <v>61</v>
      </c>
      <c r="AG4070" t="b">
        <v>0</v>
      </c>
      <c r="AH4070" t="s">
        <v>56</v>
      </c>
      <c r="AI4070" t="s">
        <v>56</v>
      </c>
      <c r="AJ4070" t="s">
        <v>57</v>
      </c>
      <c r="AK4070" t="s">
        <v>35144</v>
      </c>
      <c r="AL4070" t="b">
        <v>0</v>
      </c>
      <c r="AM4070" t="s">
        <v>53</v>
      </c>
      <c r="AN4070" t="s">
        <v>50354</v>
      </c>
      <c r="AO4070">
        <v>45713</v>
      </c>
      <c r="AP4070" t="s">
        <v>35134</v>
      </c>
      <c r="AQ4070">
        <v>45713</v>
      </c>
      <c r="AR4070" t="b">
        <v>0</v>
      </c>
      <c r="AS4070">
        <v>45714.207638888889</v>
      </c>
      <c r="AT4070" t="s">
        <v>35135</v>
      </c>
      <c r="AU4070" t="s">
        <v>35146</v>
      </c>
      <c r="AV4070" t="s">
        <v>35137</v>
      </c>
      <c r="AW4070">
        <v>45713.447222222225</v>
      </c>
      <c r="AX4070">
        <v>6.7677509999999996</v>
      </c>
      <c r="AY4070">
        <v>47.885238000000001</v>
      </c>
      <c r="BA4070" t="s">
        <v>53</v>
      </c>
      <c r="BB4070" t="b">
        <v>0</v>
      </c>
      <c r="BC4070" t="b">
        <v>0</v>
      </c>
      <c r="BD4070" t="b">
        <v>0</v>
      </c>
      <c r="BE4070">
        <v>0.28999999999999998</v>
      </c>
      <c r="BH4070" s="6" t="s">
        <v>87392</v>
      </c>
      <c r="BI4070" t="str" cm="1">
        <f t="array" ref="BI4070">IF(SUMPRODUCT(--ISNUMBER(SEARCH({"€ /min","€/min","€/h","€ /h","par heure"}, LOWER(AD4070))))&gt;0, "cost calculated over time of usage",
 IF(SUMPRODUCT(--ISNUMBER(SEARCH({"€/kwh","€ /kwh","par kwh"}, LOWER(AD4070))))&gt;0, "cost calculated per kwh consumed",
 "")
)</f>
        <v/>
      </c>
      <c r="BJ4070" t="b">
        <v>0</v>
      </c>
      <c r="BK4070" t="s">
        <v>87391</v>
      </c>
      <c r="BL4070" s="6" t="s">
        <v>87396</v>
      </c>
      <c r="BM4070" s="6"/>
      <c r="BN4070" s="6"/>
    </row>
    <row r="4071" spans="1:66" hidden="1" x14ac:dyDescent="0.3">
      <c r="A4071" t="s">
        <v>35121</v>
      </c>
      <c r="B4071">
        <v>343262622</v>
      </c>
      <c r="C4071" t="s">
        <v>35122</v>
      </c>
      <c r="D4071" t="s">
        <v>35121</v>
      </c>
      <c r="E4071" t="s">
        <v>35123</v>
      </c>
      <c r="F4071" t="s">
        <v>35124</v>
      </c>
      <c r="G4071" t="s">
        <v>35125</v>
      </c>
      <c r="H4071" t="s">
        <v>50348</v>
      </c>
      <c r="I4071" t="s">
        <v>50348</v>
      </c>
      <c r="J4071">
        <v>0</v>
      </c>
      <c r="K4071" t="s">
        <v>50349</v>
      </c>
      <c r="L4071" t="s">
        <v>54</v>
      </c>
      <c r="M4071" t="s">
        <v>50350</v>
      </c>
      <c r="O4071" t="s">
        <v>50351</v>
      </c>
      <c r="P4071">
        <v>2</v>
      </c>
      <c r="Q4071" t="s">
        <v>50355</v>
      </c>
      <c r="R4071" t="s">
        <v>50356</v>
      </c>
      <c r="S4071">
        <v>0</v>
      </c>
      <c r="T4071">
        <v>22</v>
      </c>
      <c r="U4071" t="b">
        <v>1</v>
      </c>
      <c r="V4071" t="b">
        <v>1</v>
      </c>
      <c r="W4071" t="b">
        <v>0</v>
      </c>
      <c r="X4071" t="b">
        <v>0</v>
      </c>
      <c r="Y4071" t="b">
        <v>0</v>
      </c>
      <c r="Z4071" t="b">
        <v>0</v>
      </c>
      <c r="AA4071" t="b">
        <v>1</v>
      </c>
      <c r="AB4071" t="b">
        <v>0</v>
      </c>
      <c r="AC4071" t="b">
        <v>1</v>
      </c>
      <c r="AD4071" s="6" t="s">
        <v>35132</v>
      </c>
      <c r="AF4071" t="s">
        <v>61</v>
      </c>
      <c r="AG4071" t="b">
        <v>0</v>
      </c>
      <c r="AH4071" t="s">
        <v>56</v>
      </c>
      <c r="AI4071" t="s">
        <v>56</v>
      </c>
      <c r="AJ4071" t="s">
        <v>57</v>
      </c>
      <c r="AK4071" t="s">
        <v>35144</v>
      </c>
      <c r="AL4071" t="b">
        <v>0</v>
      </c>
      <c r="AM4071" t="s">
        <v>53</v>
      </c>
      <c r="AN4071" t="s">
        <v>50354</v>
      </c>
      <c r="AO4071">
        <v>45713</v>
      </c>
      <c r="AP4071" t="s">
        <v>35134</v>
      </c>
      <c r="AQ4071">
        <v>45713</v>
      </c>
      <c r="AR4071" t="b">
        <v>0</v>
      </c>
      <c r="AS4071">
        <v>45714.207638888889</v>
      </c>
      <c r="AT4071" t="s">
        <v>35135</v>
      </c>
      <c r="AU4071" t="s">
        <v>35146</v>
      </c>
      <c r="AV4071" t="s">
        <v>35137</v>
      </c>
      <c r="AW4071">
        <v>45713.447222222225</v>
      </c>
      <c r="AX4071">
        <v>6.7677509999999996</v>
      </c>
      <c r="AY4071">
        <v>47.885238000000001</v>
      </c>
      <c r="BA4071" t="s">
        <v>53</v>
      </c>
      <c r="BB4071" t="b">
        <v>0</v>
      </c>
      <c r="BC4071" t="b">
        <v>0</v>
      </c>
      <c r="BD4071" t="b">
        <v>0</v>
      </c>
      <c r="BE4071">
        <v>0.28999999999999998</v>
      </c>
      <c r="BH4071" s="6" t="s">
        <v>87392</v>
      </c>
      <c r="BI4071" t="str" cm="1">
        <f t="array" ref="BI4071">IF(SUMPRODUCT(--ISNUMBER(SEARCH({"€ /min","€/min","€/h","€ /h","par heure"}, LOWER(AD4071))))&gt;0, "cost calculated over time of usage",
 IF(SUMPRODUCT(--ISNUMBER(SEARCH({"€/kwh","€ /kwh","par kwh"}, LOWER(AD4071))))&gt;0, "cost calculated per kwh consumed",
 "")
)</f>
        <v/>
      </c>
      <c r="BJ4071" t="b">
        <v>0</v>
      </c>
      <c r="BK4071" t="s">
        <v>87391</v>
      </c>
      <c r="BL4071" s="6" t="s">
        <v>87396</v>
      </c>
      <c r="BM4071" s="6"/>
      <c r="BN4071" s="6"/>
    </row>
    <row r="4072" spans="1:66" hidden="1" x14ac:dyDescent="0.3">
      <c r="A4072" t="s">
        <v>35121</v>
      </c>
      <c r="B4072">
        <v>343262622</v>
      </c>
      <c r="C4072" t="s">
        <v>35122</v>
      </c>
      <c r="D4072" t="s">
        <v>35121</v>
      </c>
      <c r="E4072" t="s">
        <v>35123</v>
      </c>
      <c r="F4072" t="s">
        <v>35124</v>
      </c>
      <c r="G4072" t="s">
        <v>35125</v>
      </c>
      <c r="H4072" t="s">
        <v>50378</v>
      </c>
      <c r="I4072" t="s">
        <v>50378</v>
      </c>
      <c r="J4072">
        <v>0</v>
      </c>
      <c r="K4072" t="s">
        <v>50370</v>
      </c>
      <c r="L4072" t="s">
        <v>54</v>
      </c>
      <c r="M4072" t="s">
        <v>50371</v>
      </c>
      <c r="O4072" t="s">
        <v>50379</v>
      </c>
      <c r="P4072">
        <v>2</v>
      </c>
      <c r="Q4072" t="s">
        <v>50380</v>
      </c>
      <c r="R4072" t="s">
        <v>50381</v>
      </c>
      <c r="S4072">
        <v>0</v>
      </c>
      <c r="T4072">
        <v>22</v>
      </c>
      <c r="U4072" t="b">
        <v>1</v>
      </c>
      <c r="V4072" t="b">
        <v>1</v>
      </c>
      <c r="W4072" t="b">
        <v>0</v>
      </c>
      <c r="X4072" t="b">
        <v>0</v>
      </c>
      <c r="Y4072" t="b">
        <v>0</v>
      </c>
      <c r="Z4072" t="b">
        <v>0</v>
      </c>
      <c r="AA4072" t="b">
        <v>1</v>
      </c>
      <c r="AB4072" t="b">
        <v>0</v>
      </c>
      <c r="AC4072" t="b">
        <v>1</v>
      </c>
      <c r="AD4072" s="6" t="s">
        <v>35132</v>
      </c>
      <c r="AF4072" t="s">
        <v>61</v>
      </c>
      <c r="AG4072" t="b">
        <v>0</v>
      </c>
      <c r="AH4072" t="s">
        <v>56</v>
      </c>
      <c r="AI4072" t="s">
        <v>56</v>
      </c>
      <c r="AJ4072" t="s">
        <v>57</v>
      </c>
      <c r="AK4072" t="s">
        <v>35144</v>
      </c>
      <c r="AL4072" t="b">
        <v>0</v>
      </c>
      <c r="AM4072" t="s">
        <v>53</v>
      </c>
      <c r="AN4072" t="s">
        <v>50375</v>
      </c>
      <c r="AO4072">
        <v>45713</v>
      </c>
      <c r="AP4072" t="s">
        <v>35134</v>
      </c>
      <c r="AQ4072">
        <v>45713</v>
      </c>
      <c r="AR4072" t="b">
        <v>0</v>
      </c>
      <c r="AS4072">
        <v>45714.207638888889</v>
      </c>
      <c r="AT4072" t="s">
        <v>35135</v>
      </c>
      <c r="AU4072" t="s">
        <v>35146</v>
      </c>
      <c r="AV4072" t="s">
        <v>35137</v>
      </c>
      <c r="AW4072">
        <v>45713.447222222225</v>
      </c>
      <c r="AX4072">
        <v>5.0092710560000002</v>
      </c>
      <c r="AY4072">
        <v>44.386133790000002</v>
      </c>
      <c r="BA4072" t="s">
        <v>53</v>
      </c>
      <c r="BB4072" t="b">
        <v>0</v>
      </c>
      <c r="BC4072" t="b">
        <v>0</v>
      </c>
      <c r="BD4072" t="b">
        <v>0</v>
      </c>
      <c r="BE4072">
        <v>0.28999999999999998</v>
      </c>
      <c r="BH4072" s="6" t="s">
        <v>87392</v>
      </c>
      <c r="BI4072" t="str" cm="1">
        <f t="array" ref="BI4072">IF(SUMPRODUCT(--ISNUMBER(SEARCH({"€ /min","€/min","€/h","€ /h","par heure"}, LOWER(AD4072))))&gt;0, "cost calculated over time of usage",
 IF(SUMPRODUCT(--ISNUMBER(SEARCH({"€/kwh","€ /kwh","par kwh"}, LOWER(AD4072))))&gt;0, "cost calculated per kwh consumed",
 "")
)</f>
        <v/>
      </c>
      <c r="BJ4072" t="b">
        <v>0</v>
      </c>
      <c r="BK4072" t="s">
        <v>87391</v>
      </c>
      <c r="BL4072" s="6" t="s">
        <v>87396</v>
      </c>
      <c r="BM4072" s="6"/>
      <c r="BN4072" s="6"/>
    </row>
    <row r="4073" spans="1:66" hidden="1" x14ac:dyDescent="0.3">
      <c r="A4073" t="s">
        <v>35121</v>
      </c>
      <c r="B4073">
        <v>343262622</v>
      </c>
      <c r="C4073" t="s">
        <v>35122</v>
      </c>
      <c r="D4073" t="s">
        <v>35121</v>
      </c>
      <c r="E4073" t="s">
        <v>35123</v>
      </c>
      <c r="F4073" t="s">
        <v>35124</v>
      </c>
      <c r="G4073" t="s">
        <v>35125</v>
      </c>
      <c r="H4073" t="s">
        <v>50378</v>
      </c>
      <c r="I4073" t="s">
        <v>50378</v>
      </c>
      <c r="J4073">
        <v>0</v>
      </c>
      <c r="K4073" t="s">
        <v>50370</v>
      </c>
      <c r="L4073" t="s">
        <v>54</v>
      </c>
      <c r="M4073" t="s">
        <v>50371</v>
      </c>
      <c r="O4073" t="s">
        <v>50379</v>
      </c>
      <c r="P4073">
        <v>2</v>
      </c>
      <c r="Q4073" t="s">
        <v>50382</v>
      </c>
      <c r="R4073" t="s">
        <v>50383</v>
      </c>
      <c r="S4073">
        <v>0</v>
      </c>
      <c r="T4073">
        <v>22</v>
      </c>
      <c r="U4073" t="b">
        <v>1</v>
      </c>
      <c r="V4073" t="b">
        <v>1</v>
      </c>
      <c r="W4073" t="b">
        <v>0</v>
      </c>
      <c r="X4073" t="b">
        <v>0</v>
      </c>
      <c r="Y4073" t="b">
        <v>0</v>
      </c>
      <c r="Z4073" t="b">
        <v>0</v>
      </c>
      <c r="AA4073" t="b">
        <v>1</v>
      </c>
      <c r="AB4073" t="b">
        <v>0</v>
      </c>
      <c r="AC4073" t="b">
        <v>1</v>
      </c>
      <c r="AD4073" s="6" t="s">
        <v>35132</v>
      </c>
      <c r="AF4073" t="s">
        <v>61</v>
      </c>
      <c r="AG4073" t="b">
        <v>0</v>
      </c>
      <c r="AH4073" t="s">
        <v>56</v>
      </c>
      <c r="AI4073" t="s">
        <v>56</v>
      </c>
      <c r="AJ4073" t="s">
        <v>57</v>
      </c>
      <c r="AK4073" t="s">
        <v>35144</v>
      </c>
      <c r="AL4073" t="b">
        <v>0</v>
      </c>
      <c r="AM4073" t="s">
        <v>53</v>
      </c>
      <c r="AN4073" t="s">
        <v>50375</v>
      </c>
      <c r="AO4073">
        <v>45713</v>
      </c>
      <c r="AP4073" t="s">
        <v>35134</v>
      </c>
      <c r="AQ4073">
        <v>45713</v>
      </c>
      <c r="AR4073" t="b">
        <v>0</v>
      </c>
      <c r="AS4073">
        <v>45714.207638888889</v>
      </c>
      <c r="AT4073" t="s">
        <v>35135</v>
      </c>
      <c r="AU4073" t="s">
        <v>35146</v>
      </c>
      <c r="AV4073" t="s">
        <v>35137</v>
      </c>
      <c r="AW4073">
        <v>45713.447222222225</v>
      </c>
      <c r="AX4073">
        <v>5.0092710560000002</v>
      </c>
      <c r="AY4073">
        <v>44.386133790000002</v>
      </c>
      <c r="BA4073" t="s">
        <v>53</v>
      </c>
      <c r="BB4073" t="b">
        <v>0</v>
      </c>
      <c r="BC4073" t="b">
        <v>0</v>
      </c>
      <c r="BD4073" t="b">
        <v>0</v>
      </c>
      <c r="BE4073">
        <v>0.28999999999999998</v>
      </c>
      <c r="BH4073" s="6" t="s">
        <v>87392</v>
      </c>
      <c r="BI4073" t="str" cm="1">
        <f t="array" ref="BI4073">IF(SUMPRODUCT(--ISNUMBER(SEARCH({"€ /min","€/min","€/h","€ /h","par heure"}, LOWER(AD4073))))&gt;0, "cost calculated over time of usage",
 IF(SUMPRODUCT(--ISNUMBER(SEARCH({"€/kwh","€ /kwh","par kwh"}, LOWER(AD4073))))&gt;0, "cost calculated per kwh consumed",
 "")
)</f>
        <v/>
      </c>
      <c r="BJ4073" t="b">
        <v>0</v>
      </c>
      <c r="BK4073" t="s">
        <v>87391</v>
      </c>
      <c r="BL4073" s="6" t="s">
        <v>87396</v>
      </c>
      <c r="BM4073" s="6"/>
      <c r="BN4073" s="6"/>
    </row>
    <row r="4074" spans="1:66" hidden="1" x14ac:dyDescent="0.3">
      <c r="A4074" t="s">
        <v>35121</v>
      </c>
      <c r="B4074">
        <v>343262622</v>
      </c>
      <c r="C4074" t="s">
        <v>35122</v>
      </c>
      <c r="D4074" t="s">
        <v>35121</v>
      </c>
      <c r="E4074" t="s">
        <v>35123</v>
      </c>
      <c r="F4074" t="s">
        <v>35124</v>
      </c>
      <c r="G4074" t="s">
        <v>35125</v>
      </c>
      <c r="H4074" t="s">
        <v>50384</v>
      </c>
      <c r="I4074" t="s">
        <v>50384</v>
      </c>
      <c r="J4074">
        <v>0</v>
      </c>
      <c r="K4074" t="s">
        <v>50370</v>
      </c>
      <c r="L4074" t="s">
        <v>54</v>
      </c>
      <c r="M4074" t="s">
        <v>50371</v>
      </c>
      <c r="O4074" t="s">
        <v>50385</v>
      </c>
      <c r="P4074">
        <v>2</v>
      </c>
      <c r="Q4074" t="s">
        <v>50386</v>
      </c>
      <c r="R4074" t="s">
        <v>50387</v>
      </c>
      <c r="S4074">
        <v>0</v>
      </c>
      <c r="T4074">
        <v>22</v>
      </c>
      <c r="U4074" t="b">
        <v>1</v>
      </c>
      <c r="V4074" t="b">
        <v>1</v>
      </c>
      <c r="W4074" t="b">
        <v>0</v>
      </c>
      <c r="X4074" t="b">
        <v>0</v>
      </c>
      <c r="Y4074" t="b">
        <v>0</v>
      </c>
      <c r="Z4074" t="b">
        <v>0</v>
      </c>
      <c r="AA4074" t="b">
        <v>1</v>
      </c>
      <c r="AB4074" t="b">
        <v>0</v>
      </c>
      <c r="AC4074" t="b">
        <v>1</v>
      </c>
      <c r="AD4074" s="6" t="s">
        <v>35132</v>
      </c>
      <c r="AF4074" t="s">
        <v>61</v>
      </c>
      <c r="AG4074" t="b">
        <v>0</v>
      </c>
      <c r="AH4074" t="s">
        <v>56</v>
      </c>
      <c r="AI4074" t="s">
        <v>56</v>
      </c>
      <c r="AJ4074" t="s">
        <v>57</v>
      </c>
      <c r="AK4074" t="s">
        <v>35144</v>
      </c>
      <c r="AL4074" t="b">
        <v>0</v>
      </c>
      <c r="AM4074" t="s">
        <v>53</v>
      </c>
      <c r="AN4074" t="s">
        <v>50375</v>
      </c>
      <c r="AO4074">
        <v>45713</v>
      </c>
      <c r="AP4074" t="s">
        <v>35134</v>
      </c>
      <c r="AQ4074">
        <v>45713</v>
      </c>
      <c r="AR4074" t="b">
        <v>0</v>
      </c>
      <c r="AS4074">
        <v>45714.207638888889</v>
      </c>
      <c r="AT4074" t="s">
        <v>35135</v>
      </c>
      <c r="AU4074" t="s">
        <v>35146</v>
      </c>
      <c r="AV4074" t="s">
        <v>35137</v>
      </c>
      <c r="AW4074">
        <v>45713.447222222225</v>
      </c>
      <c r="AX4074">
        <v>5.0092817849999998</v>
      </c>
      <c r="AY4074">
        <v>44.386172119999998</v>
      </c>
      <c r="BA4074" t="s">
        <v>53</v>
      </c>
      <c r="BB4074" t="b">
        <v>0</v>
      </c>
      <c r="BC4074" t="b">
        <v>0</v>
      </c>
      <c r="BD4074" t="b">
        <v>0</v>
      </c>
      <c r="BE4074">
        <v>0.28999999999999998</v>
      </c>
      <c r="BH4074" s="6" t="s">
        <v>87392</v>
      </c>
      <c r="BI4074" t="str" cm="1">
        <f t="array" ref="BI4074">IF(SUMPRODUCT(--ISNUMBER(SEARCH({"€ /min","€/min","€/h","€ /h","par heure"}, LOWER(AD4074))))&gt;0, "cost calculated over time of usage",
 IF(SUMPRODUCT(--ISNUMBER(SEARCH({"€/kwh","€ /kwh","par kwh"}, LOWER(AD4074))))&gt;0, "cost calculated per kwh consumed",
 "")
)</f>
        <v/>
      </c>
      <c r="BJ4074" t="b">
        <v>0</v>
      </c>
      <c r="BK4074" t="s">
        <v>87391</v>
      </c>
      <c r="BL4074" s="6" t="s">
        <v>87396</v>
      </c>
      <c r="BM4074" s="6"/>
      <c r="BN4074" s="6"/>
    </row>
    <row r="4075" spans="1:66" hidden="1" x14ac:dyDescent="0.3">
      <c r="A4075" t="s">
        <v>35121</v>
      </c>
      <c r="B4075">
        <v>343262622</v>
      </c>
      <c r="C4075" t="s">
        <v>35122</v>
      </c>
      <c r="D4075" t="s">
        <v>35121</v>
      </c>
      <c r="E4075" t="s">
        <v>35123</v>
      </c>
      <c r="F4075" t="s">
        <v>35124</v>
      </c>
      <c r="G4075" t="s">
        <v>35125</v>
      </c>
      <c r="H4075" t="s">
        <v>50384</v>
      </c>
      <c r="I4075" t="s">
        <v>50384</v>
      </c>
      <c r="J4075">
        <v>0</v>
      </c>
      <c r="K4075" t="s">
        <v>50370</v>
      </c>
      <c r="L4075" t="s">
        <v>54</v>
      </c>
      <c r="M4075" t="s">
        <v>50371</v>
      </c>
      <c r="O4075" t="s">
        <v>50385</v>
      </c>
      <c r="P4075">
        <v>2</v>
      </c>
      <c r="Q4075" t="s">
        <v>50388</v>
      </c>
      <c r="R4075" t="s">
        <v>50389</v>
      </c>
      <c r="S4075">
        <v>0</v>
      </c>
      <c r="T4075">
        <v>22</v>
      </c>
      <c r="U4075" t="b">
        <v>1</v>
      </c>
      <c r="V4075" t="b">
        <v>1</v>
      </c>
      <c r="W4075" t="b">
        <v>0</v>
      </c>
      <c r="X4075" t="b">
        <v>0</v>
      </c>
      <c r="Y4075" t="b">
        <v>0</v>
      </c>
      <c r="Z4075" t="b">
        <v>0</v>
      </c>
      <c r="AA4075" t="b">
        <v>1</v>
      </c>
      <c r="AB4075" t="b">
        <v>0</v>
      </c>
      <c r="AC4075" t="b">
        <v>1</v>
      </c>
      <c r="AD4075" s="6" t="s">
        <v>35132</v>
      </c>
      <c r="AF4075" t="s">
        <v>61</v>
      </c>
      <c r="AG4075" t="b">
        <v>0</v>
      </c>
      <c r="AH4075" t="s">
        <v>56</v>
      </c>
      <c r="AI4075" t="s">
        <v>56</v>
      </c>
      <c r="AJ4075" t="s">
        <v>57</v>
      </c>
      <c r="AK4075" t="s">
        <v>35144</v>
      </c>
      <c r="AL4075" t="b">
        <v>0</v>
      </c>
      <c r="AM4075" t="s">
        <v>53</v>
      </c>
      <c r="AN4075" t="s">
        <v>50375</v>
      </c>
      <c r="AO4075">
        <v>45713</v>
      </c>
      <c r="AP4075" t="s">
        <v>35134</v>
      </c>
      <c r="AQ4075">
        <v>45713</v>
      </c>
      <c r="AR4075" t="b">
        <v>0</v>
      </c>
      <c r="AS4075">
        <v>45714.207638888889</v>
      </c>
      <c r="AT4075" t="s">
        <v>35135</v>
      </c>
      <c r="AU4075" t="s">
        <v>35146</v>
      </c>
      <c r="AV4075" t="s">
        <v>35137</v>
      </c>
      <c r="AW4075">
        <v>45713.447222222225</v>
      </c>
      <c r="AX4075">
        <v>5.0092817849999998</v>
      </c>
      <c r="AY4075">
        <v>44.386172119999998</v>
      </c>
      <c r="BA4075" t="s">
        <v>53</v>
      </c>
      <c r="BB4075" t="b">
        <v>0</v>
      </c>
      <c r="BC4075" t="b">
        <v>0</v>
      </c>
      <c r="BD4075" t="b">
        <v>0</v>
      </c>
      <c r="BE4075">
        <v>0.28999999999999998</v>
      </c>
      <c r="BH4075" s="6" t="s">
        <v>87392</v>
      </c>
      <c r="BI4075" t="str" cm="1">
        <f t="array" ref="BI4075">IF(SUMPRODUCT(--ISNUMBER(SEARCH({"€ /min","€/min","€/h","€ /h","par heure"}, LOWER(AD4075))))&gt;0, "cost calculated over time of usage",
 IF(SUMPRODUCT(--ISNUMBER(SEARCH({"€/kwh","€ /kwh","par kwh"}, LOWER(AD4075))))&gt;0, "cost calculated per kwh consumed",
 "")
)</f>
        <v/>
      </c>
      <c r="BJ4075" t="b">
        <v>0</v>
      </c>
      <c r="BK4075" t="s">
        <v>87391</v>
      </c>
      <c r="BL4075" s="6" t="s">
        <v>87396</v>
      </c>
      <c r="BM4075" s="6"/>
      <c r="BN4075" s="6"/>
    </row>
    <row r="4076" spans="1:66" hidden="1" x14ac:dyDescent="0.3">
      <c r="A4076" t="s">
        <v>35121</v>
      </c>
      <c r="B4076">
        <v>343262622</v>
      </c>
      <c r="C4076" t="s">
        <v>35122</v>
      </c>
      <c r="D4076" t="s">
        <v>35121</v>
      </c>
      <c r="E4076" t="s">
        <v>35123</v>
      </c>
      <c r="F4076" t="s">
        <v>35124</v>
      </c>
      <c r="G4076" t="s">
        <v>35125</v>
      </c>
      <c r="H4076" t="s">
        <v>50390</v>
      </c>
      <c r="I4076" t="s">
        <v>50390</v>
      </c>
      <c r="J4076">
        <v>0</v>
      </c>
      <c r="K4076" t="s">
        <v>50370</v>
      </c>
      <c r="L4076" t="s">
        <v>54</v>
      </c>
      <c r="M4076" t="s">
        <v>50371</v>
      </c>
      <c r="O4076" t="s">
        <v>50391</v>
      </c>
      <c r="P4076">
        <v>2</v>
      </c>
      <c r="Q4076" t="s">
        <v>50392</v>
      </c>
      <c r="R4076" t="s">
        <v>50393</v>
      </c>
      <c r="S4076">
        <v>0</v>
      </c>
      <c r="T4076">
        <v>22</v>
      </c>
      <c r="U4076" t="b">
        <v>1</v>
      </c>
      <c r="V4076" t="b">
        <v>1</v>
      </c>
      <c r="W4076" t="b">
        <v>0</v>
      </c>
      <c r="X4076" t="b">
        <v>0</v>
      </c>
      <c r="Y4076" t="b">
        <v>0</v>
      </c>
      <c r="Z4076" t="b">
        <v>0</v>
      </c>
      <c r="AA4076" t="b">
        <v>1</v>
      </c>
      <c r="AB4076" t="b">
        <v>0</v>
      </c>
      <c r="AC4076" t="b">
        <v>1</v>
      </c>
      <c r="AD4076" s="6" t="s">
        <v>35132</v>
      </c>
      <c r="AF4076" t="s">
        <v>61</v>
      </c>
      <c r="AG4076" t="b">
        <v>0</v>
      </c>
      <c r="AH4076" t="s">
        <v>56</v>
      </c>
      <c r="AI4076" t="s">
        <v>56</v>
      </c>
      <c r="AJ4076" t="s">
        <v>57</v>
      </c>
      <c r="AK4076" t="s">
        <v>35144</v>
      </c>
      <c r="AL4076" t="b">
        <v>0</v>
      </c>
      <c r="AM4076" t="s">
        <v>53</v>
      </c>
      <c r="AN4076" t="s">
        <v>50375</v>
      </c>
      <c r="AO4076">
        <v>45713</v>
      </c>
      <c r="AP4076" t="s">
        <v>35134</v>
      </c>
      <c r="AQ4076">
        <v>45713</v>
      </c>
      <c r="AR4076" t="b">
        <v>0</v>
      </c>
      <c r="AS4076">
        <v>45714.207638888889</v>
      </c>
      <c r="AT4076" t="s">
        <v>35135</v>
      </c>
      <c r="AU4076" t="s">
        <v>35146</v>
      </c>
      <c r="AV4076" t="s">
        <v>35137</v>
      </c>
      <c r="AW4076">
        <v>45713.447222222225</v>
      </c>
      <c r="AX4076">
        <v>5.0092871490000004</v>
      </c>
      <c r="AY4076">
        <v>44.386202789999999</v>
      </c>
      <c r="BA4076" t="s">
        <v>53</v>
      </c>
      <c r="BB4076" t="b">
        <v>0</v>
      </c>
      <c r="BC4076" t="b">
        <v>0</v>
      </c>
      <c r="BD4076" t="b">
        <v>0</v>
      </c>
      <c r="BE4076">
        <v>0.28999999999999998</v>
      </c>
      <c r="BH4076" s="6" t="s">
        <v>87392</v>
      </c>
      <c r="BI4076" t="str" cm="1">
        <f t="array" ref="BI4076">IF(SUMPRODUCT(--ISNUMBER(SEARCH({"€ /min","€/min","€/h","€ /h","par heure"}, LOWER(AD4076))))&gt;0, "cost calculated over time of usage",
 IF(SUMPRODUCT(--ISNUMBER(SEARCH({"€/kwh","€ /kwh","par kwh"}, LOWER(AD4076))))&gt;0, "cost calculated per kwh consumed",
 "")
)</f>
        <v/>
      </c>
      <c r="BJ4076" t="b">
        <v>0</v>
      </c>
      <c r="BK4076" t="s">
        <v>87391</v>
      </c>
      <c r="BL4076" s="6" t="s">
        <v>87396</v>
      </c>
      <c r="BM4076" s="6"/>
      <c r="BN4076" s="6"/>
    </row>
    <row r="4077" spans="1:66" hidden="1" x14ac:dyDescent="0.3">
      <c r="A4077" t="s">
        <v>35121</v>
      </c>
      <c r="B4077">
        <v>343262622</v>
      </c>
      <c r="C4077" t="s">
        <v>35122</v>
      </c>
      <c r="D4077" t="s">
        <v>35121</v>
      </c>
      <c r="E4077" t="s">
        <v>35123</v>
      </c>
      <c r="F4077" t="s">
        <v>35124</v>
      </c>
      <c r="G4077" t="s">
        <v>35125</v>
      </c>
      <c r="H4077" t="s">
        <v>50390</v>
      </c>
      <c r="I4077" t="s">
        <v>50390</v>
      </c>
      <c r="J4077">
        <v>0</v>
      </c>
      <c r="K4077" t="s">
        <v>50370</v>
      </c>
      <c r="L4077" t="s">
        <v>54</v>
      </c>
      <c r="M4077" t="s">
        <v>50371</v>
      </c>
      <c r="O4077" t="s">
        <v>50391</v>
      </c>
      <c r="P4077">
        <v>2</v>
      </c>
      <c r="Q4077" t="s">
        <v>50394</v>
      </c>
      <c r="R4077" t="s">
        <v>50395</v>
      </c>
      <c r="S4077">
        <v>0</v>
      </c>
      <c r="T4077">
        <v>22</v>
      </c>
      <c r="U4077" t="b">
        <v>1</v>
      </c>
      <c r="V4077" t="b">
        <v>1</v>
      </c>
      <c r="W4077" t="b">
        <v>0</v>
      </c>
      <c r="X4077" t="b">
        <v>0</v>
      </c>
      <c r="Y4077" t="b">
        <v>0</v>
      </c>
      <c r="Z4077" t="b">
        <v>0</v>
      </c>
      <c r="AA4077" t="b">
        <v>1</v>
      </c>
      <c r="AB4077" t="b">
        <v>0</v>
      </c>
      <c r="AC4077" t="b">
        <v>1</v>
      </c>
      <c r="AD4077" s="6" t="s">
        <v>35132</v>
      </c>
      <c r="AF4077" t="s">
        <v>61</v>
      </c>
      <c r="AG4077" t="b">
        <v>0</v>
      </c>
      <c r="AH4077" t="s">
        <v>56</v>
      </c>
      <c r="AI4077" t="s">
        <v>56</v>
      </c>
      <c r="AJ4077" t="s">
        <v>57</v>
      </c>
      <c r="AK4077" t="s">
        <v>35144</v>
      </c>
      <c r="AL4077" t="b">
        <v>0</v>
      </c>
      <c r="AM4077" t="s">
        <v>53</v>
      </c>
      <c r="AN4077" t="s">
        <v>50375</v>
      </c>
      <c r="AO4077">
        <v>45713</v>
      </c>
      <c r="AP4077" t="s">
        <v>35134</v>
      </c>
      <c r="AQ4077">
        <v>45713</v>
      </c>
      <c r="AR4077" t="b">
        <v>0</v>
      </c>
      <c r="AS4077">
        <v>45714.207638888889</v>
      </c>
      <c r="AT4077" t="s">
        <v>35135</v>
      </c>
      <c r="AU4077" t="s">
        <v>35146</v>
      </c>
      <c r="AV4077" t="s">
        <v>35137</v>
      </c>
      <c r="AW4077">
        <v>45713.447222222225</v>
      </c>
      <c r="AX4077">
        <v>5.0092871490000004</v>
      </c>
      <c r="AY4077">
        <v>44.386202789999999</v>
      </c>
      <c r="BA4077" t="s">
        <v>53</v>
      </c>
      <c r="BB4077" t="b">
        <v>0</v>
      </c>
      <c r="BC4077" t="b">
        <v>0</v>
      </c>
      <c r="BD4077" t="b">
        <v>0</v>
      </c>
      <c r="BE4077">
        <v>0.28999999999999998</v>
      </c>
      <c r="BH4077" s="6" t="s">
        <v>87392</v>
      </c>
      <c r="BI4077" t="str" cm="1">
        <f t="array" ref="BI4077">IF(SUMPRODUCT(--ISNUMBER(SEARCH({"€ /min","€/min","€/h","€ /h","par heure"}, LOWER(AD4077))))&gt;0, "cost calculated over time of usage",
 IF(SUMPRODUCT(--ISNUMBER(SEARCH({"€/kwh","€ /kwh","par kwh"}, LOWER(AD4077))))&gt;0, "cost calculated per kwh consumed",
 "")
)</f>
        <v/>
      </c>
      <c r="BJ4077" t="b">
        <v>0</v>
      </c>
      <c r="BK4077" t="s">
        <v>87391</v>
      </c>
      <c r="BL4077" s="6" t="s">
        <v>87396</v>
      </c>
      <c r="BM4077" s="6"/>
      <c r="BN4077" s="6"/>
    </row>
    <row r="4078" spans="1:66" hidden="1" x14ac:dyDescent="0.3">
      <c r="A4078" t="s">
        <v>35121</v>
      </c>
      <c r="B4078">
        <v>343262622</v>
      </c>
      <c r="C4078" t="s">
        <v>35122</v>
      </c>
      <c r="D4078" t="s">
        <v>35121</v>
      </c>
      <c r="E4078" t="s">
        <v>35123</v>
      </c>
      <c r="F4078" t="s">
        <v>35124</v>
      </c>
      <c r="G4078" t="s">
        <v>35125</v>
      </c>
      <c r="H4078" t="s">
        <v>50418</v>
      </c>
      <c r="I4078" t="s">
        <v>50418</v>
      </c>
      <c r="J4078">
        <v>0</v>
      </c>
      <c r="K4078" t="s">
        <v>50411</v>
      </c>
      <c r="L4078" t="s">
        <v>54</v>
      </c>
      <c r="M4078" t="s">
        <v>50412</v>
      </c>
      <c r="O4078" t="s">
        <v>50419</v>
      </c>
      <c r="P4078">
        <v>4</v>
      </c>
      <c r="Q4078" t="s">
        <v>50420</v>
      </c>
      <c r="R4078" t="s">
        <v>50421</v>
      </c>
      <c r="S4078">
        <v>0</v>
      </c>
      <c r="T4078">
        <v>22</v>
      </c>
      <c r="U4078" t="b">
        <v>1</v>
      </c>
      <c r="V4078" t="b">
        <v>1</v>
      </c>
      <c r="W4078" t="b">
        <v>0</v>
      </c>
      <c r="X4078" t="b">
        <v>0</v>
      </c>
      <c r="Y4078" t="b">
        <v>0</v>
      </c>
      <c r="Z4078" t="b">
        <v>0</v>
      </c>
      <c r="AA4078" t="b">
        <v>1</v>
      </c>
      <c r="AB4078" t="b">
        <v>0</v>
      </c>
      <c r="AC4078" t="b">
        <v>1</v>
      </c>
      <c r="AD4078" s="6" t="s">
        <v>35132</v>
      </c>
      <c r="AF4078" t="s">
        <v>61</v>
      </c>
      <c r="AG4078" t="b">
        <v>0</v>
      </c>
      <c r="AH4078" t="s">
        <v>56</v>
      </c>
      <c r="AI4078" t="s">
        <v>56</v>
      </c>
      <c r="AJ4078" t="s">
        <v>57</v>
      </c>
      <c r="AK4078" t="s">
        <v>35144</v>
      </c>
      <c r="AL4078" t="b">
        <v>0</v>
      </c>
      <c r="AM4078" t="s">
        <v>53</v>
      </c>
      <c r="AN4078" t="s">
        <v>39626</v>
      </c>
      <c r="AO4078">
        <v>45713</v>
      </c>
      <c r="AP4078" t="s">
        <v>35134</v>
      </c>
      <c r="AQ4078">
        <v>45713</v>
      </c>
      <c r="AR4078" t="b">
        <v>0</v>
      </c>
      <c r="AS4078">
        <v>45714.207638888889</v>
      </c>
      <c r="AT4078" t="s">
        <v>35135</v>
      </c>
      <c r="AU4078" t="s">
        <v>35146</v>
      </c>
      <c r="AV4078" t="s">
        <v>35137</v>
      </c>
      <c r="AW4078">
        <v>45713.447222222225</v>
      </c>
      <c r="AX4078">
        <v>-1.4294210000000001</v>
      </c>
      <c r="AY4078">
        <v>46.699112</v>
      </c>
      <c r="BA4078" t="s">
        <v>53</v>
      </c>
      <c r="BB4078" t="b">
        <v>0</v>
      </c>
      <c r="BC4078" t="b">
        <v>0</v>
      </c>
      <c r="BD4078" t="b">
        <v>0</v>
      </c>
      <c r="BE4078">
        <v>0.28999999999999998</v>
      </c>
      <c r="BH4078" s="6" t="s">
        <v>87392</v>
      </c>
      <c r="BI4078" t="str" cm="1">
        <f t="array" ref="BI4078">IF(SUMPRODUCT(--ISNUMBER(SEARCH({"€ /min","€/min","€/h","€ /h","par heure"}, LOWER(AD4078))))&gt;0, "cost calculated over time of usage",
 IF(SUMPRODUCT(--ISNUMBER(SEARCH({"€/kwh","€ /kwh","par kwh"}, LOWER(AD4078))))&gt;0, "cost calculated per kwh consumed",
 "")
)</f>
        <v/>
      </c>
      <c r="BJ4078" t="b">
        <v>0</v>
      </c>
      <c r="BK4078" t="s">
        <v>87391</v>
      </c>
      <c r="BL4078" s="6" t="s">
        <v>87396</v>
      </c>
      <c r="BM4078" s="6"/>
      <c r="BN4078" s="6"/>
    </row>
    <row r="4079" spans="1:66" hidden="1" x14ac:dyDescent="0.3">
      <c r="A4079" t="s">
        <v>35121</v>
      </c>
      <c r="B4079">
        <v>343262622</v>
      </c>
      <c r="C4079" t="s">
        <v>35122</v>
      </c>
      <c r="D4079" t="s">
        <v>35121</v>
      </c>
      <c r="E4079" t="s">
        <v>35123</v>
      </c>
      <c r="F4079" t="s">
        <v>35124</v>
      </c>
      <c r="G4079" t="s">
        <v>35125</v>
      </c>
      <c r="H4079" t="s">
        <v>50418</v>
      </c>
      <c r="I4079" t="s">
        <v>50418</v>
      </c>
      <c r="J4079">
        <v>0</v>
      </c>
      <c r="K4079" t="s">
        <v>50411</v>
      </c>
      <c r="L4079" t="s">
        <v>54</v>
      </c>
      <c r="M4079" t="s">
        <v>50412</v>
      </c>
      <c r="O4079" t="s">
        <v>50419</v>
      </c>
      <c r="P4079">
        <v>4</v>
      </c>
      <c r="Q4079" t="s">
        <v>50422</v>
      </c>
      <c r="R4079" t="s">
        <v>50423</v>
      </c>
      <c r="S4079">
        <v>0</v>
      </c>
      <c r="T4079">
        <v>22</v>
      </c>
      <c r="U4079" t="b">
        <v>1</v>
      </c>
      <c r="V4079" t="b">
        <v>1</v>
      </c>
      <c r="W4079" t="b">
        <v>0</v>
      </c>
      <c r="X4079" t="b">
        <v>0</v>
      </c>
      <c r="Y4079" t="b">
        <v>0</v>
      </c>
      <c r="Z4079" t="b">
        <v>0</v>
      </c>
      <c r="AA4079" t="b">
        <v>1</v>
      </c>
      <c r="AB4079" t="b">
        <v>0</v>
      </c>
      <c r="AC4079" t="b">
        <v>1</v>
      </c>
      <c r="AD4079" s="6" t="s">
        <v>35132</v>
      </c>
      <c r="AF4079" t="s">
        <v>61</v>
      </c>
      <c r="AG4079" t="b">
        <v>0</v>
      </c>
      <c r="AH4079" t="s">
        <v>56</v>
      </c>
      <c r="AI4079" t="s">
        <v>56</v>
      </c>
      <c r="AJ4079" t="s">
        <v>57</v>
      </c>
      <c r="AK4079" t="s">
        <v>35144</v>
      </c>
      <c r="AL4079" t="b">
        <v>0</v>
      </c>
      <c r="AM4079" t="s">
        <v>53</v>
      </c>
      <c r="AN4079" t="s">
        <v>39626</v>
      </c>
      <c r="AO4079">
        <v>45713</v>
      </c>
      <c r="AP4079" t="s">
        <v>35134</v>
      </c>
      <c r="AQ4079">
        <v>45713</v>
      </c>
      <c r="AR4079" t="b">
        <v>0</v>
      </c>
      <c r="AS4079">
        <v>45714.207638888889</v>
      </c>
      <c r="AT4079" t="s">
        <v>35135</v>
      </c>
      <c r="AU4079" t="s">
        <v>35146</v>
      </c>
      <c r="AV4079" t="s">
        <v>35137</v>
      </c>
      <c r="AW4079">
        <v>45713.447222222225</v>
      </c>
      <c r="AX4079">
        <v>-1.4294210000000001</v>
      </c>
      <c r="AY4079">
        <v>46.699112</v>
      </c>
      <c r="BA4079" t="s">
        <v>53</v>
      </c>
      <c r="BB4079" t="b">
        <v>0</v>
      </c>
      <c r="BC4079" t="b">
        <v>0</v>
      </c>
      <c r="BD4079" t="b">
        <v>0</v>
      </c>
      <c r="BE4079">
        <v>0.28999999999999998</v>
      </c>
      <c r="BH4079" s="6" t="s">
        <v>87392</v>
      </c>
      <c r="BI4079" t="str" cm="1">
        <f t="array" ref="BI4079">IF(SUMPRODUCT(--ISNUMBER(SEARCH({"€ /min","€/min","€/h","€ /h","par heure"}, LOWER(AD4079))))&gt;0, "cost calculated over time of usage",
 IF(SUMPRODUCT(--ISNUMBER(SEARCH({"€/kwh","€ /kwh","par kwh"}, LOWER(AD4079))))&gt;0, "cost calculated per kwh consumed",
 "")
)</f>
        <v/>
      </c>
      <c r="BJ4079" t="b">
        <v>0</v>
      </c>
      <c r="BK4079" t="s">
        <v>87391</v>
      </c>
      <c r="BL4079" s="6" t="s">
        <v>87396</v>
      </c>
      <c r="BM4079" s="6"/>
      <c r="BN4079" s="6"/>
    </row>
    <row r="4080" spans="1:66" hidden="1" x14ac:dyDescent="0.3">
      <c r="A4080" t="s">
        <v>35121</v>
      </c>
      <c r="B4080">
        <v>343262622</v>
      </c>
      <c r="C4080" t="s">
        <v>35122</v>
      </c>
      <c r="D4080" t="s">
        <v>35121</v>
      </c>
      <c r="E4080" t="s">
        <v>35123</v>
      </c>
      <c r="F4080" t="s">
        <v>35124</v>
      </c>
      <c r="G4080" t="s">
        <v>35125</v>
      </c>
      <c r="H4080" t="s">
        <v>50432</v>
      </c>
      <c r="I4080" t="s">
        <v>50432</v>
      </c>
      <c r="J4080">
        <v>0</v>
      </c>
      <c r="K4080" t="s">
        <v>50425</v>
      </c>
      <c r="L4080" t="s">
        <v>54</v>
      </c>
      <c r="M4080" t="s">
        <v>50426</v>
      </c>
      <c r="O4080" t="s">
        <v>50433</v>
      </c>
      <c r="P4080">
        <v>4</v>
      </c>
      <c r="Q4080" t="s">
        <v>50434</v>
      </c>
      <c r="R4080" t="s">
        <v>50435</v>
      </c>
      <c r="S4080">
        <v>0</v>
      </c>
      <c r="T4080">
        <v>22</v>
      </c>
      <c r="U4080" t="b">
        <v>1</v>
      </c>
      <c r="V4080" t="b">
        <v>1</v>
      </c>
      <c r="W4080" t="b">
        <v>0</v>
      </c>
      <c r="X4080" t="b">
        <v>0</v>
      </c>
      <c r="Y4080" t="b">
        <v>0</v>
      </c>
      <c r="Z4080" t="b">
        <v>0</v>
      </c>
      <c r="AA4080" t="b">
        <v>1</v>
      </c>
      <c r="AB4080" t="b">
        <v>0</v>
      </c>
      <c r="AC4080" t="b">
        <v>1</v>
      </c>
      <c r="AD4080" s="6" t="s">
        <v>35132</v>
      </c>
      <c r="AF4080" t="s">
        <v>61</v>
      </c>
      <c r="AG4080" t="b">
        <v>0</v>
      </c>
      <c r="AH4080" t="s">
        <v>56</v>
      </c>
      <c r="AI4080" t="s">
        <v>56</v>
      </c>
      <c r="AJ4080" t="s">
        <v>57</v>
      </c>
      <c r="AK4080" t="s">
        <v>35144</v>
      </c>
      <c r="AL4080" t="b">
        <v>0</v>
      </c>
      <c r="AM4080" t="s">
        <v>53</v>
      </c>
      <c r="AN4080" t="s">
        <v>53</v>
      </c>
      <c r="AO4080">
        <v>45713</v>
      </c>
      <c r="AP4080" t="s">
        <v>35134</v>
      </c>
      <c r="AQ4080">
        <v>45713</v>
      </c>
      <c r="AR4080" t="b">
        <v>0</v>
      </c>
      <c r="AS4080">
        <v>45714.207638888889</v>
      </c>
      <c r="AT4080" t="s">
        <v>35135</v>
      </c>
      <c r="AU4080" t="s">
        <v>35146</v>
      </c>
      <c r="AV4080" t="s">
        <v>35137</v>
      </c>
      <c r="AW4080">
        <v>45713.447222222225</v>
      </c>
      <c r="AX4080">
        <v>-0.86022799999999999</v>
      </c>
      <c r="AY4080">
        <v>47.056103999999998</v>
      </c>
      <c r="BA4080" t="s">
        <v>53</v>
      </c>
      <c r="BB4080" t="b">
        <v>0</v>
      </c>
      <c r="BC4080" t="b">
        <v>0</v>
      </c>
      <c r="BD4080" t="b">
        <v>0</v>
      </c>
      <c r="BE4080">
        <v>0.28999999999999998</v>
      </c>
      <c r="BH4080" s="6" t="s">
        <v>87392</v>
      </c>
      <c r="BI4080" t="str" cm="1">
        <f t="array" ref="BI4080">IF(SUMPRODUCT(--ISNUMBER(SEARCH({"€ /min","€/min","€/h","€ /h","par heure"}, LOWER(AD4080))))&gt;0, "cost calculated over time of usage",
 IF(SUMPRODUCT(--ISNUMBER(SEARCH({"€/kwh","€ /kwh","par kwh"}, LOWER(AD4080))))&gt;0, "cost calculated per kwh consumed",
 "")
)</f>
        <v/>
      </c>
      <c r="BJ4080" t="b">
        <v>0</v>
      </c>
      <c r="BK4080" t="s">
        <v>87391</v>
      </c>
      <c r="BL4080" s="6" t="s">
        <v>87396</v>
      </c>
      <c r="BM4080" s="6"/>
      <c r="BN4080" s="6"/>
    </row>
    <row r="4081" spans="1:66" hidden="1" x14ac:dyDescent="0.3">
      <c r="A4081" t="s">
        <v>35121</v>
      </c>
      <c r="B4081">
        <v>343262622</v>
      </c>
      <c r="C4081" t="s">
        <v>35122</v>
      </c>
      <c r="D4081" t="s">
        <v>35121</v>
      </c>
      <c r="E4081" t="s">
        <v>35123</v>
      </c>
      <c r="F4081" t="s">
        <v>35124</v>
      </c>
      <c r="G4081" t="s">
        <v>35125</v>
      </c>
      <c r="H4081" t="s">
        <v>50432</v>
      </c>
      <c r="I4081" t="s">
        <v>50432</v>
      </c>
      <c r="J4081">
        <v>0</v>
      </c>
      <c r="K4081" t="s">
        <v>50425</v>
      </c>
      <c r="L4081" t="s">
        <v>54</v>
      </c>
      <c r="M4081" t="s">
        <v>50426</v>
      </c>
      <c r="O4081" t="s">
        <v>50433</v>
      </c>
      <c r="P4081">
        <v>4</v>
      </c>
      <c r="Q4081" t="s">
        <v>50436</v>
      </c>
      <c r="R4081" t="s">
        <v>50437</v>
      </c>
      <c r="S4081">
        <v>0</v>
      </c>
      <c r="T4081">
        <v>22</v>
      </c>
      <c r="U4081" t="b">
        <v>1</v>
      </c>
      <c r="V4081" t="b">
        <v>1</v>
      </c>
      <c r="W4081" t="b">
        <v>0</v>
      </c>
      <c r="X4081" t="b">
        <v>0</v>
      </c>
      <c r="Y4081" t="b">
        <v>0</v>
      </c>
      <c r="Z4081" t="b">
        <v>0</v>
      </c>
      <c r="AA4081" t="b">
        <v>1</v>
      </c>
      <c r="AB4081" t="b">
        <v>0</v>
      </c>
      <c r="AC4081" t="b">
        <v>1</v>
      </c>
      <c r="AD4081" s="6" t="s">
        <v>35132</v>
      </c>
      <c r="AF4081" t="s">
        <v>61</v>
      </c>
      <c r="AG4081" t="b">
        <v>0</v>
      </c>
      <c r="AH4081" t="s">
        <v>56</v>
      </c>
      <c r="AI4081" t="s">
        <v>56</v>
      </c>
      <c r="AJ4081" t="s">
        <v>57</v>
      </c>
      <c r="AK4081" t="s">
        <v>35144</v>
      </c>
      <c r="AL4081" t="b">
        <v>0</v>
      </c>
      <c r="AM4081" t="s">
        <v>53</v>
      </c>
      <c r="AN4081" t="s">
        <v>53</v>
      </c>
      <c r="AO4081">
        <v>45713</v>
      </c>
      <c r="AP4081" t="s">
        <v>35134</v>
      </c>
      <c r="AQ4081">
        <v>45713</v>
      </c>
      <c r="AR4081" t="b">
        <v>0</v>
      </c>
      <c r="AS4081">
        <v>45714.207638888889</v>
      </c>
      <c r="AT4081" t="s">
        <v>35135</v>
      </c>
      <c r="AU4081" t="s">
        <v>35146</v>
      </c>
      <c r="AV4081" t="s">
        <v>35137</v>
      </c>
      <c r="AW4081">
        <v>45713.447222222225</v>
      </c>
      <c r="AX4081">
        <v>-0.86022799999999999</v>
      </c>
      <c r="AY4081">
        <v>47.056103999999998</v>
      </c>
      <c r="BA4081" t="s">
        <v>53</v>
      </c>
      <c r="BB4081" t="b">
        <v>0</v>
      </c>
      <c r="BC4081" t="b">
        <v>0</v>
      </c>
      <c r="BD4081" t="b">
        <v>0</v>
      </c>
      <c r="BE4081">
        <v>0.28999999999999998</v>
      </c>
      <c r="BH4081" s="6" t="s">
        <v>87392</v>
      </c>
      <c r="BI4081" t="str" cm="1">
        <f t="array" ref="BI4081">IF(SUMPRODUCT(--ISNUMBER(SEARCH({"€ /min","€/min","€/h","€ /h","par heure"}, LOWER(AD4081))))&gt;0, "cost calculated over time of usage",
 IF(SUMPRODUCT(--ISNUMBER(SEARCH({"€/kwh","€ /kwh","par kwh"}, LOWER(AD4081))))&gt;0, "cost calculated per kwh consumed",
 "")
)</f>
        <v/>
      </c>
      <c r="BJ4081" t="b">
        <v>0</v>
      </c>
      <c r="BK4081" t="s">
        <v>87391</v>
      </c>
      <c r="BL4081" s="6" t="s">
        <v>87396</v>
      </c>
      <c r="BM4081" s="6"/>
      <c r="BN4081" s="6"/>
    </row>
    <row r="4082" spans="1:66" hidden="1" x14ac:dyDescent="0.3">
      <c r="A4082" t="s">
        <v>35121</v>
      </c>
      <c r="B4082">
        <v>343262622</v>
      </c>
      <c r="C4082" t="s">
        <v>35122</v>
      </c>
      <c r="D4082" t="s">
        <v>35121</v>
      </c>
      <c r="E4082" t="s">
        <v>35123</v>
      </c>
      <c r="F4082" t="s">
        <v>35124</v>
      </c>
      <c r="G4082" t="s">
        <v>35125</v>
      </c>
      <c r="H4082" t="s">
        <v>50446</v>
      </c>
      <c r="I4082" t="s">
        <v>50446</v>
      </c>
      <c r="J4082">
        <v>0</v>
      </c>
      <c r="K4082" t="s">
        <v>50439</v>
      </c>
      <c r="L4082" t="s">
        <v>54</v>
      </c>
      <c r="M4082" t="s">
        <v>50440</v>
      </c>
      <c r="O4082" t="s">
        <v>50447</v>
      </c>
      <c r="P4082">
        <v>6</v>
      </c>
      <c r="Q4082" t="s">
        <v>50448</v>
      </c>
      <c r="R4082" t="s">
        <v>50449</v>
      </c>
      <c r="S4082">
        <v>0</v>
      </c>
      <c r="T4082">
        <v>22</v>
      </c>
      <c r="U4082" t="b">
        <v>1</v>
      </c>
      <c r="V4082" t="b">
        <v>1</v>
      </c>
      <c r="W4082" t="b">
        <v>0</v>
      </c>
      <c r="X4082" t="b">
        <v>0</v>
      </c>
      <c r="Y4082" t="b">
        <v>0</v>
      </c>
      <c r="Z4082" t="b">
        <v>0</v>
      </c>
      <c r="AA4082" t="b">
        <v>1</v>
      </c>
      <c r="AB4082" t="b">
        <v>0</v>
      </c>
      <c r="AC4082" t="b">
        <v>1</v>
      </c>
      <c r="AD4082" s="6" t="s">
        <v>35132</v>
      </c>
      <c r="AF4082" t="s">
        <v>61</v>
      </c>
      <c r="AG4082" t="b">
        <v>0</v>
      </c>
      <c r="AH4082" t="s">
        <v>56</v>
      </c>
      <c r="AI4082" t="s">
        <v>56</v>
      </c>
      <c r="AJ4082" t="s">
        <v>57</v>
      </c>
      <c r="AK4082" t="s">
        <v>35144</v>
      </c>
      <c r="AL4082" t="b">
        <v>0</v>
      </c>
      <c r="AM4082" t="s">
        <v>53</v>
      </c>
      <c r="AN4082" t="s">
        <v>53</v>
      </c>
      <c r="AO4082">
        <v>45713</v>
      </c>
      <c r="AP4082" t="s">
        <v>35134</v>
      </c>
      <c r="AQ4082">
        <v>45713</v>
      </c>
      <c r="AR4082" t="b">
        <v>0</v>
      </c>
      <c r="AS4082">
        <v>45714.207638888889</v>
      </c>
      <c r="AT4082" t="s">
        <v>35135</v>
      </c>
      <c r="AU4082" t="s">
        <v>35146</v>
      </c>
      <c r="AV4082" t="s">
        <v>35137</v>
      </c>
      <c r="AW4082">
        <v>45713.447222222225</v>
      </c>
      <c r="AX4082">
        <v>-0.85379499999999997</v>
      </c>
      <c r="AY4082">
        <v>47.070569999999996</v>
      </c>
      <c r="BA4082" t="s">
        <v>53</v>
      </c>
      <c r="BB4082" t="b">
        <v>0</v>
      </c>
      <c r="BC4082" t="b">
        <v>0</v>
      </c>
      <c r="BD4082" t="b">
        <v>0</v>
      </c>
      <c r="BE4082">
        <v>0.28999999999999998</v>
      </c>
      <c r="BH4082" s="6" t="s">
        <v>87392</v>
      </c>
      <c r="BI4082" t="str" cm="1">
        <f t="array" ref="BI4082">IF(SUMPRODUCT(--ISNUMBER(SEARCH({"€ /min","€/min","€/h","€ /h","par heure"}, LOWER(AD4082))))&gt;0, "cost calculated over time of usage",
 IF(SUMPRODUCT(--ISNUMBER(SEARCH({"€/kwh","€ /kwh","par kwh"}, LOWER(AD4082))))&gt;0, "cost calculated per kwh consumed",
 "")
)</f>
        <v/>
      </c>
      <c r="BJ4082" t="b">
        <v>0</v>
      </c>
      <c r="BK4082" t="s">
        <v>87391</v>
      </c>
      <c r="BL4082" s="6" t="s">
        <v>87396</v>
      </c>
      <c r="BM4082" s="6"/>
      <c r="BN4082" s="6"/>
    </row>
    <row r="4083" spans="1:66" hidden="1" x14ac:dyDescent="0.3">
      <c r="A4083" t="s">
        <v>35121</v>
      </c>
      <c r="B4083">
        <v>343262622</v>
      </c>
      <c r="C4083" t="s">
        <v>35122</v>
      </c>
      <c r="D4083" t="s">
        <v>35121</v>
      </c>
      <c r="E4083" t="s">
        <v>35123</v>
      </c>
      <c r="F4083" t="s">
        <v>35124</v>
      </c>
      <c r="G4083" t="s">
        <v>35125</v>
      </c>
      <c r="H4083" t="s">
        <v>50446</v>
      </c>
      <c r="I4083" t="s">
        <v>50446</v>
      </c>
      <c r="J4083">
        <v>0</v>
      </c>
      <c r="K4083" t="s">
        <v>50439</v>
      </c>
      <c r="L4083" t="s">
        <v>54</v>
      </c>
      <c r="M4083" t="s">
        <v>50440</v>
      </c>
      <c r="O4083" t="s">
        <v>50447</v>
      </c>
      <c r="P4083">
        <v>6</v>
      </c>
      <c r="Q4083" t="s">
        <v>50450</v>
      </c>
      <c r="R4083" t="s">
        <v>50451</v>
      </c>
      <c r="S4083">
        <v>0</v>
      </c>
      <c r="T4083">
        <v>22</v>
      </c>
      <c r="U4083" t="b">
        <v>1</v>
      </c>
      <c r="V4083" t="b">
        <v>1</v>
      </c>
      <c r="W4083" t="b">
        <v>0</v>
      </c>
      <c r="X4083" t="b">
        <v>0</v>
      </c>
      <c r="Y4083" t="b">
        <v>0</v>
      </c>
      <c r="Z4083" t="b">
        <v>0</v>
      </c>
      <c r="AA4083" t="b">
        <v>1</v>
      </c>
      <c r="AB4083" t="b">
        <v>0</v>
      </c>
      <c r="AC4083" t="b">
        <v>1</v>
      </c>
      <c r="AD4083" s="6" t="s">
        <v>35132</v>
      </c>
      <c r="AF4083" t="s">
        <v>61</v>
      </c>
      <c r="AG4083" t="b">
        <v>0</v>
      </c>
      <c r="AH4083" t="s">
        <v>56</v>
      </c>
      <c r="AI4083" t="s">
        <v>56</v>
      </c>
      <c r="AJ4083" t="s">
        <v>57</v>
      </c>
      <c r="AK4083" t="s">
        <v>35144</v>
      </c>
      <c r="AL4083" t="b">
        <v>0</v>
      </c>
      <c r="AM4083" t="s">
        <v>53</v>
      </c>
      <c r="AN4083" t="s">
        <v>53</v>
      </c>
      <c r="AO4083">
        <v>45713</v>
      </c>
      <c r="AP4083" t="s">
        <v>35134</v>
      </c>
      <c r="AQ4083">
        <v>45713</v>
      </c>
      <c r="AR4083" t="b">
        <v>0</v>
      </c>
      <c r="AS4083">
        <v>45714.207638888889</v>
      </c>
      <c r="AT4083" t="s">
        <v>35135</v>
      </c>
      <c r="AU4083" t="s">
        <v>35146</v>
      </c>
      <c r="AV4083" t="s">
        <v>35137</v>
      </c>
      <c r="AW4083">
        <v>45713.447222222225</v>
      </c>
      <c r="AX4083">
        <v>-0.85379499999999997</v>
      </c>
      <c r="AY4083">
        <v>47.070569999999996</v>
      </c>
      <c r="BA4083" t="s">
        <v>53</v>
      </c>
      <c r="BB4083" t="b">
        <v>0</v>
      </c>
      <c r="BC4083" t="b">
        <v>0</v>
      </c>
      <c r="BD4083" t="b">
        <v>0</v>
      </c>
      <c r="BE4083">
        <v>0.28999999999999998</v>
      </c>
      <c r="BH4083" s="6" t="s">
        <v>87392</v>
      </c>
      <c r="BI4083" t="str" cm="1">
        <f t="array" ref="BI4083">IF(SUMPRODUCT(--ISNUMBER(SEARCH({"€ /min","€/min","€/h","€ /h","par heure"}, LOWER(AD4083))))&gt;0, "cost calculated over time of usage",
 IF(SUMPRODUCT(--ISNUMBER(SEARCH({"€/kwh","€ /kwh","par kwh"}, LOWER(AD4083))))&gt;0, "cost calculated per kwh consumed",
 "")
)</f>
        <v/>
      </c>
      <c r="BJ4083" t="b">
        <v>0</v>
      </c>
      <c r="BK4083" t="s">
        <v>87391</v>
      </c>
      <c r="BL4083" s="6" t="s">
        <v>87396</v>
      </c>
      <c r="BM4083" s="6"/>
      <c r="BN4083" s="6"/>
    </row>
    <row r="4084" spans="1:66" hidden="1" x14ac:dyDescent="0.3">
      <c r="A4084" t="s">
        <v>35121</v>
      </c>
      <c r="B4084">
        <v>343262622</v>
      </c>
      <c r="C4084" t="s">
        <v>35122</v>
      </c>
      <c r="D4084" t="s">
        <v>35121</v>
      </c>
      <c r="E4084" t="s">
        <v>35123</v>
      </c>
      <c r="F4084" t="s">
        <v>35124</v>
      </c>
      <c r="G4084" t="s">
        <v>35125</v>
      </c>
      <c r="H4084" t="s">
        <v>50452</v>
      </c>
      <c r="I4084" t="s">
        <v>50452</v>
      </c>
      <c r="J4084">
        <v>0</v>
      </c>
      <c r="K4084" t="s">
        <v>50439</v>
      </c>
      <c r="L4084" t="s">
        <v>54</v>
      </c>
      <c r="M4084" t="s">
        <v>50440</v>
      </c>
      <c r="O4084" t="s">
        <v>50453</v>
      </c>
      <c r="P4084">
        <v>6</v>
      </c>
      <c r="Q4084" t="s">
        <v>50454</v>
      </c>
      <c r="R4084" t="s">
        <v>50455</v>
      </c>
      <c r="S4084">
        <v>0</v>
      </c>
      <c r="T4084">
        <v>22</v>
      </c>
      <c r="U4084" t="b">
        <v>1</v>
      </c>
      <c r="V4084" t="b">
        <v>1</v>
      </c>
      <c r="W4084" t="b">
        <v>0</v>
      </c>
      <c r="X4084" t="b">
        <v>0</v>
      </c>
      <c r="Y4084" t="b">
        <v>0</v>
      </c>
      <c r="Z4084" t="b">
        <v>0</v>
      </c>
      <c r="AA4084" t="b">
        <v>1</v>
      </c>
      <c r="AB4084" t="b">
        <v>0</v>
      </c>
      <c r="AC4084" t="b">
        <v>1</v>
      </c>
      <c r="AD4084" s="6" t="s">
        <v>35132</v>
      </c>
      <c r="AF4084" t="s">
        <v>61</v>
      </c>
      <c r="AG4084" t="b">
        <v>0</v>
      </c>
      <c r="AH4084" t="s">
        <v>56</v>
      </c>
      <c r="AI4084" t="s">
        <v>56</v>
      </c>
      <c r="AJ4084" t="s">
        <v>57</v>
      </c>
      <c r="AK4084" t="s">
        <v>35144</v>
      </c>
      <c r="AL4084" t="b">
        <v>0</v>
      </c>
      <c r="AM4084" t="s">
        <v>53</v>
      </c>
      <c r="AN4084" t="s">
        <v>53</v>
      </c>
      <c r="AO4084">
        <v>45713</v>
      </c>
      <c r="AP4084" t="s">
        <v>35134</v>
      </c>
      <c r="AQ4084">
        <v>45713</v>
      </c>
      <c r="AR4084" t="b">
        <v>0</v>
      </c>
      <c r="AS4084">
        <v>45714.207638888889</v>
      </c>
      <c r="AT4084" t="s">
        <v>35135</v>
      </c>
      <c r="AU4084" t="s">
        <v>35146</v>
      </c>
      <c r="AV4084" t="s">
        <v>35137</v>
      </c>
      <c r="AW4084">
        <v>45713.447222222225</v>
      </c>
      <c r="AX4084">
        <v>-0.85364300000000004</v>
      </c>
      <c r="AY4084">
        <v>47.075600999999999</v>
      </c>
      <c r="BA4084" t="s">
        <v>53</v>
      </c>
      <c r="BB4084" t="b">
        <v>0</v>
      </c>
      <c r="BC4084" t="b">
        <v>0</v>
      </c>
      <c r="BD4084" t="b">
        <v>0</v>
      </c>
      <c r="BE4084">
        <v>0.28999999999999998</v>
      </c>
      <c r="BH4084" s="6" t="s">
        <v>87392</v>
      </c>
      <c r="BI4084" t="str" cm="1">
        <f t="array" ref="BI4084">IF(SUMPRODUCT(--ISNUMBER(SEARCH({"€ /min","€/min","€/h","€ /h","par heure"}, LOWER(AD4084))))&gt;0, "cost calculated over time of usage",
 IF(SUMPRODUCT(--ISNUMBER(SEARCH({"€/kwh","€ /kwh","par kwh"}, LOWER(AD4084))))&gt;0, "cost calculated per kwh consumed",
 "")
)</f>
        <v/>
      </c>
      <c r="BJ4084" t="b">
        <v>0</v>
      </c>
      <c r="BK4084" t="s">
        <v>87391</v>
      </c>
      <c r="BL4084" s="6" t="s">
        <v>87396</v>
      </c>
      <c r="BM4084" s="6"/>
      <c r="BN4084" s="6"/>
    </row>
    <row r="4085" spans="1:66" hidden="1" x14ac:dyDescent="0.3">
      <c r="A4085" t="s">
        <v>35121</v>
      </c>
      <c r="B4085">
        <v>343262622</v>
      </c>
      <c r="C4085" t="s">
        <v>35122</v>
      </c>
      <c r="D4085" t="s">
        <v>35121</v>
      </c>
      <c r="E4085" t="s">
        <v>35123</v>
      </c>
      <c r="F4085" t="s">
        <v>35124</v>
      </c>
      <c r="G4085" t="s">
        <v>35125</v>
      </c>
      <c r="H4085" t="s">
        <v>50452</v>
      </c>
      <c r="I4085" t="s">
        <v>50452</v>
      </c>
      <c r="J4085">
        <v>0</v>
      </c>
      <c r="K4085" t="s">
        <v>50439</v>
      </c>
      <c r="L4085" t="s">
        <v>54</v>
      </c>
      <c r="M4085" t="s">
        <v>50440</v>
      </c>
      <c r="O4085" t="s">
        <v>50453</v>
      </c>
      <c r="P4085">
        <v>6</v>
      </c>
      <c r="Q4085" t="s">
        <v>50456</v>
      </c>
      <c r="R4085" t="s">
        <v>50457</v>
      </c>
      <c r="S4085">
        <v>0</v>
      </c>
      <c r="T4085">
        <v>22</v>
      </c>
      <c r="U4085" t="b">
        <v>1</v>
      </c>
      <c r="V4085" t="b">
        <v>1</v>
      </c>
      <c r="W4085" t="b">
        <v>0</v>
      </c>
      <c r="X4085" t="b">
        <v>0</v>
      </c>
      <c r="Y4085" t="b">
        <v>0</v>
      </c>
      <c r="Z4085" t="b">
        <v>0</v>
      </c>
      <c r="AA4085" t="b">
        <v>1</v>
      </c>
      <c r="AB4085" t="b">
        <v>0</v>
      </c>
      <c r="AC4085" t="b">
        <v>1</v>
      </c>
      <c r="AD4085" s="6" t="s">
        <v>35132</v>
      </c>
      <c r="AF4085" t="s">
        <v>61</v>
      </c>
      <c r="AG4085" t="b">
        <v>0</v>
      </c>
      <c r="AH4085" t="s">
        <v>56</v>
      </c>
      <c r="AI4085" t="s">
        <v>56</v>
      </c>
      <c r="AJ4085" t="s">
        <v>57</v>
      </c>
      <c r="AK4085" t="s">
        <v>35144</v>
      </c>
      <c r="AL4085" t="b">
        <v>0</v>
      </c>
      <c r="AM4085" t="s">
        <v>53</v>
      </c>
      <c r="AN4085" t="s">
        <v>53</v>
      </c>
      <c r="AO4085">
        <v>45713</v>
      </c>
      <c r="AP4085" t="s">
        <v>35134</v>
      </c>
      <c r="AQ4085">
        <v>45713</v>
      </c>
      <c r="AR4085" t="b">
        <v>0</v>
      </c>
      <c r="AS4085">
        <v>45714.207638888889</v>
      </c>
      <c r="AT4085" t="s">
        <v>35135</v>
      </c>
      <c r="AU4085" t="s">
        <v>35146</v>
      </c>
      <c r="AV4085" t="s">
        <v>35137</v>
      </c>
      <c r="AW4085">
        <v>45713.447222222225</v>
      </c>
      <c r="AX4085">
        <v>-0.85364300000000004</v>
      </c>
      <c r="AY4085">
        <v>47.075600999999999</v>
      </c>
      <c r="BA4085" t="s">
        <v>53</v>
      </c>
      <c r="BB4085" t="b">
        <v>0</v>
      </c>
      <c r="BC4085" t="b">
        <v>0</v>
      </c>
      <c r="BD4085" t="b">
        <v>0</v>
      </c>
      <c r="BE4085">
        <v>0.28999999999999998</v>
      </c>
      <c r="BH4085" s="6" t="s">
        <v>87392</v>
      </c>
      <c r="BI4085" t="str" cm="1">
        <f t="array" ref="BI4085">IF(SUMPRODUCT(--ISNUMBER(SEARCH({"€ /min","€/min","€/h","€ /h","par heure"}, LOWER(AD4085))))&gt;0, "cost calculated over time of usage",
 IF(SUMPRODUCT(--ISNUMBER(SEARCH({"€/kwh","€ /kwh","par kwh"}, LOWER(AD4085))))&gt;0, "cost calculated per kwh consumed",
 "")
)</f>
        <v/>
      </c>
      <c r="BJ4085" t="b">
        <v>0</v>
      </c>
      <c r="BK4085" t="s">
        <v>87391</v>
      </c>
      <c r="BL4085" s="6" t="s">
        <v>87396</v>
      </c>
      <c r="BM4085" s="6"/>
      <c r="BN4085" s="6"/>
    </row>
    <row r="4086" spans="1:66" hidden="1" x14ac:dyDescent="0.3">
      <c r="A4086" t="s">
        <v>35121</v>
      </c>
      <c r="B4086">
        <v>343262622</v>
      </c>
      <c r="C4086" t="s">
        <v>35122</v>
      </c>
      <c r="D4086" t="s">
        <v>35121</v>
      </c>
      <c r="E4086" t="s">
        <v>35123</v>
      </c>
      <c r="F4086" t="s">
        <v>35124</v>
      </c>
      <c r="G4086" t="s">
        <v>35125</v>
      </c>
      <c r="H4086" t="s">
        <v>50476</v>
      </c>
      <c r="I4086" t="s">
        <v>50476</v>
      </c>
      <c r="J4086">
        <v>0</v>
      </c>
      <c r="K4086" t="s">
        <v>40289</v>
      </c>
      <c r="L4086" t="s">
        <v>54</v>
      </c>
      <c r="M4086" t="s">
        <v>50470</v>
      </c>
      <c r="O4086" t="s">
        <v>50477</v>
      </c>
      <c r="P4086">
        <v>4</v>
      </c>
      <c r="Q4086" t="s">
        <v>50478</v>
      </c>
      <c r="R4086" t="s">
        <v>50479</v>
      </c>
      <c r="S4086">
        <v>0</v>
      </c>
      <c r="T4086">
        <v>22</v>
      </c>
      <c r="U4086" t="b">
        <v>1</v>
      </c>
      <c r="V4086" t="b">
        <v>1</v>
      </c>
      <c r="W4086" t="b">
        <v>0</v>
      </c>
      <c r="X4086" t="b">
        <v>0</v>
      </c>
      <c r="Y4086" t="b">
        <v>0</v>
      </c>
      <c r="Z4086" t="b">
        <v>0</v>
      </c>
      <c r="AA4086" t="b">
        <v>1</v>
      </c>
      <c r="AB4086" t="b">
        <v>0</v>
      </c>
      <c r="AC4086" t="b">
        <v>1</v>
      </c>
      <c r="AD4086" s="6" t="s">
        <v>35132</v>
      </c>
      <c r="AF4086" t="s">
        <v>61</v>
      </c>
      <c r="AG4086" t="b">
        <v>0</v>
      </c>
      <c r="AH4086" t="s">
        <v>56</v>
      </c>
      <c r="AI4086" t="s">
        <v>56</v>
      </c>
      <c r="AJ4086" t="s">
        <v>57</v>
      </c>
      <c r="AK4086" t="s">
        <v>35144</v>
      </c>
      <c r="AL4086" t="b">
        <v>0</v>
      </c>
      <c r="AM4086" t="s">
        <v>53</v>
      </c>
      <c r="AN4086" t="s">
        <v>40294</v>
      </c>
      <c r="AO4086">
        <v>45713</v>
      </c>
      <c r="AP4086" t="s">
        <v>35134</v>
      </c>
      <c r="AQ4086">
        <v>45713</v>
      </c>
      <c r="AR4086" t="b">
        <v>0</v>
      </c>
      <c r="AS4086">
        <v>45714.207638888889</v>
      </c>
      <c r="AT4086" t="s">
        <v>35135</v>
      </c>
      <c r="AU4086" t="s">
        <v>35146</v>
      </c>
      <c r="AV4086" t="s">
        <v>35137</v>
      </c>
      <c r="AW4086">
        <v>45713.447222222225</v>
      </c>
      <c r="AX4086">
        <v>5.2349670000000001</v>
      </c>
      <c r="AY4086">
        <v>45.599854000000001</v>
      </c>
      <c r="BA4086" t="s">
        <v>53</v>
      </c>
      <c r="BB4086" t="b">
        <v>0</v>
      </c>
      <c r="BC4086" t="b">
        <v>0</v>
      </c>
      <c r="BD4086" t="b">
        <v>0</v>
      </c>
      <c r="BE4086">
        <v>0.28999999999999998</v>
      </c>
      <c r="BH4086" s="6" t="s">
        <v>87392</v>
      </c>
      <c r="BI4086" t="str" cm="1">
        <f t="array" ref="BI4086">IF(SUMPRODUCT(--ISNUMBER(SEARCH({"€ /min","€/min","€/h","€ /h","par heure"}, LOWER(AD4086))))&gt;0, "cost calculated over time of usage",
 IF(SUMPRODUCT(--ISNUMBER(SEARCH({"€/kwh","€ /kwh","par kwh"}, LOWER(AD4086))))&gt;0, "cost calculated per kwh consumed",
 "")
)</f>
        <v/>
      </c>
      <c r="BJ4086" t="b">
        <v>0</v>
      </c>
      <c r="BK4086" t="s">
        <v>87391</v>
      </c>
      <c r="BL4086" s="6" t="s">
        <v>87396</v>
      </c>
      <c r="BM4086" s="6"/>
      <c r="BN4086" s="6"/>
    </row>
    <row r="4087" spans="1:66" hidden="1" x14ac:dyDescent="0.3">
      <c r="A4087" t="s">
        <v>35121</v>
      </c>
      <c r="B4087">
        <v>343262622</v>
      </c>
      <c r="C4087" t="s">
        <v>35122</v>
      </c>
      <c r="D4087" t="s">
        <v>35121</v>
      </c>
      <c r="E4087" t="s">
        <v>35123</v>
      </c>
      <c r="F4087" t="s">
        <v>35124</v>
      </c>
      <c r="G4087" t="s">
        <v>35125</v>
      </c>
      <c r="H4087" t="s">
        <v>50476</v>
      </c>
      <c r="I4087" t="s">
        <v>50476</v>
      </c>
      <c r="J4087">
        <v>0</v>
      </c>
      <c r="K4087" t="s">
        <v>40289</v>
      </c>
      <c r="L4087" t="s">
        <v>54</v>
      </c>
      <c r="M4087" t="s">
        <v>50470</v>
      </c>
      <c r="O4087" t="s">
        <v>50477</v>
      </c>
      <c r="P4087">
        <v>4</v>
      </c>
      <c r="Q4087" t="s">
        <v>50480</v>
      </c>
      <c r="R4087" t="s">
        <v>50481</v>
      </c>
      <c r="S4087">
        <v>0</v>
      </c>
      <c r="T4087">
        <v>22</v>
      </c>
      <c r="U4087" t="b">
        <v>1</v>
      </c>
      <c r="V4087" t="b">
        <v>1</v>
      </c>
      <c r="W4087" t="b">
        <v>0</v>
      </c>
      <c r="X4087" t="b">
        <v>0</v>
      </c>
      <c r="Y4087" t="b">
        <v>0</v>
      </c>
      <c r="Z4087" t="b">
        <v>0</v>
      </c>
      <c r="AA4087" t="b">
        <v>1</v>
      </c>
      <c r="AB4087" t="b">
        <v>0</v>
      </c>
      <c r="AC4087" t="b">
        <v>1</v>
      </c>
      <c r="AD4087" s="6" t="s">
        <v>35132</v>
      </c>
      <c r="AF4087" t="s">
        <v>61</v>
      </c>
      <c r="AG4087" t="b">
        <v>0</v>
      </c>
      <c r="AH4087" t="s">
        <v>56</v>
      </c>
      <c r="AI4087" t="s">
        <v>56</v>
      </c>
      <c r="AJ4087" t="s">
        <v>57</v>
      </c>
      <c r="AK4087" t="s">
        <v>35144</v>
      </c>
      <c r="AL4087" t="b">
        <v>0</v>
      </c>
      <c r="AM4087" t="s">
        <v>53</v>
      </c>
      <c r="AN4087" t="s">
        <v>40294</v>
      </c>
      <c r="AO4087">
        <v>45713</v>
      </c>
      <c r="AP4087" t="s">
        <v>35134</v>
      </c>
      <c r="AQ4087">
        <v>45713</v>
      </c>
      <c r="AR4087" t="b">
        <v>0</v>
      </c>
      <c r="AS4087">
        <v>45714.207638888889</v>
      </c>
      <c r="AT4087" t="s">
        <v>35135</v>
      </c>
      <c r="AU4087" t="s">
        <v>35146</v>
      </c>
      <c r="AV4087" t="s">
        <v>35137</v>
      </c>
      <c r="AW4087">
        <v>45713.447222222225</v>
      </c>
      <c r="AX4087">
        <v>5.2349670000000001</v>
      </c>
      <c r="AY4087">
        <v>45.599854000000001</v>
      </c>
      <c r="BA4087" t="s">
        <v>53</v>
      </c>
      <c r="BB4087" t="b">
        <v>0</v>
      </c>
      <c r="BC4087" t="b">
        <v>0</v>
      </c>
      <c r="BD4087" t="b">
        <v>0</v>
      </c>
      <c r="BE4087">
        <v>0.28999999999999998</v>
      </c>
      <c r="BH4087" s="6" t="s">
        <v>87392</v>
      </c>
      <c r="BI4087" t="str" cm="1">
        <f t="array" ref="BI4087">IF(SUMPRODUCT(--ISNUMBER(SEARCH({"€ /min","€/min","€/h","€ /h","par heure"}, LOWER(AD4087))))&gt;0, "cost calculated over time of usage",
 IF(SUMPRODUCT(--ISNUMBER(SEARCH({"€/kwh","€ /kwh","par kwh"}, LOWER(AD4087))))&gt;0, "cost calculated per kwh consumed",
 "")
)</f>
        <v/>
      </c>
      <c r="BJ4087" t="b">
        <v>0</v>
      </c>
      <c r="BK4087" t="s">
        <v>87391</v>
      </c>
      <c r="BL4087" s="6" t="s">
        <v>87396</v>
      </c>
      <c r="BM4087" s="6"/>
      <c r="BN4087" s="6"/>
    </row>
    <row r="4088" spans="1:66" hidden="1" x14ac:dyDescent="0.3">
      <c r="A4088" t="s">
        <v>35121</v>
      </c>
      <c r="B4088">
        <v>343262622</v>
      </c>
      <c r="C4088" t="s">
        <v>35122</v>
      </c>
      <c r="D4088" t="s">
        <v>35121</v>
      </c>
      <c r="E4088" t="s">
        <v>35123</v>
      </c>
      <c r="F4088" t="s">
        <v>35124</v>
      </c>
      <c r="G4088" t="s">
        <v>35125</v>
      </c>
      <c r="H4088" t="s">
        <v>50496</v>
      </c>
      <c r="I4088" t="s">
        <v>50496</v>
      </c>
      <c r="J4088">
        <v>0</v>
      </c>
      <c r="K4088" t="s">
        <v>50483</v>
      </c>
      <c r="L4088" t="s">
        <v>54</v>
      </c>
      <c r="M4088" t="s">
        <v>50484</v>
      </c>
      <c r="O4088" t="s">
        <v>50497</v>
      </c>
      <c r="P4088">
        <v>8</v>
      </c>
      <c r="Q4088" t="s">
        <v>50498</v>
      </c>
      <c r="R4088" t="s">
        <v>50499</v>
      </c>
      <c r="S4088">
        <v>0</v>
      </c>
      <c r="T4088">
        <v>22</v>
      </c>
      <c r="U4088" t="b">
        <v>1</v>
      </c>
      <c r="V4088" t="b">
        <v>1</v>
      </c>
      <c r="W4088" t="b">
        <v>0</v>
      </c>
      <c r="X4088" t="b">
        <v>0</v>
      </c>
      <c r="Y4088" t="b">
        <v>0</v>
      </c>
      <c r="Z4088" t="b">
        <v>0</v>
      </c>
      <c r="AA4088" t="b">
        <v>1</v>
      </c>
      <c r="AB4088" t="b">
        <v>0</v>
      </c>
      <c r="AC4088" t="b">
        <v>1</v>
      </c>
      <c r="AD4088" s="6" t="s">
        <v>35132</v>
      </c>
      <c r="AF4088" t="s">
        <v>61</v>
      </c>
      <c r="AG4088" t="b">
        <v>0</v>
      </c>
      <c r="AH4088" t="s">
        <v>56</v>
      </c>
      <c r="AI4088" t="s">
        <v>56</v>
      </c>
      <c r="AJ4088" t="s">
        <v>57</v>
      </c>
      <c r="AK4088" t="s">
        <v>35144</v>
      </c>
      <c r="AL4088" t="b">
        <v>0</v>
      </c>
      <c r="AM4088" t="s">
        <v>53</v>
      </c>
      <c r="AN4088" t="s">
        <v>53</v>
      </c>
      <c r="AO4088">
        <v>45713</v>
      </c>
      <c r="AP4088" t="s">
        <v>35134</v>
      </c>
      <c r="AQ4088">
        <v>45713</v>
      </c>
      <c r="AR4088" t="b">
        <v>0</v>
      </c>
      <c r="AS4088">
        <v>45714.207638888889</v>
      </c>
      <c r="AT4088" t="s">
        <v>35135</v>
      </c>
      <c r="AU4088" t="s">
        <v>35146</v>
      </c>
      <c r="AV4088" t="s">
        <v>35137</v>
      </c>
      <c r="AW4088">
        <v>45713.447222222225</v>
      </c>
      <c r="AX4088">
        <v>5.0120100000000001</v>
      </c>
      <c r="AY4088">
        <v>45.838419999999999</v>
      </c>
      <c r="BA4088" t="s">
        <v>53</v>
      </c>
      <c r="BB4088" t="b">
        <v>0</v>
      </c>
      <c r="BC4088" t="b">
        <v>0</v>
      </c>
      <c r="BD4088" t="b">
        <v>0</v>
      </c>
      <c r="BE4088">
        <v>0.28999999999999998</v>
      </c>
      <c r="BH4088" s="6" t="s">
        <v>87392</v>
      </c>
      <c r="BI4088" t="str" cm="1">
        <f t="array" ref="BI4088">IF(SUMPRODUCT(--ISNUMBER(SEARCH({"€ /min","€/min","€/h","€ /h","par heure"}, LOWER(AD4088))))&gt;0, "cost calculated over time of usage",
 IF(SUMPRODUCT(--ISNUMBER(SEARCH({"€/kwh","€ /kwh","par kwh"}, LOWER(AD4088))))&gt;0, "cost calculated per kwh consumed",
 "")
)</f>
        <v/>
      </c>
      <c r="BJ4088" t="b">
        <v>0</v>
      </c>
      <c r="BK4088" t="s">
        <v>87391</v>
      </c>
      <c r="BL4088" s="6" t="s">
        <v>87396</v>
      </c>
      <c r="BM4088" s="6"/>
      <c r="BN4088" s="6"/>
    </row>
    <row r="4089" spans="1:66" hidden="1" x14ac:dyDescent="0.3">
      <c r="A4089" t="s">
        <v>35121</v>
      </c>
      <c r="B4089">
        <v>343262622</v>
      </c>
      <c r="C4089" t="s">
        <v>35122</v>
      </c>
      <c r="D4089" t="s">
        <v>35121</v>
      </c>
      <c r="E4089" t="s">
        <v>35123</v>
      </c>
      <c r="F4089" t="s">
        <v>35124</v>
      </c>
      <c r="G4089" t="s">
        <v>35125</v>
      </c>
      <c r="H4089" t="s">
        <v>50496</v>
      </c>
      <c r="I4089" t="s">
        <v>50496</v>
      </c>
      <c r="J4089">
        <v>0</v>
      </c>
      <c r="K4089" t="s">
        <v>50483</v>
      </c>
      <c r="L4089" t="s">
        <v>54</v>
      </c>
      <c r="M4089" t="s">
        <v>50484</v>
      </c>
      <c r="O4089" t="s">
        <v>50497</v>
      </c>
      <c r="P4089">
        <v>8</v>
      </c>
      <c r="Q4089" t="s">
        <v>50500</v>
      </c>
      <c r="R4089" t="s">
        <v>50501</v>
      </c>
      <c r="S4089">
        <v>0</v>
      </c>
      <c r="T4089">
        <v>22</v>
      </c>
      <c r="U4089" t="b">
        <v>1</v>
      </c>
      <c r="V4089" t="b">
        <v>1</v>
      </c>
      <c r="W4089" t="b">
        <v>0</v>
      </c>
      <c r="X4089" t="b">
        <v>0</v>
      </c>
      <c r="Y4089" t="b">
        <v>0</v>
      </c>
      <c r="Z4089" t="b">
        <v>0</v>
      </c>
      <c r="AA4089" t="b">
        <v>1</v>
      </c>
      <c r="AB4089" t="b">
        <v>0</v>
      </c>
      <c r="AC4089" t="b">
        <v>1</v>
      </c>
      <c r="AD4089" s="6" t="s">
        <v>35132</v>
      </c>
      <c r="AF4089" t="s">
        <v>61</v>
      </c>
      <c r="AG4089" t="b">
        <v>0</v>
      </c>
      <c r="AH4089" t="s">
        <v>56</v>
      </c>
      <c r="AI4089" t="s">
        <v>56</v>
      </c>
      <c r="AJ4089" t="s">
        <v>57</v>
      </c>
      <c r="AK4089" t="s">
        <v>35144</v>
      </c>
      <c r="AL4089" t="b">
        <v>0</v>
      </c>
      <c r="AM4089" t="s">
        <v>53</v>
      </c>
      <c r="AN4089" t="s">
        <v>53</v>
      </c>
      <c r="AO4089">
        <v>45713</v>
      </c>
      <c r="AP4089" t="s">
        <v>35134</v>
      </c>
      <c r="AQ4089">
        <v>45713</v>
      </c>
      <c r="AR4089" t="b">
        <v>0</v>
      </c>
      <c r="AS4089">
        <v>45714.207638888889</v>
      </c>
      <c r="AT4089" t="s">
        <v>35135</v>
      </c>
      <c r="AU4089" t="s">
        <v>35146</v>
      </c>
      <c r="AV4089" t="s">
        <v>35137</v>
      </c>
      <c r="AW4089">
        <v>45713.447222222225</v>
      </c>
      <c r="AX4089">
        <v>5.0120100000000001</v>
      </c>
      <c r="AY4089">
        <v>45.838419999999999</v>
      </c>
      <c r="BA4089" t="s">
        <v>53</v>
      </c>
      <c r="BB4089" t="b">
        <v>0</v>
      </c>
      <c r="BC4089" t="b">
        <v>0</v>
      </c>
      <c r="BD4089" t="b">
        <v>0</v>
      </c>
      <c r="BE4089">
        <v>0.28999999999999998</v>
      </c>
      <c r="BH4089" s="6" t="s">
        <v>87392</v>
      </c>
      <c r="BI4089" t="str" cm="1">
        <f t="array" ref="BI4089">IF(SUMPRODUCT(--ISNUMBER(SEARCH({"€ /min","€/min","€/h","€ /h","par heure"}, LOWER(AD4089))))&gt;0, "cost calculated over time of usage",
 IF(SUMPRODUCT(--ISNUMBER(SEARCH({"€/kwh","€ /kwh","par kwh"}, LOWER(AD4089))))&gt;0, "cost calculated per kwh consumed",
 "")
)</f>
        <v/>
      </c>
      <c r="BJ4089" t="b">
        <v>0</v>
      </c>
      <c r="BK4089" t="s">
        <v>87391</v>
      </c>
      <c r="BL4089" s="6" t="s">
        <v>87396</v>
      </c>
      <c r="BM4089" s="6"/>
      <c r="BN4089" s="6"/>
    </row>
    <row r="4090" spans="1:66" hidden="1" x14ac:dyDescent="0.3">
      <c r="A4090" t="s">
        <v>35121</v>
      </c>
      <c r="B4090">
        <v>343262622</v>
      </c>
      <c r="C4090" t="s">
        <v>35122</v>
      </c>
      <c r="D4090" t="s">
        <v>35121</v>
      </c>
      <c r="E4090" t="s">
        <v>35123</v>
      </c>
      <c r="F4090" t="s">
        <v>35124</v>
      </c>
      <c r="G4090" t="s">
        <v>35125</v>
      </c>
      <c r="H4090" t="s">
        <v>50502</v>
      </c>
      <c r="I4090" t="s">
        <v>50502</v>
      </c>
      <c r="J4090">
        <v>0</v>
      </c>
      <c r="K4090" t="s">
        <v>50483</v>
      </c>
      <c r="L4090" t="s">
        <v>54</v>
      </c>
      <c r="M4090" t="s">
        <v>50484</v>
      </c>
      <c r="O4090" t="s">
        <v>50503</v>
      </c>
      <c r="P4090">
        <v>8</v>
      </c>
      <c r="Q4090" t="s">
        <v>50504</v>
      </c>
      <c r="R4090" t="s">
        <v>50505</v>
      </c>
      <c r="S4090">
        <v>0</v>
      </c>
      <c r="T4090">
        <v>22</v>
      </c>
      <c r="U4090" t="b">
        <v>1</v>
      </c>
      <c r="V4090" t="b">
        <v>1</v>
      </c>
      <c r="W4090" t="b">
        <v>0</v>
      </c>
      <c r="X4090" t="b">
        <v>0</v>
      </c>
      <c r="Y4090" t="b">
        <v>0</v>
      </c>
      <c r="Z4090" t="b">
        <v>0</v>
      </c>
      <c r="AA4090" t="b">
        <v>1</v>
      </c>
      <c r="AB4090" t="b">
        <v>0</v>
      </c>
      <c r="AC4090" t="b">
        <v>1</v>
      </c>
      <c r="AD4090" s="6" t="s">
        <v>35132</v>
      </c>
      <c r="AF4090" t="s">
        <v>61</v>
      </c>
      <c r="AG4090" t="b">
        <v>0</v>
      </c>
      <c r="AH4090" t="s">
        <v>56</v>
      </c>
      <c r="AI4090" t="s">
        <v>56</v>
      </c>
      <c r="AJ4090" t="s">
        <v>57</v>
      </c>
      <c r="AK4090" t="s">
        <v>35144</v>
      </c>
      <c r="AL4090" t="b">
        <v>0</v>
      </c>
      <c r="AM4090" t="s">
        <v>53</v>
      </c>
      <c r="AN4090" t="s">
        <v>53</v>
      </c>
      <c r="AO4090">
        <v>45713</v>
      </c>
      <c r="AP4090" t="s">
        <v>35134</v>
      </c>
      <c r="AQ4090">
        <v>45713</v>
      </c>
      <c r="AR4090" t="b">
        <v>0</v>
      </c>
      <c r="AS4090">
        <v>45714.207638888889</v>
      </c>
      <c r="AT4090" t="s">
        <v>35135</v>
      </c>
      <c r="AU4090" t="s">
        <v>35146</v>
      </c>
      <c r="AV4090" t="s">
        <v>35137</v>
      </c>
      <c r="AW4090">
        <v>45713.447222222225</v>
      </c>
      <c r="AX4090">
        <v>5.01187</v>
      </c>
      <c r="AY4090">
        <v>45.838389999999997</v>
      </c>
      <c r="BA4090" t="s">
        <v>53</v>
      </c>
      <c r="BB4090" t="b">
        <v>0</v>
      </c>
      <c r="BC4090" t="b">
        <v>0</v>
      </c>
      <c r="BD4090" t="b">
        <v>0</v>
      </c>
      <c r="BE4090">
        <v>0.28999999999999998</v>
      </c>
      <c r="BH4090" s="6" t="s">
        <v>87392</v>
      </c>
      <c r="BI4090" t="str" cm="1">
        <f t="array" ref="BI4090">IF(SUMPRODUCT(--ISNUMBER(SEARCH({"€ /min","€/min","€/h","€ /h","par heure"}, LOWER(AD4090))))&gt;0, "cost calculated over time of usage",
 IF(SUMPRODUCT(--ISNUMBER(SEARCH({"€/kwh","€ /kwh","par kwh"}, LOWER(AD4090))))&gt;0, "cost calculated per kwh consumed",
 "")
)</f>
        <v/>
      </c>
      <c r="BJ4090" t="b">
        <v>0</v>
      </c>
      <c r="BK4090" t="s">
        <v>87391</v>
      </c>
      <c r="BL4090" s="6" t="s">
        <v>87396</v>
      </c>
      <c r="BM4090" s="6"/>
      <c r="BN4090" s="6"/>
    </row>
    <row r="4091" spans="1:66" hidden="1" x14ac:dyDescent="0.3">
      <c r="A4091" t="s">
        <v>35121</v>
      </c>
      <c r="B4091">
        <v>343262622</v>
      </c>
      <c r="C4091" t="s">
        <v>35122</v>
      </c>
      <c r="D4091" t="s">
        <v>35121</v>
      </c>
      <c r="E4091" t="s">
        <v>35123</v>
      </c>
      <c r="F4091" t="s">
        <v>35124</v>
      </c>
      <c r="G4091" t="s">
        <v>35125</v>
      </c>
      <c r="H4091" t="s">
        <v>50502</v>
      </c>
      <c r="I4091" t="s">
        <v>50502</v>
      </c>
      <c r="J4091">
        <v>0</v>
      </c>
      <c r="K4091" t="s">
        <v>50483</v>
      </c>
      <c r="L4091" t="s">
        <v>54</v>
      </c>
      <c r="M4091" t="s">
        <v>50484</v>
      </c>
      <c r="O4091" t="s">
        <v>50503</v>
      </c>
      <c r="P4091">
        <v>8</v>
      </c>
      <c r="Q4091" t="s">
        <v>50506</v>
      </c>
      <c r="R4091" t="s">
        <v>50507</v>
      </c>
      <c r="S4091">
        <v>0</v>
      </c>
      <c r="T4091">
        <v>22</v>
      </c>
      <c r="U4091" t="b">
        <v>1</v>
      </c>
      <c r="V4091" t="b">
        <v>1</v>
      </c>
      <c r="W4091" t="b">
        <v>0</v>
      </c>
      <c r="X4091" t="b">
        <v>0</v>
      </c>
      <c r="Y4091" t="b">
        <v>0</v>
      </c>
      <c r="Z4091" t="b">
        <v>0</v>
      </c>
      <c r="AA4091" t="b">
        <v>1</v>
      </c>
      <c r="AB4091" t="b">
        <v>0</v>
      </c>
      <c r="AC4091" t="b">
        <v>1</v>
      </c>
      <c r="AD4091" s="6" t="s">
        <v>35132</v>
      </c>
      <c r="AF4091" t="s">
        <v>61</v>
      </c>
      <c r="AG4091" t="b">
        <v>0</v>
      </c>
      <c r="AH4091" t="s">
        <v>56</v>
      </c>
      <c r="AI4091" t="s">
        <v>56</v>
      </c>
      <c r="AJ4091" t="s">
        <v>57</v>
      </c>
      <c r="AK4091" t="s">
        <v>35144</v>
      </c>
      <c r="AL4091" t="b">
        <v>0</v>
      </c>
      <c r="AM4091" t="s">
        <v>53</v>
      </c>
      <c r="AN4091" t="s">
        <v>53</v>
      </c>
      <c r="AO4091">
        <v>45713</v>
      </c>
      <c r="AP4091" t="s">
        <v>35134</v>
      </c>
      <c r="AQ4091">
        <v>45713</v>
      </c>
      <c r="AR4091" t="b">
        <v>0</v>
      </c>
      <c r="AS4091">
        <v>45714.207638888889</v>
      </c>
      <c r="AT4091" t="s">
        <v>35135</v>
      </c>
      <c r="AU4091" t="s">
        <v>35146</v>
      </c>
      <c r="AV4091" t="s">
        <v>35137</v>
      </c>
      <c r="AW4091">
        <v>45713.447222222225</v>
      </c>
      <c r="AX4091">
        <v>5.01187</v>
      </c>
      <c r="AY4091">
        <v>45.838389999999997</v>
      </c>
      <c r="BA4091" t="s">
        <v>53</v>
      </c>
      <c r="BB4091" t="b">
        <v>0</v>
      </c>
      <c r="BC4091" t="b">
        <v>0</v>
      </c>
      <c r="BD4091" t="b">
        <v>0</v>
      </c>
      <c r="BE4091">
        <v>0.28999999999999998</v>
      </c>
      <c r="BH4091" s="6" t="s">
        <v>87392</v>
      </c>
      <c r="BI4091" t="str" cm="1">
        <f t="array" ref="BI4091">IF(SUMPRODUCT(--ISNUMBER(SEARCH({"€ /min","€/min","€/h","€ /h","par heure"}, LOWER(AD4091))))&gt;0, "cost calculated over time of usage",
 IF(SUMPRODUCT(--ISNUMBER(SEARCH({"€/kwh","€ /kwh","par kwh"}, LOWER(AD4091))))&gt;0, "cost calculated per kwh consumed",
 "")
)</f>
        <v/>
      </c>
      <c r="BJ4091" t="b">
        <v>0</v>
      </c>
      <c r="BK4091" t="s">
        <v>87391</v>
      </c>
      <c r="BL4091" s="6" t="s">
        <v>87396</v>
      </c>
      <c r="BM4091" s="6"/>
      <c r="BN4091" s="6"/>
    </row>
    <row r="4092" spans="1:66" hidden="1" x14ac:dyDescent="0.3">
      <c r="A4092" t="s">
        <v>35121</v>
      </c>
      <c r="B4092">
        <v>343262622</v>
      </c>
      <c r="C4092" t="s">
        <v>35122</v>
      </c>
      <c r="D4092" t="s">
        <v>35121</v>
      </c>
      <c r="E4092" t="s">
        <v>35123</v>
      </c>
      <c r="F4092" t="s">
        <v>35124</v>
      </c>
      <c r="G4092" t="s">
        <v>35125</v>
      </c>
      <c r="H4092" t="s">
        <v>50508</v>
      </c>
      <c r="I4092" t="s">
        <v>50508</v>
      </c>
      <c r="J4092">
        <v>0</v>
      </c>
      <c r="K4092" t="s">
        <v>49553</v>
      </c>
      <c r="L4092" t="s">
        <v>54</v>
      </c>
      <c r="M4092" t="s">
        <v>50509</v>
      </c>
      <c r="O4092" t="s">
        <v>50510</v>
      </c>
      <c r="P4092">
        <v>8</v>
      </c>
      <c r="Q4092" t="s">
        <v>50511</v>
      </c>
      <c r="R4092" t="s">
        <v>50512</v>
      </c>
      <c r="S4092">
        <v>0</v>
      </c>
      <c r="T4092">
        <v>22</v>
      </c>
      <c r="U4092" t="b">
        <v>1</v>
      </c>
      <c r="V4092" t="b">
        <v>1</v>
      </c>
      <c r="W4092" t="b">
        <v>0</v>
      </c>
      <c r="X4092" t="b">
        <v>0</v>
      </c>
      <c r="Y4092" t="b">
        <v>0</v>
      </c>
      <c r="Z4092" t="b">
        <v>0</v>
      </c>
      <c r="AA4092" t="b">
        <v>1</v>
      </c>
      <c r="AB4092" t="b">
        <v>0</v>
      </c>
      <c r="AC4092" t="b">
        <v>1</v>
      </c>
      <c r="AD4092" s="6" t="s">
        <v>35132</v>
      </c>
      <c r="AF4092" t="s">
        <v>61</v>
      </c>
      <c r="AG4092" t="b">
        <v>0</v>
      </c>
      <c r="AH4092" t="s">
        <v>56</v>
      </c>
      <c r="AI4092" t="s">
        <v>56</v>
      </c>
      <c r="AJ4092" t="s">
        <v>57</v>
      </c>
      <c r="AK4092" t="s">
        <v>35144</v>
      </c>
      <c r="AL4092" t="b">
        <v>0</v>
      </c>
      <c r="AM4092" t="s">
        <v>53</v>
      </c>
      <c r="AN4092" t="s">
        <v>49558</v>
      </c>
      <c r="AO4092">
        <v>45713</v>
      </c>
      <c r="AP4092" t="s">
        <v>35134</v>
      </c>
      <c r="AQ4092">
        <v>45713</v>
      </c>
      <c r="AR4092" t="b">
        <v>0</v>
      </c>
      <c r="AS4092">
        <v>45714.207638888889</v>
      </c>
      <c r="AT4092" t="s">
        <v>35135</v>
      </c>
      <c r="AU4092" t="s">
        <v>35146</v>
      </c>
      <c r="AV4092" t="s">
        <v>35137</v>
      </c>
      <c r="AW4092">
        <v>45713.447222222225</v>
      </c>
      <c r="AX4092">
        <v>6.8626310000000004</v>
      </c>
      <c r="AY4092">
        <v>47.600219000000003</v>
      </c>
      <c r="BA4092" t="s">
        <v>53</v>
      </c>
      <c r="BB4092" t="b">
        <v>0</v>
      </c>
      <c r="BC4092" t="b">
        <v>0</v>
      </c>
      <c r="BD4092" t="b">
        <v>0</v>
      </c>
      <c r="BE4092">
        <v>0.28999999999999998</v>
      </c>
      <c r="BH4092" s="6" t="s">
        <v>87392</v>
      </c>
      <c r="BI4092" t="str" cm="1">
        <f t="array" ref="BI4092">IF(SUMPRODUCT(--ISNUMBER(SEARCH({"€ /min","€/min","€/h","€ /h","par heure"}, LOWER(AD4092))))&gt;0, "cost calculated over time of usage",
 IF(SUMPRODUCT(--ISNUMBER(SEARCH({"€/kwh","€ /kwh","par kwh"}, LOWER(AD4092))))&gt;0, "cost calculated per kwh consumed",
 "")
)</f>
        <v/>
      </c>
      <c r="BJ4092" t="b">
        <v>0</v>
      </c>
      <c r="BK4092" t="s">
        <v>87391</v>
      </c>
      <c r="BL4092" s="6" t="s">
        <v>87396</v>
      </c>
      <c r="BM4092" s="6"/>
      <c r="BN4092" s="6"/>
    </row>
    <row r="4093" spans="1:66" hidden="1" x14ac:dyDescent="0.3">
      <c r="A4093" t="s">
        <v>35121</v>
      </c>
      <c r="B4093">
        <v>343262622</v>
      </c>
      <c r="C4093" t="s">
        <v>35122</v>
      </c>
      <c r="D4093" t="s">
        <v>35121</v>
      </c>
      <c r="E4093" t="s">
        <v>35123</v>
      </c>
      <c r="F4093" t="s">
        <v>35124</v>
      </c>
      <c r="G4093" t="s">
        <v>35125</v>
      </c>
      <c r="H4093" t="s">
        <v>50508</v>
      </c>
      <c r="I4093" t="s">
        <v>50508</v>
      </c>
      <c r="J4093">
        <v>0</v>
      </c>
      <c r="K4093" t="s">
        <v>49553</v>
      </c>
      <c r="L4093" t="s">
        <v>54</v>
      </c>
      <c r="M4093" t="s">
        <v>50509</v>
      </c>
      <c r="O4093" t="s">
        <v>50510</v>
      </c>
      <c r="P4093">
        <v>8</v>
      </c>
      <c r="Q4093" t="s">
        <v>50513</v>
      </c>
      <c r="R4093" t="s">
        <v>50514</v>
      </c>
      <c r="S4093">
        <v>0</v>
      </c>
      <c r="T4093">
        <v>22</v>
      </c>
      <c r="U4093" t="b">
        <v>1</v>
      </c>
      <c r="V4093" t="b">
        <v>1</v>
      </c>
      <c r="W4093" t="b">
        <v>0</v>
      </c>
      <c r="X4093" t="b">
        <v>0</v>
      </c>
      <c r="Y4093" t="b">
        <v>0</v>
      </c>
      <c r="Z4093" t="b">
        <v>0</v>
      </c>
      <c r="AA4093" t="b">
        <v>1</v>
      </c>
      <c r="AB4093" t="b">
        <v>0</v>
      </c>
      <c r="AC4093" t="b">
        <v>1</v>
      </c>
      <c r="AD4093" s="6" t="s">
        <v>35132</v>
      </c>
      <c r="AF4093" t="s">
        <v>61</v>
      </c>
      <c r="AG4093" t="b">
        <v>0</v>
      </c>
      <c r="AH4093" t="s">
        <v>56</v>
      </c>
      <c r="AI4093" t="s">
        <v>56</v>
      </c>
      <c r="AJ4093" t="s">
        <v>57</v>
      </c>
      <c r="AK4093" t="s">
        <v>35144</v>
      </c>
      <c r="AL4093" t="b">
        <v>0</v>
      </c>
      <c r="AM4093" t="s">
        <v>53</v>
      </c>
      <c r="AN4093" t="s">
        <v>49558</v>
      </c>
      <c r="AO4093">
        <v>45713</v>
      </c>
      <c r="AP4093" t="s">
        <v>35134</v>
      </c>
      <c r="AQ4093">
        <v>45713</v>
      </c>
      <c r="AR4093" t="b">
        <v>0</v>
      </c>
      <c r="AS4093">
        <v>45714.207638888889</v>
      </c>
      <c r="AT4093" t="s">
        <v>35135</v>
      </c>
      <c r="AU4093" t="s">
        <v>35146</v>
      </c>
      <c r="AV4093" t="s">
        <v>35137</v>
      </c>
      <c r="AW4093">
        <v>45713.447222222225</v>
      </c>
      <c r="AX4093">
        <v>6.8626310000000004</v>
      </c>
      <c r="AY4093">
        <v>47.600219000000003</v>
      </c>
      <c r="BA4093" t="s">
        <v>53</v>
      </c>
      <c r="BB4093" t="b">
        <v>0</v>
      </c>
      <c r="BC4093" t="b">
        <v>0</v>
      </c>
      <c r="BD4093" t="b">
        <v>0</v>
      </c>
      <c r="BE4093">
        <v>0.28999999999999998</v>
      </c>
      <c r="BH4093" s="6" t="s">
        <v>87392</v>
      </c>
      <c r="BI4093" t="str" cm="1">
        <f t="array" ref="BI4093">IF(SUMPRODUCT(--ISNUMBER(SEARCH({"€ /min","€/min","€/h","€ /h","par heure"}, LOWER(AD4093))))&gt;0, "cost calculated over time of usage",
 IF(SUMPRODUCT(--ISNUMBER(SEARCH({"€/kwh","€ /kwh","par kwh"}, LOWER(AD4093))))&gt;0, "cost calculated per kwh consumed",
 "")
)</f>
        <v/>
      </c>
      <c r="BJ4093" t="b">
        <v>0</v>
      </c>
      <c r="BK4093" t="s">
        <v>87391</v>
      </c>
      <c r="BL4093" s="6" t="s">
        <v>87396</v>
      </c>
      <c r="BM4093" s="6"/>
      <c r="BN4093" s="6"/>
    </row>
    <row r="4094" spans="1:66" hidden="1" x14ac:dyDescent="0.3">
      <c r="A4094" t="s">
        <v>35121</v>
      </c>
      <c r="B4094">
        <v>343262622</v>
      </c>
      <c r="C4094" t="s">
        <v>35122</v>
      </c>
      <c r="D4094" t="s">
        <v>35121</v>
      </c>
      <c r="E4094" t="s">
        <v>35123</v>
      </c>
      <c r="F4094" t="s">
        <v>35124</v>
      </c>
      <c r="G4094" t="s">
        <v>35125</v>
      </c>
      <c r="H4094" t="s">
        <v>50515</v>
      </c>
      <c r="I4094" t="s">
        <v>50515</v>
      </c>
      <c r="J4094">
        <v>0</v>
      </c>
      <c r="K4094" t="s">
        <v>49553</v>
      </c>
      <c r="L4094" t="s">
        <v>54</v>
      </c>
      <c r="M4094" t="s">
        <v>50509</v>
      </c>
      <c r="O4094" t="s">
        <v>50516</v>
      </c>
      <c r="P4094">
        <v>8</v>
      </c>
      <c r="Q4094" t="s">
        <v>50517</v>
      </c>
      <c r="R4094" t="s">
        <v>50518</v>
      </c>
      <c r="S4094">
        <v>0</v>
      </c>
      <c r="T4094">
        <v>22</v>
      </c>
      <c r="U4094" t="b">
        <v>1</v>
      </c>
      <c r="V4094" t="b">
        <v>1</v>
      </c>
      <c r="W4094" t="b">
        <v>0</v>
      </c>
      <c r="X4094" t="b">
        <v>0</v>
      </c>
      <c r="Y4094" t="b">
        <v>0</v>
      </c>
      <c r="Z4094" t="b">
        <v>0</v>
      </c>
      <c r="AA4094" t="b">
        <v>1</v>
      </c>
      <c r="AB4094" t="b">
        <v>0</v>
      </c>
      <c r="AC4094" t="b">
        <v>1</v>
      </c>
      <c r="AD4094" s="6" t="s">
        <v>35132</v>
      </c>
      <c r="AF4094" t="s">
        <v>61</v>
      </c>
      <c r="AG4094" t="b">
        <v>0</v>
      </c>
      <c r="AH4094" t="s">
        <v>56</v>
      </c>
      <c r="AI4094" t="s">
        <v>56</v>
      </c>
      <c r="AJ4094" t="s">
        <v>57</v>
      </c>
      <c r="AK4094" t="s">
        <v>35144</v>
      </c>
      <c r="AL4094" t="b">
        <v>0</v>
      </c>
      <c r="AM4094" t="s">
        <v>53</v>
      </c>
      <c r="AN4094" t="s">
        <v>49558</v>
      </c>
      <c r="AO4094">
        <v>45713</v>
      </c>
      <c r="AP4094" t="s">
        <v>35134</v>
      </c>
      <c r="AQ4094">
        <v>45713</v>
      </c>
      <c r="AR4094" t="b">
        <v>0</v>
      </c>
      <c r="AS4094">
        <v>45714.207638888889</v>
      </c>
      <c r="AT4094" t="s">
        <v>35135</v>
      </c>
      <c r="AU4094" t="s">
        <v>35146</v>
      </c>
      <c r="AV4094" t="s">
        <v>35137</v>
      </c>
      <c r="AW4094">
        <v>45713.447222222225</v>
      </c>
      <c r="AX4094">
        <v>6.8626269999999998</v>
      </c>
      <c r="AY4094">
        <v>47.600304999999999</v>
      </c>
      <c r="BA4094" t="s">
        <v>53</v>
      </c>
      <c r="BB4094" t="b">
        <v>0</v>
      </c>
      <c r="BC4094" t="b">
        <v>0</v>
      </c>
      <c r="BD4094" t="b">
        <v>0</v>
      </c>
      <c r="BE4094">
        <v>0.28999999999999998</v>
      </c>
      <c r="BH4094" s="6" t="s">
        <v>87392</v>
      </c>
      <c r="BI4094" t="str" cm="1">
        <f t="array" ref="BI4094">IF(SUMPRODUCT(--ISNUMBER(SEARCH({"€ /min","€/min","€/h","€ /h","par heure"}, LOWER(AD4094))))&gt;0, "cost calculated over time of usage",
 IF(SUMPRODUCT(--ISNUMBER(SEARCH({"€/kwh","€ /kwh","par kwh"}, LOWER(AD4094))))&gt;0, "cost calculated per kwh consumed",
 "")
)</f>
        <v/>
      </c>
      <c r="BJ4094" t="b">
        <v>0</v>
      </c>
      <c r="BK4094" t="s">
        <v>87391</v>
      </c>
      <c r="BL4094" s="6" t="s">
        <v>87396</v>
      </c>
      <c r="BM4094" s="6"/>
      <c r="BN4094" s="6"/>
    </row>
    <row r="4095" spans="1:66" hidden="1" x14ac:dyDescent="0.3">
      <c r="A4095" t="s">
        <v>35121</v>
      </c>
      <c r="B4095">
        <v>343262622</v>
      </c>
      <c r="C4095" t="s">
        <v>35122</v>
      </c>
      <c r="D4095" t="s">
        <v>35121</v>
      </c>
      <c r="E4095" t="s">
        <v>35123</v>
      </c>
      <c r="F4095" t="s">
        <v>35124</v>
      </c>
      <c r="G4095" t="s">
        <v>35125</v>
      </c>
      <c r="H4095" t="s">
        <v>50515</v>
      </c>
      <c r="I4095" t="s">
        <v>50515</v>
      </c>
      <c r="J4095">
        <v>0</v>
      </c>
      <c r="K4095" t="s">
        <v>49553</v>
      </c>
      <c r="L4095" t="s">
        <v>54</v>
      </c>
      <c r="M4095" t="s">
        <v>50509</v>
      </c>
      <c r="O4095" t="s">
        <v>50516</v>
      </c>
      <c r="P4095">
        <v>8</v>
      </c>
      <c r="Q4095" t="s">
        <v>50519</v>
      </c>
      <c r="R4095" t="s">
        <v>50520</v>
      </c>
      <c r="S4095">
        <v>0</v>
      </c>
      <c r="T4095">
        <v>22</v>
      </c>
      <c r="U4095" t="b">
        <v>1</v>
      </c>
      <c r="V4095" t="b">
        <v>1</v>
      </c>
      <c r="W4095" t="b">
        <v>0</v>
      </c>
      <c r="X4095" t="b">
        <v>0</v>
      </c>
      <c r="Y4095" t="b">
        <v>0</v>
      </c>
      <c r="Z4095" t="b">
        <v>0</v>
      </c>
      <c r="AA4095" t="b">
        <v>1</v>
      </c>
      <c r="AB4095" t="b">
        <v>0</v>
      </c>
      <c r="AC4095" t="b">
        <v>1</v>
      </c>
      <c r="AD4095" s="6" t="s">
        <v>35132</v>
      </c>
      <c r="AF4095" t="s">
        <v>61</v>
      </c>
      <c r="AG4095" t="b">
        <v>0</v>
      </c>
      <c r="AH4095" t="s">
        <v>56</v>
      </c>
      <c r="AI4095" t="s">
        <v>56</v>
      </c>
      <c r="AJ4095" t="s">
        <v>57</v>
      </c>
      <c r="AK4095" t="s">
        <v>35144</v>
      </c>
      <c r="AL4095" t="b">
        <v>0</v>
      </c>
      <c r="AM4095" t="s">
        <v>53</v>
      </c>
      <c r="AN4095" t="s">
        <v>49558</v>
      </c>
      <c r="AO4095">
        <v>45713</v>
      </c>
      <c r="AP4095" t="s">
        <v>35134</v>
      </c>
      <c r="AQ4095">
        <v>45713</v>
      </c>
      <c r="AR4095" t="b">
        <v>0</v>
      </c>
      <c r="AS4095">
        <v>45714.207638888889</v>
      </c>
      <c r="AT4095" t="s">
        <v>35135</v>
      </c>
      <c r="AU4095" t="s">
        <v>35146</v>
      </c>
      <c r="AV4095" t="s">
        <v>35137</v>
      </c>
      <c r="AW4095">
        <v>45713.447222222225</v>
      </c>
      <c r="AX4095">
        <v>6.8626269999999998</v>
      </c>
      <c r="AY4095">
        <v>47.600304999999999</v>
      </c>
      <c r="BA4095" t="s">
        <v>53</v>
      </c>
      <c r="BB4095" t="b">
        <v>0</v>
      </c>
      <c r="BC4095" t="b">
        <v>0</v>
      </c>
      <c r="BD4095" t="b">
        <v>0</v>
      </c>
      <c r="BE4095">
        <v>0.28999999999999998</v>
      </c>
      <c r="BH4095" s="6" t="s">
        <v>87392</v>
      </c>
      <c r="BI4095" t="str" cm="1">
        <f t="array" ref="BI4095">IF(SUMPRODUCT(--ISNUMBER(SEARCH({"€ /min","€/min","€/h","€ /h","par heure"}, LOWER(AD4095))))&gt;0, "cost calculated over time of usage",
 IF(SUMPRODUCT(--ISNUMBER(SEARCH({"€/kwh","€ /kwh","par kwh"}, LOWER(AD4095))))&gt;0, "cost calculated per kwh consumed",
 "")
)</f>
        <v/>
      </c>
      <c r="BJ4095" t="b">
        <v>0</v>
      </c>
      <c r="BK4095" t="s">
        <v>87391</v>
      </c>
      <c r="BL4095" s="6" t="s">
        <v>87396</v>
      </c>
      <c r="BM4095" s="6"/>
      <c r="BN4095" s="6"/>
    </row>
    <row r="4096" spans="1:66" hidden="1" x14ac:dyDescent="0.3">
      <c r="A4096" t="s">
        <v>35121</v>
      </c>
      <c r="B4096">
        <v>343262622</v>
      </c>
      <c r="C4096" t="s">
        <v>35122</v>
      </c>
      <c r="D4096" t="s">
        <v>35121</v>
      </c>
      <c r="E4096" t="s">
        <v>35123</v>
      </c>
      <c r="F4096" t="s">
        <v>35124</v>
      </c>
      <c r="G4096" t="s">
        <v>35125</v>
      </c>
      <c r="H4096" t="s">
        <v>50521</v>
      </c>
      <c r="I4096" t="s">
        <v>50521</v>
      </c>
      <c r="J4096">
        <v>0</v>
      </c>
      <c r="K4096" t="s">
        <v>49553</v>
      </c>
      <c r="L4096" t="s">
        <v>54</v>
      </c>
      <c r="M4096" t="s">
        <v>50509</v>
      </c>
      <c r="O4096" t="s">
        <v>50522</v>
      </c>
      <c r="P4096">
        <v>8</v>
      </c>
      <c r="Q4096" t="s">
        <v>50523</v>
      </c>
      <c r="R4096" t="s">
        <v>50524</v>
      </c>
      <c r="S4096">
        <v>0</v>
      </c>
      <c r="T4096">
        <v>22</v>
      </c>
      <c r="U4096" t="b">
        <v>1</v>
      </c>
      <c r="V4096" t="b">
        <v>1</v>
      </c>
      <c r="W4096" t="b">
        <v>0</v>
      </c>
      <c r="X4096" t="b">
        <v>0</v>
      </c>
      <c r="Y4096" t="b">
        <v>0</v>
      </c>
      <c r="Z4096" t="b">
        <v>0</v>
      </c>
      <c r="AA4096" t="b">
        <v>1</v>
      </c>
      <c r="AB4096" t="b">
        <v>0</v>
      </c>
      <c r="AC4096" t="b">
        <v>1</v>
      </c>
      <c r="AD4096" s="6" t="s">
        <v>35132</v>
      </c>
      <c r="AF4096" t="s">
        <v>61</v>
      </c>
      <c r="AG4096" t="b">
        <v>0</v>
      </c>
      <c r="AH4096" t="s">
        <v>56</v>
      </c>
      <c r="AI4096" t="s">
        <v>56</v>
      </c>
      <c r="AJ4096" t="s">
        <v>57</v>
      </c>
      <c r="AK4096" t="s">
        <v>35144</v>
      </c>
      <c r="AL4096" t="b">
        <v>0</v>
      </c>
      <c r="AM4096" t="s">
        <v>53</v>
      </c>
      <c r="AN4096" t="s">
        <v>49558</v>
      </c>
      <c r="AO4096">
        <v>45713</v>
      </c>
      <c r="AP4096" t="s">
        <v>35134</v>
      </c>
      <c r="AQ4096">
        <v>45713</v>
      </c>
      <c r="AR4096" t="b">
        <v>0</v>
      </c>
      <c r="AS4096">
        <v>45714.207638888889</v>
      </c>
      <c r="AT4096" t="s">
        <v>35135</v>
      </c>
      <c r="AU4096" t="s">
        <v>35146</v>
      </c>
      <c r="AV4096" t="s">
        <v>35137</v>
      </c>
      <c r="AW4096">
        <v>45713.447222222225</v>
      </c>
      <c r="AX4096">
        <v>6.8626259999999997</v>
      </c>
      <c r="AY4096">
        <v>47.600349000000001</v>
      </c>
      <c r="BA4096" t="s">
        <v>53</v>
      </c>
      <c r="BB4096" t="b">
        <v>0</v>
      </c>
      <c r="BC4096" t="b">
        <v>0</v>
      </c>
      <c r="BD4096" t="b">
        <v>0</v>
      </c>
      <c r="BE4096">
        <v>0.28999999999999998</v>
      </c>
      <c r="BH4096" s="6" t="s">
        <v>87392</v>
      </c>
      <c r="BI4096" t="str" cm="1">
        <f t="array" ref="BI4096">IF(SUMPRODUCT(--ISNUMBER(SEARCH({"€ /min","€/min","€/h","€ /h","par heure"}, LOWER(AD4096))))&gt;0, "cost calculated over time of usage",
 IF(SUMPRODUCT(--ISNUMBER(SEARCH({"€/kwh","€ /kwh","par kwh"}, LOWER(AD4096))))&gt;0, "cost calculated per kwh consumed",
 "")
)</f>
        <v/>
      </c>
      <c r="BJ4096" t="b">
        <v>0</v>
      </c>
      <c r="BK4096" t="s">
        <v>87391</v>
      </c>
      <c r="BL4096" s="6" t="s">
        <v>87396</v>
      </c>
      <c r="BM4096" s="6"/>
      <c r="BN4096" s="6"/>
    </row>
    <row r="4097" spans="1:66" hidden="1" x14ac:dyDescent="0.3">
      <c r="A4097" t="s">
        <v>35121</v>
      </c>
      <c r="B4097">
        <v>343262622</v>
      </c>
      <c r="C4097" t="s">
        <v>35122</v>
      </c>
      <c r="D4097" t="s">
        <v>35121</v>
      </c>
      <c r="E4097" t="s">
        <v>35123</v>
      </c>
      <c r="F4097" t="s">
        <v>35124</v>
      </c>
      <c r="G4097" t="s">
        <v>35125</v>
      </c>
      <c r="H4097" t="s">
        <v>50521</v>
      </c>
      <c r="I4097" t="s">
        <v>50521</v>
      </c>
      <c r="J4097">
        <v>0</v>
      </c>
      <c r="K4097" t="s">
        <v>49553</v>
      </c>
      <c r="L4097" t="s">
        <v>54</v>
      </c>
      <c r="M4097" t="s">
        <v>50509</v>
      </c>
      <c r="O4097" t="s">
        <v>50522</v>
      </c>
      <c r="P4097">
        <v>8</v>
      </c>
      <c r="Q4097" t="s">
        <v>50525</v>
      </c>
      <c r="R4097" t="s">
        <v>50526</v>
      </c>
      <c r="S4097">
        <v>0</v>
      </c>
      <c r="T4097">
        <v>22</v>
      </c>
      <c r="U4097" t="b">
        <v>1</v>
      </c>
      <c r="V4097" t="b">
        <v>1</v>
      </c>
      <c r="W4097" t="b">
        <v>0</v>
      </c>
      <c r="X4097" t="b">
        <v>0</v>
      </c>
      <c r="Y4097" t="b">
        <v>0</v>
      </c>
      <c r="Z4097" t="b">
        <v>0</v>
      </c>
      <c r="AA4097" t="b">
        <v>1</v>
      </c>
      <c r="AB4097" t="b">
        <v>0</v>
      </c>
      <c r="AC4097" t="b">
        <v>1</v>
      </c>
      <c r="AD4097" s="6" t="s">
        <v>35132</v>
      </c>
      <c r="AF4097" t="s">
        <v>61</v>
      </c>
      <c r="AG4097" t="b">
        <v>0</v>
      </c>
      <c r="AH4097" t="s">
        <v>56</v>
      </c>
      <c r="AI4097" t="s">
        <v>56</v>
      </c>
      <c r="AJ4097" t="s">
        <v>57</v>
      </c>
      <c r="AK4097" t="s">
        <v>35144</v>
      </c>
      <c r="AL4097" t="b">
        <v>0</v>
      </c>
      <c r="AM4097" t="s">
        <v>53</v>
      </c>
      <c r="AN4097" t="s">
        <v>49558</v>
      </c>
      <c r="AO4097">
        <v>45713</v>
      </c>
      <c r="AP4097" t="s">
        <v>35134</v>
      </c>
      <c r="AQ4097">
        <v>45713</v>
      </c>
      <c r="AR4097" t="b">
        <v>0</v>
      </c>
      <c r="AS4097">
        <v>45714.207638888889</v>
      </c>
      <c r="AT4097" t="s">
        <v>35135</v>
      </c>
      <c r="AU4097" t="s">
        <v>35146</v>
      </c>
      <c r="AV4097" t="s">
        <v>35137</v>
      </c>
      <c r="AW4097">
        <v>45713.447222222225</v>
      </c>
      <c r="AX4097">
        <v>6.8626259999999997</v>
      </c>
      <c r="AY4097">
        <v>47.600349000000001</v>
      </c>
      <c r="BA4097" t="s">
        <v>53</v>
      </c>
      <c r="BB4097" t="b">
        <v>0</v>
      </c>
      <c r="BC4097" t="b">
        <v>0</v>
      </c>
      <c r="BD4097" t="b">
        <v>0</v>
      </c>
      <c r="BE4097">
        <v>0.28999999999999998</v>
      </c>
      <c r="BH4097" s="6" t="s">
        <v>87392</v>
      </c>
      <c r="BI4097" t="str" cm="1">
        <f t="array" ref="BI4097">IF(SUMPRODUCT(--ISNUMBER(SEARCH({"€ /min","€/min","€/h","€ /h","par heure"}, LOWER(AD4097))))&gt;0, "cost calculated over time of usage",
 IF(SUMPRODUCT(--ISNUMBER(SEARCH({"€/kwh","€ /kwh","par kwh"}, LOWER(AD4097))))&gt;0, "cost calculated per kwh consumed",
 "")
)</f>
        <v/>
      </c>
      <c r="BJ4097" t="b">
        <v>0</v>
      </c>
      <c r="BK4097" t="s">
        <v>87391</v>
      </c>
      <c r="BL4097" s="6" t="s">
        <v>87396</v>
      </c>
      <c r="BM4097" s="6"/>
      <c r="BN4097" s="6"/>
    </row>
    <row r="4098" spans="1:66" hidden="1" x14ac:dyDescent="0.3">
      <c r="A4098" t="s">
        <v>35121</v>
      </c>
      <c r="B4098">
        <v>343262622</v>
      </c>
      <c r="C4098" t="s">
        <v>35122</v>
      </c>
      <c r="D4098" t="s">
        <v>35121</v>
      </c>
      <c r="E4098" t="s">
        <v>35123</v>
      </c>
      <c r="F4098" t="s">
        <v>35124</v>
      </c>
      <c r="G4098" t="s">
        <v>35125</v>
      </c>
      <c r="H4098" t="s">
        <v>50541</v>
      </c>
      <c r="I4098" t="s">
        <v>50541</v>
      </c>
      <c r="J4098">
        <v>0</v>
      </c>
      <c r="K4098" t="s">
        <v>50528</v>
      </c>
      <c r="L4098" t="s">
        <v>54</v>
      </c>
      <c r="M4098" t="s">
        <v>50529</v>
      </c>
      <c r="O4098" t="s">
        <v>50542</v>
      </c>
      <c r="P4098">
        <v>6</v>
      </c>
      <c r="Q4098" t="s">
        <v>50543</v>
      </c>
      <c r="R4098" t="s">
        <v>50544</v>
      </c>
      <c r="S4098">
        <v>0</v>
      </c>
      <c r="T4098">
        <v>22</v>
      </c>
      <c r="U4098" t="b">
        <v>1</v>
      </c>
      <c r="V4098" t="b">
        <v>1</v>
      </c>
      <c r="W4098" t="b">
        <v>0</v>
      </c>
      <c r="X4098" t="b">
        <v>0</v>
      </c>
      <c r="Y4098" t="b">
        <v>0</v>
      </c>
      <c r="Z4098" t="b">
        <v>0</v>
      </c>
      <c r="AA4098" t="b">
        <v>1</v>
      </c>
      <c r="AB4098" t="b">
        <v>0</v>
      </c>
      <c r="AC4098" t="b">
        <v>1</v>
      </c>
      <c r="AD4098" s="6" t="s">
        <v>35132</v>
      </c>
      <c r="AF4098" t="s">
        <v>61</v>
      </c>
      <c r="AG4098" t="b">
        <v>0</v>
      </c>
      <c r="AH4098" t="s">
        <v>56</v>
      </c>
      <c r="AI4098" t="s">
        <v>56</v>
      </c>
      <c r="AJ4098" t="s">
        <v>57</v>
      </c>
      <c r="AK4098" t="s">
        <v>35144</v>
      </c>
      <c r="AL4098" t="b">
        <v>0</v>
      </c>
      <c r="AM4098" t="s">
        <v>53</v>
      </c>
      <c r="AN4098" t="s">
        <v>53</v>
      </c>
      <c r="AO4098">
        <v>45713</v>
      </c>
      <c r="AP4098" t="s">
        <v>35134</v>
      </c>
      <c r="AQ4098">
        <v>45713</v>
      </c>
      <c r="AR4098" t="b">
        <v>0</v>
      </c>
      <c r="AS4098">
        <v>45714.207638888889</v>
      </c>
      <c r="AT4098" t="s">
        <v>35135</v>
      </c>
      <c r="AU4098" t="s">
        <v>35146</v>
      </c>
      <c r="AV4098" t="s">
        <v>35137</v>
      </c>
      <c r="AW4098">
        <v>45713.447222222225</v>
      </c>
      <c r="AX4098">
        <v>7.3144330000000002</v>
      </c>
      <c r="AY4098">
        <v>48.085183999999998</v>
      </c>
      <c r="BA4098" t="s">
        <v>53</v>
      </c>
      <c r="BB4098" t="b">
        <v>0</v>
      </c>
      <c r="BC4098" t="b">
        <v>0</v>
      </c>
      <c r="BD4098" t="b">
        <v>0</v>
      </c>
      <c r="BE4098">
        <v>0.28999999999999998</v>
      </c>
      <c r="BH4098" s="6" t="s">
        <v>87392</v>
      </c>
      <c r="BI4098" t="str" cm="1">
        <f t="array" ref="BI4098">IF(SUMPRODUCT(--ISNUMBER(SEARCH({"€ /min","€/min","€/h","€ /h","par heure"}, LOWER(AD4098))))&gt;0, "cost calculated over time of usage",
 IF(SUMPRODUCT(--ISNUMBER(SEARCH({"€/kwh","€ /kwh","par kwh"}, LOWER(AD4098))))&gt;0, "cost calculated per kwh consumed",
 "")
)</f>
        <v/>
      </c>
      <c r="BJ4098" t="b">
        <v>0</v>
      </c>
      <c r="BK4098" t="s">
        <v>87391</v>
      </c>
      <c r="BL4098" s="6" t="s">
        <v>87396</v>
      </c>
      <c r="BM4098" s="6"/>
      <c r="BN4098" s="6"/>
    </row>
    <row r="4099" spans="1:66" hidden="1" x14ac:dyDescent="0.3">
      <c r="A4099" t="s">
        <v>35121</v>
      </c>
      <c r="B4099">
        <v>343262622</v>
      </c>
      <c r="C4099" t="s">
        <v>35122</v>
      </c>
      <c r="D4099" t="s">
        <v>35121</v>
      </c>
      <c r="E4099" t="s">
        <v>35123</v>
      </c>
      <c r="F4099" t="s">
        <v>35124</v>
      </c>
      <c r="G4099" t="s">
        <v>35125</v>
      </c>
      <c r="H4099" t="s">
        <v>50541</v>
      </c>
      <c r="I4099" t="s">
        <v>50541</v>
      </c>
      <c r="J4099">
        <v>0</v>
      </c>
      <c r="K4099" t="s">
        <v>50528</v>
      </c>
      <c r="L4099" t="s">
        <v>54</v>
      </c>
      <c r="M4099" t="s">
        <v>50529</v>
      </c>
      <c r="O4099" t="s">
        <v>50542</v>
      </c>
      <c r="P4099">
        <v>6</v>
      </c>
      <c r="Q4099" t="s">
        <v>50545</v>
      </c>
      <c r="R4099" t="s">
        <v>50546</v>
      </c>
      <c r="S4099">
        <v>0</v>
      </c>
      <c r="T4099">
        <v>22</v>
      </c>
      <c r="U4099" t="b">
        <v>1</v>
      </c>
      <c r="V4099" t="b">
        <v>1</v>
      </c>
      <c r="W4099" t="b">
        <v>0</v>
      </c>
      <c r="X4099" t="b">
        <v>0</v>
      </c>
      <c r="Y4099" t="b">
        <v>0</v>
      </c>
      <c r="Z4099" t="b">
        <v>0</v>
      </c>
      <c r="AA4099" t="b">
        <v>1</v>
      </c>
      <c r="AB4099" t="b">
        <v>0</v>
      </c>
      <c r="AC4099" t="b">
        <v>1</v>
      </c>
      <c r="AD4099" s="6" t="s">
        <v>35132</v>
      </c>
      <c r="AF4099" t="s">
        <v>61</v>
      </c>
      <c r="AG4099" t="b">
        <v>0</v>
      </c>
      <c r="AH4099" t="s">
        <v>56</v>
      </c>
      <c r="AI4099" t="s">
        <v>56</v>
      </c>
      <c r="AJ4099" t="s">
        <v>57</v>
      </c>
      <c r="AK4099" t="s">
        <v>35144</v>
      </c>
      <c r="AL4099" t="b">
        <v>0</v>
      </c>
      <c r="AM4099" t="s">
        <v>53</v>
      </c>
      <c r="AN4099" t="s">
        <v>53</v>
      </c>
      <c r="AO4099">
        <v>45713</v>
      </c>
      <c r="AP4099" t="s">
        <v>35134</v>
      </c>
      <c r="AQ4099">
        <v>45713</v>
      </c>
      <c r="AR4099" t="b">
        <v>0</v>
      </c>
      <c r="AS4099">
        <v>45714.207638888889</v>
      </c>
      <c r="AT4099" t="s">
        <v>35135</v>
      </c>
      <c r="AU4099" t="s">
        <v>35146</v>
      </c>
      <c r="AV4099" t="s">
        <v>35137</v>
      </c>
      <c r="AW4099">
        <v>45713.447222222225</v>
      </c>
      <c r="AX4099">
        <v>7.3144330000000002</v>
      </c>
      <c r="AY4099">
        <v>48.085183999999998</v>
      </c>
      <c r="BA4099" t="s">
        <v>53</v>
      </c>
      <c r="BB4099" t="b">
        <v>0</v>
      </c>
      <c r="BC4099" t="b">
        <v>0</v>
      </c>
      <c r="BD4099" t="b">
        <v>0</v>
      </c>
      <c r="BE4099">
        <v>0.28999999999999998</v>
      </c>
      <c r="BH4099" s="6" t="s">
        <v>87392</v>
      </c>
      <c r="BI4099" t="str" cm="1">
        <f t="array" ref="BI4099">IF(SUMPRODUCT(--ISNUMBER(SEARCH({"€ /min","€/min","€/h","€ /h","par heure"}, LOWER(AD4099))))&gt;0, "cost calculated over time of usage",
 IF(SUMPRODUCT(--ISNUMBER(SEARCH({"€/kwh","€ /kwh","par kwh"}, LOWER(AD4099))))&gt;0, "cost calculated per kwh consumed",
 "")
)</f>
        <v/>
      </c>
      <c r="BJ4099" t="b">
        <v>0</v>
      </c>
      <c r="BK4099" t="s">
        <v>87391</v>
      </c>
      <c r="BL4099" s="6" t="s">
        <v>87396</v>
      </c>
      <c r="BM4099" s="6"/>
      <c r="BN4099" s="6"/>
    </row>
    <row r="4100" spans="1:66" hidden="1" x14ac:dyDescent="0.3">
      <c r="A4100" t="s">
        <v>35121</v>
      </c>
      <c r="B4100">
        <v>343262622</v>
      </c>
      <c r="C4100" t="s">
        <v>35122</v>
      </c>
      <c r="D4100" t="s">
        <v>35121</v>
      </c>
      <c r="E4100" t="s">
        <v>35123</v>
      </c>
      <c r="F4100" t="s">
        <v>35124</v>
      </c>
      <c r="G4100" t="s">
        <v>35125</v>
      </c>
      <c r="H4100" t="s">
        <v>50555</v>
      </c>
      <c r="I4100" t="s">
        <v>50555</v>
      </c>
      <c r="J4100">
        <v>0</v>
      </c>
      <c r="K4100" t="s">
        <v>50548</v>
      </c>
      <c r="L4100" t="s">
        <v>54</v>
      </c>
      <c r="M4100" t="s">
        <v>50549</v>
      </c>
      <c r="O4100" t="s">
        <v>50556</v>
      </c>
      <c r="P4100">
        <v>6</v>
      </c>
      <c r="Q4100" t="s">
        <v>50557</v>
      </c>
      <c r="R4100" t="s">
        <v>50558</v>
      </c>
      <c r="S4100">
        <v>0</v>
      </c>
      <c r="T4100">
        <v>22</v>
      </c>
      <c r="U4100" t="b">
        <v>1</v>
      </c>
      <c r="V4100" t="b">
        <v>1</v>
      </c>
      <c r="W4100" t="b">
        <v>0</v>
      </c>
      <c r="X4100" t="b">
        <v>0</v>
      </c>
      <c r="Y4100" t="b">
        <v>0</v>
      </c>
      <c r="Z4100" t="b">
        <v>0</v>
      </c>
      <c r="AA4100" t="b">
        <v>1</v>
      </c>
      <c r="AB4100" t="b">
        <v>0</v>
      </c>
      <c r="AC4100" t="b">
        <v>1</v>
      </c>
      <c r="AD4100" s="6" t="s">
        <v>35132</v>
      </c>
      <c r="AF4100" t="s">
        <v>61</v>
      </c>
      <c r="AG4100" t="b">
        <v>0</v>
      </c>
      <c r="AH4100" t="s">
        <v>56</v>
      </c>
      <c r="AI4100" t="s">
        <v>56</v>
      </c>
      <c r="AJ4100" t="s">
        <v>57</v>
      </c>
      <c r="AK4100" t="s">
        <v>35144</v>
      </c>
      <c r="AL4100" t="b">
        <v>0</v>
      </c>
      <c r="AM4100" t="s">
        <v>53</v>
      </c>
      <c r="AN4100" t="s">
        <v>53</v>
      </c>
      <c r="AO4100">
        <v>45713</v>
      </c>
      <c r="AP4100" t="s">
        <v>35134</v>
      </c>
      <c r="AQ4100">
        <v>45713</v>
      </c>
      <c r="AR4100" t="b">
        <v>0</v>
      </c>
      <c r="AS4100">
        <v>45714.207638888889</v>
      </c>
      <c r="AT4100" t="s">
        <v>35135</v>
      </c>
      <c r="AU4100" t="s">
        <v>35146</v>
      </c>
      <c r="AV4100" t="s">
        <v>35137</v>
      </c>
      <c r="AW4100">
        <v>45713.447222222225</v>
      </c>
      <c r="AX4100">
        <v>2.346028</v>
      </c>
      <c r="AY4100">
        <v>43.228859999999997</v>
      </c>
      <c r="BA4100" t="s">
        <v>53</v>
      </c>
      <c r="BB4100" t="b">
        <v>0</v>
      </c>
      <c r="BC4100" t="b">
        <v>0</v>
      </c>
      <c r="BD4100" t="b">
        <v>0</v>
      </c>
      <c r="BE4100">
        <v>0.28999999999999998</v>
      </c>
      <c r="BH4100" s="6" t="s">
        <v>87392</v>
      </c>
      <c r="BI4100" t="str" cm="1">
        <f t="array" ref="BI4100">IF(SUMPRODUCT(--ISNUMBER(SEARCH({"€ /min","€/min","€/h","€ /h","par heure"}, LOWER(AD4100))))&gt;0, "cost calculated over time of usage",
 IF(SUMPRODUCT(--ISNUMBER(SEARCH({"€/kwh","€ /kwh","par kwh"}, LOWER(AD4100))))&gt;0, "cost calculated per kwh consumed",
 "")
)</f>
        <v/>
      </c>
      <c r="BJ4100" t="b">
        <v>0</v>
      </c>
      <c r="BK4100" t="s">
        <v>87391</v>
      </c>
      <c r="BL4100" s="6" t="s">
        <v>87396</v>
      </c>
      <c r="BM4100" s="6"/>
      <c r="BN4100" s="6"/>
    </row>
    <row r="4101" spans="1:66" hidden="1" x14ac:dyDescent="0.3">
      <c r="A4101" t="s">
        <v>35121</v>
      </c>
      <c r="B4101">
        <v>343262622</v>
      </c>
      <c r="C4101" t="s">
        <v>35122</v>
      </c>
      <c r="D4101" t="s">
        <v>35121</v>
      </c>
      <c r="E4101" t="s">
        <v>35123</v>
      </c>
      <c r="F4101" t="s">
        <v>35124</v>
      </c>
      <c r="G4101" t="s">
        <v>35125</v>
      </c>
      <c r="H4101" t="s">
        <v>50555</v>
      </c>
      <c r="I4101" t="s">
        <v>50555</v>
      </c>
      <c r="J4101">
        <v>0</v>
      </c>
      <c r="K4101" t="s">
        <v>50548</v>
      </c>
      <c r="L4101" t="s">
        <v>54</v>
      </c>
      <c r="M4101" t="s">
        <v>50549</v>
      </c>
      <c r="O4101" t="s">
        <v>50556</v>
      </c>
      <c r="P4101">
        <v>6</v>
      </c>
      <c r="Q4101" t="s">
        <v>50559</v>
      </c>
      <c r="R4101" t="s">
        <v>50560</v>
      </c>
      <c r="S4101">
        <v>0</v>
      </c>
      <c r="T4101">
        <v>22</v>
      </c>
      <c r="U4101" t="b">
        <v>1</v>
      </c>
      <c r="V4101" t="b">
        <v>1</v>
      </c>
      <c r="W4101" t="b">
        <v>0</v>
      </c>
      <c r="X4101" t="b">
        <v>0</v>
      </c>
      <c r="Y4101" t="b">
        <v>0</v>
      </c>
      <c r="Z4101" t="b">
        <v>0</v>
      </c>
      <c r="AA4101" t="b">
        <v>1</v>
      </c>
      <c r="AB4101" t="b">
        <v>0</v>
      </c>
      <c r="AC4101" t="b">
        <v>1</v>
      </c>
      <c r="AD4101" s="6" t="s">
        <v>35132</v>
      </c>
      <c r="AF4101" t="s">
        <v>61</v>
      </c>
      <c r="AG4101" t="b">
        <v>0</v>
      </c>
      <c r="AH4101" t="s">
        <v>56</v>
      </c>
      <c r="AI4101" t="s">
        <v>56</v>
      </c>
      <c r="AJ4101" t="s">
        <v>57</v>
      </c>
      <c r="AK4101" t="s">
        <v>35144</v>
      </c>
      <c r="AL4101" t="b">
        <v>0</v>
      </c>
      <c r="AM4101" t="s">
        <v>53</v>
      </c>
      <c r="AN4101" t="s">
        <v>53</v>
      </c>
      <c r="AO4101">
        <v>45713</v>
      </c>
      <c r="AP4101" t="s">
        <v>35134</v>
      </c>
      <c r="AQ4101">
        <v>45713</v>
      </c>
      <c r="AR4101" t="b">
        <v>0</v>
      </c>
      <c r="AS4101">
        <v>45714.207638888889</v>
      </c>
      <c r="AT4101" t="s">
        <v>35135</v>
      </c>
      <c r="AU4101" t="s">
        <v>35146</v>
      </c>
      <c r="AV4101" t="s">
        <v>35137</v>
      </c>
      <c r="AW4101">
        <v>45713.447222222225</v>
      </c>
      <c r="AX4101">
        <v>2.346028</v>
      </c>
      <c r="AY4101">
        <v>43.228859999999997</v>
      </c>
      <c r="BA4101" t="s">
        <v>53</v>
      </c>
      <c r="BB4101" t="b">
        <v>0</v>
      </c>
      <c r="BC4101" t="b">
        <v>0</v>
      </c>
      <c r="BD4101" t="b">
        <v>0</v>
      </c>
      <c r="BE4101">
        <v>0.28999999999999998</v>
      </c>
      <c r="BH4101" s="6" t="s">
        <v>87392</v>
      </c>
      <c r="BI4101" t="str" cm="1">
        <f t="array" ref="BI4101">IF(SUMPRODUCT(--ISNUMBER(SEARCH({"€ /min","€/min","€/h","€ /h","par heure"}, LOWER(AD4101))))&gt;0, "cost calculated over time of usage",
 IF(SUMPRODUCT(--ISNUMBER(SEARCH({"€/kwh","€ /kwh","par kwh"}, LOWER(AD4101))))&gt;0, "cost calculated per kwh consumed",
 "")
)</f>
        <v/>
      </c>
      <c r="BJ4101" t="b">
        <v>0</v>
      </c>
      <c r="BK4101" t="s">
        <v>87391</v>
      </c>
      <c r="BL4101" s="6" t="s">
        <v>87396</v>
      </c>
      <c r="BM4101" s="6"/>
      <c r="BN4101" s="6"/>
    </row>
    <row r="4102" spans="1:66" hidden="1" x14ac:dyDescent="0.3">
      <c r="A4102" t="s">
        <v>35121</v>
      </c>
      <c r="B4102">
        <v>343262622</v>
      </c>
      <c r="C4102" t="s">
        <v>35122</v>
      </c>
      <c r="D4102" t="s">
        <v>35121</v>
      </c>
      <c r="E4102" t="s">
        <v>35123</v>
      </c>
      <c r="F4102" t="s">
        <v>35124</v>
      </c>
      <c r="G4102" t="s">
        <v>35125</v>
      </c>
      <c r="H4102" t="s">
        <v>50561</v>
      </c>
      <c r="I4102" t="s">
        <v>50561</v>
      </c>
      <c r="J4102">
        <v>0</v>
      </c>
      <c r="K4102" t="s">
        <v>50548</v>
      </c>
      <c r="L4102" t="s">
        <v>54</v>
      </c>
      <c r="M4102" t="s">
        <v>50549</v>
      </c>
      <c r="O4102" t="s">
        <v>50562</v>
      </c>
      <c r="P4102">
        <v>6</v>
      </c>
      <c r="Q4102" t="s">
        <v>50563</v>
      </c>
      <c r="R4102" t="s">
        <v>50564</v>
      </c>
      <c r="S4102">
        <v>0</v>
      </c>
      <c r="T4102">
        <v>22</v>
      </c>
      <c r="U4102" t="b">
        <v>1</v>
      </c>
      <c r="V4102" t="b">
        <v>1</v>
      </c>
      <c r="W4102" t="b">
        <v>0</v>
      </c>
      <c r="X4102" t="b">
        <v>0</v>
      </c>
      <c r="Y4102" t="b">
        <v>0</v>
      </c>
      <c r="Z4102" t="b">
        <v>0</v>
      </c>
      <c r="AA4102" t="b">
        <v>1</v>
      </c>
      <c r="AB4102" t="b">
        <v>0</v>
      </c>
      <c r="AC4102" t="b">
        <v>1</v>
      </c>
      <c r="AD4102" s="6" t="s">
        <v>35132</v>
      </c>
      <c r="AF4102" t="s">
        <v>61</v>
      </c>
      <c r="AG4102" t="b">
        <v>0</v>
      </c>
      <c r="AH4102" t="s">
        <v>56</v>
      </c>
      <c r="AI4102" t="s">
        <v>56</v>
      </c>
      <c r="AJ4102" t="s">
        <v>57</v>
      </c>
      <c r="AK4102" t="s">
        <v>35144</v>
      </c>
      <c r="AL4102" t="b">
        <v>0</v>
      </c>
      <c r="AM4102" t="s">
        <v>53</v>
      </c>
      <c r="AN4102" t="s">
        <v>53</v>
      </c>
      <c r="AO4102">
        <v>45713</v>
      </c>
      <c r="AP4102" t="s">
        <v>35134</v>
      </c>
      <c r="AQ4102">
        <v>45713</v>
      </c>
      <c r="AR4102" t="b">
        <v>0</v>
      </c>
      <c r="AS4102">
        <v>45714.207638888889</v>
      </c>
      <c r="AT4102" t="s">
        <v>35135</v>
      </c>
      <c r="AU4102" t="s">
        <v>35146</v>
      </c>
      <c r="AV4102" t="s">
        <v>35137</v>
      </c>
      <c r="AW4102">
        <v>45713.447222222225</v>
      </c>
      <c r="AX4102">
        <v>2.3459669999999999</v>
      </c>
      <c r="AY4102">
        <v>43.228872000000003</v>
      </c>
      <c r="BA4102" t="s">
        <v>53</v>
      </c>
      <c r="BB4102" t="b">
        <v>0</v>
      </c>
      <c r="BC4102" t="b">
        <v>0</v>
      </c>
      <c r="BD4102" t="b">
        <v>0</v>
      </c>
      <c r="BE4102">
        <v>0.28999999999999998</v>
      </c>
      <c r="BH4102" s="6" t="s">
        <v>87392</v>
      </c>
      <c r="BI4102" t="str" cm="1">
        <f t="array" ref="BI4102">IF(SUMPRODUCT(--ISNUMBER(SEARCH({"€ /min","€/min","€/h","€ /h","par heure"}, LOWER(AD4102))))&gt;0, "cost calculated over time of usage",
 IF(SUMPRODUCT(--ISNUMBER(SEARCH({"€/kwh","€ /kwh","par kwh"}, LOWER(AD4102))))&gt;0, "cost calculated per kwh consumed",
 "")
)</f>
        <v/>
      </c>
      <c r="BJ4102" t="b">
        <v>0</v>
      </c>
      <c r="BK4102" t="s">
        <v>87391</v>
      </c>
      <c r="BL4102" s="6" t="s">
        <v>87396</v>
      </c>
      <c r="BM4102" s="6"/>
      <c r="BN4102" s="6"/>
    </row>
    <row r="4103" spans="1:66" hidden="1" x14ac:dyDescent="0.3">
      <c r="A4103" t="s">
        <v>35121</v>
      </c>
      <c r="B4103">
        <v>343262622</v>
      </c>
      <c r="C4103" t="s">
        <v>35122</v>
      </c>
      <c r="D4103" t="s">
        <v>35121</v>
      </c>
      <c r="E4103" t="s">
        <v>35123</v>
      </c>
      <c r="F4103" t="s">
        <v>35124</v>
      </c>
      <c r="G4103" t="s">
        <v>35125</v>
      </c>
      <c r="H4103" t="s">
        <v>50561</v>
      </c>
      <c r="I4103" t="s">
        <v>50561</v>
      </c>
      <c r="J4103">
        <v>0</v>
      </c>
      <c r="K4103" t="s">
        <v>50548</v>
      </c>
      <c r="L4103" t="s">
        <v>54</v>
      </c>
      <c r="M4103" t="s">
        <v>50549</v>
      </c>
      <c r="O4103" t="s">
        <v>50562</v>
      </c>
      <c r="P4103">
        <v>6</v>
      </c>
      <c r="Q4103" t="s">
        <v>50565</v>
      </c>
      <c r="R4103" t="s">
        <v>50566</v>
      </c>
      <c r="S4103">
        <v>0</v>
      </c>
      <c r="T4103">
        <v>22</v>
      </c>
      <c r="U4103" t="b">
        <v>1</v>
      </c>
      <c r="V4103" t="b">
        <v>1</v>
      </c>
      <c r="W4103" t="b">
        <v>0</v>
      </c>
      <c r="X4103" t="b">
        <v>0</v>
      </c>
      <c r="Y4103" t="b">
        <v>0</v>
      </c>
      <c r="Z4103" t="b">
        <v>0</v>
      </c>
      <c r="AA4103" t="b">
        <v>1</v>
      </c>
      <c r="AB4103" t="b">
        <v>0</v>
      </c>
      <c r="AC4103" t="b">
        <v>1</v>
      </c>
      <c r="AD4103" s="6" t="s">
        <v>35132</v>
      </c>
      <c r="AF4103" t="s">
        <v>61</v>
      </c>
      <c r="AG4103" t="b">
        <v>0</v>
      </c>
      <c r="AH4103" t="s">
        <v>56</v>
      </c>
      <c r="AI4103" t="s">
        <v>56</v>
      </c>
      <c r="AJ4103" t="s">
        <v>57</v>
      </c>
      <c r="AK4103" t="s">
        <v>35144</v>
      </c>
      <c r="AL4103" t="b">
        <v>0</v>
      </c>
      <c r="AM4103" t="s">
        <v>53</v>
      </c>
      <c r="AN4103" t="s">
        <v>53</v>
      </c>
      <c r="AO4103">
        <v>45713</v>
      </c>
      <c r="AP4103" t="s">
        <v>35134</v>
      </c>
      <c r="AQ4103">
        <v>45713</v>
      </c>
      <c r="AR4103" t="b">
        <v>0</v>
      </c>
      <c r="AS4103">
        <v>45714.207638888889</v>
      </c>
      <c r="AT4103" t="s">
        <v>35135</v>
      </c>
      <c r="AU4103" t="s">
        <v>35146</v>
      </c>
      <c r="AV4103" t="s">
        <v>35137</v>
      </c>
      <c r="AW4103">
        <v>45713.447222222225</v>
      </c>
      <c r="AX4103">
        <v>2.3459669999999999</v>
      </c>
      <c r="AY4103">
        <v>43.228872000000003</v>
      </c>
      <c r="BA4103" t="s">
        <v>53</v>
      </c>
      <c r="BB4103" t="b">
        <v>0</v>
      </c>
      <c r="BC4103" t="b">
        <v>0</v>
      </c>
      <c r="BD4103" t="b">
        <v>0</v>
      </c>
      <c r="BE4103">
        <v>0.28999999999999998</v>
      </c>
      <c r="BH4103" s="6" t="s">
        <v>87392</v>
      </c>
      <c r="BI4103" t="str" cm="1">
        <f t="array" ref="BI4103">IF(SUMPRODUCT(--ISNUMBER(SEARCH({"€ /min","€/min","€/h","€ /h","par heure"}, LOWER(AD4103))))&gt;0, "cost calculated over time of usage",
 IF(SUMPRODUCT(--ISNUMBER(SEARCH({"€/kwh","€ /kwh","par kwh"}, LOWER(AD4103))))&gt;0, "cost calculated per kwh consumed",
 "")
)</f>
        <v/>
      </c>
      <c r="BJ4103" t="b">
        <v>0</v>
      </c>
      <c r="BK4103" t="s">
        <v>87391</v>
      </c>
      <c r="BL4103" s="6" t="s">
        <v>87396</v>
      </c>
      <c r="BM4103" s="6"/>
      <c r="BN4103" s="6"/>
    </row>
    <row r="4104" spans="1:66" hidden="1" x14ac:dyDescent="0.3">
      <c r="A4104" t="s">
        <v>35121</v>
      </c>
      <c r="B4104">
        <v>343262622</v>
      </c>
      <c r="C4104" t="s">
        <v>35122</v>
      </c>
      <c r="D4104" t="s">
        <v>35121</v>
      </c>
      <c r="E4104" t="s">
        <v>35123</v>
      </c>
      <c r="F4104" t="s">
        <v>35124</v>
      </c>
      <c r="G4104" t="s">
        <v>35125</v>
      </c>
      <c r="H4104" t="s">
        <v>50581</v>
      </c>
      <c r="I4104" t="s">
        <v>50581</v>
      </c>
      <c r="J4104">
        <v>0</v>
      </c>
      <c r="K4104" t="s">
        <v>50568</v>
      </c>
      <c r="L4104" t="s">
        <v>54</v>
      </c>
      <c r="M4104" t="s">
        <v>50569</v>
      </c>
      <c r="O4104" t="s">
        <v>50582</v>
      </c>
      <c r="P4104">
        <v>10</v>
      </c>
      <c r="Q4104" t="s">
        <v>50583</v>
      </c>
      <c r="R4104" t="s">
        <v>50584</v>
      </c>
      <c r="S4104">
        <v>0</v>
      </c>
      <c r="T4104">
        <v>22</v>
      </c>
      <c r="U4104" t="b">
        <v>1</v>
      </c>
      <c r="V4104" t="b">
        <v>1</v>
      </c>
      <c r="W4104" t="b">
        <v>0</v>
      </c>
      <c r="X4104" t="b">
        <v>0</v>
      </c>
      <c r="Y4104" t="b">
        <v>0</v>
      </c>
      <c r="Z4104" t="b">
        <v>0</v>
      </c>
      <c r="AA4104" t="b">
        <v>1</v>
      </c>
      <c r="AB4104" t="b">
        <v>0</v>
      </c>
      <c r="AC4104" t="b">
        <v>1</v>
      </c>
      <c r="AD4104" s="6" t="s">
        <v>35132</v>
      </c>
      <c r="AF4104" t="s">
        <v>61</v>
      </c>
      <c r="AG4104" t="b">
        <v>0</v>
      </c>
      <c r="AH4104" t="s">
        <v>56</v>
      </c>
      <c r="AI4104" t="s">
        <v>56</v>
      </c>
      <c r="AJ4104" t="s">
        <v>57</v>
      </c>
      <c r="AK4104" t="s">
        <v>35144</v>
      </c>
      <c r="AL4104" t="b">
        <v>0</v>
      </c>
      <c r="AM4104" t="s">
        <v>53</v>
      </c>
      <c r="AN4104" t="s">
        <v>53</v>
      </c>
      <c r="AO4104">
        <v>45713</v>
      </c>
      <c r="AP4104" t="s">
        <v>35134</v>
      </c>
      <c r="AQ4104">
        <v>45713</v>
      </c>
      <c r="AR4104" t="b">
        <v>0</v>
      </c>
      <c r="AS4104">
        <v>45714.207638888889</v>
      </c>
      <c r="AT4104" t="s">
        <v>35135</v>
      </c>
      <c r="AU4104" t="s">
        <v>35146</v>
      </c>
      <c r="AV4104" t="s">
        <v>35137</v>
      </c>
      <c r="AW4104">
        <v>45713.447222222225</v>
      </c>
      <c r="AX4104">
        <v>5.0401009999999999</v>
      </c>
      <c r="AY4104">
        <v>43.919701000000003</v>
      </c>
      <c r="BA4104" t="s">
        <v>53</v>
      </c>
      <c r="BB4104" t="b">
        <v>0</v>
      </c>
      <c r="BC4104" t="b">
        <v>0</v>
      </c>
      <c r="BD4104" t="b">
        <v>0</v>
      </c>
      <c r="BE4104">
        <v>0.28999999999999998</v>
      </c>
      <c r="BH4104" s="6" t="s">
        <v>87392</v>
      </c>
      <c r="BI4104" t="str" cm="1">
        <f t="array" ref="BI4104">IF(SUMPRODUCT(--ISNUMBER(SEARCH({"€ /min","€/min","€/h","€ /h","par heure"}, LOWER(AD4104))))&gt;0, "cost calculated over time of usage",
 IF(SUMPRODUCT(--ISNUMBER(SEARCH({"€/kwh","€ /kwh","par kwh"}, LOWER(AD4104))))&gt;0, "cost calculated per kwh consumed",
 "")
)</f>
        <v/>
      </c>
      <c r="BJ4104" t="b">
        <v>0</v>
      </c>
      <c r="BK4104" t="s">
        <v>87391</v>
      </c>
      <c r="BL4104" s="6" t="s">
        <v>87396</v>
      </c>
      <c r="BM4104" s="6"/>
      <c r="BN4104" s="6"/>
    </row>
    <row r="4105" spans="1:66" hidden="1" x14ac:dyDescent="0.3">
      <c r="A4105" t="s">
        <v>35121</v>
      </c>
      <c r="B4105">
        <v>343262622</v>
      </c>
      <c r="C4105" t="s">
        <v>35122</v>
      </c>
      <c r="D4105" t="s">
        <v>35121</v>
      </c>
      <c r="E4105" t="s">
        <v>35123</v>
      </c>
      <c r="F4105" t="s">
        <v>35124</v>
      </c>
      <c r="G4105" t="s">
        <v>35125</v>
      </c>
      <c r="H4105" t="s">
        <v>50581</v>
      </c>
      <c r="I4105" t="s">
        <v>50581</v>
      </c>
      <c r="J4105">
        <v>0</v>
      </c>
      <c r="K4105" t="s">
        <v>50568</v>
      </c>
      <c r="L4105" t="s">
        <v>54</v>
      </c>
      <c r="M4105" t="s">
        <v>50569</v>
      </c>
      <c r="O4105" t="s">
        <v>50582</v>
      </c>
      <c r="P4105">
        <v>10</v>
      </c>
      <c r="Q4105" t="s">
        <v>50585</v>
      </c>
      <c r="R4105" t="s">
        <v>50586</v>
      </c>
      <c r="S4105">
        <v>0</v>
      </c>
      <c r="T4105">
        <v>22</v>
      </c>
      <c r="U4105" t="b">
        <v>1</v>
      </c>
      <c r="V4105" t="b">
        <v>1</v>
      </c>
      <c r="W4105" t="b">
        <v>0</v>
      </c>
      <c r="X4105" t="b">
        <v>0</v>
      </c>
      <c r="Y4105" t="b">
        <v>0</v>
      </c>
      <c r="Z4105" t="b">
        <v>0</v>
      </c>
      <c r="AA4105" t="b">
        <v>1</v>
      </c>
      <c r="AB4105" t="b">
        <v>0</v>
      </c>
      <c r="AC4105" t="b">
        <v>1</v>
      </c>
      <c r="AD4105" s="6" t="s">
        <v>35132</v>
      </c>
      <c r="AF4105" t="s">
        <v>61</v>
      </c>
      <c r="AG4105" t="b">
        <v>0</v>
      </c>
      <c r="AH4105" t="s">
        <v>56</v>
      </c>
      <c r="AI4105" t="s">
        <v>56</v>
      </c>
      <c r="AJ4105" t="s">
        <v>57</v>
      </c>
      <c r="AK4105" t="s">
        <v>35144</v>
      </c>
      <c r="AL4105" t="b">
        <v>0</v>
      </c>
      <c r="AM4105" t="s">
        <v>53</v>
      </c>
      <c r="AN4105" t="s">
        <v>53</v>
      </c>
      <c r="AO4105">
        <v>45713</v>
      </c>
      <c r="AP4105" t="s">
        <v>35134</v>
      </c>
      <c r="AQ4105">
        <v>45713</v>
      </c>
      <c r="AR4105" t="b">
        <v>0</v>
      </c>
      <c r="AS4105">
        <v>45714.207638888889</v>
      </c>
      <c r="AT4105" t="s">
        <v>35135</v>
      </c>
      <c r="AU4105" t="s">
        <v>35146</v>
      </c>
      <c r="AV4105" t="s">
        <v>35137</v>
      </c>
      <c r="AW4105">
        <v>45713.447222222225</v>
      </c>
      <c r="AX4105">
        <v>5.0401009999999999</v>
      </c>
      <c r="AY4105">
        <v>43.919701000000003</v>
      </c>
      <c r="BA4105" t="s">
        <v>53</v>
      </c>
      <c r="BB4105" t="b">
        <v>0</v>
      </c>
      <c r="BC4105" t="b">
        <v>0</v>
      </c>
      <c r="BD4105" t="b">
        <v>0</v>
      </c>
      <c r="BE4105">
        <v>0.28999999999999998</v>
      </c>
      <c r="BH4105" s="6" t="s">
        <v>87392</v>
      </c>
      <c r="BI4105" t="str" cm="1">
        <f t="array" ref="BI4105">IF(SUMPRODUCT(--ISNUMBER(SEARCH({"€ /min","€/min","€/h","€ /h","par heure"}, LOWER(AD4105))))&gt;0, "cost calculated over time of usage",
 IF(SUMPRODUCT(--ISNUMBER(SEARCH({"€/kwh","€ /kwh","par kwh"}, LOWER(AD4105))))&gt;0, "cost calculated per kwh consumed",
 "")
)</f>
        <v/>
      </c>
      <c r="BJ4105" t="b">
        <v>0</v>
      </c>
      <c r="BK4105" t="s">
        <v>87391</v>
      </c>
      <c r="BL4105" s="6" t="s">
        <v>87396</v>
      </c>
      <c r="BM4105" s="6"/>
      <c r="BN4105" s="6"/>
    </row>
    <row r="4106" spans="1:66" hidden="1" x14ac:dyDescent="0.3">
      <c r="A4106" t="s">
        <v>35121</v>
      </c>
      <c r="B4106">
        <v>343262622</v>
      </c>
      <c r="C4106" t="s">
        <v>35122</v>
      </c>
      <c r="D4106" t="s">
        <v>35121</v>
      </c>
      <c r="E4106" t="s">
        <v>35123</v>
      </c>
      <c r="F4106" t="s">
        <v>35124</v>
      </c>
      <c r="G4106" t="s">
        <v>35125</v>
      </c>
      <c r="H4106" t="s">
        <v>50587</v>
      </c>
      <c r="I4106" t="s">
        <v>50587</v>
      </c>
      <c r="J4106">
        <v>0</v>
      </c>
      <c r="K4106" t="s">
        <v>50568</v>
      </c>
      <c r="L4106" t="s">
        <v>54</v>
      </c>
      <c r="M4106" t="s">
        <v>50569</v>
      </c>
      <c r="O4106" t="s">
        <v>50588</v>
      </c>
      <c r="P4106">
        <v>10</v>
      </c>
      <c r="Q4106" t="s">
        <v>50589</v>
      </c>
      <c r="R4106" t="s">
        <v>50590</v>
      </c>
      <c r="S4106">
        <v>0</v>
      </c>
      <c r="T4106">
        <v>22</v>
      </c>
      <c r="U4106" t="b">
        <v>1</v>
      </c>
      <c r="V4106" t="b">
        <v>1</v>
      </c>
      <c r="W4106" t="b">
        <v>0</v>
      </c>
      <c r="X4106" t="b">
        <v>0</v>
      </c>
      <c r="Y4106" t="b">
        <v>0</v>
      </c>
      <c r="Z4106" t="b">
        <v>0</v>
      </c>
      <c r="AA4106" t="b">
        <v>1</v>
      </c>
      <c r="AB4106" t="b">
        <v>0</v>
      </c>
      <c r="AC4106" t="b">
        <v>1</v>
      </c>
      <c r="AD4106" s="6" t="s">
        <v>35132</v>
      </c>
      <c r="AF4106" t="s">
        <v>61</v>
      </c>
      <c r="AG4106" t="b">
        <v>0</v>
      </c>
      <c r="AH4106" t="s">
        <v>56</v>
      </c>
      <c r="AI4106" t="s">
        <v>56</v>
      </c>
      <c r="AJ4106" t="s">
        <v>57</v>
      </c>
      <c r="AK4106" t="s">
        <v>35144</v>
      </c>
      <c r="AL4106" t="b">
        <v>0</v>
      </c>
      <c r="AM4106" t="s">
        <v>53</v>
      </c>
      <c r="AN4106" t="s">
        <v>53</v>
      </c>
      <c r="AO4106">
        <v>45713</v>
      </c>
      <c r="AP4106" t="s">
        <v>35134</v>
      </c>
      <c r="AQ4106">
        <v>45713</v>
      </c>
      <c r="AR4106" t="b">
        <v>0</v>
      </c>
      <c r="AS4106">
        <v>45714.207638888889</v>
      </c>
      <c r="AT4106" t="s">
        <v>35135</v>
      </c>
      <c r="AU4106" t="s">
        <v>35146</v>
      </c>
      <c r="AV4106" t="s">
        <v>35137</v>
      </c>
      <c r="AW4106">
        <v>45713.447222222225</v>
      </c>
      <c r="AX4106">
        <v>5.0400869999999998</v>
      </c>
      <c r="AY4106">
        <v>43.919727000000002</v>
      </c>
      <c r="BA4106" t="s">
        <v>53</v>
      </c>
      <c r="BB4106" t="b">
        <v>0</v>
      </c>
      <c r="BC4106" t="b">
        <v>0</v>
      </c>
      <c r="BD4106" t="b">
        <v>0</v>
      </c>
      <c r="BE4106">
        <v>0.28999999999999998</v>
      </c>
      <c r="BH4106" s="6" t="s">
        <v>87392</v>
      </c>
      <c r="BI4106" t="str" cm="1">
        <f t="array" ref="BI4106">IF(SUMPRODUCT(--ISNUMBER(SEARCH({"€ /min","€/min","€/h","€ /h","par heure"}, LOWER(AD4106))))&gt;0, "cost calculated over time of usage",
 IF(SUMPRODUCT(--ISNUMBER(SEARCH({"€/kwh","€ /kwh","par kwh"}, LOWER(AD4106))))&gt;0, "cost calculated per kwh consumed",
 "")
)</f>
        <v/>
      </c>
      <c r="BJ4106" t="b">
        <v>0</v>
      </c>
      <c r="BK4106" t="s">
        <v>87391</v>
      </c>
      <c r="BL4106" s="6" t="s">
        <v>87396</v>
      </c>
      <c r="BM4106" s="6"/>
      <c r="BN4106" s="6"/>
    </row>
    <row r="4107" spans="1:66" hidden="1" x14ac:dyDescent="0.3">
      <c r="A4107" t="s">
        <v>35121</v>
      </c>
      <c r="B4107">
        <v>343262622</v>
      </c>
      <c r="C4107" t="s">
        <v>35122</v>
      </c>
      <c r="D4107" t="s">
        <v>35121</v>
      </c>
      <c r="E4107" t="s">
        <v>35123</v>
      </c>
      <c r="F4107" t="s">
        <v>35124</v>
      </c>
      <c r="G4107" t="s">
        <v>35125</v>
      </c>
      <c r="H4107" t="s">
        <v>50587</v>
      </c>
      <c r="I4107" t="s">
        <v>50587</v>
      </c>
      <c r="J4107">
        <v>0</v>
      </c>
      <c r="K4107" t="s">
        <v>50568</v>
      </c>
      <c r="L4107" t="s">
        <v>54</v>
      </c>
      <c r="M4107" t="s">
        <v>50569</v>
      </c>
      <c r="O4107" t="s">
        <v>50588</v>
      </c>
      <c r="P4107">
        <v>10</v>
      </c>
      <c r="Q4107" t="s">
        <v>50591</v>
      </c>
      <c r="R4107" t="s">
        <v>50592</v>
      </c>
      <c r="S4107">
        <v>0</v>
      </c>
      <c r="T4107">
        <v>22</v>
      </c>
      <c r="U4107" t="b">
        <v>1</v>
      </c>
      <c r="V4107" t="b">
        <v>1</v>
      </c>
      <c r="W4107" t="b">
        <v>0</v>
      </c>
      <c r="X4107" t="b">
        <v>0</v>
      </c>
      <c r="Y4107" t="b">
        <v>0</v>
      </c>
      <c r="Z4107" t="b">
        <v>0</v>
      </c>
      <c r="AA4107" t="b">
        <v>1</v>
      </c>
      <c r="AB4107" t="b">
        <v>0</v>
      </c>
      <c r="AC4107" t="b">
        <v>1</v>
      </c>
      <c r="AD4107" s="6" t="s">
        <v>35132</v>
      </c>
      <c r="AF4107" t="s">
        <v>61</v>
      </c>
      <c r="AG4107" t="b">
        <v>0</v>
      </c>
      <c r="AH4107" t="s">
        <v>56</v>
      </c>
      <c r="AI4107" t="s">
        <v>56</v>
      </c>
      <c r="AJ4107" t="s">
        <v>57</v>
      </c>
      <c r="AK4107" t="s">
        <v>35144</v>
      </c>
      <c r="AL4107" t="b">
        <v>0</v>
      </c>
      <c r="AM4107" t="s">
        <v>53</v>
      </c>
      <c r="AN4107" t="s">
        <v>53</v>
      </c>
      <c r="AO4107">
        <v>45713</v>
      </c>
      <c r="AP4107" t="s">
        <v>35134</v>
      </c>
      <c r="AQ4107">
        <v>45713</v>
      </c>
      <c r="AR4107" t="b">
        <v>0</v>
      </c>
      <c r="AS4107">
        <v>45714.207638888889</v>
      </c>
      <c r="AT4107" t="s">
        <v>35135</v>
      </c>
      <c r="AU4107" t="s">
        <v>35146</v>
      </c>
      <c r="AV4107" t="s">
        <v>35137</v>
      </c>
      <c r="AW4107">
        <v>45713.447222222225</v>
      </c>
      <c r="AX4107">
        <v>5.0400869999999998</v>
      </c>
      <c r="AY4107">
        <v>43.919727000000002</v>
      </c>
      <c r="BA4107" t="s">
        <v>53</v>
      </c>
      <c r="BB4107" t="b">
        <v>0</v>
      </c>
      <c r="BC4107" t="b">
        <v>0</v>
      </c>
      <c r="BD4107" t="b">
        <v>0</v>
      </c>
      <c r="BE4107">
        <v>0.28999999999999998</v>
      </c>
      <c r="BH4107" s="6" t="s">
        <v>87392</v>
      </c>
      <c r="BI4107" t="str" cm="1">
        <f t="array" ref="BI4107">IF(SUMPRODUCT(--ISNUMBER(SEARCH({"€ /min","€/min","€/h","€ /h","par heure"}, LOWER(AD4107))))&gt;0, "cost calculated over time of usage",
 IF(SUMPRODUCT(--ISNUMBER(SEARCH({"€/kwh","€ /kwh","par kwh"}, LOWER(AD4107))))&gt;0, "cost calculated per kwh consumed",
 "")
)</f>
        <v/>
      </c>
      <c r="BJ4107" t="b">
        <v>0</v>
      </c>
      <c r="BK4107" t="s">
        <v>87391</v>
      </c>
      <c r="BL4107" s="6" t="s">
        <v>87396</v>
      </c>
      <c r="BM4107" s="6"/>
      <c r="BN4107" s="6"/>
    </row>
    <row r="4108" spans="1:66" hidden="1" x14ac:dyDescent="0.3">
      <c r="A4108" t="s">
        <v>35121</v>
      </c>
      <c r="B4108">
        <v>343262622</v>
      </c>
      <c r="C4108" t="s">
        <v>35122</v>
      </c>
      <c r="D4108" t="s">
        <v>35121</v>
      </c>
      <c r="E4108" t="s">
        <v>35123</v>
      </c>
      <c r="F4108" t="s">
        <v>35124</v>
      </c>
      <c r="G4108" t="s">
        <v>35125</v>
      </c>
      <c r="H4108" t="s">
        <v>50593</v>
      </c>
      <c r="I4108" t="s">
        <v>50593</v>
      </c>
      <c r="J4108">
        <v>0</v>
      </c>
      <c r="K4108" t="s">
        <v>50568</v>
      </c>
      <c r="L4108" t="s">
        <v>54</v>
      </c>
      <c r="M4108" t="s">
        <v>50569</v>
      </c>
      <c r="O4108" t="s">
        <v>50594</v>
      </c>
      <c r="P4108">
        <v>10</v>
      </c>
      <c r="Q4108" t="s">
        <v>50595</v>
      </c>
      <c r="R4108" t="s">
        <v>50596</v>
      </c>
      <c r="S4108">
        <v>0</v>
      </c>
      <c r="T4108">
        <v>22</v>
      </c>
      <c r="U4108" t="b">
        <v>1</v>
      </c>
      <c r="V4108" t="b">
        <v>1</v>
      </c>
      <c r="W4108" t="b">
        <v>0</v>
      </c>
      <c r="X4108" t="b">
        <v>0</v>
      </c>
      <c r="Y4108" t="b">
        <v>0</v>
      </c>
      <c r="Z4108" t="b">
        <v>0</v>
      </c>
      <c r="AA4108" t="b">
        <v>1</v>
      </c>
      <c r="AB4108" t="b">
        <v>0</v>
      </c>
      <c r="AC4108" t="b">
        <v>1</v>
      </c>
      <c r="AD4108" s="6" t="s">
        <v>35132</v>
      </c>
      <c r="AF4108" t="s">
        <v>61</v>
      </c>
      <c r="AG4108" t="b">
        <v>0</v>
      </c>
      <c r="AH4108" t="s">
        <v>56</v>
      </c>
      <c r="AI4108" t="s">
        <v>56</v>
      </c>
      <c r="AJ4108" t="s">
        <v>57</v>
      </c>
      <c r="AK4108" t="s">
        <v>35144</v>
      </c>
      <c r="AL4108" t="b">
        <v>0</v>
      </c>
      <c r="AM4108" t="s">
        <v>53</v>
      </c>
      <c r="AN4108" t="s">
        <v>53</v>
      </c>
      <c r="AO4108">
        <v>45713</v>
      </c>
      <c r="AP4108" t="s">
        <v>35134</v>
      </c>
      <c r="AQ4108">
        <v>45713</v>
      </c>
      <c r="AR4108" t="b">
        <v>0</v>
      </c>
      <c r="AS4108">
        <v>45714.207638888889</v>
      </c>
      <c r="AT4108" t="s">
        <v>35135</v>
      </c>
      <c r="AU4108" t="s">
        <v>35146</v>
      </c>
      <c r="AV4108" t="s">
        <v>35137</v>
      </c>
      <c r="AW4108">
        <v>45713.447222222225</v>
      </c>
      <c r="AX4108">
        <v>5.0400720000000003</v>
      </c>
      <c r="AY4108">
        <v>43.919746000000004</v>
      </c>
      <c r="BA4108" t="s">
        <v>53</v>
      </c>
      <c r="BB4108" t="b">
        <v>0</v>
      </c>
      <c r="BC4108" t="b">
        <v>0</v>
      </c>
      <c r="BD4108" t="b">
        <v>0</v>
      </c>
      <c r="BE4108">
        <v>0.28999999999999998</v>
      </c>
      <c r="BH4108" s="6" t="s">
        <v>87392</v>
      </c>
      <c r="BI4108" t="str" cm="1">
        <f t="array" ref="BI4108">IF(SUMPRODUCT(--ISNUMBER(SEARCH({"€ /min","€/min","€/h","€ /h","par heure"}, LOWER(AD4108))))&gt;0, "cost calculated over time of usage",
 IF(SUMPRODUCT(--ISNUMBER(SEARCH({"€/kwh","€ /kwh","par kwh"}, LOWER(AD4108))))&gt;0, "cost calculated per kwh consumed",
 "")
)</f>
        <v/>
      </c>
      <c r="BJ4108" t="b">
        <v>0</v>
      </c>
      <c r="BK4108" t="s">
        <v>87391</v>
      </c>
      <c r="BL4108" s="6" t="s">
        <v>87396</v>
      </c>
      <c r="BM4108" s="6"/>
      <c r="BN4108" s="6"/>
    </row>
    <row r="4109" spans="1:66" hidden="1" x14ac:dyDescent="0.3">
      <c r="A4109" t="s">
        <v>35121</v>
      </c>
      <c r="B4109">
        <v>343262622</v>
      </c>
      <c r="C4109" t="s">
        <v>35122</v>
      </c>
      <c r="D4109" t="s">
        <v>35121</v>
      </c>
      <c r="E4109" t="s">
        <v>35123</v>
      </c>
      <c r="F4109" t="s">
        <v>35124</v>
      </c>
      <c r="G4109" t="s">
        <v>35125</v>
      </c>
      <c r="H4109" t="s">
        <v>50593</v>
      </c>
      <c r="I4109" t="s">
        <v>50593</v>
      </c>
      <c r="J4109">
        <v>0</v>
      </c>
      <c r="K4109" t="s">
        <v>50568</v>
      </c>
      <c r="L4109" t="s">
        <v>54</v>
      </c>
      <c r="M4109" t="s">
        <v>50569</v>
      </c>
      <c r="O4109" t="s">
        <v>50594</v>
      </c>
      <c r="P4109">
        <v>10</v>
      </c>
      <c r="Q4109" t="s">
        <v>50597</v>
      </c>
      <c r="R4109" t="s">
        <v>50598</v>
      </c>
      <c r="S4109">
        <v>0</v>
      </c>
      <c r="T4109">
        <v>22</v>
      </c>
      <c r="U4109" t="b">
        <v>1</v>
      </c>
      <c r="V4109" t="b">
        <v>1</v>
      </c>
      <c r="W4109" t="b">
        <v>0</v>
      </c>
      <c r="X4109" t="b">
        <v>0</v>
      </c>
      <c r="Y4109" t="b">
        <v>0</v>
      </c>
      <c r="Z4109" t="b">
        <v>0</v>
      </c>
      <c r="AA4109" t="b">
        <v>1</v>
      </c>
      <c r="AB4109" t="b">
        <v>0</v>
      </c>
      <c r="AC4109" t="b">
        <v>1</v>
      </c>
      <c r="AD4109" s="6" t="s">
        <v>35132</v>
      </c>
      <c r="AF4109" t="s">
        <v>61</v>
      </c>
      <c r="AG4109" t="b">
        <v>0</v>
      </c>
      <c r="AH4109" t="s">
        <v>56</v>
      </c>
      <c r="AI4109" t="s">
        <v>56</v>
      </c>
      <c r="AJ4109" t="s">
        <v>57</v>
      </c>
      <c r="AK4109" t="s">
        <v>35144</v>
      </c>
      <c r="AL4109" t="b">
        <v>0</v>
      </c>
      <c r="AM4109" t="s">
        <v>53</v>
      </c>
      <c r="AN4109" t="s">
        <v>53</v>
      </c>
      <c r="AO4109">
        <v>45713</v>
      </c>
      <c r="AP4109" t="s">
        <v>35134</v>
      </c>
      <c r="AQ4109">
        <v>45713</v>
      </c>
      <c r="AR4109" t="b">
        <v>0</v>
      </c>
      <c r="AS4109">
        <v>45714.207638888889</v>
      </c>
      <c r="AT4109" t="s">
        <v>35135</v>
      </c>
      <c r="AU4109" t="s">
        <v>35146</v>
      </c>
      <c r="AV4109" t="s">
        <v>35137</v>
      </c>
      <c r="AW4109">
        <v>45713.447222222225</v>
      </c>
      <c r="AX4109">
        <v>5.0400720000000003</v>
      </c>
      <c r="AY4109">
        <v>43.919746000000004</v>
      </c>
      <c r="BA4109" t="s">
        <v>53</v>
      </c>
      <c r="BB4109" t="b">
        <v>0</v>
      </c>
      <c r="BC4109" t="b">
        <v>0</v>
      </c>
      <c r="BD4109" t="b">
        <v>0</v>
      </c>
      <c r="BE4109">
        <v>0.28999999999999998</v>
      </c>
      <c r="BH4109" s="6" t="s">
        <v>87392</v>
      </c>
      <c r="BI4109" t="str" cm="1">
        <f t="array" ref="BI4109">IF(SUMPRODUCT(--ISNUMBER(SEARCH({"€ /min","€/min","€/h","€ /h","par heure"}, LOWER(AD4109))))&gt;0, "cost calculated over time of usage",
 IF(SUMPRODUCT(--ISNUMBER(SEARCH({"€/kwh","€ /kwh","par kwh"}, LOWER(AD4109))))&gt;0, "cost calculated per kwh consumed",
 "")
)</f>
        <v/>
      </c>
      <c r="BJ4109" t="b">
        <v>0</v>
      </c>
      <c r="BK4109" t="s">
        <v>87391</v>
      </c>
      <c r="BL4109" s="6" t="s">
        <v>87396</v>
      </c>
      <c r="BM4109" s="6"/>
      <c r="BN4109" s="6"/>
    </row>
    <row r="4110" spans="1:66" hidden="1" x14ac:dyDescent="0.3">
      <c r="A4110" t="s">
        <v>35121</v>
      </c>
      <c r="B4110">
        <v>343262622</v>
      </c>
      <c r="C4110" t="s">
        <v>35122</v>
      </c>
      <c r="D4110" t="s">
        <v>35121</v>
      </c>
      <c r="E4110" t="s">
        <v>35123</v>
      </c>
      <c r="F4110" t="s">
        <v>35124</v>
      </c>
      <c r="G4110" t="s">
        <v>35125</v>
      </c>
      <c r="H4110" t="s">
        <v>50607</v>
      </c>
      <c r="I4110" t="s">
        <v>50607</v>
      </c>
      <c r="J4110">
        <v>0</v>
      </c>
      <c r="K4110" t="s">
        <v>50600</v>
      </c>
      <c r="L4110" t="s">
        <v>54</v>
      </c>
      <c r="M4110" t="s">
        <v>50601</v>
      </c>
      <c r="O4110" t="s">
        <v>50608</v>
      </c>
      <c r="P4110">
        <v>8</v>
      </c>
      <c r="Q4110" t="s">
        <v>50609</v>
      </c>
      <c r="R4110" t="s">
        <v>50610</v>
      </c>
      <c r="S4110">
        <v>0</v>
      </c>
      <c r="T4110">
        <v>22</v>
      </c>
      <c r="U4110" t="b">
        <v>1</v>
      </c>
      <c r="V4110" t="b">
        <v>1</v>
      </c>
      <c r="W4110" t="b">
        <v>0</v>
      </c>
      <c r="X4110" t="b">
        <v>0</v>
      </c>
      <c r="Y4110" t="b">
        <v>0</v>
      </c>
      <c r="Z4110" t="b">
        <v>0</v>
      </c>
      <c r="AA4110" t="b">
        <v>1</v>
      </c>
      <c r="AB4110" t="b">
        <v>0</v>
      </c>
      <c r="AC4110" t="b">
        <v>1</v>
      </c>
      <c r="AD4110" s="6" t="s">
        <v>35132</v>
      </c>
      <c r="AF4110" t="s">
        <v>61</v>
      </c>
      <c r="AG4110" t="b">
        <v>0</v>
      </c>
      <c r="AH4110" t="s">
        <v>56</v>
      </c>
      <c r="AI4110" t="s">
        <v>56</v>
      </c>
      <c r="AJ4110" t="s">
        <v>57</v>
      </c>
      <c r="AK4110" t="s">
        <v>35144</v>
      </c>
      <c r="AL4110" t="b">
        <v>0</v>
      </c>
      <c r="AM4110" t="s">
        <v>53</v>
      </c>
      <c r="AN4110" t="s">
        <v>53</v>
      </c>
      <c r="AO4110">
        <v>45713</v>
      </c>
      <c r="AP4110" t="s">
        <v>35134</v>
      </c>
      <c r="AQ4110">
        <v>45713</v>
      </c>
      <c r="AR4110" t="b">
        <v>0</v>
      </c>
      <c r="AS4110">
        <v>45714.207638888889</v>
      </c>
      <c r="AT4110" t="s">
        <v>35135</v>
      </c>
      <c r="AU4110" t="s">
        <v>35146</v>
      </c>
      <c r="AV4110" t="s">
        <v>35137</v>
      </c>
      <c r="AW4110">
        <v>45713.447222222225</v>
      </c>
      <c r="AX4110">
        <v>3.292643</v>
      </c>
      <c r="AY4110">
        <v>48.774301000000001</v>
      </c>
      <c r="BA4110" t="s">
        <v>53</v>
      </c>
      <c r="BB4110" t="b">
        <v>0</v>
      </c>
      <c r="BC4110" t="b">
        <v>0</v>
      </c>
      <c r="BD4110" t="b">
        <v>0</v>
      </c>
      <c r="BE4110">
        <v>0.28999999999999998</v>
      </c>
      <c r="BH4110" s="6" t="s">
        <v>87392</v>
      </c>
      <c r="BI4110" t="str" cm="1">
        <f t="array" ref="BI4110">IF(SUMPRODUCT(--ISNUMBER(SEARCH({"€ /min","€/min","€/h","€ /h","par heure"}, LOWER(AD4110))))&gt;0, "cost calculated over time of usage",
 IF(SUMPRODUCT(--ISNUMBER(SEARCH({"€/kwh","€ /kwh","par kwh"}, LOWER(AD4110))))&gt;0, "cost calculated per kwh consumed",
 "")
)</f>
        <v/>
      </c>
      <c r="BJ4110" t="b">
        <v>0</v>
      </c>
      <c r="BK4110" t="s">
        <v>87391</v>
      </c>
      <c r="BL4110" s="6" t="s">
        <v>87396</v>
      </c>
      <c r="BM4110" s="6"/>
      <c r="BN4110" s="6"/>
    </row>
    <row r="4111" spans="1:66" hidden="1" x14ac:dyDescent="0.3">
      <c r="A4111" t="s">
        <v>35121</v>
      </c>
      <c r="B4111">
        <v>343262622</v>
      </c>
      <c r="C4111" t="s">
        <v>35122</v>
      </c>
      <c r="D4111" t="s">
        <v>35121</v>
      </c>
      <c r="E4111" t="s">
        <v>35123</v>
      </c>
      <c r="F4111" t="s">
        <v>35124</v>
      </c>
      <c r="G4111" t="s">
        <v>35125</v>
      </c>
      <c r="H4111" t="s">
        <v>50607</v>
      </c>
      <c r="I4111" t="s">
        <v>50607</v>
      </c>
      <c r="J4111">
        <v>0</v>
      </c>
      <c r="K4111" t="s">
        <v>50600</v>
      </c>
      <c r="L4111" t="s">
        <v>54</v>
      </c>
      <c r="M4111" t="s">
        <v>50601</v>
      </c>
      <c r="O4111" t="s">
        <v>50608</v>
      </c>
      <c r="P4111">
        <v>8</v>
      </c>
      <c r="Q4111" t="s">
        <v>50611</v>
      </c>
      <c r="R4111" t="s">
        <v>50612</v>
      </c>
      <c r="S4111">
        <v>0</v>
      </c>
      <c r="T4111">
        <v>22</v>
      </c>
      <c r="U4111" t="b">
        <v>1</v>
      </c>
      <c r="V4111" t="b">
        <v>1</v>
      </c>
      <c r="W4111" t="b">
        <v>0</v>
      </c>
      <c r="X4111" t="b">
        <v>0</v>
      </c>
      <c r="Y4111" t="b">
        <v>0</v>
      </c>
      <c r="Z4111" t="b">
        <v>0</v>
      </c>
      <c r="AA4111" t="b">
        <v>1</v>
      </c>
      <c r="AB4111" t="b">
        <v>0</v>
      </c>
      <c r="AC4111" t="b">
        <v>1</v>
      </c>
      <c r="AD4111" s="6" t="s">
        <v>35132</v>
      </c>
      <c r="AF4111" t="s">
        <v>61</v>
      </c>
      <c r="AG4111" t="b">
        <v>0</v>
      </c>
      <c r="AH4111" t="s">
        <v>56</v>
      </c>
      <c r="AI4111" t="s">
        <v>56</v>
      </c>
      <c r="AJ4111" t="s">
        <v>57</v>
      </c>
      <c r="AK4111" t="s">
        <v>35144</v>
      </c>
      <c r="AL4111" t="b">
        <v>0</v>
      </c>
      <c r="AM4111" t="s">
        <v>53</v>
      </c>
      <c r="AN4111" t="s">
        <v>53</v>
      </c>
      <c r="AO4111">
        <v>45713</v>
      </c>
      <c r="AP4111" t="s">
        <v>35134</v>
      </c>
      <c r="AQ4111">
        <v>45713</v>
      </c>
      <c r="AR4111" t="b">
        <v>0</v>
      </c>
      <c r="AS4111">
        <v>45714.207638888889</v>
      </c>
      <c r="AT4111" t="s">
        <v>35135</v>
      </c>
      <c r="AU4111" t="s">
        <v>35146</v>
      </c>
      <c r="AV4111" t="s">
        <v>35137</v>
      </c>
      <c r="AW4111">
        <v>45713.447222222225</v>
      </c>
      <c r="AX4111">
        <v>3.292643</v>
      </c>
      <c r="AY4111">
        <v>48.774301000000001</v>
      </c>
      <c r="BA4111" t="s">
        <v>53</v>
      </c>
      <c r="BB4111" t="b">
        <v>0</v>
      </c>
      <c r="BC4111" t="b">
        <v>0</v>
      </c>
      <c r="BD4111" t="b">
        <v>0</v>
      </c>
      <c r="BE4111">
        <v>0.28999999999999998</v>
      </c>
      <c r="BH4111" s="6" t="s">
        <v>87392</v>
      </c>
      <c r="BI4111" t="str" cm="1">
        <f t="array" ref="BI4111">IF(SUMPRODUCT(--ISNUMBER(SEARCH({"€ /min","€/min","€/h","€ /h","par heure"}, LOWER(AD4111))))&gt;0, "cost calculated over time of usage",
 IF(SUMPRODUCT(--ISNUMBER(SEARCH({"€/kwh","€ /kwh","par kwh"}, LOWER(AD4111))))&gt;0, "cost calculated per kwh consumed",
 "")
)</f>
        <v/>
      </c>
      <c r="BJ4111" t="b">
        <v>0</v>
      </c>
      <c r="BK4111" t="s">
        <v>87391</v>
      </c>
      <c r="BL4111" s="6" t="s">
        <v>87396</v>
      </c>
      <c r="BM4111" s="6"/>
      <c r="BN4111" s="6"/>
    </row>
    <row r="4112" spans="1:66" hidden="1" x14ac:dyDescent="0.3">
      <c r="A4112" t="s">
        <v>35121</v>
      </c>
      <c r="B4112">
        <v>343262622</v>
      </c>
      <c r="C4112" t="s">
        <v>35122</v>
      </c>
      <c r="D4112" t="s">
        <v>35121</v>
      </c>
      <c r="E4112" t="s">
        <v>35123</v>
      </c>
      <c r="F4112" t="s">
        <v>35124</v>
      </c>
      <c r="G4112" t="s">
        <v>35125</v>
      </c>
      <c r="H4112" t="s">
        <v>50613</v>
      </c>
      <c r="I4112" t="s">
        <v>50613</v>
      </c>
      <c r="J4112">
        <v>0</v>
      </c>
      <c r="K4112" t="s">
        <v>50600</v>
      </c>
      <c r="L4112" t="s">
        <v>54</v>
      </c>
      <c r="M4112" t="s">
        <v>50601</v>
      </c>
      <c r="O4112" t="s">
        <v>50614</v>
      </c>
      <c r="P4112">
        <v>8</v>
      </c>
      <c r="Q4112" t="s">
        <v>50615</v>
      </c>
      <c r="R4112" t="s">
        <v>50616</v>
      </c>
      <c r="S4112">
        <v>0</v>
      </c>
      <c r="T4112">
        <v>22</v>
      </c>
      <c r="U4112" t="b">
        <v>1</v>
      </c>
      <c r="V4112" t="b">
        <v>1</v>
      </c>
      <c r="W4112" t="b">
        <v>0</v>
      </c>
      <c r="X4112" t="b">
        <v>0</v>
      </c>
      <c r="Y4112" t="b">
        <v>0</v>
      </c>
      <c r="Z4112" t="b">
        <v>0</v>
      </c>
      <c r="AA4112" t="b">
        <v>1</v>
      </c>
      <c r="AB4112" t="b">
        <v>0</v>
      </c>
      <c r="AC4112" t="b">
        <v>1</v>
      </c>
      <c r="AD4112" s="6" t="s">
        <v>35132</v>
      </c>
      <c r="AF4112" t="s">
        <v>61</v>
      </c>
      <c r="AG4112" t="b">
        <v>0</v>
      </c>
      <c r="AH4112" t="s">
        <v>56</v>
      </c>
      <c r="AI4112" t="s">
        <v>56</v>
      </c>
      <c r="AJ4112" t="s">
        <v>57</v>
      </c>
      <c r="AK4112" t="s">
        <v>35144</v>
      </c>
      <c r="AL4112" t="b">
        <v>0</v>
      </c>
      <c r="AM4112" t="s">
        <v>53</v>
      </c>
      <c r="AN4112" t="s">
        <v>53</v>
      </c>
      <c r="AO4112">
        <v>45713</v>
      </c>
      <c r="AP4112" t="s">
        <v>35134</v>
      </c>
      <c r="AQ4112">
        <v>45713</v>
      </c>
      <c r="AR4112" t="b">
        <v>0</v>
      </c>
      <c r="AS4112">
        <v>45714.207638888889</v>
      </c>
      <c r="AT4112" t="s">
        <v>35135</v>
      </c>
      <c r="AU4112" t="s">
        <v>35146</v>
      </c>
      <c r="AV4112" t="s">
        <v>35137</v>
      </c>
      <c r="AW4112">
        <v>45713.447222222225</v>
      </c>
      <c r="AX4112">
        <v>3.292643</v>
      </c>
      <c r="AY4112">
        <v>48.774261000000003</v>
      </c>
      <c r="BA4112" t="s">
        <v>53</v>
      </c>
      <c r="BB4112" t="b">
        <v>0</v>
      </c>
      <c r="BC4112" t="b">
        <v>0</v>
      </c>
      <c r="BD4112" t="b">
        <v>0</v>
      </c>
      <c r="BE4112">
        <v>0.28999999999999998</v>
      </c>
      <c r="BH4112" s="6" t="s">
        <v>87392</v>
      </c>
      <c r="BI4112" t="str" cm="1">
        <f t="array" ref="BI4112">IF(SUMPRODUCT(--ISNUMBER(SEARCH({"€ /min","€/min","€/h","€ /h","par heure"}, LOWER(AD4112))))&gt;0, "cost calculated over time of usage",
 IF(SUMPRODUCT(--ISNUMBER(SEARCH({"€/kwh","€ /kwh","par kwh"}, LOWER(AD4112))))&gt;0, "cost calculated per kwh consumed",
 "")
)</f>
        <v/>
      </c>
      <c r="BJ4112" t="b">
        <v>0</v>
      </c>
      <c r="BK4112" t="s">
        <v>87391</v>
      </c>
      <c r="BL4112" s="6" t="s">
        <v>87396</v>
      </c>
      <c r="BM4112" s="6"/>
      <c r="BN4112" s="6"/>
    </row>
    <row r="4113" spans="1:66" hidden="1" x14ac:dyDescent="0.3">
      <c r="A4113" t="s">
        <v>35121</v>
      </c>
      <c r="B4113">
        <v>343262622</v>
      </c>
      <c r="C4113" t="s">
        <v>35122</v>
      </c>
      <c r="D4113" t="s">
        <v>35121</v>
      </c>
      <c r="E4113" t="s">
        <v>35123</v>
      </c>
      <c r="F4113" t="s">
        <v>35124</v>
      </c>
      <c r="G4113" t="s">
        <v>35125</v>
      </c>
      <c r="H4113" t="s">
        <v>50613</v>
      </c>
      <c r="I4113" t="s">
        <v>50613</v>
      </c>
      <c r="J4113">
        <v>0</v>
      </c>
      <c r="K4113" t="s">
        <v>50600</v>
      </c>
      <c r="L4113" t="s">
        <v>54</v>
      </c>
      <c r="M4113" t="s">
        <v>50601</v>
      </c>
      <c r="O4113" t="s">
        <v>50614</v>
      </c>
      <c r="P4113">
        <v>8</v>
      </c>
      <c r="Q4113" t="s">
        <v>50617</v>
      </c>
      <c r="R4113" t="s">
        <v>50618</v>
      </c>
      <c r="S4113">
        <v>0</v>
      </c>
      <c r="T4113">
        <v>22</v>
      </c>
      <c r="U4113" t="b">
        <v>1</v>
      </c>
      <c r="V4113" t="b">
        <v>1</v>
      </c>
      <c r="W4113" t="b">
        <v>0</v>
      </c>
      <c r="X4113" t="b">
        <v>0</v>
      </c>
      <c r="Y4113" t="b">
        <v>0</v>
      </c>
      <c r="Z4113" t="b">
        <v>0</v>
      </c>
      <c r="AA4113" t="b">
        <v>1</v>
      </c>
      <c r="AB4113" t="b">
        <v>0</v>
      </c>
      <c r="AC4113" t="b">
        <v>1</v>
      </c>
      <c r="AD4113" s="6" t="s">
        <v>35132</v>
      </c>
      <c r="AF4113" t="s">
        <v>61</v>
      </c>
      <c r="AG4113" t="b">
        <v>0</v>
      </c>
      <c r="AH4113" t="s">
        <v>56</v>
      </c>
      <c r="AI4113" t="s">
        <v>56</v>
      </c>
      <c r="AJ4113" t="s">
        <v>57</v>
      </c>
      <c r="AK4113" t="s">
        <v>35144</v>
      </c>
      <c r="AL4113" t="b">
        <v>0</v>
      </c>
      <c r="AM4113" t="s">
        <v>53</v>
      </c>
      <c r="AN4113" t="s">
        <v>53</v>
      </c>
      <c r="AO4113">
        <v>45713</v>
      </c>
      <c r="AP4113" t="s">
        <v>35134</v>
      </c>
      <c r="AQ4113">
        <v>45713</v>
      </c>
      <c r="AR4113" t="b">
        <v>0</v>
      </c>
      <c r="AS4113">
        <v>45714.207638888889</v>
      </c>
      <c r="AT4113" t="s">
        <v>35135</v>
      </c>
      <c r="AU4113" t="s">
        <v>35146</v>
      </c>
      <c r="AV4113" t="s">
        <v>35137</v>
      </c>
      <c r="AW4113">
        <v>45713.447222222225</v>
      </c>
      <c r="AX4113">
        <v>3.292643</v>
      </c>
      <c r="AY4113">
        <v>48.774261000000003</v>
      </c>
      <c r="BA4113" t="s">
        <v>53</v>
      </c>
      <c r="BB4113" t="b">
        <v>0</v>
      </c>
      <c r="BC4113" t="b">
        <v>0</v>
      </c>
      <c r="BD4113" t="b">
        <v>0</v>
      </c>
      <c r="BE4113">
        <v>0.28999999999999998</v>
      </c>
      <c r="BH4113" s="6" t="s">
        <v>87392</v>
      </c>
      <c r="BI4113" t="str" cm="1">
        <f t="array" ref="BI4113">IF(SUMPRODUCT(--ISNUMBER(SEARCH({"€ /min","€/min","€/h","€ /h","par heure"}, LOWER(AD4113))))&gt;0, "cost calculated over time of usage",
 IF(SUMPRODUCT(--ISNUMBER(SEARCH({"€/kwh","€ /kwh","par kwh"}, LOWER(AD4113))))&gt;0, "cost calculated per kwh consumed",
 "")
)</f>
        <v/>
      </c>
      <c r="BJ4113" t="b">
        <v>0</v>
      </c>
      <c r="BK4113" t="s">
        <v>87391</v>
      </c>
      <c r="BL4113" s="6" t="s">
        <v>87396</v>
      </c>
      <c r="BM4113" s="6"/>
      <c r="BN4113" s="6"/>
    </row>
    <row r="4114" spans="1:66" hidden="1" x14ac:dyDescent="0.3">
      <c r="A4114" t="s">
        <v>35121</v>
      </c>
      <c r="B4114">
        <v>343262622</v>
      </c>
      <c r="C4114" t="s">
        <v>35122</v>
      </c>
      <c r="D4114" t="s">
        <v>35121</v>
      </c>
      <c r="E4114" t="s">
        <v>35123</v>
      </c>
      <c r="F4114" t="s">
        <v>35124</v>
      </c>
      <c r="G4114" t="s">
        <v>35125</v>
      </c>
      <c r="H4114" t="s">
        <v>50619</v>
      </c>
      <c r="I4114" t="s">
        <v>50619</v>
      </c>
      <c r="J4114">
        <v>0</v>
      </c>
      <c r="K4114" t="s">
        <v>50600</v>
      </c>
      <c r="L4114" t="s">
        <v>54</v>
      </c>
      <c r="M4114" t="s">
        <v>50601</v>
      </c>
      <c r="O4114" t="s">
        <v>50620</v>
      </c>
      <c r="P4114">
        <v>8</v>
      </c>
      <c r="Q4114" t="s">
        <v>50621</v>
      </c>
      <c r="R4114" t="s">
        <v>50622</v>
      </c>
      <c r="S4114">
        <v>0</v>
      </c>
      <c r="T4114">
        <v>22</v>
      </c>
      <c r="U4114" t="b">
        <v>1</v>
      </c>
      <c r="V4114" t="b">
        <v>1</v>
      </c>
      <c r="W4114" t="b">
        <v>0</v>
      </c>
      <c r="X4114" t="b">
        <v>0</v>
      </c>
      <c r="Y4114" t="b">
        <v>0</v>
      </c>
      <c r="Z4114" t="b">
        <v>0</v>
      </c>
      <c r="AA4114" t="b">
        <v>1</v>
      </c>
      <c r="AB4114" t="b">
        <v>0</v>
      </c>
      <c r="AC4114" t="b">
        <v>1</v>
      </c>
      <c r="AD4114" s="6" t="s">
        <v>35132</v>
      </c>
      <c r="AF4114" t="s">
        <v>61</v>
      </c>
      <c r="AG4114" t="b">
        <v>0</v>
      </c>
      <c r="AH4114" t="s">
        <v>56</v>
      </c>
      <c r="AI4114" t="s">
        <v>56</v>
      </c>
      <c r="AJ4114" t="s">
        <v>57</v>
      </c>
      <c r="AK4114" t="s">
        <v>35144</v>
      </c>
      <c r="AL4114" t="b">
        <v>0</v>
      </c>
      <c r="AM4114" t="s">
        <v>53</v>
      </c>
      <c r="AN4114" t="s">
        <v>53</v>
      </c>
      <c r="AO4114">
        <v>45713</v>
      </c>
      <c r="AP4114" t="s">
        <v>35134</v>
      </c>
      <c r="AQ4114">
        <v>45713</v>
      </c>
      <c r="AR4114" t="b">
        <v>0</v>
      </c>
      <c r="AS4114">
        <v>45714.207638888889</v>
      </c>
      <c r="AT4114" t="s">
        <v>35135</v>
      </c>
      <c r="AU4114" t="s">
        <v>35146</v>
      </c>
      <c r="AV4114" t="s">
        <v>35137</v>
      </c>
      <c r="AW4114">
        <v>45713.447222222225</v>
      </c>
      <c r="AX4114">
        <v>3.292643</v>
      </c>
      <c r="AY4114">
        <v>48.774222000000002</v>
      </c>
      <c r="BA4114" t="s">
        <v>53</v>
      </c>
      <c r="BB4114" t="b">
        <v>0</v>
      </c>
      <c r="BC4114" t="b">
        <v>0</v>
      </c>
      <c r="BD4114" t="b">
        <v>0</v>
      </c>
      <c r="BE4114">
        <v>0.28999999999999998</v>
      </c>
      <c r="BH4114" s="6" t="s">
        <v>87392</v>
      </c>
      <c r="BI4114" t="str" cm="1">
        <f t="array" ref="BI4114">IF(SUMPRODUCT(--ISNUMBER(SEARCH({"€ /min","€/min","€/h","€ /h","par heure"}, LOWER(AD4114))))&gt;0, "cost calculated over time of usage",
 IF(SUMPRODUCT(--ISNUMBER(SEARCH({"€/kwh","€ /kwh","par kwh"}, LOWER(AD4114))))&gt;0, "cost calculated per kwh consumed",
 "")
)</f>
        <v/>
      </c>
      <c r="BJ4114" t="b">
        <v>0</v>
      </c>
      <c r="BK4114" t="s">
        <v>87391</v>
      </c>
      <c r="BL4114" s="6" t="s">
        <v>87396</v>
      </c>
      <c r="BM4114" s="6"/>
      <c r="BN4114" s="6"/>
    </row>
    <row r="4115" spans="1:66" hidden="1" x14ac:dyDescent="0.3">
      <c r="A4115" t="s">
        <v>35121</v>
      </c>
      <c r="B4115">
        <v>343262622</v>
      </c>
      <c r="C4115" t="s">
        <v>35122</v>
      </c>
      <c r="D4115" t="s">
        <v>35121</v>
      </c>
      <c r="E4115" t="s">
        <v>35123</v>
      </c>
      <c r="F4115" t="s">
        <v>35124</v>
      </c>
      <c r="G4115" t="s">
        <v>35125</v>
      </c>
      <c r="H4115" t="s">
        <v>50619</v>
      </c>
      <c r="I4115" t="s">
        <v>50619</v>
      </c>
      <c r="J4115">
        <v>0</v>
      </c>
      <c r="K4115" t="s">
        <v>50600</v>
      </c>
      <c r="L4115" t="s">
        <v>54</v>
      </c>
      <c r="M4115" t="s">
        <v>50601</v>
      </c>
      <c r="O4115" t="s">
        <v>50620</v>
      </c>
      <c r="P4115">
        <v>8</v>
      </c>
      <c r="Q4115" t="s">
        <v>50623</v>
      </c>
      <c r="R4115" t="s">
        <v>50624</v>
      </c>
      <c r="S4115">
        <v>0</v>
      </c>
      <c r="T4115">
        <v>22</v>
      </c>
      <c r="U4115" t="b">
        <v>1</v>
      </c>
      <c r="V4115" t="b">
        <v>1</v>
      </c>
      <c r="W4115" t="b">
        <v>0</v>
      </c>
      <c r="X4115" t="b">
        <v>0</v>
      </c>
      <c r="Y4115" t="b">
        <v>0</v>
      </c>
      <c r="Z4115" t="b">
        <v>0</v>
      </c>
      <c r="AA4115" t="b">
        <v>1</v>
      </c>
      <c r="AB4115" t="b">
        <v>0</v>
      </c>
      <c r="AC4115" t="b">
        <v>1</v>
      </c>
      <c r="AD4115" s="6" t="s">
        <v>35132</v>
      </c>
      <c r="AF4115" t="s">
        <v>61</v>
      </c>
      <c r="AG4115" t="b">
        <v>0</v>
      </c>
      <c r="AH4115" t="s">
        <v>56</v>
      </c>
      <c r="AI4115" t="s">
        <v>56</v>
      </c>
      <c r="AJ4115" t="s">
        <v>57</v>
      </c>
      <c r="AK4115" t="s">
        <v>35144</v>
      </c>
      <c r="AL4115" t="b">
        <v>0</v>
      </c>
      <c r="AM4115" t="s">
        <v>53</v>
      </c>
      <c r="AN4115" t="s">
        <v>53</v>
      </c>
      <c r="AO4115">
        <v>45713</v>
      </c>
      <c r="AP4115" t="s">
        <v>35134</v>
      </c>
      <c r="AQ4115">
        <v>45713</v>
      </c>
      <c r="AR4115" t="b">
        <v>0</v>
      </c>
      <c r="AS4115">
        <v>45714.207638888889</v>
      </c>
      <c r="AT4115" t="s">
        <v>35135</v>
      </c>
      <c r="AU4115" t="s">
        <v>35146</v>
      </c>
      <c r="AV4115" t="s">
        <v>35137</v>
      </c>
      <c r="AW4115">
        <v>45713.447222222225</v>
      </c>
      <c r="AX4115">
        <v>3.292643</v>
      </c>
      <c r="AY4115">
        <v>48.774222000000002</v>
      </c>
      <c r="BA4115" t="s">
        <v>53</v>
      </c>
      <c r="BB4115" t="b">
        <v>0</v>
      </c>
      <c r="BC4115" t="b">
        <v>0</v>
      </c>
      <c r="BD4115" t="b">
        <v>0</v>
      </c>
      <c r="BE4115">
        <v>0.28999999999999998</v>
      </c>
      <c r="BH4115" s="6" t="s">
        <v>87392</v>
      </c>
      <c r="BI4115" t="str" cm="1">
        <f t="array" ref="BI4115">IF(SUMPRODUCT(--ISNUMBER(SEARCH({"€ /min","€/min","€/h","€ /h","par heure"}, LOWER(AD4115))))&gt;0, "cost calculated over time of usage",
 IF(SUMPRODUCT(--ISNUMBER(SEARCH({"€/kwh","€ /kwh","par kwh"}, LOWER(AD4115))))&gt;0, "cost calculated per kwh consumed",
 "")
)</f>
        <v/>
      </c>
      <c r="BJ4115" t="b">
        <v>0</v>
      </c>
      <c r="BK4115" t="s">
        <v>87391</v>
      </c>
      <c r="BL4115" s="6" t="s">
        <v>87396</v>
      </c>
      <c r="BM4115" s="6"/>
      <c r="BN4115" s="6"/>
    </row>
    <row r="4116" spans="1:66" hidden="1" x14ac:dyDescent="0.3">
      <c r="A4116" t="s">
        <v>35121</v>
      </c>
      <c r="B4116">
        <v>343262622</v>
      </c>
      <c r="C4116" t="s">
        <v>35122</v>
      </c>
      <c r="D4116" t="s">
        <v>35121</v>
      </c>
      <c r="E4116" t="s">
        <v>35123</v>
      </c>
      <c r="F4116" t="s">
        <v>35124</v>
      </c>
      <c r="G4116" t="s">
        <v>35125</v>
      </c>
      <c r="H4116" t="s">
        <v>50633</v>
      </c>
      <c r="I4116" t="s">
        <v>50633</v>
      </c>
      <c r="J4116">
        <v>0</v>
      </c>
      <c r="K4116" t="s">
        <v>50626</v>
      </c>
      <c r="L4116" t="s">
        <v>54</v>
      </c>
      <c r="M4116" t="s">
        <v>50627</v>
      </c>
      <c r="O4116" t="s">
        <v>50634</v>
      </c>
      <c r="P4116">
        <v>4</v>
      </c>
      <c r="Q4116" t="s">
        <v>50635</v>
      </c>
      <c r="R4116" t="s">
        <v>50636</v>
      </c>
      <c r="S4116">
        <v>0</v>
      </c>
      <c r="T4116">
        <v>22</v>
      </c>
      <c r="U4116" t="b">
        <v>1</v>
      </c>
      <c r="V4116" t="b">
        <v>1</v>
      </c>
      <c r="W4116" t="b">
        <v>0</v>
      </c>
      <c r="X4116" t="b">
        <v>0</v>
      </c>
      <c r="Y4116" t="b">
        <v>0</v>
      </c>
      <c r="Z4116" t="b">
        <v>0</v>
      </c>
      <c r="AA4116" t="b">
        <v>1</v>
      </c>
      <c r="AB4116" t="b">
        <v>0</v>
      </c>
      <c r="AC4116" t="b">
        <v>1</v>
      </c>
      <c r="AD4116" s="6" t="s">
        <v>35132</v>
      </c>
      <c r="AF4116" t="s">
        <v>61</v>
      </c>
      <c r="AG4116" t="b">
        <v>0</v>
      </c>
      <c r="AH4116" t="s">
        <v>56</v>
      </c>
      <c r="AI4116" t="s">
        <v>56</v>
      </c>
      <c r="AJ4116" t="s">
        <v>57</v>
      </c>
      <c r="AK4116" t="s">
        <v>35144</v>
      </c>
      <c r="AL4116" t="b">
        <v>0</v>
      </c>
      <c r="AM4116" t="s">
        <v>53</v>
      </c>
      <c r="AN4116" t="s">
        <v>53</v>
      </c>
      <c r="AO4116">
        <v>45713</v>
      </c>
      <c r="AP4116" t="s">
        <v>35134</v>
      </c>
      <c r="AQ4116">
        <v>45713</v>
      </c>
      <c r="AR4116" t="b">
        <v>0</v>
      </c>
      <c r="AS4116">
        <v>45714.207638888889</v>
      </c>
      <c r="AT4116" t="s">
        <v>35135</v>
      </c>
      <c r="AU4116" t="s">
        <v>35146</v>
      </c>
      <c r="AV4116" t="s">
        <v>35137</v>
      </c>
      <c r="AW4116">
        <v>45713.447222222225</v>
      </c>
      <c r="AX4116">
        <v>2.4162140000000001</v>
      </c>
      <c r="AY4116">
        <v>48.775604999999999</v>
      </c>
      <c r="BA4116" t="s">
        <v>53</v>
      </c>
      <c r="BB4116" t="b">
        <v>0</v>
      </c>
      <c r="BC4116" t="b">
        <v>0</v>
      </c>
      <c r="BD4116" t="b">
        <v>0</v>
      </c>
      <c r="BE4116">
        <v>0.28999999999999998</v>
      </c>
      <c r="BH4116" s="6" t="s">
        <v>87392</v>
      </c>
      <c r="BI4116" t="str" cm="1">
        <f t="array" ref="BI4116">IF(SUMPRODUCT(--ISNUMBER(SEARCH({"€ /min","€/min","€/h","€ /h","par heure"}, LOWER(AD4116))))&gt;0, "cost calculated over time of usage",
 IF(SUMPRODUCT(--ISNUMBER(SEARCH({"€/kwh","€ /kwh","par kwh"}, LOWER(AD4116))))&gt;0, "cost calculated per kwh consumed",
 "")
)</f>
        <v/>
      </c>
      <c r="BJ4116" t="b">
        <v>0</v>
      </c>
      <c r="BK4116" t="s">
        <v>87391</v>
      </c>
      <c r="BL4116" s="6" t="s">
        <v>87396</v>
      </c>
      <c r="BM4116" s="6"/>
      <c r="BN4116" s="6"/>
    </row>
    <row r="4117" spans="1:66" hidden="1" x14ac:dyDescent="0.3">
      <c r="A4117" t="s">
        <v>35121</v>
      </c>
      <c r="B4117">
        <v>343262622</v>
      </c>
      <c r="C4117" t="s">
        <v>35122</v>
      </c>
      <c r="D4117" t="s">
        <v>35121</v>
      </c>
      <c r="E4117" t="s">
        <v>35123</v>
      </c>
      <c r="F4117" t="s">
        <v>35124</v>
      </c>
      <c r="G4117" t="s">
        <v>35125</v>
      </c>
      <c r="H4117" t="s">
        <v>50633</v>
      </c>
      <c r="I4117" t="s">
        <v>50633</v>
      </c>
      <c r="J4117">
        <v>0</v>
      </c>
      <c r="K4117" t="s">
        <v>50626</v>
      </c>
      <c r="L4117" t="s">
        <v>54</v>
      </c>
      <c r="M4117" t="s">
        <v>50627</v>
      </c>
      <c r="O4117" t="s">
        <v>50634</v>
      </c>
      <c r="P4117">
        <v>4</v>
      </c>
      <c r="Q4117" t="s">
        <v>50637</v>
      </c>
      <c r="R4117" t="s">
        <v>50638</v>
      </c>
      <c r="S4117">
        <v>0</v>
      </c>
      <c r="T4117">
        <v>22</v>
      </c>
      <c r="U4117" t="b">
        <v>1</v>
      </c>
      <c r="V4117" t="b">
        <v>1</v>
      </c>
      <c r="W4117" t="b">
        <v>0</v>
      </c>
      <c r="X4117" t="b">
        <v>0</v>
      </c>
      <c r="Y4117" t="b">
        <v>0</v>
      </c>
      <c r="Z4117" t="b">
        <v>0</v>
      </c>
      <c r="AA4117" t="b">
        <v>1</v>
      </c>
      <c r="AB4117" t="b">
        <v>0</v>
      </c>
      <c r="AC4117" t="b">
        <v>1</v>
      </c>
      <c r="AD4117" s="6" t="s">
        <v>35132</v>
      </c>
      <c r="AF4117" t="s">
        <v>61</v>
      </c>
      <c r="AG4117" t="b">
        <v>0</v>
      </c>
      <c r="AH4117" t="s">
        <v>56</v>
      </c>
      <c r="AI4117" t="s">
        <v>56</v>
      </c>
      <c r="AJ4117" t="s">
        <v>57</v>
      </c>
      <c r="AK4117" t="s">
        <v>35144</v>
      </c>
      <c r="AL4117" t="b">
        <v>0</v>
      </c>
      <c r="AM4117" t="s">
        <v>53</v>
      </c>
      <c r="AN4117" t="s">
        <v>53</v>
      </c>
      <c r="AO4117">
        <v>45713</v>
      </c>
      <c r="AP4117" t="s">
        <v>35134</v>
      </c>
      <c r="AQ4117">
        <v>45713</v>
      </c>
      <c r="AR4117" t="b">
        <v>0</v>
      </c>
      <c r="AS4117">
        <v>45714.207638888889</v>
      </c>
      <c r="AT4117" t="s">
        <v>35135</v>
      </c>
      <c r="AU4117" t="s">
        <v>35146</v>
      </c>
      <c r="AV4117" t="s">
        <v>35137</v>
      </c>
      <c r="AW4117">
        <v>45713.447222222225</v>
      </c>
      <c r="AX4117">
        <v>2.4162140000000001</v>
      </c>
      <c r="AY4117">
        <v>48.775604999999999</v>
      </c>
      <c r="BA4117" t="s">
        <v>53</v>
      </c>
      <c r="BB4117" t="b">
        <v>0</v>
      </c>
      <c r="BC4117" t="b">
        <v>0</v>
      </c>
      <c r="BD4117" t="b">
        <v>0</v>
      </c>
      <c r="BE4117">
        <v>0.28999999999999998</v>
      </c>
      <c r="BH4117" s="6" t="s">
        <v>87392</v>
      </c>
      <c r="BI4117" t="str" cm="1">
        <f t="array" ref="BI4117">IF(SUMPRODUCT(--ISNUMBER(SEARCH({"€ /min","€/min","€/h","€ /h","par heure"}, LOWER(AD4117))))&gt;0, "cost calculated over time of usage",
 IF(SUMPRODUCT(--ISNUMBER(SEARCH({"€/kwh","€ /kwh","par kwh"}, LOWER(AD4117))))&gt;0, "cost calculated per kwh consumed",
 "")
)</f>
        <v/>
      </c>
      <c r="BJ4117" t="b">
        <v>0</v>
      </c>
      <c r="BK4117" t="s">
        <v>87391</v>
      </c>
      <c r="BL4117" s="6" t="s">
        <v>87396</v>
      </c>
      <c r="BM4117" s="6"/>
      <c r="BN4117" s="6"/>
    </row>
    <row r="4118" spans="1:66" hidden="1" x14ac:dyDescent="0.3">
      <c r="A4118" t="s">
        <v>35121</v>
      </c>
      <c r="B4118">
        <v>343262622</v>
      </c>
      <c r="C4118" t="s">
        <v>35122</v>
      </c>
      <c r="D4118" t="s">
        <v>35121</v>
      </c>
      <c r="E4118" t="s">
        <v>35123</v>
      </c>
      <c r="F4118" t="s">
        <v>35124</v>
      </c>
      <c r="G4118" t="s">
        <v>35125</v>
      </c>
      <c r="H4118" t="s">
        <v>50645</v>
      </c>
      <c r="I4118" t="s">
        <v>50645</v>
      </c>
      <c r="J4118">
        <v>0</v>
      </c>
      <c r="K4118" t="s">
        <v>42438</v>
      </c>
      <c r="L4118" t="s">
        <v>54</v>
      </c>
      <c r="M4118" t="s">
        <v>42439</v>
      </c>
      <c r="O4118" t="s">
        <v>50646</v>
      </c>
      <c r="P4118">
        <v>2</v>
      </c>
      <c r="Q4118" t="s">
        <v>50647</v>
      </c>
      <c r="R4118" t="s">
        <v>50648</v>
      </c>
      <c r="S4118">
        <v>0</v>
      </c>
      <c r="T4118">
        <v>22</v>
      </c>
      <c r="U4118" t="b">
        <v>1</v>
      </c>
      <c r="V4118" t="b">
        <v>1</v>
      </c>
      <c r="W4118" t="b">
        <v>0</v>
      </c>
      <c r="X4118" t="b">
        <v>0</v>
      </c>
      <c r="Y4118" t="b">
        <v>0</v>
      </c>
      <c r="Z4118" t="b">
        <v>0</v>
      </c>
      <c r="AA4118" t="b">
        <v>1</v>
      </c>
      <c r="AB4118" t="b">
        <v>0</v>
      </c>
      <c r="AC4118" t="b">
        <v>1</v>
      </c>
      <c r="AD4118" s="6" t="s">
        <v>35132</v>
      </c>
      <c r="AF4118" t="s">
        <v>61</v>
      </c>
      <c r="AG4118" t="b">
        <v>0</v>
      </c>
      <c r="AH4118" t="s">
        <v>56</v>
      </c>
      <c r="AI4118" t="s">
        <v>56</v>
      </c>
      <c r="AJ4118" t="s">
        <v>57</v>
      </c>
      <c r="AK4118" t="s">
        <v>35144</v>
      </c>
      <c r="AL4118" t="b">
        <v>0</v>
      </c>
      <c r="AM4118" t="s">
        <v>53</v>
      </c>
      <c r="AN4118" t="s">
        <v>42443</v>
      </c>
      <c r="AO4118">
        <v>45713</v>
      </c>
      <c r="AP4118" t="s">
        <v>35134</v>
      </c>
      <c r="AQ4118">
        <v>45713</v>
      </c>
      <c r="AR4118" t="b">
        <v>0</v>
      </c>
      <c r="AS4118">
        <v>45714.207638888889</v>
      </c>
      <c r="AT4118" t="s">
        <v>35135</v>
      </c>
      <c r="AU4118" t="s">
        <v>35146</v>
      </c>
      <c r="AV4118" t="s">
        <v>35137</v>
      </c>
      <c r="AW4118">
        <v>45713.447222222225</v>
      </c>
      <c r="AX4118">
        <v>2.3451659999999999</v>
      </c>
      <c r="AY4118">
        <v>48.705663999999999</v>
      </c>
      <c r="BA4118" t="s">
        <v>53</v>
      </c>
      <c r="BB4118" t="b">
        <v>0</v>
      </c>
      <c r="BC4118" t="b">
        <v>0</v>
      </c>
      <c r="BD4118" t="b">
        <v>0</v>
      </c>
      <c r="BE4118">
        <v>0.28999999999999998</v>
      </c>
      <c r="BH4118" s="6" t="s">
        <v>87392</v>
      </c>
      <c r="BI4118" t="str" cm="1">
        <f t="array" ref="BI4118">IF(SUMPRODUCT(--ISNUMBER(SEARCH({"€ /min","€/min","€/h","€ /h","par heure"}, LOWER(AD4118))))&gt;0, "cost calculated over time of usage",
 IF(SUMPRODUCT(--ISNUMBER(SEARCH({"€/kwh","€ /kwh","par kwh"}, LOWER(AD4118))))&gt;0, "cost calculated per kwh consumed",
 "")
)</f>
        <v/>
      </c>
      <c r="BJ4118" t="b">
        <v>0</v>
      </c>
      <c r="BK4118" t="s">
        <v>87391</v>
      </c>
      <c r="BL4118" s="6" t="s">
        <v>87396</v>
      </c>
      <c r="BM4118" s="6"/>
      <c r="BN4118" s="6"/>
    </row>
    <row r="4119" spans="1:66" hidden="1" x14ac:dyDescent="0.3">
      <c r="A4119" t="s">
        <v>35121</v>
      </c>
      <c r="B4119">
        <v>343262622</v>
      </c>
      <c r="C4119" t="s">
        <v>35122</v>
      </c>
      <c r="D4119" t="s">
        <v>35121</v>
      </c>
      <c r="E4119" t="s">
        <v>35123</v>
      </c>
      <c r="F4119" t="s">
        <v>35124</v>
      </c>
      <c r="G4119" t="s">
        <v>35125</v>
      </c>
      <c r="H4119" t="s">
        <v>50645</v>
      </c>
      <c r="I4119" t="s">
        <v>50645</v>
      </c>
      <c r="J4119">
        <v>0</v>
      </c>
      <c r="K4119" t="s">
        <v>42438</v>
      </c>
      <c r="L4119" t="s">
        <v>54</v>
      </c>
      <c r="M4119" t="s">
        <v>42439</v>
      </c>
      <c r="O4119" t="s">
        <v>50646</v>
      </c>
      <c r="P4119">
        <v>2</v>
      </c>
      <c r="Q4119" t="s">
        <v>50649</v>
      </c>
      <c r="R4119" t="s">
        <v>50650</v>
      </c>
      <c r="S4119">
        <v>0</v>
      </c>
      <c r="T4119">
        <v>22</v>
      </c>
      <c r="U4119" t="b">
        <v>1</v>
      </c>
      <c r="V4119" t="b">
        <v>1</v>
      </c>
      <c r="W4119" t="b">
        <v>0</v>
      </c>
      <c r="X4119" t="b">
        <v>0</v>
      </c>
      <c r="Y4119" t="b">
        <v>0</v>
      </c>
      <c r="Z4119" t="b">
        <v>0</v>
      </c>
      <c r="AA4119" t="b">
        <v>1</v>
      </c>
      <c r="AB4119" t="b">
        <v>0</v>
      </c>
      <c r="AC4119" t="b">
        <v>1</v>
      </c>
      <c r="AD4119" s="6" t="s">
        <v>35132</v>
      </c>
      <c r="AF4119" t="s">
        <v>61</v>
      </c>
      <c r="AG4119" t="b">
        <v>0</v>
      </c>
      <c r="AH4119" t="s">
        <v>56</v>
      </c>
      <c r="AI4119" t="s">
        <v>56</v>
      </c>
      <c r="AJ4119" t="s">
        <v>57</v>
      </c>
      <c r="AK4119" t="s">
        <v>35144</v>
      </c>
      <c r="AL4119" t="b">
        <v>0</v>
      </c>
      <c r="AM4119" t="s">
        <v>53</v>
      </c>
      <c r="AN4119" t="s">
        <v>42443</v>
      </c>
      <c r="AO4119">
        <v>45713</v>
      </c>
      <c r="AP4119" t="s">
        <v>35134</v>
      </c>
      <c r="AQ4119">
        <v>45713</v>
      </c>
      <c r="AR4119" t="b">
        <v>0</v>
      </c>
      <c r="AS4119">
        <v>45714.207638888889</v>
      </c>
      <c r="AT4119" t="s">
        <v>35135</v>
      </c>
      <c r="AU4119" t="s">
        <v>35146</v>
      </c>
      <c r="AV4119" t="s">
        <v>35137</v>
      </c>
      <c r="AW4119">
        <v>45713.447222222225</v>
      </c>
      <c r="AX4119">
        <v>2.3451659999999999</v>
      </c>
      <c r="AY4119">
        <v>48.705663999999999</v>
      </c>
      <c r="BA4119" t="s">
        <v>53</v>
      </c>
      <c r="BB4119" t="b">
        <v>0</v>
      </c>
      <c r="BC4119" t="b">
        <v>0</v>
      </c>
      <c r="BD4119" t="b">
        <v>0</v>
      </c>
      <c r="BE4119">
        <v>0.28999999999999998</v>
      </c>
      <c r="BH4119" s="6" t="s">
        <v>87392</v>
      </c>
      <c r="BI4119" t="str" cm="1">
        <f t="array" ref="BI4119">IF(SUMPRODUCT(--ISNUMBER(SEARCH({"€ /min","€/min","€/h","€ /h","par heure"}, LOWER(AD4119))))&gt;0, "cost calculated over time of usage",
 IF(SUMPRODUCT(--ISNUMBER(SEARCH({"€/kwh","€ /kwh","par kwh"}, LOWER(AD4119))))&gt;0, "cost calculated per kwh consumed",
 "")
)</f>
        <v/>
      </c>
      <c r="BJ4119" t="b">
        <v>0</v>
      </c>
      <c r="BK4119" t="s">
        <v>87391</v>
      </c>
      <c r="BL4119" s="6" t="s">
        <v>87396</v>
      </c>
      <c r="BM4119" s="6"/>
      <c r="BN4119" s="6"/>
    </row>
    <row r="4120" spans="1:66" hidden="1" x14ac:dyDescent="0.3">
      <c r="A4120" t="s">
        <v>35121</v>
      </c>
      <c r="B4120">
        <v>343262622</v>
      </c>
      <c r="C4120" t="s">
        <v>35122</v>
      </c>
      <c r="D4120" t="s">
        <v>35121</v>
      </c>
      <c r="E4120" t="s">
        <v>35123</v>
      </c>
      <c r="F4120" t="s">
        <v>35124</v>
      </c>
      <c r="G4120" t="s">
        <v>35125</v>
      </c>
      <c r="H4120" t="s">
        <v>50651</v>
      </c>
      <c r="I4120" t="s">
        <v>50651</v>
      </c>
      <c r="J4120">
        <v>0</v>
      </c>
      <c r="K4120" t="s">
        <v>42438</v>
      </c>
      <c r="L4120" t="s">
        <v>54</v>
      </c>
      <c r="M4120" t="s">
        <v>42439</v>
      </c>
      <c r="O4120" t="s">
        <v>50652</v>
      </c>
      <c r="P4120">
        <v>2</v>
      </c>
      <c r="Q4120" t="s">
        <v>50653</v>
      </c>
      <c r="R4120" t="s">
        <v>50654</v>
      </c>
      <c r="S4120">
        <v>0</v>
      </c>
      <c r="T4120">
        <v>120</v>
      </c>
      <c r="U4120" t="b">
        <v>1</v>
      </c>
      <c r="V4120" t="b">
        <v>1</v>
      </c>
      <c r="W4120" t="b">
        <v>0</v>
      </c>
      <c r="X4120" t="b">
        <v>0</v>
      </c>
      <c r="Y4120" t="b">
        <v>0</v>
      </c>
      <c r="Z4120" t="b">
        <v>0</v>
      </c>
      <c r="AA4120" t="b">
        <v>1</v>
      </c>
      <c r="AB4120" t="b">
        <v>0</v>
      </c>
      <c r="AC4120" t="b">
        <v>1</v>
      </c>
      <c r="AD4120" s="6" t="s">
        <v>35132</v>
      </c>
      <c r="AF4120" t="s">
        <v>61</v>
      </c>
      <c r="AG4120" t="b">
        <v>0</v>
      </c>
      <c r="AH4120" t="s">
        <v>56</v>
      </c>
      <c r="AI4120" t="s">
        <v>56</v>
      </c>
      <c r="AJ4120" t="s">
        <v>57</v>
      </c>
      <c r="AK4120" t="s">
        <v>35144</v>
      </c>
      <c r="AL4120" t="b">
        <v>0</v>
      </c>
      <c r="AM4120" t="s">
        <v>53</v>
      </c>
      <c r="AN4120" t="s">
        <v>42443</v>
      </c>
      <c r="AO4120">
        <v>45713</v>
      </c>
      <c r="AP4120" t="s">
        <v>35134</v>
      </c>
      <c r="AQ4120">
        <v>45713</v>
      </c>
      <c r="AR4120" t="b">
        <v>0</v>
      </c>
      <c r="AS4120">
        <v>45714.207638888889</v>
      </c>
      <c r="AT4120" t="s">
        <v>35135</v>
      </c>
      <c r="AU4120" t="s">
        <v>35146</v>
      </c>
      <c r="AV4120" t="s">
        <v>35137</v>
      </c>
      <c r="AW4120">
        <v>45713.447222222225</v>
      </c>
      <c r="AX4120">
        <v>2.3452320000000002</v>
      </c>
      <c r="AY4120">
        <v>48.705646999999999</v>
      </c>
      <c r="BA4120" t="s">
        <v>53</v>
      </c>
      <c r="BB4120" t="b">
        <v>0</v>
      </c>
      <c r="BC4120" t="b">
        <v>0</v>
      </c>
      <c r="BD4120" t="b">
        <v>0</v>
      </c>
      <c r="BE4120">
        <v>0.28999999999999998</v>
      </c>
      <c r="BH4120" s="6" t="s">
        <v>87392</v>
      </c>
      <c r="BI4120" t="str" cm="1">
        <f t="array" ref="BI4120">IF(SUMPRODUCT(--ISNUMBER(SEARCH({"€ /min","€/min","€/h","€ /h","par heure"}, LOWER(AD4120))))&gt;0, "cost calculated over time of usage",
 IF(SUMPRODUCT(--ISNUMBER(SEARCH({"€/kwh","€ /kwh","par kwh"}, LOWER(AD4120))))&gt;0, "cost calculated per kwh consumed",
 "")
)</f>
        <v/>
      </c>
      <c r="BJ4120" t="b">
        <v>0</v>
      </c>
      <c r="BK4120" t="s">
        <v>87391</v>
      </c>
      <c r="BL4120" s="6" t="s">
        <v>87396</v>
      </c>
      <c r="BM4120" s="6"/>
      <c r="BN4120" s="6"/>
    </row>
    <row r="4121" spans="1:66" hidden="1" x14ac:dyDescent="0.3">
      <c r="A4121" t="s">
        <v>35121</v>
      </c>
      <c r="B4121">
        <v>343262622</v>
      </c>
      <c r="C4121" t="s">
        <v>35122</v>
      </c>
      <c r="D4121" t="s">
        <v>35121</v>
      </c>
      <c r="E4121" t="s">
        <v>35123</v>
      </c>
      <c r="F4121" t="s">
        <v>35124</v>
      </c>
      <c r="G4121" t="s">
        <v>35125</v>
      </c>
      <c r="H4121" t="s">
        <v>50651</v>
      </c>
      <c r="I4121" t="s">
        <v>50651</v>
      </c>
      <c r="J4121">
        <v>0</v>
      </c>
      <c r="K4121" t="s">
        <v>42438</v>
      </c>
      <c r="L4121" t="s">
        <v>54</v>
      </c>
      <c r="M4121" t="s">
        <v>42439</v>
      </c>
      <c r="O4121" t="s">
        <v>50652</v>
      </c>
      <c r="P4121">
        <v>2</v>
      </c>
      <c r="Q4121" t="s">
        <v>50655</v>
      </c>
      <c r="R4121" t="s">
        <v>50656</v>
      </c>
      <c r="S4121">
        <v>0</v>
      </c>
      <c r="T4121">
        <v>120</v>
      </c>
      <c r="U4121" t="b">
        <v>1</v>
      </c>
      <c r="V4121" t="b">
        <v>1</v>
      </c>
      <c r="W4121" t="b">
        <v>0</v>
      </c>
      <c r="X4121" t="b">
        <v>0</v>
      </c>
      <c r="Y4121" t="b">
        <v>0</v>
      </c>
      <c r="Z4121" t="b">
        <v>0</v>
      </c>
      <c r="AA4121" t="b">
        <v>1</v>
      </c>
      <c r="AB4121" t="b">
        <v>0</v>
      </c>
      <c r="AC4121" t="b">
        <v>1</v>
      </c>
      <c r="AD4121" s="6" t="s">
        <v>35132</v>
      </c>
      <c r="AF4121" t="s">
        <v>61</v>
      </c>
      <c r="AG4121" t="b">
        <v>0</v>
      </c>
      <c r="AH4121" t="s">
        <v>56</v>
      </c>
      <c r="AI4121" t="s">
        <v>56</v>
      </c>
      <c r="AJ4121" t="s">
        <v>57</v>
      </c>
      <c r="AK4121" t="s">
        <v>35144</v>
      </c>
      <c r="AL4121" t="b">
        <v>0</v>
      </c>
      <c r="AM4121" t="s">
        <v>53</v>
      </c>
      <c r="AN4121" t="s">
        <v>42443</v>
      </c>
      <c r="AO4121">
        <v>45713</v>
      </c>
      <c r="AP4121" t="s">
        <v>35134</v>
      </c>
      <c r="AQ4121">
        <v>45713</v>
      </c>
      <c r="AR4121" t="b">
        <v>0</v>
      </c>
      <c r="AS4121">
        <v>45714.207638888889</v>
      </c>
      <c r="AT4121" t="s">
        <v>35135</v>
      </c>
      <c r="AU4121" t="s">
        <v>35146</v>
      </c>
      <c r="AV4121" t="s">
        <v>35137</v>
      </c>
      <c r="AW4121">
        <v>45713.447222222225</v>
      </c>
      <c r="AX4121">
        <v>2.3452320000000002</v>
      </c>
      <c r="AY4121">
        <v>48.705646999999999</v>
      </c>
      <c r="BA4121" t="s">
        <v>53</v>
      </c>
      <c r="BB4121" t="b">
        <v>0</v>
      </c>
      <c r="BC4121" t="b">
        <v>0</v>
      </c>
      <c r="BD4121" t="b">
        <v>0</v>
      </c>
      <c r="BE4121">
        <v>0.28999999999999998</v>
      </c>
      <c r="BH4121" s="6" t="s">
        <v>87392</v>
      </c>
      <c r="BI4121" t="str" cm="1">
        <f t="array" ref="BI4121">IF(SUMPRODUCT(--ISNUMBER(SEARCH({"€ /min","€/min","€/h","€ /h","par heure"}, LOWER(AD4121))))&gt;0, "cost calculated over time of usage",
 IF(SUMPRODUCT(--ISNUMBER(SEARCH({"€/kwh","€ /kwh","par kwh"}, LOWER(AD4121))))&gt;0, "cost calculated per kwh consumed",
 "")
)</f>
        <v/>
      </c>
      <c r="BJ4121" t="b">
        <v>0</v>
      </c>
      <c r="BK4121" t="s">
        <v>87391</v>
      </c>
      <c r="BL4121" s="6" t="s">
        <v>87396</v>
      </c>
      <c r="BM4121" s="6"/>
      <c r="BN4121" s="6"/>
    </row>
    <row r="4122" spans="1:66" hidden="1" x14ac:dyDescent="0.3">
      <c r="A4122" t="s">
        <v>35121</v>
      </c>
      <c r="B4122">
        <v>343262622</v>
      </c>
      <c r="C4122" t="s">
        <v>35122</v>
      </c>
      <c r="D4122" t="s">
        <v>35121</v>
      </c>
      <c r="E4122" t="s">
        <v>35123</v>
      </c>
      <c r="F4122" t="s">
        <v>35124</v>
      </c>
      <c r="G4122" t="s">
        <v>35125</v>
      </c>
      <c r="H4122" t="s">
        <v>50657</v>
      </c>
      <c r="I4122" t="s">
        <v>50657</v>
      </c>
      <c r="J4122">
        <v>0</v>
      </c>
      <c r="K4122" t="s">
        <v>42429</v>
      </c>
      <c r="L4122" t="s">
        <v>54</v>
      </c>
      <c r="M4122" t="s">
        <v>42430</v>
      </c>
      <c r="O4122" t="s">
        <v>50658</v>
      </c>
      <c r="P4122">
        <v>2</v>
      </c>
      <c r="Q4122" t="s">
        <v>50659</v>
      </c>
      <c r="R4122" t="s">
        <v>50660</v>
      </c>
      <c r="S4122">
        <v>0</v>
      </c>
      <c r="T4122">
        <v>22</v>
      </c>
      <c r="U4122" t="b">
        <v>1</v>
      </c>
      <c r="V4122" t="b">
        <v>1</v>
      </c>
      <c r="W4122" t="b">
        <v>0</v>
      </c>
      <c r="X4122" t="b">
        <v>0</v>
      </c>
      <c r="Y4122" t="b">
        <v>0</v>
      </c>
      <c r="Z4122" t="b">
        <v>0</v>
      </c>
      <c r="AA4122" t="b">
        <v>1</v>
      </c>
      <c r="AB4122" t="b">
        <v>0</v>
      </c>
      <c r="AC4122" t="b">
        <v>1</v>
      </c>
      <c r="AD4122" s="6" t="s">
        <v>35132</v>
      </c>
      <c r="AF4122" t="s">
        <v>61</v>
      </c>
      <c r="AG4122" t="b">
        <v>0</v>
      </c>
      <c r="AH4122" t="s">
        <v>56</v>
      </c>
      <c r="AI4122" t="s">
        <v>56</v>
      </c>
      <c r="AJ4122" t="s">
        <v>57</v>
      </c>
      <c r="AK4122" t="s">
        <v>35144</v>
      </c>
      <c r="AL4122" t="b">
        <v>0</v>
      </c>
      <c r="AM4122" t="s">
        <v>53</v>
      </c>
      <c r="AN4122" t="s">
        <v>42434</v>
      </c>
      <c r="AO4122">
        <v>45713</v>
      </c>
      <c r="AP4122" t="s">
        <v>35134</v>
      </c>
      <c r="AQ4122">
        <v>45713</v>
      </c>
      <c r="AR4122" t="b">
        <v>0</v>
      </c>
      <c r="AS4122">
        <v>45714.207638888889</v>
      </c>
      <c r="AT4122" t="s">
        <v>35135</v>
      </c>
      <c r="AU4122" t="s">
        <v>35146</v>
      </c>
      <c r="AV4122" t="s">
        <v>35137</v>
      </c>
      <c r="AW4122">
        <v>45713.447222222225</v>
      </c>
      <c r="AX4122">
        <v>2.9137580000000001</v>
      </c>
      <c r="AY4122">
        <v>48.956952999999999</v>
      </c>
      <c r="BA4122" t="s">
        <v>53</v>
      </c>
      <c r="BB4122" t="b">
        <v>0</v>
      </c>
      <c r="BC4122" t="b">
        <v>0</v>
      </c>
      <c r="BD4122" t="b">
        <v>0</v>
      </c>
      <c r="BE4122">
        <v>0.28999999999999998</v>
      </c>
      <c r="BH4122" s="6" t="s">
        <v>87392</v>
      </c>
      <c r="BI4122" t="str" cm="1">
        <f t="array" ref="BI4122">IF(SUMPRODUCT(--ISNUMBER(SEARCH({"€ /min","€/min","€/h","€ /h","par heure"}, LOWER(AD4122))))&gt;0, "cost calculated over time of usage",
 IF(SUMPRODUCT(--ISNUMBER(SEARCH({"€/kwh","€ /kwh","par kwh"}, LOWER(AD4122))))&gt;0, "cost calculated per kwh consumed",
 "")
)</f>
        <v/>
      </c>
      <c r="BJ4122" t="b">
        <v>0</v>
      </c>
      <c r="BK4122" t="s">
        <v>87391</v>
      </c>
      <c r="BL4122" s="6" t="s">
        <v>87396</v>
      </c>
      <c r="BM4122" s="6"/>
      <c r="BN4122" s="6"/>
    </row>
    <row r="4123" spans="1:66" hidden="1" x14ac:dyDescent="0.3">
      <c r="A4123" t="s">
        <v>35121</v>
      </c>
      <c r="B4123">
        <v>343262622</v>
      </c>
      <c r="C4123" t="s">
        <v>35122</v>
      </c>
      <c r="D4123" t="s">
        <v>35121</v>
      </c>
      <c r="E4123" t="s">
        <v>35123</v>
      </c>
      <c r="F4123" t="s">
        <v>35124</v>
      </c>
      <c r="G4123" t="s">
        <v>35125</v>
      </c>
      <c r="H4123" t="s">
        <v>50657</v>
      </c>
      <c r="I4123" t="s">
        <v>50657</v>
      </c>
      <c r="J4123">
        <v>0</v>
      </c>
      <c r="K4123" t="s">
        <v>42429</v>
      </c>
      <c r="L4123" t="s">
        <v>54</v>
      </c>
      <c r="M4123" t="s">
        <v>42430</v>
      </c>
      <c r="O4123" t="s">
        <v>50658</v>
      </c>
      <c r="P4123">
        <v>2</v>
      </c>
      <c r="Q4123" t="s">
        <v>50661</v>
      </c>
      <c r="R4123" t="s">
        <v>50662</v>
      </c>
      <c r="S4123">
        <v>0</v>
      </c>
      <c r="T4123">
        <v>22</v>
      </c>
      <c r="U4123" t="b">
        <v>1</v>
      </c>
      <c r="V4123" t="b">
        <v>1</v>
      </c>
      <c r="W4123" t="b">
        <v>0</v>
      </c>
      <c r="X4123" t="b">
        <v>0</v>
      </c>
      <c r="Y4123" t="b">
        <v>0</v>
      </c>
      <c r="Z4123" t="b">
        <v>0</v>
      </c>
      <c r="AA4123" t="b">
        <v>1</v>
      </c>
      <c r="AB4123" t="b">
        <v>0</v>
      </c>
      <c r="AC4123" t="b">
        <v>1</v>
      </c>
      <c r="AD4123" s="6" t="s">
        <v>35132</v>
      </c>
      <c r="AF4123" t="s">
        <v>61</v>
      </c>
      <c r="AG4123" t="b">
        <v>0</v>
      </c>
      <c r="AH4123" t="s">
        <v>56</v>
      </c>
      <c r="AI4123" t="s">
        <v>56</v>
      </c>
      <c r="AJ4123" t="s">
        <v>57</v>
      </c>
      <c r="AK4123" t="s">
        <v>35144</v>
      </c>
      <c r="AL4123" t="b">
        <v>0</v>
      </c>
      <c r="AM4123" t="s">
        <v>53</v>
      </c>
      <c r="AN4123" t="s">
        <v>42434</v>
      </c>
      <c r="AO4123">
        <v>45713</v>
      </c>
      <c r="AP4123" t="s">
        <v>35134</v>
      </c>
      <c r="AQ4123">
        <v>45713</v>
      </c>
      <c r="AR4123" t="b">
        <v>0</v>
      </c>
      <c r="AS4123">
        <v>45714.207638888889</v>
      </c>
      <c r="AT4123" t="s">
        <v>35135</v>
      </c>
      <c r="AU4123" t="s">
        <v>35146</v>
      </c>
      <c r="AV4123" t="s">
        <v>35137</v>
      </c>
      <c r="AW4123">
        <v>45713.447222222225</v>
      </c>
      <c r="AX4123">
        <v>2.9137580000000001</v>
      </c>
      <c r="AY4123">
        <v>48.956952999999999</v>
      </c>
      <c r="BA4123" t="s">
        <v>53</v>
      </c>
      <c r="BB4123" t="b">
        <v>0</v>
      </c>
      <c r="BC4123" t="b">
        <v>0</v>
      </c>
      <c r="BD4123" t="b">
        <v>0</v>
      </c>
      <c r="BE4123">
        <v>0.28999999999999998</v>
      </c>
      <c r="BH4123" s="6" t="s">
        <v>87392</v>
      </c>
      <c r="BI4123" t="str" cm="1">
        <f t="array" ref="BI4123">IF(SUMPRODUCT(--ISNUMBER(SEARCH({"€ /min","€/min","€/h","€ /h","par heure"}, LOWER(AD4123))))&gt;0, "cost calculated over time of usage",
 IF(SUMPRODUCT(--ISNUMBER(SEARCH({"€/kwh","€ /kwh","par kwh"}, LOWER(AD4123))))&gt;0, "cost calculated per kwh consumed",
 "")
)</f>
        <v/>
      </c>
      <c r="BJ4123" t="b">
        <v>0</v>
      </c>
      <c r="BK4123" t="s">
        <v>87391</v>
      </c>
      <c r="BL4123" s="6" t="s">
        <v>87396</v>
      </c>
      <c r="BM4123" s="6"/>
      <c r="BN4123" s="6"/>
    </row>
    <row r="4124" spans="1:66" hidden="1" x14ac:dyDescent="0.3">
      <c r="A4124" t="s">
        <v>35121</v>
      </c>
      <c r="B4124">
        <v>343262622</v>
      </c>
      <c r="C4124" t="s">
        <v>35122</v>
      </c>
      <c r="D4124" t="s">
        <v>35121</v>
      </c>
      <c r="E4124" t="s">
        <v>35123</v>
      </c>
      <c r="F4124" t="s">
        <v>35124</v>
      </c>
      <c r="G4124" t="s">
        <v>35125</v>
      </c>
      <c r="H4124" t="s">
        <v>50677</v>
      </c>
      <c r="I4124" t="s">
        <v>50677</v>
      </c>
      <c r="J4124">
        <v>0</v>
      </c>
      <c r="K4124" t="s">
        <v>50670</v>
      </c>
      <c r="L4124" t="s">
        <v>54</v>
      </c>
      <c r="M4124" t="s">
        <v>50671</v>
      </c>
      <c r="O4124" t="s">
        <v>50678</v>
      </c>
      <c r="P4124">
        <v>2</v>
      </c>
      <c r="Q4124" t="s">
        <v>50679</v>
      </c>
      <c r="R4124" t="s">
        <v>50680</v>
      </c>
      <c r="S4124">
        <v>0</v>
      </c>
      <c r="T4124">
        <v>22</v>
      </c>
      <c r="U4124" t="b">
        <v>1</v>
      </c>
      <c r="V4124" t="b">
        <v>1</v>
      </c>
      <c r="W4124" t="b">
        <v>0</v>
      </c>
      <c r="X4124" t="b">
        <v>0</v>
      </c>
      <c r="Y4124" t="b">
        <v>0</v>
      </c>
      <c r="Z4124" t="b">
        <v>0</v>
      </c>
      <c r="AA4124" t="b">
        <v>1</v>
      </c>
      <c r="AB4124" t="b">
        <v>0</v>
      </c>
      <c r="AC4124" t="b">
        <v>1</v>
      </c>
      <c r="AD4124" s="6" t="s">
        <v>35132</v>
      </c>
      <c r="AF4124" t="s">
        <v>61</v>
      </c>
      <c r="AG4124" t="b">
        <v>0</v>
      </c>
      <c r="AH4124" t="s">
        <v>56</v>
      </c>
      <c r="AI4124" t="s">
        <v>56</v>
      </c>
      <c r="AJ4124" t="s">
        <v>57</v>
      </c>
      <c r="AK4124" t="s">
        <v>35144</v>
      </c>
      <c r="AL4124" t="b">
        <v>0</v>
      </c>
      <c r="AM4124" t="s">
        <v>53</v>
      </c>
      <c r="AN4124" t="s">
        <v>53</v>
      </c>
      <c r="AO4124">
        <v>45713</v>
      </c>
      <c r="AP4124" t="s">
        <v>35134</v>
      </c>
      <c r="AQ4124">
        <v>45713</v>
      </c>
      <c r="AR4124" t="b">
        <v>0</v>
      </c>
      <c r="AS4124">
        <v>45714.207638888889</v>
      </c>
      <c r="AT4124" t="s">
        <v>35135</v>
      </c>
      <c r="AU4124" t="s">
        <v>35146</v>
      </c>
      <c r="AV4124" t="s">
        <v>35137</v>
      </c>
      <c r="AW4124">
        <v>45713.447222222225</v>
      </c>
      <c r="AX4124">
        <v>2.4363510000000002</v>
      </c>
      <c r="AY4124">
        <v>48.634279999999997</v>
      </c>
      <c r="BA4124" t="s">
        <v>53</v>
      </c>
      <c r="BB4124" t="b">
        <v>0</v>
      </c>
      <c r="BC4124" t="b">
        <v>0</v>
      </c>
      <c r="BD4124" t="b">
        <v>0</v>
      </c>
      <c r="BE4124">
        <v>0.28999999999999998</v>
      </c>
      <c r="BH4124" s="6" t="s">
        <v>87392</v>
      </c>
      <c r="BI4124" t="str" cm="1">
        <f t="array" ref="BI4124">IF(SUMPRODUCT(--ISNUMBER(SEARCH({"€ /min","€/min","€/h","€ /h","par heure"}, LOWER(AD4124))))&gt;0, "cost calculated over time of usage",
 IF(SUMPRODUCT(--ISNUMBER(SEARCH({"€/kwh","€ /kwh","par kwh"}, LOWER(AD4124))))&gt;0, "cost calculated per kwh consumed",
 "")
)</f>
        <v/>
      </c>
      <c r="BJ4124" t="b">
        <v>0</v>
      </c>
      <c r="BK4124" t="s">
        <v>87391</v>
      </c>
      <c r="BL4124" s="6" t="s">
        <v>87396</v>
      </c>
      <c r="BM4124" s="6"/>
      <c r="BN4124" s="6"/>
    </row>
    <row r="4125" spans="1:66" hidden="1" x14ac:dyDescent="0.3">
      <c r="A4125" t="s">
        <v>35121</v>
      </c>
      <c r="B4125">
        <v>343262622</v>
      </c>
      <c r="C4125" t="s">
        <v>35122</v>
      </c>
      <c r="D4125" t="s">
        <v>35121</v>
      </c>
      <c r="E4125" t="s">
        <v>35123</v>
      </c>
      <c r="F4125" t="s">
        <v>35124</v>
      </c>
      <c r="G4125" t="s">
        <v>35125</v>
      </c>
      <c r="H4125" t="s">
        <v>50677</v>
      </c>
      <c r="I4125" t="s">
        <v>50677</v>
      </c>
      <c r="J4125">
        <v>0</v>
      </c>
      <c r="K4125" t="s">
        <v>50670</v>
      </c>
      <c r="L4125" t="s">
        <v>54</v>
      </c>
      <c r="M4125" t="s">
        <v>50671</v>
      </c>
      <c r="O4125" t="s">
        <v>50678</v>
      </c>
      <c r="P4125">
        <v>2</v>
      </c>
      <c r="Q4125" t="s">
        <v>50681</v>
      </c>
      <c r="R4125" t="s">
        <v>50682</v>
      </c>
      <c r="S4125">
        <v>0</v>
      </c>
      <c r="T4125">
        <v>22</v>
      </c>
      <c r="U4125" t="b">
        <v>1</v>
      </c>
      <c r="V4125" t="b">
        <v>1</v>
      </c>
      <c r="W4125" t="b">
        <v>0</v>
      </c>
      <c r="X4125" t="b">
        <v>0</v>
      </c>
      <c r="Y4125" t="b">
        <v>0</v>
      </c>
      <c r="Z4125" t="b">
        <v>0</v>
      </c>
      <c r="AA4125" t="b">
        <v>1</v>
      </c>
      <c r="AB4125" t="b">
        <v>0</v>
      </c>
      <c r="AC4125" t="b">
        <v>1</v>
      </c>
      <c r="AD4125" s="6" t="s">
        <v>35132</v>
      </c>
      <c r="AF4125" t="s">
        <v>61</v>
      </c>
      <c r="AG4125" t="b">
        <v>0</v>
      </c>
      <c r="AH4125" t="s">
        <v>56</v>
      </c>
      <c r="AI4125" t="s">
        <v>56</v>
      </c>
      <c r="AJ4125" t="s">
        <v>57</v>
      </c>
      <c r="AK4125" t="s">
        <v>35144</v>
      </c>
      <c r="AL4125" t="b">
        <v>0</v>
      </c>
      <c r="AM4125" t="s">
        <v>53</v>
      </c>
      <c r="AN4125" t="s">
        <v>53</v>
      </c>
      <c r="AO4125">
        <v>45713</v>
      </c>
      <c r="AP4125" t="s">
        <v>35134</v>
      </c>
      <c r="AQ4125">
        <v>45713</v>
      </c>
      <c r="AR4125" t="b">
        <v>0</v>
      </c>
      <c r="AS4125">
        <v>45714.207638888889</v>
      </c>
      <c r="AT4125" t="s">
        <v>35135</v>
      </c>
      <c r="AU4125" t="s">
        <v>35146</v>
      </c>
      <c r="AV4125" t="s">
        <v>35137</v>
      </c>
      <c r="AW4125">
        <v>45713.447222222225</v>
      </c>
      <c r="AX4125">
        <v>2.4363510000000002</v>
      </c>
      <c r="AY4125">
        <v>48.634279999999997</v>
      </c>
      <c r="BA4125" t="s">
        <v>53</v>
      </c>
      <c r="BB4125" t="b">
        <v>0</v>
      </c>
      <c r="BC4125" t="b">
        <v>0</v>
      </c>
      <c r="BD4125" t="b">
        <v>0</v>
      </c>
      <c r="BE4125">
        <v>0.28999999999999998</v>
      </c>
      <c r="BH4125" s="6" t="s">
        <v>87392</v>
      </c>
      <c r="BI4125" t="str" cm="1">
        <f t="array" ref="BI4125">IF(SUMPRODUCT(--ISNUMBER(SEARCH({"€ /min","€/min","€/h","€ /h","par heure"}, LOWER(AD4125))))&gt;0, "cost calculated over time of usage",
 IF(SUMPRODUCT(--ISNUMBER(SEARCH({"€/kwh","€ /kwh","par kwh"}, LOWER(AD4125))))&gt;0, "cost calculated per kwh consumed",
 "")
)</f>
        <v/>
      </c>
      <c r="BJ4125" t="b">
        <v>0</v>
      </c>
      <c r="BK4125" t="s">
        <v>87391</v>
      </c>
      <c r="BL4125" s="6" t="s">
        <v>87396</v>
      </c>
      <c r="BM4125" s="6"/>
      <c r="BN4125" s="6"/>
    </row>
    <row r="4126" spans="1:66" hidden="1" x14ac:dyDescent="0.3">
      <c r="A4126" t="s">
        <v>35121</v>
      </c>
      <c r="B4126">
        <v>343262622</v>
      </c>
      <c r="C4126" t="s">
        <v>35122</v>
      </c>
      <c r="D4126" t="s">
        <v>35121</v>
      </c>
      <c r="E4126" t="s">
        <v>35123</v>
      </c>
      <c r="F4126" t="s">
        <v>35124</v>
      </c>
      <c r="G4126" t="s">
        <v>35125</v>
      </c>
      <c r="H4126" t="s">
        <v>50689</v>
      </c>
      <c r="I4126" t="s">
        <v>50689</v>
      </c>
      <c r="J4126">
        <v>0</v>
      </c>
      <c r="K4126" t="s">
        <v>50690</v>
      </c>
      <c r="L4126" t="s">
        <v>54</v>
      </c>
      <c r="M4126" t="s">
        <v>50691</v>
      </c>
      <c r="O4126" t="s">
        <v>50692</v>
      </c>
      <c r="P4126">
        <v>1</v>
      </c>
      <c r="Q4126" t="s">
        <v>50693</v>
      </c>
      <c r="R4126" t="s">
        <v>50694</v>
      </c>
      <c r="S4126">
        <v>0</v>
      </c>
      <c r="T4126">
        <v>22</v>
      </c>
      <c r="U4126" t="b">
        <v>1</v>
      </c>
      <c r="V4126" t="b">
        <v>1</v>
      </c>
      <c r="W4126" t="b">
        <v>0</v>
      </c>
      <c r="X4126" t="b">
        <v>0</v>
      </c>
      <c r="Y4126" t="b">
        <v>0</v>
      </c>
      <c r="Z4126" t="b">
        <v>0</v>
      </c>
      <c r="AA4126" t="b">
        <v>1</v>
      </c>
      <c r="AB4126" t="b">
        <v>0</v>
      </c>
      <c r="AC4126" t="b">
        <v>1</v>
      </c>
      <c r="AD4126" s="6" t="s">
        <v>35132</v>
      </c>
      <c r="AF4126" t="s">
        <v>61</v>
      </c>
      <c r="AG4126" t="b">
        <v>0</v>
      </c>
      <c r="AH4126" t="s">
        <v>56</v>
      </c>
      <c r="AI4126" t="s">
        <v>56</v>
      </c>
      <c r="AJ4126" t="s">
        <v>57</v>
      </c>
      <c r="AK4126" t="s">
        <v>35144</v>
      </c>
      <c r="AL4126" t="b">
        <v>0</v>
      </c>
      <c r="AM4126" t="s">
        <v>53</v>
      </c>
      <c r="AN4126" t="s">
        <v>53</v>
      </c>
      <c r="AO4126">
        <v>45713</v>
      </c>
      <c r="AP4126" t="s">
        <v>35134</v>
      </c>
      <c r="AQ4126">
        <v>45713</v>
      </c>
      <c r="AR4126" t="b">
        <v>0</v>
      </c>
      <c r="AS4126">
        <v>45714.207638888889</v>
      </c>
      <c r="AT4126" t="s">
        <v>35135</v>
      </c>
      <c r="AU4126" t="s">
        <v>35146</v>
      </c>
      <c r="AV4126" t="s">
        <v>35137</v>
      </c>
      <c r="AW4126">
        <v>45713.447222222225</v>
      </c>
      <c r="AX4126">
        <v>2.4109569999999998</v>
      </c>
      <c r="AY4126">
        <v>48.754691000000001</v>
      </c>
      <c r="BA4126" t="s">
        <v>53</v>
      </c>
      <c r="BB4126" t="b">
        <v>0</v>
      </c>
      <c r="BC4126" t="b">
        <v>0</v>
      </c>
      <c r="BD4126" t="b">
        <v>0</v>
      </c>
      <c r="BE4126">
        <v>0.28999999999999998</v>
      </c>
      <c r="BH4126" s="6" t="s">
        <v>87392</v>
      </c>
      <c r="BI4126" t="str" cm="1">
        <f t="array" ref="BI4126">IF(SUMPRODUCT(--ISNUMBER(SEARCH({"€ /min","€/min","€/h","€ /h","par heure"}, LOWER(AD4126))))&gt;0, "cost calculated over time of usage",
 IF(SUMPRODUCT(--ISNUMBER(SEARCH({"€/kwh","€ /kwh","par kwh"}, LOWER(AD4126))))&gt;0, "cost calculated per kwh consumed",
 "")
)</f>
        <v/>
      </c>
      <c r="BJ4126" t="b">
        <v>0</v>
      </c>
      <c r="BK4126" t="s">
        <v>87391</v>
      </c>
      <c r="BL4126" s="6" t="s">
        <v>87396</v>
      </c>
      <c r="BM4126" s="6"/>
      <c r="BN4126" s="6"/>
    </row>
    <row r="4127" spans="1:66" hidden="1" x14ac:dyDescent="0.3">
      <c r="A4127" t="s">
        <v>35121</v>
      </c>
      <c r="B4127">
        <v>343262622</v>
      </c>
      <c r="C4127" t="s">
        <v>35122</v>
      </c>
      <c r="D4127" t="s">
        <v>35121</v>
      </c>
      <c r="E4127" t="s">
        <v>35123</v>
      </c>
      <c r="F4127" t="s">
        <v>35124</v>
      </c>
      <c r="G4127" t="s">
        <v>35125</v>
      </c>
      <c r="H4127" t="s">
        <v>50695</v>
      </c>
      <c r="I4127" t="s">
        <v>50695</v>
      </c>
      <c r="J4127">
        <v>0</v>
      </c>
      <c r="K4127" t="s">
        <v>50690</v>
      </c>
      <c r="L4127" t="s">
        <v>54</v>
      </c>
      <c r="M4127" t="s">
        <v>50691</v>
      </c>
      <c r="O4127" t="s">
        <v>50696</v>
      </c>
      <c r="P4127">
        <v>1</v>
      </c>
      <c r="Q4127" t="s">
        <v>50697</v>
      </c>
      <c r="R4127" t="s">
        <v>50698</v>
      </c>
      <c r="S4127">
        <v>0</v>
      </c>
      <c r="T4127">
        <v>22</v>
      </c>
      <c r="U4127" t="b">
        <v>1</v>
      </c>
      <c r="V4127" t="b">
        <v>1</v>
      </c>
      <c r="W4127" t="b">
        <v>0</v>
      </c>
      <c r="X4127" t="b">
        <v>0</v>
      </c>
      <c r="Y4127" t="b">
        <v>0</v>
      </c>
      <c r="Z4127" t="b">
        <v>0</v>
      </c>
      <c r="AA4127" t="b">
        <v>1</v>
      </c>
      <c r="AB4127" t="b">
        <v>0</v>
      </c>
      <c r="AC4127" t="b">
        <v>1</v>
      </c>
      <c r="AD4127" s="6" t="s">
        <v>35132</v>
      </c>
      <c r="AF4127" t="s">
        <v>61</v>
      </c>
      <c r="AG4127" t="b">
        <v>0</v>
      </c>
      <c r="AH4127" t="s">
        <v>56</v>
      </c>
      <c r="AI4127" t="s">
        <v>56</v>
      </c>
      <c r="AJ4127" t="s">
        <v>57</v>
      </c>
      <c r="AK4127" t="s">
        <v>35144</v>
      </c>
      <c r="AL4127" t="b">
        <v>0</v>
      </c>
      <c r="AM4127" t="s">
        <v>53</v>
      </c>
      <c r="AN4127" t="s">
        <v>53</v>
      </c>
      <c r="AO4127">
        <v>45713</v>
      </c>
      <c r="AP4127" t="s">
        <v>35134</v>
      </c>
      <c r="AQ4127">
        <v>45713</v>
      </c>
      <c r="AR4127" t="b">
        <v>0</v>
      </c>
      <c r="AS4127">
        <v>45714.207638888889</v>
      </c>
      <c r="AT4127" t="s">
        <v>35135</v>
      </c>
      <c r="AU4127" t="s">
        <v>35146</v>
      </c>
      <c r="AV4127" t="s">
        <v>35137</v>
      </c>
      <c r="AW4127">
        <v>45713.447222222225</v>
      </c>
      <c r="AX4127">
        <v>2.410981</v>
      </c>
      <c r="AY4127">
        <v>48.754711999999998</v>
      </c>
      <c r="BA4127" t="s">
        <v>53</v>
      </c>
      <c r="BB4127" t="b">
        <v>0</v>
      </c>
      <c r="BC4127" t="b">
        <v>0</v>
      </c>
      <c r="BD4127" t="b">
        <v>0</v>
      </c>
      <c r="BE4127">
        <v>0.28999999999999998</v>
      </c>
      <c r="BH4127" s="6" t="s">
        <v>87392</v>
      </c>
      <c r="BI4127" t="str" cm="1">
        <f t="array" ref="BI4127">IF(SUMPRODUCT(--ISNUMBER(SEARCH({"€ /min","€/min","€/h","€ /h","par heure"}, LOWER(AD4127))))&gt;0, "cost calculated over time of usage",
 IF(SUMPRODUCT(--ISNUMBER(SEARCH({"€/kwh","€ /kwh","par kwh"}, LOWER(AD4127))))&gt;0, "cost calculated per kwh consumed",
 "")
)</f>
        <v/>
      </c>
      <c r="BJ4127" t="b">
        <v>0</v>
      </c>
      <c r="BK4127" t="s">
        <v>87391</v>
      </c>
      <c r="BL4127" s="6" t="s">
        <v>87396</v>
      </c>
      <c r="BM4127" s="6"/>
      <c r="BN4127" s="6"/>
    </row>
    <row r="4128" spans="1:66" hidden="1" x14ac:dyDescent="0.3">
      <c r="A4128" t="s">
        <v>35121</v>
      </c>
      <c r="B4128">
        <v>343262622</v>
      </c>
      <c r="C4128" t="s">
        <v>35122</v>
      </c>
      <c r="D4128" t="s">
        <v>35121</v>
      </c>
      <c r="E4128" t="s">
        <v>35123</v>
      </c>
      <c r="F4128" t="s">
        <v>35124</v>
      </c>
      <c r="G4128" t="s">
        <v>35125</v>
      </c>
      <c r="H4128" t="s">
        <v>50708</v>
      </c>
      <c r="I4128" t="s">
        <v>50708</v>
      </c>
      <c r="J4128">
        <v>0</v>
      </c>
      <c r="K4128" t="s">
        <v>50700</v>
      </c>
      <c r="L4128" t="s">
        <v>54</v>
      </c>
      <c r="M4128" t="s">
        <v>50701</v>
      </c>
      <c r="O4128" t="s">
        <v>50702</v>
      </c>
      <c r="P4128">
        <v>8</v>
      </c>
      <c r="Q4128" t="s">
        <v>50709</v>
      </c>
      <c r="R4128" t="s">
        <v>50710</v>
      </c>
      <c r="S4128">
        <v>0</v>
      </c>
      <c r="T4128">
        <v>22</v>
      </c>
      <c r="U4128" t="b">
        <v>1</v>
      </c>
      <c r="V4128" t="b">
        <v>1</v>
      </c>
      <c r="W4128" t="b">
        <v>0</v>
      </c>
      <c r="X4128" t="b">
        <v>0</v>
      </c>
      <c r="Y4128" t="b">
        <v>0</v>
      </c>
      <c r="Z4128" t="b">
        <v>0</v>
      </c>
      <c r="AA4128" t="b">
        <v>1</v>
      </c>
      <c r="AB4128" t="b">
        <v>0</v>
      </c>
      <c r="AC4128" t="b">
        <v>1</v>
      </c>
      <c r="AD4128" s="6" t="s">
        <v>35132</v>
      </c>
      <c r="AF4128" t="s">
        <v>61</v>
      </c>
      <c r="AG4128" t="b">
        <v>0</v>
      </c>
      <c r="AH4128" t="s">
        <v>56</v>
      </c>
      <c r="AI4128" t="s">
        <v>56</v>
      </c>
      <c r="AJ4128" t="s">
        <v>57</v>
      </c>
      <c r="AK4128" t="s">
        <v>35144</v>
      </c>
      <c r="AL4128" t="b">
        <v>0</v>
      </c>
      <c r="AM4128" t="s">
        <v>53</v>
      </c>
      <c r="AN4128" t="s">
        <v>50705</v>
      </c>
      <c r="AO4128">
        <v>45713</v>
      </c>
      <c r="AP4128" t="s">
        <v>35134</v>
      </c>
      <c r="AQ4128">
        <v>45713</v>
      </c>
      <c r="AR4128" t="b">
        <v>0</v>
      </c>
      <c r="AS4128">
        <v>45714.207638888889</v>
      </c>
      <c r="AT4128" t="s">
        <v>35135</v>
      </c>
      <c r="AU4128" t="s">
        <v>35146</v>
      </c>
      <c r="AV4128" t="s">
        <v>35137</v>
      </c>
      <c r="AW4128">
        <v>45713.447222222225</v>
      </c>
      <c r="AX4128">
        <v>-1.2400252329999999</v>
      </c>
      <c r="AY4128">
        <v>43.684189779999997</v>
      </c>
      <c r="BA4128" t="s">
        <v>53</v>
      </c>
      <c r="BB4128" t="b">
        <v>0</v>
      </c>
      <c r="BC4128" t="b">
        <v>0</v>
      </c>
      <c r="BD4128" t="b">
        <v>0</v>
      </c>
      <c r="BE4128">
        <v>0.28999999999999998</v>
      </c>
      <c r="BH4128" s="6" t="s">
        <v>87392</v>
      </c>
      <c r="BI4128" t="str" cm="1">
        <f t="array" ref="BI4128">IF(SUMPRODUCT(--ISNUMBER(SEARCH({"€ /min","€/min","€/h","€ /h","par heure"}, LOWER(AD4128))))&gt;0, "cost calculated over time of usage",
 IF(SUMPRODUCT(--ISNUMBER(SEARCH({"€/kwh","€ /kwh","par kwh"}, LOWER(AD4128))))&gt;0, "cost calculated per kwh consumed",
 "")
)</f>
        <v/>
      </c>
      <c r="BJ4128" t="b">
        <v>0</v>
      </c>
      <c r="BK4128" t="s">
        <v>87391</v>
      </c>
      <c r="BL4128" s="6" t="s">
        <v>87396</v>
      </c>
      <c r="BM4128" s="6"/>
      <c r="BN4128" s="6"/>
    </row>
    <row r="4129" spans="1:66" hidden="1" x14ac:dyDescent="0.3">
      <c r="A4129" t="s">
        <v>35121</v>
      </c>
      <c r="B4129">
        <v>343262622</v>
      </c>
      <c r="C4129" t="s">
        <v>35122</v>
      </c>
      <c r="D4129" t="s">
        <v>35121</v>
      </c>
      <c r="E4129" t="s">
        <v>35123</v>
      </c>
      <c r="F4129" t="s">
        <v>35124</v>
      </c>
      <c r="G4129" t="s">
        <v>35125</v>
      </c>
      <c r="H4129" t="s">
        <v>50708</v>
      </c>
      <c r="I4129" t="s">
        <v>50708</v>
      </c>
      <c r="J4129">
        <v>0</v>
      </c>
      <c r="K4129" t="s">
        <v>50700</v>
      </c>
      <c r="L4129" t="s">
        <v>54</v>
      </c>
      <c r="M4129" t="s">
        <v>50701</v>
      </c>
      <c r="O4129" t="s">
        <v>50702</v>
      </c>
      <c r="P4129">
        <v>8</v>
      </c>
      <c r="Q4129" t="s">
        <v>50711</v>
      </c>
      <c r="R4129" t="s">
        <v>50712</v>
      </c>
      <c r="S4129">
        <v>0</v>
      </c>
      <c r="T4129">
        <v>22</v>
      </c>
      <c r="U4129" t="b">
        <v>1</v>
      </c>
      <c r="V4129" t="b">
        <v>1</v>
      </c>
      <c r="W4129" t="b">
        <v>0</v>
      </c>
      <c r="X4129" t="b">
        <v>0</v>
      </c>
      <c r="Y4129" t="b">
        <v>0</v>
      </c>
      <c r="Z4129" t="b">
        <v>0</v>
      </c>
      <c r="AA4129" t="b">
        <v>1</v>
      </c>
      <c r="AB4129" t="b">
        <v>0</v>
      </c>
      <c r="AC4129" t="b">
        <v>1</v>
      </c>
      <c r="AD4129" s="6" t="s">
        <v>35132</v>
      </c>
      <c r="AF4129" t="s">
        <v>61</v>
      </c>
      <c r="AG4129" t="b">
        <v>0</v>
      </c>
      <c r="AH4129" t="s">
        <v>56</v>
      </c>
      <c r="AI4129" t="s">
        <v>56</v>
      </c>
      <c r="AJ4129" t="s">
        <v>57</v>
      </c>
      <c r="AK4129" t="s">
        <v>35144</v>
      </c>
      <c r="AL4129" t="b">
        <v>0</v>
      </c>
      <c r="AM4129" t="s">
        <v>53</v>
      </c>
      <c r="AN4129" t="s">
        <v>50705</v>
      </c>
      <c r="AO4129">
        <v>45713</v>
      </c>
      <c r="AP4129" t="s">
        <v>35134</v>
      </c>
      <c r="AQ4129">
        <v>45713</v>
      </c>
      <c r="AR4129" t="b">
        <v>0</v>
      </c>
      <c r="AS4129">
        <v>45714.207638888889</v>
      </c>
      <c r="AT4129" t="s">
        <v>35135</v>
      </c>
      <c r="AU4129" t="s">
        <v>35146</v>
      </c>
      <c r="AV4129" t="s">
        <v>35137</v>
      </c>
      <c r="AW4129">
        <v>45713.447222222225</v>
      </c>
      <c r="AX4129">
        <v>-1.2400252329999999</v>
      </c>
      <c r="AY4129">
        <v>43.684189779999997</v>
      </c>
      <c r="BA4129" t="s">
        <v>53</v>
      </c>
      <c r="BB4129" t="b">
        <v>0</v>
      </c>
      <c r="BC4129" t="b">
        <v>0</v>
      </c>
      <c r="BD4129" t="b">
        <v>0</v>
      </c>
      <c r="BE4129">
        <v>0.28999999999999998</v>
      </c>
      <c r="BH4129" s="6" t="s">
        <v>87392</v>
      </c>
      <c r="BI4129" t="str" cm="1">
        <f t="array" ref="BI4129">IF(SUMPRODUCT(--ISNUMBER(SEARCH({"€ /min","€/min","€/h","€ /h","par heure"}, LOWER(AD4129))))&gt;0, "cost calculated over time of usage",
 IF(SUMPRODUCT(--ISNUMBER(SEARCH({"€/kwh","€ /kwh","par kwh"}, LOWER(AD4129))))&gt;0, "cost calculated per kwh consumed",
 "")
)</f>
        <v/>
      </c>
      <c r="BJ4129" t="b">
        <v>0</v>
      </c>
      <c r="BK4129" t="s">
        <v>87391</v>
      </c>
      <c r="BL4129" s="6" t="s">
        <v>87396</v>
      </c>
      <c r="BM4129" s="6"/>
      <c r="BN4129" s="6"/>
    </row>
    <row r="4130" spans="1:66" hidden="1" x14ac:dyDescent="0.3">
      <c r="A4130" t="s">
        <v>35121</v>
      </c>
      <c r="B4130">
        <v>343262622</v>
      </c>
      <c r="C4130" t="s">
        <v>35122</v>
      </c>
      <c r="D4130" t="s">
        <v>35121</v>
      </c>
      <c r="E4130" t="s">
        <v>35123</v>
      </c>
      <c r="F4130" t="s">
        <v>35124</v>
      </c>
      <c r="G4130" t="s">
        <v>35125</v>
      </c>
      <c r="H4130" t="s">
        <v>50713</v>
      </c>
      <c r="I4130" t="s">
        <v>50713</v>
      </c>
      <c r="J4130">
        <v>0</v>
      </c>
      <c r="K4130" t="s">
        <v>50700</v>
      </c>
      <c r="L4130" t="s">
        <v>54</v>
      </c>
      <c r="M4130" t="s">
        <v>50701</v>
      </c>
      <c r="O4130" t="s">
        <v>50702</v>
      </c>
      <c r="P4130">
        <v>8</v>
      </c>
      <c r="Q4130" t="s">
        <v>50714</v>
      </c>
      <c r="R4130" t="s">
        <v>50715</v>
      </c>
      <c r="S4130">
        <v>0</v>
      </c>
      <c r="T4130">
        <v>22</v>
      </c>
      <c r="U4130" t="b">
        <v>1</v>
      </c>
      <c r="V4130" t="b">
        <v>1</v>
      </c>
      <c r="W4130" t="b">
        <v>0</v>
      </c>
      <c r="X4130" t="b">
        <v>0</v>
      </c>
      <c r="Y4130" t="b">
        <v>0</v>
      </c>
      <c r="Z4130" t="b">
        <v>0</v>
      </c>
      <c r="AA4130" t="b">
        <v>1</v>
      </c>
      <c r="AB4130" t="b">
        <v>0</v>
      </c>
      <c r="AC4130" t="b">
        <v>1</v>
      </c>
      <c r="AD4130" s="6" t="s">
        <v>35132</v>
      </c>
      <c r="AF4130" t="s">
        <v>61</v>
      </c>
      <c r="AG4130" t="b">
        <v>0</v>
      </c>
      <c r="AH4130" t="s">
        <v>56</v>
      </c>
      <c r="AI4130" t="s">
        <v>56</v>
      </c>
      <c r="AJ4130" t="s">
        <v>57</v>
      </c>
      <c r="AK4130" t="s">
        <v>35144</v>
      </c>
      <c r="AL4130" t="b">
        <v>0</v>
      </c>
      <c r="AM4130" t="s">
        <v>53</v>
      </c>
      <c r="AN4130" t="s">
        <v>50705</v>
      </c>
      <c r="AO4130">
        <v>45713</v>
      </c>
      <c r="AP4130" t="s">
        <v>35134</v>
      </c>
      <c r="AQ4130">
        <v>45713</v>
      </c>
      <c r="AR4130" t="b">
        <v>0</v>
      </c>
      <c r="AS4130">
        <v>45714.207638888889</v>
      </c>
      <c r="AT4130" t="s">
        <v>35135</v>
      </c>
      <c r="AU4130" t="s">
        <v>35146</v>
      </c>
      <c r="AV4130" t="s">
        <v>35137</v>
      </c>
      <c r="AW4130">
        <v>45713.447222222225</v>
      </c>
      <c r="AX4130">
        <v>-1.2400252329999999</v>
      </c>
      <c r="AY4130">
        <v>43.684189779999997</v>
      </c>
      <c r="BA4130" t="s">
        <v>53</v>
      </c>
      <c r="BB4130" t="b">
        <v>0</v>
      </c>
      <c r="BC4130" t="b">
        <v>0</v>
      </c>
      <c r="BD4130" t="b">
        <v>0</v>
      </c>
      <c r="BE4130">
        <v>0.28999999999999998</v>
      </c>
      <c r="BH4130" s="6" t="s">
        <v>87392</v>
      </c>
      <c r="BI4130" t="str" cm="1">
        <f t="array" ref="BI4130">IF(SUMPRODUCT(--ISNUMBER(SEARCH({"€ /min","€/min","€/h","€ /h","par heure"}, LOWER(AD4130))))&gt;0, "cost calculated over time of usage",
 IF(SUMPRODUCT(--ISNUMBER(SEARCH({"€/kwh","€ /kwh","par kwh"}, LOWER(AD4130))))&gt;0, "cost calculated per kwh consumed",
 "")
)</f>
        <v/>
      </c>
      <c r="BJ4130" t="b">
        <v>0</v>
      </c>
      <c r="BK4130" t="s">
        <v>87391</v>
      </c>
      <c r="BL4130" s="6" t="s">
        <v>87396</v>
      </c>
      <c r="BM4130" s="6"/>
      <c r="BN4130" s="6"/>
    </row>
    <row r="4131" spans="1:66" hidden="1" x14ac:dyDescent="0.3">
      <c r="A4131" t="s">
        <v>35121</v>
      </c>
      <c r="B4131">
        <v>343262622</v>
      </c>
      <c r="C4131" t="s">
        <v>35122</v>
      </c>
      <c r="D4131" t="s">
        <v>35121</v>
      </c>
      <c r="E4131" t="s">
        <v>35123</v>
      </c>
      <c r="F4131" t="s">
        <v>35124</v>
      </c>
      <c r="G4131" t="s">
        <v>35125</v>
      </c>
      <c r="H4131" t="s">
        <v>50713</v>
      </c>
      <c r="I4131" t="s">
        <v>50713</v>
      </c>
      <c r="J4131">
        <v>0</v>
      </c>
      <c r="K4131" t="s">
        <v>50700</v>
      </c>
      <c r="L4131" t="s">
        <v>54</v>
      </c>
      <c r="M4131" t="s">
        <v>50701</v>
      </c>
      <c r="O4131" t="s">
        <v>50702</v>
      </c>
      <c r="P4131">
        <v>8</v>
      </c>
      <c r="Q4131" t="s">
        <v>50716</v>
      </c>
      <c r="R4131" t="s">
        <v>50717</v>
      </c>
      <c r="S4131">
        <v>0</v>
      </c>
      <c r="T4131">
        <v>22</v>
      </c>
      <c r="U4131" t="b">
        <v>1</v>
      </c>
      <c r="V4131" t="b">
        <v>1</v>
      </c>
      <c r="W4131" t="b">
        <v>0</v>
      </c>
      <c r="X4131" t="b">
        <v>0</v>
      </c>
      <c r="Y4131" t="b">
        <v>0</v>
      </c>
      <c r="Z4131" t="b">
        <v>0</v>
      </c>
      <c r="AA4131" t="b">
        <v>1</v>
      </c>
      <c r="AB4131" t="b">
        <v>0</v>
      </c>
      <c r="AC4131" t="b">
        <v>1</v>
      </c>
      <c r="AD4131" s="6" t="s">
        <v>35132</v>
      </c>
      <c r="AF4131" t="s">
        <v>61</v>
      </c>
      <c r="AG4131" t="b">
        <v>0</v>
      </c>
      <c r="AH4131" t="s">
        <v>56</v>
      </c>
      <c r="AI4131" t="s">
        <v>56</v>
      </c>
      <c r="AJ4131" t="s">
        <v>57</v>
      </c>
      <c r="AK4131" t="s">
        <v>35144</v>
      </c>
      <c r="AL4131" t="b">
        <v>0</v>
      </c>
      <c r="AM4131" t="s">
        <v>53</v>
      </c>
      <c r="AN4131" t="s">
        <v>50705</v>
      </c>
      <c r="AO4131">
        <v>45713</v>
      </c>
      <c r="AP4131" t="s">
        <v>35134</v>
      </c>
      <c r="AQ4131">
        <v>45713</v>
      </c>
      <c r="AR4131" t="b">
        <v>0</v>
      </c>
      <c r="AS4131">
        <v>45714.207638888889</v>
      </c>
      <c r="AT4131" t="s">
        <v>35135</v>
      </c>
      <c r="AU4131" t="s">
        <v>35146</v>
      </c>
      <c r="AV4131" t="s">
        <v>35137</v>
      </c>
      <c r="AW4131">
        <v>45713.447222222225</v>
      </c>
      <c r="AX4131">
        <v>-1.2400252329999999</v>
      </c>
      <c r="AY4131">
        <v>43.684189779999997</v>
      </c>
      <c r="BA4131" t="s">
        <v>53</v>
      </c>
      <c r="BB4131" t="b">
        <v>0</v>
      </c>
      <c r="BC4131" t="b">
        <v>0</v>
      </c>
      <c r="BD4131" t="b">
        <v>0</v>
      </c>
      <c r="BE4131">
        <v>0.28999999999999998</v>
      </c>
      <c r="BH4131" s="6" t="s">
        <v>87392</v>
      </c>
      <c r="BI4131" t="str" cm="1">
        <f t="array" ref="BI4131">IF(SUMPRODUCT(--ISNUMBER(SEARCH({"€ /min","€/min","€/h","€ /h","par heure"}, LOWER(AD4131))))&gt;0, "cost calculated over time of usage",
 IF(SUMPRODUCT(--ISNUMBER(SEARCH({"€/kwh","€ /kwh","par kwh"}, LOWER(AD4131))))&gt;0, "cost calculated per kwh consumed",
 "")
)</f>
        <v/>
      </c>
      <c r="BJ4131" t="b">
        <v>0</v>
      </c>
      <c r="BK4131" t="s">
        <v>87391</v>
      </c>
      <c r="BL4131" s="6" t="s">
        <v>87396</v>
      </c>
      <c r="BM4131" s="6"/>
      <c r="BN4131" s="6"/>
    </row>
    <row r="4132" spans="1:66" hidden="1" x14ac:dyDescent="0.3">
      <c r="A4132" t="s">
        <v>35121</v>
      </c>
      <c r="B4132">
        <v>343262622</v>
      </c>
      <c r="C4132" t="s">
        <v>35122</v>
      </c>
      <c r="D4132" t="s">
        <v>35121</v>
      </c>
      <c r="E4132" t="s">
        <v>35123</v>
      </c>
      <c r="F4132" t="s">
        <v>35124</v>
      </c>
      <c r="G4132" t="s">
        <v>35125</v>
      </c>
      <c r="H4132" t="s">
        <v>50718</v>
      </c>
      <c r="I4132" t="s">
        <v>50718</v>
      </c>
      <c r="J4132">
        <v>0</v>
      </c>
      <c r="K4132" t="s">
        <v>50700</v>
      </c>
      <c r="L4132" t="s">
        <v>54</v>
      </c>
      <c r="M4132" t="s">
        <v>50701</v>
      </c>
      <c r="O4132" t="s">
        <v>50702</v>
      </c>
      <c r="P4132">
        <v>8</v>
      </c>
      <c r="Q4132" t="s">
        <v>50719</v>
      </c>
      <c r="R4132" t="s">
        <v>50720</v>
      </c>
      <c r="S4132">
        <v>0</v>
      </c>
      <c r="T4132">
        <v>22</v>
      </c>
      <c r="U4132" t="b">
        <v>1</v>
      </c>
      <c r="V4132" t="b">
        <v>1</v>
      </c>
      <c r="W4132" t="b">
        <v>0</v>
      </c>
      <c r="X4132" t="b">
        <v>0</v>
      </c>
      <c r="Y4132" t="b">
        <v>0</v>
      </c>
      <c r="Z4132" t="b">
        <v>0</v>
      </c>
      <c r="AA4132" t="b">
        <v>1</v>
      </c>
      <c r="AB4132" t="b">
        <v>0</v>
      </c>
      <c r="AC4132" t="b">
        <v>1</v>
      </c>
      <c r="AD4132" s="6" t="s">
        <v>35132</v>
      </c>
      <c r="AF4132" t="s">
        <v>61</v>
      </c>
      <c r="AG4132" t="b">
        <v>0</v>
      </c>
      <c r="AH4132" t="s">
        <v>56</v>
      </c>
      <c r="AI4132" t="s">
        <v>56</v>
      </c>
      <c r="AJ4132" t="s">
        <v>57</v>
      </c>
      <c r="AK4132" t="s">
        <v>35144</v>
      </c>
      <c r="AL4132" t="b">
        <v>0</v>
      </c>
      <c r="AM4132" t="s">
        <v>53</v>
      </c>
      <c r="AN4132" t="s">
        <v>50705</v>
      </c>
      <c r="AO4132">
        <v>45713</v>
      </c>
      <c r="AP4132" t="s">
        <v>35134</v>
      </c>
      <c r="AQ4132">
        <v>45713</v>
      </c>
      <c r="AR4132" t="b">
        <v>0</v>
      </c>
      <c r="AS4132">
        <v>45714.207638888889</v>
      </c>
      <c r="AT4132" t="s">
        <v>35135</v>
      </c>
      <c r="AU4132" t="s">
        <v>35146</v>
      </c>
      <c r="AV4132" t="s">
        <v>35137</v>
      </c>
      <c r="AW4132">
        <v>45713.447222222225</v>
      </c>
      <c r="AX4132">
        <v>-1.2400252329999999</v>
      </c>
      <c r="AY4132">
        <v>43.684189779999997</v>
      </c>
      <c r="BA4132" t="s">
        <v>53</v>
      </c>
      <c r="BB4132" t="b">
        <v>0</v>
      </c>
      <c r="BC4132" t="b">
        <v>0</v>
      </c>
      <c r="BD4132" t="b">
        <v>0</v>
      </c>
      <c r="BE4132">
        <v>0.28999999999999998</v>
      </c>
      <c r="BH4132" s="6" t="s">
        <v>87392</v>
      </c>
      <c r="BI4132" t="str" cm="1">
        <f t="array" ref="BI4132">IF(SUMPRODUCT(--ISNUMBER(SEARCH({"€ /min","€/min","€/h","€ /h","par heure"}, LOWER(AD4132))))&gt;0, "cost calculated over time of usage",
 IF(SUMPRODUCT(--ISNUMBER(SEARCH({"€/kwh","€ /kwh","par kwh"}, LOWER(AD4132))))&gt;0, "cost calculated per kwh consumed",
 "")
)</f>
        <v/>
      </c>
      <c r="BJ4132" t="b">
        <v>0</v>
      </c>
      <c r="BK4132" t="s">
        <v>87391</v>
      </c>
      <c r="BL4132" s="6" t="s">
        <v>87396</v>
      </c>
      <c r="BM4132" s="6"/>
      <c r="BN4132" s="6"/>
    </row>
    <row r="4133" spans="1:66" hidden="1" x14ac:dyDescent="0.3">
      <c r="A4133" t="s">
        <v>35121</v>
      </c>
      <c r="B4133">
        <v>343262622</v>
      </c>
      <c r="C4133" t="s">
        <v>35122</v>
      </c>
      <c r="D4133" t="s">
        <v>35121</v>
      </c>
      <c r="E4133" t="s">
        <v>35123</v>
      </c>
      <c r="F4133" t="s">
        <v>35124</v>
      </c>
      <c r="G4133" t="s">
        <v>35125</v>
      </c>
      <c r="H4133" t="s">
        <v>50718</v>
      </c>
      <c r="I4133" t="s">
        <v>50718</v>
      </c>
      <c r="J4133">
        <v>0</v>
      </c>
      <c r="K4133" t="s">
        <v>50700</v>
      </c>
      <c r="L4133" t="s">
        <v>54</v>
      </c>
      <c r="M4133" t="s">
        <v>50701</v>
      </c>
      <c r="O4133" t="s">
        <v>50702</v>
      </c>
      <c r="P4133">
        <v>8</v>
      </c>
      <c r="Q4133" t="s">
        <v>50721</v>
      </c>
      <c r="R4133" t="s">
        <v>50722</v>
      </c>
      <c r="S4133">
        <v>0</v>
      </c>
      <c r="T4133">
        <v>22</v>
      </c>
      <c r="U4133" t="b">
        <v>1</v>
      </c>
      <c r="V4133" t="b">
        <v>1</v>
      </c>
      <c r="W4133" t="b">
        <v>0</v>
      </c>
      <c r="X4133" t="b">
        <v>0</v>
      </c>
      <c r="Y4133" t="b">
        <v>0</v>
      </c>
      <c r="Z4133" t="b">
        <v>0</v>
      </c>
      <c r="AA4133" t="b">
        <v>1</v>
      </c>
      <c r="AB4133" t="b">
        <v>0</v>
      </c>
      <c r="AC4133" t="b">
        <v>1</v>
      </c>
      <c r="AD4133" s="6" t="s">
        <v>35132</v>
      </c>
      <c r="AF4133" t="s">
        <v>61</v>
      </c>
      <c r="AG4133" t="b">
        <v>0</v>
      </c>
      <c r="AH4133" t="s">
        <v>56</v>
      </c>
      <c r="AI4133" t="s">
        <v>56</v>
      </c>
      <c r="AJ4133" t="s">
        <v>57</v>
      </c>
      <c r="AK4133" t="s">
        <v>35144</v>
      </c>
      <c r="AL4133" t="b">
        <v>0</v>
      </c>
      <c r="AM4133" t="s">
        <v>53</v>
      </c>
      <c r="AN4133" t="s">
        <v>50705</v>
      </c>
      <c r="AO4133">
        <v>45713</v>
      </c>
      <c r="AP4133" t="s">
        <v>35134</v>
      </c>
      <c r="AQ4133">
        <v>45713</v>
      </c>
      <c r="AR4133" t="b">
        <v>0</v>
      </c>
      <c r="AS4133">
        <v>45714.207638888889</v>
      </c>
      <c r="AT4133" t="s">
        <v>35135</v>
      </c>
      <c r="AU4133" t="s">
        <v>35146</v>
      </c>
      <c r="AV4133" t="s">
        <v>35137</v>
      </c>
      <c r="AW4133">
        <v>45713.447222222225</v>
      </c>
      <c r="AX4133">
        <v>-1.2400252329999999</v>
      </c>
      <c r="AY4133">
        <v>43.684189779999997</v>
      </c>
      <c r="BA4133" t="s">
        <v>53</v>
      </c>
      <c r="BB4133" t="b">
        <v>0</v>
      </c>
      <c r="BC4133" t="b">
        <v>0</v>
      </c>
      <c r="BD4133" t="b">
        <v>0</v>
      </c>
      <c r="BE4133">
        <v>0.28999999999999998</v>
      </c>
      <c r="BH4133" s="6" t="s">
        <v>87392</v>
      </c>
      <c r="BI4133" t="str" cm="1">
        <f t="array" ref="BI4133">IF(SUMPRODUCT(--ISNUMBER(SEARCH({"€ /min","€/min","€/h","€ /h","par heure"}, LOWER(AD4133))))&gt;0, "cost calculated over time of usage",
 IF(SUMPRODUCT(--ISNUMBER(SEARCH({"€/kwh","€ /kwh","par kwh"}, LOWER(AD4133))))&gt;0, "cost calculated per kwh consumed",
 "")
)</f>
        <v/>
      </c>
      <c r="BJ4133" t="b">
        <v>0</v>
      </c>
      <c r="BK4133" t="s">
        <v>87391</v>
      </c>
      <c r="BL4133" s="6" t="s">
        <v>87396</v>
      </c>
      <c r="BM4133" s="6"/>
      <c r="BN4133" s="6"/>
    </row>
    <row r="4134" spans="1:66" hidden="1" x14ac:dyDescent="0.3">
      <c r="A4134" t="s">
        <v>35121</v>
      </c>
      <c r="B4134">
        <v>343262622</v>
      </c>
      <c r="C4134" t="s">
        <v>35122</v>
      </c>
      <c r="D4134" t="s">
        <v>35121</v>
      </c>
      <c r="E4134" t="s">
        <v>35123</v>
      </c>
      <c r="F4134" t="s">
        <v>35124</v>
      </c>
      <c r="G4134" t="s">
        <v>35125</v>
      </c>
      <c r="H4134" t="s">
        <v>50731</v>
      </c>
      <c r="I4134" t="s">
        <v>50731</v>
      </c>
      <c r="J4134">
        <v>0</v>
      </c>
      <c r="K4134" t="s">
        <v>50724</v>
      </c>
      <c r="L4134" t="s">
        <v>54</v>
      </c>
      <c r="M4134" t="s">
        <v>50725</v>
      </c>
      <c r="O4134" t="s">
        <v>50732</v>
      </c>
      <c r="P4134">
        <v>6</v>
      </c>
      <c r="Q4134" t="s">
        <v>50733</v>
      </c>
      <c r="R4134" t="s">
        <v>50734</v>
      </c>
      <c r="S4134">
        <v>0</v>
      </c>
      <c r="T4134">
        <v>22</v>
      </c>
      <c r="U4134" t="b">
        <v>1</v>
      </c>
      <c r="V4134" t="b">
        <v>1</v>
      </c>
      <c r="W4134" t="b">
        <v>0</v>
      </c>
      <c r="X4134" t="b">
        <v>0</v>
      </c>
      <c r="Y4134" t="b">
        <v>0</v>
      </c>
      <c r="Z4134" t="b">
        <v>0</v>
      </c>
      <c r="AA4134" t="b">
        <v>1</v>
      </c>
      <c r="AB4134" t="b">
        <v>0</v>
      </c>
      <c r="AC4134" t="b">
        <v>1</v>
      </c>
      <c r="AD4134" s="6" t="s">
        <v>35132</v>
      </c>
      <c r="AF4134" t="s">
        <v>61</v>
      </c>
      <c r="AG4134" t="b">
        <v>0</v>
      </c>
      <c r="AH4134" t="s">
        <v>56</v>
      </c>
      <c r="AI4134" t="s">
        <v>56</v>
      </c>
      <c r="AJ4134" t="s">
        <v>57</v>
      </c>
      <c r="AK4134" t="s">
        <v>35144</v>
      </c>
      <c r="AL4134" t="b">
        <v>0</v>
      </c>
      <c r="AM4134" t="s">
        <v>53</v>
      </c>
      <c r="AN4134" t="s">
        <v>53</v>
      </c>
      <c r="AO4134">
        <v>45713</v>
      </c>
      <c r="AP4134" t="s">
        <v>35134</v>
      </c>
      <c r="AQ4134">
        <v>45713</v>
      </c>
      <c r="AR4134" t="b">
        <v>0</v>
      </c>
      <c r="AS4134">
        <v>45714.207638888889</v>
      </c>
      <c r="AT4134" t="s">
        <v>35135</v>
      </c>
      <c r="AU4134" t="s">
        <v>35146</v>
      </c>
      <c r="AV4134" t="s">
        <v>35137</v>
      </c>
      <c r="AW4134">
        <v>45713.447222222225</v>
      </c>
      <c r="AX4134">
        <v>3.083815</v>
      </c>
      <c r="AY4134">
        <v>43.590325999999997</v>
      </c>
      <c r="BA4134" t="s">
        <v>53</v>
      </c>
      <c r="BB4134" t="b">
        <v>0</v>
      </c>
      <c r="BC4134" t="b">
        <v>0</v>
      </c>
      <c r="BD4134" t="b">
        <v>0</v>
      </c>
      <c r="BE4134">
        <v>0.28999999999999998</v>
      </c>
      <c r="BH4134" s="6" t="s">
        <v>87392</v>
      </c>
      <c r="BI4134" t="str" cm="1">
        <f t="array" ref="BI4134">IF(SUMPRODUCT(--ISNUMBER(SEARCH({"€ /min","€/min","€/h","€ /h","par heure"}, LOWER(AD4134))))&gt;0, "cost calculated over time of usage",
 IF(SUMPRODUCT(--ISNUMBER(SEARCH({"€/kwh","€ /kwh","par kwh"}, LOWER(AD4134))))&gt;0, "cost calculated per kwh consumed",
 "")
)</f>
        <v/>
      </c>
      <c r="BJ4134" t="b">
        <v>0</v>
      </c>
      <c r="BK4134" t="s">
        <v>87391</v>
      </c>
      <c r="BL4134" s="6" t="s">
        <v>87396</v>
      </c>
      <c r="BM4134" s="6"/>
      <c r="BN4134" s="6"/>
    </row>
    <row r="4135" spans="1:66" hidden="1" x14ac:dyDescent="0.3">
      <c r="A4135" t="s">
        <v>35121</v>
      </c>
      <c r="B4135">
        <v>343262622</v>
      </c>
      <c r="C4135" t="s">
        <v>35122</v>
      </c>
      <c r="D4135" t="s">
        <v>35121</v>
      </c>
      <c r="E4135" t="s">
        <v>35123</v>
      </c>
      <c r="F4135" t="s">
        <v>35124</v>
      </c>
      <c r="G4135" t="s">
        <v>35125</v>
      </c>
      <c r="H4135" t="s">
        <v>50731</v>
      </c>
      <c r="I4135" t="s">
        <v>50731</v>
      </c>
      <c r="J4135">
        <v>0</v>
      </c>
      <c r="K4135" t="s">
        <v>50724</v>
      </c>
      <c r="L4135" t="s">
        <v>54</v>
      </c>
      <c r="M4135" t="s">
        <v>50725</v>
      </c>
      <c r="O4135" t="s">
        <v>50732</v>
      </c>
      <c r="P4135">
        <v>6</v>
      </c>
      <c r="Q4135" t="s">
        <v>50735</v>
      </c>
      <c r="R4135" t="s">
        <v>50736</v>
      </c>
      <c r="S4135">
        <v>0</v>
      </c>
      <c r="T4135">
        <v>22</v>
      </c>
      <c r="U4135" t="b">
        <v>1</v>
      </c>
      <c r="V4135" t="b">
        <v>1</v>
      </c>
      <c r="W4135" t="b">
        <v>0</v>
      </c>
      <c r="X4135" t="b">
        <v>0</v>
      </c>
      <c r="Y4135" t="b">
        <v>0</v>
      </c>
      <c r="Z4135" t="b">
        <v>0</v>
      </c>
      <c r="AA4135" t="b">
        <v>1</v>
      </c>
      <c r="AB4135" t="b">
        <v>0</v>
      </c>
      <c r="AC4135" t="b">
        <v>1</v>
      </c>
      <c r="AD4135" s="6" t="s">
        <v>35132</v>
      </c>
      <c r="AF4135" t="s">
        <v>61</v>
      </c>
      <c r="AG4135" t="b">
        <v>0</v>
      </c>
      <c r="AH4135" t="s">
        <v>56</v>
      </c>
      <c r="AI4135" t="s">
        <v>56</v>
      </c>
      <c r="AJ4135" t="s">
        <v>57</v>
      </c>
      <c r="AK4135" t="s">
        <v>35144</v>
      </c>
      <c r="AL4135" t="b">
        <v>0</v>
      </c>
      <c r="AM4135" t="s">
        <v>53</v>
      </c>
      <c r="AN4135" t="s">
        <v>53</v>
      </c>
      <c r="AO4135">
        <v>45713</v>
      </c>
      <c r="AP4135" t="s">
        <v>35134</v>
      </c>
      <c r="AQ4135">
        <v>45713</v>
      </c>
      <c r="AR4135" t="b">
        <v>0</v>
      </c>
      <c r="AS4135">
        <v>45714.207638888889</v>
      </c>
      <c r="AT4135" t="s">
        <v>35135</v>
      </c>
      <c r="AU4135" t="s">
        <v>35146</v>
      </c>
      <c r="AV4135" t="s">
        <v>35137</v>
      </c>
      <c r="AW4135">
        <v>45713.447222222225</v>
      </c>
      <c r="AX4135">
        <v>3.083815</v>
      </c>
      <c r="AY4135">
        <v>43.590325999999997</v>
      </c>
      <c r="BA4135" t="s">
        <v>53</v>
      </c>
      <c r="BB4135" t="b">
        <v>0</v>
      </c>
      <c r="BC4135" t="b">
        <v>0</v>
      </c>
      <c r="BD4135" t="b">
        <v>0</v>
      </c>
      <c r="BE4135">
        <v>0.28999999999999998</v>
      </c>
      <c r="BH4135" s="6" t="s">
        <v>87392</v>
      </c>
      <c r="BI4135" t="str" cm="1">
        <f t="array" ref="BI4135">IF(SUMPRODUCT(--ISNUMBER(SEARCH({"€ /min","€/min","€/h","€ /h","par heure"}, LOWER(AD4135))))&gt;0, "cost calculated over time of usage",
 IF(SUMPRODUCT(--ISNUMBER(SEARCH({"€/kwh","€ /kwh","par kwh"}, LOWER(AD4135))))&gt;0, "cost calculated per kwh consumed",
 "")
)</f>
        <v/>
      </c>
      <c r="BJ4135" t="b">
        <v>0</v>
      </c>
      <c r="BK4135" t="s">
        <v>87391</v>
      </c>
      <c r="BL4135" s="6" t="s">
        <v>87396</v>
      </c>
      <c r="BM4135" s="6"/>
      <c r="BN4135" s="6"/>
    </row>
    <row r="4136" spans="1:66" hidden="1" x14ac:dyDescent="0.3">
      <c r="A4136" t="s">
        <v>35121</v>
      </c>
      <c r="B4136">
        <v>343262622</v>
      </c>
      <c r="C4136" t="s">
        <v>35122</v>
      </c>
      <c r="D4136" t="s">
        <v>35121</v>
      </c>
      <c r="E4136" t="s">
        <v>35123</v>
      </c>
      <c r="F4136" t="s">
        <v>35124</v>
      </c>
      <c r="G4136" t="s">
        <v>35125</v>
      </c>
      <c r="H4136" t="s">
        <v>50737</v>
      </c>
      <c r="I4136" t="s">
        <v>50737</v>
      </c>
      <c r="J4136">
        <v>0</v>
      </c>
      <c r="K4136" t="s">
        <v>50724</v>
      </c>
      <c r="L4136" t="s">
        <v>54</v>
      </c>
      <c r="M4136" t="s">
        <v>50725</v>
      </c>
      <c r="O4136" t="s">
        <v>50738</v>
      </c>
      <c r="P4136">
        <v>6</v>
      </c>
      <c r="Q4136" t="s">
        <v>50739</v>
      </c>
      <c r="R4136" t="s">
        <v>50740</v>
      </c>
      <c r="S4136">
        <v>0</v>
      </c>
      <c r="T4136">
        <v>22</v>
      </c>
      <c r="U4136" t="b">
        <v>1</v>
      </c>
      <c r="V4136" t="b">
        <v>1</v>
      </c>
      <c r="W4136" t="b">
        <v>0</v>
      </c>
      <c r="X4136" t="b">
        <v>0</v>
      </c>
      <c r="Y4136" t="b">
        <v>0</v>
      </c>
      <c r="Z4136" t="b">
        <v>0</v>
      </c>
      <c r="AA4136" t="b">
        <v>1</v>
      </c>
      <c r="AB4136" t="b">
        <v>0</v>
      </c>
      <c r="AC4136" t="b">
        <v>1</v>
      </c>
      <c r="AD4136" s="6" t="s">
        <v>35132</v>
      </c>
      <c r="AF4136" t="s">
        <v>61</v>
      </c>
      <c r="AG4136" t="b">
        <v>0</v>
      </c>
      <c r="AH4136" t="s">
        <v>56</v>
      </c>
      <c r="AI4136" t="s">
        <v>56</v>
      </c>
      <c r="AJ4136" t="s">
        <v>57</v>
      </c>
      <c r="AK4136" t="s">
        <v>35144</v>
      </c>
      <c r="AL4136" t="b">
        <v>0</v>
      </c>
      <c r="AM4136" t="s">
        <v>53</v>
      </c>
      <c r="AN4136" t="s">
        <v>53</v>
      </c>
      <c r="AO4136">
        <v>45713</v>
      </c>
      <c r="AP4136" t="s">
        <v>35134</v>
      </c>
      <c r="AQ4136">
        <v>45713</v>
      </c>
      <c r="AR4136" t="b">
        <v>0</v>
      </c>
      <c r="AS4136">
        <v>45714.207638888889</v>
      </c>
      <c r="AT4136" t="s">
        <v>35135</v>
      </c>
      <c r="AU4136" t="s">
        <v>35146</v>
      </c>
      <c r="AV4136" t="s">
        <v>35137</v>
      </c>
      <c r="AW4136">
        <v>45713.447222222225</v>
      </c>
      <c r="AX4136">
        <v>3.083774</v>
      </c>
      <c r="AY4136">
        <v>43.590375999999999</v>
      </c>
      <c r="BA4136" t="s">
        <v>53</v>
      </c>
      <c r="BB4136" t="b">
        <v>0</v>
      </c>
      <c r="BC4136" t="b">
        <v>0</v>
      </c>
      <c r="BD4136" t="b">
        <v>0</v>
      </c>
      <c r="BE4136">
        <v>0.28999999999999998</v>
      </c>
      <c r="BH4136" s="6" t="s">
        <v>87392</v>
      </c>
      <c r="BI4136" t="str" cm="1">
        <f t="array" ref="BI4136">IF(SUMPRODUCT(--ISNUMBER(SEARCH({"€ /min","€/min","€/h","€ /h","par heure"}, LOWER(AD4136))))&gt;0, "cost calculated over time of usage",
 IF(SUMPRODUCT(--ISNUMBER(SEARCH({"€/kwh","€ /kwh","par kwh"}, LOWER(AD4136))))&gt;0, "cost calculated per kwh consumed",
 "")
)</f>
        <v/>
      </c>
      <c r="BJ4136" t="b">
        <v>0</v>
      </c>
      <c r="BK4136" t="s">
        <v>87391</v>
      </c>
      <c r="BL4136" s="6" t="s">
        <v>87396</v>
      </c>
      <c r="BM4136" s="6"/>
      <c r="BN4136" s="6"/>
    </row>
    <row r="4137" spans="1:66" hidden="1" x14ac:dyDescent="0.3">
      <c r="A4137" t="s">
        <v>35121</v>
      </c>
      <c r="B4137">
        <v>343262622</v>
      </c>
      <c r="C4137" t="s">
        <v>35122</v>
      </c>
      <c r="D4137" t="s">
        <v>35121</v>
      </c>
      <c r="E4137" t="s">
        <v>35123</v>
      </c>
      <c r="F4137" t="s">
        <v>35124</v>
      </c>
      <c r="G4137" t="s">
        <v>35125</v>
      </c>
      <c r="H4137" t="s">
        <v>50737</v>
      </c>
      <c r="I4137" t="s">
        <v>50737</v>
      </c>
      <c r="J4137">
        <v>0</v>
      </c>
      <c r="K4137" t="s">
        <v>50724</v>
      </c>
      <c r="L4137" t="s">
        <v>54</v>
      </c>
      <c r="M4137" t="s">
        <v>50725</v>
      </c>
      <c r="O4137" t="s">
        <v>50738</v>
      </c>
      <c r="P4137">
        <v>6</v>
      </c>
      <c r="Q4137" t="s">
        <v>50741</v>
      </c>
      <c r="R4137" t="s">
        <v>50742</v>
      </c>
      <c r="S4137">
        <v>0</v>
      </c>
      <c r="T4137">
        <v>22</v>
      </c>
      <c r="U4137" t="b">
        <v>1</v>
      </c>
      <c r="V4137" t="b">
        <v>1</v>
      </c>
      <c r="W4137" t="b">
        <v>0</v>
      </c>
      <c r="X4137" t="b">
        <v>0</v>
      </c>
      <c r="Y4137" t="b">
        <v>0</v>
      </c>
      <c r="Z4137" t="b">
        <v>0</v>
      </c>
      <c r="AA4137" t="b">
        <v>1</v>
      </c>
      <c r="AB4137" t="b">
        <v>0</v>
      </c>
      <c r="AC4137" t="b">
        <v>1</v>
      </c>
      <c r="AD4137" s="6" t="s">
        <v>35132</v>
      </c>
      <c r="AF4137" t="s">
        <v>61</v>
      </c>
      <c r="AG4137" t="b">
        <v>0</v>
      </c>
      <c r="AH4137" t="s">
        <v>56</v>
      </c>
      <c r="AI4137" t="s">
        <v>56</v>
      </c>
      <c r="AJ4137" t="s">
        <v>57</v>
      </c>
      <c r="AK4137" t="s">
        <v>35144</v>
      </c>
      <c r="AL4137" t="b">
        <v>0</v>
      </c>
      <c r="AM4137" t="s">
        <v>53</v>
      </c>
      <c r="AN4137" t="s">
        <v>53</v>
      </c>
      <c r="AO4137">
        <v>45713</v>
      </c>
      <c r="AP4137" t="s">
        <v>35134</v>
      </c>
      <c r="AQ4137">
        <v>45713</v>
      </c>
      <c r="AR4137" t="b">
        <v>0</v>
      </c>
      <c r="AS4137">
        <v>45714.207638888889</v>
      </c>
      <c r="AT4137" t="s">
        <v>35135</v>
      </c>
      <c r="AU4137" t="s">
        <v>35146</v>
      </c>
      <c r="AV4137" t="s">
        <v>35137</v>
      </c>
      <c r="AW4137">
        <v>45713.447222222225</v>
      </c>
      <c r="AX4137">
        <v>3.083774</v>
      </c>
      <c r="AY4137">
        <v>43.590375999999999</v>
      </c>
      <c r="BA4137" t="s">
        <v>53</v>
      </c>
      <c r="BB4137" t="b">
        <v>0</v>
      </c>
      <c r="BC4137" t="b">
        <v>0</v>
      </c>
      <c r="BD4137" t="b">
        <v>0</v>
      </c>
      <c r="BE4137">
        <v>0.28999999999999998</v>
      </c>
      <c r="BH4137" s="6" t="s">
        <v>87392</v>
      </c>
      <c r="BI4137" t="str" cm="1">
        <f t="array" ref="BI4137">IF(SUMPRODUCT(--ISNUMBER(SEARCH({"€ /min","€/min","€/h","€ /h","par heure"}, LOWER(AD4137))))&gt;0, "cost calculated over time of usage",
 IF(SUMPRODUCT(--ISNUMBER(SEARCH({"€/kwh","€ /kwh","par kwh"}, LOWER(AD4137))))&gt;0, "cost calculated per kwh consumed",
 "")
)</f>
        <v/>
      </c>
      <c r="BJ4137" t="b">
        <v>0</v>
      </c>
      <c r="BK4137" t="s">
        <v>87391</v>
      </c>
      <c r="BL4137" s="6" t="s">
        <v>87396</v>
      </c>
      <c r="BM4137" s="6"/>
      <c r="BN4137" s="6"/>
    </row>
    <row r="4138" spans="1:66" hidden="1" x14ac:dyDescent="0.3">
      <c r="A4138" t="s">
        <v>35121</v>
      </c>
      <c r="B4138">
        <v>343262622</v>
      </c>
      <c r="C4138" t="s">
        <v>35122</v>
      </c>
      <c r="D4138" t="s">
        <v>35121</v>
      </c>
      <c r="E4138" t="s">
        <v>35123</v>
      </c>
      <c r="F4138" t="s">
        <v>35124</v>
      </c>
      <c r="G4138" t="s">
        <v>35125</v>
      </c>
      <c r="H4138" t="s">
        <v>38236</v>
      </c>
      <c r="I4138" t="s">
        <v>38236</v>
      </c>
      <c r="J4138">
        <v>0</v>
      </c>
      <c r="K4138" t="s">
        <v>38237</v>
      </c>
      <c r="L4138" t="s">
        <v>54</v>
      </c>
      <c r="M4138" t="s">
        <v>50743</v>
      </c>
      <c r="O4138" t="s">
        <v>38239</v>
      </c>
      <c r="P4138">
        <v>1</v>
      </c>
      <c r="Q4138" t="s">
        <v>50744</v>
      </c>
      <c r="R4138" t="s">
        <v>50745</v>
      </c>
      <c r="S4138">
        <v>0</v>
      </c>
      <c r="T4138">
        <v>22</v>
      </c>
      <c r="U4138" t="b">
        <v>1</v>
      </c>
      <c r="V4138" t="b">
        <v>1</v>
      </c>
      <c r="W4138" t="b">
        <v>0</v>
      </c>
      <c r="X4138" t="b">
        <v>0</v>
      </c>
      <c r="Y4138" t="b">
        <v>0</v>
      </c>
      <c r="Z4138" t="b">
        <v>0</v>
      </c>
      <c r="AA4138" t="b">
        <v>1</v>
      </c>
      <c r="AB4138" t="b">
        <v>0</v>
      </c>
      <c r="AC4138" t="b">
        <v>1</v>
      </c>
      <c r="AD4138" s="6" t="s">
        <v>35132</v>
      </c>
      <c r="AF4138" t="s">
        <v>61</v>
      </c>
      <c r="AG4138" t="b">
        <v>0</v>
      </c>
      <c r="AH4138" t="s">
        <v>56</v>
      </c>
      <c r="AI4138" t="s">
        <v>56</v>
      </c>
      <c r="AJ4138" t="s">
        <v>57</v>
      </c>
      <c r="AK4138" t="s">
        <v>35144</v>
      </c>
      <c r="AL4138" t="b">
        <v>0</v>
      </c>
      <c r="AM4138" t="s">
        <v>53</v>
      </c>
      <c r="AN4138" t="s">
        <v>53</v>
      </c>
      <c r="AO4138">
        <v>45713</v>
      </c>
      <c r="AP4138" t="s">
        <v>35134</v>
      </c>
      <c r="AQ4138">
        <v>45713</v>
      </c>
      <c r="AR4138" t="b">
        <v>0</v>
      </c>
      <c r="AS4138">
        <v>45714.207638888889</v>
      </c>
      <c r="AT4138" t="s">
        <v>35135</v>
      </c>
      <c r="AU4138" t="s">
        <v>35146</v>
      </c>
      <c r="AV4138" t="s">
        <v>35137</v>
      </c>
      <c r="AW4138">
        <v>45713.447222222225</v>
      </c>
      <c r="AX4138">
        <v>5.4232849999999999</v>
      </c>
      <c r="AY4138">
        <v>43.281584000000002</v>
      </c>
      <c r="BA4138" t="s">
        <v>53</v>
      </c>
      <c r="BB4138" t="b">
        <v>0</v>
      </c>
      <c r="BC4138" t="b">
        <v>0</v>
      </c>
      <c r="BD4138" t="b">
        <v>0</v>
      </c>
      <c r="BE4138">
        <v>0.28999999999999998</v>
      </c>
      <c r="BH4138" s="6" t="s">
        <v>87392</v>
      </c>
      <c r="BI4138" t="str" cm="1">
        <f t="array" ref="BI4138">IF(SUMPRODUCT(--ISNUMBER(SEARCH({"€ /min","€/min","€/h","€ /h","par heure"}, LOWER(AD4138))))&gt;0, "cost calculated over time of usage",
 IF(SUMPRODUCT(--ISNUMBER(SEARCH({"€/kwh","€ /kwh","par kwh"}, LOWER(AD4138))))&gt;0, "cost calculated per kwh consumed",
 "")
)</f>
        <v/>
      </c>
      <c r="BJ4138" t="b">
        <v>0</v>
      </c>
      <c r="BK4138" t="s">
        <v>87391</v>
      </c>
      <c r="BL4138" s="6" t="s">
        <v>87396</v>
      </c>
      <c r="BM4138" s="6"/>
      <c r="BN4138" s="6"/>
    </row>
    <row r="4139" spans="1:66" hidden="1" x14ac:dyDescent="0.3">
      <c r="A4139" t="s">
        <v>35121</v>
      </c>
      <c r="B4139">
        <v>343262622</v>
      </c>
      <c r="C4139" t="s">
        <v>35122</v>
      </c>
      <c r="D4139" t="s">
        <v>35121</v>
      </c>
      <c r="E4139" t="s">
        <v>35123</v>
      </c>
      <c r="F4139" t="s">
        <v>35124</v>
      </c>
      <c r="G4139" t="s">
        <v>35125</v>
      </c>
      <c r="H4139" t="s">
        <v>50746</v>
      </c>
      <c r="I4139" t="s">
        <v>50746</v>
      </c>
      <c r="J4139">
        <v>0</v>
      </c>
      <c r="K4139" t="s">
        <v>44089</v>
      </c>
      <c r="L4139" t="s">
        <v>54</v>
      </c>
      <c r="M4139" t="s">
        <v>44090</v>
      </c>
      <c r="O4139" t="s">
        <v>50747</v>
      </c>
      <c r="P4139">
        <v>10</v>
      </c>
      <c r="Q4139" t="s">
        <v>50748</v>
      </c>
      <c r="R4139" t="s">
        <v>50749</v>
      </c>
      <c r="S4139">
        <v>0</v>
      </c>
      <c r="T4139">
        <v>22</v>
      </c>
      <c r="U4139" t="b">
        <v>1</v>
      </c>
      <c r="V4139" t="b">
        <v>1</v>
      </c>
      <c r="W4139" t="b">
        <v>0</v>
      </c>
      <c r="X4139" t="b">
        <v>0</v>
      </c>
      <c r="Y4139" t="b">
        <v>0</v>
      </c>
      <c r="Z4139" t="b">
        <v>0</v>
      </c>
      <c r="AA4139" t="b">
        <v>1</v>
      </c>
      <c r="AB4139" t="b">
        <v>0</v>
      </c>
      <c r="AC4139" t="b">
        <v>1</v>
      </c>
      <c r="AD4139" s="6" t="s">
        <v>35132</v>
      </c>
      <c r="AF4139" t="s">
        <v>61</v>
      </c>
      <c r="AG4139" t="b">
        <v>0</v>
      </c>
      <c r="AH4139" t="s">
        <v>56</v>
      </c>
      <c r="AI4139" t="s">
        <v>56</v>
      </c>
      <c r="AJ4139" t="s">
        <v>57</v>
      </c>
      <c r="AK4139" t="s">
        <v>35144</v>
      </c>
      <c r="AL4139" t="b">
        <v>0</v>
      </c>
      <c r="AM4139" t="s">
        <v>53</v>
      </c>
      <c r="AN4139" t="s">
        <v>53</v>
      </c>
      <c r="AO4139">
        <v>45713</v>
      </c>
      <c r="AP4139" t="s">
        <v>35134</v>
      </c>
      <c r="AQ4139">
        <v>45713</v>
      </c>
      <c r="AR4139" t="b">
        <v>0</v>
      </c>
      <c r="AS4139">
        <v>45714.207638888889</v>
      </c>
      <c r="AT4139" t="s">
        <v>35135</v>
      </c>
      <c r="AU4139" t="s">
        <v>35146</v>
      </c>
      <c r="AV4139" t="s">
        <v>35137</v>
      </c>
      <c r="AW4139">
        <v>45713.447222222225</v>
      </c>
      <c r="AX4139">
        <v>5.4026430000000003</v>
      </c>
      <c r="AY4139">
        <v>43.314176000000003</v>
      </c>
      <c r="BA4139" t="s">
        <v>53</v>
      </c>
      <c r="BB4139" t="b">
        <v>0</v>
      </c>
      <c r="BC4139" t="b">
        <v>0</v>
      </c>
      <c r="BD4139" t="b">
        <v>0</v>
      </c>
      <c r="BE4139">
        <v>0.28999999999999998</v>
      </c>
      <c r="BH4139" s="6" t="s">
        <v>87392</v>
      </c>
      <c r="BI4139" t="str" cm="1">
        <f t="array" ref="BI4139">IF(SUMPRODUCT(--ISNUMBER(SEARCH({"€ /min","€/min","€/h","€ /h","par heure"}, LOWER(AD4139))))&gt;0, "cost calculated over time of usage",
 IF(SUMPRODUCT(--ISNUMBER(SEARCH({"€/kwh","€ /kwh","par kwh"}, LOWER(AD4139))))&gt;0, "cost calculated per kwh consumed",
 "")
)</f>
        <v/>
      </c>
      <c r="BJ4139" t="b">
        <v>0</v>
      </c>
      <c r="BK4139" t="s">
        <v>87391</v>
      </c>
      <c r="BL4139" s="6" t="s">
        <v>87396</v>
      </c>
      <c r="BM4139" s="6"/>
      <c r="BN4139" s="6"/>
    </row>
    <row r="4140" spans="1:66" hidden="1" x14ac:dyDescent="0.3">
      <c r="A4140" t="s">
        <v>35121</v>
      </c>
      <c r="B4140">
        <v>343262622</v>
      </c>
      <c r="C4140" t="s">
        <v>35122</v>
      </c>
      <c r="D4140" t="s">
        <v>35121</v>
      </c>
      <c r="E4140" t="s">
        <v>35123</v>
      </c>
      <c r="F4140" t="s">
        <v>35124</v>
      </c>
      <c r="G4140" t="s">
        <v>35125</v>
      </c>
      <c r="H4140" t="s">
        <v>50758</v>
      </c>
      <c r="I4140" t="s">
        <v>50758</v>
      </c>
      <c r="J4140">
        <v>0</v>
      </c>
      <c r="K4140" t="s">
        <v>50751</v>
      </c>
      <c r="L4140" t="s">
        <v>54</v>
      </c>
      <c r="M4140" t="s">
        <v>50752</v>
      </c>
      <c r="O4140" t="s">
        <v>50759</v>
      </c>
      <c r="P4140">
        <v>4</v>
      </c>
      <c r="Q4140" t="s">
        <v>50760</v>
      </c>
      <c r="R4140" t="s">
        <v>50761</v>
      </c>
      <c r="S4140">
        <v>0</v>
      </c>
      <c r="T4140">
        <v>22</v>
      </c>
      <c r="U4140" t="b">
        <v>1</v>
      </c>
      <c r="V4140" t="b">
        <v>1</v>
      </c>
      <c r="W4140" t="b">
        <v>0</v>
      </c>
      <c r="X4140" t="b">
        <v>0</v>
      </c>
      <c r="Y4140" t="b">
        <v>0</v>
      </c>
      <c r="Z4140" t="b">
        <v>0</v>
      </c>
      <c r="AA4140" t="b">
        <v>1</v>
      </c>
      <c r="AB4140" t="b">
        <v>0</v>
      </c>
      <c r="AC4140" t="b">
        <v>1</v>
      </c>
      <c r="AD4140" s="6" t="s">
        <v>35132</v>
      </c>
      <c r="AF4140" t="s">
        <v>61</v>
      </c>
      <c r="AG4140" t="b">
        <v>0</v>
      </c>
      <c r="AH4140" t="s">
        <v>56</v>
      </c>
      <c r="AI4140" t="s">
        <v>56</v>
      </c>
      <c r="AJ4140" t="s">
        <v>57</v>
      </c>
      <c r="AK4140" t="s">
        <v>35144</v>
      </c>
      <c r="AL4140" t="b">
        <v>0</v>
      </c>
      <c r="AM4140" t="s">
        <v>53</v>
      </c>
      <c r="AN4140" t="s">
        <v>53</v>
      </c>
      <c r="AO4140">
        <v>45713</v>
      </c>
      <c r="AP4140" t="s">
        <v>35134</v>
      </c>
      <c r="AQ4140">
        <v>45713</v>
      </c>
      <c r="AR4140" t="b">
        <v>0</v>
      </c>
      <c r="AS4140">
        <v>45714.207638888889</v>
      </c>
      <c r="AT4140" t="s">
        <v>35135</v>
      </c>
      <c r="AU4140" t="s">
        <v>35146</v>
      </c>
      <c r="AV4140" t="s">
        <v>35137</v>
      </c>
      <c r="AW4140">
        <v>45713.447222222225</v>
      </c>
      <c r="AX4140">
        <v>-0.729576</v>
      </c>
      <c r="AY4140">
        <v>47.202983000000003</v>
      </c>
      <c r="BA4140" t="s">
        <v>53</v>
      </c>
      <c r="BB4140" t="b">
        <v>0</v>
      </c>
      <c r="BC4140" t="b">
        <v>0</v>
      </c>
      <c r="BD4140" t="b">
        <v>0</v>
      </c>
      <c r="BE4140">
        <v>0.28999999999999998</v>
      </c>
      <c r="BH4140" s="6" t="s">
        <v>87392</v>
      </c>
      <c r="BI4140" t="str" cm="1">
        <f t="array" ref="BI4140">IF(SUMPRODUCT(--ISNUMBER(SEARCH({"€ /min","€/min","€/h","€ /h","par heure"}, LOWER(AD4140))))&gt;0, "cost calculated over time of usage",
 IF(SUMPRODUCT(--ISNUMBER(SEARCH({"€/kwh","€ /kwh","par kwh"}, LOWER(AD4140))))&gt;0, "cost calculated per kwh consumed",
 "")
)</f>
        <v/>
      </c>
      <c r="BJ4140" t="b">
        <v>0</v>
      </c>
      <c r="BK4140" t="s">
        <v>87391</v>
      </c>
      <c r="BL4140" s="6" t="s">
        <v>87396</v>
      </c>
      <c r="BM4140" s="6"/>
      <c r="BN4140" s="6"/>
    </row>
    <row r="4141" spans="1:66" hidden="1" x14ac:dyDescent="0.3">
      <c r="A4141" t="s">
        <v>35121</v>
      </c>
      <c r="B4141">
        <v>343262622</v>
      </c>
      <c r="C4141" t="s">
        <v>35122</v>
      </c>
      <c r="D4141" t="s">
        <v>35121</v>
      </c>
      <c r="E4141" t="s">
        <v>35123</v>
      </c>
      <c r="F4141" t="s">
        <v>35124</v>
      </c>
      <c r="G4141" t="s">
        <v>35125</v>
      </c>
      <c r="H4141" t="s">
        <v>50758</v>
      </c>
      <c r="I4141" t="s">
        <v>50758</v>
      </c>
      <c r="J4141">
        <v>0</v>
      </c>
      <c r="K4141" t="s">
        <v>50751</v>
      </c>
      <c r="L4141" t="s">
        <v>54</v>
      </c>
      <c r="M4141" t="s">
        <v>50752</v>
      </c>
      <c r="O4141" t="s">
        <v>50759</v>
      </c>
      <c r="P4141">
        <v>4</v>
      </c>
      <c r="Q4141" t="s">
        <v>50762</v>
      </c>
      <c r="R4141" t="s">
        <v>50763</v>
      </c>
      <c r="S4141">
        <v>0</v>
      </c>
      <c r="T4141">
        <v>22</v>
      </c>
      <c r="U4141" t="b">
        <v>1</v>
      </c>
      <c r="V4141" t="b">
        <v>1</v>
      </c>
      <c r="W4141" t="b">
        <v>0</v>
      </c>
      <c r="X4141" t="b">
        <v>0</v>
      </c>
      <c r="Y4141" t="b">
        <v>0</v>
      </c>
      <c r="Z4141" t="b">
        <v>0</v>
      </c>
      <c r="AA4141" t="b">
        <v>1</v>
      </c>
      <c r="AB4141" t="b">
        <v>0</v>
      </c>
      <c r="AC4141" t="b">
        <v>1</v>
      </c>
      <c r="AD4141" s="6" t="s">
        <v>35132</v>
      </c>
      <c r="AF4141" t="s">
        <v>61</v>
      </c>
      <c r="AG4141" t="b">
        <v>0</v>
      </c>
      <c r="AH4141" t="s">
        <v>56</v>
      </c>
      <c r="AI4141" t="s">
        <v>56</v>
      </c>
      <c r="AJ4141" t="s">
        <v>57</v>
      </c>
      <c r="AK4141" t="s">
        <v>35144</v>
      </c>
      <c r="AL4141" t="b">
        <v>0</v>
      </c>
      <c r="AM4141" t="s">
        <v>53</v>
      </c>
      <c r="AN4141" t="s">
        <v>53</v>
      </c>
      <c r="AO4141">
        <v>45713</v>
      </c>
      <c r="AP4141" t="s">
        <v>35134</v>
      </c>
      <c r="AQ4141">
        <v>45713</v>
      </c>
      <c r="AR4141" t="b">
        <v>0</v>
      </c>
      <c r="AS4141">
        <v>45714.207638888889</v>
      </c>
      <c r="AT4141" t="s">
        <v>35135</v>
      </c>
      <c r="AU4141" t="s">
        <v>35146</v>
      </c>
      <c r="AV4141" t="s">
        <v>35137</v>
      </c>
      <c r="AW4141">
        <v>45713.447222222225</v>
      </c>
      <c r="AX4141">
        <v>-0.729576</v>
      </c>
      <c r="AY4141">
        <v>47.202983000000003</v>
      </c>
      <c r="BA4141" t="s">
        <v>53</v>
      </c>
      <c r="BB4141" t="b">
        <v>0</v>
      </c>
      <c r="BC4141" t="b">
        <v>0</v>
      </c>
      <c r="BD4141" t="b">
        <v>0</v>
      </c>
      <c r="BE4141">
        <v>0.28999999999999998</v>
      </c>
      <c r="BH4141" s="6" t="s">
        <v>87392</v>
      </c>
      <c r="BI4141" t="str" cm="1">
        <f t="array" ref="BI4141">IF(SUMPRODUCT(--ISNUMBER(SEARCH({"€ /min","€/min","€/h","€ /h","par heure"}, LOWER(AD4141))))&gt;0, "cost calculated over time of usage",
 IF(SUMPRODUCT(--ISNUMBER(SEARCH({"€/kwh","€ /kwh","par kwh"}, LOWER(AD4141))))&gt;0, "cost calculated per kwh consumed",
 "")
)</f>
        <v/>
      </c>
      <c r="BJ4141" t="b">
        <v>0</v>
      </c>
      <c r="BK4141" t="s">
        <v>87391</v>
      </c>
      <c r="BL4141" s="6" t="s">
        <v>87396</v>
      </c>
      <c r="BM4141" s="6"/>
      <c r="BN4141" s="6"/>
    </row>
    <row r="4142" spans="1:66" hidden="1" x14ac:dyDescent="0.3">
      <c r="A4142" t="s">
        <v>35121</v>
      </c>
      <c r="B4142">
        <v>343262622</v>
      </c>
      <c r="C4142" t="s">
        <v>35122</v>
      </c>
      <c r="D4142" t="s">
        <v>35121</v>
      </c>
      <c r="E4142" t="s">
        <v>35123</v>
      </c>
      <c r="F4142" t="s">
        <v>35124</v>
      </c>
      <c r="G4142" t="s">
        <v>35125</v>
      </c>
      <c r="H4142" t="s">
        <v>50787</v>
      </c>
      <c r="I4142" t="s">
        <v>50787</v>
      </c>
      <c r="J4142">
        <v>0</v>
      </c>
      <c r="K4142" t="s">
        <v>50780</v>
      </c>
      <c r="L4142" t="s">
        <v>54</v>
      </c>
      <c r="M4142" t="s">
        <v>50781</v>
      </c>
      <c r="O4142" t="s">
        <v>50788</v>
      </c>
      <c r="P4142">
        <v>4</v>
      </c>
      <c r="Q4142" t="s">
        <v>50789</v>
      </c>
      <c r="R4142" t="s">
        <v>50790</v>
      </c>
      <c r="S4142">
        <v>0</v>
      </c>
      <c r="T4142">
        <v>22</v>
      </c>
      <c r="U4142" t="b">
        <v>1</v>
      </c>
      <c r="V4142" t="b">
        <v>1</v>
      </c>
      <c r="W4142" t="b">
        <v>0</v>
      </c>
      <c r="X4142" t="b">
        <v>0</v>
      </c>
      <c r="Y4142" t="b">
        <v>0</v>
      </c>
      <c r="Z4142" t="b">
        <v>0</v>
      </c>
      <c r="AA4142" t="b">
        <v>1</v>
      </c>
      <c r="AB4142" t="b">
        <v>0</v>
      </c>
      <c r="AC4142" t="b">
        <v>1</v>
      </c>
      <c r="AD4142" s="6" t="s">
        <v>35132</v>
      </c>
      <c r="AF4142" t="s">
        <v>61</v>
      </c>
      <c r="AG4142" t="b">
        <v>0</v>
      </c>
      <c r="AH4142" t="s">
        <v>56</v>
      </c>
      <c r="AI4142" t="s">
        <v>56</v>
      </c>
      <c r="AJ4142" t="s">
        <v>57</v>
      </c>
      <c r="AK4142" t="s">
        <v>35144</v>
      </c>
      <c r="AL4142" t="b">
        <v>0</v>
      </c>
      <c r="AM4142" t="s">
        <v>53</v>
      </c>
      <c r="AN4142" t="s">
        <v>53</v>
      </c>
      <c r="AO4142">
        <v>45713</v>
      </c>
      <c r="AP4142" t="s">
        <v>35134</v>
      </c>
      <c r="AQ4142">
        <v>45713</v>
      </c>
      <c r="AR4142" t="b">
        <v>0</v>
      </c>
      <c r="AS4142">
        <v>45714.207638888889</v>
      </c>
      <c r="AT4142" t="s">
        <v>35135</v>
      </c>
      <c r="AU4142" t="s">
        <v>35146</v>
      </c>
      <c r="AV4142" t="s">
        <v>35137</v>
      </c>
      <c r="AW4142">
        <v>45713.447222222225</v>
      </c>
      <c r="AX4142">
        <v>1.2431110999999999</v>
      </c>
      <c r="AY4142">
        <v>43.548794999999998</v>
      </c>
      <c r="BA4142" t="s">
        <v>53</v>
      </c>
      <c r="BB4142" t="b">
        <v>0</v>
      </c>
      <c r="BC4142" t="b">
        <v>0</v>
      </c>
      <c r="BD4142" t="b">
        <v>0</v>
      </c>
      <c r="BE4142">
        <v>0.28999999999999998</v>
      </c>
      <c r="BH4142" s="6" t="s">
        <v>87392</v>
      </c>
      <c r="BI4142" t="str" cm="1">
        <f t="array" ref="BI4142">IF(SUMPRODUCT(--ISNUMBER(SEARCH({"€ /min","€/min","€/h","€ /h","par heure"}, LOWER(AD4142))))&gt;0, "cost calculated over time of usage",
 IF(SUMPRODUCT(--ISNUMBER(SEARCH({"€/kwh","€ /kwh","par kwh"}, LOWER(AD4142))))&gt;0, "cost calculated per kwh consumed",
 "")
)</f>
        <v/>
      </c>
      <c r="BJ4142" t="b">
        <v>0</v>
      </c>
      <c r="BK4142" t="s">
        <v>87391</v>
      </c>
      <c r="BL4142" s="6" t="s">
        <v>87396</v>
      </c>
      <c r="BM4142" s="6"/>
      <c r="BN4142" s="6"/>
    </row>
    <row r="4143" spans="1:66" hidden="1" x14ac:dyDescent="0.3">
      <c r="A4143" t="s">
        <v>35121</v>
      </c>
      <c r="B4143">
        <v>343262622</v>
      </c>
      <c r="C4143" t="s">
        <v>35122</v>
      </c>
      <c r="D4143" t="s">
        <v>35121</v>
      </c>
      <c r="E4143" t="s">
        <v>35123</v>
      </c>
      <c r="F4143" t="s">
        <v>35124</v>
      </c>
      <c r="G4143" t="s">
        <v>35125</v>
      </c>
      <c r="H4143" t="s">
        <v>50791</v>
      </c>
      <c r="I4143" t="s">
        <v>50791</v>
      </c>
      <c r="J4143">
        <v>0</v>
      </c>
      <c r="K4143" t="s">
        <v>50780</v>
      </c>
      <c r="L4143" t="s">
        <v>54</v>
      </c>
      <c r="M4143" t="s">
        <v>50781</v>
      </c>
      <c r="O4143" t="s">
        <v>50792</v>
      </c>
      <c r="P4143">
        <v>4</v>
      </c>
      <c r="Q4143" t="s">
        <v>50793</v>
      </c>
      <c r="R4143" t="s">
        <v>50794</v>
      </c>
      <c r="S4143">
        <v>0</v>
      </c>
      <c r="T4143">
        <v>22</v>
      </c>
      <c r="U4143" t="b">
        <v>1</v>
      </c>
      <c r="V4143" t="b">
        <v>1</v>
      </c>
      <c r="W4143" t="b">
        <v>0</v>
      </c>
      <c r="X4143" t="b">
        <v>0</v>
      </c>
      <c r="Y4143" t="b">
        <v>0</v>
      </c>
      <c r="Z4143" t="b">
        <v>0</v>
      </c>
      <c r="AA4143" t="b">
        <v>1</v>
      </c>
      <c r="AB4143" t="b">
        <v>0</v>
      </c>
      <c r="AC4143" t="b">
        <v>1</v>
      </c>
      <c r="AD4143" s="6" t="s">
        <v>35132</v>
      </c>
      <c r="AF4143" t="s">
        <v>61</v>
      </c>
      <c r="AG4143" t="b">
        <v>0</v>
      </c>
      <c r="AH4143" t="s">
        <v>56</v>
      </c>
      <c r="AI4143" t="s">
        <v>56</v>
      </c>
      <c r="AJ4143" t="s">
        <v>57</v>
      </c>
      <c r="AK4143" t="s">
        <v>35144</v>
      </c>
      <c r="AL4143" t="b">
        <v>0</v>
      </c>
      <c r="AM4143" t="s">
        <v>53</v>
      </c>
      <c r="AN4143" t="s">
        <v>53</v>
      </c>
      <c r="AO4143">
        <v>45713</v>
      </c>
      <c r="AP4143" t="s">
        <v>35134</v>
      </c>
      <c r="AQ4143">
        <v>45713</v>
      </c>
      <c r="AR4143" t="b">
        <v>0</v>
      </c>
      <c r="AS4143">
        <v>45714.207638888889</v>
      </c>
      <c r="AT4143" t="s">
        <v>35135</v>
      </c>
      <c r="AU4143" t="s">
        <v>35146</v>
      </c>
      <c r="AV4143" t="s">
        <v>35137</v>
      </c>
      <c r="AW4143">
        <v>45713.447222222225</v>
      </c>
      <c r="AX4143">
        <v>1.243109</v>
      </c>
      <c r="AY4143">
        <v>43.548794999999998</v>
      </c>
      <c r="BA4143" t="s">
        <v>53</v>
      </c>
      <c r="BB4143" t="b">
        <v>0</v>
      </c>
      <c r="BC4143" t="b">
        <v>0</v>
      </c>
      <c r="BD4143" t="b">
        <v>0</v>
      </c>
      <c r="BE4143">
        <v>0.28999999999999998</v>
      </c>
      <c r="BH4143" s="6" t="s">
        <v>87392</v>
      </c>
      <c r="BI4143" t="str" cm="1">
        <f t="array" ref="BI4143">IF(SUMPRODUCT(--ISNUMBER(SEARCH({"€ /min","€/min","€/h","€ /h","par heure"}, LOWER(AD4143))))&gt;0, "cost calculated over time of usage",
 IF(SUMPRODUCT(--ISNUMBER(SEARCH({"€/kwh","€ /kwh","par kwh"}, LOWER(AD4143))))&gt;0, "cost calculated per kwh consumed",
 "")
)</f>
        <v/>
      </c>
      <c r="BJ4143" t="b">
        <v>0</v>
      </c>
      <c r="BK4143" t="s">
        <v>87391</v>
      </c>
      <c r="BL4143" s="6" t="s">
        <v>87396</v>
      </c>
      <c r="BM4143" s="6"/>
      <c r="BN4143" s="6"/>
    </row>
    <row r="4144" spans="1:66" hidden="1" x14ac:dyDescent="0.3">
      <c r="A4144" t="s">
        <v>35121</v>
      </c>
      <c r="B4144">
        <v>343262622</v>
      </c>
      <c r="C4144" t="s">
        <v>35122</v>
      </c>
      <c r="D4144" t="s">
        <v>35121</v>
      </c>
      <c r="E4144" t="s">
        <v>35123</v>
      </c>
      <c r="F4144" t="s">
        <v>35124</v>
      </c>
      <c r="G4144" t="s">
        <v>35125</v>
      </c>
      <c r="H4144" t="s">
        <v>50795</v>
      </c>
      <c r="I4144" t="s">
        <v>50795</v>
      </c>
      <c r="J4144">
        <v>0</v>
      </c>
      <c r="K4144" t="s">
        <v>41510</v>
      </c>
      <c r="L4144" t="s">
        <v>54</v>
      </c>
      <c r="M4144" t="s">
        <v>50796</v>
      </c>
      <c r="O4144" t="s">
        <v>50797</v>
      </c>
      <c r="P4144">
        <v>2</v>
      </c>
      <c r="Q4144" t="s">
        <v>50798</v>
      </c>
      <c r="R4144" t="s">
        <v>50799</v>
      </c>
      <c r="S4144">
        <v>0</v>
      </c>
      <c r="T4144">
        <v>22</v>
      </c>
      <c r="U4144" t="b">
        <v>1</v>
      </c>
      <c r="V4144" t="b">
        <v>1</v>
      </c>
      <c r="W4144" t="b">
        <v>0</v>
      </c>
      <c r="X4144" t="b">
        <v>0</v>
      </c>
      <c r="Y4144" t="b">
        <v>0</v>
      </c>
      <c r="Z4144" t="b">
        <v>0</v>
      </c>
      <c r="AA4144" t="b">
        <v>1</v>
      </c>
      <c r="AB4144" t="b">
        <v>0</v>
      </c>
      <c r="AC4144" t="b">
        <v>1</v>
      </c>
      <c r="AD4144" s="6" t="s">
        <v>35132</v>
      </c>
      <c r="AF4144" t="s">
        <v>61</v>
      </c>
      <c r="AG4144" t="b">
        <v>0</v>
      </c>
      <c r="AH4144" t="s">
        <v>56</v>
      </c>
      <c r="AI4144" t="s">
        <v>56</v>
      </c>
      <c r="AJ4144" t="s">
        <v>57</v>
      </c>
      <c r="AK4144" t="s">
        <v>35144</v>
      </c>
      <c r="AL4144" t="b">
        <v>0</v>
      </c>
      <c r="AM4144" t="s">
        <v>53</v>
      </c>
      <c r="AN4144" t="s">
        <v>41515</v>
      </c>
      <c r="AO4144">
        <v>45713</v>
      </c>
      <c r="AP4144" t="s">
        <v>35134</v>
      </c>
      <c r="AQ4144">
        <v>45713</v>
      </c>
      <c r="AR4144" t="b">
        <v>0</v>
      </c>
      <c r="AS4144">
        <v>45714.207638888889</v>
      </c>
      <c r="AT4144" t="s">
        <v>35135</v>
      </c>
      <c r="AU4144" t="s">
        <v>35146</v>
      </c>
      <c r="AV4144" t="s">
        <v>35137</v>
      </c>
      <c r="AW4144">
        <v>45713.447222222225</v>
      </c>
      <c r="AX4144">
        <v>2.9577346320000002</v>
      </c>
      <c r="AY4144">
        <v>48.361276500000002</v>
      </c>
      <c r="BA4144" t="s">
        <v>53</v>
      </c>
      <c r="BB4144" t="b">
        <v>0</v>
      </c>
      <c r="BC4144" t="b">
        <v>0</v>
      </c>
      <c r="BD4144" t="b">
        <v>0</v>
      </c>
      <c r="BE4144">
        <v>0.28999999999999998</v>
      </c>
      <c r="BH4144" s="6" t="s">
        <v>87392</v>
      </c>
      <c r="BI4144" t="str" cm="1">
        <f t="array" ref="BI4144">IF(SUMPRODUCT(--ISNUMBER(SEARCH({"€ /min","€/min","€/h","€ /h","par heure"}, LOWER(AD4144))))&gt;0, "cost calculated over time of usage",
 IF(SUMPRODUCT(--ISNUMBER(SEARCH({"€/kwh","€ /kwh","par kwh"}, LOWER(AD4144))))&gt;0, "cost calculated per kwh consumed",
 "")
)</f>
        <v/>
      </c>
      <c r="BJ4144" t="b">
        <v>0</v>
      </c>
      <c r="BK4144" t="s">
        <v>87391</v>
      </c>
      <c r="BL4144" s="6" t="s">
        <v>87396</v>
      </c>
      <c r="BM4144" s="6"/>
      <c r="BN4144" s="6"/>
    </row>
    <row r="4145" spans="1:66" hidden="1" x14ac:dyDescent="0.3">
      <c r="A4145" t="s">
        <v>35121</v>
      </c>
      <c r="B4145">
        <v>343262622</v>
      </c>
      <c r="C4145" t="s">
        <v>35122</v>
      </c>
      <c r="D4145" t="s">
        <v>35121</v>
      </c>
      <c r="E4145" t="s">
        <v>35123</v>
      </c>
      <c r="F4145" t="s">
        <v>35124</v>
      </c>
      <c r="G4145" t="s">
        <v>35125</v>
      </c>
      <c r="H4145" t="s">
        <v>50795</v>
      </c>
      <c r="I4145" t="s">
        <v>50795</v>
      </c>
      <c r="J4145">
        <v>0</v>
      </c>
      <c r="K4145" t="s">
        <v>41510</v>
      </c>
      <c r="L4145" t="s">
        <v>54</v>
      </c>
      <c r="M4145" t="s">
        <v>50796</v>
      </c>
      <c r="O4145" t="s">
        <v>50797</v>
      </c>
      <c r="P4145">
        <v>2</v>
      </c>
      <c r="Q4145" t="s">
        <v>50800</v>
      </c>
      <c r="R4145" t="s">
        <v>50801</v>
      </c>
      <c r="S4145">
        <v>0</v>
      </c>
      <c r="T4145">
        <v>22</v>
      </c>
      <c r="U4145" t="b">
        <v>1</v>
      </c>
      <c r="V4145" t="b">
        <v>1</v>
      </c>
      <c r="W4145" t="b">
        <v>0</v>
      </c>
      <c r="X4145" t="b">
        <v>0</v>
      </c>
      <c r="Y4145" t="b">
        <v>0</v>
      </c>
      <c r="Z4145" t="b">
        <v>0</v>
      </c>
      <c r="AA4145" t="b">
        <v>1</v>
      </c>
      <c r="AB4145" t="b">
        <v>0</v>
      </c>
      <c r="AC4145" t="b">
        <v>1</v>
      </c>
      <c r="AD4145" s="6" t="s">
        <v>35132</v>
      </c>
      <c r="AF4145" t="s">
        <v>61</v>
      </c>
      <c r="AG4145" t="b">
        <v>0</v>
      </c>
      <c r="AH4145" t="s">
        <v>56</v>
      </c>
      <c r="AI4145" t="s">
        <v>56</v>
      </c>
      <c r="AJ4145" t="s">
        <v>57</v>
      </c>
      <c r="AK4145" t="s">
        <v>35144</v>
      </c>
      <c r="AL4145" t="b">
        <v>0</v>
      </c>
      <c r="AM4145" t="s">
        <v>53</v>
      </c>
      <c r="AN4145" t="s">
        <v>41515</v>
      </c>
      <c r="AO4145">
        <v>45713</v>
      </c>
      <c r="AP4145" t="s">
        <v>35134</v>
      </c>
      <c r="AQ4145">
        <v>45713</v>
      </c>
      <c r="AR4145" t="b">
        <v>0</v>
      </c>
      <c r="AS4145">
        <v>45714.207638888889</v>
      </c>
      <c r="AT4145" t="s">
        <v>35135</v>
      </c>
      <c r="AU4145" t="s">
        <v>35146</v>
      </c>
      <c r="AV4145" t="s">
        <v>35137</v>
      </c>
      <c r="AW4145">
        <v>45713.447222222225</v>
      </c>
      <c r="AX4145">
        <v>2.9577346320000002</v>
      </c>
      <c r="AY4145">
        <v>48.361276500000002</v>
      </c>
      <c r="BA4145" t="s">
        <v>53</v>
      </c>
      <c r="BB4145" t="b">
        <v>0</v>
      </c>
      <c r="BC4145" t="b">
        <v>0</v>
      </c>
      <c r="BD4145" t="b">
        <v>0</v>
      </c>
      <c r="BE4145">
        <v>0.28999999999999998</v>
      </c>
      <c r="BH4145" s="6" t="s">
        <v>87392</v>
      </c>
      <c r="BI4145" t="str" cm="1">
        <f t="array" ref="BI4145">IF(SUMPRODUCT(--ISNUMBER(SEARCH({"€ /min","€/min","€/h","€ /h","par heure"}, LOWER(AD4145))))&gt;0, "cost calculated over time of usage",
 IF(SUMPRODUCT(--ISNUMBER(SEARCH({"€/kwh","€ /kwh","par kwh"}, LOWER(AD4145))))&gt;0, "cost calculated per kwh consumed",
 "")
)</f>
        <v/>
      </c>
      <c r="BJ4145" t="b">
        <v>0</v>
      </c>
      <c r="BK4145" t="s">
        <v>87391</v>
      </c>
      <c r="BL4145" s="6" t="s">
        <v>87396</v>
      </c>
      <c r="BM4145" s="6"/>
      <c r="BN4145" s="6"/>
    </row>
    <row r="4146" spans="1:66" hidden="1" x14ac:dyDescent="0.3">
      <c r="A4146" t="s">
        <v>35121</v>
      </c>
      <c r="B4146">
        <v>343262622</v>
      </c>
      <c r="C4146" t="s">
        <v>35122</v>
      </c>
      <c r="D4146" t="s">
        <v>35121</v>
      </c>
      <c r="E4146" t="s">
        <v>35123</v>
      </c>
      <c r="F4146" t="s">
        <v>35124</v>
      </c>
      <c r="G4146" t="s">
        <v>35125</v>
      </c>
      <c r="H4146" t="s">
        <v>50834</v>
      </c>
      <c r="I4146" t="s">
        <v>50834</v>
      </c>
      <c r="J4146">
        <v>0</v>
      </c>
      <c r="K4146" t="s">
        <v>50827</v>
      </c>
      <c r="L4146" t="s">
        <v>54</v>
      </c>
      <c r="M4146" t="s">
        <v>50828</v>
      </c>
      <c r="O4146" t="s">
        <v>50835</v>
      </c>
      <c r="P4146">
        <v>4</v>
      </c>
      <c r="Q4146" t="s">
        <v>50836</v>
      </c>
      <c r="R4146" t="s">
        <v>50837</v>
      </c>
      <c r="S4146">
        <v>0</v>
      </c>
      <c r="T4146">
        <v>22</v>
      </c>
      <c r="U4146" t="b">
        <v>1</v>
      </c>
      <c r="V4146" t="b">
        <v>1</v>
      </c>
      <c r="W4146" t="b">
        <v>0</v>
      </c>
      <c r="X4146" t="b">
        <v>0</v>
      </c>
      <c r="Y4146" t="b">
        <v>0</v>
      </c>
      <c r="Z4146" t="b">
        <v>0</v>
      </c>
      <c r="AA4146" t="b">
        <v>1</v>
      </c>
      <c r="AB4146" t="b">
        <v>0</v>
      </c>
      <c r="AC4146" t="b">
        <v>1</v>
      </c>
      <c r="AD4146" s="6" t="s">
        <v>35132</v>
      </c>
      <c r="AF4146" t="s">
        <v>61</v>
      </c>
      <c r="AG4146" t="b">
        <v>0</v>
      </c>
      <c r="AH4146" t="s">
        <v>56</v>
      </c>
      <c r="AI4146" t="s">
        <v>56</v>
      </c>
      <c r="AJ4146" t="s">
        <v>57</v>
      </c>
      <c r="AK4146" t="s">
        <v>35144</v>
      </c>
      <c r="AL4146" t="b">
        <v>0</v>
      </c>
      <c r="AM4146" t="s">
        <v>53</v>
      </c>
      <c r="AN4146" t="s">
        <v>40392</v>
      </c>
      <c r="AO4146">
        <v>45713</v>
      </c>
      <c r="AP4146" t="s">
        <v>35134</v>
      </c>
      <c r="AQ4146">
        <v>45713</v>
      </c>
      <c r="AR4146" t="b">
        <v>0</v>
      </c>
      <c r="AS4146">
        <v>45714.207638888889</v>
      </c>
      <c r="AT4146" t="s">
        <v>35135</v>
      </c>
      <c r="AU4146" t="s">
        <v>35146</v>
      </c>
      <c r="AV4146" t="s">
        <v>35137</v>
      </c>
      <c r="AW4146">
        <v>45713.447222222225</v>
      </c>
      <c r="AX4146">
        <v>4.5199670000000003</v>
      </c>
      <c r="AY4146">
        <v>45.479104</v>
      </c>
      <c r="BA4146" t="s">
        <v>53</v>
      </c>
      <c r="BB4146" t="b">
        <v>0</v>
      </c>
      <c r="BC4146" t="b">
        <v>0</v>
      </c>
      <c r="BD4146" t="b">
        <v>0</v>
      </c>
      <c r="BE4146">
        <v>0.28999999999999998</v>
      </c>
      <c r="BH4146" s="6" t="s">
        <v>87392</v>
      </c>
      <c r="BI4146" t="str" cm="1">
        <f t="array" ref="BI4146">IF(SUMPRODUCT(--ISNUMBER(SEARCH({"€ /min","€/min","€/h","€ /h","par heure"}, LOWER(AD4146))))&gt;0, "cost calculated over time of usage",
 IF(SUMPRODUCT(--ISNUMBER(SEARCH({"€/kwh","€ /kwh","par kwh"}, LOWER(AD4146))))&gt;0, "cost calculated per kwh consumed",
 "")
)</f>
        <v/>
      </c>
      <c r="BJ4146" t="b">
        <v>0</v>
      </c>
      <c r="BK4146" t="s">
        <v>87391</v>
      </c>
      <c r="BL4146" s="6" t="s">
        <v>87396</v>
      </c>
      <c r="BM4146" s="6"/>
      <c r="BN4146" s="6"/>
    </row>
    <row r="4147" spans="1:66" hidden="1" x14ac:dyDescent="0.3">
      <c r="A4147" t="s">
        <v>35121</v>
      </c>
      <c r="B4147">
        <v>343262622</v>
      </c>
      <c r="C4147" t="s">
        <v>35122</v>
      </c>
      <c r="D4147" t="s">
        <v>35121</v>
      </c>
      <c r="E4147" t="s">
        <v>35123</v>
      </c>
      <c r="F4147" t="s">
        <v>35124</v>
      </c>
      <c r="G4147" t="s">
        <v>35125</v>
      </c>
      <c r="H4147" t="s">
        <v>50834</v>
      </c>
      <c r="I4147" t="s">
        <v>50834</v>
      </c>
      <c r="J4147">
        <v>0</v>
      </c>
      <c r="K4147" t="s">
        <v>50827</v>
      </c>
      <c r="L4147" t="s">
        <v>54</v>
      </c>
      <c r="M4147" t="s">
        <v>50828</v>
      </c>
      <c r="O4147" t="s">
        <v>50835</v>
      </c>
      <c r="P4147">
        <v>4</v>
      </c>
      <c r="Q4147" t="s">
        <v>50838</v>
      </c>
      <c r="R4147" t="s">
        <v>50839</v>
      </c>
      <c r="S4147">
        <v>0</v>
      </c>
      <c r="T4147">
        <v>22</v>
      </c>
      <c r="U4147" t="b">
        <v>1</v>
      </c>
      <c r="V4147" t="b">
        <v>1</v>
      </c>
      <c r="W4147" t="b">
        <v>0</v>
      </c>
      <c r="X4147" t="b">
        <v>0</v>
      </c>
      <c r="Y4147" t="b">
        <v>0</v>
      </c>
      <c r="Z4147" t="b">
        <v>0</v>
      </c>
      <c r="AA4147" t="b">
        <v>1</v>
      </c>
      <c r="AB4147" t="b">
        <v>0</v>
      </c>
      <c r="AC4147" t="b">
        <v>1</v>
      </c>
      <c r="AD4147" s="6" t="s">
        <v>35132</v>
      </c>
      <c r="AF4147" t="s">
        <v>61</v>
      </c>
      <c r="AG4147" t="b">
        <v>0</v>
      </c>
      <c r="AH4147" t="s">
        <v>56</v>
      </c>
      <c r="AI4147" t="s">
        <v>56</v>
      </c>
      <c r="AJ4147" t="s">
        <v>57</v>
      </c>
      <c r="AK4147" t="s">
        <v>35144</v>
      </c>
      <c r="AL4147" t="b">
        <v>0</v>
      </c>
      <c r="AM4147" t="s">
        <v>53</v>
      </c>
      <c r="AN4147" t="s">
        <v>40392</v>
      </c>
      <c r="AO4147">
        <v>45713</v>
      </c>
      <c r="AP4147" t="s">
        <v>35134</v>
      </c>
      <c r="AQ4147">
        <v>45713</v>
      </c>
      <c r="AR4147" t="b">
        <v>0</v>
      </c>
      <c r="AS4147">
        <v>45714.207638888889</v>
      </c>
      <c r="AT4147" t="s">
        <v>35135</v>
      </c>
      <c r="AU4147" t="s">
        <v>35146</v>
      </c>
      <c r="AV4147" t="s">
        <v>35137</v>
      </c>
      <c r="AW4147">
        <v>45713.447222222225</v>
      </c>
      <c r="AX4147">
        <v>4.5199670000000003</v>
      </c>
      <c r="AY4147">
        <v>45.479104</v>
      </c>
      <c r="BA4147" t="s">
        <v>53</v>
      </c>
      <c r="BB4147" t="b">
        <v>0</v>
      </c>
      <c r="BC4147" t="b">
        <v>0</v>
      </c>
      <c r="BD4147" t="b">
        <v>0</v>
      </c>
      <c r="BE4147">
        <v>0.28999999999999998</v>
      </c>
      <c r="BH4147" s="6" t="s">
        <v>87392</v>
      </c>
      <c r="BI4147" t="str" cm="1">
        <f t="array" ref="BI4147">IF(SUMPRODUCT(--ISNUMBER(SEARCH({"€ /min","€/min","€/h","€ /h","par heure"}, LOWER(AD4147))))&gt;0, "cost calculated over time of usage",
 IF(SUMPRODUCT(--ISNUMBER(SEARCH({"€/kwh","€ /kwh","par kwh"}, LOWER(AD4147))))&gt;0, "cost calculated per kwh consumed",
 "")
)</f>
        <v/>
      </c>
      <c r="BJ4147" t="b">
        <v>0</v>
      </c>
      <c r="BK4147" t="s">
        <v>87391</v>
      </c>
      <c r="BL4147" s="6" t="s">
        <v>87396</v>
      </c>
      <c r="BM4147" s="6"/>
      <c r="BN4147" s="6"/>
    </row>
    <row r="4148" spans="1:66" hidden="1" x14ac:dyDescent="0.3">
      <c r="A4148" t="s">
        <v>35121</v>
      </c>
      <c r="B4148">
        <v>343262622</v>
      </c>
      <c r="C4148" t="s">
        <v>35122</v>
      </c>
      <c r="D4148" t="s">
        <v>35121</v>
      </c>
      <c r="E4148" t="s">
        <v>35123</v>
      </c>
      <c r="F4148" t="s">
        <v>35124</v>
      </c>
      <c r="G4148" t="s">
        <v>35125</v>
      </c>
      <c r="H4148" t="s">
        <v>50848</v>
      </c>
      <c r="I4148" t="s">
        <v>50848</v>
      </c>
      <c r="J4148">
        <v>0</v>
      </c>
      <c r="K4148" t="s">
        <v>50841</v>
      </c>
      <c r="L4148" t="s">
        <v>54</v>
      </c>
      <c r="M4148" t="s">
        <v>50842</v>
      </c>
      <c r="O4148" t="s">
        <v>50849</v>
      </c>
      <c r="P4148">
        <v>4</v>
      </c>
      <c r="Q4148" t="s">
        <v>50850</v>
      </c>
      <c r="R4148" t="s">
        <v>50851</v>
      </c>
      <c r="S4148">
        <v>0</v>
      </c>
      <c r="T4148">
        <v>22</v>
      </c>
      <c r="U4148" t="b">
        <v>1</v>
      </c>
      <c r="V4148" t="b">
        <v>1</v>
      </c>
      <c r="W4148" t="b">
        <v>0</v>
      </c>
      <c r="X4148" t="b">
        <v>0</v>
      </c>
      <c r="Y4148" t="b">
        <v>0</v>
      </c>
      <c r="Z4148" t="b">
        <v>0</v>
      </c>
      <c r="AA4148" t="b">
        <v>1</v>
      </c>
      <c r="AB4148" t="b">
        <v>0</v>
      </c>
      <c r="AC4148" t="b">
        <v>1</v>
      </c>
      <c r="AD4148" s="6" t="s">
        <v>35132</v>
      </c>
      <c r="AF4148" t="s">
        <v>61</v>
      </c>
      <c r="AG4148" t="b">
        <v>0</v>
      </c>
      <c r="AH4148" t="s">
        <v>56</v>
      </c>
      <c r="AI4148" t="s">
        <v>56</v>
      </c>
      <c r="AJ4148" t="s">
        <v>57</v>
      </c>
      <c r="AK4148" t="s">
        <v>35144</v>
      </c>
      <c r="AL4148" t="b">
        <v>0</v>
      </c>
      <c r="AM4148" t="s">
        <v>53</v>
      </c>
      <c r="AN4148" t="s">
        <v>53</v>
      </c>
      <c r="AO4148">
        <v>45713</v>
      </c>
      <c r="AP4148" t="s">
        <v>35134</v>
      </c>
      <c r="AQ4148">
        <v>45713</v>
      </c>
      <c r="AR4148" t="b">
        <v>0</v>
      </c>
      <c r="AS4148">
        <v>45714.207638888889</v>
      </c>
      <c r="AT4148" t="s">
        <v>35135</v>
      </c>
      <c r="AU4148" t="s">
        <v>35146</v>
      </c>
      <c r="AV4148" t="s">
        <v>35137</v>
      </c>
      <c r="AW4148">
        <v>45713.447222222225</v>
      </c>
      <c r="AX4148">
        <v>4.692062</v>
      </c>
      <c r="AY4148">
        <v>45.855389000000002</v>
      </c>
      <c r="BA4148" t="s">
        <v>53</v>
      </c>
      <c r="BB4148" t="b">
        <v>0</v>
      </c>
      <c r="BC4148" t="b">
        <v>0</v>
      </c>
      <c r="BD4148" t="b">
        <v>0</v>
      </c>
      <c r="BE4148">
        <v>0.28999999999999998</v>
      </c>
      <c r="BH4148" s="6" t="s">
        <v>87392</v>
      </c>
      <c r="BI4148" t="str" cm="1">
        <f t="array" ref="BI4148">IF(SUMPRODUCT(--ISNUMBER(SEARCH({"€ /min","€/min","€/h","€ /h","par heure"}, LOWER(AD4148))))&gt;0, "cost calculated over time of usage",
 IF(SUMPRODUCT(--ISNUMBER(SEARCH({"€/kwh","€ /kwh","par kwh"}, LOWER(AD4148))))&gt;0, "cost calculated per kwh consumed",
 "")
)</f>
        <v/>
      </c>
      <c r="BJ4148" t="b">
        <v>0</v>
      </c>
      <c r="BK4148" t="s">
        <v>87391</v>
      </c>
      <c r="BL4148" s="6" t="s">
        <v>87396</v>
      </c>
      <c r="BM4148" s="6"/>
      <c r="BN4148" s="6"/>
    </row>
    <row r="4149" spans="1:66" hidden="1" x14ac:dyDescent="0.3">
      <c r="A4149" t="s">
        <v>35121</v>
      </c>
      <c r="B4149">
        <v>343262622</v>
      </c>
      <c r="C4149" t="s">
        <v>35122</v>
      </c>
      <c r="D4149" t="s">
        <v>35121</v>
      </c>
      <c r="E4149" t="s">
        <v>35123</v>
      </c>
      <c r="F4149" t="s">
        <v>35124</v>
      </c>
      <c r="G4149" t="s">
        <v>35125</v>
      </c>
      <c r="H4149" t="s">
        <v>50848</v>
      </c>
      <c r="I4149" t="s">
        <v>50848</v>
      </c>
      <c r="J4149">
        <v>0</v>
      </c>
      <c r="K4149" t="s">
        <v>50841</v>
      </c>
      <c r="L4149" t="s">
        <v>54</v>
      </c>
      <c r="M4149" t="s">
        <v>50842</v>
      </c>
      <c r="O4149" t="s">
        <v>50849</v>
      </c>
      <c r="P4149">
        <v>4</v>
      </c>
      <c r="Q4149" t="s">
        <v>50852</v>
      </c>
      <c r="R4149" t="s">
        <v>50853</v>
      </c>
      <c r="S4149">
        <v>0</v>
      </c>
      <c r="T4149">
        <v>22</v>
      </c>
      <c r="U4149" t="b">
        <v>1</v>
      </c>
      <c r="V4149" t="b">
        <v>1</v>
      </c>
      <c r="W4149" t="b">
        <v>0</v>
      </c>
      <c r="X4149" t="b">
        <v>0</v>
      </c>
      <c r="Y4149" t="b">
        <v>0</v>
      </c>
      <c r="Z4149" t="b">
        <v>0</v>
      </c>
      <c r="AA4149" t="b">
        <v>1</v>
      </c>
      <c r="AB4149" t="b">
        <v>0</v>
      </c>
      <c r="AC4149" t="b">
        <v>1</v>
      </c>
      <c r="AD4149" s="6" t="s">
        <v>35132</v>
      </c>
      <c r="AF4149" t="s">
        <v>61</v>
      </c>
      <c r="AG4149" t="b">
        <v>0</v>
      </c>
      <c r="AH4149" t="s">
        <v>56</v>
      </c>
      <c r="AI4149" t="s">
        <v>56</v>
      </c>
      <c r="AJ4149" t="s">
        <v>57</v>
      </c>
      <c r="AK4149" t="s">
        <v>35144</v>
      </c>
      <c r="AL4149" t="b">
        <v>0</v>
      </c>
      <c r="AM4149" t="s">
        <v>53</v>
      </c>
      <c r="AN4149" t="s">
        <v>53</v>
      </c>
      <c r="AO4149">
        <v>45713</v>
      </c>
      <c r="AP4149" t="s">
        <v>35134</v>
      </c>
      <c r="AQ4149">
        <v>45713</v>
      </c>
      <c r="AR4149" t="b">
        <v>0</v>
      </c>
      <c r="AS4149">
        <v>45714.207638888889</v>
      </c>
      <c r="AT4149" t="s">
        <v>35135</v>
      </c>
      <c r="AU4149" t="s">
        <v>35146</v>
      </c>
      <c r="AV4149" t="s">
        <v>35137</v>
      </c>
      <c r="AW4149">
        <v>45713.447222222225</v>
      </c>
      <c r="AX4149">
        <v>4.692062</v>
      </c>
      <c r="AY4149">
        <v>45.855389000000002</v>
      </c>
      <c r="BA4149" t="s">
        <v>53</v>
      </c>
      <c r="BB4149" t="b">
        <v>0</v>
      </c>
      <c r="BC4149" t="b">
        <v>0</v>
      </c>
      <c r="BD4149" t="b">
        <v>0</v>
      </c>
      <c r="BE4149">
        <v>0.28999999999999998</v>
      </c>
      <c r="BH4149" s="6" t="s">
        <v>87392</v>
      </c>
      <c r="BI4149" t="str" cm="1">
        <f t="array" ref="BI4149">IF(SUMPRODUCT(--ISNUMBER(SEARCH({"€ /min","€/min","€/h","€ /h","par heure"}, LOWER(AD4149))))&gt;0, "cost calculated over time of usage",
 IF(SUMPRODUCT(--ISNUMBER(SEARCH({"€/kwh","€ /kwh","par kwh"}, LOWER(AD4149))))&gt;0, "cost calculated per kwh consumed",
 "")
)</f>
        <v/>
      </c>
      <c r="BJ4149" t="b">
        <v>0</v>
      </c>
      <c r="BK4149" t="s">
        <v>87391</v>
      </c>
      <c r="BL4149" s="6" t="s">
        <v>87396</v>
      </c>
      <c r="BM4149" s="6"/>
      <c r="BN4149" s="6"/>
    </row>
    <row r="4150" spans="1:66" hidden="1" x14ac:dyDescent="0.3">
      <c r="A4150" t="s">
        <v>35121</v>
      </c>
      <c r="B4150">
        <v>343262622</v>
      </c>
      <c r="C4150" t="s">
        <v>35122</v>
      </c>
      <c r="D4150" t="s">
        <v>35121</v>
      </c>
      <c r="E4150" t="s">
        <v>35123</v>
      </c>
      <c r="F4150" t="s">
        <v>35124</v>
      </c>
      <c r="G4150" t="s">
        <v>35125</v>
      </c>
      <c r="H4150" t="s">
        <v>50901</v>
      </c>
      <c r="I4150" t="s">
        <v>50901</v>
      </c>
      <c r="J4150">
        <v>0</v>
      </c>
      <c r="K4150" t="s">
        <v>50894</v>
      </c>
      <c r="L4150" t="s">
        <v>54</v>
      </c>
      <c r="M4150" t="s">
        <v>50895</v>
      </c>
      <c r="O4150" t="s">
        <v>50902</v>
      </c>
      <c r="P4150">
        <v>4</v>
      </c>
      <c r="Q4150" t="s">
        <v>50903</v>
      </c>
      <c r="R4150" t="s">
        <v>50904</v>
      </c>
      <c r="S4150">
        <v>0</v>
      </c>
      <c r="T4150">
        <v>22</v>
      </c>
      <c r="U4150" t="b">
        <v>1</v>
      </c>
      <c r="V4150" t="b">
        <v>1</v>
      </c>
      <c r="W4150" t="b">
        <v>0</v>
      </c>
      <c r="X4150" t="b">
        <v>0</v>
      </c>
      <c r="Y4150" t="b">
        <v>0</v>
      </c>
      <c r="Z4150" t="b">
        <v>0</v>
      </c>
      <c r="AA4150" t="b">
        <v>1</v>
      </c>
      <c r="AB4150" t="b">
        <v>0</v>
      </c>
      <c r="AC4150" t="b">
        <v>1</v>
      </c>
      <c r="AD4150" s="6" t="s">
        <v>35132</v>
      </c>
      <c r="AF4150" t="s">
        <v>61</v>
      </c>
      <c r="AG4150" t="b">
        <v>0</v>
      </c>
      <c r="AH4150" t="s">
        <v>56</v>
      </c>
      <c r="AI4150" t="s">
        <v>56</v>
      </c>
      <c r="AJ4150" t="s">
        <v>57</v>
      </c>
      <c r="AK4150" t="s">
        <v>35144</v>
      </c>
      <c r="AL4150" t="b">
        <v>0</v>
      </c>
      <c r="AM4150" t="s">
        <v>53</v>
      </c>
      <c r="AN4150" t="s">
        <v>53</v>
      </c>
      <c r="AO4150">
        <v>45713</v>
      </c>
      <c r="AP4150" t="s">
        <v>35134</v>
      </c>
      <c r="AQ4150">
        <v>45713</v>
      </c>
      <c r="AR4150" t="b">
        <v>0</v>
      </c>
      <c r="AS4150">
        <v>45714.207638888889</v>
      </c>
      <c r="AT4150" t="s">
        <v>35135</v>
      </c>
      <c r="AU4150" t="s">
        <v>35146</v>
      </c>
      <c r="AV4150" t="s">
        <v>35137</v>
      </c>
      <c r="AW4150">
        <v>45713.447222222225</v>
      </c>
      <c r="AX4150">
        <v>4.8248319999999998</v>
      </c>
      <c r="AY4150">
        <v>45.694882999999997</v>
      </c>
      <c r="BA4150" t="s">
        <v>53</v>
      </c>
      <c r="BB4150" t="b">
        <v>0</v>
      </c>
      <c r="BC4150" t="b">
        <v>0</v>
      </c>
      <c r="BD4150" t="b">
        <v>0</v>
      </c>
      <c r="BE4150">
        <v>0.28999999999999998</v>
      </c>
      <c r="BH4150" s="6" t="s">
        <v>87392</v>
      </c>
      <c r="BI4150" t="str" cm="1">
        <f t="array" ref="BI4150">IF(SUMPRODUCT(--ISNUMBER(SEARCH({"€ /min","€/min","€/h","€ /h","par heure"}, LOWER(AD4150))))&gt;0, "cost calculated over time of usage",
 IF(SUMPRODUCT(--ISNUMBER(SEARCH({"€/kwh","€ /kwh","par kwh"}, LOWER(AD4150))))&gt;0, "cost calculated per kwh consumed",
 "")
)</f>
        <v/>
      </c>
      <c r="BJ4150" t="b">
        <v>0</v>
      </c>
      <c r="BK4150" t="s">
        <v>87391</v>
      </c>
      <c r="BL4150" s="6" t="s">
        <v>87396</v>
      </c>
      <c r="BM4150" s="6"/>
      <c r="BN4150" s="6"/>
    </row>
    <row r="4151" spans="1:66" hidden="1" x14ac:dyDescent="0.3">
      <c r="A4151" t="s">
        <v>35121</v>
      </c>
      <c r="B4151">
        <v>343262622</v>
      </c>
      <c r="C4151" t="s">
        <v>35122</v>
      </c>
      <c r="D4151" t="s">
        <v>35121</v>
      </c>
      <c r="E4151" t="s">
        <v>35123</v>
      </c>
      <c r="F4151" t="s">
        <v>35124</v>
      </c>
      <c r="G4151" t="s">
        <v>35125</v>
      </c>
      <c r="H4151" t="s">
        <v>50901</v>
      </c>
      <c r="I4151" t="s">
        <v>50901</v>
      </c>
      <c r="J4151">
        <v>0</v>
      </c>
      <c r="K4151" t="s">
        <v>50894</v>
      </c>
      <c r="L4151" t="s">
        <v>54</v>
      </c>
      <c r="M4151" t="s">
        <v>50895</v>
      </c>
      <c r="O4151" t="s">
        <v>50902</v>
      </c>
      <c r="P4151">
        <v>4</v>
      </c>
      <c r="Q4151" t="s">
        <v>50905</v>
      </c>
      <c r="R4151" t="s">
        <v>50906</v>
      </c>
      <c r="S4151">
        <v>0</v>
      </c>
      <c r="T4151">
        <v>22</v>
      </c>
      <c r="U4151" t="b">
        <v>1</v>
      </c>
      <c r="V4151" t="b">
        <v>1</v>
      </c>
      <c r="W4151" t="b">
        <v>0</v>
      </c>
      <c r="X4151" t="b">
        <v>0</v>
      </c>
      <c r="Y4151" t="b">
        <v>0</v>
      </c>
      <c r="Z4151" t="b">
        <v>0</v>
      </c>
      <c r="AA4151" t="b">
        <v>1</v>
      </c>
      <c r="AB4151" t="b">
        <v>0</v>
      </c>
      <c r="AC4151" t="b">
        <v>1</v>
      </c>
      <c r="AD4151" s="6" t="s">
        <v>35132</v>
      </c>
      <c r="AF4151" t="s">
        <v>61</v>
      </c>
      <c r="AG4151" t="b">
        <v>0</v>
      </c>
      <c r="AH4151" t="s">
        <v>56</v>
      </c>
      <c r="AI4151" t="s">
        <v>56</v>
      </c>
      <c r="AJ4151" t="s">
        <v>57</v>
      </c>
      <c r="AK4151" t="s">
        <v>35144</v>
      </c>
      <c r="AL4151" t="b">
        <v>0</v>
      </c>
      <c r="AM4151" t="s">
        <v>53</v>
      </c>
      <c r="AN4151" t="s">
        <v>53</v>
      </c>
      <c r="AO4151">
        <v>45713</v>
      </c>
      <c r="AP4151" t="s">
        <v>35134</v>
      </c>
      <c r="AQ4151">
        <v>45713</v>
      </c>
      <c r="AR4151" t="b">
        <v>0</v>
      </c>
      <c r="AS4151">
        <v>45714.207638888889</v>
      </c>
      <c r="AT4151" t="s">
        <v>35135</v>
      </c>
      <c r="AU4151" t="s">
        <v>35146</v>
      </c>
      <c r="AV4151" t="s">
        <v>35137</v>
      </c>
      <c r="AW4151">
        <v>45713.447222222225</v>
      </c>
      <c r="AX4151">
        <v>4.8248319999999998</v>
      </c>
      <c r="AY4151">
        <v>45.694882999999997</v>
      </c>
      <c r="BA4151" t="s">
        <v>53</v>
      </c>
      <c r="BB4151" t="b">
        <v>0</v>
      </c>
      <c r="BC4151" t="b">
        <v>0</v>
      </c>
      <c r="BD4151" t="b">
        <v>0</v>
      </c>
      <c r="BE4151">
        <v>0.28999999999999998</v>
      </c>
      <c r="BH4151" s="6" t="s">
        <v>87392</v>
      </c>
      <c r="BI4151" t="str" cm="1">
        <f t="array" ref="BI4151">IF(SUMPRODUCT(--ISNUMBER(SEARCH({"€ /min","€/min","€/h","€ /h","par heure"}, LOWER(AD4151))))&gt;0, "cost calculated over time of usage",
 IF(SUMPRODUCT(--ISNUMBER(SEARCH({"€/kwh","€ /kwh","par kwh"}, LOWER(AD4151))))&gt;0, "cost calculated per kwh consumed",
 "")
)</f>
        <v/>
      </c>
      <c r="BJ4151" t="b">
        <v>0</v>
      </c>
      <c r="BK4151" t="s">
        <v>87391</v>
      </c>
      <c r="BL4151" s="6" t="s">
        <v>87396</v>
      </c>
      <c r="BM4151" s="6"/>
      <c r="BN4151" s="6"/>
    </row>
    <row r="4152" spans="1:66" hidden="1" x14ac:dyDescent="0.3">
      <c r="A4152" t="s">
        <v>35121</v>
      </c>
      <c r="B4152">
        <v>343262622</v>
      </c>
      <c r="C4152" t="s">
        <v>35122</v>
      </c>
      <c r="D4152" t="s">
        <v>35121</v>
      </c>
      <c r="E4152" t="s">
        <v>35123</v>
      </c>
      <c r="F4152" t="s">
        <v>35124</v>
      </c>
      <c r="G4152" t="s">
        <v>35125</v>
      </c>
      <c r="H4152" t="s">
        <v>50967</v>
      </c>
      <c r="I4152" t="s">
        <v>50967</v>
      </c>
      <c r="J4152">
        <v>0</v>
      </c>
      <c r="K4152" t="s">
        <v>48197</v>
      </c>
      <c r="L4152" t="s">
        <v>54</v>
      </c>
      <c r="M4152" t="s">
        <v>50961</v>
      </c>
      <c r="O4152" t="s">
        <v>50968</v>
      </c>
      <c r="P4152">
        <v>4</v>
      </c>
      <c r="Q4152" t="s">
        <v>50969</v>
      </c>
      <c r="R4152" t="s">
        <v>50970</v>
      </c>
      <c r="S4152">
        <v>0</v>
      </c>
      <c r="T4152">
        <v>22</v>
      </c>
      <c r="U4152" t="b">
        <v>1</v>
      </c>
      <c r="V4152" t="b">
        <v>1</v>
      </c>
      <c r="W4152" t="b">
        <v>0</v>
      </c>
      <c r="X4152" t="b">
        <v>0</v>
      </c>
      <c r="Y4152" t="b">
        <v>0</v>
      </c>
      <c r="Z4152" t="b">
        <v>0</v>
      </c>
      <c r="AA4152" t="b">
        <v>1</v>
      </c>
      <c r="AB4152" t="b">
        <v>0</v>
      </c>
      <c r="AC4152" t="b">
        <v>1</v>
      </c>
      <c r="AD4152" s="6" t="s">
        <v>35132</v>
      </c>
      <c r="AF4152" t="s">
        <v>61</v>
      </c>
      <c r="AG4152" t="b">
        <v>0</v>
      </c>
      <c r="AH4152" t="s">
        <v>56</v>
      </c>
      <c r="AI4152" t="s">
        <v>56</v>
      </c>
      <c r="AJ4152" t="s">
        <v>57</v>
      </c>
      <c r="AK4152" t="s">
        <v>35144</v>
      </c>
      <c r="AL4152" t="b">
        <v>0</v>
      </c>
      <c r="AM4152" t="s">
        <v>53</v>
      </c>
      <c r="AN4152" t="s">
        <v>48202</v>
      </c>
      <c r="AO4152">
        <v>45713</v>
      </c>
      <c r="AP4152" t="s">
        <v>35134</v>
      </c>
      <c r="AQ4152">
        <v>45713</v>
      </c>
      <c r="AR4152" t="b">
        <v>0</v>
      </c>
      <c r="AS4152">
        <v>45714.207638888889</v>
      </c>
      <c r="AT4152" t="s">
        <v>35135</v>
      </c>
      <c r="AU4152" t="s">
        <v>35146</v>
      </c>
      <c r="AV4152" t="s">
        <v>35137</v>
      </c>
      <c r="AW4152">
        <v>45713.447222222225</v>
      </c>
      <c r="AX4152">
        <v>4.1890669999999997</v>
      </c>
      <c r="AY4152">
        <v>43.578220000000002</v>
      </c>
      <c r="BA4152" t="s">
        <v>53</v>
      </c>
      <c r="BB4152" t="b">
        <v>0</v>
      </c>
      <c r="BC4152" t="b">
        <v>0</v>
      </c>
      <c r="BD4152" t="b">
        <v>0</v>
      </c>
      <c r="BE4152">
        <v>0.28999999999999998</v>
      </c>
      <c r="BH4152" s="6" t="s">
        <v>87392</v>
      </c>
      <c r="BI4152" t="str" cm="1">
        <f t="array" ref="BI4152">IF(SUMPRODUCT(--ISNUMBER(SEARCH({"€ /min","€/min","€/h","€ /h","par heure"}, LOWER(AD4152))))&gt;0, "cost calculated over time of usage",
 IF(SUMPRODUCT(--ISNUMBER(SEARCH({"€/kwh","€ /kwh","par kwh"}, LOWER(AD4152))))&gt;0, "cost calculated per kwh consumed",
 "")
)</f>
        <v/>
      </c>
      <c r="BJ4152" t="b">
        <v>0</v>
      </c>
      <c r="BK4152" t="s">
        <v>87391</v>
      </c>
      <c r="BL4152" s="6" t="s">
        <v>87396</v>
      </c>
      <c r="BM4152" s="6"/>
      <c r="BN4152" s="6"/>
    </row>
    <row r="4153" spans="1:66" hidden="1" x14ac:dyDescent="0.3">
      <c r="A4153" t="s">
        <v>35121</v>
      </c>
      <c r="B4153">
        <v>343262622</v>
      </c>
      <c r="C4153" t="s">
        <v>35122</v>
      </c>
      <c r="D4153" t="s">
        <v>35121</v>
      </c>
      <c r="E4153" t="s">
        <v>35123</v>
      </c>
      <c r="F4153" t="s">
        <v>35124</v>
      </c>
      <c r="G4153" t="s">
        <v>35125</v>
      </c>
      <c r="H4153" t="s">
        <v>50967</v>
      </c>
      <c r="I4153" t="s">
        <v>50967</v>
      </c>
      <c r="J4153">
        <v>0</v>
      </c>
      <c r="K4153" t="s">
        <v>48197</v>
      </c>
      <c r="L4153" t="s">
        <v>54</v>
      </c>
      <c r="M4153" t="s">
        <v>50961</v>
      </c>
      <c r="O4153" t="s">
        <v>50968</v>
      </c>
      <c r="P4153">
        <v>4</v>
      </c>
      <c r="Q4153" t="s">
        <v>50971</v>
      </c>
      <c r="R4153" t="s">
        <v>50972</v>
      </c>
      <c r="S4153">
        <v>0</v>
      </c>
      <c r="T4153">
        <v>22</v>
      </c>
      <c r="U4153" t="b">
        <v>1</v>
      </c>
      <c r="V4153" t="b">
        <v>1</v>
      </c>
      <c r="W4153" t="b">
        <v>0</v>
      </c>
      <c r="X4153" t="b">
        <v>0</v>
      </c>
      <c r="Y4153" t="b">
        <v>0</v>
      </c>
      <c r="Z4153" t="b">
        <v>0</v>
      </c>
      <c r="AA4153" t="b">
        <v>1</v>
      </c>
      <c r="AB4153" t="b">
        <v>0</v>
      </c>
      <c r="AC4153" t="b">
        <v>1</v>
      </c>
      <c r="AD4153" s="6" t="s">
        <v>35132</v>
      </c>
      <c r="AF4153" t="s">
        <v>61</v>
      </c>
      <c r="AG4153" t="b">
        <v>0</v>
      </c>
      <c r="AH4153" t="s">
        <v>56</v>
      </c>
      <c r="AI4153" t="s">
        <v>56</v>
      </c>
      <c r="AJ4153" t="s">
        <v>57</v>
      </c>
      <c r="AK4153" t="s">
        <v>35144</v>
      </c>
      <c r="AL4153" t="b">
        <v>0</v>
      </c>
      <c r="AM4153" t="s">
        <v>53</v>
      </c>
      <c r="AN4153" t="s">
        <v>48202</v>
      </c>
      <c r="AO4153">
        <v>45713</v>
      </c>
      <c r="AP4153" t="s">
        <v>35134</v>
      </c>
      <c r="AQ4153">
        <v>45713</v>
      </c>
      <c r="AR4153" t="b">
        <v>0</v>
      </c>
      <c r="AS4153">
        <v>45714.207638888889</v>
      </c>
      <c r="AT4153" t="s">
        <v>35135</v>
      </c>
      <c r="AU4153" t="s">
        <v>35146</v>
      </c>
      <c r="AV4153" t="s">
        <v>35137</v>
      </c>
      <c r="AW4153">
        <v>45713.447222222225</v>
      </c>
      <c r="AX4153">
        <v>4.1890669999999997</v>
      </c>
      <c r="AY4153">
        <v>43.578220000000002</v>
      </c>
      <c r="BA4153" t="s">
        <v>53</v>
      </c>
      <c r="BB4153" t="b">
        <v>0</v>
      </c>
      <c r="BC4153" t="b">
        <v>0</v>
      </c>
      <c r="BD4153" t="b">
        <v>0</v>
      </c>
      <c r="BE4153">
        <v>0.28999999999999998</v>
      </c>
      <c r="BH4153" s="6" t="s">
        <v>87392</v>
      </c>
      <c r="BI4153" t="str" cm="1">
        <f t="array" ref="BI4153">IF(SUMPRODUCT(--ISNUMBER(SEARCH({"€ /min","€/min","€/h","€ /h","par heure"}, LOWER(AD4153))))&gt;0, "cost calculated over time of usage",
 IF(SUMPRODUCT(--ISNUMBER(SEARCH({"€/kwh","€ /kwh","par kwh"}, LOWER(AD4153))))&gt;0, "cost calculated per kwh consumed",
 "")
)</f>
        <v/>
      </c>
      <c r="BJ4153" t="b">
        <v>0</v>
      </c>
      <c r="BK4153" t="s">
        <v>87391</v>
      </c>
      <c r="BL4153" s="6" t="s">
        <v>87396</v>
      </c>
      <c r="BM4153" s="6"/>
      <c r="BN4153" s="6"/>
    </row>
    <row r="4154" spans="1:66" hidden="1" x14ac:dyDescent="0.3">
      <c r="A4154" t="s">
        <v>35121</v>
      </c>
      <c r="B4154">
        <v>343262622</v>
      </c>
      <c r="C4154" t="s">
        <v>35122</v>
      </c>
      <c r="D4154" t="s">
        <v>35121</v>
      </c>
      <c r="E4154" t="s">
        <v>35123</v>
      </c>
      <c r="F4154" t="s">
        <v>35124</v>
      </c>
      <c r="G4154" t="s">
        <v>35125</v>
      </c>
      <c r="H4154" t="s">
        <v>50980</v>
      </c>
      <c r="I4154" t="s">
        <v>50980</v>
      </c>
      <c r="J4154">
        <v>0</v>
      </c>
      <c r="K4154" t="s">
        <v>50974</v>
      </c>
      <c r="L4154" t="s">
        <v>54</v>
      </c>
      <c r="M4154" t="s">
        <v>36298</v>
      </c>
      <c r="O4154" t="s">
        <v>50981</v>
      </c>
      <c r="P4154">
        <v>6</v>
      </c>
      <c r="Q4154" t="s">
        <v>50982</v>
      </c>
      <c r="R4154" t="s">
        <v>50983</v>
      </c>
      <c r="S4154">
        <v>0</v>
      </c>
      <c r="T4154">
        <v>22</v>
      </c>
      <c r="U4154" t="b">
        <v>1</v>
      </c>
      <c r="V4154" t="b">
        <v>1</v>
      </c>
      <c r="W4154" t="b">
        <v>0</v>
      </c>
      <c r="X4154" t="b">
        <v>0</v>
      </c>
      <c r="Y4154" t="b">
        <v>0</v>
      </c>
      <c r="Z4154" t="b">
        <v>0</v>
      </c>
      <c r="AA4154" t="b">
        <v>1</v>
      </c>
      <c r="AB4154" t="b">
        <v>0</v>
      </c>
      <c r="AC4154" t="b">
        <v>1</v>
      </c>
      <c r="AD4154" s="6" t="s">
        <v>35132</v>
      </c>
      <c r="AF4154" t="s">
        <v>61</v>
      </c>
      <c r="AG4154" t="b">
        <v>0</v>
      </c>
      <c r="AH4154" t="s">
        <v>56</v>
      </c>
      <c r="AI4154" t="s">
        <v>56</v>
      </c>
      <c r="AJ4154" t="s">
        <v>57</v>
      </c>
      <c r="AK4154" t="s">
        <v>35144</v>
      </c>
      <c r="AL4154" t="b">
        <v>0</v>
      </c>
      <c r="AM4154" t="s">
        <v>53</v>
      </c>
      <c r="AN4154" t="s">
        <v>53</v>
      </c>
      <c r="AO4154">
        <v>45713</v>
      </c>
      <c r="AP4154" t="s">
        <v>35134</v>
      </c>
      <c r="AQ4154">
        <v>45713</v>
      </c>
      <c r="AR4154" t="b">
        <v>0</v>
      </c>
      <c r="AS4154">
        <v>45714.207638888889</v>
      </c>
      <c r="AT4154" t="s">
        <v>35135</v>
      </c>
      <c r="AU4154" t="s">
        <v>35146</v>
      </c>
      <c r="AV4154" t="s">
        <v>35137</v>
      </c>
      <c r="AW4154">
        <v>45713.447222222225</v>
      </c>
      <c r="AX4154">
        <v>4.8418999999999999</v>
      </c>
      <c r="AY4154">
        <v>44.118830000000003</v>
      </c>
      <c r="BA4154" t="s">
        <v>53</v>
      </c>
      <c r="BB4154" t="b">
        <v>0</v>
      </c>
      <c r="BC4154" t="b">
        <v>0</v>
      </c>
      <c r="BD4154" t="b">
        <v>0</v>
      </c>
      <c r="BE4154">
        <v>0.28999999999999998</v>
      </c>
      <c r="BH4154" s="6" t="s">
        <v>87392</v>
      </c>
      <c r="BI4154" t="str" cm="1">
        <f t="array" ref="BI4154">IF(SUMPRODUCT(--ISNUMBER(SEARCH({"€ /min","€/min","€/h","€ /h","par heure"}, LOWER(AD4154))))&gt;0, "cost calculated over time of usage",
 IF(SUMPRODUCT(--ISNUMBER(SEARCH({"€/kwh","€ /kwh","par kwh"}, LOWER(AD4154))))&gt;0, "cost calculated per kwh consumed",
 "")
)</f>
        <v/>
      </c>
      <c r="BJ4154" t="b">
        <v>0</v>
      </c>
      <c r="BK4154" t="s">
        <v>87391</v>
      </c>
      <c r="BL4154" s="6" t="s">
        <v>87396</v>
      </c>
      <c r="BM4154" s="6"/>
      <c r="BN4154" s="6"/>
    </row>
    <row r="4155" spans="1:66" hidden="1" x14ac:dyDescent="0.3">
      <c r="A4155" t="s">
        <v>35121</v>
      </c>
      <c r="B4155">
        <v>343262622</v>
      </c>
      <c r="C4155" t="s">
        <v>35122</v>
      </c>
      <c r="D4155" t="s">
        <v>35121</v>
      </c>
      <c r="E4155" t="s">
        <v>35123</v>
      </c>
      <c r="F4155" t="s">
        <v>35124</v>
      </c>
      <c r="G4155" t="s">
        <v>35125</v>
      </c>
      <c r="H4155" t="s">
        <v>50980</v>
      </c>
      <c r="I4155" t="s">
        <v>50980</v>
      </c>
      <c r="J4155">
        <v>0</v>
      </c>
      <c r="K4155" t="s">
        <v>50974</v>
      </c>
      <c r="L4155" t="s">
        <v>54</v>
      </c>
      <c r="M4155" t="s">
        <v>36298</v>
      </c>
      <c r="O4155" t="s">
        <v>50981</v>
      </c>
      <c r="P4155">
        <v>6</v>
      </c>
      <c r="Q4155" t="s">
        <v>50984</v>
      </c>
      <c r="R4155" t="s">
        <v>50985</v>
      </c>
      <c r="S4155">
        <v>0</v>
      </c>
      <c r="T4155">
        <v>22</v>
      </c>
      <c r="U4155" t="b">
        <v>1</v>
      </c>
      <c r="V4155" t="b">
        <v>1</v>
      </c>
      <c r="W4155" t="b">
        <v>0</v>
      </c>
      <c r="X4155" t="b">
        <v>0</v>
      </c>
      <c r="Y4155" t="b">
        <v>0</v>
      </c>
      <c r="Z4155" t="b">
        <v>0</v>
      </c>
      <c r="AA4155" t="b">
        <v>1</v>
      </c>
      <c r="AB4155" t="b">
        <v>0</v>
      </c>
      <c r="AC4155" t="b">
        <v>1</v>
      </c>
      <c r="AD4155" s="6" t="s">
        <v>35132</v>
      </c>
      <c r="AF4155" t="s">
        <v>61</v>
      </c>
      <c r="AG4155" t="b">
        <v>0</v>
      </c>
      <c r="AH4155" t="s">
        <v>56</v>
      </c>
      <c r="AI4155" t="s">
        <v>56</v>
      </c>
      <c r="AJ4155" t="s">
        <v>57</v>
      </c>
      <c r="AK4155" t="s">
        <v>35144</v>
      </c>
      <c r="AL4155" t="b">
        <v>0</v>
      </c>
      <c r="AM4155" t="s">
        <v>53</v>
      </c>
      <c r="AN4155" t="s">
        <v>53</v>
      </c>
      <c r="AO4155">
        <v>45713</v>
      </c>
      <c r="AP4155" t="s">
        <v>35134</v>
      </c>
      <c r="AQ4155">
        <v>45713</v>
      </c>
      <c r="AR4155" t="b">
        <v>0</v>
      </c>
      <c r="AS4155">
        <v>45714.207638888889</v>
      </c>
      <c r="AT4155" t="s">
        <v>35135</v>
      </c>
      <c r="AU4155" t="s">
        <v>35146</v>
      </c>
      <c r="AV4155" t="s">
        <v>35137</v>
      </c>
      <c r="AW4155">
        <v>45713.447222222225</v>
      </c>
      <c r="AX4155">
        <v>4.8418999999999999</v>
      </c>
      <c r="AY4155">
        <v>44.118830000000003</v>
      </c>
      <c r="BA4155" t="s">
        <v>53</v>
      </c>
      <c r="BB4155" t="b">
        <v>0</v>
      </c>
      <c r="BC4155" t="b">
        <v>0</v>
      </c>
      <c r="BD4155" t="b">
        <v>0</v>
      </c>
      <c r="BE4155">
        <v>0.28999999999999998</v>
      </c>
      <c r="BH4155" s="6" t="s">
        <v>87392</v>
      </c>
      <c r="BI4155" t="str" cm="1">
        <f t="array" ref="BI4155">IF(SUMPRODUCT(--ISNUMBER(SEARCH({"€ /min","€/min","€/h","€ /h","par heure"}, LOWER(AD4155))))&gt;0, "cost calculated over time of usage",
 IF(SUMPRODUCT(--ISNUMBER(SEARCH({"€/kwh","€ /kwh","par kwh"}, LOWER(AD4155))))&gt;0, "cost calculated per kwh consumed",
 "")
)</f>
        <v/>
      </c>
      <c r="BJ4155" t="b">
        <v>0</v>
      </c>
      <c r="BK4155" t="s">
        <v>87391</v>
      </c>
      <c r="BL4155" s="6" t="s">
        <v>87396</v>
      </c>
      <c r="BM4155" s="6"/>
      <c r="BN4155" s="6"/>
    </row>
    <row r="4156" spans="1:66" hidden="1" x14ac:dyDescent="0.3">
      <c r="A4156" t="s">
        <v>35121</v>
      </c>
      <c r="B4156">
        <v>343262622</v>
      </c>
      <c r="C4156" t="s">
        <v>35122</v>
      </c>
      <c r="D4156" t="s">
        <v>35121</v>
      </c>
      <c r="E4156" t="s">
        <v>35123</v>
      </c>
      <c r="F4156" t="s">
        <v>35124</v>
      </c>
      <c r="G4156" t="s">
        <v>35125</v>
      </c>
      <c r="H4156" t="s">
        <v>50986</v>
      </c>
      <c r="I4156" t="s">
        <v>50986</v>
      </c>
      <c r="J4156">
        <v>0</v>
      </c>
      <c r="K4156" t="s">
        <v>50974</v>
      </c>
      <c r="L4156" t="s">
        <v>54</v>
      </c>
      <c r="M4156" t="s">
        <v>36298</v>
      </c>
      <c r="O4156" t="s">
        <v>50987</v>
      </c>
      <c r="P4156">
        <v>6</v>
      </c>
      <c r="Q4156" t="s">
        <v>50988</v>
      </c>
      <c r="R4156" t="s">
        <v>50989</v>
      </c>
      <c r="S4156">
        <v>0</v>
      </c>
      <c r="T4156">
        <v>22</v>
      </c>
      <c r="U4156" t="b">
        <v>1</v>
      </c>
      <c r="V4156" t="b">
        <v>1</v>
      </c>
      <c r="W4156" t="b">
        <v>0</v>
      </c>
      <c r="X4156" t="b">
        <v>0</v>
      </c>
      <c r="Y4156" t="b">
        <v>0</v>
      </c>
      <c r="Z4156" t="b">
        <v>0</v>
      </c>
      <c r="AA4156" t="b">
        <v>1</v>
      </c>
      <c r="AB4156" t="b">
        <v>0</v>
      </c>
      <c r="AC4156" t="b">
        <v>1</v>
      </c>
      <c r="AD4156" s="6" t="s">
        <v>35132</v>
      </c>
      <c r="AF4156" t="s">
        <v>61</v>
      </c>
      <c r="AG4156" t="b">
        <v>0</v>
      </c>
      <c r="AH4156" t="s">
        <v>56</v>
      </c>
      <c r="AI4156" t="s">
        <v>56</v>
      </c>
      <c r="AJ4156" t="s">
        <v>57</v>
      </c>
      <c r="AK4156" t="s">
        <v>35144</v>
      </c>
      <c r="AL4156" t="b">
        <v>0</v>
      </c>
      <c r="AM4156" t="s">
        <v>53</v>
      </c>
      <c r="AN4156" t="s">
        <v>53</v>
      </c>
      <c r="AO4156">
        <v>45713</v>
      </c>
      <c r="AP4156" t="s">
        <v>35134</v>
      </c>
      <c r="AQ4156">
        <v>45713</v>
      </c>
      <c r="AR4156" t="b">
        <v>0</v>
      </c>
      <c r="AS4156">
        <v>45714.207638888889</v>
      </c>
      <c r="AT4156" t="s">
        <v>35135</v>
      </c>
      <c r="AU4156" t="s">
        <v>35146</v>
      </c>
      <c r="AV4156" t="s">
        <v>35137</v>
      </c>
      <c r="AW4156">
        <v>45713.447222222225</v>
      </c>
      <c r="AX4156">
        <v>4.8418330000000003</v>
      </c>
      <c r="AY4156">
        <v>44.118831</v>
      </c>
      <c r="BA4156" t="s">
        <v>53</v>
      </c>
      <c r="BB4156" t="b">
        <v>0</v>
      </c>
      <c r="BC4156" t="b">
        <v>0</v>
      </c>
      <c r="BD4156" t="b">
        <v>0</v>
      </c>
      <c r="BE4156">
        <v>0.28999999999999998</v>
      </c>
      <c r="BH4156" s="6" t="s">
        <v>87392</v>
      </c>
      <c r="BI4156" t="str" cm="1">
        <f t="array" ref="BI4156">IF(SUMPRODUCT(--ISNUMBER(SEARCH({"€ /min","€/min","€/h","€ /h","par heure"}, LOWER(AD4156))))&gt;0, "cost calculated over time of usage",
 IF(SUMPRODUCT(--ISNUMBER(SEARCH({"€/kwh","€ /kwh","par kwh"}, LOWER(AD4156))))&gt;0, "cost calculated per kwh consumed",
 "")
)</f>
        <v/>
      </c>
      <c r="BJ4156" t="b">
        <v>0</v>
      </c>
      <c r="BK4156" t="s">
        <v>87391</v>
      </c>
      <c r="BL4156" s="6" t="s">
        <v>87396</v>
      </c>
      <c r="BM4156" s="6"/>
      <c r="BN4156" s="6"/>
    </row>
    <row r="4157" spans="1:66" hidden="1" x14ac:dyDescent="0.3">
      <c r="A4157" t="s">
        <v>35121</v>
      </c>
      <c r="B4157">
        <v>343262622</v>
      </c>
      <c r="C4157" t="s">
        <v>35122</v>
      </c>
      <c r="D4157" t="s">
        <v>35121</v>
      </c>
      <c r="E4157" t="s">
        <v>35123</v>
      </c>
      <c r="F4157" t="s">
        <v>35124</v>
      </c>
      <c r="G4157" t="s">
        <v>35125</v>
      </c>
      <c r="H4157" t="s">
        <v>50986</v>
      </c>
      <c r="I4157" t="s">
        <v>50986</v>
      </c>
      <c r="J4157">
        <v>0</v>
      </c>
      <c r="K4157" t="s">
        <v>50974</v>
      </c>
      <c r="L4157" t="s">
        <v>54</v>
      </c>
      <c r="M4157" t="s">
        <v>36298</v>
      </c>
      <c r="O4157" t="s">
        <v>50987</v>
      </c>
      <c r="P4157">
        <v>6</v>
      </c>
      <c r="Q4157" t="s">
        <v>50990</v>
      </c>
      <c r="R4157" t="s">
        <v>50991</v>
      </c>
      <c r="S4157">
        <v>0</v>
      </c>
      <c r="T4157">
        <v>22</v>
      </c>
      <c r="U4157" t="b">
        <v>1</v>
      </c>
      <c r="V4157" t="b">
        <v>1</v>
      </c>
      <c r="W4157" t="b">
        <v>0</v>
      </c>
      <c r="X4157" t="b">
        <v>0</v>
      </c>
      <c r="Y4157" t="b">
        <v>0</v>
      </c>
      <c r="Z4157" t="b">
        <v>0</v>
      </c>
      <c r="AA4157" t="b">
        <v>1</v>
      </c>
      <c r="AB4157" t="b">
        <v>0</v>
      </c>
      <c r="AC4157" t="b">
        <v>1</v>
      </c>
      <c r="AD4157" s="6" t="s">
        <v>35132</v>
      </c>
      <c r="AF4157" t="s">
        <v>61</v>
      </c>
      <c r="AG4157" t="b">
        <v>0</v>
      </c>
      <c r="AH4157" t="s">
        <v>56</v>
      </c>
      <c r="AI4157" t="s">
        <v>56</v>
      </c>
      <c r="AJ4157" t="s">
        <v>57</v>
      </c>
      <c r="AK4157" t="s">
        <v>35144</v>
      </c>
      <c r="AL4157" t="b">
        <v>0</v>
      </c>
      <c r="AM4157" t="s">
        <v>53</v>
      </c>
      <c r="AN4157" t="s">
        <v>53</v>
      </c>
      <c r="AO4157">
        <v>45713</v>
      </c>
      <c r="AP4157" t="s">
        <v>35134</v>
      </c>
      <c r="AQ4157">
        <v>45713</v>
      </c>
      <c r="AR4157" t="b">
        <v>0</v>
      </c>
      <c r="AS4157">
        <v>45714.207638888889</v>
      </c>
      <c r="AT4157" t="s">
        <v>35135</v>
      </c>
      <c r="AU4157" t="s">
        <v>35146</v>
      </c>
      <c r="AV4157" t="s">
        <v>35137</v>
      </c>
      <c r="AW4157">
        <v>45713.447222222225</v>
      </c>
      <c r="AX4157">
        <v>4.8418330000000003</v>
      </c>
      <c r="AY4157">
        <v>44.118831</v>
      </c>
      <c r="BA4157" t="s">
        <v>53</v>
      </c>
      <c r="BB4157" t="b">
        <v>0</v>
      </c>
      <c r="BC4157" t="b">
        <v>0</v>
      </c>
      <c r="BD4157" t="b">
        <v>0</v>
      </c>
      <c r="BE4157">
        <v>0.28999999999999998</v>
      </c>
      <c r="BH4157" s="6" t="s">
        <v>87392</v>
      </c>
      <c r="BI4157" t="str" cm="1">
        <f t="array" ref="BI4157">IF(SUMPRODUCT(--ISNUMBER(SEARCH({"€ /min","€/min","€/h","€ /h","par heure"}, LOWER(AD4157))))&gt;0, "cost calculated over time of usage",
 IF(SUMPRODUCT(--ISNUMBER(SEARCH({"€/kwh","€ /kwh","par kwh"}, LOWER(AD4157))))&gt;0, "cost calculated per kwh consumed",
 "")
)</f>
        <v/>
      </c>
      <c r="BJ4157" t="b">
        <v>0</v>
      </c>
      <c r="BK4157" t="s">
        <v>87391</v>
      </c>
      <c r="BL4157" s="6" t="s">
        <v>87396</v>
      </c>
      <c r="BM4157" s="6"/>
      <c r="BN4157" s="6"/>
    </row>
    <row r="4158" spans="1:66" hidden="1" x14ac:dyDescent="0.3">
      <c r="A4158" t="s">
        <v>35121</v>
      </c>
      <c r="B4158">
        <v>343262622</v>
      </c>
      <c r="C4158" t="s">
        <v>35122</v>
      </c>
      <c r="D4158" t="s">
        <v>35121</v>
      </c>
      <c r="E4158" t="s">
        <v>35123</v>
      </c>
      <c r="F4158" t="s">
        <v>35124</v>
      </c>
      <c r="G4158" t="s">
        <v>35125</v>
      </c>
      <c r="H4158" t="s">
        <v>51000</v>
      </c>
      <c r="I4158" t="s">
        <v>51000</v>
      </c>
      <c r="J4158">
        <v>0</v>
      </c>
      <c r="K4158" t="s">
        <v>50993</v>
      </c>
      <c r="L4158" t="s">
        <v>54</v>
      </c>
      <c r="M4158" t="s">
        <v>50994</v>
      </c>
      <c r="O4158" t="s">
        <v>51001</v>
      </c>
      <c r="P4158">
        <v>8</v>
      </c>
      <c r="Q4158" t="s">
        <v>51002</v>
      </c>
      <c r="R4158" t="s">
        <v>51003</v>
      </c>
      <c r="S4158">
        <v>0</v>
      </c>
      <c r="T4158">
        <v>22</v>
      </c>
      <c r="U4158" t="b">
        <v>1</v>
      </c>
      <c r="V4158" t="b">
        <v>1</v>
      </c>
      <c r="W4158" t="b">
        <v>0</v>
      </c>
      <c r="X4158" t="b">
        <v>0</v>
      </c>
      <c r="Y4158" t="b">
        <v>0</v>
      </c>
      <c r="Z4158" t="b">
        <v>0</v>
      </c>
      <c r="AA4158" t="b">
        <v>1</v>
      </c>
      <c r="AB4158" t="b">
        <v>0</v>
      </c>
      <c r="AC4158" t="b">
        <v>1</v>
      </c>
      <c r="AD4158" s="6" t="s">
        <v>35132</v>
      </c>
      <c r="AF4158" t="s">
        <v>61</v>
      </c>
      <c r="AG4158" t="b">
        <v>0</v>
      </c>
      <c r="AH4158" t="s">
        <v>56</v>
      </c>
      <c r="AI4158" t="s">
        <v>56</v>
      </c>
      <c r="AJ4158" t="s">
        <v>57</v>
      </c>
      <c r="AK4158" t="s">
        <v>35144</v>
      </c>
      <c r="AL4158" t="b">
        <v>0</v>
      </c>
      <c r="AM4158" t="s">
        <v>53</v>
      </c>
      <c r="AN4158" t="s">
        <v>53</v>
      </c>
      <c r="AO4158">
        <v>45713</v>
      </c>
      <c r="AP4158" t="s">
        <v>35134</v>
      </c>
      <c r="AQ4158">
        <v>45713</v>
      </c>
      <c r="AR4158" t="b">
        <v>0</v>
      </c>
      <c r="AS4158">
        <v>45714.207638888889</v>
      </c>
      <c r="AT4158" t="s">
        <v>35135</v>
      </c>
      <c r="AU4158" t="s">
        <v>35146</v>
      </c>
      <c r="AV4158" t="s">
        <v>35137</v>
      </c>
      <c r="AW4158">
        <v>45713.447222222225</v>
      </c>
      <c r="AX4158">
        <v>4.3765289999999997</v>
      </c>
      <c r="AY4158">
        <v>44.412171000000001</v>
      </c>
      <c r="BA4158" t="s">
        <v>53</v>
      </c>
      <c r="BB4158" t="b">
        <v>0</v>
      </c>
      <c r="BC4158" t="b">
        <v>0</v>
      </c>
      <c r="BD4158" t="b">
        <v>0</v>
      </c>
      <c r="BE4158">
        <v>0.28999999999999998</v>
      </c>
      <c r="BH4158" s="6" t="s">
        <v>87392</v>
      </c>
      <c r="BI4158" t="str" cm="1">
        <f t="array" ref="BI4158">IF(SUMPRODUCT(--ISNUMBER(SEARCH({"€ /min","€/min","€/h","€ /h","par heure"}, LOWER(AD4158))))&gt;0, "cost calculated over time of usage",
 IF(SUMPRODUCT(--ISNUMBER(SEARCH({"€/kwh","€ /kwh","par kwh"}, LOWER(AD4158))))&gt;0, "cost calculated per kwh consumed",
 "")
)</f>
        <v/>
      </c>
      <c r="BJ4158" t="b">
        <v>0</v>
      </c>
      <c r="BK4158" t="s">
        <v>87391</v>
      </c>
      <c r="BL4158" s="6" t="s">
        <v>87396</v>
      </c>
      <c r="BM4158" s="6"/>
      <c r="BN4158" s="6"/>
    </row>
    <row r="4159" spans="1:66" hidden="1" x14ac:dyDescent="0.3">
      <c r="A4159" t="s">
        <v>35121</v>
      </c>
      <c r="B4159">
        <v>343262622</v>
      </c>
      <c r="C4159" t="s">
        <v>35122</v>
      </c>
      <c r="D4159" t="s">
        <v>35121</v>
      </c>
      <c r="E4159" t="s">
        <v>35123</v>
      </c>
      <c r="F4159" t="s">
        <v>35124</v>
      </c>
      <c r="G4159" t="s">
        <v>35125</v>
      </c>
      <c r="H4159" t="s">
        <v>51000</v>
      </c>
      <c r="I4159" t="s">
        <v>51000</v>
      </c>
      <c r="J4159">
        <v>0</v>
      </c>
      <c r="K4159" t="s">
        <v>50993</v>
      </c>
      <c r="L4159" t="s">
        <v>54</v>
      </c>
      <c r="M4159" t="s">
        <v>50994</v>
      </c>
      <c r="O4159" t="s">
        <v>51001</v>
      </c>
      <c r="P4159">
        <v>8</v>
      </c>
      <c r="Q4159" t="s">
        <v>51004</v>
      </c>
      <c r="R4159" t="s">
        <v>51005</v>
      </c>
      <c r="S4159">
        <v>0</v>
      </c>
      <c r="T4159">
        <v>22</v>
      </c>
      <c r="U4159" t="b">
        <v>1</v>
      </c>
      <c r="V4159" t="b">
        <v>1</v>
      </c>
      <c r="W4159" t="b">
        <v>0</v>
      </c>
      <c r="X4159" t="b">
        <v>0</v>
      </c>
      <c r="Y4159" t="b">
        <v>0</v>
      </c>
      <c r="Z4159" t="b">
        <v>0</v>
      </c>
      <c r="AA4159" t="b">
        <v>1</v>
      </c>
      <c r="AB4159" t="b">
        <v>0</v>
      </c>
      <c r="AC4159" t="b">
        <v>1</v>
      </c>
      <c r="AD4159" s="6" t="s">
        <v>35132</v>
      </c>
      <c r="AF4159" t="s">
        <v>61</v>
      </c>
      <c r="AG4159" t="b">
        <v>0</v>
      </c>
      <c r="AH4159" t="s">
        <v>56</v>
      </c>
      <c r="AI4159" t="s">
        <v>56</v>
      </c>
      <c r="AJ4159" t="s">
        <v>57</v>
      </c>
      <c r="AK4159" t="s">
        <v>35144</v>
      </c>
      <c r="AL4159" t="b">
        <v>0</v>
      </c>
      <c r="AM4159" t="s">
        <v>53</v>
      </c>
      <c r="AN4159" t="s">
        <v>53</v>
      </c>
      <c r="AO4159">
        <v>45713</v>
      </c>
      <c r="AP4159" t="s">
        <v>35134</v>
      </c>
      <c r="AQ4159">
        <v>45713</v>
      </c>
      <c r="AR4159" t="b">
        <v>0</v>
      </c>
      <c r="AS4159">
        <v>45714.207638888889</v>
      </c>
      <c r="AT4159" t="s">
        <v>35135</v>
      </c>
      <c r="AU4159" t="s">
        <v>35146</v>
      </c>
      <c r="AV4159" t="s">
        <v>35137</v>
      </c>
      <c r="AW4159">
        <v>45713.447222222225</v>
      </c>
      <c r="AX4159">
        <v>4.3765289999999997</v>
      </c>
      <c r="AY4159">
        <v>44.412171000000001</v>
      </c>
      <c r="BA4159" t="s">
        <v>53</v>
      </c>
      <c r="BB4159" t="b">
        <v>0</v>
      </c>
      <c r="BC4159" t="b">
        <v>0</v>
      </c>
      <c r="BD4159" t="b">
        <v>0</v>
      </c>
      <c r="BE4159">
        <v>0.28999999999999998</v>
      </c>
      <c r="BH4159" s="6" t="s">
        <v>87392</v>
      </c>
      <c r="BI4159" t="str" cm="1">
        <f t="array" ref="BI4159">IF(SUMPRODUCT(--ISNUMBER(SEARCH({"€ /min","€/min","€/h","€ /h","par heure"}, LOWER(AD4159))))&gt;0, "cost calculated over time of usage",
 IF(SUMPRODUCT(--ISNUMBER(SEARCH({"€/kwh","€ /kwh","par kwh"}, LOWER(AD4159))))&gt;0, "cost calculated per kwh consumed",
 "")
)</f>
        <v/>
      </c>
      <c r="BJ4159" t="b">
        <v>0</v>
      </c>
      <c r="BK4159" t="s">
        <v>87391</v>
      </c>
      <c r="BL4159" s="6" t="s">
        <v>87396</v>
      </c>
      <c r="BM4159" s="6"/>
      <c r="BN4159" s="6"/>
    </row>
    <row r="4160" spans="1:66" hidden="1" x14ac:dyDescent="0.3">
      <c r="A4160" t="s">
        <v>35121</v>
      </c>
      <c r="B4160">
        <v>343262622</v>
      </c>
      <c r="C4160" t="s">
        <v>35122</v>
      </c>
      <c r="D4160" t="s">
        <v>35121</v>
      </c>
      <c r="E4160" t="s">
        <v>35123</v>
      </c>
      <c r="F4160" t="s">
        <v>35124</v>
      </c>
      <c r="G4160" t="s">
        <v>35125</v>
      </c>
      <c r="H4160" t="s">
        <v>51006</v>
      </c>
      <c r="I4160" t="s">
        <v>51006</v>
      </c>
      <c r="J4160">
        <v>0</v>
      </c>
      <c r="K4160" t="s">
        <v>50993</v>
      </c>
      <c r="L4160" t="s">
        <v>54</v>
      </c>
      <c r="M4160" t="s">
        <v>50994</v>
      </c>
      <c r="O4160" t="s">
        <v>51007</v>
      </c>
      <c r="P4160">
        <v>8</v>
      </c>
      <c r="Q4160" t="s">
        <v>51008</v>
      </c>
      <c r="R4160" t="s">
        <v>51009</v>
      </c>
      <c r="S4160">
        <v>0</v>
      </c>
      <c r="T4160">
        <v>22</v>
      </c>
      <c r="U4160" t="b">
        <v>1</v>
      </c>
      <c r="V4160" t="b">
        <v>1</v>
      </c>
      <c r="W4160" t="b">
        <v>0</v>
      </c>
      <c r="X4160" t="b">
        <v>0</v>
      </c>
      <c r="Y4160" t="b">
        <v>0</v>
      </c>
      <c r="Z4160" t="b">
        <v>0</v>
      </c>
      <c r="AA4160" t="b">
        <v>1</v>
      </c>
      <c r="AB4160" t="b">
        <v>0</v>
      </c>
      <c r="AC4160" t="b">
        <v>1</v>
      </c>
      <c r="AD4160" s="6" t="s">
        <v>35132</v>
      </c>
      <c r="AF4160" t="s">
        <v>61</v>
      </c>
      <c r="AG4160" t="b">
        <v>0</v>
      </c>
      <c r="AH4160" t="s">
        <v>56</v>
      </c>
      <c r="AI4160" t="s">
        <v>56</v>
      </c>
      <c r="AJ4160" t="s">
        <v>57</v>
      </c>
      <c r="AK4160" t="s">
        <v>35144</v>
      </c>
      <c r="AL4160" t="b">
        <v>0</v>
      </c>
      <c r="AM4160" t="s">
        <v>53</v>
      </c>
      <c r="AN4160" t="s">
        <v>53</v>
      </c>
      <c r="AO4160">
        <v>45713</v>
      </c>
      <c r="AP4160" t="s">
        <v>35134</v>
      </c>
      <c r="AQ4160">
        <v>45713</v>
      </c>
      <c r="AR4160" t="b">
        <v>0</v>
      </c>
      <c r="AS4160">
        <v>45714.207638888889</v>
      </c>
      <c r="AT4160" t="s">
        <v>35135</v>
      </c>
      <c r="AU4160" t="s">
        <v>35146</v>
      </c>
      <c r="AV4160" t="s">
        <v>35137</v>
      </c>
      <c r="AW4160">
        <v>45713.447222222225</v>
      </c>
      <c r="AX4160">
        <v>4.3764890000000003</v>
      </c>
      <c r="AY4160">
        <v>44.412204000000003</v>
      </c>
      <c r="BA4160" t="s">
        <v>53</v>
      </c>
      <c r="BB4160" t="b">
        <v>0</v>
      </c>
      <c r="BC4160" t="b">
        <v>0</v>
      </c>
      <c r="BD4160" t="b">
        <v>0</v>
      </c>
      <c r="BE4160">
        <v>0.28999999999999998</v>
      </c>
      <c r="BH4160" s="6" t="s">
        <v>87392</v>
      </c>
      <c r="BI4160" t="str" cm="1">
        <f t="array" ref="BI4160">IF(SUMPRODUCT(--ISNUMBER(SEARCH({"€ /min","€/min","€/h","€ /h","par heure"}, LOWER(AD4160))))&gt;0, "cost calculated over time of usage",
 IF(SUMPRODUCT(--ISNUMBER(SEARCH({"€/kwh","€ /kwh","par kwh"}, LOWER(AD4160))))&gt;0, "cost calculated per kwh consumed",
 "")
)</f>
        <v/>
      </c>
      <c r="BJ4160" t="b">
        <v>0</v>
      </c>
      <c r="BK4160" t="s">
        <v>87391</v>
      </c>
      <c r="BL4160" s="6" t="s">
        <v>87396</v>
      </c>
      <c r="BM4160" s="6"/>
      <c r="BN4160" s="6"/>
    </row>
    <row r="4161" spans="1:66" hidden="1" x14ac:dyDescent="0.3">
      <c r="A4161" t="s">
        <v>35121</v>
      </c>
      <c r="B4161">
        <v>343262622</v>
      </c>
      <c r="C4161" t="s">
        <v>35122</v>
      </c>
      <c r="D4161" t="s">
        <v>35121</v>
      </c>
      <c r="E4161" t="s">
        <v>35123</v>
      </c>
      <c r="F4161" t="s">
        <v>35124</v>
      </c>
      <c r="G4161" t="s">
        <v>35125</v>
      </c>
      <c r="H4161" t="s">
        <v>51006</v>
      </c>
      <c r="I4161" t="s">
        <v>51006</v>
      </c>
      <c r="J4161">
        <v>0</v>
      </c>
      <c r="K4161" t="s">
        <v>50993</v>
      </c>
      <c r="L4161" t="s">
        <v>54</v>
      </c>
      <c r="M4161" t="s">
        <v>50994</v>
      </c>
      <c r="O4161" t="s">
        <v>51007</v>
      </c>
      <c r="P4161">
        <v>8</v>
      </c>
      <c r="Q4161" t="s">
        <v>51010</v>
      </c>
      <c r="R4161" t="s">
        <v>51011</v>
      </c>
      <c r="S4161">
        <v>0</v>
      </c>
      <c r="T4161">
        <v>22</v>
      </c>
      <c r="U4161" t="b">
        <v>1</v>
      </c>
      <c r="V4161" t="b">
        <v>1</v>
      </c>
      <c r="W4161" t="b">
        <v>0</v>
      </c>
      <c r="X4161" t="b">
        <v>0</v>
      </c>
      <c r="Y4161" t="b">
        <v>0</v>
      </c>
      <c r="Z4161" t="b">
        <v>0</v>
      </c>
      <c r="AA4161" t="b">
        <v>1</v>
      </c>
      <c r="AB4161" t="b">
        <v>0</v>
      </c>
      <c r="AC4161" t="b">
        <v>1</v>
      </c>
      <c r="AD4161" s="6" t="s">
        <v>35132</v>
      </c>
      <c r="AF4161" t="s">
        <v>61</v>
      </c>
      <c r="AG4161" t="b">
        <v>0</v>
      </c>
      <c r="AH4161" t="s">
        <v>56</v>
      </c>
      <c r="AI4161" t="s">
        <v>56</v>
      </c>
      <c r="AJ4161" t="s">
        <v>57</v>
      </c>
      <c r="AK4161" t="s">
        <v>35144</v>
      </c>
      <c r="AL4161" t="b">
        <v>0</v>
      </c>
      <c r="AM4161" t="s">
        <v>53</v>
      </c>
      <c r="AN4161" t="s">
        <v>53</v>
      </c>
      <c r="AO4161">
        <v>45713</v>
      </c>
      <c r="AP4161" t="s">
        <v>35134</v>
      </c>
      <c r="AQ4161">
        <v>45713</v>
      </c>
      <c r="AR4161" t="b">
        <v>0</v>
      </c>
      <c r="AS4161">
        <v>45714.207638888889</v>
      </c>
      <c r="AT4161" t="s">
        <v>35135</v>
      </c>
      <c r="AU4161" t="s">
        <v>35146</v>
      </c>
      <c r="AV4161" t="s">
        <v>35137</v>
      </c>
      <c r="AW4161">
        <v>45713.447222222225</v>
      </c>
      <c r="AX4161">
        <v>4.3764890000000003</v>
      </c>
      <c r="AY4161">
        <v>44.412204000000003</v>
      </c>
      <c r="BA4161" t="s">
        <v>53</v>
      </c>
      <c r="BB4161" t="b">
        <v>0</v>
      </c>
      <c r="BC4161" t="b">
        <v>0</v>
      </c>
      <c r="BD4161" t="b">
        <v>0</v>
      </c>
      <c r="BE4161">
        <v>0.28999999999999998</v>
      </c>
      <c r="BH4161" s="6" t="s">
        <v>87392</v>
      </c>
      <c r="BI4161" t="str" cm="1">
        <f t="array" ref="BI4161">IF(SUMPRODUCT(--ISNUMBER(SEARCH({"€ /min","€/min","€/h","€ /h","par heure"}, LOWER(AD4161))))&gt;0, "cost calculated over time of usage",
 IF(SUMPRODUCT(--ISNUMBER(SEARCH({"€/kwh","€ /kwh","par kwh"}, LOWER(AD4161))))&gt;0, "cost calculated per kwh consumed",
 "")
)</f>
        <v/>
      </c>
      <c r="BJ4161" t="b">
        <v>0</v>
      </c>
      <c r="BK4161" t="s">
        <v>87391</v>
      </c>
      <c r="BL4161" s="6" t="s">
        <v>87396</v>
      </c>
      <c r="BM4161" s="6"/>
      <c r="BN4161" s="6"/>
    </row>
    <row r="4162" spans="1:66" hidden="1" x14ac:dyDescent="0.3">
      <c r="A4162" t="s">
        <v>35121</v>
      </c>
      <c r="B4162">
        <v>343262622</v>
      </c>
      <c r="C4162" t="s">
        <v>35122</v>
      </c>
      <c r="D4162" t="s">
        <v>35121</v>
      </c>
      <c r="E4162" t="s">
        <v>35123</v>
      </c>
      <c r="F4162" t="s">
        <v>35124</v>
      </c>
      <c r="G4162" t="s">
        <v>35125</v>
      </c>
      <c r="H4162" t="s">
        <v>51012</v>
      </c>
      <c r="I4162" t="s">
        <v>51012</v>
      </c>
      <c r="J4162">
        <v>0</v>
      </c>
      <c r="K4162" t="s">
        <v>50993</v>
      </c>
      <c r="L4162" t="s">
        <v>54</v>
      </c>
      <c r="M4162" t="s">
        <v>50994</v>
      </c>
      <c r="O4162" t="s">
        <v>51013</v>
      </c>
      <c r="P4162">
        <v>8</v>
      </c>
      <c r="Q4162" t="s">
        <v>51014</v>
      </c>
      <c r="R4162" t="s">
        <v>51015</v>
      </c>
      <c r="S4162">
        <v>0</v>
      </c>
      <c r="T4162">
        <v>22</v>
      </c>
      <c r="U4162" t="b">
        <v>1</v>
      </c>
      <c r="V4162" t="b">
        <v>1</v>
      </c>
      <c r="W4162" t="b">
        <v>0</v>
      </c>
      <c r="X4162" t="b">
        <v>0</v>
      </c>
      <c r="Y4162" t="b">
        <v>0</v>
      </c>
      <c r="Z4162" t="b">
        <v>0</v>
      </c>
      <c r="AA4162" t="b">
        <v>1</v>
      </c>
      <c r="AB4162" t="b">
        <v>0</v>
      </c>
      <c r="AC4162" t="b">
        <v>1</v>
      </c>
      <c r="AD4162" s="6" t="s">
        <v>35132</v>
      </c>
      <c r="AF4162" t="s">
        <v>61</v>
      </c>
      <c r="AG4162" t="b">
        <v>0</v>
      </c>
      <c r="AH4162" t="s">
        <v>56</v>
      </c>
      <c r="AI4162" t="s">
        <v>56</v>
      </c>
      <c r="AJ4162" t="s">
        <v>57</v>
      </c>
      <c r="AK4162" t="s">
        <v>35144</v>
      </c>
      <c r="AL4162" t="b">
        <v>0</v>
      </c>
      <c r="AM4162" t="s">
        <v>53</v>
      </c>
      <c r="AN4162" t="s">
        <v>53</v>
      </c>
      <c r="AO4162">
        <v>45713</v>
      </c>
      <c r="AP4162" t="s">
        <v>35134</v>
      </c>
      <c r="AQ4162">
        <v>45713</v>
      </c>
      <c r="AR4162" t="b">
        <v>0</v>
      </c>
      <c r="AS4162">
        <v>45714.207638888889</v>
      </c>
      <c r="AT4162" t="s">
        <v>35135</v>
      </c>
      <c r="AU4162" t="s">
        <v>35146</v>
      </c>
      <c r="AV4162" t="s">
        <v>35137</v>
      </c>
      <c r="AW4162">
        <v>45713.447222222225</v>
      </c>
      <c r="AX4162">
        <v>4.3764269999999996</v>
      </c>
      <c r="AY4162">
        <v>44.412221000000002</v>
      </c>
      <c r="BA4162" t="s">
        <v>53</v>
      </c>
      <c r="BB4162" t="b">
        <v>0</v>
      </c>
      <c r="BC4162" t="b">
        <v>0</v>
      </c>
      <c r="BD4162" t="b">
        <v>0</v>
      </c>
      <c r="BE4162">
        <v>0.28999999999999998</v>
      </c>
      <c r="BH4162" s="6" t="s">
        <v>87392</v>
      </c>
      <c r="BI4162" t="str" cm="1">
        <f t="array" ref="BI4162">IF(SUMPRODUCT(--ISNUMBER(SEARCH({"€ /min","€/min","€/h","€ /h","par heure"}, LOWER(AD4162))))&gt;0, "cost calculated over time of usage",
 IF(SUMPRODUCT(--ISNUMBER(SEARCH({"€/kwh","€ /kwh","par kwh"}, LOWER(AD4162))))&gt;0, "cost calculated per kwh consumed",
 "")
)</f>
        <v/>
      </c>
      <c r="BJ4162" t="b">
        <v>0</v>
      </c>
      <c r="BK4162" t="s">
        <v>87391</v>
      </c>
      <c r="BL4162" s="6" t="s">
        <v>87396</v>
      </c>
      <c r="BM4162" s="6"/>
      <c r="BN4162" s="6"/>
    </row>
    <row r="4163" spans="1:66" hidden="1" x14ac:dyDescent="0.3">
      <c r="A4163" t="s">
        <v>35121</v>
      </c>
      <c r="B4163">
        <v>343262622</v>
      </c>
      <c r="C4163" t="s">
        <v>35122</v>
      </c>
      <c r="D4163" t="s">
        <v>35121</v>
      </c>
      <c r="E4163" t="s">
        <v>35123</v>
      </c>
      <c r="F4163" t="s">
        <v>35124</v>
      </c>
      <c r="G4163" t="s">
        <v>35125</v>
      </c>
      <c r="H4163" t="s">
        <v>51012</v>
      </c>
      <c r="I4163" t="s">
        <v>51012</v>
      </c>
      <c r="J4163">
        <v>0</v>
      </c>
      <c r="K4163" t="s">
        <v>50993</v>
      </c>
      <c r="L4163" t="s">
        <v>54</v>
      </c>
      <c r="M4163" t="s">
        <v>50994</v>
      </c>
      <c r="O4163" t="s">
        <v>51013</v>
      </c>
      <c r="P4163">
        <v>8</v>
      </c>
      <c r="Q4163" t="s">
        <v>51016</v>
      </c>
      <c r="R4163" t="s">
        <v>51017</v>
      </c>
      <c r="S4163">
        <v>0</v>
      </c>
      <c r="T4163">
        <v>22</v>
      </c>
      <c r="U4163" t="b">
        <v>1</v>
      </c>
      <c r="V4163" t="b">
        <v>1</v>
      </c>
      <c r="W4163" t="b">
        <v>0</v>
      </c>
      <c r="X4163" t="b">
        <v>0</v>
      </c>
      <c r="Y4163" t="b">
        <v>0</v>
      </c>
      <c r="Z4163" t="b">
        <v>0</v>
      </c>
      <c r="AA4163" t="b">
        <v>1</v>
      </c>
      <c r="AB4163" t="b">
        <v>0</v>
      </c>
      <c r="AC4163" t="b">
        <v>1</v>
      </c>
      <c r="AD4163" s="6" t="s">
        <v>35132</v>
      </c>
      <c r="AF4163" t="s">
        <v>61</v>
      </c>
      <c r="AG4163" t="b">
        <v>0</v>
      </c>
      <c r="AH4163" t="s">
        <v>56</v>
      </c>
      <c r="AI4163" t="s">
        <v>56</v>
      </c>
      <c r="AJ4163" t="s">
        <v>57</v>
      </c>
      <c r="AK4163" t="s">
        <v>35144</v>
      </c>
      <c r="AL4163" t="b">
        <v>0</v>
      </c>
      <c r="AM4163" t="s">
        <v>53</v>
      </c>
      <c r="AN4163" t="s">
        <v>53</v>
      </c>
      <c r="AO4163">
        <v>45713</v>
      </c>
      <c r="AP4163" t="s">
        <v>35134</v>
      </c>
      <c r="AQ4163">
        <v>45713</v>
      </c>
      <c r="AR4163" t="b">
        <v>0</v>
      </c>
      <c r="AS4163">
        <v>45714.207638888889</v>
      </c>
      <c r="AT4163" t="s">
        <v>35135</v>
      </c>
      <c r="AU4163" t="s">
        <v>35146</v>
      </c>
      <c r="AV4163" t="s">
        <v>35137</v>
      </c>
      <c r="AW4163">
        <v>45713.447222222225</v>
      </c>
      <c r="AX4163">
        <v>4.3764269999999996</v>
      </c>
      <c r="AY4163">
        <v>44.412221000000002</v>
      </c>
      <c r="BA4163" t="s">
        <v>53</v>
      </c>
      <c r="BB4163" t="b">
        <v>0</v>
      </c>
      <c r="BC4163" t="b">
        <v>0</v>
      </c>
      <c r="BD4163" t="b">
        <v>0</v>
      </c>
      <c r="BE4163">
        <v>0.28999999999999998</v>
      </c>
      <c r="BH4163" s="6" t="s">
        <v>87392</v>
      </c>
      <c r="BI4163" t="str" cm="1">
        <f t="array" ref="BI4163">IF(SUMPRODUCT(--ISNUMBER(SEARCH({"€ /min","€/min","€/h","€ /h","par heure"}, LOWER(AD4163))))&gt;0, "cost calculated over time of usage",
 IF(SUMPRODUCT(--ISNUMBER(SEARCH({"€/kwh","€ /kwh","par kwh"}, LOWER(AD4163))))&gt;0, "cost calculated per kwh consumed",
 "")
)</f>
        <v/>
      </c>
      <c r="BJ4163" t="b">
        <v>0</v>
      </c>
      <c r="BK4163" t="s">
        <v>87391</v>
      </c>
      <c r="BL4163" s="6" t="s">
        <v>87396</v>
      </c>
      <c r="BM4163" s="6"/>
      <c r="BN4163" s="6"/>
    </row>
    <row r="4164" spans="1:66" hidden="1" x14ac:dyDescent="0.3">
      <c r="A4164" t="s">
        <v>35121</v>
      </c>
      <c r="B4164">
        <v>343262622</v>
      </c>
      <c r="C4164" t="s">
        <v>35122</v>
      </c>
      <c r="D4164" t="s">
        <v>35121</v>
      </c>
      <c r="E4164" t="s">
        <v>35123</v>
      </c>
      <c r="F4164" t="s">
        <v>35124</v>
      </c>
      <c r="G4164" t="s">
        <v>35125</v>
      </c>
      <c r="H4164" t="s">
        <v>51026</v>
      </c>
      <c r="I4164" t="s">
        <v>51026</v>
      </c>
      <c r="J4164">
        <v>0</v>
      </c>
      <c r="K4164" t="s">
        <v>51019</v>
      </c>
      <c r="L4164" t="s">
        <v>54</v>
      </c>
      <c r="M4164" t="s">
        <v>51020</v>
      </c>
      <c r="O4164" t="s">
        <v>51027</v>
      </c>
      <c r="P4164">
        <v>6</v>
      </c>
      <c r="Q4164" t="s">
        <v>51028</v>
      </c>
      <c r="R4164" t="s">
        <v>51029</v>
      </c>
      <c r="S4164">
        <v>0</v>
      </c>
      <c r="T4164">
        <v>22</v>
      </c>
      <c r="U4164" t="b">
        <v>1</v>
      </c>
      <c r="V4164" t="b">
        <v>1</v>
      </c>
      <c r="W4164" t="b">
        <v>0</v>
      </c>
      <c r="X4164" t="b">
        <v>0</v>
      </c>
      <c r="Y4164" t="b">
        <v>0</v>
      </c>
      <c r="Z4164" t="b">
        <v>0</v>
      </c>
      <c r="AA4164" t="b">
        <v>1</v>
      </c>
      <c r="AB4164" t="b">
        <v>0</v>
      </c>
      <c r="AC4164" t="b">
        <v>1</v>
      </c>
      <c r="AD4164" s="6" t="s">
        <v>35132</v>
      </c>
      <c r="AF4164" t="s">
        <v>61</v>
      </c>
      <c r="AG4164" t="b">
        <v>0</v>
      </c>
      <c r="AH4164" t="s">
        <v>56</v>
      </c>
      <c r="AI4164" t="s">
        <v>56</v>
      </c>
      <c r="AJ4164" t="s">
        <v>57</v>
      </c>
      <c r="AK4164" t="s">
        <v>35144</v>
      </c>
      <c r="AL4164" t="b">
        <v>0</v>
      </c>
      <c r="AM4164" t="s">
        <v>53</v>
      </c>
      <c r="AN4164" t="s">
        <v>53</v>
      </c>
      <c r="AO4164">
        <v>45713</v>
      </c>
      <c r="AP4164" t="s">
        <v>35134</v>
      </c>
      <c r="AQ4164">
        <v>45713</v>
      </c>
      <c r="AR4164" t="b">
        <v>0</v>
      </c>
      <c r="AS4164">
        <v>45714.207638888889</v>
      </c>
      <c r="AT4164" t="s">
        <v>35135</v>
      </c>
      <c r="AU4164" t="s">
        <v>35146</v>
      </c>
      <c r="AV4164" t="s">
        <v>35137</v>
      </c>
      <c r="AW4164">
        <v>45713.447222222225</v>
      </c>
      <c r="AX4164">
        <v>4.2699249999999997</v>
      </c>
      <c r="AY4164">
        <v>43.690919000000001</v>
      </c>
      <c r="BA4164" t="s">
        <v>53</v>
      </c>
      <c r="BB4164" t="b">
        <v>0</v>
      </c>
      <c r="BC4164" t="b">
        <v>0</v>
      </c>
      <c r="BD4164" t="b">
        <v>0</v>
      </c>
      <c r="BE4164">
        <v>0.28999999999999998</v>
      </c>
      <c r="BH4164" s="6" t="s">
        <v>87392</v>
      </c>
      <c r="BI4164" t="str" cm="1">
        <f t="array" ref="BI4164">IF(SUMPRODUCT(--ISNUMBER(SEARCH({"€ /min","€/min","€/h","€ /h","par heure"}, LOWER(AD4164))))&gt;0, "cost calculated over time of usage",
 IF(SUMPRODUCT(--ISNUMBER(SEARCH({"€/kwh","€ /kwh","par kwh"}, LOWER(AD4164))))&gt;0, "cost calculated per kwh consumed",
 "")
)</f>
        <v/>
      </c>
      <c r="BJ4164" t="b">
        <v>0</v>
      </c>
      <c r="BK4164" t="s">
        <v>87391</v>
      </c>
      <c r="BL4164" s="6" t="s">
        <v>87396</v>
      </c>
      <c r="BM4164" s="6"/>
      <c r="BN4164" s="6"/>
    </row>
    <row r="4165" spans="1:66" hidden="1" x14ac:dyDescent="0.3">
      <c r="A4165" t="s">
        <v>35121</v>
      </c>
      <c r="B4165">
        <v>343262622</v>
      </c>
      <c r="C4165" t="s">
        <v>35122</v>
      </c>
      <c r="D4165" t="s">
        <v>35121</v>
      </c>
      <c r="E4165" t="s">
        <v>35123</v>
      </c>
      <c r="F4165" t="s">
        <v>35124</v>
      </c>
      <c r="G4165" t="s">
        <v>35125</v>
      </c>
      <c r="H4165" t="s">
        <v>51026</v>
      </c>
      <c r="I4165" t="s">
        <v>51026</v>
      </c>
      <c r="J4165">
        <v>0</v>
      </c>
      <c r="K4165" t="s">
        <v>51019</v>
      </c>
      <c r="L4165" t="s">
        <v>54</v>
      </c>
      <c r="M4165" t="s">
        <v>51020</v>
      </c>
      <c r="O4165" t="s">
        <v>51027</v>
      </c>
      <c r="P4165">
        <v>6</v>
      </c>
      <c r="Q4165" t="s">
        <v>51030</v>
      </c>
      <c r="R4165" t="s">
        <v>51031</v>
      </c>
      <c r="S4165">
        <v>0</v>
      </c>
      <c r="T4165">
        <v>22</v>
      </c>
      <c r="U4165" t="b">
        <v>1</v>
      </c>
      <c r="V4165" t="b">
        <v>1</v>
      </c>
      <c r="W4165" t="b">
        <v>0</v>
      </c>
      <c r="X4165" t="b">
        <v>0</v>
      </c>
      <c r="Y4165" t="b">
        <v>0</v>
      </c>
      <c r="Z4165" t="b">
        <v>0</v>
      </c>
      <c r="AA4165" t="b">
        <v>1</v>
      </c>
      <c r="AB4165" t="b">
        <v>0</v>
      </c>
      <c r="AC4165" t="b">
        <v>1</v>
      </c>
      <c r="AD4165" s="6" t="s">
        <v>35132</v>
      </c>
      <c r="AF4165" t="s">
        <v>61</v>
      </c>
      <c r="AG4165" t="b">
        <v>0</v>
      </c>
      <c r="AH4165" t="s">
        <v>56</v>
      </c>
      <c r="AI4165" t="s">
        <v>56</v>
      </c>
      <c r="AJ4165" t="s">
        <v>57</v>
      </c>
      <c r="AK4165" t="s">
        <v>35144</v>
      </c>
      <c r="AL4165" t="b">
        <v>0</v>
      </c>
      <c r="AM4165" t="s">
        <v>53</v>
      </c>
      <c r="AN4165" t="s">
        <v>53</v>
      </c>
      <c r="AO4165">
        <v>45713</v>
      </c>
      <c r="AP4165" t="s">
        <v>35134</v>
      </c>
      <c r="AQ4165">
        <v>45713</v>
      </c>
      <c r="AR4165" t="b">
        <v>0</v>
      </c>
      <c r="AS4165">
        <v>45714.207638888889</v>
      </c>
      <c r="AT4165" t="s">
        <v>35135</v>
      </c>
      <c r="AU4165" t="s">
        <v>35146</v>
      </c>
      <c r="AV4165" t="s">
        <v>35137</v>
      </c>
      <c r="AW4165">
        <v>45713.447222222225</v>
      </c>
      <c r="AX4165">
        <v>4.2699249999999997</v>
      </c>
      <c r="AY4165">
        <v>43.690919000000001</v>
      </c>
      <c r="BA4165" t="s">
        <v>53</v>
      </c>
      <c r="BB4165" t="b">
        <v>0</v>
      </c>
      <c r="BC4165" t="b">
        <v>0</v>
      </c>
      <c r="BD4165" t="b">
        <v>0</v>
      </c>
      <c r="BE4165">
        <v>0.28999999999999998</v>
      </c>
      <c r="BH4165" s="6" t="s">
        <v>87392</v>
      </c>
      <c r="BI4165" t="str" cm="1">
        <f t="array" ref="BI4165">IF(SUMPRODUCT(--ISNUMBER(SEARCH({"€ /min","€/min","€/h","€ /h","par heure"}, LOWER(AD4165))))&gt;0, "cost calculated over time of usage",
 IF(SUMPRODUCT(--ISNUMBER(SEARCH({"€/kwh","€ /kwh","par kwh"}, LOWER(AD4165))))&gt;0, "cost calculated per kwh consumed",
 "")
)</f>
        <v/>
      </c>
      <c r="BJ4165" t="b">
        <v>0</v>
      </c>
      <c r="BK4165" t="s">
        <v>87391</v>
      </c>
      <c r="BL4165" s="6" t="s">
        <v>87396</v>
      </c>
      <c r="BM4165" s="6"/>
      <c r="BN4165" s="6"/>
    </row>
    <row r="4166" spans="1:66" hidden="1" x14ac:dyDescent="0.3">
      <c r="A4166" t="s">
        <v>35121</v>
      </c>
      <c r="B4166">
        <v>343262622</v>
      </c>
      <c r="C4166" t="s">
        <v>35122</v>
      </c>
      <c r="D4166" t="s">
        <v>35121</v>
      </c>
      <c r="E4166" t="s">
        <v>35123</v>
      </c>
      <c r="F4166" t="s">
        <v>35124</v>
      </c>
      <c r="G4166" t="s">
        <v>35125</v>
      </c>
      <c r="H4166" t="s">
        <v>51032</v>
      </c>
      <c r="I4166" t="s">
        <v>51032</v>
      </c>
      <c r="J4166">
        <v>0</v>
      </c>
      <c r="K4166" t="s">
        <v>51019</v>
      </c>
      <c r="L4166" t="s">
        <v>54</v>
      </c>
      <c r="M4166" t="s">
        <v>51020</v>
      </c>
      <c r="O4166" t="s">
        <v>51033</v>
      </c>
      <c r="P4166">
        <v>6</v>
      </c>
      <c r="Q4166" t="s">
        <v>51034</v>
      </c>
      <c r="R4166" t="s">
        <v>51035</v>
      </c>
      <c r="S4166">
        <v>0</v>
      </c>
      <c r="T4166">
        <v>22</v>
      </c>
      <c r="U4166" t="b">
        <v>1</v>
      </c>
      <c r="V4166" t="b">
        <v>1</v>
      </c>
      <c r="W4166" t="b">
        <v>0</v>
      </c>
      <c r="X4166" t="b">
        <v>0</v>
      </c>
      <c r="Y4166" t="b">
        <v>0</v>
      </c>
      <c r="Z4166" t="b">
        <v>0</v>
      </c>
      <c r="AA4166" t="b">
        <v>1</v>
      </c>
      <c r="AB4166" t="b">
        <v>0</v>
      </c>
      <c r="AC4166" t="b">
        <v>1</v>
      </c>
      <c r="AD4166" s="6" t="s">
        <v>35132</v>
      </c>
      <c r="AF4166" t="s">
        <v>61</v>
      </c>
      <c r="AG4166" t="b">
        <v>0</v>
      </c>
      <c r="AH4166" t="s">
        <v>56</v>
      </c>
      <c r="AI4166" t="s">
        <v>56</v>
      </c>
      <c r="AJ4166" t="s">
        <v>57</v>
      </c>
      <c r="AK4166" t="s">
        <v>35144</v>
      </c>
      <c r="AL4166" t="b">
        <v>0</v>
      </c>
      <c r="AM4166" t="s">
        <v>53</v>
      </c>
      <c r="AN4166" t="s">
        <v>53</v>
      </c>
      <c r="AO4166">
        <v>45713</v>
      </c>
      <c r="AP4166" t="s">
        <v>35134</v>
      </c>
      <c r="AQ4166">
        <v>45713</v>
      </c>
      <c r="AR4166" t="b">
        <v>0</v>
      </c>
      <c r="AS4166">
        <v>45714.207638888889</v>
      </c>
      <c r="AT4166" t="s">
        <v>35135</v>
      </c>
      <c r="AU4166" t="s">
        <v>35146</v>
      </c>
      <c r="AV4166" t="s">
        <v>35137</v>
      </c>
      <c r="AW4166">
        <v>45713.447222222225</v>
      </c>
      <c r="AX4166">
        <v>4.2698720000000003</v>
      </c>
      <c r="AY4166">
        <v>43.690910000000002</v>
      </c>
      <c r="BA4166" t="s">
        <v>53</v>
      </c>
      <c r="BB4166" t="b">
        <v>0</v>
      </c>
      <c r="BC4166" t="b">
        <v>0</v>
      </c>
      <c r="BD4166" t="b">
        <v>0</v>
      </c>
      <c r="BE4166">
        <v>0.28999999999999998</v>
      </c>
      <c r="BH4166" s="6" t="s">
        <v>87392</v>
      </c>
      <c r="BI4166" t="str" cm="1">
        <f t="array" ref="BI4166">IF(SUMPRODUCT(--ISNUMBER(SEARCH({"€ /min","€/min","€/h","€ /h","par heure"}, LOWER(AD4166))))&gt;0, "cost calculated over time of usage",
 IF(SUMPRODUCT(--ISNUMBER(SEARCH({"€/kwh","€ /kwh","par kwh"}, LOWER(AD4166))))&gt;0, "cost calculated per kwh consumed",
 "")
)</f>
        <v/>
      </c>
      <c r="BJ4166" t="b">
        <v>0</v>
      </c>
      <c r="BK4166" t="s">
        <v>87391</v>
      </c>
      <c r="BL4166" s="6" t="s">
        <v>87396</v>
      </c>
      <c r="BM4166" s="6"/>
      <c r="BN4166" s="6"/>
    </row>
    <row r="4167" spans="1:66" hidden="1" x14ac:dyDescent="0.3">
      <c r="A4167" t="s">
        <v>35121</v>
      </c>
      <c r="B4167">
        <v>343262622</v>
      </c>
      <c r="C4167" t="s">
        <v>35122</v>
      </c>
      <c r="D4167" t="s">
        <v>35121</v>
      </c>
      <c r="E4167" t="s">
        <v>35123</v>
      </c>
      <c r="F4167" t="s">
        <v>35124</v>
      </c>
      <c r="G4167" t="s">
        <v>35125</v>
      </c>
      <c r="H4167" t="s">
        <v>51032</v>
      </c>
      <c r="I4167" t="s">
        <v>51032</v>
      </c>
      <c r="J4167">
        <v>0</v>
      </c>
      <c r="K4167" t="s">
        <v>51019</v>
      </c>
      <c r="L4167" t="s">
        <v>54</v>
      </c>
      <c r="M4167" t="s">
        <v>51020</v>
      </c>
      <c r="O4167" t="s">
        <v>51033</v>
      </c>
      <c r="P4167">
        <v>6</v>
      </c>
      <c r="Q4167" t="s">
        <v>51036</v>
      </c>
      <c r="R4167" t="s">
        <v>51037</v>
      </c>
      <c r="S4167">
        <v>0</v>
      </c>
      <c r="T4167">
        <v>22</v>
      </c>
      <c r="U4167" t="b">
        <v>1</v>
      </c>
      <c r="V4167" t="b">
        <v>1</v>
      </c>
      <c r="W4167" t="b">
        <v>0</v>
      </c>
      <c r="X4167" t="b">
        <v>0</v>
      </c>
      <c r="Y4167" t="b">
        <v>0</v>
      </c>
      <c r="Z4167" t="b">
        <v>0</v>
      </c>
      <c r="AA4167" t="b">
        <v>1</v>
      </c>
      <c r="AB4167" t="b">
        <v>0</v>
      </c>
      <c r="AC4167" t="b">
        <v>1</v>
      </c>
      <c r="AD4167" s="6" t="s">
        <v>35132</v>
      </c>
      <c r="AF4167" t="s">
        <v>61</v>
      </c>
      <c r="AG4167" t="b">
        <v>0</v>
      </c>
      <c r="AH4167" t="s">
        <v>56</v>
      </c>
      <c r="AI4167" t="s">
        <v>56</v>
      </c>
      <c r="AJ4167" t="s">
        <v>57</v>
      </c>
      <c r="AK4167" t="s">
        <v>35144</v>
      </c>
      <c r="AL4167" t="b">
        <v>0</v>
      </c>
      <c r="AM4167" t="s">
        <v>53</v>
      </c>
      <c r="AN4167" t="s">
        <v>53</v>
      </c>
      <c r="AO4167">
        <v>45713</v>
      </c>
      <c r="AP4167" t="s">
        <v>35134</v>
      </c>
      <c r="AQ4167">
        <v>45713</v>
      </c>
      <c r="AR4167" t="b">
        <v>0</v>
      </c>
      <c r="AS4167">
        <v>45714.207638888889</v>
      </c>
      <c r="AT4167" t="s">
        <v>35135</v>
      </c>
      <c r="AU4167" t="s">
        <v>35146</v>
      </c>
      <c r="AV4167" t="s">
        <v>35137</v>
      </c>
      <c r="AW4167">
        <v>45713.447222222225</v>
      </c>
      <c r="AX4167">
        <v>4.2698720000000003</v>
      </c>
      <c r="AY4167">
        <v>43.690910000000002</v>
      </c>
      <c r="BA4167" t="s">
        <v>53</v>
      </c>
      <c r="BB4167" t="b">
        <v>0</v>
      </c>
      <c r="BC4167" t="b">
        <v>0</v>
      </c>
      <c r="BD4167" t="b">
        <v>0</v>
      </c>
      <c r="BE4167">
        <v>0.28999999999999998</v>
      </c>
      <c r="BH4167" s="6" t="s">
        <v>87392</v>
      </c>
      <c r="BI4167" t="str" cm="1">
        <f t="array" ref="BI4167">IF(SUMPRODUCT(--ISNUMBER(SEARCH({"€ /min","€/min","€/h","€ /h","par heure"}, LOWER(AD4167))))&gt;0, "cost calculated over time of usage",
 IF(SUMPRODUCT(--ISNUMBER(SEARCH({"€/kwh","€ /kwh","par kwh"}, LOWER(AD4167))))&gt;0, "cost calculated per kwh consumed",
 "")
)</f>
        <v/>
      </c>
      <c r="BJ4167" t="b">
        <v>0</v>
      </c>
      <c r="BK4167" t="s">
        <v>87391</v>
      </c>
      <c r="BL4167" s="6" t="s">
        <v>87396</v>
      </c>
      <c r="BM4167" s="6"/>
      <c r="BN4167" s="6"/>
    </row>
    <row r="4168" spans="1:66" hidden="1" x14ac:dyDescent="0.3">
      <c r="A4168" t="s">
        <v>35121</v>
      </c>
      <c r="B4168">
        <v>343262622</v>
      </c>
      <c r="C4168" t="s">
        <v>35122</v>
      </c>
      <c r="D4168" t="s">
        <v>35121</v>
      </c>
      <c r="E4168" t="s">
        <v>35123</v>
      </c>
      <c r="F4168" t="s">
        <v>35124</v>
      </c>
      <c r="G4168" t="s">
        <v>35125</v>
      </c>
      <c r="H4168" t="s">
        <v>51057</v>
      </c>
      <c r="I4168" t="s">
        <v>51057</v>
      </c>
      <c r="J4168">
        <v>0</v>
      </c>
      <c r="K4168" t="s">
        <v>51050</v>
      </c>
      <c r="L4168" t="s">
        <v>54</v>
      </c>
      <c r="M4168" t="s">
        <v>51051</v>
      </c>
      <c r="O4168" t="s">
        <v>51058</v>
      </c>
      <c r="P4168">
        <v>4</v>
      </c>
      <c r="Q4168" t="s">
        <v>51059</v>
      </c>
      <c r="R4168" t="s">
        <v>51060</v>
      </c>
      <c r="S4168">
        <v>0</v>
      </c>
      <c r="T4168">
        <v>22</v>
      </c>
      <c r="U4168" t="b">
        <v>1</v>
      </c>
      <c r="V4168" t="b">
        <v>1</v>
      </c>
      <c r="W4168" t="b">
        <v>0</v>
      </c>
      <c r="X4168" t="b">
        <v>0</v>
      </c>
      <c r="Y4168" t="b">
        <v>0</v>
      </c>
      <c r="Z4168" t="b">
        <v>0</v>
      </c>
      <c r="AA4168" t="b">
        <v>1</v>
      </c>
      <c r="AB4168" t="b">
        <v>0</v>
      </c>
      <c r="AC4168" t="b">
        <v>1</v>
      </c>
      <c r="AD4168" s="6" t="s">
        <v>35132</v>
      </c>
      <c r="AF4168" t="s">
        <v>61</v>
      </c>
      <c r="AG4168" t="b">
        <v>0</v>
      </c>
      <c r="AH4168" t="s">
        <v>56</v>
      </c>
      <c r="AI4168" t="s">
        <v>56</v>
      </c>
      <c r="AJ4168" t="s">
        <v>57</v>
      </c>
      <c r="AK4168" t="s">
        <v>35144</v>
      </c>
      <c r="AL4168" t="b">
        <v>0</v>
      </c>
      <c r="AM4168" t="s">
        <v>53</v>
      </c>
      <c r="AN4168" t="s">
        <v>53</v>
      </c>
      <c r="AO4168">
        <v>45713</v>
      </c>
      <c r="AP4168" t="s">
        <v>35134</v>
      </c>
      <c r="AQ4168">
        <v>45713</v>
      </c>
      <c r="AR4168" t="b">
        <v>0</v>
      </c>
      <c r="AS4168">
        <v>45714.207638888889</v>
      </c>
      <c r="AT4168" t="s">
        <v>35135</v>
      </c>
      <c r="AU4168" t="s">
        <v>35146</v>
      </c>
      <c r="AV4168" t="s">
        <v>35137</v>
      </c>
      <c r="AW4168">
        <v>45713.447222222225</v>
      </c>
      <c r="AX4168">
        <v>4.8316330000000001</v>
      </c>
      <c r="AY4168">
        <v>43.939776999999999</v>
      </c>
      <c r="BA4168" t="s">
        <v>53</v>
      </c>
      <c r="BB4168" t="b">
        <v>0</v>
      </c>
      <c r="BC4168" t="b">
        <v>0</v>
      </c>
      <c r="BD4168" t="b">
        <v>0</v>
      </c>
      <c r="BE4168">
        <v>0.28999999999999998</v>
      </c>
      <c r="BH4168" s="6" t="s">
        <v>87392</v>
      </c>
      <c r="BI4168" t="str" cm="1">
        <f t="array" ref="BI4168">IF(SUMPRODUCT(--ISNUMBER(SEARCH({"€ /min","€/min","€/h","€ /h","par heure"}, LOWER(AD4168))))&gt;0, "cost calculated over time of usage",
 IF(SUMPRODUCT(--ISNUMBER(SEARCH({"€/kwh","€ /kwh","par kwh"}, LOWER(AD4168))))&gt;0, "cost calculated per kwh consumed",
 "")
)</f>
        <v/>
      </c>
      <c r="BJ4168" t="b">
        <v>0</v>
      </c>
      <c r="BK4168" t="s">
        <v>87391</v>
      </c>
      <c r="BL4168" s="6" t="s">
        <v>87396</v>
      </c>
      <c r="BM4168" s="6"/>
      <c r="BN4168" s="6"/>
    </row>
    <row r="4169" spans="1:66" hidden="1" x14ac:dyDescent="0.3">
      <c r="A4169" t="s">
        <v>35121</v>
      </c>
      <c r="B4169">
        <v>343262622</v>
      </c>
      <c r="C4169" t="s">
        <v>35122</v>
      </c>
      <c r="D4169" t="s">
        <v>35121</v>
      </c>
      <c r="E4169" t="s">
        <v>35123</v>
      </c>
      <c r="F4169" t="s">
        <v>35124</v>
      </c>
      <c r="G4169" t="s">
        <v>35125</v>
      </c>
      <c r="H4169" t="s">
        <v>51057</v>
      </c>
      <c r="I4169" t="s">
        <v>51057</v>
      </c>
      <c r="J4169">
        <v>0</v>
      </c>
      <c r="K4169" t="s">
        <v>51050</v>
      </c>
      <c r="L4169" t="s">
        <v>54</v>
      </c>
      <c r="M4169" t="s">
        <v>51051</v>
      </c>
      <c r="O4169" t="s">
        <v>51058</v>
      </c>
      <c r="P4169">
        <v>4</v>
      </c>
      <c r="Q4169" t="s">
        <v>51061</v>
      </c>
      <c r="R4169" t="s">
        <v>51062</v>
      </c>
      <c r="S4169">
        <v>0</v>
      </c>
      <c r="T4169">
        <v>22</v>
      </c>
      <c r="U4169" t="b">
        <v>1</v>
      </c>
      <c r="V4169" t="b">
        <v>1</v>
      </c>
      <c r="W4169" t="b">
        <v>0</v>
      </c>
      <c r="X4169" t="b">
        <v>0</v>
      </c>
      <c r="Y4169" t="b">
        <v>0</v>
      </c>
      <c r="Z4169" t="b">
        <v>0</v>
      </c>
      <c r="AA4169" t="b">
        <v>1</v>
      </c>
      <c r="AB4169" t="b">
        <v>0</v>
      </c>
      <c r="AC4169" t="b">
        <v>1</v>
      </c>
      <c r="AD4169" s="6" t="s">
        <v>35132</v>
      </c>
      <c r="AF4169" t="s">
        <v>61</v>
      </c>
      <c r="AG4169" t="b">
        <v>0</v>
      </c>
      <c r="AH4169" t="s">
        <v>56</v>
      </c>
      <c r="AI4169" t="s">
        <v>56</v>
      </c>
      <c r="AJ4169" t="s">
        <v>57</v>
      </c>
      <c r="AK4169" t="s">
        <v>35144</v>
      </c>
      <c r="AL4169" t="b">
        <v>0</v>
      </c>
      <c r="AM4169" t="s">
        <v>53</v>
      </c>
      <c r="AN4169" t="s">
        <v>53</v>
      </c>
      <c r="AO4169">
        <v>45713</v>
      </c>
      <c r="AP4169" t="s">
        <v>35134</v>
      </c>
      <c r="AQ4169">
        <v>45713</v>
      </c>
      <c r="AR4169" t="b">
        <v>0</v>
      </c>
      <c r="AS4169">
        <v>45714.207638888889</v>
      </c>
      <c r="AT4169" t="s">
        <v>35135</v>
      </c>
      <c r="AU4169" t="s">
        <v>35146</v>
      </c>
      <c r="AV4169" t="s">
        <v>35137</v>
      </c>
      <c r="AW4169">
        <v>45713.447222222225</v>
      </c>
      <c r="AX4169">
        <v>4.8316330000000001</v>
      </c>
      <c r="AY4169">
        <v>43.939776999999999</v>
      </c>
      <c r="BA4169" t="s">
        <v>53</v>
      </c>
      <c r="BB4169" t="b">
        <v>0</v>
      </c>
      <c r="BC4169" t="b">
        <v>0</v>
      </c>
      <c r="BD4169" t="b">
        <v>0</v>
      </c>
      <c r="BE4169">
        <v>0.28999999999999998</v>
      </c>
      <c r="BH4169" s="6" t="s">
        <v>87392</v>
      </c>
      <c r="BI4169" t="str" cm="1">
        <f t="array" ref="BI4169">IF(SUMPRODUCT(--ISNUMBER(SEARCH({"€ /min","€/min","€/h","€ /h","par heure"}, LOWER(AD4169))))&gt;0, "cost calculated over time of usage",
 IF(SUMPRODUCT(--ISNUMBER(SEARCH({"€/kwh","€ /kwh","par kwh"}, LOWER(AD4169))))&gt;0, "cost calculated per kwh consumed",
 "")
)</f>
        <v/>
      </c>
      <c r="BJ4169" t="b">
        <v>0</v>
      </c>
      <c r="BK4169" t="s">
        <v>87391</v>
      </c>
      <c r="BL4169" s="6" t="s">
        <v>87396</v>
      </c>
      <c r="BM4169" s="6"/>
      <c r="BN4169" s="6"/>
    </row>
    <row r="4170" spans="1:66" hidden="1" x14ac:dyDescent="0.3">
      <c r="A4170" t="s">
        <v>35121</v>
      </c>
      <c r="B4170">
        <v>343262622</v>
      </c>
      <c r="C4170" t="s">
        <v>35122</v>
      </c>
      <c r="D4170" t="s">
        <v>35121</v>
      </c>
      <c r="E4170" t="s">
        <v>35123</v>
      </c>
      <c r="F4170" t="s">
        <v>35124</v>
      </c>
      <c r="G4170" t="s">
        <v>35125</v>
      </c>
      <c r="H4170" t="s">
        <v>50746</v>
      </c>
      <c r="I4170" t="s">
        <v>50746</v>
      </c>
      <c r="J4170">
        <v>0</v>
      </c>
      <c r="K4170" t="s">
        <v>44089</v>
      </c>
      <c r="L4170" t="s">
        <v>54</v>
      </c>
      <c r="M4170" t="s">
        <v>44090</v>
      </c>
      <c r="O4170" t="s">
        <v>50747</v>
      </c>
      <c r="P4170">
        <v>10</v>
      </c>
      <c r="Q4170" t="s">
        <v>51090</v>
      </c>
      <c r="R4170" t="s">
        <v>51091</v>
      </c>
      <c r="S4170">
        <v>0</v>
      </c>
      <c r="T4170">
        <v>22</v>
      </c>
      <c r="U4170" t="b">
        <v>1</v>
      </c>
      <c r="V4170" t="b">
        <v>1</v>
      </c>
      <c r="W4170" t="b">
        <v>0</v>
      </c>
      <c r="X4170" t="b">
        <v>0</v>
      </c>
      <c r="Y4170" t="b">
        <v>0</v>
      </c>
      <c r="Z4170" t="b">
        <v>0</v>
      </c>
      <c r="AA4170" t="b">
        <v>1</v>
      </c>
      <c r="AB4170" t="b">
        <v>0</v>
      </c>
      <c r="AC4170" t="b">
        <v>1</v>
      </c>
      <c r="AD4170" s="6" t="s">
        <v>35132</v>
      </c>
      <c r="AF4170" t="s">
        <v>61</v>
      </c>
      <c r="AG4170" t="b">
        <v>0</v>
      </c>
      <c r="AH4170" t="s">
        <v>56</v>
      </c>
      <c r="AI4170" t="s">
        <v>56</v>
      </c>
      <c r="AJ4170" t="s">
        <v>57</v>
      </c>
      <c r="AK4170" t="s">
        <v>35144</v>
      </c>
      <c r="AL4170" t="b">
        <v>0</v>
      </c>
      <c r="AM4170" t="s">
        <v>53</v>
      </c>
      <c r="AN4170" t="s">
        <v>53</v>
      </c>
      <c r="AO4170">
        <v>45713</v>
      </c>
      <c r="AP4170" t="s">
        <v>35134</v>
      </c>
      <c r="AQ4170">
        <v>45713</v>
      </c>
      <c r="AR4170" t="b">
        <v>0</v>
      </c>
      <c r="AS4170">
        <v>45714.207638888889</v>
      </c>
      <c r="AT4170" t="s">
        <v>35135</v>
      </c>
      <c r="AU4170" t="s">
        <v>35146</v>
      </c>
      <c r="AV4170" t="s">
        <v>35137</v>
      </c>
      <c r="AW4170">
        <v>45713.447222222225</v>
      </c>
      <c r="AX4170">
        <v>5.4026430000000003</v>
      </c>
      <c r="AY4170">
        <v>43.314176000000003</v>
      </c>
      <c r="BA4170" t="s">
        <v>53</v>
      </c>
      <c r="BB4170" t="b">
        <v>0</v>
      </c>
      <c r="BC4170" t="b">
        <v>0</v>
      </c>
      <c r="BD4170" t="b">
        <v>0</v>
      </c>
      <c r="BE4170">
        <v>0.28999999999999998</v>
      </c>
      <c r="BH4170" s="6" t="s">
        <v>87392</v>
      </c>
      <c r="BI4170" t="str" cm="1">
        <f t="array" ref="BI4170">IF(SUMPRODUCT(--ISNUMBER(SEARCH({"€ /min","€/min","€/h","€ /h","par heure"}, LOWER(AD4170))))&gt;0, "cost calculated over time of usage",
 IF(SUMPRODUCT(--ISNUMBER(SEARCH({"€/kwh","€ /kwh","par kwh"}, LOWER(AD4170))))&gt;0, "cost calculated per kwh consumed",
 "")
)</f>
        <v/>
      </c>
      <c r="BJ4170" t="b">
        <v>0</v>
      </c>
      <c r="BK4170" t="s">
        <v>87391</v>
      </c>
      <c r="BL4170" s="6" t="s">
        <v>87396</v>
      </c>
      <c r="BM4170" s="6"/>
      <c r="BN4170" s="6"/>
    </row>
    <row r="4171" spans="1:66" hidden="1" x14ac:dyDescent="0.3">
      <c r="A4171" t="s">
        <v>35121</v>
      </c>
      <c r="B4171">
        <v>343262622</v>
      </c>
      <c r="C4171" t="s">
        <v>35122</v>
      </c>
      <c r="D4171" t="s">
        <v>35121</v>
      </c>
      <c r="E4171" t="s">
        <v>35123</v>
      </c>
      <c r="F4171" t="s">
        <v>35124</v>
      </c>
      <c r="G4171" t="s">
        <v>35125</v>
      </c>
      <c r="H4171" t="s">
        <v>51092</v>
      </c>
      <c r="I4171" t="s">
        <v>51092</v>
      </c>
      <c r="J4171">
        <v>0</v>
      </c>
      <c r="K4171" t="s">
        <v>37155</v>
      </c>
      <c r="L4171" t="s">
        <v>54</v>
      </c>
      <c r="M4171" t="s">
        <v>44263</v>
      </c>
      <c r="O4171" t="s">
        <v>37157</v>
      </c>
      <c r="P4171">
        <v>2</v>
      </c>
      <c r="Q4171" t="s">
        <v>51093</v>
      </c>
      <c r="R4171" t="s">
        <v>51094</v>
      </c>
      <c r="S4171">
        <v>0</v>
      </c>
      <c r="T4171">
        <v>22</v>
      </c>
      <c r="U4171" t="b">
        <v>1</v>
      </c>
      <c r="V4171" t="b">
        <v>1</v>
      </c>
      <c r="W4171" t="b">
        <v>0</v>
      </c>
      <c r="X4171" t="b">
        <v>0</v>
      </c>
      <c r="Y4171" t="b">
        <v>0</v>
      </c>
      <c r="Z4171" t="b">
        <v>0</v>
      </c>
      <c r="AA4171" t="b">
        <v>1</v>
      </c>
      <c r="AB4171" t="b">
        <v>0</v>
      </c>
      <c r="AC4171" t="b">
        <v>1</v>
      </c>
      <c r="AD4171" s="6" t="s">
        <v>35132</v>
      </c>
      <c r="AF4171" t="s">
        <v>61</v>
      </c>
      <c r="AG4171" t="b">
        <v>0</v>
      </c>
      <c r="AH4171" t="s">
        <v>56</v>
      </c>
      <c r="AI4171" t="s">
        <v>56</v>
      </c>
      <c r="AJ4171" t="s">
        <v>57</v>
      </c>
      <c r="AK4171" t="s">
        <v>35144</v>
      </c>
      <c r="AL4171" t="b">
        <v>0</v>
      </c>
      <c r="AM4171" t="s">
        <v>53</v>
      </c>
      <c r="AN4171" t="s">
        <v>53</v>
      </c>
      <c r="AO4171">
        <v>45713</v>
      </c>
      <c r="AP4171" t="s">
        <v>35134</v>
      </c>
      <c r="AQ4171">
        <v>45713</v>
      </c>
      <c r="AR4171" t="b">
        <v>0</v>
      </c>
      <c r="AS4171">
        <v>45714.207638888889</v>
      </c>
      <c r="AT4171" t="s">
        <v>35135</v>
      </c>
      <c r="AU4171" t="s">
        <v>35146</v>
      </c>
      <c r="AV4171" t="s">
        <v>35137</v>
      </c>
      <c r="AW4171">
        <v>45713.447222222225</v>
      </c>
      <c r="AX4171">
        <v>3.1042489999999998</v>
      </c>
      <c r="AY4171">
        <v>43.117516000000002</v>
      </c>
      <c r="BA4171" t="s">
        <v>53</v>
      </c>
      <c r="BB4171" t="b">
        <v>0</v>
      </c>
      <c r="BC4171" t="b">
        <v>0</v>
      </c>
      <c r="BD4171" t="b">
        <v>0</v>
      </c>
      <c r="BE4171">
        <v>0.28999999999999998</v>
      </c>
      <c r="BH4171" s="6" t="s">
        <v>87392</v>
      </c>
      <c r="BI4171" t="str" cm="1">
        <f t="array" ref="BI4171">IF(SUMPRODUCT(--ISNUMBER(SEARCH({"€ /min","€/min","€/h","€ /h","par heure"}, LOWER(AD4171))))&gt;0, "cost calculated over time of usage",
 IF(SUMPRODUCT(--ISNUMBER(SEARCH({"€/kwh","€ /kwh","par kwh"}, LOWER(AD4171))))&gt;0, "cost calculated per kwh consumed",
 "")
)</f>
        <v/>
      </c>
      <c r="BJ4171" t="b">
        <v>0</v>
      </c>
      <c r="BK4171" t="s">
        <v>87391</v>
      </c>
      <c r="BL4171" s="6" t="s">
        <v>87396</v>
      </c>
      <c r="BM4171" s="6"/>
      <c r="BN4171" s="6"/>
    </row>
    <row r="4172" spans="1:66" hidden="1" x14ac:dyDescent="0.3">
      <c r="A4172" t="s">
        <v>35121</v>
      </c>
      <c r="B4172">
        <v>343262622</v>
      </c>
      <c r="C4172" t="s">
        <v>35122</v>
      </c>
      <c r="D4172" t="s">
        <v>35121</v>
      </c>
      <c r="E4172" t="s">
        <v>35123</v>
      </c>
      <c r="F4172" t="s">
        <v>35124</v>
      </c>
      <c r="G4172" t="s">
        <v>35125</v>
      </c>
      <c r="H4172" t="s">
        <v>51092</v>
      </c>
      <c r="I4172" t="s">
        <v>51092</v>
      </c>
      <c r="J4172">
        <v>0</v>
      </c>
      <c r="K4172" t="s">
        <v>37155</v>
      </c>
      <c r="L4172" t="s">
        <v>54</v>
      </c>
      <c r="M4172" t="s">
        <v>44263</v>
      </c>
      <c r="O4172" t="s">
        <v>37157</v>
      </c>
      <c r="P4172">
        <v>2</v>
      </c>
      <c r="Q4172" t="s">
        <v>51095</v>
      </c>
      <c r="R4172" t="s">
        <v>51096</v>
      </c>
      <c r="S4172">
        <v>0</v>
      </c>
      <c r="T4172">
        <v>22</v>
      </c>
      <c r="U4172" t="b">
        <v>1</v>
      </c>
      <c r="V4172" t="b">
        <v>1</v>
      </c>
      <c r="W4172" t="b">
        <v>0</v>
      </c>
      <c r="X4172" t="b">
        <v>0</v>
      </c>
      <c r="Y4172" t="b">
        <v>0</v>
      </c>
      <c r="Z4172" t="b">
        <v>0</v>
      </c>
      <c r="AA4172" t="b">
        <v>1</v>
      </c>
      <c r="AB4172" t="b">
        <v>0</v>
      </c>
      <c r="AC4172" t="b">
        <v>1</v>
      </c>
      <c r="AD4172" s="6" t="s">
        <v>35132</v>
      </c>
      <c r="AF4172" t="s">
        <v>61</v>
      </c>
      <c r="AG4172" t="b">
        <v>0</v>
      </c>
      <c r="AH4172" t="s">
        <v>56</v>
      </c>
      <c r="AI4172" t="s">
        <v>56</v>
      </c>
      <c r="AJ4172" t="s">
        <v>57</v>
      </c>
      <c r="AK4172" t="s">
        <v>35144</v>
      </c>
      <c r="AL4172" t="b">
        <v>0</v>
      </c>
      <c r="AM4172" t="s">
        <v>53</v>
      </c>
      <c r="AN4172" t="s">
        <v>53</v>
      </c>
      <c r="AO4172">
        <v>45713</v>
      </c>
      <c r="AP4172" t="s">
        <v>35134</v>
      </c>
      <c r="AQ4172">
        <v>45713</v>
      </c>
      <c r="AR4172" t="b">
        <v>0</v>
      </c>
      <c r="AS4172">
        <v>45714.207638888889</v>
      </c>
      <c r="AT4172" t="s">
        <v>35135</v>
      </c>
      <c r="AU4172" t="s">
        <v>35146</v>
      </c>
      <c r="AV4172" t="s">
        <v>35137</v>
      </c>
      <c r="AW4172">
        <v>45713.447222222225</v>
      </c>
      <c r="AX4172">
        <v>3.1042489999999998</v>
      </c>
      <c r="AY4172">
        <v>43.117516000000002</v>
      </c>
      <c r="BA4172" t="s">
        <v>53</v>
      </c>
      <c r="BB4172" t="b">
        <v>0</v>
      </c>
      <c r="BC4172" t="b">
        <v>0</v>
      </c>
      <c r="BD4172" t="b">
        <v>0</v>
      </c>
      <c r="BE4172">
        <v>0.28999999999999998</v>
      </c>
      <c r="BH4172" s="6" t="s">
        <v>87392</v>
      </c>
      <c r="BI4172" t="str" cm="1">
        <f t="array" ref="BI4172">IF(SUMPRODUCT(--ISNUMBER(SEARCH({"€ /min","€/min","€/h","€ /h","par heure"}, LOWER(AD4172))))&gt;0, "cost calculated over time of usage",
 IF(SUMPRODUCT(--ISNUMBER(SEARCH({"€/kwh","€ /kwh","par kwh"}, LOWER(AD4172))))&gt;0, "cost calculated per kwh consumed",
 "")
)</f>
        <v/>
      </c>
      <c r="BJ4172" t="b">
        <v>0</v>
      </c>
      <c r="BK4172" t="s">
        <v>87391</v>
      </c>
      <c r="BL4172" s="6" t="s">
        <v>87396</v>
      </c>
      <c r="BM4172" s="6"/>
      <c r="BN4172" s="6"/>
    </row>
    <row r="4173" spans="1:66" hidden="1" x14ac:dyDescent="0.3">
      <c r="A4173" t="s">
        <v>35121</v>
      </c>
      <c r="B4173">
        <v>343262622</v>
      </c>
      <c r="C4173" t="s">
        <v>35122</v>
      </c>
      <c r="D4173" t="s">
        <v>35121</v>
      </c>
      <c r="E4173" t="s">
        <v>35123</v>
      </c>
      <c r="F4173" t="s">
        <v>35124</v>
      </c>
      <c r="G4173" t="s">
        <v>35125</v>
      </c>
      <c r="H4173" t="s">
        <v>51105</v>
      </c>
      <c r="I4173" t="s">
        <v>51105</v>
      </c>
      <c r="J4173">
        <v>0</v>
      </c>
      <c r="K4173" t="s">
        <v>51098</v>
      </c>
      <c r="L4173" t="s">
        <v>54</v>
      </c>
      <c r="M4173" t="s">
        <v>51099</v>
      </c>
      <c r="O4173" t="s">
        <v>51106</v>
      </c>
      <c r="P4173">
        <v>6</v>
      </c>
      <c r="Q4173" t="s">
        <v>51107</v>
      </c>
      <c r="R4173" t="s">
        <v>51108</v>
      </c>
      <c r="S4173">
        <v>0</v>
      </c>
      <c r="T4173">
        <v>22</v>
      </c>
      <c r="U4173" t="b">
        <v>1</v>
      </c>
      <c r="V4173" t="b">
        <v>1</v>
      </c>
      <c r="W4173" t="b">
        <v>0</v>
      </c>
      <c r="X4173" t="b">
        <v>0</v>
      </c>
      <c r="Y4173" t="b">
        <v>0</v>
      </c>
      <c r="Z4173" t="b">
        <v>0</v>
      </c>
      <c r="AA4173" t="b">
        <v>1</v>
      </c>
      <c r="AB4173" t="b">
        <v>0</v>
      </c>
      <c r="AC4173" t="b">
        <v>1</v>
      </c>
      <c r="AD4173" s="6" t="s">
        <v>35132</v>
      </c>
      <c r="AF4173" t="s">
        <v>61</v>
      </c>
      <c r="AG4173" t="b">
        <v>0</v>
      </c>
      <c r="AH4173" t="s">
        <v>56</v>
      </c>
      <c r="AI4173" t="s">
        <v>56</v>
      </c>
      <c r="AJ4173" t="s">
        <v>57</v>
      </c>
      <c r="AK4173" t="s">
        <v>35144</v>
      </c>
      <c r="AL4173" t="b">
        <v>0</v>
      </c>
      <c r="AM4173" t="s">
        <v>53</v>
      </c>
      <c r="AN4173" t="s">
        <v>53</v>
      </c>
      <c r="AO4173">
        <v>45713</v>
      </c>
      <c r="AP4173" t="s">
        <v>35134</v>
      </c>
      <c r="AQ4173">
        <v>45713</v>
      </c>
      <c r="AR4173" t="b">
        <v>0</v>
      </c>
      <c r="AS4173">
        <v>45714.207638888889</v>
      </c>
      <c r="AT4173" t="s">
        <v>35135</v>
      </c>
      <c r="AU4173" t="s">
        <v>35146</v>
      </c>
      <c r="AV4173" t="s">
        <v>35137</v>
      </c>
      <c r="AW4173">
        <v>45713.447222222225</v>
      </c>
      <c r="AX4173">
        <v>2.013395</v>
      </c>
      <c r="AY4173">
        <v>42.499234999999999</v>
      </c>
      <c r="BA4173" t="s">
        <v>53</v>
      </c>
      <c r="BB4173" t="b">
        <v>0</v>
      </c>
      <c r="BC4173" t="b">
        <v>0</v>
      </c>
      <c r="BD4173" t="b">
        <v>0</v>
      </c>
      <c r="BE4173">
        <v>0.28999999999999998</v>
      </c>
      <c r="BH4173" s="6" t="s">
        <v>87392</v>
      </c>
      <c r="BI4173" t="str" cm="1">
        <f t="array" ref="BI4173">IF(SUMPRODUCT(--ISNUMBER(SEARCH({"€ /min","€/min","€/h","€ /h","par heure"}, LOWER(AD4173))))&gt;0, "cost calculated over time of usage",
 IF(SUMPRODUCT(--ISNUMBER(SEARCH({"€/kwh","€ /kwh","par kwh"}, LOWER(AD4173))))&gt;0, "cost calculated per kwh consumed",
 "")
)</f>
        <v/>
      </c>
      <c r="BJ4173" t="b">
        <v>0</v>
      </c>
      <c r="BK4173" t="s">
        <v>87391</v>
      </c>
      <c r="BL4173" s="6" t="s">
        <v>87396</v>
      </c>
      <c r="BM4173" s="6"/>
      <c r="BN4173" s="6"/>
    </row>
    <row r="4174" spans="1:66" hidden="1" x14ac:dyDescent="0.3">
      <c r="A4174" t="s">
        <v>35121</v>
      </c>
      <c r="B4174">
        <v>343262622</v>
      </c>
      <c r="C4174" t="s">
        <v>35122</v>
      </c>
      <c r="D4174" t="s">
        <v>35121</v>
      </c>
      <c r="E4174" t="s">
        <v>35123</v>
      </c>
      <c r="F4174" t="s">
        <v>35124</v>
      </c>
      <c r="G4174" t="s">
        <v>35125</v>
      </c>
      <c r="H4174" t="s">
        <v>51105</v>
      </c>
      <c r="I4174" t="s">
        <v>51105</v>
      </c>
      <c r="J4174">
        <v>0</v>
      </c>
      <c r="K4174" t="s">
        <v>51098</v>
      </c>
      <c r="L4174" t="s">
        <v>54</v>
      </c>
      <c r="M4174" t="s">
        <v>51099</v>
      </c>
      <c r="O4174" t="s">
        <v>51106</v>
      </c>
      <c r="P4174">
        <v>6</v>
      </c>
      <c r="Q4174" t="s">
        <v>51109</v>
      </c>
      <c r="R4174" t="s">
        <v>51110</v>
      </c>
      <c r="S4174">
        <v>0</v>
      </c>
      <c r="T4174">
        <v>22</v>
      </c>
      <c r="U4174" t="b">
        <v>1</v>
      </c>
      <c r="V4174" t="b">
        <v>1</v>
      </c>
      <c r="W4174" t="b">
        <v>0</v>
      </c>
      <c r="X4174" t="b">
        <v>0</v>
      </c>
      <c r="Y4174" t="b">
        <v>0</v>
      </c>
      <c r="Z4174" t="b">
        <v>0</v>
      </c>
      <c r="AA4174" t="b">
        <v>1</v>
      </c>
      <c r="AB4174" t="b">
        <v>0</v>
      </c>
      <c r="AC4174" t="b">
        <v>1</v>
      </c>
      <c r="AD4174" s="6" t="s">
        <v>35132</v>
      </c>
      <c r="AF4174" t="s">
        <v>61</v>
      </c>
      <c r="AG4174" t="b">
        <v>0</v>
      </c>
      <c r="AH4174" t="s">
        <v>56</v>
      </c>
      <c r="AI4174" t="s">
        <v>56</v>
      </c>
      <c r="AJ4174" t="s">
        <v>57</v>
      </c>
      <c r="AK4174" t="s">
        <v>35144</v>
      </c>
      <c r="AL4174" t="b">
        <v>0</v>
      </c>
      <c r="AM4174" t="s">
        <v>53</v>
      </c>
      <c r="AN4174" t="s">
        <v>53</v>
      </c>
      <c r="AO4174">
        <v>45713</v>
      </c>
      <c r="AP4174" t="s">
        <v>35134</v>
      </c>
      <c r="AQ4174">
        <v>45713</v>
      </c>
      <c r="AR4174" t="b">
        <v>0</v>
      </c>
      <c r="AS4174">
        <v>45714.207638888889</v>
      </c>
      <c r="AT4174" t="s">
        <v>35135</v>
      </c>
      <c r="AU4174" t="s">
        <v>35146</v>
      </c>
      <c r="AV4174" t="s">
        <v>35137</v>
      </c>
      <c r="AW4174">
        <v>45713.447222222225</v>
      </c>
      <c r="AX4174">
        <v>2.013395</v>
      </c>
      <c r="AY4174">
        <v>42.499234999999999</v>
      </c>
      <c r="BA4174" t="s">
        <v>53</v>
      </c>
      <c r="BB4174" t="b">
        <v>0</v>
      </c>
      <c r="BC4174" t="b">
        <v>0</v>
      </c>
      <c r="BD4174" t="b">
        <v>0</v>
      </c>
      <c r="BE4174">
        <v>0.28999999999999998</v>
      </c>
      <c r="BH4174" s="6" t="s">
        <v>87392</v>
      </c>
      <c r="BI4174" t="str" cm="1">
        <f t="array" ref="BI4174">IF(SUMPRODUCT(--ISNUMBER(SEARCH({"€ /min","€/min","€/h","€ /h","par heure"}, LOWER(AD4174))))&gt;0, "cost calculated over time of usage",
 IF(SUMPRODUCT(--ISNUMBER(SEARCH({"€/kwh","€ /kwh","par kwh"}, LOWER(AD4174))))&gt;0, "cost calculated per kwh consumed",
 "")
)</f>
        <v/>
      </c>
      <c r="BJ4174" t="b">
        <v>0</v>
      </c>
      <c r="BK4174" t="s">
        <v>87391</v>
      </c>
      <c r="BL4174" s="6" t="s">
        <v>87396</v>
      </c>
      <c r="BM4174" s="6"/>
      <c r="BN4174" s="6"/>
    </row>
    <row r="4175" spans="1:66" hidden="1" x14ac:dyDescent="0.3">
      <c r="A4175" t="s">
        <v>35121</v>
      </c>
      <c r="B4175">
        <v>343262622</v>
      </c>
      <c r="C4175" t="s">
        <v>35122</v>
      </c>
      <c r="D4175" t="s">
        <v>35121</v>
      </c>
      <c r="E4175" t="s">
        <v>35123</v>
      </c>
      <c r="F4175" t="s">
        <v>35124</v>
      </c>
      <c r="G4175" t="s">
        <v>35125</v>
      </c>
      <c r="H4175" t="s">
        <v>51111</v>
      </c>
      <c r="I4175" t="s">
        <v>51111</v>
      </c>
      <c r="J4175">
        <v>0</v>
      </c>
      <c r="K4175" t="s">
        <v>51098</v>
      </c>
      <c r="L4175" t="s">
        <v>54</v>
      </c>
      <c r="M4175" t="s">
        <v>51099</v>
      </c>
      <c r="O4175" t="s">
        <v>51112</v>
      </c>
      <c r="P4175">
        <v>6</v>
      </c>
      <c r="Q4175" t="s">
        <v>51113</v>
      </c>
      <c r="R4175" t="s">
        <v>51114</v>
      </c>
      <c r="S4175">
        <v>0</v>
      </c>
      <c r="T4175">
        <v>22</v>
      </c>
      <c r="U4175" t="b">
        <v>1</v>
      </c>
      <c r="V4175" t="b">
        <v>1</v>
      </c>
      <c r="W4175" t="b">
        <v>0</v>
      </c>
      <c r="X4175" t="b">
        <v>0</v>
      </c>
      <c r="Y4175" t="b">
        <v>0</v>
      </c>
      <c r="Z4175" t="b">
        <v>0</v>
      </c>
      <c r="AA4175" t="b">
        <v>1</v>
      </c>
      <c r="AB4175" t="b">
        <v>0</v>
      </c>
      <c r="AC4175" t="b">
        <v>1</v>
      </c>
      <c r="AD4175" s="6" t="s">
        <v>35132</v>
      </c>
      <c r="AF4175" t="s">
        <v>61</v>
      </c>
      <c r="AG4175" t="b">
        <v>0</v>
      </c>
      <c r="AH4175" t="s">
        <v>56</v>
      </c>
      <c r="AI4175" t="s">
        <v>56</v>
      </c>
      <c r="AJ4175" t="s">
        <v>57</v>
      </c>
      <c r="AK4175" t="s">
        <v>35144</v>
      </c>
      <c r="AL4175" t="b">
        <v>0</v>
      </c>
      <c r="AM4175" t="s">
        <v>53</v>
      </c>
      <c r="AN4175" t="s">
        <v>53</v>
      </c>
      <c r="AO4175">
        <v>45713</v>
      </c>
      <c r="AP4175" t="s">
        <v>35134</v>
      </c>
      <c r="AQ4175">
        <v>45713</v>
      </c>
      <c r="AR4175" t="b">
        <v>0</v>
      </c>
      <c r="AS4175">
        <v>45714.207638888889</v>
      </c>
      <c r="AT4175" t="s">
        <v>35135</v>
      </c>
      <c r="AU4175" t="s">
        <v>35146</v>
      </c>
      <c r="AV4175" t="s">
        <v>35137</v>
      </c>
      <c r="AW4175">
        <v>45713.447222222225</v>
      </c>
      <c r="AX4175">
        <v>2.0134310000000002</v>
      </c>
      <c r="AY4175">
        <v>42.499187999999997</v>
      </c>
      <c r="BA4175" t="s">
        <v>53</v>
      </c>
      <c r="BB4175" t="b">
        <v>0</v>
      </c>
      <c r="BC4175" t="b">
        <v>0</v>
      </c>
      <c r="BD4175" t="b">
        <v>0</v>
      </c>
      <c r="BE4175">
        <v>0.28999999999999998</v>
      </c>
      <c r="BH4175" s="6" t="s">
        <v>87392</v>
      </c>
      <c r="BI4175" t="str" cm="1">
        <f t="array" ref="BI4175">IF(SUMPRODUCT(--ISNUMBER(SEARCH({"€ /min","€/min","€/h","€ /h","par heure"}, LOWER(AD4175))))&gt;0, "cost calculated over time of usage",
 IF(SUMPRODUCT(--ISNUMBER(SEARCH({"€/kwh","€ /kwh","par kwh"}, LOWER(AD4175))))&gt;0, "cost calculated per kwh consumed",
 "")
)</f>
        <v/>
      </c>
      <c r="BJ4175" t="b">
        <v>0</v>
      </c>
      <c r="BK4175" t="s">
        <v>87391</v>
      </c>
      <c r="BL4175" s="6" t="s">
        <v>87396</v>
      </c>
      <c r="BM4175" s="6"/>
      <c r="BN4175" s="6"/>
    </row>
    <row r="4176" spans="1:66" hidden="1" x14ac:dyDescent="0.3">
      <c r="A4176" t="s">
        <v>35121</v>
      </c>
      <c r="B4176">
        <v>343262622</v>
      </c>
      <c r="C4176" t="s">
        <v>35122</v>
      </c>
      <c r="D4176" t="s">
        <v>35121</v>
      </c>
      <c r="E4176" t="s">
        <v>35123</v>
      </c>
      <c r="F4176" t="s">
        <v>35124</v>
      </c>
      <c r="G4176" t="s">
        <v>35125</v>
      </c>
      <c r="H4176" t="s">
        <v>51111</v>
      </c>
      <c r="I4176" t="s">
        <v>51111</v>
      </c>
      <c r="J4176">
        <v>0</v>
      </c>
      <c r="K4176" t="s">
        <v>51098</v>
      </c>
      <c r="L4176" t="s">
        <v>54</v>
      </c>
      <c r="M4176" t="s">
        <v>51099</v>
      </c>
      <c r="O4176" t="s">
        <v>51112</v>
      </c>
      <c r="P4176">
        <v>6</v>
      </c>
      <c r="Q4176" t="s">
        <v>51115</v>
      </c>
      <c r="R4176" t="s">
        <v>51116</v>
      </c>
      <c r="S4176">
        <v>0</v>
      </c>
      <c r="T4176">
        <v>22</v>
      </c>
      <c r="U4176" t="b">
        <v>1</v>
      </c>
      <c r="V4176" t="b">
        <v>1</v>
      </c>
      <c r="W4176" t="b">
        <v>0</v>
      </c>
      <c r="X4176" t="b">
        <v>0</v>
      </c>
      <c r="Y4176" t="b">
        <v>0</v>
      </c>
      <c r="Z4176" t="b">
        <v>0</v>
      </c>
      <c r="AA4176" t="b">
        <v>1</v>
      </c>
      <c r="AB4176" t="b">
        <v>0</v>
      </c>
      <c r="AC4176" t="b">
        <v>1</v>
      </c>
      <c r="AD4176" s="6" t="s">
        <v>35132</v>
      </c>
      <c r="AF4176" t="s">
        <v>61</v>
      </c>
      <c r="AG4176" t="b">
        <v>0</v>
      </c>
      <c r="AH4176" t="s">
        <v>56</v>
      </c>
      <c r="AI4176" t="s">
        <v>56</v>
      </c>
      <c r="AJ4176" t="s">
        <v>57</v>
      </c>
      <c r="AK4176" t="s">
        <v>35144</v>
      </c>
      <c r="AL4176" t="b">
        <v>0</v>
      </c>
      <c r="AM4176" t="s">
        <v>53</v>
      </c>
      <c r="AN4176" t="s">
        <v>53</v>
      </c>
      <c r="AO4176">
        <v>45713</v>
      </c>
      <c r="AP4176" t="s">
        <v>35134</v>
      </c>
      <c r="AQ4176">
        <v>45713</v>
      </c>
      <c r="AR4176" t="b">
        <v>0</v>
      </c>
      <c r="AS4176">
        <v>45714.207638888889</v>
      </c>
      <c r="AT4176" t="s">
        <v>35135</v>
      </c>
      <c r="AU4176" t="s">
        <v>35146</v>
      </c>
      <c r="AV4176" t="s">
        <v>35137</v>
      </c>
      <c r="AW4176">
        <v>45713.447222222225</v>
      </c>
      <c r="AX4176">
        <v>2.0134310000000002</v>
      </c>
      <c r="AY4176">
        <v>42.499187999999997</v>
      </c>
      <c r="BA4176" t="s">
        <v>53</v>
      </c>
      <c r="BB4176" t="b">
        <v>0</v>
      </c>
      <c r="BC4176" t="b">
        <v>0</v>
      </c>
      <c r="BD4176" t="b">
        <v>0</v>
      </c>
      <c r="BE4176">
        <v>0.28999999999999998</v>
      </c>
      <c r="BH4176" s="6" t="s">
        <v>87392</v>
      </c>
      <c r="BI4176" t="str" cm="1">
        <f t="array" ref="BI4176">IF(SUMPRODUCT(--ISNUMBER(SEARCH({"€ /min","€/min","€/h","€ /h","par heure"}, LOWER(AD4176))))&gt;0, "cost calculated over time of usage",
 IF(SUMPRODUCT(--ISNUMBER(SEARCH({"€/kwh","€ /kwh","par kwh"}, LOWER(AD4176))))&gt;0, "cost calculated per kwh consumed",
 "")
)</f>
        <v/>
      </c>
      <c r="BJ4176" t="b">
        <v>0</v>
      </c>
      <c r="BK4176" t="s">
        <v>87391</v>
      </c>
      <c r="BL4176" s="6" t="s">
        <v>87396</v>
      </c>
      <c r="BM4176" s="6"/>
      <c r="BN4176" s="6"/>
    </row>
    <row r="4177" spans="1:66" hidden="1" x14ac:dyDescent="0.3">
      <c r="A4177" t="s">
        <v>35121</v>
      </c>
      <c r="B4177">
        <v>343262622</v>
      </c>
      <c r="C4177" t="s">
        <v>35122</v>
      </c>
      <c r="D4177" t="s">
        <v>35121</v>
      </c>
      <c r="E4177" t="s">
        <v>35123</v>
      </c>
      <c r="F4177" t="s">
        <v>35124</v>
      </c>
      <c r="G4177" t="s">
        <v>35125</v>
      </c>
      <c r="H4177" t="s">
        <v>51125</v>
      </c>
      <c r="I4177" t="s">
        <v>51125</v>
      </c>
      <c r="J4177">
        <v>0</v>
      </c>
      <c r="K4177" t="s">
        <v>51118</v>
      </c>
      <c r="L4177" t="s">
        <v>54</v>
      </c>
      <c r="M4177" t="s">
        <v>51119</v>
      </c>
      <c r="O4177" t="s">
        <v>51126</v>
      </c>
      <c r="P4177">
        <v>16</v>
      </c>
      <c r="Q4177" t="s">
        <v>51127</v>
      </c>
      <c r="R4177" t="s">
        <v>51128</v>
      </c>
      <c r="S4177">
        <v>0</v>
      </c>
      <c r="T4177">
        <v>22</v>
      </c>
      <c r="U4177" t="b">
        <v>1</v>
      </c>
      <c r="V4177" t="b">
        <v>1</v>
      </c>
      <c r="W4177" t="b">
        <v>0</v>
      </c>
      <c r="X4177" t="b">
        <v>0</v>
      </c>
      <c r="Y4177" t="b">
        <v>0</v>
      </c>
      <c r="Z4177" t="b">
        <v>0</v>
      </c>
      <c r="AA4177" t="b">
        <v>1</v>
      </c>
      <c r="AB4177" t="b">
        <v>0</v>
      </c>
      <c r="AC4177" t="b">
        <v>1</v>
      </c>
      <c r="AD4177" s="6" t="s">
        <v>35132</v>
      </c>
      <c r="AF4177" t="s">
        <v>61</v>
      </c>
      <c r="AG4177" t="b">
        <v>0</v>
      </c>
      <c r="AH4177" t="s">
        <v>56</v>
      </c>
      <c r="AI4177" t="s">
        <v>56</v>
      </c>
      <c r="AJ4177" t="s">
        <v>57</v>
      </c>
      <c r="AK4177" t="s">
        <v>35144</v>
      </c>
      <c r="AL4177" t="b">
        <v>0</v>
      </c>
      <c r="AM4177" t="s">
        <v>53</v>
      </c>
      <c r="AN4177" t="s">
        <v>53</v>
      </c>
      <c r="AO4177">
        <v>45713</v>
      </c>
      <c r="AP4177" t="s">
        <v>35134</v>
      </c>
      <c r="AQ4177">
        <v>45713</v>
      </c>
      <c r="AR4177" t="b">
        <v>0</v>
      </c>
      <c r="AS4177">
        <v>45714.207638888889</v>
      </c>
      <c r="AT4177" t="s">
        <v>35135</v>
      </c>
      <c r="AU4177" t="s">
        <v>35146</v>
      </c>
      <c r="AV4177" t="s">
        <v>35137</v>
      </c>
      <c r="AW4177">
        <v>45713.447222222225</v>
      </c>
      <c r="AX4177">
        <v>0.104245</v>
      </c>
      <c r="AY4177">
        <v>49.523488999999998</v>
      </c>
      <c r="BA4177" t="s">
        <v>53</v>
      </c>
      <c r="BB4177" t="b">
        <v>0</v>
      </c>
      <c r="BC4177" t="b">
        <v>0</v>
      </c>
      <c r="BD4177" t="b">
        <v>0</v>
      </c>
      <c r="BE4177">
        <v>0.28999999999999998</v>
      </c>
      <c r="BH4177" s="6" t="s">
        <v>87392</v>
      </c>
      <c r="BI4177" t="str" cm="1">
        <f t="array" ref="BI4177">IF(SUMPRODUCT(--ISNUMBER(SEARCH({"€ /min","€/min","€/h","€ /h","par heure"}, LOWER(AD4177))))&gt;0, "cost calculated over time of usage",
 IF(SUMPRODUCT(--ISNUMBER(SEARCH({"€/kwh","€ /kwh","par kwh"}, LOWER(AD4177))))&gt;0, "cost calculated per kwh consumed",
 "")
)</f>
        <v/>
      </c>
      <c r="BJ4177" t="b">
        <v>0</v>
      </c>
      <c r="BK4177" t="s">
        <v>87391</v>
      </c>
      <c r="BL4177" s="6" t="s">
        <v>87396</v>
      </c>
      <c r="BM4177" s="6"/>
      <c r="BN4177" s="6"/>
    </row>
    <row r="4178" spans="1:66" hidden="1" x14ac:dyDescent="0.3">
      <c r="A4178" t="s">
        <v>35121</v>
      </c>
      <c r="B4178">
        <v>343262622</v>
      </c>
      <c r="C4178" t="s">
        <v>35122</v>
      </c>
      <c r="D4178" t="s">
        <v>35121</v>
      </c>
      <c r="E4178" t="s">
        <v>35123</v>
      </c>
      <c r="F4178" t="s">
        <v>35124</v>
      </c>
      <c r="G4178" t="s">
        <v>35125</v>
      </c>
      <c r="H4178" t="s">
        <v>51125</v>
      </c>
      <c r="I4178" t="s">
        <v>51125</v>
      </c>
      <c r="J4178">
        <v>0</v>
      </c>
      <c r="K4178" t="s">
        <v>51118</v>
      </c>
      <c r="L4178" t="s">
        <v>54</v>
      </c>
      <c r="M4178" t="s">
        <v>51119</v>
      </c>
      <c r="O4178" t="s">
        <v>51126</v>
      </c>
      <c r="P4178">
        <v>16</v>
      </c>
      <c r="Q4178" t="s">
        <v>51129</v>
      </c>
      <c r="R4178" t="s">
        <v>51130</v>
      </c>
      <c r="S4178">
        <v>0</v>
      </c>
      <c r="T4178">
        <v>22</v>
      </c>
      <c r="U4178" t="b">
        <v>1</v>
      </c>
      <c r="V4178" t="b">
        <v>1</v>
      </c>
      <c r="W4178" t="b">
        <v>0</v>
      </c>
      <c r="X4178" t="b">
        <v>0</v>
      </c>
      <c r="Y4178" t="b">
        <v>0</v>
      </c>
      <c r="Z4178" t="b">
        <v>0</v>
      </c>
      <c r="AA4178" t="b">
        <v>1</v>
      </c>
      <c r="AB4178" t="b">
        <v>0</v>
      </c>
      <c r="AC4178" t="b">
        <v>1</v>
      </c>
      <c r="AD4178" s="6" t="s">
        <v>35132</v>
      </c>
      <c r="AF4178" t="s">
        <v>61</v>
      </c>
      <c r="AG4178" t="b">
        <v>0</v>
      </c>
      <c r="AH4178" t="s">
        <v>56</v>
      </c>
      <c r="AI4178" t="s">
        <v>56</v>
      </c>
      <c r="AJ4178" t="s">
        <v>57</v>
      </c>
      <c r="AK4178" t="s">
        <v>35144</v>
      </c>
      <c r="AL4178" t="b">
        <v>0</v>
      </c>
      <c r="AM4178" t="s">
        <v>53</v>
      </c>
      <c r="AN4178" t="s">
        <v>53</v>
      </c>
      <c r="AO4178">
        <v>45713</v>
      </c>
      <c r="AP4178" t="s">
        <v>35134</v>
      </c>
      <c r="AQ4178">
        <v>45713</v>
      </c>
      <c r="AR4178" t="b">
        <v>0</v>
      </c>
      <c r="AS4178">
        <v>45714.207638888889</v>
      </c>
      <c r="AT4178" t="s">
        <v>35135</v>
      </c>
      <c r="AU4178" t="s">
        <v>35146</v>
      </c>
      <c r="AV4178" t="s">
        <v>35137</v>
      </c>
      <c r="AW4178">
        <v>45713.447222222225</v>
      </c>
      <c r="AX4178">
        <v>0.104245</v>
      </c>
      <c r="AY4178">
        <v>49.523488999999998</v>
      </c>
      <c r="BA4178" t="s">
        <v>53</v>
      </c>
      <c r="BB4178" t="b">
        <v>0</v>
      </c>
      <c r="BC4178" t="b">
        <v>0</v>
      </c>
      <c r="BD4178" t="b">
        <v>0</v>
      </c>
      <c r="BE4178">
        <v>0.28999999999999998</v>
      </c>
      <c r="BH4178" s="6" t="s">
        <v>87392</v>
      </c>
      <c r="BI4178" t="str" cm="1">
        <f t="array" ref="BI4178">IF(SUMPRODUCT(--ISNUMBER(SEARCH({"€ /min","€/min","€/h","€ /h","par heure"}, LOWER(AD4178))))&gt;0, "cost calculated over time of usage",
 IF(SUMPRODUCT(--ISNUMBER(SEARCH({"€/kwh","€ /kwh","par kwh"}, LOWER(AD4178))))&gt;0, "cost calculated per kwh consumed",
 "")
)</f>
        <v/>
      </c>
      <c r="BJ4178" t="b">
        <v>0</v>
      </c>
      <c r="BK4178" t="s">
        <v>87391</v>
      </c>
      <c r="BL4178" s="6" t="s">
        <v>87396</v>
      </c>
      <c r="BM4178" s="6"/>
      <c r="BN4178" s="6"/>
    </row>
    <row r="4179" spans="1:66" hidden="1" x14ac:dyDescent="0.3">
      <c r="A4179" t="s">
        <v>35121</v>
      </c>
      <c r="B4179">
        <v>343262622</v>
      </c>
      <c r="C4179" t="s">
        <v>35122</v>
      </c>
      <c r="D4179" t="s">
        <v>35121</v>
      </c>
      <c r="E4179" t="s">
        <v>35123</v>
      </c>
      <c r="F4179" t="s">
        <v>35124</v>
      </c>
      <c r="G4179" t="s">
        <v>35125</v>
      </c>
      <c r="H4179" t="s">
        <v>51131</v>
      </c>
      <c r="I4179" t="s">
        <v>51131</v>
      </c>
      <c r="J4179">
        <v>0</v>
      </c>
      <c r="K4179" t="s">
        <v>51118</v>
      </c>
      <c r="L4179" t="s">
        <v>54</v>
      </c>
      <c r="M4179" t="s">
        <v>51119</v>
      </c>
      <c r="O4179" t="s">
        <v>51132</v>
      </c>
      <c r="P4179">
        <v>16</v>
      </c>
      <c r="Q4179" t="s">
        <v>51133</v>
      </c>
      <c r="R4179" t="s">
        <v>51134</v>
      </c>
      <c r="S4179">
        <v>0</v>
      </c>
      <c r="T4179">
        <v>22</v>
      </c>
      <c r="U4179" t="b">
        <v>1</v>
      </c>
      <c r="V4179" t="b">
        <v>1</v>
      </c>
      <c r="W4179" t="b">
        <v>0</v>
      </c>
      <c r="X4179" t="b">
        <v>0</v>
      </c>
      <c r="Y4179" t="b">
        <v>0</v>
      </c>
      <c r="Z4179" t="b">
        <v>0</v>
      </c>
      <c r="AA4179" t="b">
        <v>1</v>
      </c>
      <c r="AB4179" t="b">
        <v>0</v>
      </c>
      <c r="AC4179" t="b">
        <v>1</v>
      </c>
      <c r="AD4179" s="6" t="s">
        <v>35132</v>
      </c>
      <c r="AF4179" t="s">
        <v>61</v>
      </c>
      <c r="AG4179" t="b">
        <v>0</v>
      </c>
      <c r="AH4179" t="s">
        <v>56</v>
      </c>
      <c r="AI4179" t="s">
        <v>56</v>
      </c>
      <c r="AJ4179" t="s">
        <v>57</v>
      </c>
      <c r="AK4179" t="s">
        <v>35144</v>
      </c>
      <c r="AL4179" t="b">
        <v>0</v>
      </c>
      <c r="AM4179" t="s">
        <v>53</v>
      </c>
      <c r="AN4179" t="s">
        <v>53</v>
      </c>
      <c r="AO4179">
        <v>45713</v>
      </c>
      <c r="AP4179" t="s">
        <v>35134</v>
      </c>
      <c r="AQ4179">
        <v>45713</v>
      </c>
      <c r="AR4179" t="b">
        <v>0</v>
      </c>
      <c r="AS4179">
        <v>45714.207638888889</v>
      </c>
      <c r="AT4179" t="s">
        <v>35135</v>
      </c>
      <c r="AU4179" t="s">
        <v>35146</v>
      </c>
      <c r="AV4179" t="s">
        <v>35137</v>
      </c>
      <c r="AW4179">
        <v>45713.447222222225</v>
      </c>
      <c r="AX4179">
        <v>0.104228</v>
      </c>
      <c r="AY4179">
        <v>49.523530999999998</v>
      </c>
      <c r="BA4179" t="s">
        <v>53</v>
      </c>
      <c r="BB4179" t="b">
        <v>0</v>
      </c>
      <c r="BC4179" t="b">
        <v>0</v>
      </c>
      <c r="BD4179" t="b">
        <v>0</v>
      </c>
      <c r="BE4179">
        <v>0.28999999999999998</v>
      </c>
      <c r="BH4179" s="6" t="s">
        <v>87392</v>
      </c>
      <c r="BI4179" t="str" cm="1">
        <f t="array" ref="BI4179">IF(SUMPRODUCT(--ISNUMBER(SEARCH({"€ /min","€/min","€/h","€ /h","par heure"}, LOWER(AD4179))))&gt;0, "cost calculated over time of usage",
 IF(SUMPRODUCT(--ISNUMBER(SEARCH({"€/kwh","€ /kwh","par kwh"}, LOWER(AD4179))))&gt;0, "cost calculated per kwh consumed",
 "")
)</f>
        <v/>
      </c>
      <c r="BJ4179" t="b">
        <v>0</v>
      </c>
      <c r="BK4179" t="s">
        <v>87391</v>
      </c>
      <c r="BL4179" s="6" t="s">
        <v>87396</v>
      </c>
      <c r="BM4179" s="6"/>
      <c r="BN4179" s="6"/>
    </row>
    <row r="4180" spans="1:66" hidden="1" x14ac:dyDescent="0.3">
      <c r="A4180" t="s">
        <v>35121</v>
      </c>
      <c r="B4180">
        <v>343262622</v>
      </c>
      <c r="C4180" t="s">
        <v>35122</v>
      </c>
      <c r="D4180" t="s">
        <v>35121</v>
      </c>
      <c r="E4180" t="s">
        <v>35123</v>
      </c>
      <c r="F4180" t="s">
        <v>35124</v>
      </c>
      <c r="G4180" t="s">
        <v>35125</v>
      </c>
      <c r="H4180" t="s">
        <v>51131</v>
      </c>
      <c r="I4180" t="s">
        <v>51131</v>
      </c>
      <c r="J4180">
        <v>0</v>
      </c>
      <c r="K4180" t="s">
        <v>51118</v>
      </c>
      <c r="L4180" t="s">
        <v>54</v>
      </c>
      <c r="M4180" t="s">
        <v>51119</v>
      </c>
      <c r="O4180" t="s">
        <v>51132</v>
      </c>
      <c r="P4180">
        <v>16</v>
      </c>
      <c r="Q4180" t="s">
        <v>51135</v>
      </c>
      <c r="R4180" t="s">
        <v>51136</v>
      </c>
      <c r="S4180">
        <v>0</v>
      </c>
      <c r="T4180">
        <v>22</v>
      </c>
      <c r="U4180" t="b">
        <v>1</v>
      </c>
      <c r="V4180" t="b">
        <v>1</v>
      </c>
      <c r="W4180" t="b">
        <v>0</v>
      </c>
      <c r="X4180" t="b">
        <v>0</v>
      </c>
      <c r="Y4180" t="b">
        <v>0</v>
      </c>
      <c r="Z4180" t="b">
        <v>0</v>
      </c>
      <c r="AA4180" t="b">
        <v>1</v>
      </c>
      <c r="AB4180" t="b">
        <v>0</v>
      </c>
      <c r="AC4180" t="b">
        <v>1</v>
      </c>
      <c r="AD4180" s="6" t="s">
        <v>35132</v>
      </c>
      <c r="AF4180" t="s">
        <v>61</v>
      </c>
      <c r="AG4180" t="b">
        <v>0</v>
      </c>
      <c r="AH4180" t="s">
        <v>56</v>
      </c>
      <c r="AI4180" t="s">
        <v>56</v>
      </c>
      <c r="AJ4180" t="s">
        <v>57</v>
      </c>
      <c r="AK4180" t="s">
        <v>35144</v>
      </c>
      <c r="AL4180" t="b">
        <v>0</v>
      </c>
      <c r="AM4180" t="s">
        <v>53</v>
      </c>
      <c r="AN4180" t="s">
        <v>53</v>
      </c>
      <c r="AO4180">
        <v>45713</v>
      </c>
      <c r="AP4180" t="s">
        <v>35134</v>
      </c>
      <c r="AQ4180">
        <v>45713</v>
      </c>
      <c r="AR4180" t="b">
        <v>0</v>
      </c>
      <c r="AS4180">
        <v>45714.207638888889</v>
      </c>
      <c r="AT4180" t="s">
        <v>35135</v>
      </c>
      <c r="AU4180" t="s">
        <v>35146</v>
      </c>
      <c r="AV4180" t="s">
        <v>35137</v>
      </c>
      <c r="AW4180">
        <v>45713.447222222225</v>
      </c>
      <c r="AX4180">
        <v>0.104228</v>
      </c>
      <c r="AY4180">
        <v>49.523530999999998</v>
      </c>
      <c r="BA4180" t="s">
        <v>53</v>
      </c>
      <c r="BB4180" t="b">
        <v>0</v>
      </c>
      <c r="BC4180" t="b">
        <v>0</v>
      </c>
      <c r="BD4180" t="b">
        <v>0</v>
      </c>
      <c r="BE4180">
        <v>0.28999999999999998</v>
      </c>
      <c r="BH4180" s="6" t="s">
        <v>87392</v>
      </c>
      <c r="BI4180" t="str" cm="1">
        <f t="array" ref="BI4180">IF(SUMPRODUCT(--ISNUMBER(SEARCH({"€ /min","€/min","€/h","€ /h","par heure"}, LOWER(AD4180))))&gt;0, "cost calculated over time of usage",
 IF(SUMPRODUCT(--ISNUMBER(SEARCH({"€/kwh","€ /kwh","par kwh"}, LOWER(AD4180))))&gt;0, "cost calculated per kwh consumed",
 "")
)</f>
        <v/>
      </c>
      <c r="BJ4180" t="b">
        <v>0</v>
      </c>
      <c r="BK4180" t="s">
        <v>87391</v>
      </c>
      <c r="BL4180" s="6" t="s">
        <v>87396</v>
      </c>
      <c r="BM4180" s="6"/>
      <c r="BN4180" s="6"/>
    </row>
    <row r="4181" spans="1:66" hidden="1" x14ac:dyDescent="0.3">
      <c r="A4181" t="s">
        <v>35121</v>
      </c>
      <c r="B4181">
        <v>343262622</v>
      </c>
      <c r="C4181" t="s">
        <v>35122</v>
      </c>
      <c r="D4181" t="s">
        <v>35121</v>
      </c>
      <c r="E4181" t="s">
        <v>35123</v>
      </c>
      <c r="F4181" t="s">
        <v>35124</v>
      </c>
      <c r="G4181" t="s">
        <v>35125</v>
      </c>
      <c r="H4181" t="s">
        <v>51137</v>
      </c>
      <c r="I4181" t="s">
        <v>51137</v>
      </c>
      <c r="J4181">
        <v>0</v>
      </c>
      <c r="K4181" t="s">
        <v>51118</v>
      </c>
      <c r="L4181" t="s">
        <v>54</v>
      </c>
      <c r="M4181" t="s">
        <v>51119</v>
      </c>
      <c r="O4181" t="s">
        <v>51138</v>
      </c>
      <c r="P4181">
        <v>16</v>
      </c>
      <c r="Q4181" t="s">
        <v>51139</v>
      </c>
      <c r="R4181" t="s">
        <v>51140</v>
      </c>
      <c r="S4181">
        <v>0</v>
      </c>
      <c r="T4181">
        <v>22</v>
      </c>
      <c r="U4181" t="b">
        <v>1</v>
      </c>
      <c r="V4181" t="b">
        <v>1</v>
      </c>
      <c r="W4181" t="b">
        <v>0</v>
      </c>
      <c r="X4181" t="b">
        <v>0</v>
      </c>
      <c r="Y4181" t="b">
        <v>0</v>
      </c>
      <c r="Z4181" t="b">
        <v>0</v>
      </c>
      <c r="AA4181" t="b">
        <v>1</v>
      </c>
      <c r="AB4181" t="b">
        <v>0</v>
      </c>
      <c r="AC4181" t="b">
        <v>1</v>
      </c>
      <c r="AD4181" s="6" t="s">
        <v>35132</v>
      </c>
      <c r="AF4181" t="s">
        <v>61</v>
      </c>
      <c r="AG4181" t="b">
        <v>0</v>
      </c>
      <c r="AH4181" t="s">
        <v>56</v>
      </c>
      <c r="AI4181" t="s">
        <v>56</v>
      </c>
      <c r="AJ4181" t="s">
        <v>57</v>
      </c>
      <c r="AK4181" t="s">
        <v>35144</v>
      </c>
      <c r="AL4181" t="b">
        <v>0</v>
      </c>
      <c r="AM4181" t="s">
        <v>53</v>
      </c>
      <c r="AN4181" t="s">
        <v>53</v>
      </c>
      <c r="AO4181">
        <v>45713</v>
      </c>
      <c r="AP4181" t="s">
        <v>35134</v>
      </c>
      <c r="AQ4181">
        <v>45713</v>
      </c>
      <c r="AR4181" t="b">
        <v>0</v>
      </c>
      <c r="AS4181">
        <v>45714.207638888889</v>
      </c>
      <c r="AT4181" t="s">
        <v>35135</v>
      </c>
      <c r="AU4181" t="s">
        <v>35146</v>
      </c>
      <c r="AV4181" t="s">
        <v>35137</v>
      </c>
      <c r="AW4181">
        <v>45713.447222222225</v>
      </c>
      <c r="AX4181">
        <v>0.104211</v>
      </c>
      <c r="AY4181">
        <v>49.523578000000001</v>
      </c>
      <c r="BA4181" t="s">
        <v>53</v>
      </c>
      <c r="BB4181" t="b">
        <v>0</v>
      </c>
      <c r="BC4181" t="b">
        <v>0</v>
      </c>
      <c r="BD4181" t="b">
        <v>0</v>
      </c>
      <c r="BE4181">
        <v>0.28999999999999998</v>
      </c>
      <c r="BH4181" s="6" t="s">
        <v>87392</v>
      </c>
      <c r="BI4181" t="str" cm="1">
        <f t="array" ref="BI4181">IF(SUMPRODUCT(--ISNUMBER(SEARCH({"€ /min","€/min","€/h","€ /h","par heure"}, LOWER(AD4181))))&gt;0, "cost calculated over time of usage",
 IF(SUMPRODUCT(--ISNUMBER(SEARCH({"€/kwh","€ /kwh","par kwh"}, LOWER(AD4181))))&gt;0, "cost calculated per kwh consumed",
 "")
)</f>
        <v/>
      </c>
      <c r="BJ4181" t="b">
        <v>0</v>
      </c>
      <c r="BK4181" t="s">
        <v>87391</v>
      </c>
      <c r="BL4181" s="6" t="s">
        <v>87396</v>
      </c>
      <c r="BM4181" s="6"/>
      <c r="BN4181" s="6"/>
    </row>
    <row r="4182" spans="1:66" hidden="1" x14ac:dyDescent="0.3">
      <c r="A4182" t="s">
        <v>35121</v>
      </c>
      <c r="B4182">
        <v>343262622</v>
      </c>
      <c r="C4182" t="s">
        <v>35122</v>
      </c>
      <c r="D4182" t="s">
        <v>35121</v>
      </c>
      <c r="E4182" t="s">
        <v>35123</v>
      </c>
      <c r="F4182" t="s">
        <v>35124</v>
      </c>
      <c r="G4182" t="s">
        <v>35125</v>
      </c>
      <c r="H4182" t="s">
        <v>51137</v>
      </c>
      <c r="I4182" t="s">
        <v>51137</v>
      </c>
      <c r="J4182">
        <v>0</v>
      </c>
      <c r="K4182" t="s">
        <v>51118</v>
      </c>
      <c r="L4182" t="s">
        <v>54</v>
      </c>
      <c r="M4182" t="s">
        <v>51119</v>
      </c>
      <c r="O4182" t="s">
        <v>51138</v>
      </c>
      <c r="P4182">
        <v>16</v>
      </c>
      <c r="Q4182" t="s">
        <v>51141</v>
      </c>
      <c r="R4182" t="s">
        <v>51142</v>
      </c>
      <c r="S4182">
        <v>0</v>
      </c>
      <c r="T4182">
        <v>22</v>
      </c>
      <c r="U4182" t="b">
        <v>1</v>
      </c>
      <c r="V4182" t="b">
        <v>1</v>
      </c>
      <c r="W4182" t="b">
        <v>0</v>
      </c>
      <c r="X4182" t="b">
        <v>0</v>
      </c>
      <c r="Y4182" t="b">
        <v>0</v>
      </c>
      <c r="Z4182" t="b">
        <v>0</v>
      </c>
      <c r="AA4182" t="b">
        <v>1</v>
      </c>
      <c r="AB4182" t="b">
        <v>0</v>
      </c>
      <c r="AC4182" t="b">
        <v>1</v>
      </c>
      <c r="AD4182" s="6" t="s">
        <v>35132</v>
      </c>
      <c r="AF4182" t="s">
        <v>61</v>
      </c>
      <c r="AG4182" t="b">
        <v>0</v>
      </c>
      <c r="AH4182" t="s">
        <v>56</v>
      </c>
      <c r="AI4182" t="s">
        <v>56</v>
      </c>
      <c r="AJ4182" t="s">
        <v>57</v>
      </c>
      <c r="AK4182" t="s">
        <v>35144</v>
      </c>
      <c r="AL4182" t="b">
        <v>0</v>
      </c>
      <c r="AM4182" t="s">
        <v>53</v>
      </c>
      <c r="AN4182" t="s">
        <v>53</v>
      </c>
      <c r="AO4182">
        <v>45713</v>
      </c>
      <c r="AP4182" t="s">
        <v>35134</v>
      </c>
      <c r="AQ4182">
        <v>45713</v>
      </c>
      <c r="AR4182" t="b">
        <v>0</v>
      </c>
      <c r="AS4182">
        <v>45714.207638888889</v>
      </c>
      <c r="AT4182" t="s">
        <v>35135</v>
      </c>
      <c r="AU4182" t="s">
        <v>35146</v>
      </c>
      <c r="AV4182" t="s">
        <v>35137</v>
      </c>
      <c r="AW4182">
        <v>45713.447222222225</v>
      </c>
      <c r="AX4182">
        <v>0.104211</v>
      </c>
      <c r="AY4182">
        <v>49.523578000000001</v>
      </c>
      <c r="BA4182" t="s">
        <v>53</v>
      </c>
      <c r="BB4182" t="b">
        <v>0</v>
      </c>
      <c r="BC4182" t="b">
        <v>0</v>
      </c>
      <c r="BD4182" t="b">
        <v>0</v>
      </c>
      <c r="BE4182">
        <v>0.28999999999999998</v>
      </c>
      <c r="BH4182" s="6" t="s">
        <v>87392</v>
      </c>
      <c r="BI4182" t="str" cm="1">
        <f t="array" ref="BI4182">IF(SUMPRODUCT(--ISNUMBER(SEARCH({"€ /min","€/min","€/h","€ /h","par heure"}, LOWER(AD4182))))&gt;0, "cost calculated over time of usage",
 IF(SUMPRODUCT(--ISNUMBER(SEARCH({"€/kwh","€ /kwh","par kwh"}, LOWER(AD4182))))&gt;0, "cost calculated per kwh consumed",
 "")
)</f>
        <v/>
      </c>
      <c r="BJ4182" t="b">
        <v>0</v>
      </c>
      <c r="BK4182" t="s">
        <v>87391</v>
      </c>
      <c r="BL4182" s="6" t="s">
        <v>87396</v>
      </c>
      <c r="BM4182" s="6"/>
      <c r="BN4182" s="6"/>
    </row>
    <row r="4183" spans="1:66" hidden="1" x14ac:dyDescent="0.3">
      <c r="A4183" t="s">
        <v>35121</v>
      </c>
      <c r="B4183">
        <v>343262622</v>
      </c>
      <c r="C4183" t="s">
        <v>35122</v>
      </c>
      <c r="D4183" t="s">
        <v>35121</v>
      </c>
      <c r="E4183" t="s">
        <v>35123</v>
      </c>
      <c r="F4183" t="s">
        <v>35124</v>
      </c>
      <c r="G4183" t="s">
        <v>35125</v>
      </c>
      <c r="H4183" t="s">
        <v>51143</v>
      </c>
      <c r="I4183" t="s">
        <v>51143</v>
      </c>
      <c r="J4183">
        <v>0</v>
      </c>
      <c r="K4183" t="s">
        <v>51118</v>
      </c>
      <c r="L4183" t="s">
        <v>54</v>
      </c>
      <c r="M4183" t="s">
        <v>51119</v>
      </c>
      <c r="O4183" t="s">
        <v>51144</v>
      </c>
      <c r="P4183">
        <v>16</v>
      </c>
      <c r="Q4183" t="s">
        <v>51145</v>
      </c>
      <c r="R4183" t="s">
        <v>51146</v>
      </c>
      <c r="S4183">
        <v>0</v>
      </c>
      <c r="T4183">
        <v>22</v>
      </c>
      <c r="U4183" t="b">
        <v>1</v>
      </c>
      <c r="V4183" t="b">
        <v>1</v>
      </c>
      <c r="W4183" t="b">
        <v>0</v>
      </c>
      <c r="X4183" t="b">
        <v>0</v>
      </c>
      <c r="Y4183" t="b">
        <v>0</v>
      </c>
      <c r="Z4183" t="b">
        <v>0</v>
      </c>
      <c r="AA4183" t="b">
        <v>1</v>
      </c>
      <c r="AB4183" t="b">
        <v>0</v>
      </c>
      <c r="AC4183" t="b">
        <v>1</v>
      </c>
      <c r="AD4183" s="6" t="s">
        <v>35132</v>
      </c>
      <c r="AF4183" t="s">
        <v>61</v>
      </c>
      <c r="AG4183" t="b">
        <v>0</v>
      </c>
      <c r="AH4183" t="s">
        <v>56</v>
      </c>
      <c r="AI4183" t="s">
        <v>56</v>
      </c>
      <c r="AJ4183" t="s">
        <v>57</v>
      </c>
      <c r="AK4183" t="s">
        <v>35144</v>
      </c>
      <c r="AL4183" t="b">
        <v>0</v>
      </c>
      <c r="AM4183" t="s">
        <v>53</v>
      </c>
      <c r="AN4183" t="s">
        <v>53</v>
      </c>
      <c r="AO4183">
        <v>45713</v>
      </c>
      <c r="AP4183" t="s">
        <v>35134</v>
      </c>
      <c r="AQ4183">
        <v>45713</v>
      </c>
      <c r="AR4183" t="b">
        <v>0</v>
      </c>
      <c r="AS4183">
        <v>45714.207638888889</v>
      </c>
      <c r="AT4183" t="s">
        <v>35135</v>
      </c>
      <c r="AU4183" t="s">
        <v>35146</v>
      </c>
      <c r="AV4183" t="s">
        <v>35137</v>
      </c>
      <c r="AW4183">
        <v>45713.447222222225</v>
      </c>
      <c r="AX4183">
        <v>0.104269</v>
      </c>
      <c r="AY4183">
        <v>49.523378000000001</v>
      </c>
      <c r="BA4183" t="s">
        <v>53</v>
      </c>
      <c r="BB4183" t="b">
        <v>0</v>
      </c>
      <c r="BC4183" t="b">
        <v>0</v>
      </c>
      <c r="BD4183" t="b">
        <v>0</v>
      </c>
      <c r="BE4183">
        <v>0.28999999999999998</v>
      </c>
      <c r="BH4183" s="6" t="s">
        <v>87392</v>
      </c>
      <c r="BI4183" t="str" cm="1">
        <f t="array" ref="BI4183">IF(SUMPRODUCT(--ISNUMBER(SEARCH({"€ /min","€/min","€/h","€ /h","par heure"}, LOWER(AD4183))))&gt;0, "cost calculated over time of usage",
 IF(SUMPRODUCT(--ISNUMBER(SEARCH({"€/kwh","€ /kwh","par kwh"}, LOWER(AD4183))))&gt;0, "cost calculated per kwh consumed",
 "")
)</f>
        <v/>
      </c>
      <c r="BJ4183" t="b">
        <v>0</v>
      </c>
      <c r="BK4183" t="s">
        <v>87391</v>
      </c>
      <c r="BL4183" s="6" t="s">
        <v>87396</v>
      </c>
      <c r="BM4183" s="6"/>
      <c r="BN4183" s="6"/>
    </row>
    <row r="4184" spans="1:66" hidden="1" x14ac:dyDescent="0.3">
      <c r="A4184" t="s">
        <v>35121</v>
      </c>
      <c r="B4184">
        <v>343262622</v>
      </c>
      <c r="C4184" t="s">
        <v>35122</v>
      </c>
      <c r="D4184" t="s">
        <v>35121</v>
      </c>
      <c r="E4184" t="s">
        <v>35123</v>
      </c>
      <c r="F4184" t="s">
        <v>35124</v>
      </c>
      <c r="G4184" t="s">
        <v>35125</v>
      </c>
      <c r="H4184" t="s">
        <v>51143</v>
      </c>
      <c r="I4184" t="s">
        <v>51143</v>
      </c>
      <c r="J4184">
        <v>0</v>
      </c>
      <c r="K4184" t="s">
        <v>51118</v>
      </c>
      <c r="L4184" t="s">
        <v>54</v>
      </c>
      <c r="M4184" t="s">
        <v>51119</v>
      </c>
      <c r="O4184" t="s">
        <v>51144</v>
      </c>
      <c r="P4184">
        <v>16</v>
      </c>
      <c r="Q4184" t="s">
        <v>51147</v>
      </c>
      <c r="R4184" t="s">
        <v>51148</v>
      </c>
      <c r="S4184">
        <v>0</v>
      </c>
      <c r="T4184">
        <v>22</v>
      </c>
      <c r="U4184" t="b">
        <v>1</v>
      </c>
      <c r="V4184" t="b">
        <v>1</v>
      </c>
      <c r="W4184" t="b">
        <v>0</v>
      </c>
      <c r="X4184" t="b">
        <v>0</v>
      </c>
      <c r="Y4184" t="b">
        <v>0</v>
      </c>
      <c r="Z4184" t="b">
        <v>0</v>
      </c>
      <c r="AA4184" t="b">
        <v>1</v>
      </c>
      <c r="AB4184" t="b">
        <v>0</v>
      </c>
      <c r="AC4184" t="b">
        <v>1</v>
      </c>
      <c r="AD4184" s="6" t="s">
        <v>35132</v>
      </c>
      <c r="AF4184" t="s">
        <v>61</v>
      </c>
      <c r="AG4184" t="b">
        <v>0</v>
      </c>
      <c r="AH4184" t="s">
        <v>56</v>
      </c>
      <c r="AI4184" t="s">
        <v>56</v>
      </c>
      <c r="AJ4184" t="s">
        <v>57</v>
      </c>
      <c r="AK4184" t="s">
        <v>35144</v>
      </c>
      <c r="AL4184" t="b">
        <v>0</v>
      </c>
      <c r="AM4184" t="s">
        <v>53</v>
      </c>
      <c r="AN4184" t="s">
        <v>53</v>
      </c>
      <c r="AO4184">
        <v>45713</v>
      </c>
      <c r="AP4184" t="s">
        <v>35134</v>
      </c>
      <c r="AQ4184">
        <v>45713</v>
      </c>
      <c r="AR4184" t="b">
        <v>0</v>
      </c>
      <c r="AS4184">
        <v>45714.207638888889</v>
      </c>
      <c r="AT4184" t="s">
        <v>35135</v>
      </c>
      <c r="AU4184" t="s">
        <v>35146</v>
      </c>
      <c r="AV4184" t="s">
        <v>35137</v>
      </c>
      <c r="AW4184">
        <v>45713.447222222225</v>
      </c>
      <c r="AX4184">
        <v>0.104269</v>
      </c>
      <c r="AY4184">
        <v>49.523378000000001</v>
      </c>
      <c r="BA4184" t="s">
        <v>53</v>
      </c>
      <c r="BB4184" t="b">
        <v>0</v>
      </c>
      <c r="BC4184" t="b">
        <v>0</v>
      </c>
      <c r="BD4184" t="b">
        <v>0</v>
      </c>
      <c r="BE4184">
        <v>0.28999999999999998</v>
      </c>
      <c r="BH4184" s="6" t="s">
        <v>87392</v>
      </c>
      <c r="BI4184" t="str" cm="1">
        <f t="array" ref="BI4184">IF(SUMPRODUCT(--ISNUMBER(SEARCH({"€ /min","€/min","€/h","€ /h","par heure"}, LOWER(AD4184))))&gt;0, "cost calculated over time of usage",
 IF(SUMPRODUCT(--ISNUMBER(SEARCH({"€/kwh","€ /kwh","par kwh"}, LOWER(AD4184))))&gt;0, "cost calculated per kwh consumed",
 "")
)</f>
        <v/>
      </c>
      <c r="BJ4184" t="b">
        <v>0</v>
      </c>
      <c r="BK4184" t="s">
        <v>87391</v>
      </c>
      <c r="BL4184" s="6" t="s">
        <v>87396</v>
      </c>
      <c r="BM4184" s="6"/>
      <c r="BN4184" s="6"/>
    </row>
    <row r="4185" spans="1:66" hidden="1" x14ac:dyDescent="0.3">
      <c r="A4185" t="s">
        <v>35121</v>
      </c>
      <c r="B4185">
        <v>343262622</v>
      </c>
      <c r="C4185" t="s">
        <v>35122</v>
      </c>
      <c r="D4185" t="s">
        <v>35121</v>
      </c>
      <c r="E4185" t="s">
        <v>35123</v>
      </c>
      <c r="F4185" t="s">
        <v>35124</v>
      </c>
      <c r="G4185" t="s">
        <v>35125</v>
      </c>
      <c r="H4185" t="s">
        <v>51149</v>
      </c>
      <c r="I4185" t="s">
        <v>51149</v>
      </c>
      <c r="J4185">
        <v>0</v>
      </c>
      <c r="K4185" t="s">
        <v>51118</v>
      </c>
      <c r="L4185" t="s">
        <v>54</v>
      </c>
      <c r="M4185" t="s">
        <v>51119</v>
      </c>
      <c r="O4185" t="s">
        <v>51150</v>
      </c>
      <c r="P4185">
        <v>16</v>
      </c>
      <c r="Q4185" t="s">
        <v>51151</v>
      </c>
      <c r="R4185" t="s">
        <v>51152</v>
      </c>
      <c r="S4185">
        <v>0</v>
      </c>
      <c r="T4185">
        <v>22</v>
      </c>
      <c r="U4185" t="b">
        <v>1</v>
      </c>
      <c r="V4185" t="b">
        <v>1</v>
      </c>
      <c r="W4185" t="b">
        <v>0</v>
      </c>
      <c r="X4185" t="b">
        <v>0</v>
      </c>
      <c r="Y4185" t="b">
        <v>0</v>
      </c>
      <c r="Z4185" t="b">
        <v>0</v>
      </c>
      <c r="AA4185" t="b">
        <v>1</v>
      </c>
      <c r="AB4185" t="b">
        <v>0</v>
      </c>
      <c r="AC4185" t="b">
        <v>1</v>
      </c>
      <c r="AD4185" s="6" t="s">
        <v>35132</v>
      </c>
      <c r="AF4185" t="s">
        <v>61</v>
      </c>
      <c r="AG4185" t="b">
        <v>0</v>
      </c>
      <c r="AH4185" t="s">
        <v>56</v>
      </c>
      <c r="AI4185" t="s">
        <v>56</v>
      </c>
      <c r="AJ4185" t="s">
        <v>57</v>
      </c>
      <c r="AK4185" t="s">
        <v>35144</v>
      </c>
      <c r="AL4185" t="b">
        <v>0</v>
      </c>
      <c r="AM4185" t="s">
        <v>53</v>
      </c>
      <c r="AN4185" t="s">
        <v>53</v>
      </c>
      <c r="AO4185">
        <v>45713</v>
      </c>
      <c r="AP4185" t="s">
        <v>35134</v>
      </c>
      <c r="AQ4185">
        <v>45713</v>
      </c>
      <c r="AR4185" t="b">
        <v>0</v>
      </c>
      <c r="AS4185">
        <v>45714.207638888889</v>
      </c>
      <c r="AT4185" t="s">
        <v>35135</v>
      </c>
      <c r="AU4185" t="s">
        <v>35146</v>
      </c>
      <c r="AV4185" t="s">
        <v>35137</v>
      </c>
      <c r="AW4185">
        <v>45713.447222222225</v>
      </c>
      <c r="AX4185">
        <v>0.104282</v>
      </c>
      <c r="AY4185">
        <v>49.523336</v>
      </c>
      <c r="BA4185" t="s">
        <v>53</v>
      </c>
      <c r="BB4185" t="b">
        <v>0</v>
      </c>
      <c r="BC4185" t="b">
        <v>0</v>
      </c>
      <c r="BD4185" t="b">
        <v>0</v>
      </c>
      <c r="BE4185">
        <v>0.28999999999999998</v>
      </c>
      <c r="BH4185" s="6" t="s">
        <v>87392</v>
      </c>
      <c r="BI4185" t="str" cm="1">
        <f t="array" ref="BI4185">IF(SUMPRODUCT(--ISNUMBER(SEARCH({"€ /min","€/min","€/h","€ /h","par heure"}, LOWER(AD4185))))&gt;0, "cost calculated over time of usage",
 IF(SUMPRODUCT(--ISNUMBER(SEARCH({"€/kwh","€ /kwh","par kwh"}, LOWER(AD4185))))&gt;0, "cost calculated per kwh consumed",
 "")
)</f>
        <v/>
      </c>
      <c r="BJ4185" t="b">
        <v>0</v>
      </c>
      <c r="BK4185" t="s">
        <v>87391</v>
      </c>
      <c r="BL4185" s="6" t="s">
        <v>87396</v>
      </c>
      <c r="BM4185" s="6"/>
      <c r="BN4185" s="6"/>
    </row>
    <row r="4186" spans="1:66" hidden="1" x14ac:dyDescent="0.3">
      <c r="A4186" t="s">
        <v>35121</v>
      </c>
      <c r="B4186">
        <v>343262622</v>
      </c>
      <c r="C4186" t="s">
        <v>35122</v>
      </c>
      <c r="D4186" t="s">
        <v>35121</v>
      </c>
      <c r="E4186" t="s">
        <v>35123</v>
      </c>
      <c r="F4186" t="s">
        <v>35124</v>
      </c>
      <c r="G4186" t="s">
        <v>35125</v>
      </c>
      <c r="H4186" t="s">
        <v>51149</v>
      </c>
      <c r="I4186" t="s">
        <v>51149</v>
      </c>
      <c r="J4186">
        <v>0</v>
      </c>
      <c r="K4186" t="s">
        <v>51118</v>
      </c>
      <c r="L4186" t="s">
        <v>54</v>
      </c>
      <c r="M4186" t="s">
        <v>51119</v>
      </c>
      <c r="O4186" t="s">
        <v>51150</v>
      </c>
      <c r="P4186">
        <v>16</v>
      </c>
      <c r="Q4186" t="s">
        <v>51153</v>
      </c>
      <c r="R4186" t="s">
        <v>51154</v>
      </c>
      <c r="S4186">
        <v>0</v>
      </c>
      <c r="T4186">
        <v>22</v>
      </c>
      <c r="U4186" t="b">
        <v>1</v>
      </c>
      <c r="V4186" t="b">
        <v>1</v>
      </c>
      <c r="W4186" t="b">
        <v>0</v>
      </c>
      <c r="X4186" t="b">
        <v>0</v>
      </c>
      <c r="Y4186" t="b">
        <v>0</v>
      </c>
      <c r="Z4186" t="b">
        <v>0</v>
      </c>
      <c r="AA4186" t="b">
        <v>1</v>
      </c>
      <c r="AB4186" t="b">
        <v>0</v>
      </c>
      <c r="AC4186" t="b">
        <v>1</v>
      </c>
      <c r="AD4186" s="6" t="s">
        <v>35132</v>
      </c>
      <c r="AF4186" t="s">
        <v>61</v>
      </c>
      <c r="AG4186" t="b">
        <v>0</v>
      </c>
      <c r="AH4186" t="s">
        <v>56</v>
      </c>
      <c r="AI4186" t="s">
        <v>56</v>
      </c>
      <c r="AJ4186" t="s">
        <v>57</v>
      </c>
      <c r="AK4186" t="s">
        <v>35144</v>
      </c>
      <c r="AL4186" t="b">
        <v>0</v>
      </c>
      <c r="AM4186" t="s">
        <v>53</v>
      </c>
      <c r="AN4186" t="s">
        <v>53</v>
      </c>
      <c r="AO4186">
        <v>45713</v>
      </c>
      <c r="AP4186" t="s">
        <v>35134</v>
      </c>
      <c r="AQ4186">
        <v>45713</v>
      </c>
      <c r="AR4186" t="b">
        <v>0</v>
      </c>
      <c r="AS4186">
        <v>45714.207638888889</v>
      </c>
      <c r="AT4186" t="s">
        <v>35135</v>
      </c>
      <c r="AU4186" t="s">
        <v>35146</v>
      </c>
      <c r="AV4186" t="s">
        <v>35137</v>
      </c>
      <c r="AW4186">
        <v>45713.447222222225</v>
      </c>
      <c r="AX4186">
        <v>0.104282</v>
      </c>
      <c r="AY4186">
        <v>49.523336</v>
      </c>
      <c r="BA4186" t="s">
        <v>53</v>
      </c>
      <c r="BB4186" t="b">
        <v>0</v>
      </c>
      <c r="BC4186" t="b">
        <v>0</v>
      </c>
      <c r="BD4186" t="b">
        <v>0</v>
      </c>
      <c r="BE4186">
        <v>0.28999999999999998</v>
      </c>
      <c r="BH4186" s="6" t="s">
        <v>87392</v>
      </c>
      <c r="BI4186" t="str" cm="1">
        <f t="array" ref="BI4186">IF(SUMPRODUCT(--ISNUMBER(SEARCH({"€ /min","€/min","€/h","€ /h","par heure"}, LOWER(AD4186))))&gt;0, "cost calculated over time of usage",
 IF(SUMPRODUCT(--ISNUMBER(SEARCH({"€/kwh","€ /kwh","par kwh"}, LOWER(AD4186))))&gt;0, "cost calculated per kwh consumed",
 "")
)</f>
        <v/>
      </c>
      <c r="BJ4186" t="b">
        <v>0</v>
      </c>
      <c r="BK4186" t="s">
        <v>87391</v>
      </c>
      <c r="BL4186" s="6" t="s">
        <v>87396</v>
      </c>
      <c r="BM4186" s="6"/>
      <c r="BN4186" s="6"/>
    </row>
    <row r="4187" spans="1:66" hidden="1" x14ac:dyDescent="0.3">
      <c r="A4187" t="s">
        <v>35121</v>
      </c>
      <c r="B4187">
        <v>343262622</v>
      </c>
      <c r="C4187" t="s">
        <v>35122</v>
      </c>
      <c r="D4187" t="s">
        <v>35121</v>
      </c>
      <c r="E4187" t="s">
        <v>35123</v>
      </c>
      <c r="F4187" t="s">
        <v>35124</v>
      </c>
      <c r="G4187" t="s">
        <v>35125</v>
      </c>
      <c r="H4187" t="s">
        <v>51155</v>
      </c>
      <c r="I4187" t="s">
        <v>51155</v>
      </c>
      <c r="J4187">
        <v>0</v>
      </c>
      <c r="K4187" t="s">
        <v>51118</v>
      </c>
      <c r="L4187" t="s">
        <v>54</v>
      </c>
      <c r="M4187" t="s">
        <v>51119</v>
      </c>
      <c r="O4187" t="s">
        <v>51156</v>
      </c>
      <c r="P4187">
        <v>16</v>
      </c>
      <c r="Q4187" t="s">
        <v>51157</v>
      </c>
      <c r="R4187" t="s">
        <v>51158</v>
      </c>
      <c r="S4187">
        <v>0</v>
      </c>
      <c r="T4187">
        <v>22</v>
      </c>
      <c r="U4187" t="b">
        <v>1</v>
      </c>
      <c r="V4187" t="b">
        <v>1</v>
      </c>
      <c r="W4187" t="b">
        <v>0</v>
      </c>
      <c r="X4187" t="b">
        <v>0</v>
      </c>
      <c r="Y4187" t="b">
        <v>0</v>
      </c>
      <c r="Z4187" t="b">
        <v>0</v>
      </c>
      <c r="AA4187" t="b">
        <v>1</v>
      </c>
      <c r="AB4187" t="b">
        <v>0</v>
      </c>
      <c r="AC4187" t="b">
        <v>1</v>
      </c>
      <c r="AD4187" s="6" t="s">
        <v>35132</v>
      </c>
      <c r="AF4187" t="s">
        <v>61</v>
      </c>
      <c r="AG4187" t="b">
        <v>0</v>
      </c>
      <c r="AH4187" t="s">
        <v>56</v>
      </c>
      <c r="AI4187" t="s">
        <v>56</v>
      </c>
      <c r="AJ4187" t="s">
        <v>57</v>
      </c>
      <c r="AK4187" t="s">
        <v>35144</v>
      </c>
      <c r="AL4187" t="b">
        <v>0</v>
      </c>
      <c r="AM4187" t="s">
        <v>53</v>
      </c>
      <c r="AN4187" t="s">
        <v>53</v>
      </c>
      <c r="AO4187">
        <v>45713</v>
      </c>
      <c r="AP4187" t="s">
        <v>35134</v>
      </c>
      <c r="AQ4187">
        <v>45713</v>
      </c>
      <c r="AR4187" t="b">
        <v>0</v>
      </c>
      <c r="AS4187">
        <v>45714.207638888889</v>
      </c>
      <c r="AT4187" t="s">
        <v>35135</v>
      </c>
      <c r="AU4187" t="s">
        <v>35146</v>
      </c>
      <c r="AV4187" t="s">
        <v>35137</v>
      </c>
      <c r="AW4187">
        <v>45713.447222222225</v>
      </c>
      <c r="AX4187">
        <v>0.10429099999999999</v>
      </c>
      <c r="AY4187">
        <v>49.523290000000003</v>
      </c>
      <c r="BA4187" t="s">
        <v>53</v>
      </c>
      <c r="BB4187" t="b">
        <v>0</v>
      </c>
      <c r="BC4187" t="b">
        <v>0</v>
      </c>
      <c r="BD4187" t="b">
        <v>0</v>
      </c>
      <c r="BE4187">
        <v>0.28999999999999998</v>
      </c>
      <c r="BH4187" s="6" t="s">
        <v>87392</v>
      </c>
      <c r="BI4187" t="str" cm="1">
        <f t="array" ref="BI4187">IF(SUMPRODUCT(--ISNUMBER(SEARCH({"€ /min","€/min","€/h","€ /h","par heure"}, LOWER(AD4187))))&gt;0, "cost calculated over time of usage",
 IF(SUMPRODUCT(--ISNUMBER(SEARCH({"€/kwh","€ /kwh","par kwh"}, LOWER(AD4187))))&gt;0, "cost calculated per kwh consumed",
 "")
)</f>
        <v/>
      </c>
      <c r="BJ4187" t="b">
        <v>0</v>
      </c>
      <c r="BK4187" t="s">
        <v>87391</v>
      </c>
      <c r="BL4187" s="6" t="s">
        <v>87396</v>
      </c>
      <c r="BM4187" s="6"/>
      <c r="BN4187" s="6"/>
    </row>
    <row r="4188" spans="1:66" hidden="1" x14ac:dyDescent="0.3">
      <c r="A4188" t="s">
        <v>35121</v>
      </c>
      <c r="B4188">
        <v>343262622</v>
      </c>
      <c r="C4188" t="s">
        <v>35122</v>
      </c>
      <c r="D4188" t="s">
        <v>35121</v>
      </c>
      <c r="E4188" t="s">
        <v>35123</v>
      </c>
      <c r="F4188" t="s">
        <v>35124</v>
      </c>
      <c r="G4188" t="s">
        <v>35125</v>
      </c>
      <c r="H4188" t="s">
        <v>51155</v>
      </c>
      <c r="I4188" t="s">
        <v>51155</v>
      </c>
      <c r="J4188">
        <v>0</v>
      </c>
      <c r="K4188" t="s">
        <v>51118</v>
      </c>
      <c r="L4188" t="s">
        <v>54</v>
      </c>
      <c r="M4188" t="s">
        <v>51119</v>
      </c>
      <c r="O4188" t="s">
        <v>51156</v>
      </c>
      <c r="P4188">
        <v>16</v>
      </c>
      <c r="Q4188" t="s">
        <v>51159</v>
      </c>
      <c r="R4188" t="s">
        <v>51160</v>
      </c>
      <c r="S4188">
        <v>0</v>
      </c>
      <c r="T4188">
        <v>22</v>
      </c>
      <c r="U4188" t="b">
        <v>1</v>
      </c>
      <c r="V4188" t="b">
        <v>1</v>
      </c>
      <c r="W4188" t="b">
        <v>0</v>
      </c>
      <c r="X4188" t="b">
        <v>0</v>
      </c>
      <c r="Y4188" t="b">
        <v>0</v>
      </c>
      <c r="Z4188" t="b">
        <v>0</v>
      </c>
      <c r="AA4188" t="b">
        <v>1</v>
      </c>
      <c r="AB4188" t="b">
        <v>0</v>
      </c>
      <c r="AC4188" t="b">
        <v>1</v>
      </c>
      <c r="AD4188" s="6" t="s">
        <v>35132</v>
      </c>
      <c r="AF4188" t="s">
        <v>61</v>
      </c>
      <c r="AG4188" t="b">
        <v>0</v>
      </c>
      <c r="AH4188" t="s">
        <v>56</v>
      </c>
      <c r="AI4188" t="s">
        <v>56</v>
      </c>
      <c r="AJ4188" t="s">
        <v>57</v>
      </c>
      <c r="AK4188" t="s">
        <v>35144</v>
      </c>
      <c r="AL4188" t="b">
        <v>0</v>
      </c>
      <c r="AM4188" t="s">
        <v>53</v>
      </c>
      <c r="AN4188" t="s">
        <v>53</v>
      </c>
      <c r="AO4188">
        <v>45713</v>
      </c>
      <c r="AP4188" t="s">
        <v>35134</v>
      </c>
      <c r="AQ4188">
        <v>45713</v>
      </c>
      <c r="AR4188" t="b">
        <v>0</v>
      </c>
      <c r="AS4188">
        <v>45714.207638888889</v>
      </c>
      <c r="AT4188" t="s">
        <v>35135</v>
      </c>
      <c r="AU4188" t="s">
        <v>35146</v>
      </c>
      <c r="AV4188" t="s">
        <v>35137</v>
      </c>
      <c r="AW4188">
        <v>45713.447222222225</v>
      </c>
      <c r="AX4188">
        <v>0.10429099999999999</v>
      </c>
      <c r="AY4188">
        <v>49.523290000000003</v>
      </c>
      <c r="BA4188" t="s">
        <v>53</v>
      </c>
      <c r="BB4188" t="b">
        <v>0</v>
      </c>
      <c r="BC4188" t="b">
        <v>0</v>
      </c>
      <c r="BD4188" t="b">
        <v>0</v>
      </c>
      <c r="BE4188">
        <v>0.28999999999999998</v>
      </c>
      <c r="BH4188" s="6" t="s">
        <v>87392</v>
      </c>
      <c r="BI4188" t="str" cm="1">
        <f t="array" ref="BI4188">IF(SUMPRODUCT(--ISNUMBER(SEARCH({"€ /min","€/min","€/h","€ /h","par heure"}, LOWER(AD4188))))&gt;0, "cost calculated over time of usage",
 IF(SUMPRODUCT(--ISNUMBER(SEARCH({"€/kwh","€ /kwh","par kwh"}, LOWER(AD4188))))&gt;0, "cost calculated per kwh consumed",
 "")
)</f>
        <v/>
      </c>
      <c r="BJ4188" t="b">
        <v>0</v>
      </c>
      <c r="BK4188" t="s">
        <v>87391</v>
      </c>
      <c r="BL4188" s="6" t="s">
        <v>87396</v>
      </c>
      <c r="BM4188" s="6"/>
      <c r="BN4188" s="6"/>
    </row>
    <row r="4189" spans="1:66" hidden="1" x14ac:dyDescent="0.3">
      <c r="A4189" t="s">
        <v>35121</v>
      </c>
      <c r="B4189">
        <v>343262622</v>
      </c>
      <c r="C4189" t="s">
        <v>35122</v>
      </c>
      <c r="D4189" t="s">
        <v>35121</v>
      </c>
      <c r="E4189" t="s">
        <v>35123</v>
      </c>
      <c r="F4189" t="s">
        <v>35124</v>
      </c>
      <c r="G4189" t="s">
        <v>35125</v>
      </c>
      <c r="H4189" t="s">
        <v>51161</v>
      </c>
      <c r="I4189" t="s">
        <v>51161</v>
      </c>
      <c r="J4189">
        <v>0</v>
      </c>
      <c r="K4189" t="s">
        <v>51118</v>
      </c>
      <c r="L4189" t="s">
        <v>54</v>
      </c>
      <c r="M4189" t="s">
        <v>51119</v>
      </c>
      <c r="O4189" t="s">
        <v>51162</v>
      </c>
      <c r="P4189">
        <v>16</v>
      </c>
      <c r="Q4189" t="s">
        <v>51163</v>
      </c>
      <c r="R4189" t="s">
        <v>51164</v>
      </c>
      <c r="S4189">
        <v>0</v>
      </c>
      <c r="T4189">
        <v>22</v>
      </c>
      <c r="U4189" t="b">
        <v>1</v>
      </c>
      <c r="V4189" t="b">
        <v>1</v>
      </c>
      <c r="W4189" t="b">
        <v>0</v>
      </c>
      <c r="X4189" t="b">
        <v>0</v>
      </c>
      <c r="Y4189" t="b">
        <v>0</v>
      </c>
      <c r="Z4189" t="b">
        <v>0</v>
      </c>
      <c r="AA4189" t="b">
        <v>1</v>
      </c>
      <c r="AB4189" t="b">
        <v>0</v>
      </c>
      <c r="AC4189" t="b">
        <v>1</v>
      </c>
      <c r="AD4189" s="6" t="s">
        <v>35132</v>
      </c>
      <c r="AF4189" t="s">
        <v>61</v>
      </c>
      <c r="AG4189" t="b">
        <v>0</v>
      </c>
      <c r="AH4189" t="s">
        <v>56</v>
      </c>
      <c r="AI4189" t="s">
        <v>56</v>
      </c>
      <c r="AJ4189" t="s">
        <v>57</v>
      </c>
      <c r="AK4189" t="s">
        <v>35144</v>
      </c>
      <c r="AL4189" t="b">
        <v>0</v>
      </c>
      <c r="AM4189" t="s">
        <v>53</v>
      </c>
      <c r="AN4189" t="s">
        <v>53</v>
      </c>
      <c r="AO4189">
        <v>45713</v>
      </c>
      <c r="AP4189" t="s">
        <v>35134</v>
      </c>
      <c r="AQ4189">
        <v>45713</v>
      </c>
      <c r="AR4189" t="b">
        <v>0</v>
      </c>
      <c r="AS4189">
        <v>45714.207638888889</v>
      </c>
      <c r="AT4189" t="s">
        <v>35135</v>
      </c>
      <c r="AU4189" t="s">
        <v>35146</v>
      </c>
      <c r="AV4189" t="s">
        <v>35137</v>
      </c>
      <c r="AW4189">
        <v>45713.447222222225</v>
      </c>
      <c r="AX4189">
        <v>0.104064</v>
      </c>
      <c r="AY4189">
        <v>49.523556999999997</v>
      </c>
      <c r="BA4189" t="s">
        <v>53</v>
      </c>
      <c r="BB4189" t="b">
        <v>0</v>
      </c>
      <c r="BC4189" t="b">
        <v>0</v>
      </c>
      <c r="BD4189" t="b">
        <v>0</v>
      </c>
      <c r="BE4189">
        <v>0.28999999999999998</v>
      </c>
      <c r="BH4189" s="6" t="s">
        <v>87392</v>
      </c>
      <c r="BI4189" t="str" cm="1">
        <f t="array" ref="BI4189">IF(SUMPRODUCT(--ISNUMBER(SEARCH({"€ /min","€/min","€/h","€ /h","par heure"}, LOWER(AD4189))))&gt;0, "cost calculated over time of usage",
 IF(SUMPRODUCT(--ISNUMBER(SEARCH({"€/kwh","€ /kwh","par kwh"}, LOWER(AD4189))))&gt;0, "cost calculated per kwh consumed",
 "")
)</f>
        <v/>
      </c>
      <c r="BJ4189" t="b">
        <v>0</v>
      </c>
      <c r="BK4189" t="s">
        <v>87391</v>
      </c>
      <c r="BL4189" s="6" t="s">
        <v>87396</v>
      </c>
      <c r="BM4189" s="6"/>
      <c r="BN4189" s="6"/>
    </row>
    <row r="4190" spans="1:66" hidden="1" x14ac:dyDescent="0.3">
      <c r="A4190" t="s">
        <v>35121</v>
      </c>
      <c r="B4190">
        <v>343262622</v>
      </c>
      <c r="C4190" t="s">
        <v>35122</v>
      </c>
      <c r="D4190" t="s">
        <v>35121</v>
      </c>
      <c r="E4190" t="s">
        <v>35123</v>
      </c>
      <c r="F4190" t="s">
        <v>35124</v>
      </c>
      <c r="G4190" t="s">
        <v>35125</v>
      </c>
      <c r="H4190" t="s">
        <v>51161</v>
      </c>
      <c r="I4190" t="s">
        <v>51161</v>
      </c>
      <c r="J4190">
        <v>0</v>
      </c>
      <c r="K4190" t="s">
        <v>51118</v>
      </c>
      <c r="L4190" t="s">
        <v>54</v>
      </c>
      <c r="M4190" t="s">
        <v>51119</v>
      </c>
      <c r="O4190" t="s">
        <v>51162</v>
      </c>
      <c r="P4190">
        <v>16</v>
      </c>
      <c r="Q4190" t="s">
        <v>51165</v>
      </c>
      <c r="R4190" t="s">
        <v>51166</v>
      </c>
      <c r="S4190">
        <v>0</v>
      </c>
      <c r="T4190">
        <v>22</v>
      </c>
      <c r="U4190" t="b">
        <v>1</v>
      </c>
      <c r="V4190" t="b">
        <v>1</v>
      </c>
      <c r="W4190" t="b">
        <v>0</v>
      </c>
      <c r="X4190" t="b">
        <v>0</v>
      </c>
      <c r="Y4190" t="b">
        <v>0</v>
      </c>
      <c r="Z4190" t="b">
        <v>0</v>
      </c>
      <c r="AA4190" t="b">
        <v>1</v>
      </c>
      <c r="AB4190" t="b">
        <v>0</v>
      </c>
      <c r="AC4190" t="b">
        <v>1</v>
      </c>
      <c r="AD4190" s="6" t="s">
        <v>35132</v>
      </c>
      <c r="AF4190" t="s">
        <v>61</v>
      </c>
      <c r="AG4190" t="b">
        <v>0</v>
      </c>
      <c r="AH4190" t="s">
        <v>56</v>
      </c>
      <c r="AI4190" t="s">
        <v>56</v>
      </c>
      <c r="AJ4190" t="s">
        <v>57</v>
      </c>
      <c r="AK4190" t="s">
        <v>35144</v>
      </c>
      <c r="AL4190" t="b">
        <v>0</v>
      </c>
      <c r="AM4190" t="s">
        <v>53</v>
      </c>
      <c r="AN4190" t="s">
        <v>53</v>
      </c>
      <c r="AO4190">
        <v>45713</v>
      </c>
      <c r="AP4190" t="s">
        <v>35134</v>
      </c>
      <c r="AQ4190">
        <v>45713</v>
      </c>
      <c r="AR4190" t="b">
        <v>0</v>
      </c>
      <c r="AS4190">
        <v>45714.207638888889</v>
      </c>
      <c r="AT4190" t="s">
        <v>35135</v>
      </c>
      <c r="AU4190" t="s">
        <v>35146</v>
      </c>
      <c r="AV4190" t="s">
        <v>35137</v>
      </c>
      <c r="AW4190">
        <v>45713.447222222225</v>
      </c>
      <c r="AX4190">
        <v>0.104064</v>
      </c>
      <c r="AY4190">
        <v>49.523556999999997</v>
      </c>
      <c r="BA4190" t="s">
        <v>53</v>
      </c>
      <c r="BB4190" t="b">
        <v>0</v>
      </c>
      <c r="BC4190" t="b">
        <v>0</v>
      </c>
      <c r="BD4190" t="b">
        <v>0</v>
      </c>
      <c r="BE4190">
        <v>0.28999999999999998</v>
      </c>
      <c r="BH4190" s="6" t="s">
        <v>87392</v>
      </c>
      <c r="BI4190" t="str" cm="1">
        <f t="array" ref="BI4190">IF(SUMPRODUCT(--ISNUMBER(SEARCH({"€ /min","€/min","€/h","€ /h","par heure"}, LOWER(AD4190))))&gt;0, "cost calculated over time of usage",
 IF(SUMPRODUCT(--ISNUMBER(SEARCH({"€/kwh","€ /kwh","par kwh"}, LOWER(AD4190))))&gt;0, "cost calculated per kwh consumed",
 "")
)</f>
        <v/>
      </c>
      <c r="BJ4190" t="b">
        <v>0</v>
      </c>
      <c r="BK4190" t="s">
        <v>87391</v>
      </c>
      <c r="BL4190" s="6" t="s">
        <v>87396</v>
      </c>
      <c r="BM4190" s="6"/>
      <c r="BN4190" s="6"/>
    </row>
    <row r="4191" spans="1:66" hidden="1" x14ac:dyDescent="0.3">
      <c r="A4191" t="s">
        <v>35121</v>
      </c>
      <c r="B4191">
        <v>343262622</v>
      </c>
      <c r="C4191" t="s">
        <v>35122</v>
      </c>
      <c r="D4191" t="s">
        <v>35121</v>
      </c>
      <c r="E4191" t="s">
        <v>35123</v>
      </c>
      <c r="F4191" t="s">
        <v>35124</v>
      </c>
      <c r="G4191" t="s">
        <v>35125</v>
      </c>
      <c r="H4191" t="s">
        <v>48009</v>
      </c>
      <c r="I4191" t="s">
        <v>48009</v>
      </c>
      <c r="J4191">
        <v>0</v>
      </c>
      <c r="K4191" t="s">
        <v>47811</v>
      </c>
      <c r="L4191" t="s">
        <v>54</v>
      </c>
      <c r="M4191" t="s">
        <v>47812</v>
      </c>
      <c r="O4191" t="s">
        <v>47813</v>
      </c>
      <c r="P4191">
        <v>2</v>
      </c>
      <c r="Q4191" t="s">
        <v>51171</v>
      </c>
      <c r="R4191" t="s">
        <v>51172</v>
      </c>
      <c r="S4191">
        <v>0</v>
      </c>
      <c r="T4191">
        <v>22</v>
      </c>
      <c r="U4191" t="b">
        <v>1</v>
      </c>
      <c r="V4191" t="b">
        <v>1</v>
      </c>
      <c r="W4191" t="b">
        <v>0</v>
      </c>
      <c r="X4191" t="b">
        <v>0</v>
      </c>
      <c r="Y4191" t="b">
        <v>0</v>
      </c>
      <c r="Z4191" t="b">
        <v>0</v>
      </c>
      <c r="AA4191" t="b">
        <v>1</v>
      </c>
      <c r="AB4191" t="b">
        <v>0</v>
      </c>
      <c r="AC4191" t="b">
        <v>1</v>
      </c>
      <c r="AD4191" s="6" t="s">
        <v>35132</v>
      </c>
      <c r="AF4191" t="s">
        <v>61</v>
      </c>
      <c r="AG4191" t="b">
        <v>0</v>
      </c>
      <c r="AH4191" t="s">
        <v>56</v>
      </c>
      <c r="AI4191" t="s">
        <v>56</v>
      </c>
      <c r="AJ4191" t="s">
        <v>57</v>
      </c>
      <c r="AK4191" t="s">
        <v>35144</v>
      </c>
      <c r="AL4191" t="b">
        <v>0</v>
      </c>
      <c r="AM4191" t="s">
        <v>53</v>
      </c>
      <c r="AN4191" t="s">
        <v>53</v>
      </c>
      <c r="AO4191">
        <v>45713</v>
      </c>
      <c r="AP4191" t="s">
        <v>35134</v>
      </c>
      <c r="AQ4191">
        <v>45713</v>
      </c>
      <c r="AR4191" t="b">
        <v>0</v>
      </c>
      <c r="AS4191">
        <v>45714.207638888889</v>
      </c>
      <c r="AT4191" t="s">
        <v>35135</v>
      </c>
      <c r="AU4191" t="s">
        <v>35146</v>
      </c>
      <c r="AV4191" t="s">
        <v>35137</v>
      </c>
      <c r="AW4191">
        <v>45713.447222222225</v>
      </c>
      <c r="AX4191">
        <v>-1.0305420000000001</v>
      </c>
      <c r="AY4191">
        <v>43.706265000000002</v>
      </c>
      <c r="BA4191" t="s">
        <v>53</v>
      </c>
      <c r="BB4191" t="b">
        <v>0</v>
      </c>
      <c r="BC4191" t="b">
        <v>0</v>
      </c>
      <c r="BD4191" t="b">
        <v>0</v>
      </c>
      <c r="BE4191">
        <v>0.28999999999999998</v>
      </c>
      <c r="BH4191" s="6" t="s">
        <v>87392</v>
      </c>
      <c r="BI4191" t="str" cm="1">
        <f t="array" ref="BI4191">IF(SUMPRODUCT(--ISNUMBER(SEARCH({"€ /min","€/min","€/h","€ /h","par heure"}, LOWER(AD4191))))&gt;0, "cost calculated over time of usage",
 IF(SUMPRODUCT(--ISNUMBER(SEARCH({"€/kwh","€ /kwh","par kwh"}, LOWER(AD4191))))&gt;0, "cost calculated per kwh consumed",
 "")
)</f>
        <v/>
      </c>
      <c r="BJ4191" t="b">
        <v>0</v>
      </c>
      <c r="BK4191" t="s">
        <v>87391</v>
      </c>
      <c r="BL4191" s="6" t="s">
        <v>87396</v>
      </c>
      <c r="BM4191" s="6"/>
      <c r="BN4191" s="6"/>
    </row>
    <row r="4192" spans="1:66" hidden="1" x14ac:dyDescent="0.3">
      <c r="A4192" t="s">
        <v>35121</v>
      </c>
      <c r="B4192">
        <v>343262622</v>
      </c>
      <c r="C4192" t="s">
        <v>35122</v>
      </c>
      <c r="D4192" t="s">
        <v>35121</v>
      </c>
      <c r="E4192" t="s">
        <v>35123</v>
      </c>
      <c r="F4192" t="s">
        <v>35124</v>
      </c>
      <c r="G4192" t="s">
        <v>35125</v>
      </c>
      <c r="H4192" t="s">
        <v>48009</v>
      </c>
      <c r="I4192" t="s">
        <v>48009</v>
      </c>
      <c r="J4192">
        <v>0</v>
      </c>
      <c r="K4192" t="s">
        <v>47811</v>
      </c>
      <c r="L4192" t="s">
        <v>54</v>
      </c>
      <c r="M4192" t="s">
        <v>47812</v>
      </c>
      <c r="O4192" t="s">
        <v>47813</v>
      </c>
      <c r="P4192">
        <v>2</v>
      </c>
      <c r="Q4192" t="s">
        <v>51173</v>
      </c>
      <c r="R4192" t="s">
        <v>51174</v>
      </c>
      <c r="S4192">
        <v>0</v>
      </c>
      <c r="T4192">
        <v>22</v>
      </c>
      <c r="U4192" t="b">
        <v>1</v>
      </c>
      <c r="V4192" t="b">
        <v>1</v>
      </c>
      <c r="W4192" t="b">
        <v>0</v>
      </c>
      <c r="X4192" t="b">
        <v>0</v>
      </c>
      <c r="Y4192" t="b">
        <v>0</v>
      </c>
      <c r="Z4192" t="b">
        <v>0</v>
      </c>
      <c r="AA4192" t="b">
        <v>1</v>
      </c>
      <c r="AB4192" t="b">
        <v>0</v>
      </c>
      <c r="AC4192" t="b">
        <v>1</v>
      </c>
      <c r="AD4192" s="6" t="s">
        <v>35132</v>
      </c>
      <c r="AF4192" t="s">
        <v>61</v>
      </c>
      <c r="AG4192" t="b">
        <v>0</v>
      </c>
      <c r="AH4192" t="s">
        <v>56</v>
      </c>
      <c r="AI4192" t="s">
        <v>56</v>
      </c>
      <c r="AJ4192" t="s">
        <v>57</v>
      </c>
      <c r="AK4192" t="s">
        <v>35144</v>
      </c>
      <c r="AL4192" t="b">
        <v>0</v>
      </c>
      <c r="AM4192" t="s">
        <v>53</v>
      </c>
      <c r="AN4192" t="s">
        <v>53</v>
      </c>
      <c r="AO4192">
        <v>45713</v>
      </c>
      <c r="AP4192" t="s">
        <v>35134</v>
      </c>
      <c r="AQ4192">
        <v>45713</v>
      </c>
      <c r="AR4192" t="b">
        <v>0</v>
      </c>
      <c r="AS4192">
        <v>45714.207638888889</v>
      </c>
      <c r="AT4192" t="s">
        <v>35135</v>
      </c>
      <c r="AU4192" t="s">
        <v>35146</v>
      </c>
      <c r="AV4192" t="s">
        <v>35137</v>
      </c>
      <c r="AW4192">
        <v>45713.447222222225</v>
      </c>
      <c r="AX4192">
        <v>-1.0305420000000001</v>
      </c>
      <c r="AY4192">
        <v>43.706265000000002</v>
      </c>
      <c r="BA4192" t="s">
        <v>53</v>
      </c>
      <c r="BB4192" t="b">
        <v>0</v>
      </c>
      <c r="BC4192" t="b">
        <v>0</v>
      </c>
      <c r="BD4192" t="b">
        <v>0</v>
      </c>
      <c r="BE4192">
        <v>0.28999999999999998</v>
      </c>
      <c r="BH4192" s="6" t="s">
        <v>87392</v>
      </c>
      <c r="BI4192" t="str" cm="1">
        <f t="array" ref="BI4192">IF(SUMPRODUCT(--ISNUMBER(SEARCH({"€ /min","€/min","€/h","€ /h","par heure"}, LOWER(AD4192))))&gt;0, "cost calculated over time of usage",
 IF(SUMPRODUCT(--ISNUMBER(SEARCH({"€/kwh","€ /kwh","par kwh"}, LOWER(AD4192))))&gt;0, "cost calculated per kwh consumed",
 "")
)</f>
        <v/>
      </c>
      <c r="BJ4192" t="b">
        <v>0</v>
      </c>
      <c r="BK4192" t="s">
        <v>87391</v>
      </c>
      <c r="BL4192" s="6" t="s">
        <v>87396</v>
      </c>
      <c r="BM4192" s="6"/>
      <c r="BN4192" s="6"/>
    </row>
    <row r="4193" spans="1:66" hidden="1" x14ac:dyDescent="0.3">
      <c r="A4193" t="s">
        <v>35121</v>
      </c>
      <c r="B4193">
        <v>343262622</v>
      </c>
      <c r="C4193" t="s">
        <v>35122</v>
      </c>
      <c r="D4193" t="s">
        <v>35121</v>
      </c>
      <c r="E4193" t="s">
        <v>35123</v>
      </c>
      <c r="F4193" t="s">
        <v>35124</v>
      </c>
      <c r="G4193" t="s">
        <v>35125</v>
      </c>
      <c r="H4193" t="s">
        <v>47823</v>
      </c>
      <c r="I4193" t="s">
        <v>47823</v>
      </c>
      <c r="J4193">
        <v>0</v>
      </c>
      <c r="K4193" t="s">
        <v>47811</v>
      </c>
      <c r="L4193" t="s">
        <v>54</v>
      </c>
      <c r="M4193" t="s">
        <v>47812</v>
      </c>
      <c r="O4193" t="s">
        <v>47813</v>
      </c>
      <c r="P4193">
        <v>2</v>
      </c>
      <c r="Q4193" t="s">
        <v>51175</v>
      </c>
      <c r="R4193" t="s">
        <v>51176</v>
      </c>
      <c r="S4193">
        <v>0</v>
      </c>
      <c r="T4193">
        <v>22</v>
      </c>
      <c r="U4193" t="b">
        <v>1</v>
      </c>
      <c r="V4193" t="b">
        <v>1</v>
      </c>
      <c r="W4193" t="b">
        <v>0</v>
      </c>
      <c r="X4193" t="b">
        <v>0</v>
      </c>
      <c r="Y4193" t="b">
        <v>0</v>
      </c>
      <c r="Z4193" t="b">
        <v>0</v>
      </c>
      <c r="AA4193" t="b">
        <v>1</v>
      </c>
      <c r="AB4193" t="b">
        <v>0</v>
      </c>
      <c r="AC4193" t="b">
        <v>1</v>
      </c>
      <c r="AD4193" s="6" t="s">
        <v>35132</v>
      </c>
      <c r="AF4193" t="s">
        <v>61</v>
      </c>
      <c r="AG4193" t="b">
        <v>0</v>
      </c>
      <c r="AH4193" t="s">
        <v>56</v>
      </c>
      <c r="AI4193" t="s">
        <v>56</v>
      </c>
      <c r="AJ4193" t="s">
        <v>57</v>
      </c>
      <c r="AK4193" t="s">
        <v>35144</v>
      </c>
      <c r="AL4193" t="b">
        <v>0</v>
      </c>
      <c r="AM4193" t="s">
        <v>53</v>
      </c>
      <c r="AN4193" t="s">
        <v>53</v>
      </c>
      <c r="AO4193">
        <v>45713</v>
      </c>
      <c r="AP4193" t="s">
        <v>35134</v>
      </c>
      <c r="AQ4193">
        <v>45713</v>
      </c>
      <c r="AR4193" t="b">
        <v>0</v>
      </c>
      <c r="AS4193">
        <v>45714.207638888889</v>
      </c>
      <c r="AT4193" t="s">
        <v>35135</v>
      </c>
      <c r="AU4193" t="s">
        <v>35146</v>
      </c>
      <c r="AV4193" t="s">
        <v>35137</v>
      </c>
      <c r="AW4193">
        <v>45713.447222222225</v>
      </c>
      <c r="AX4193">
        <v>-1.0305420000000001</v>
      </c>
      <c r="AY4193">
        <v>43.706265000000002</v>
      </c>
      <c r="BA4193" t="s">
        <v>53</v>
      </c>
      <c r="BB4193" t="b">
        <v>0</v>
      </c>
      <c r="BC4193" t="b">
        <v>0</v>
      </c>
      <c r="BD4193" t="b">
        <v>0</v>
      </c>
      <c r="BE4193">
        <v>0.28999999999999998</v>
      </c>
      <c r="BH4193" s="6" t="s">
        <v>87392</v>
      </c>
      <c r="BI4193" t="str" cm="1">
        <f t="array" ref="BI4193">IF(SUMPRODUCT(--ISNUMBER(SEARCH({"€ /min","€/min","€/h","€ /h","par heure"}, LOWER(AD4193))))&gt;0, "cost calculated over time of usage",
 IF(SUMPRODUCT(--ISNUMBER(SEARCH({"€/kwh","€ /kwh","par kwh"}, LOWER(AD4193))))&gt;0, "cost calculated per kwh consumed",
 "")
)</f>
        <v/>
      </c>
      <c r="BJ4193" t="b">
        <v>0</v>
      </c>
      <c r="BK4193" t="s">
        <v>87391</v>
      </c>
      <c r="BL4193" s="6" t="s">
        <v>87396</v>
      </c>
      <c r="BM4193" s="6"/>
      <c r="BN4193" s="6"/>
    </row>
    <row r="4194" spans="1:66" hidden="1" x14ac:dyDescent="0.3">
      <c r="A4194" t="s">
        <v>35121</v>
      </c>
      <c r="B4194">
        <v>343262622</v>
      </c>
      <c r="C4194" t="s">
        <v>35122</v>
      </c>
      <c r="D4194" t="s">
        <v>35121</v>
      </c>
      <c r="E4194" t="s">
        <v>35123</v>
      </c>
      <c r="F4194" t="s">
        <v>35124</v>
      </c>
      <c r="G4194" t="s">
        <v>35125</v>
      </c>
      <c r="H4194" t="s">
        <v>47823</v>
      </c>
      <c r="I4194" t="s">
        <v>47823</v>
      </c>
      <c r="J4194">
        <v>0</v>
      </c>
      <c r="K4194" t="s">
        <v>47811</v>
      </c>
      <c r="L4194" t="s">
        <v>54</v>
      </c>
      <c r="M4194" t="s">
        <v>47812</v>
      </c>
      <c r="O4194" t="s">
        <v>47813</v>
      </c>
      <c r="P4194">
        <v>2</v>
      </c>
      <c r="Q4194" t="s">
        <v>51177</v>
      </c>
      <c r="R4194" t="s">
        <v>51178</v>
      </c>
      <c r="S4194">
        <v>0</v>
      </c>
      <c r="T4194">
        <v>22</v>
      </c>
      <c r="U4194" t="b">
        <v>1</v>
      </c>
      <c r="V4194" t="b">
        <v>1</v>
      </c>
      <c r="W4194" t="b">
        <v>0</v>
      </c>
      <c r="X4194" t="b">
        <v>0</v>
      </c>
      <c r="Y4194" t="b">
        <v>0</v>
      </c>
      <c r="Z4194" t="b">
        <v>0</v>
      </c>
      <c r="AA4194" t="b">
        <v>1</v>
      </c>
      <c r="AB4194" t="b">
        <v>0</v>
      </c>
      <c r="AC4194" t="b">
        <v>1</v>
      </c>
      <c r="AD4194" s="6" t="s">
        <v>35132</v>
      </c>
      <c r="AF4194" t="s">
        <v>61</v>
      </c>
      <c r="AG4194" t="b">
        <v>0</v>
      </c>
      <c r="AH4194" t="s">
        <v>56</v>
      </c>
      <c r="AI4194" t="s">
        <v>56</v>
      </c>
      <c r="AJ4194" t="s">
        <v>57</v>
      </c>
      <c r="AK4194" t="s">
        <v>35144</v>
      </c>
      <c r="AL4194" t="b">
        <v>0</v>
      </c>
      <c r="AM4194" t="s">
        <v>53</v>
      </c>
      <c r="AN4194" t="s">
        <v>53</v>
      </c>
      <c r="AO4194">
        <v>45713</v>
      </c>
      <c r="AP4194" t="s">
        <v>35134</v>
      </c>
      <c r="AQ4194">
        <v>45713</v>
      </c>
      <c r="AR4194" t="b">
        <v>0</v>
      </c>
      <c r="AS4194">
        <v>45714.207638888889</v>
      </c>
      <c r="AT4194" t="s">
        <v>35135</v>
      </c>
      <c r="AU4194" t="s">
        <v>35146</v>
      </c>
      <c r="AV4194" t="s">
        <v>35137</v>
      </c>
      <c r="AW4194">
        <v>45713.447222222225</v>
      </c>
      <c r="AX4194">
        <v>-1.0305420000000001</v>
      </c>
      <c r="AY4194">
        <v>43.706265000000002</v>
      </c>
      <c r="BA4194" t="s">
        <v>53</v>
      </c>
      <c r="BB4194" t="b">
        <v>0</v>
      </c>
      <c r="BC4194" t="b">
        <v>0</v>
      </c>
      <c r="BD4194" t="b">
        <v>0</v>
      </c>
      <c r="BE4194">
        <v>0.28999999999999998</v>
      </c>
      <c r="BH4194" s="6" t="s">
        <v>87392</v>
      </c>
      <c r="BI4194" t="str" cm="1">
        <f t="array" ref="BI4194">IF(SUMPRODUCT(--ISNUMBER(SEARCH({"€ /min","€/min","€/h","€ /h","par heure"}, LOWER(AD4194))))&gt;0, "cost calculated over time of usage",
 IF(SUMPRODUCT(--ISNUMBER(SEARCH({"€/kwh","€ /kwh","par kwh"}, LOWER(AD4194))))&gt;0, "cost calculated per kwh consumed",
 "")
)</f>
        <v/>
      </c>
      <c r="BJ4194" t="b">
        <v>0</v>
      </c>
      <c r="BK4194" t="s">
        <v>87391</v>
      </c>
      <c r="BL4194" s="6" t="s">
        <v>87396</v>
      </c>
      <c r="BM4194" s="6"/>
      <c r="BN4194" s="6"/>
    </row>
    <row r="4195" spans="1:66" hidden="1" x14ac:dyDescent="0.3">
      <c r="A4195" t="s">
        <v>35121</v>
      </c>
      <c r="B4195">
        <v>343262622</v>
      </c>
      <c r="C4195" t="s">
        <v>35122</v>
      </c>
      <c r="D4195" t="s">
        <v>35121</v>
      </c>
      <c r="E4195" t="s">
        <v>35123</v>
      </c>
      <c r="F4195" t="s">
        <v>35124</v>
      </c>
      <c r="G4195" t="s">
        <v>35125</v>
      </c>
      <c r="H4195" t="s">
        <v>51179</v>
      </c>
      <c r="I4195" t="s">
        <v>51179</v>
      </c>
      <c r="J4195">
        <v>0</v>
      </c>
      <c r="K4195" t="s">
        <v>44089</v>
      </c>
      <c r="L4195" t="s">
        <v>54</v>
      </c>
      <c r="M4195" t="s">
        <v>44090</v>
      </c>
      <c r="O4195" t="s">
        <v>51180</v>
      </c>
      <c r="P4195">
        <v>10</v>
      </c>
      <c r="Q4195" t="s">
        <v>51181</v>
      </c>
      <c r="R4195" t="s">
        <v>51182</v>
      </c>
      <c r="S4195">
        <v>0</v>
      </c>
      <c r="T4195">
        <v>22</v>
      </c>
      <c r="U4195" t="b">
        <v>1</v>
      </c>
      <c r="V4195" t="b">
        <v>1</v>
      </c>
      <c r="W4195" t="b">
        <v>0</v>
      </c>
      <c r="X4195" t="b">
        <v>0</v>
      </c>
      <c r="Y4195" t="b">
        <v>0</v>
      </c>
      <c r="Z4195" t="b">
        <v>0</v>
      </c>
      <c r="AA4195" t="b">
        <v>1</v>
      </c>
      <c r="AB4195" t="b">
        <v>0</v>
      </c>
      <c r="AC4195" t="b">
        <v>1</v>
      </c>
      <c r="AD4195" s="6" t="s">
        <v>35132</v>
      </c>
      <c r="AF4195" t="s">
        <v>61</v>
      </c>
      <c r="AG4195" t="b">
        <v>0</v>
      </c>
      <c r="AH4195" t="s">
        <v>56</v>
      </c>
      <c r="AI4195" t="s">
        <v>56</v>
      </c>
      <c r="AJ4195" t="s">
        <v>57</v>
      </c>
      <c r="AK4195" t="s">
        <v>35144</v>
      </c>
      <c r="AL4195" t="b">
        <v>0</v>
      </c>
      <c r="AM4195" t="s">
        <v>53</v>
      </c>
      <c r="AN4195" t="s">
        <v>53</v>
      </c>
      <c r="AO4195">
        <v>45713</v>
      </c>
      <c r="AP4195" t="s">
        <v>35134</v>
      </c>
      <c r="AQ4195">
        <v>45713</v>
      </c>
      <c r="AR4195" t="b">
        <v>0</v>
      </c>
      <c r="AS4195">
        <v>45714.207638888889</v>
      </c>
      <c r="AT4195" t="s">
        <v>35135</v>
      </c>
      <c r="AU4195" t="s">
        <v>35146</v>
      </c>
      <c r="AV4195" t="s">
        <v>35137</v>
      </c>
      <c r="AW4195">
        <v>45713.447222222225</v>
      </c>
      <c r="AX4195">
        <v>5.4024570000000001</v>
      </c>
      <c r="AY4195">
        <v>43.314245999999997</v>
      </c>
      <c r="BA4195" t="s">
        <v>53</v>
      </c>
      <c r="BB4195" t="b">
        <v>0</v>
      </c>
      <c r="BC4195" t="b">
        <v>0</v>
      </c>
      <c r="BD4195" t="b">
        <v>0</v>
      </c>
      <c r="BE4195">
        <v>0.28999999999999998</v>
      </c>
      <c r="BH4195" s="6" t="s">
        <v>87392</v>
      </c>
      <c r="BI4195" t="str" cm="1">
        <f t="array" ref="BI4195">IF(SUMPRODUCT(--ISNUMBER(SEARCH({"€ /min","€/min","€/h","€ /h","par heure"}, LOWER(AD4195))))&gt;0, "cost calculated over time of usage",
 IF(SUMPRODUCT(--ISNUMBER(SEARCH({"€/kwh","€ /kwh","par kwh"}, LOWER(AD4195))))&gt;0, "cost calculated per kwh consumed",
 "")
)</f>
        <v/>
      </c>
      <c r="BJ4195" t="b">
        <v>0</v>
      </c>
      <c r="BK4195" t="s">
        <v>87391</v>
      </c>
      <c r="BL4195" s="6" t="s">
        <v>87396</v>
      </c>
      <c r="BM4195" s="6"/>
      <c r="BN4195" s="6"/>
    </row>
    <row r="4196" spans="1:66" hidden="1" x14ac:dyDescent="0.3">
      <c r="A4196" t="s">
        <v>35121</v>
      </c>
      <c r="B4196">
        <v>343262622</v>
      </c>
      <c r="C4196" t="s">
        <v>35122</v>
      </c>
      <c r="D4196" t="s">
        <v>35121</v>
      </c>
      <c r="E4196" t="s">
        <v>35123</v>
      </c>
      <c r="F4196" t="s">
        <v>35124</v>
      </c>
      <c r="G4196" t="s">
        <v>35125</v>
      </c>
      <c r="H4196" t="s">
        <v>51195</v>
      </c>
      <c r="I4196" t="s">
        <v>51195</v>
      </c>
      <c r="J4196">
        <v>0</v>
      </c>
      <c r="K4196" t="s">
        <v>51188</v>
      </c>
      <c r="L4196" t="s">
        <v>54</v>
      </c>
      <c r="M4196" t="s">
        <v>51189</v>
      </c>
      <c r="O4196" t="s">
        <v>51196</v>
      </c>
      <c r="P4196">
        <v>6</v>
      </c>
      <c r="Q4196" t="s">
        <v>51197</v>
      </c>
      <c r="R4196" t="s">
        <v>51198</v>
      </c>
      <c r="S4196">
        <v>0</v>
      </c>
      <c r="T4196">
        <v>50</v>
      </c>
      <c r="U4196" t="b">
        <v>1</v>
      </c>
      <c r="V4196" t="b">
        <v>1</v>
      </c>
      <c r="W4196" t="b">
        <v>0</v>
      </c>
      <c r="X4196" t="b">
        <v>0</v>
      </c>
      <c r="Y4196" t="b">
        <v>0</v>
      </c>
      <c r="Z4196" t="b">
        <v>0</v>
      </c>
      <c r="AA4196" t="b">
        <v>1</v>
      </c>
      <c r="AB4196" t="b">
        <v>0</v>
      </c>
      <c r="AC4196" t="b">
        <v>1</v>
      </c>
      <c r="AD4196" s="6" t="s">
        <v>35132</v>
      </c>
      <c r="AF4196" t="s">
        <v>61</v>
      </c>
      <c r="AG4196" t="b">
        <v>0</v>
      </c>
      <c r="AH4196" t="s">
        <v>56</v>
      </c>
      <c r="AI4196" t="s">
        <v>56</v>
      </c>
      <c r="AJ4196" t="s">
        <v>57</v>
      </c>
      <c r="AK4196" t="s">
        <v>35144</v>
      </c>
      <c r="AL4196" t="b">
        <v>0</v>
      </c>
      <c r="AM4196" t="s">
        <v>53</v>
      </c>
      <c r="AN4196" t="s">
        <v>53</v>
      </c>
      <c r="AO4196">
        <v>45713</v>
      </c>
      <c r="AP4196" t="s">
        <v>35134</v>
      </c>
      <c r="AQ4196">
        <v>45713</v>
      </c>
      <c r="AR4196" t="b">
        <v>0</v>
      </c>
      <c r="AS4196">
        <v>45714.207638888889</v>
      </c>
      <c r="AT4196" t="s">
        <v>35135</v>
      </c>
      <c r="AU4196" t="s">
        <v>35146</v>
      </c>
      <c r="AV4196" t="s">
        <v>35137</v>
      </c>
      <c r="AW4196">
        <v>45713.447222222225</v>
      </c>
      <c r="AX4196">
        <v>6.3125749999999998</v>
      </c>
      <c r="AY4196">
        <v>43.391199</v>
      </c>
      <c r="BA4196" t="s">
        <v>53</v>
      </c>
      <c r="BB4196" t="b">
        <v>0</v>
      </c>
      <c r="BC4196" t="b">
        <v>0</v>
      </c>
      <c r="BD4196" t="b">
        <v>0</v>
      </c>
      <c r="BE4196">
        <v>0.28999999999999998</v>
      </c>
      <c r="BH4196" s="6" t="s">
        <v>87392</v>
      </c>
      <c r="BI4196" t="str" cm="1">
        <f t="array" ref="BI4196">IF(SUMPRODUCT(--ISNUMBER(SEARCH({"€ /min","€/min","€/h","€ /h","par heure"}, LOWER(AD4196))))&gt;0, "cost calculated over time of usage",
 IF(SUMPRODUCT(--ISNUMBER(SEARCH({"€/kwh","€ /kwh","par kwh"}, LOWER(AD4196))))&gt;0, "cost calculated per kwh consumed",
 "")
)</f>
        <v/>
      </c>
      <c r="BJ4196" t="b">
        <v>0</v>
      </c>
      <c r="BK4196" t="s">
        <v>87391</v>
      </c>
      <c r="BL4196" s="6" t="s">
        <v>87396</v>
      </c>
      <c r="BM4196" s="6"/>
      <c r="BN4196" s="6"/>
    </row>
    <row r="4197" spans="1:66" hidden="1" x14ac:dyDescent="0.3">
      <c r="A4197" t="s">
        <v>35121</v>
      </c>
      <c r="B4197">
        <v>343262622</v>
      </c>
      <c r="C4197" t="s">
        <v>35122</v>
      </c>
      <c r="D4197" t="s">
        <v>35121</v>
      </c>
      <c r="E4197" t="s">
        <v>35123</v>
      </c>
      <c r="F4197" t="s">
        <v>35124</v>
      </c>
      <c r="G4197" t="s">
        <v>35125</v>
      </c>
      <c r="H4197" t="s">
        <v>51201</v>
      </c>
      <c r="I4197" t="s">
        <v>51201</v>
      </c>
      <c r="J4197">
        <v>0</v>
      </c>
      <c r="K4197" t="s">
        <v>51188</v>
      </c>
      <c r="L4197" t="s">
        <v>54</v>
      </c>
      <c r="M4197" t="s">
        <v>51189</v>
      </c>
      <c r="O4197" t="s">
        <v>51202</v>
      </c>
      <c r="P4197">
        <v>6</v>
      </c>
      <c r="Q4197" t="s">
        <v>51203</v>
      </c>
      <c r="R4197" t="s">
        <v>51204</v>
      </c>
      <c r="S4197">
        <v>0</v>
      </c>
      <c r="T4197">
        <v>22</v>
      </c>
      <c r="U4197" t="b">
        <v>1</v>
      </c>
      <c r="V4197" t="b">
        <v>1</v>
      </c>
      <c r="W4197" t="b">
        <v>0</v>
      </c>
      <c r="X4197" t="b">
        <v>0</v>
      </c>
      <c r="Y4197" t="b">
        <v>0</v>
      </c>
      <c r="Z4197" t="b">
        <v>0</v>
      </c>
      <c r="AA4197" t="b">
        <v>1</v>
      </c>
      <c r="AB4197" t="b">
        <v>0</v>
      </c>
      <c r="AC4197" t="b">
        <v>1</v>
      </c>
      <c r="AD4197" s="6" t="s">
        <v>35132</v>
      </c>
      <c r="AF4197" t="s">
        <v>61</v>
      </c>
      <c r="AG4197" t="b">
        <v>0</v>
      </c>
      <c r="AH4197" t="s">
        <v>56</v>
      </c>
      <c r="AI4197" t="s">
        <v>56</v>
      </c>
      <c r="AJ4197" t="s">
        <v>57</v>
      </c>
      <c r="AK4197" t="s">
        <v>35144</v>
      </c>
      <c r="AL4197" t="b">
        <v>0</v>
      </c>
      <c r="AM4197" t="s">
        <v>53</v>
      </c>
      <c r="AN4197" t="s">
        <v>53</v>
      </c>
      <c r="AO4197">
        <v>45713</v>
      </c>
      <c r="AP4197" t="s">
        <v>35134</v>
      </c>
      <c r="AQ4197">
        <v>45713</v>
      </c>
      <c r="AR4197" t="b">
        <v>0</v>
      </c>
      <c r="AS4197">
        <v>45714.207638888889</v>
      </c>
      <c r="AT4197" t="s">
        <v>35135</v>
      </c>
      <c r="AU4197" t="s">
        <v>35146</v>
      </c>
      <c r="AV4197" t="s">
        <v>35137</v>
      </c>
      <c r="AW4197">
        <v>45713.447222222225</v>
      </c>
      <c r="AX4197">
        <v>6.3125619999999998</v>
      </c>
      <c r="AY4197">
        <v>43.391241999999998</v>
      </c>
      <c r="BA4197" t="s">
        <v>53</v>
      </c>
      <c r="BB4197" t="b">
        <v>0</v>
      </c>
      <c r="BC4197" t="b">
        <v>0</v>
      </c>
      <c r="BD4197" t="b">
        <v>0</v>
      </c>
      <c r="BE4197">
        <v>0.28999999999999998</v>
      </c>
      <c r="BH4197" s="6" t="s">
        <v>87392</v>
      </c>
      <c r="BI4197" t="str" cm="1">
        <f t="array" ref="BI4197">IF(SUMPRODUCT(--ISNUMBER(SEARCH({"€ /min","€/min","€/h","€ /h","par heure"}, LOWER(AD4197))))&gt;0, "cost calculated over time of usage",
 IF(SUMPRODUCT(--ISNUMBER(SEARCH({"€/kwh","€ /kwh","par kwh"}, LOWER(AD4197))))&gt;0, "cost calculated per kwh consumed",
 "")
)</f>
        <v/>
      </c>
      <c r="BJ4197" t="b">
        <v>0</v>
      </c>
      <c r="BK4197" t="s">
        <v>87391</v>
      </c>
      <c r="BL4197" s="6" t="s">
        <v>87396</v>
      </c>
      <c r="BM4197" s="6"/>
      <c r="BN4197" s="6"/>
    </row>
    <row r="4198" spans="1:66" hidden="1" x14ac:dyDescent="0.3">
      <c r="A4198" t="s">
        <v>35121</v>
      </c>
      <c r="B4198">
        <v>343262622</v>
      </c>
      <c r="C4198" t="s">
        <v>35122</v>
      </c>
      <c r="D4198" t="s">
        <v>35121</v>
      </c>
      <c r="E4198" t="s">
        <v>35123</v>
      </c>
      <c r="F4198" t="s">
        <v>35124</v>
      </c>
      <c r="G4198" t="s">
        <v>35125</v>
      </c>
      <c r="H4198" t="s">
        <v>51201</v>
      </c>
      <c r="I4198" t="s">
        <v>51201</v>
      </c>
      <c r="J4198">
        <v>0</v>
      </c>
      <c r="K4198" t="s">
        <v>51188</v>
      </c>
      <c r="L4198" t="s">
        <v>54</v>
      </c>
      <c r="M4198" t="s">
        <v>51189</v>
      </c>
      <c r="O4198" t="s">
        <v>51202</v>
      </c>
      <c r="P4198">
        <v>6</v>
      </c>
      <c r="Q4198" t="s">
        <v>51205</v>
      </c>
      <c r="R4198" t="s">
        <v>51206</v>
      </c>
      <c r="S4198">
        <v>0</v>
      </c>
      <c r="T4198">
        <v>22</v>
      </c>
      <c r="U4198" t="b">
        <v>1</v>
      </c>
      <c r="V4198" t="b">
        <v>1</v>
      </c>
      <c r="W4198" t="b">
        <v>0</v>
      </c>
      <c r="X4198" t="b">
        <v>0</v>
      </c>
      <c r="Y4198" t="b">
        <v>0</v>
      </c>
      <c r="Z4198" t="b">
        <v>0</v>
      </c>
      <c r="AA4198" t="b">
        <v>1</v>
      </c>
      <c r="AB4198" t="b">
        <v>0</v>
      </c>
      <c r="AC4198" t="b">
        <v>1</v>
      </c>
      <c r="AD4198" s="6" t="s">
        <v>35132</v>
      </c>
      <c r="AF4198" t="s">
        <v>61</v>
      </c>
      <c r="AG4198" t="b">
        <v>0</v>
      </c>
      <c r="AH4198" t="s">
        <v>56</v>
      </c>
      <c r="AI4198" t="s">
        <v>56</v>
      </c>
      <c r="AJ4198" t="s">
        <v>57</v>
      </c>
      <c r="AK4198" t="s">
        <v>35144</v>
      </c>
      <c r="AL4198" t="b">
        <v>0</v>
      </c>
      <c r="AM4198" t="s">
        <v>53</v>
      </c>
      <c r="AN4198" t="s">
        <v>53</v>
      </c>
      <c r="AO4198">
        <v>45713</v>
      </c>
      <c r="AP4198" t="s">
        <v>35134</v>
      </c>
      <c r="AQ4198">
        <v>45713</v>
      </c>
      <c r="AR4198" t="b">
        <v>0</v>
      </c>
      <c r="AS4198">
        <v>45714.207638888889</v>
      </c>
      <c r="AT4198" t="s">
        <v>35135</v>
      </c>
      <c r="AU4198" t="s">
        <v>35146</v>
      </c>
      <c r="AV4198" t="s">
        <v>35137</v>
      </c>
      <c r="AW4198">
        <v>45713.447222222225</v>
      </c>
      <c r="AX4198">
        <v>6.3125619999999998</v>
      </c>
      <c r="AY4198">
        <v>43.391241999999998</v>
      </c>
      <c r="BA4198" t="s">
        <v>53</v>
      </c>
      <c r="BB4198" t="b">
        <v>0</v>
      </c>
      <c r="BC4198" t="b">
        <v>0</v>
      </c>
      <c r="BD4198" t="b">
        <v>0</v>
      </c>
      <c r="BE4198">
        <v>0.28999999999999998</v>
      </c>
      <c r="BH4198" s="6" t="s">
        <v>87392</v>
      </c>
      <c r="BI4198" t="str" cm="1">
        <f t="array" ref="BI4198">IF(SUMPRODUCT(--ISNUMBER(SEARCH({"€ /min","€/min","€/h","€ /h","par heure"}, LOWER(AD4198))))&gt;0, "cost calculated over time of usage",
 IF(SUMPRODUCT(--ISNUMBER(SEARCH({"€/kwh","€ /kwh","par kwh"}, LOWER(AD4198))))&gt;0, "cost calculated per kwh consumed",
 "")
)</f>
        <v/>
      </c>
      <c r="BJ4198" t="b">
        <v>0</v>
      </c>
      <c r="BK4198" t="s">
        <v>87391</v>
      </c>
      <c r="BL4198" s="6" t="s">
        <v>87396</v>
      </c>
      <c r="BM4198" s="6"/>
      <c r="BN4198" s="6"/>
    </row>
    <row r="4199" spans="1:66" hidden="1" x14ac:dyDescent="0.3">
      <c r="A4199" t="s">
        <v>35121</v>
      </c>
      <c r="B4199">
        <v>343262622</v>
      </c>
      <c r="C4199" t="s">
        <v>35122</v>
      </c>
      <c r="D4199" t="s">
        <v>35121</v>
      </c>
      <c r="E4199" t="s">
        <v>35123</v>
      </c>
      <c r="F4199" t="s">
        <v>35124</v>
      </c>
      <c r="G4199" t="s">
        <v>35125</v>
      </c>
      <c r="H4199" t="s">
        <v>51207</v>
      </c>
      <c r="I4199" t="s">
        <v>51207</v>
      </c>
      <c r="J4199">
        <v>0</v>
      </c>
      <c r="K4199" t="s">
        <v>44502</v>
      </c>
      <c r="L4199" t="s">
        <v>54</v>
      </c>
      <c r="M4199" t="s">
        <v>44503</v>
      </c>
      <c r="O4199" t="s">
        <v>51208</v>
      </c>
      <c r="P4199">
        <v>1</v>
      </c>
      <c r="Q4199" t="s">
        <v>51209</v>
      </c>
      <c r="R4199" t="s">
        <v>51210</v>
      </c>
      <c r="S4199">
        <v>0</v>
      </c>
      <c r="T4199">
        <v>22</v>
      </c>
      <c r="U4199" t="b">
        <v>1</v>
      </c>
      <c r="V4199" t="b">
        <v>1</v>
      </c>
      <c r="W4199" t="b">
        <v>0</v>
      </c>
      <c r="X4199" t="b">
        <v>0</v>
      </c>
      <c r="Y4199" t="b">
        <v>0</v>
      </c>
      <c r="Z4199" t="b">
        <v>0</v>
      </c>
      <c r="AA4199" t="b">
        <v>1</v>
      </c>
      <c r="AB4199" t="b">
        <v>0</v>
      </c>
      <c r="AC4199" t="b">
        <v>1</v>
      </c>
      <c r="AD4199" s="6" t="s">
        <v>35132</v>
      </c>
      <c r="AF4199" t="s">
        <v>61</v>
      </c>
      <c r="AG4199" t="b">
        <v>0</v>
      </c>
      <c r="AH4199" t="s">
        <v>56</v>
      </c>
      <c r="AI4199" t="s">
        <v>56</v>
      </c>
      <c r="AJ4199" t="s">
        <v>57</v>
      </c>
      <c r="AK4199" t="s">
        <v>35144</v>
      </c>
      <c r="AL4199" t="b">
        <v>0</v>
      </c>
      <c r="AM4199" t="s">
        <v>53</v>
      </c>
      <c r="AN4199" t="s">
        <v>53</v>
      </c>
      <c r="AO4199">
        <v>45713</v>
      </c>
      <c r="AP4199" t="s">
        <v>35134</v>
      </c>
      <c r="AQ4199">
        <v>45713</v>
      </c>
      <c r="AR4199" t="b">
        <v>0</v>
      </c>
      <c r="AS4199">
        <v>45714.207638888889</v>
      </c>
      <c r="AT4199" t="s">
        <v>35135</v>
      </c>
      <c r="AU4199" t="s">
        <v>35146</v>
      </c>
      <c r="AV4199" t="s">
        <v>35137</v>
      </c>
      <c r="AW4199">
        <v>45713.447222222225</v>
      </c>
      <c r="AX4199">
        <v>7.1829980000000004</v>
      </c>
      <c r="AY4199">
        <v>43.693185</v>
      </c>
      <c r="BA4199" t="s">
        <v>53</v>
      </c>
      <c r="BB4199" t="b">
        <v>0</v>
      </c>
      <c r="BC4199" t="b">
        <v>0</v>
      </c>
      <c r="BD4199" t="b">
        <v>0</v>
      </c>
      <c r="BE4199">
        <v>0.28999999999999998</v>
      </c>
      <c r="BH4199" s="6" t="s">
        <v>87392</v>
      </c>
      <c r="BI4199" t="str" cm="1">
        <f t="array" ref="BI4199">IF(SUMPRODUCT(--ISNUMBER(SEARCH({"€ /min","€/min","€/h","€ /h","par heure"}, LOWER(AD4199))))&gt;0, "cost calculated over time of usage",
 IF(SUMPRODUCT(--ISNUMBER(SEARCH({"€/kwh","€ /kwh","par kwh"}, LOWER(AD4199))))&gt;0, "cost calculated per kwh consumed",
 "")
)</f>
        <v/>
      </c>
      <c r="BJ4199" t="b">
        <v>0</v>
      </c>
      <c r="BK4199" t="s">
        <v>87391</v>
      </c>
      <c r="BL4199" s="6" t="s">
        <v>87396</v>
      </c>
      <c r="BM4199" s="6"/>
      <c r="BN4199" s="6"/>
    </row>
    <row r="4200" spans="1:66" hidden="1" x14ac:dyDescent="0.3">
      <c r="A4200" t="s">
        <v>35121</v>
      </c>
      <c r="B4200">
        <v>343262622</v>
      </c>
      <c r="C4200" t="s">
        <v>35122</v>
      </c>
      <c r="D4200" t="s">
        <v>35121</v>
      </c>
      <c r="E4200" t="s">
        <v>35123</v>
      </c>
      <c r="F4200" t="s">
        <v>35124</v>
      </c>
      <c r="G4200" t="s">
        <v>35125</v>
      </c>
      <c r="H4200" t="s">
        <v>51211</v>
      </c>
      <c r="I4200" t="s">
        <v>51211</v>
      </c>
      <c r="J4200">
        <v>0</v>
      </c>
      <c r="K4200" t="s">
        <v>44502</v>
      </c>
      <c r="L4200" t="s">
        <v>54</v>
      </c>
      <c r="M4200" t="s">
        <v>44503</v>
      </c>
      <c r="O4200" t="s">
        <v>51212</v>
      </c>
      <c r="P4200">
        <v>1</v>
      </c>
      <c r="Q4200" t="s">
        <v>51213</v>
      </c>
      <c r="R4200" t="s">
        <v>51214</v>
      </c>
      <c r="S4200">
        <v>0</v>
      </c>
      <c r="T4200">
        <v>22</v>
      </c>
      <c r="U4200" t="b">
        <v>1</v>
      </c>
      <c r="V4200" t="b">
        <v>1</v>
      </c>
      <c r="W4200" t="b">
        <v>0</v>
      </c>
      <c r="X4200" t="b">
        <v>0</v>
      </c>
      <c r="Y4200" t="b">
        <v>0</v>
      </c>
      <c r="Z4200" t="b">
        <v>0</v>
      </c>
      <c r="AA4200" t="b">
        <v>1</v>
      </c>
      <c r="AB4200" t="b">
        <v>0</v>
      </c>
      <c r="AC4200" t="b">
        <v>1</v>
      </c>
      <c r="AD4200" s="6" t="s">
        <v>35132</v>
      </c>
      <c r="AF4200" t="s">
        <v>61</v>
      </c>
      <c r="AG4200" t="b">
        <v>0</v>
      </c>
      <c r="AH4200" t="s">
        <v>56</v>
      </c>
      <c r="AI4200" t="s">
        <v>56</v>
      </c>
      <c r="AJ4200" t="s">
        <v>57</v>
      </c>
      <c r="AK4200" t="s">
        <v>35144</v>
      </c>
      <c r="AL4200" t="b">
        <v>0</v>
      </c>
      <c r="AM4200" t="s">
        <v>53</v>
      </c>
      <c r="AN4200" t="s">
        <v>53</v>
      </c>
      <c r="AO4200">
        <v>45713</v>
      </c>
      <c r="AP4200" t="s">
        <v>35134</v>
      </c>
      <c r="AQ4200">
        <v>45713</v>
      </c>
      <c r="AR4200" t="b">
        <v>0</v>
      </c>
      <c r="AS4200">
        <v>45714.207638888889</v>
      </c>
      <c r="AT4200" t="s">
        <v>35135</v>
      </c>
      <c r="AU4200" t="s">
        <v>35146</v>
      </c>
      <c r="AV4200" t="s">
        <v>35137</v>
      </c>
      <c r="AW4200">
        <v>45713.447222222225</v>
      </c>
      <c r="AX4200">
        <v>7.1829910000000003</v>
      </c>
      <c r="AY4200">
        <v>43.693207999999998</v>
      </c>
      <c r="BA4200" t="s">
        <v>53</v>
      </c>
      <c r="BB4200" t="b">
        <v>0</v>
      </c>
      <c r="BC4200" t="b">
        <v>0</v>
      </c>
      <c r="BD4200" t="b">
        <v>0</v>
      </c>
      <c r="BE4200">
        <v>0.28999999999999998</v>
      </c>
      <c r="BH4200" s="6" t="s">
        <v>87392</v>
      </c>
      <c r="BI4200" t="str" cm="1">
        <f t="array" ref="BI4200">IF(SUMPRODUCT(--ISNUMBER(SEARCH({"€ /min","€/min","€/h","€ /h","par heure"}, LOWER(AD4200))))&gt;0, "cost calculated over time of usage",
 IF(SUMPRODUCT(--ISNUMBER(SEARCH({"€/kwh","€ /kwh","par kwh"}, LOWER(AD4200))))&gt;0, "cost calculated per kwh consumed",
 "")
)</f>
        <v/>
      </c>
      <c r="BJ4200" t="b">
        <v>0</v>
      </c>
      <c r="BK4200" t="s">
        <v>87391</v>
      </c>
      <c r="BL4200" s="6" t="s">
        <v>87396</v>
      </c>
      <c r="BM4200" s="6"/>
      <c r="BN4200" s="6"/>
    </row>
    <row r="4201" spans="1:66" hidden="1" x14ac:dyDescent="0.3">
      <c r="A4201" t="s">
        <v>35121</v>
      </c>
      <c r="B4201">
        <v>343262622</v>
      </c>
      <c r="C4201" t="s">
        <v>35122</v>
      </c>
      <c r="D4201" t="s">
        <v>35121</v>
      </c>
      <c r="E4201" t="s">
        <v>35123</v>
      </c>
      <c r="F4201" t="s">
        <v>35124</v>
      </c>
      <c r="G4201" t="s">
        <v>35125</v>
      </c>
      <c r="H4201" t="s">
        <v>51215</v>
      </c>
      <c r="I4201" t="s">
        <v>51215</v>
      </c>
      <c r="J4201">
        <v>0</v>
      </c>
      <c r="K4201" t="s">
        <v>44502</v>
      </c>
      <c r="L4201" t="s">
        <v>54</v>
      </c>
      <c r="M4201" t="s">
        <v>44503</v>
      </c>
      <c r="O4201" t="s">
        <v>51216</v>
      </c>
      <c r="P4201">
        <v>1</v>
      </c>
      <c r="Q4201" t="s">
        <v>51217</v>
      </c>
      <c r="R4201" t="s">
        <v>51218</v>
      </c>
      <c r="S4201">
        <v>0</v>
      </c>
      <c r="T4201">
        <v>22</v>
      </c>
      <c r="U4201" t="b">
        <v>1</v>
      </c>
      <c r="V4201" t="b">
        <v>1</v>
      </c>
      <c r="W4201" t="b">
        <v>0</v>
      </c>
      <c r="X4201" t="b">
        <v>0</v>
      </c>
      <c r="Y4201" t="b">
        <v>0</v>
      </c>
      <c r="Z4201" t="b">
        <v>0</v>
      </c>
      <c r="AA4201" t="b">
        <v>1</v>
      </c>
      <c r="AB4201" t="b">
        <v>0</v>
      </c>
      <c r="AC4201" t="b">
        <v>1</v>
      </c>
      <c r="AD4201" s="6" t="s">
        <v>35132</v>
      </c>
      <c r="AF4201" t="s">
        <v>61</v>
      </c>
      <c r="AG4201" t="b">
        <v>0</v>
      </c>
      <c r="AH4201" t="s">
        <v>56</v>
      </c>
      <c r="AI4201" t="s">
        <v>56</v>
      </c>
      <c r="AJ4201" t="s">
        <v>57</v>
      </c>
      <c r="AK4201" t="s">
        <v>35144</v>
      </c>
      <c r="AL4201" t="b">
        <v>0</v>
      </c>
      <c r="AM4201" t="s">
        <v>53</v>
      </c>
      <c r="AN4201" t="s">
        <v>53</v>
      </c>
      <c r="AO4201">
        <v>45713</v>
      </c>
      <c r="AP4201" t="s">
        <v>35134</v>
      </c>
      <c r="AQ4201">
        <v>45713</v>
      </c>
      <c r="AR4201" t="b">
        <v>0</v>
      </c>
      <c r="AS4201">
        <v>45714.207638888889</v>
      </c>
      <c r="AT4201" t="s">
        <v>35135</v>
      </c>
      <c r="AU4201" t="s">
        <v>35146</v>
      </c>
      <c r="AV4201" t="s">
        <v>35137</v>
      </c>
      <c r="AW4201">
        <v>45713.447222222225</v>
      </c>
      <c r="AX4201">
        <v>7.1829840000000003</v>
      </c>
      <c r="AY4201">
        <v>43.693221000000001</v>
      </c>
      <c r="BA4201" t="s">
        <v>53</v>
      </c>
      <c r="BB4201" t="b">
        <v>0</v>
      </c>
      <c r="BC4201" t="b">
        <v>0</v>
      </c>
      <c r="BD4201" t="b">
        <v>0</v>
      </c>
      <c r="BE4201">
        <v>0.28999999999999998</v>
      </c>
      <c r="BH4201" s="6" t="s">
        <v>87392</v>
      </c>
      <c r="BI4201" t="str" cm="1">
        <f t="array" ref="BI4201">IF(SUMPRODUCT(--ISNUMBER(SEARCH({"€ /min","€/min","€/h","€ /h","par heure"}, LOWER(AD4201))))&gt;0, "cost calculated over time of usage",
 IF(SUMPRODUCT(--ISNUMBER(SEARCH({"€/kwh","€ /kwh","par kwh"}, LOWER(AD4201))))&gt;0, "cost calculated per kwh consumed",
 "")
)</f>
        <v/>
      </c>
      <c r="BJ4201" t="b">
        <v>0</v>
      </c>
      <c r="BK4201" t="s">
        <v>87391</v>
      </c>
      <c r="BL4201" s="6" t="s">
        <v>87396</v>
      </c>
      <c r="BM4201" s="6"/>
      <c r="BN4201" s="6"/>
    </row>
    <row r="4202" spans="1:66" hidden="1" x14ac:dyDescent="0.3">
      <c r="A4202" t="s">
        <v>35121</v>
      </c>
      <c r="B4202">
        <v>343262622</v>
      </c>
      <c r="C4202" t="s">
        <v>35122</v>
      </c>
      <c r="D4202" t="s">
        <v>35121</v>
      </c>
      <c r="E4202" t="s">
        <v>35123</v>
      </c>
      <c r="F4202" t="s">
        <v>35124</v>
      </c>
      <c r="G4202" t="s">
        <v>35125</v>
      </c>
      <c r="H4202" t="s">
        <v>51219</v>
      </c>
      <c r="I4202" t="s">
        <v>51219</v>
      </c>
      <c r="J4202">
        <v>0</v>
      </c>
      <c r="K4202" t="s">
        <v>44502</v>
      </c>
      <c r="L4202" t="s">
        <v>54</v>
      </c>
      <c r="M4202" t="s">
        <v>44503</v>
      </c>
      <c r="O4202" t="s">
        <v>51220</v>
      </c>
      <c r="P4202">
        <v>1</v>
      </c>
      <c r="Q4202" t="s">
        <v>51221</v>
      </c>
      <c r="R4202" t="s">
        <v>51222</v>
      </c>
      <c r="S4202">
        <v>0</v>
      </c>
      <c r="T4202">
        <v>22</v>
      </c>
      <c r="U4202" t="b">
        <v>1</v>
      </c>
      <c r="V4202" t="b">
        <v>1</v>
      </c>
      <c r="W4202" t="b">
        <v>0</v>
      </c>
      <c r="X4202" t="b">
        <v>0</v>
      </c>
      <c r="Y4202" t="b">
        <v>0</v>
      </c>
      <c r="Z4202" t="b">
        <v>0</v>
      </c>
      <c r="AA4202" t="b">
        <v>1</v>
      </c>
      <c r="AB4202" t="b">
        <v>0</v>
      </c>
      <c r="AC4202" t="b">
        <v>1</v>
      </c>
      <c r="AD4202" s="6" t="s">
        <v>35132</v>
      </c>
      <c r="AF4202" t="s">
        <v>61</v>
      </c>
      <c r="AG4202" t="b">
        <v>0</v>
      </c>
      <c r="AH4202" t="s">
        <v>56</v>
      </c>
      <c r="AI4202" t="s">
        <v>56</v>
      </c>
      <c r="AJ4202" t="s">
        <v>57</v>
      </c>
      <c r="AK4202" t="s">
        <v>35144</v>
      </c>
      <c r="AL4202" t="b">
        <v>0</v>
      </c>
      <c r="AM4202" t="s">
        <v>53</v>
      </c>
      <c r="AN4202" t="s">
        <v>53</v>
      </c>
      <c r="AO4202">
        <v>45713</v>
      </c>
      <c r="AP4202" t="s">
        <v>35134</v>
      </c>
      <c r="AQ4202">
        <v>45713</v>
      </c>
      <c r="AR4202" t="b">
        <v>0</v>
      </c>
      <c r="AS4202">
        <v>45714.207638888889</v>
      </c>
      <c r="AT4202" t="s">
        <v>35135</v>
      </c>
      <c r="AU4202" t="s">
        <v>35146</v>
      </c>
      <c r="AV4202" t="s">
        <v>35137</v>
      </c>
      <c r="AW4202">
        <v>45713.447222222225</v>
      </c>
      <c r="AX4202">
        <v>7.1829859999999996</v>
      </c>
      <c r="AY4202">
        <v>43.693238999999998</v>
      </c>
      <c r="BA4202" t="s">
        <v>53</v>
      </c>
      <c r="BB4202" t="b">
        <v>0</v>
      </c>
      <c r="BC4202" t="b">
        <v>0</v>
      </c>
      <c r="BD4202" t="b">
        <v>0</v>
      </c>
      <c r="BE4202">
        <v>0.28999999999999998</v>
      </c>
      <c r="BH4202" s="6" t="s">
        <v>87392</v>
      </c>
      <c r="BI4202" t="str" cm="1">
        <f t="array" ref="BI4202">IF(SUMPRODUCT(--ISNUMBER(SEARCH({"€ /min","€/min","€/h","€ /h","par heure"}, LOWER(AD4202))))&gt;0, "cost calculated over time of usage",
 IF(SUMPRODUCT(--ISNUMBER(SEARCH({"€/kwh","€ /kwh","par kwh"}, LOWER(AD4202))))&gt;0, "cost calculated per kwh consumed",
 "")
)</f>
        <v/>
      </c>
      <c r="BJ4202" t="b">
        <v>0</v>
      </c>
      <c r="BK4202" t="s">
        <v>87391</v>
      </c>
      <c r="BL4202" s="6" t="s">
        <v>87396</v>
      </c>
      <c r="BM4202" s="6"/>
      <c r="BN4202" s="6"/>
    </row>
    <row r="4203" spans="1:66" hidden="1" x14ac:dyDescent="0.3">
      <c r="A4203" t="s">
        <v>35121</v>
      </c>
      <c r="B4203">
        <v>343262622</v>
      </c>
      <c r="C4203" t="s">
        <v>35122</v>
      </c>
      <c r="D4203" t="s">
        <v>35121</v>
      </c>
      <c r="E4203" t="s">
        <v>35123</v>
      </c>
      <c r="F4203" t="s">
        <v>35124</v>
      </c>
      <c r="G4203" t="s">
        <v>35125</v>
      </c>
      <c r="H4203" t="s">
        <v>51231</v>
      </c>
      <c r="I4203" t="s">
        <v>51231</v>
      </c>
      <c r="J4203">
        <v>0</v>
      </c>
      <c r="K4203" t="s">
        <v>51224</v>
      </c>
      <c r="L4203" t="s">
        <v>54</v>
      </c>
      <c r="M4203" t="s">
        <v>51225</v>
      </c>
      <c r="O4203" t="s">
        <v>51232</v>
      </c>
      <c r="P4203">
        <v>4</v>
      </c>
      <c r="Q4203" t="s">
        <v>51233</v>
      </c>
      <c r="R4203" t="s">
        <v>51234</v>
      </c>
      <c r="S4203">
        <v>0</v>
      </c>
      <c r="T4203">
        <v>22</v>
      </c>
      <c r="U4203" t="b">
        <v>1</v>
      </c>
      <c r="V4203" t="b">
        <v>1</v>
      </c>
      <c r="W4203" t="b">
        <v>0</v>
      </c>
      <c r="X4203" t="b">
        <v>0</v>
      </c>
      <c r="Y4203" t="b">
        <v>0</v>
      </c>
      <c r="Z4203" t="b">
        <v>0</v>
      </c>
      <c r="AA4203" t="b">
        <v>1</v>
      </c>
      <c r="AB4203" t="b">
        <v>0</v>
      </c>
      <c r="AC4203" t="b">
        <v>1</v>
      </c>
      <c r="AD4203" s="6" t="s">
        <v>35132</v>
      </c>
      <c r="AF4203" t="s">
        <v>61</v>
      </c>
      <c r="AG4203" t="b">
        <v>0</v>
      </c>
      <c r="AH4203" t="s">
        <v>56</v>
      </c>
      <c r="AI4203" t="s">
        <v>56</v>
      </c>
      <c r="AJ4203" t="s">
        <v>57</v>
      </c>
      <c r="AK4203" t="s">
        <v>35144</v>
      </c>
      <c r="AL4203" t="b">
        <v>0</v>
      </c>
      <c r="AM4203" t="s">
        <v>53</v>
      </c>
      <c r="AN4203" t="s">
        <v>53</v>
      </c>
      <c r="AO4203">
        <v>45713</v>
      </c>
      <c r="AP4203" t="s">
        <v>35134</v>
      </c>
      <c r="AQ4203">
        <v>45713</v>
      </c>
      <c r="AR4203" t="b">
        <v>0</v>
      </c>
      <c r="AS4203">
        <v>45714.207638888889</v>
      </c>
      <c r="AT4203" t="s">
        <v>35135</v>
      </c>
      <c r="AU4203" t="s">
        <v>35146</v>
      </c>
      <c r="AV4203" t="s">
        <v>35137</v>
      </c>
      <c r="AW4203">
        <v>45713.447222222225</v>
      </c>
      <c r="AX4203">
        <v>2.2794150000000002</v>
      </c>
      <c r="AY4203">
        <v>49.873834000000002</v>
      </c>
      <c r="BA4203" t="s">
        <v>53</v>
      </c>
      <c r="BB4203" t="b">
        <v>0</v>
      </c>
      <c r="BC4203" t="b">
        <v>0</v>
      </c>
      <c r="BD4203" t="b">
        <v>0</v>
      </c>
      <c r="BE4203">
        <v>0.28999999999999998</v>
      </c>
      <c r="BH4203" s="6" t="s">
        <v>87392</v>
      </c>
      <c r="BI4203" t="str" cm="1">
        <f t="array" ref="BI4203">IF(SUMPRODUCT(--ISNUMBER(SEARCH({"€ /min","€/min","€/h","€ /h","par heure"}, LOWER(AD4203))))&gt;0, "cost calculated over time of usage",
 IF(SUMPRODUCT(--ISNUMBER(SEARCH({"€/kwh","€ /kwh","par kwh"}, LOWER(AD4203))))&gt;0, "cost calculated per kwh consumed",
 "")
)</f>
        <v/>
      </c>
      <c r="BJ4203" t="b">
        <v>0</v>
      </c>
      <c r="BK4203" t="s">
        <v>87391</v>
      </c>
      <c r="BL4203" s="6" t="s">
        <v>87396</v>
      </c>
      <c r="BM4203" s="6"/>
      <c r="BN4203" s="6"/>
    </row>
    <row r="4204" spans="1:66" hidden="1" x14ac:dyDescent="0.3">
      <c r="A4204" t="s">
        <v>35121</v>
      </c>
      <c r="B4204">
        <v>343262622</v>
      </c>
      <c r="C4204" t="s">
        <v>35122</v>
      </c>
      <c r="D4204" t="s">
        <v>35121</v>
      </c>
      <c r="E4204" t="s">
        <v>35123</v>
      </c>
      <c r="F4204" t="s">
        <v>35124</v>
      </c>
      <c r="G4204" t="s">
        <v>35125</v>
      </c>
      <c r="H4204" t="s">
        <v>51231</v>
      </c>
      <c r="I4204" t="s">
        <v>51231</v>
      </c>
      <c r="J4204">
        <v>0</v>
      </c>
      <c r="K4204" t="s">
        <v>51224</v>
      </c>
      <c r="L4204" t="s">
        <v>54</v>
      </c>
      <c r="M4204" t="s">
        <v>51225</v>
      </c>
      <c r="O4204" t="s">
        <v>51232</v>
      </c>
      <c r="P4204">
        <v>4</v>
      </c>
      <c r="Q4204" t="s">
        <v>51235</v>
      </c>
      <c r="R4204" t="s">
        <v>51236</v>
      </c>
      <c r="S4204">
        <v>0</v>
      </c>
      <c r="T4204">
        <v>22</v>
      </c>
      <c r="U4204" t="b">
        <v>1</v>
      </c>
      <c r="V4204" t="b">
        <v>1</v>
      </c>
      <c r="W4204" t="b">
        <v>0</v>
      </c>
      <c r="X4204" t="b">
        <v>0</v>
      </c>
      <c r="Y4204" t="b">
        <v>0</v>
      </c>
      <c r="Z4204" t="b">
        <v>0</v>
      </c>
      <c r="AA4204" t="b">
        <v>1</v>
      </c>
      <c r="AB4204" t="b">
        <v>0</v>
      </c>
      <c r="AC4204" t="b">
        <v>1</v>
      </c>
      <c r="AD4204" s="6" t="s">
        <v>35132</v>
      </c>
      <c r="AF4204" t="s">
        <v>61</v>
      </c>
      <c r="AG4204" t="b">
        <v>0</v>
      </c>
      <c r="AH4204" t="s">
        <v>56</v>
      </c>
      <c r="AI4204" t="s">
        <v>56</v>
      </c>
      <c r="AJ4204" t="s">
        <v>57</v>
      </c>
      <c r="AK4204" t="s">
        <v>35144</v>
      </c>
      <c r="AL4204" t="b">
        <v>0</v>
      </c>
      <c r="AM4204" t="s">
        <v>53</v>
      </c>
      <c r="AN4204" t="s">
        <v>53</v>
      </c>
      <c r="AO4204">
        <v>45713</v>
      </c>
      <c r="AP4204" t="s">
        <v>35134</v>
      </c>
      <c r="AQ4204">
        <v>45713</v>
      </c>
      <c r="AR4204" t="b">
        <v>0</v>
      </c>
      <c r="AS4204">
        <v>45714.207638888889</v>
      </c>
      <c r="AT4204" t="s">
        <v>35135</v>
      </c>
      <c r="AU4204" t="s">
        <v>35146</v>
      </c>
      <c r="AV4204" t="s">
        <v>35137</v>
      </c>
      <c r="AW4204">
        <v>45713.447222222225</v>
      </c>
      <c r="AX4204">
        <v>2.2794150000000002</v>
      </c>
      <c r="AY4204">
        <v>49.873834000000002</v>
      </c>
      <c r="BA4204" t="s">
        <v>53</v>
      </c>
      <c r="BB4204" t="b">
        <v>0</v>
      </c>
      <c r="BC4204" t="b">
        <v>0</v>
      </c>
      <c r="BD4204" t="b">
        <v>0</v>
      </c>
      <c r="BE4204">
        <v>0.28999999999999998</v>
      </c>
      <c r="BH4204" s="6" t="s">
        <v>87392</v>
      </c>
      <c r="BI4204" t="str" cm="1">
        <f t="array" ref="BI4204">IF(SUMPRODUCT(--ISNUMBER(SEARCH({"€ /min","€/min","€/h","€ /h","par heure"}, LOWER(AD4204))))&gt;0, "cost calculated over time of usage",
 IF(SUMPRODUCT(--ISNUMBER(SEARCH({"€/kwh","€ /kwh","par kwh"}, LOWER(AD4204))))&gt;0, "cost calculated per kwh consumed",
 "")
)</f>
        <v/>
      </c>
      <c r="BJ4204" t="b">
        <v>0</v>
      </c>
      <c r="BK4204" t="s">
        <v>87391</v>
      </c>
      <c r="BL4204" s="6" t="s">
        <v>87396</v>
      </c>
      <c r="BM4204" s="6"/>
      <c r="BN4204" s="6"/>
    </row>
    <row r="4205" spans="1:66" hidden="1" x14ac:dyDescent="0.3">
      <c r="A4205" t="s">
        <v>35121</v>
      </c>
      <c r="B4205">
        <v>343262622</v>
      </c>
      <c r="C4205" t="s">
        <v>35122</v>
      </c>
      <c r="D4205" t="s">
        <v>35121</v>
      </c>
      <c r="E4205" t="s">
        <v>35123</v>
      </c>
      <c r="F4205" t="s">
        <v>35124</v>
      </c>
      <c r="G4205" t="s">
        <v>35125</v>
      </c>
      <c r="H4205" t="s">
        <v>51251</v>
      </c>
      <c r="I4205" t="s">
        <v>51251</v>
      </c>
      <c r="J4205">
        <v>0</v>
      </c>
      <c r="K4205" t="s">
        <v>51238</v>
      </c>
      <c r="L4205" t="s">
        <v>54</v>
      </c>
      <c r="M4205" t="s">
        <v>51239</v>
      </c>
      <c r="O4205" t="s">
        <v>51252</v>
      </c>
      <c r="P4205">
        <v>16</v>
      </c>
      <c r="Q4205" t="s">
        <v>51253</v>
      </c>
      <c r="R4205" t="s">
        <v>51254</v>
      </c>
      <c r="S4205">
        <v>0</v>
      </c>
      <c r="T4205">
        <v>22</v>
      </c>
      <c r="U4205" t="b">
        <v>1</v>
      </c>
      <c r="V4205" t="b">
        <v>1</v>
      </c>
      <c r="W4205" t="b">
        <v>0</v>
      </c>
      <c r="X4205" t="b">
        <v>0</v>
      </c>
      <c r="Y4205" t="b">
        <v>0</v>
      </c>
      <c r="Z4205" t="b">
        <v>0</v>
      </c>
      <c r="AA4205" t="b">
        <v>1</v>
      </c>
      <c r="AB4205" t="b">
        <v>0</v>
      </c>
      <c r="AC4205" t="b">
        <v>1</v>
      </c>
      <c r="AD4205" s="6" t="s">
        <v>35132</v>
      </c>
      <c r="AF4205" t="s">
        <v>61</v>
      </c>
      <c r="AG4205" t="b">
        <v>0</v>
      </c>
      <c r="AH4205" t="s">
        <v>56</v>
      </c>
      <c r="AI4205" t="s">
        <v>56</v>
      </c>
      <c r="AJ4205" t="s">
        <v>57</v>
      </c>
      <c r="AK4205" t="s">
        <v>35144</v>
      </c>
      <c r="AL4205" t="b">
        <v>0</v>
      </c>
      <c r="AM4205" t="s">
        <v>53</v>
      </c>
      <c r="AN4205" t="s">
        <v>53</v>
      </c>
      <c r="AO4205">
        <v>45713</v>
      </c>
      <c r="AP4205" t="s">
        <v>35134</v>
      </c>
      <c r="AQ4205">
        <v>45713</v>
      </c>
      <c r="AR4205" t="b">
        <v>0</v>
      </c>
      <c r="AS4205">
        <v>45714.207638888889</v>
      </c>
      <c r="AT4205" t="s">
        <v>35135</v>
      </c>
      <c r="AU4205" t="s">
        <v>35146</v>
      </c>
      <c r="AV4205" t="s">
        <v>35137</v>
      </c>
      <c r="AW4205">
        <v>45713.447222222225</v>
      </c>
      <c r="AX4205">
        <v>-1.5516259999999999</v>
      </c>
      <c r="AY4205">
        <v>47.283003000000001</v>
      </c>
      <c r="BA4205" t="s">
        <v>53</v>
      </c>
      <c r="BB4205" t="b">
        <v>0</v>
      </c>
      <c r="BC4205" t="b">
        <v>0</v>
      </c>
      <c r="BD4205" t="b">
        <v>0</v>
      </c>
      <c r="BE4205">
        <v>0.28999999999999998</v>
      </c>
      <c r="BH4205" s="6" t="s">
        <v>87392</v>
      </c>
      <c r="BI4205" t="str" cm="1">
        <f t="array" ref="BI4205">IF(SUMPRODUCT(--ISNUMBER(SEARCH({"€ /min","€/min","€/h","€ /h","par heure"}, LOWER(AD4205))))&gt;0, "cost calculated over time of usage",
 IF(SUMPRODUCT(--ISNUMBER(SEARCH({"€/kwh","€ /kwh","par kwh"}, LOWER(AD4205))))&gt;0, "cost calculated per kwh consumed",
 "")
)</f>
        <v/>
      </c>
      <c r="BJ4205" t="b">
        <v>0</v>
      </c>
      <c r="BK4205" t="s">
        <v>87391</v>
      </c>
      <c r="BL4205" s="6" t="s">
        <v>87396</v>
      </c>
      <c r="BM4205" s="6"/>
      <c r="BN4205" s="6"/>
    </row>
    <row r="4206" spans="1:66" hidden="1" x14ac:dyDescent="0.3">
      <c r="A4206" t="s">
        <v>35121</v>
      </c>
      <c r="B4206">
        <v>343262622</v>
      </c>
      <c r="C4206" t="s">
        <v>35122</v>
      </c>
      <c r="D4206" t="s">
        <v>35121</v>
      </c>
      <c r="E4206" t="s">
        <v>35123</v>
      </c>
      <c r="F4206" t="s">
        <v>35124</v>
      </c>
      <c r="G4206" t="s">
        <v>35125</v>
      </c>
      <c r="H4206" t="s">
        <v>51251</v>
      </c>
      <c r="I4206" t="s">
        <v>51251</v>
      </c>
      <c r="J4206">
        <v>0</v>
      </c>
      <c r="K4206" t="s">
        <v>51238</v>
      </c>
      <c r="L4206" t="s">
        <v>54</v>
      </c>
      <c r="M4206" t="s">
        <v>51239</v>
      </c>
      <c r="O4206" t="s">
        <v>51252</v>
      </c>
      <c r="P4206">
        <v>16</v>
      </c>
      <c r="Q4206" t="s">
        <v>51255</v>
      </c>
      <c r="R4206" t="s">
        <v>51256</v>
      </c>
      <c r="S4206">
        <v>0</v>
      </c>
      <c r="T4206">
        <v>22</v>
      </c>
      <c r="U4206" t="b">
        <v>1</v>
      </c>
      <c r="V4206" t="b">
        <v>1</v>
      </c>
      <c r="W4206" t="b">
        <v>0</v>
      </c>
      <c r="X4206" t="b">
        <v>0</v>
      </c>
      <c r="Y4206" t="b">
        <v>0</v>
      </c>
      <c r="Z4206" t="b">
        <v>0</v>
      </c>
      <c r="AA4206" t="b">
        <v>1</v>
      </c>
      <c r="AB4206" t="b">
        <v>0</v>
      </c>
      <c r="AC4206" t="b">
        <v>1</v>
      </c>
      <c r="AD4206" s="6" t="s">
        <v>35132</v>
      </c>
      <c r="AF4206" t="s">
        <v>61</v>
      </c>
      <c r="AG4206" t="b">
        <v>0</v>
      </c>
      <c r="AH4206" t="s">
        <v>56</v>
      </c>
      <c r="AI4206" t="s">
        <v>56</v>
      </c>
      <c r="AJ4206" t="s">
        <v>57</v>
      </c>
      <c r="AK4206" t="s">
        <v>35144</v>
      </c>
      <c r="AL4206" t="b">
        <v>0</v>
      </c>
      <c r="AM4206" t="s">
        <v>53</v>
      </c>
      <c r="AN4206" t="s">
        <v>53</v>
      </c>
      <c r="AO4206">
        <v>45713</v>
      </c>
      <c r="AP4206" t="s">
        <v>35134</v>
      </c>
      <c r="AQ4206">
        <v>45713</v>
      </c>
      <c r="AR4206" t="b">
        <v>0</v>
      </c>
      <c r="AS4206">
        <v>45714.207638888889</v>
      </c>
      <c r="AT4206" t="s">
        <v>35135</v>
      </c>
      <c r="AU4206" t="s">
        <v>35146</v>
      </c>
      <c r="AV4206" t="s">
        <v>35137</v>
      </c>
      <c r="AW4206">
        <v>45713.447222222225</v>
      </c>
      <c r="AX4206">
        <v>-1.5516259999999999</v>
      </c>
      <c r="AY4206">
        <v>47.283003000000001</v>
      </c>
      <c r="BA4206" t="s">
        <v>53</v>
      </c>
      <c r="BB4206" t="b">
        <v>0</v>
      </c>
      <c r="BC4206" t="b">
        <v>0</v>
      </c>
      <c r="BD4206" t="b">
        <v>0</v>
      </c>
      <c r="BE4206">
        <v>0.28999999999999998</v>
      </c>
      <c r="BH4206" s="6" t="s">
        <v>87392</v>
      </c>
      <c r="BI4206" t="str" cm="1">
        <f t="array" ref="BI4206">IF(SUMPRODUCT(--ISNUMBER(SEARCH({"€ /min","€/min","€/h","€ /h","par heure"}, LOWER(AD4206))))&gt;0, "cost calculated over time of usage",
 IF(SUMPRODUCT(--ISNUMBER(SEARCH({"€/kwh","€ /kwh","par kwh"}, LOWER(AD4206))))&gt;0, "cost calculated per kwh consumed",
 "")
)</f>
        <v/>
      </c>
      <c r="BJ4206" t="b">
        <v>0</v>
      </c>
      <c r="BK4206" t="s">
        <v>87391</v>
      </c>
      <c r="BL4206" s="6" t="s">
        <v>87396</v>
      </c>
      <c r="BM4206" s="6"/>
      <c r="BN4206" s="6"/>
    </row>
    <row r="4207" spans="1:66" hidden="1" x14ac:dyDescent="0.3">
      <c r="A4207" t="s">
        <v>35121</v>
      </c>
      <c r="B4207">
        <v>343262622</v>
      </c>
      <c r="C4207" t="s">
        <v>35122</v>
      </c>
      <c r="D4207" t="s">
        <v>35121</v>
      </c>
      <c r="E4207" t="s">
        <v>35123</v>
      </c>
      <c r="F4207" t="s">
        <v>35124</v>
      </c>
      <c r="G4207" t="s">
        <v>35125</v>
      </c>
      <c r="H4207" t="s">
        <v>51257</v>
      </c>
      <c r="I4207" t="s">
        <v>51257</v>
      </c>
      <c r="J4207">
        <v>0</v>
      </c>
      <c r="K4207" t="s">
        <v>51238</v>
      </c>
      <c r="L4207" t="s">
        <v>54</v>
      </c>
      <c r="M4207" t="s">
        <v>51239</v>
      </c>
      <c r="O4207" t="s">
        <v>51258</v>
      </c>
      <c r="P4207">
        <v>16</v>
      </c>
      <c r="Q4207" t="s">
        <v>51259</v>
      </c>
      <c r="R4207" t="s">
        <v>51260</v>
      </c>
      <c r="S4207">
        <v>0</v>
      </c>
      <c r="T4207">
        <v>22</v>
      </c>
      <c r="U4207" t="b">
        <v>1</v>
      </c>
      <c r="V4207" t="b">
        <v>1</v>
      </c>
      <c r="W4207" t="b">
        <v>0</v>
      </c>
      <c r="X4207" t="b">
        <v>0</v>
      </c>
      <c r="Y4207" t="b">
        <v>0</v>
      </c>
      <c r="Z4207" t="b">
        <v>0</v>
      </c>
      <c r="AA4207" t="b">
        <v>1</v>
      </c>
      <c r="AB4207" t="b">
        <v>0</v>
      </c>
      <c r="AC4207" t="b">
        <v>1</v>
      </c>
      <c r="AD4207" s="6" t="s">
        <v>35132</v>
      </c>
      <c r="AF4207" t="s">
        <v>61</v>
      </c>
      <c r="AG4207" t="b">
        <v>0</v>
      </c>
      <c r="AH4207" t="s">
        <v>56</v>
      </c>
      <c r="AI4207" t="s">
        <v>56</v>
      </c>
      <c r="AJ4207" t="s">
        <v>57</v>
      </c>
      <c r="AK4207" t="s">
        <v>35144</v>
      </c>
      <c r="AL4207" t="b">
        <v>0</v>
      </c>
      <c r="AM4207" t="s">
        <v>53</v>
      </c>
      <c r="AN4207" t="s">
        <v>53</v>
      </c>
      <c r="AO4207">
        <v>45713</v>
      </c>
      <c r="AP4207" t="s">
        <v>35134</v>
      </c>
      <c r="AQ4207">
        <v>45713</v>
      </c>
      <c r="AR4207" t="b">
        <v>0</v>
      </c>
      <c r="AS4207">
        <v>45714.207638888889</v>
      </c>
      <c r="AT4207" t="s">
        <v>35135</v>
      </c>
      <c r="AU4207" t="s">
        <v>35146</v>
      </c>
      <c r="AV4207" t="s">
        <v>35137</v>
      </c>
      <c r="AW4207">
        <v>45713.447222222225</v>
      </c>
      <c r="AX4207">
        <v>-1.5516700000000001</v>
      </c>
      <c r="AY4207">
        <v>47.283033000000003</v>
      </c>
      <c r="BA4207" t="s">
        <v>53</v>
      </c>
      <c r="BB4207" t="b">
        <v>0</v>
      </c>
      <c r="BC4207" t="b">
        <v>0</v>
      </c>
      <c r="BD4207" t="b">
        <v>0</v>
      </c>
      <c r="BE4207">
        <v>0.28999999999999998</v>
      </c>
      <c r="BH4207" s="6" t="s">
        <v>87392</v>
      </c>
      <c r="BI4207" t="str" cm="1">
        <f t="array" ref="BI4207">IF(SUMPRODUCT(--ISNUMBER(SEARCH({"€ /min","€/min","€/h","€ /h","par heure"}, LOWER(AD4207))))&gt;0, "cost calculated over time of usage",
 IF(SUMPRODUCT(--ISNUMBER(SEARCH({"€/kwh","€ /kwh","par kwh"}, LOWER(AD4207))))&gt;0, "cost calculated per kwh consumed",
 "")
)</f>
        <v/>
      </c>
      <c r="BJ4207" t="b">
        <v>0</v>
      </c>
      <c r="BK4207" t="s">
        <v>87391</v>
      </c>
      <c r="BL4207" s="6" t="s">
        <v>87396</v>
      </c>
      <c r="BM4207" s="6"/>
      <c r="BN4207" s="6"/>
    </row>
    <row r="4208" spans="1:66" hidden="1" x14ac:dyDescent="0.3">
      <c r="A4208" t="s">
        <v>35121</v>
      </c>
      <c r="B4208">
        <v>343262622</v>
      </c>
      <c r="C4208" t="s">
        <v>35122</v>
      </c>
      <c r="D4208" t="s">
        <v>35121</v>
      </c>
      <c r="E4208" t="s">
        <v>35123</v>
      </c>
      <c r="F4208" t="s">
        <v>35124</v>
      </c>
      <c r="G4208" t="s">
        <v>35125</v>
      </c>
      <c r="H4208" t="s">
        <v>51257</v>
      </c>
      <c r="I4208" t="s">
        <v>51257</v>
      </c>
      <c r="J4208">
        <v>0</v>
      </c>
      <c r="K4208" t="s">
        <v>51238</v>
      </c>
      <c r="L4208" t="s">
        <v>54</v>
      </c>
      <c r="M4208" t="s">
        <v>51239</v>
      </c>
      <c r="O4208" t="s">
        <v>51258</v>
      </c>
      <c r="P4208">
        <v>16</v>
      </c>
      <c r="Q4208" t="s">
        <v>51261</v>
      </c>
      <c r="R4208" t="s">
        <v>51262</v>
      </c>
      <c r="S4208">
        <v>0</v>
      </c>
      <c r="T4208">
        <v>22</v>
      </c>
      <c r="U4208" t="b">
        <v>1</v>
      </c>
      <c r="V4208" t="b">
        <v>1</v>
      </c>
      <c r="W4208" t="b">
        <v>0</v>
      </c>
      <c r="X4208" t="b">
        <v>0</v>
      </c>
      <c r="Y4208" t="b">
        <v>0</v>
      </c>
      <c r="Z4208" t="b">
        <v>0</v>
      </c>
      <c r="AA4208" t="b">
        <v>1</v>
      </c>
      <c r="AB4208" t="b">
        <v>0</v>
      </c>
      <c r="AC4208" t="b">
        <v>1</v>
      </c>
      <c r="AD4208" s="6" t="s">
        <v>35132</v>
      </c>
      <c r="AF4208" t="s">
        <v>61</v>
      </c>
      <c r="AG4208" t="b">
        <v>0</v>
      </c>
      <c r="AH4208" t="s">
        <v>56</v>
      </c>
      <c r="AI4208" t="s">
        <v>56</v>
      </c>
      <c r="AJ4208" t="s">
        <v>57</v>
      </c>
      <c r="AK4208" t="s">
        <v>35144</v>
      </c>
      <c r="AL4208" t="b">
        <v>0</v>
      </c>
      <c r="AM4208" t="s">
        <v>53</v>
      </c>
      <c r="AN4208" t="s">
        <v>53</v>
      </c>
      <c r="AO4208">
        <v>45713</v>
      </c>
      <c r="AP4208" t="s">
        <v>35134</v>
      </c>
      <c r="AQ4208">
        <v>45713</v>
      </c>
      <c r="AR4208" t="b">
        <v>0</v>
      </c>
      <c r="AS4208">
        <v>45714.207638888889</v>
      </c>
      <c r="AT4208" t="s">
        <v>35135</v>
      </c>
      <c r="AU4208" t="s">
        <v>35146</v>
      </c>
      <c r="AV4208" t="s">
        <v>35137</v>
      </c>
      <c r="AW4208">
        <v>45713.447222222225</v>
      </c>
      <c r="AX4208">
        <v>-1.5516700000000001</v>
      </c>
      <c r="AY4208">
        <v>47.283033000000003</v>
      </c>
      <c r="BA4208" t="s">
        <v>53</v>
      </c>
      <c r="BB4208" t="b">
        <v>0</v>
      </c>
      <c r="BC4208" t="b">
        <v>0</v>
      </c>
      <c r="BD4208" t="b">
        <v>0</v>
      </c>
      <c r="BE4208">
        <v>0.28999999999999998</v>
      </c>
      <c r="BH4208" s="6" t="s">
        <v>87392</v>
      </c>
      <c r="BI4208" t="str" cm="1">
        <f t="array" ref="BI4208">IF(SUMPRODUCT(--ISNUMBER(SEARCH({"€ /min","€/min","€/h","€ /h","par heure"}, LOWER(AD4208))))&gt;0, "cost calculated over time of usage",
 IF(SUMPRODUCT(--ISNUMBER(SEARCH({"€/kwh","€ /kwh","par kwh"}, LOWER(AD4208))))&gt;0, "cost calculated per kwh consumed",
 "")
)</f>
        <v/>
      </c>
      <c r="BJ4208" t="b">
        <v>0</v>
      </c>
      <c r="BK4208" t="s">
        <v>87391</v>
      </c>
      <c r="BL4208" s="6" t="s">
        <v>87396</v>
      </c>
      <c r="BM4208" s="6"/>
      <c r="BN4208" s="6"/>
    </row>
    <row r="4209" spans="1:66" hidden="1" x14ac:dyDescent="0.3">
      <c r="A4209" t="s">
        <v>35121</v>
      </c>
      <c r="B4209">
        <v>343262622</v>
      </c>
      <c r="C4209" t="s">
        <v>35122</v>
      </c>
      <c r="D4209" t="s">
        <v>35121</v>
      </c>
      <c r="E4209" t="s">
        <v>35123</v>
      </c>
      <c r="F4209" t="s">
        <v>35124</v>
      </c>
      <c r="G4209" t="s">
        <v>35125</v>
      </c>
      <c r="H4209" t="s">
        <v>51263</v>
      </c>
      <c r="I4209" t="s">
        <v>51263</v>
      </c>
      <c r="J4209">
        <v>0</v>
      </c>
      <c r="K4209" t="s">
        <v>51238</v>
      </c>
      <c r="L4209" t="s">
        <v>54</v>
      </c>
      <c r="M4209" t="s">
        <v>51239</v>
      </c>
      <c r="O4209" t="s">
        <v>51264</v>
      </c>
      <c r="P4209">
        <v>16</v>
      </c>
      <c r="Q4209" t="s">
        <v>51265</v>
      </c>
      <c r="R4209" t="s">
        <v>51266</v>
      </c>
      <c r="S4209">
        <v>0</v>
      </c>
      <c r="T4209">
        <v>22</v>
      </c>
      <c r="U4209" t="b">
        <v>1</v>
      </c>
      <c r="V4209" t="b">
        <v>1</v>
      </c>
      <c r="W4209" t="b">
        <v>0</v>
      </c>
      <c r="X4209" t="b">
        <v>0</v>
      </c>
      <c r="Y4209" t="b">
        <v>0</v>
      </c>
      <c r="Z4209" t="b">
        <v>0</v>
      </c>
      <c r="AA4209" t="b">
        <v>1</v>
      </c>
      <c r="AB4209" t="b">
        <v>0</v>
      </c>
      <c r="AC4209" t="b">
        <v>1</v>
      </c>
      <c r="AD4209" s="6" t="s">
        <v>35132</v>
      </c>
      <c r="AF4209" t="s">
        <v>61</v>
      </c>
      <c r="AG4209" t="b">
        <v>0</v>
      </c>
      <c r="AH4209" t="s">
        <v>56</v>
      </c>
      <c r="AI4209" t="s">
        <v>56</v>
      </c>
      <c r="AJ4209" t="s">
        <v>57</v>
      </c>
      <c r="AK4209" t="s">
        <v>35144</v>
      </c>
      <c r="AL4209" t="b">
        <v>0</v>
      </c>
      <c r="AM4209" t="s">
        <v>53</v>
      </c>
      <c r="AN4209" t="s">
        <v>53</v>
      </c>
      <c r="AO4209">
        <v>45713</v>
      </c>
      <c r="AP4209" t="s">
        <v>35134</v>
      </c>
      <c r="AQ4209">
        <v>45713</v>
      </c>
      <c r="AR4209" t="b">
        <v>0</v>
      </c>
      <c r="AS4209">
        <v>45714.207638888889</v>
      </c>
      <c r="AT4209" t="s">
        <v>35135</v>
      </c>
      <c r="AU4209" t="s">
        <v>35146</v>
      </c>
      <c r="AV4209" t="s">
        <v>35137</v>
      </c>
      <c r="AW4209">
        <v>45713.447222222225</v>
      </c>
      <c r="AX4209">
        <v>-1.5517570000000001</v>
      </c>
      <c r="AY4209">
        <v>47.283043999999997</v>
      </c>
      <c r="BA4209" t="s">
        <v>53</v>
      </c>
      <c r="BB4209" t="b">
        <v>0</v>
      </c>
      <c r="BC4209" t="b">
        <v>0</v>
      </c>
      <c r="BD4209" t="b">
        <v>0</v>
      </c>
      <c r="BE4209">
        <v>0.28999999999999998</v>
      </c>
      <c r="BH4209" s="6" t="s">
        <v>87392</v>
      </c>
      <c r="BI4209" t="str" cm="1">
        <f t="array" ref="BI4209">IF(SUMPRODUCT(--ISNUMBER(SEARCH({"€ /min","€/min","€/h","€ /h","par heure"}, LOWER(AD4209))))&gt;0, "cost calculated over time of usage",
 IF(SUMPRODUCT(--ISNUMBER(SEARCH({"€/kwh","€ /kwh","par kwh"}, LOWER(AD4209))))&gt;0, "cost calculated per kwh consumed",
 "")
)</f>
        <v/>
      </c>
      <c r="BJ4209" t="b">
        <v>0</v>
      </c>
      <c r="BK4209" t="s">
        <v>87391</v>
      </c>
      <c r="BL4209" s="6" t="s">
        <v>87396</v>
      </c>
      <c r="BM4209" s="6"/>
      <c r="BN4209" s="6"/>
    </row>
    <row r="4210" spans="1:66" hidden="1" x14ac:dyDescent="0.3">
      <c r="A4210" t="s">
        <v>35121</v>
      </c>
      <c r="B4210">
        <v>343262622</v>
      </c>
      <c r="C4210" t="s">
        <v>35122</v>
      </c>
      <c r="D4210" t="s">
        <v>35121</v>
      </c>
      <c r="E4210" t="s">
        <v>35123</v>
      </c>
      <c r="F4210" t="s">
        <v>35124</v>
      </c>
      <c r="G4210" t="s">
        <v>35125</v>
      </c>
      <c r="H4210" t="s">
        <v>51263</v>
      </c>
      <c r="I4210" t="s">
        <v>51263</v>
      </c>
      <c r="J4210">
        <v>0</v>
      </c>
      <c r="K4210" t="s">
        <v>51238</v>
      </c>
      <c r="L4210" t="s">
        <v>54</v>
      </c>
      <c r="M4210" t="s">
        <v>51239</v>
      </c>
      <c r="O4210" t="s">
        <v>51264</v>
      </c>
      <c r="P4210">
        <v>16</v>
      </c>
      <c r="Q4210" t="s">
        <v>51267</v>
      </c>
      <c r="R4210" t="s">
        <v>51268</v>
      </c>
      <c r="S4210">
        <v>0</v>
      </c>
      <c r="T4210">
        <v>22</v>
      </c>
      <c r="U4210" t="b">
        <v>1</v>
      </c>
      <c r="V4210" t="b">
        <v>1</v>
      </c>
      <c r="W4210" t="b">
        <v>0</v>
      </c>
      <c r="X4210" t="b">
        <v>0</v>
      </c>
      <c r="Y4210" t="b">
        <v>0</v>
      </c>
      <c r="Z4210" t="b">
        <v>0</v>
      </c>
      <c r="AA4210" t="b">
        <v>1</v>
      </c>
      <c r="AB4210" t="b">
        <v>0</v>
      </c>
      <c r="AC4210" t="b">
        <v>1</v>
      </c>
      <c r="AD4210" s="6" t="s">
        <v>35132</v>
      </c>
      <c r="AF4210" t="s">
        <v>61</v>
      </c>
      <c r="AG4210" t="b">
        <v>0</v>
      </c>
      <c r="AH4210" t="s">
        <v>56</v>
      </c>
      <c r="AI4210" t="s">
        <v>56</v>
      </c>
      <c r="AJ4210" t="s">
        <v>57</v>
      </c>
      <c r="AK4210" t="s">
        <v>35144</v>
      </c>
      <c r="AL4210" t="b">
        <v>0</v>
      </c>
      <c r="AM4210" t="s">
        <v>53</v>
      </c>
      <c r="AN4210" t="s">
        <v>53</v>
      </c>
      <c r="AO4210">
        <v>45713</v>
      </c>
      <c r="AP4210" t="s">
        <v>35134</v>
      </c>
      <c r="AQ4210">
        <v>45713</v>
      </c>
      <c r="AR4210" t="b">
        <v>0</v>
      </c>
      <c r="AS4210">
        <v>45714.207638888889</v>
      </c>
      <c r="AT4210" t="s">
        <v>35135</v>
      </c>
      <c r="AU4210" t="s">
        <v>35146</v>
      </c>
      <c r="AV4210" t="s">
        <v>35137</v>
      </c>
      <c r="AW4210">
        <v>45713.447222222225</v>
      </c>
      <c r="AX4210">
        <v>-1.5517570000000001</v>
      </c>
      <c r="AY4210">
        <v>47.283043999999997</v>
      </c>
      <c r="BA4210" t="s">
        <v>53</v>
      </c>
      <c r="BB4210" t="b">
        <v>0</v>
      </c>
      <c r="BC4210" t="b">
        <v>0</v>
      </c>
      <c r="BD4210" t="b">
        <v>0</v>
      </c>
      <c r="BE4210">
        <v>0.28999999999999998</v>
      </c>
      <c r="BH4210" s="6" t="s">
        <v>87392</v>
      </c>
      <c r="BI4210" t="str" cm="1">
        <f t="array" ref="BI4210">IF(SUMPRODUCT(--ISNUMBER(SEARCH({"€ /min","€/min","€/h","€ /h","par heure"}, LOWER(AD4210))))&gt;0, "cost calculated over time of usage",
 IF(SUMPRODUCT(--ISNUMBER(SEARCH({"€/kwh","€ /kwh","par kwh"}, LOWER(AD4210))))&gt;0, "cost calculated per kwh consumed",
 "")
)</f>
        <v/>
      </c>
      <c r="BJ4210" t="b">
        <v>0</v>
      </c>
      <c r="BK4210" t="s">
        <v>87391</v>
      </c>
      <c r="BL4210" s="6" t="s">
        <v>87396</v>
      </c>
      <c r="BM4210" s="6"/>
      <c r="BN4210" s="6"/>
    </row>
    <row r="4211" spans="1:66" hidden="1" x14ac:dyDescent="0.3">
      <c r="A4211" t="s">
        <v>35121</v>
      </c>
      <c r="B4211">
        <v>343262622</v>
      </c>
      <c r="C4211" t="s">
        <v>35122</v>
      </c>
      <c r="D4211" t="s">
        <v>35121</v>
      </c>
      <c r="E4211" t="s">
        <v>35123</v>
      </c>
      <c r="F4211" t="s">
        <v>35124</v>
      </c>
      <c r="G4211" t="s">
        <v>35125</v>
      </c>
      <c r="H4211" t="s">
        <v>51269</v>
      </c>
      <c r="I4211" t="s">
        <v>51269</v>
      </c>
      <c r="J4211">
        <v>0</v>
      </c>
      <c r="K4211" t="s">
        <v>51238</v>
      </c>
      <c r="L4211" t="s">
        <v>54</v>
      </c>
      <c r="M4211" t="s">
        <v>51239</v>
      </c>
      <c r="O4211" t="s">
        <v>51270</v>
      </c>
      <c r="P4211">
        <v>16</v>
      </c>
      <c r="Q4211" t="s">
        <v>51271</v>
      </c>
      <c r="R4211" t="s">
        <v>51272</v>
      </c>
      <c r="S4211">
        <v>0</v>
      </c>
      <c r="T4211">
        <v>22</v>
      </c>
      <c r="U4211" t="b">
        <v>1</v>
      </c>
      <c r="V4211" t="b">
        <v>1</v>
      </c>
      <c r="W4211" t="b">
        <v>0</v>
      </c>
      <c r="X4211" t="b">
        <v>0</v>
      </c>
      <c r="Y4211" t="b">
        <v>0</v>
      </c>
      <c r="Z4211" t="b">
        <v>0</v>
      </c>
      <c r="AA4211" t="b">
        <v>1</v>
      </c>
      <c r="AB4211" t="b">
        <v>0</v>
      </c>
      <c r="AC4211" t="b">
        <v>1</v>
      </c>
      <c r="AD4211" s="6" t="s">
        <v>35132</v>
      </c>
      <c r="AF4211" t="s">
        <v>61</v>
      </c>
      <c r="AG4211" t="b">
        <v>0</v>
      </c>
      <c r="AH4211" t="s">
        <v>56</v>
      </c>
      <c r="AI4211" t="s">
        <v>56</v>
      </c>
      <c r="AJ4211" t="s">
        <v>57</v>
      </c>
      <c r="AK4211" t="s">
        <v>35144</v>
      </c>
      <c r="AL4211" t="b">
        <v>0</v>
      </c>
      <c r="AM4211" t="s">
        <v>53</v>
      </c>
      <c r="AN4211" t="s">
        <v>53</v>
      </c>
      <c r="AO4211">
        <v>45713</v>
      </c>
      <c r="AP4211" t="s">
        <v>35134</v>
      </c>
      <c r="AQ4211">
        <v>45713</v>
      </c>
      <c r="AR4211" t="b">
        <v>0</v>
      </c>
      <c r="AS4211">
        <v>45714.207638888889</v>
      </c>
      <c r="AT4211" t="s">
        <v>35135</v>
      </c>
      <c r="AU4211" t="s">
        <v>35146</v>
      </c>
      <c r="AV4211" t="s">
        <v>35137</v>
      </c>
      <c r="AW4211">
        <v>45713.447222222225</v>
      </c>
      <c r="AX4211">
        <v>-1.551795</v>
      </c>
      <c r="AY4211">
        <v>47.283068</v>
      </c>
      <c r="BA4211" t="s">
        <v>53</v>
      </c>
      <c r="BB4211" t="b">
        <v>0</v>
      </c>
      <c r="BC4211" t="b">
        <v>0</v>
      </c>
      <c r="BD4211" t="b">
        <v>0</v>
      </c>
      <c r="BE4211">
        <v>0.28999999999999998</v>
      </c>
      <c r="BH4211" s="6" t="s">
        <v>87392</v>
      </c>
      <c r="BI4211" t="str" cm="1">
        <f t="array" ref="BI4211">IF(SUMPRODUCT(--ISNUMBER(SEARCH({"€ /min","€/min","€/h","€ /h","par heure"}, LOWER(AD4211))))&gt;0, "cost calculated over time of usage",
 IF(SUMPRODUCT(--ISNUMBER(SEARCH({"€/kwh","€ /kwh","par kwh"}, LOWER(AD4211))))&gt;0, "cost calculated per kwh consumed",
 "")
)</f>
        <v/>
      </c>
      <c r="BJ4211" t="b">
        <v>0</v>
      </c>
      <c r="BK4211" t="s">
        <v>87391</v>
      </c>
      <c r="BL4211" s="6" t="s">
        <v>87396</v>
      </c>
      <c r="BM4211" s="6"/>
      <c r="BN4211" s="6"/>
    </row>
    <row r="4212" spans="1:66" hidden="1" x14ac:dyDescent="0.3">
      <c r="A4212" t="s">
        <v>35121</v>
      </c>
      <c r="B4212">
        <v>343262622</v>
      </c>
      <c r="C4212" t="s">
        <v>35122</v>
      </c>
      <c r="D4212" t="s">
        <v>35121</v>
      </c>
      <c r="E4212" t="s">
        <v>35123</v>
      </c>
      <c r="F4212" t="s">
        <v>35124</v>
      </c>
      <c r="G4212" t="s">
        <v>35125</v>
      </c>
      <c r="H4212" t="s">
        <v>51269</v>
      </c>
      <c r="I4212" t="s">
        <v>51269</v>
      </c>
      <c r="J4212">
        <v>0</v>
      </c>
      <c r="K4212" t="s">
        <v>51238</v>
      </c>
      <c r="L4212" t="s">
        <v>54</v>
      </c>
      <c r="M4212" t="s">
        <v>51239</v>
      </c>
      <c r="O4212" t="s">
        <v>51270</v>
      </c>
      <c r="P4212">
        <v>16</v>
      </c>
      <c r="Q4212" t="s">
        <v>51273</v>
      </c>
      <c r="R4212" t="s">
        <v>51274</v>
      </c>
      <c r="S4212">
        <v>0</v>
      </c>
      <c r="T4212">
        <v>22</v>
      </c>
      <c r="U4212" t="b">
        <v>1</v>
      </c>
      <c r="V4212" t="b">
        <v>1</v>
      </c>
      <c r="W4212" t="b">
        <v>0</v>
      </c>
      <c r="X4212" t="b">
        <v>0</v>
      </c>
      <c r="Y4212" t="b">
        <v>0</v>
      </c>
      <c r="Z4212" t="b">
        <v>0</v>
      </c>
      <c r="AA4212" t="b">
        <v>1</v>
      </c>
      <c r="AB4212" t="b">
        <v>0</v>
      </c>
      <c r="AC4212" t="b">
        <v>1</v>
      </c>
      <c r="AD4212" s="6" t="s">
        <v>35132</v>
      </c>
      <c r="AF4212" t="s">
        <v>61</v>
      </c>
      <c r="AG4212" t="b">
        <v>0</v>
      </c>
      <c r="AH4212" t="s">
        <v>56</v>
      </c>
      <c r="AI4212" t="s">
        <v>56</v>
      </c>
      <c r="AJ4212" t="s">
        <v>57</v>
      </c>
      <c r="AK4212" t="s">
        <v>35144</v>
      </c>
      <c r="AL4212" t="b">
        <v>0</v>
      </c>
      <c r="AM4212" t="s">
        <v>53</v>
      </c>
      <c r="AN4212" t="s">
        <v>53</v>
      </c>
      <c r="AO4212">
        <v>45713</v>
      </c>
      <c r="AP4212" t="s">
        <v>35134</v>
      </c>
      <c r="AQ4212">
        <v>45713</v>
      </c>
      <c r="AR4212" t="b">
        <v>0</v>
      </c>
      <c r="AS4212">
        <v>45714.207638888889</v>
      </c>
      <c r="AT4212" t="s">
        <v>35135</v>
      </c>
      <c r="AU4212" t="s">
        <v>35146</v>
      </c>
      <c r="AV4212" t="s">
        <v>35137</v>
      </c>
      <c r="AW4212">
        <v>45713.447222222225</v>
      </c>
      <c r="AX4212">
        <v>-1.551795</v>
      </c>
      <c r="AY4212">
        <v>47.283068</v>
      </c>
      <c r="BA4212" t="s">
        <v>53</v>
      </c>
      <c r="BB4212" t="b">
        <v>0</v>
      </c>
      <c r="BC4212" t="b">
        <v>0</v>
      </c>
      <c r="BD4212" t="b">
        <v>0</v>
      </c>
      <c r="BE4212">
        <v>0.28999999999999998</v>
      </c>
      <c r="BH4212" s="6" t="s">
        <v>87392</v>
      </c>
      <c r="BI4212" t="str" cm="1">
        <f t="array" ref="BI4212">IF(SUMPRODUCT(--ISNUMBER(SEARCH({"€ /min","€/min","€/h","€ /h","par heure"}, LOWER(AD4212))))&gt;0, "cost calculated over time of usage",
 IF(SUMPRODUCT(--ISNUMBER(SEARCH({"€/kwh","€ /kwh","par kwh"}, LOWER(AD4212))))&gt;0, "cost calculated per kwh consumed",
 "")
)</f>
        <v/>
      </c>
      <c r="BJ4212" t="b">
        <v>0</v>
      </c>
      <c r="BK4212" t="s">
        <v>87391</v>
      </c>
      <c r="BL4212" s="6" t="s">
        <v>87396</v>
      </c>
      <c r="BM4212" s="6"/>
      <c r="BN4212" s="6"/>
    </row>
    <row r="4213" spans="1:66" hidden="1" x14ac:dyDescent="0.3">
      <c r="A4213" t="s">
        <v>35121</v>
      </c>
      <c r="B4213">
        <v>343262622</v>
      </c>
      <c r="C4213" t="s">
        <v>35122</v>
      </c>
      <c r="D4213" t="s">
        <v>35121</v>
      </c>
      <c r="E4213" t="s">
        <v>35123</v>
      </c>
      <c r="F4213" t="s">
        <v>35124</v>
      </c>
      <c r="G4213" t="s">
        <v>35125</v>
      </c>
      <c r="H4213" t="s">
        <v>51275</v>
      </c>
      <c r="I4213" t="s">
        <v>51275</v>
      </c>
      <c r="J4213">
        <v>0</v>
      </c>
      <c r="K4213" t="s">
        <v>51238</v>
      </c>
      <c r="L4213" t="s">
        <v>54</v>
      </c>
      <c r="M4213" t="s">
        <v>51239</v>
      </c>
      <c r="O4213" t="s">
        <v>51276</v>
      </c>
      <c r="P4213">
        <v>16</v>
      </c>
      <c r="Q4213" t="s">
        <v>51277</v>
      </c>
      <c r="R4213" t="s">
        <v>51278</v>
      </c>
      <c r="S4213">
        <v>0</v>
      </c>
      <c r="T4213">
        <v>22</v>
      </c>
      <c r="U4213" t="b">
        <v>1</v>
      </c>
      <c r="V4213" t="b">
        <v>1</v>
      </c>
      <c r="W4213" t="b">
        <v>0</v>
      </c>
      <c r="X4213" t="b">
        <v>0</v>
      </c>
      <c r="Y4213" t="b">
        <v>0</v>
      </c>
      <c r="Z4213" t="b">
        <v>0</v>
      </c>
      <c r="AA4213" t="b">
        <v>1</v>
      </c>
      <c r="AB4213" t="b">
        <v>0</v>
      </c>
      <c r="AC4213" t="b">
        <v>1</v>
      </c>
      <c r="AD4213" s="6" t="s">
        <v>35132</v>
      </c>
      <c r="AF4213" t="s">
        <v>61</v>
      </c>
      <c r="AG4213" t="b">
        <v>0</v>
      </c>
      <c r="AH4213" t="s">
        <v>56</v>
      </c>
      <c r="AI4213" t="s">
        <v>56</v>
      </c>
      <c r="AJ4213" t="s">
        <v>57</v>
      </c>
      <c r="AK4213" t="s">
        <v>35144</v>
      </c>
      <c r="AL4213" t="b">
        <v>0</v>
      </c>
      <c r="AM4213" t="s">
        <v>53</v>
      </c>
      <c r="AN4213" t="s">
        <v>53</v>
      </c>
      <c r="AO4213">
        <v>45713</v>
      </c>
      <c r="AP4213" t="s">
        <v>35134</v>
      </c>
      <c r="AQ4213">
        <v>45713</v>
      </c>
      <c r="AR4213" t="b">
        <v>0</v>
      </c>
      <c r="AS4213">
        <v>45714.207638888889</v>
      </c>
      <c r="AT4213" t="s">
        <v>35135</v>
      </c>
      <c r="AU4213" t="s">
        <v>35146</v>
      </c>
      <c r="AV4213" t="s">
        <v>35137</v>
      </c>
      <c r="AW4213">
        <v>45713.447222222225</v>
      </c>
      <c r="AX4213">
        <v>-1.5518350000000001</v>
      </c>
      <c r="AY4213">
        <v>47.283093999999998</v>
      </c>
      <c r="BA4213" t="s">
        <v>53</v>
      </c>
      <c r="BB4213" t="b">
        <v>0</v>
      </c>
      <c r="BC4213" t="b">
        <v>0</v>
      </c>
      <c r="BD4213" t="b">
        <v>0</v>
      </c>
      <c r="BE4213">
        <v>0.28999999999999998</v>
      </c>
      <c r="BH4213" s="6" t="s">
        <v>87392</v>
      </c>
      <c r="BI4213" t="str" cm="1">
        <f t="array" ref="BI4213">IF(SUMPRODUCT(--ISNUMBER(SEARCH({"€ /min","€/min","€/h","€ /h","par heure"}, LOWER(AD4213))))&gt;0, "cost calculated over time of usage",
 IF(SUMPRODUCT(--ISNUMBER(SEARCH({"€/kwh","€ /kwh","par kwh"}, LOWER(AD4213))))&gt;0, "cost calculated per kwh consumed",
 "")
)</f>
        <v/>
      </c>
      <c r="BJ4213" t="b">
        <v>0</v>
      </c>
      <c r="BK4213" t="s">
        <v>87391</v>
      </c>
      <c r="BL4213" s="6" t="s">
        <v>87396</v>
      </c>
      <c r="BM4213" s="6"/>
      <c r="BN4213" s="6"/>
    </row>
    <row r="4214" spans="1:66" hidden="1" x14ac:dyDescent="0.3">
      <c r="A4214" t="s">
        <v>35121</v>
      </c>
      <c r="B4214">
        <v>343262622</v>
      </c>
      <c r="C4214" t="s">
        <v>35122</v>
      </c>
      <c r="D4214" t="s">
        <v>35121</v>
      </c>
      <c r="E4214" t="s">
        <v>35123</v>
      </c>
      <c r="F4214" t="s">
        <v>35124</v>
      </c>
      <c r="G4214" t="s">
        <v>35125</v>
      </c>
      <c r="H4214" t="s">
        <v>51275</v>
      </c>
      <c r="I4214" t="s">
        <v>51275</v>
      </c>
      <c r="J4214">
        <v>0</v>
      </c>
      <c r="K4214" t="s">
        <v>51238</v>
      </c>
      <c r="L4214" t="s">
        <v>54</v>
      </c>
      <c r="M4214" t="s">
        <v>51239</v>
      </c>
      <c r="O4214" t="s">
        <v>51276</v>
      </c>
      <c r="P4214">
        <v>16</v>
      </c>
      <c r="Q4214" t="s">
        <v>51279</v>
      </c>
      <c r="R4214" t="s">
        <v>51280</v>
      </c>
      <c r="S4214">
        <v>0</v>
      </c>
      <c r="T4214">
        <v>22</v>
      </c>
      <c r="U4214" t="b">
        <v>1</v>
      </c>
      <c r="V4214" t="b">
        <v>1</v>
      </c>
      <c r="W4214" t="b">
        <v>0</v>
      </c>
      <c r="X4214" t="b">
        <v>0</v>
      </c>
      <c r="Y4214" t="b">
        <v>0</v>
      </c>
      <c r="Z4214" t="b">
        <v>0</v>
      </c>
      <c r="AA4214" t="b">
        <v>1</v>
      </c>
      <c r="AB4214" t="b">
        <v>0</v>
      </c>
      <c r="AC4214" t="b">
        <v>1</v>
      </c>
      <c r="AD4214" s="6" t="s">
        <v>35132</v>
      </c>
      <c r="AF4214" t="s">
        <v>61</v>
      </c>
      <c r="AG4214" t="b">
        <v>0</v>
      </c>
      <c r="AH4214" t="s">
        <v>56</v>
      </c>
      <c r="AI4214" t="s">
        <v>56</v>
      </c>
      <c r="AJ4214" t="s">
        <v>57</v>
      </c>
      <c r="AK4214" t="s">
        <v>35144</v>
      </c>
      <c r="AL4214" t="b">
        <v>0</v>
      </c>
      <c r="AM4214" t="s">
        <v>53</v>
      </c>
      <c r="AN4214" t="s">
        <v>53</v>
      </c>
      <c r="AO4214">
        <v>45713</v>
      </c>
      <c r="AP4214" t="s">
        <v>35134</v>
      </c>
      <c r="AQ4214">
        <v>45713</v>
      </c>
      <c r="AR4214" t="b">
        <v>0</v>
      </c>
      <c r="AS4214">
        <v>45714.207638888889</v>
      </c>
      <c r="AT4214" t="s">
        <v>35135</v>
      </c>
      <c r="AU4214" t="s">
        <v>35146</v>
      </c>
      <c r="AV4214" t="s">
        <v>35137</v>
      </c>
      <c r="AW4214">
        <v>45713.447222222225</v>
      </c>
      <c r="AX4214">
        <v>-1.5518350000000001</v>
      </c>
      <c r="AY4214">
        <v>47.283093999999998</v>
      </c>
      <c r="BA4214" t="s">
        <v>53</v>
      </c>
      <c r="BB4214" t="b">
        <v>0</v>
      </c>
      <c r="BC4214" t="b">
        <v>0</v>
      </c>
      <c r="BD4214" t="b">
        <v>0</v>
      </c>
      <c r="BE4214">
        <v>0.28999999999999998</v>
      </c>
      <c r="BH4214" s="6" t="s">
        <v>87392</v>
      </c>
      <c r="BI4214" t="str" cm="1">
        <f t="array" ref="BI4214">IF(SUMPRODUCT(--ISNUMBER(SEARCH({"€ /min","€/min","€/h","€ /h","par heure"}, LOWER(AD4214))))&gt;0, "cost calculated over time of usage",
 IF(SUMPRODUCT(--ISNUMBER(SEARCH({"€/kwh","€ /kwh","par kwh"}, LOWER(AD4214))))&gt;0, "cost calculated per kwh consumed",
 "")
)</f>
        <v/>
      </c>
      <c r="BJ4214" t="b">
        <v>0</v>
      </c>
      <c r="BK4214" t="s">
        <v>87391</v>
      </c>
      <c r="BL4214" s="6" t="s">
        <v>87396</v>
      </c>
      <c r="BM4214" s="6"/>
      <c r="BN4214" s="6"/>
    </row>
    <row r="4215" spans="1:66" hidden="1" x14ac:dyDescent="0.3">
      <c r="A4215" t="s">
        <v>35121</v>
      </c>
      <c r="B4215">
        <v>343262622</v>
      </c>
      <c r="C4215" t="s">
        <v>35122</v>
      </c>
      <c r="D4215" t="s">
        <v>35121</v>
      </c>
      <c r="E4215" t="s">
        <v>35123</v>
      </c>
      <c r="F4215" t="s">
        <v>35124</v>
      </c>
      <c r="G4215" t="s">
        <v>35125</v>
      </c>
      <c r="H4215" t="s">
        <v>51281</v>
      </c>
      <c r="I4215" t="s">
        <v>51281</v>
      </c>
      <c r="J4215">
        <v>0</v>
      </c>
      <c r="K4215" t="s">
        <v>51238</v>
      </c>
      <c r="L4215" t="s">
        <v>54</v>
      </c>
      <c r="M4215" t="s">
        <v>51239</v>
      </c>
      <c r="O4215" t="s">
        <v>51282</v>
      </c>
      <c r="P4215">
        <v>16</v>
      </c>
      <c r="Q4215" t="s">
        <v>51283</v>
      </c>
      <c r="R4215" t="s">
        <v>51284</v>
      </c>
      <c r="S4215">
        <v>0</v>
      </c>
      <c r="T4215">
        <v>22</v>
      </c>
      <c r="U4215" t="b">
        <v>1</v>
      </c>
      <c r="V4215" t="b">
        <v>1</v>
      </c>
      <c r="W4215" t="b">
        <v>0</v>
      </c>
      <c r="X4215" t="b">
        <v>0</v>
      </c>
      <c r="Y4215" t="b">
        <v>0</v>
      </c>
      <c r="Z4215" t="b">
        <v>0</v>
      </c>
      <c r="AA4215" t="b">
        <v>1</v>
      </c>
      <c r="AB4215" t="b">
        <v>0</v>
      </c>
      <c r="AC4215" t="b">
        <v>1</v>
      </c>
      <c r="AD4215" s="6" t="s">
        <v>35132</v>
      </c>
      <c r="AF4215" t="s">
        <v>61</v>
      </c>
      <c r="AG4215" t="b">
        <v>0</v>
      </c>
      <c r="AH4215" t="s">
        <v>56</v>
      </c>
      <c r="AI4215" t="s">
        <v>56</v>
      </c>
      <c r="AJ4215" t="s">
        <v>57</v>
      </c>
      <c r="AK4215" t="s">
        <v>35144</v>
      </c>
      <c r="AL4215" t="b">
        <v>0</v>
      </c>
      <c r="AM4215" t="s">
        <v>53</v>
      </c>
      <c r="AN4215" t="s">
        <v>53</v>
      </c>
      <c r="AO4215">
        <v>45713</v>
      </c>
      <c r="AP4215" t="s">
        <v>35134</v>
      </c>
      <c r="AQ4215">
        <v>45713</v>
      </c>
      <c r="AR4215" t="b">
        <v>0</v>
      </c>
      <c r="AS4215">
        <v>45714.207638888889</v>
      </c>
      <c r="AT4215" t="s">
        <v>35135</v>
      </c>
      <c r="AU4215" t="s">
        <v>35146</v>
      </c>
      <c r="AV4215" t="s">
        <v>35137</v>
      </c>
      <c r="AW4215">
        <v>45713.447222222225</v>
      </c>
      <c r="AX4215">
        <v>-1.551847</v>
      </c>
      <c r="AY4215">
        <v>47.283107000000001</v>
      </c>
      <c r="BA4215" t="s">
        <v>53</v>
      </c>
      <c r="BB4215" t="b">
        <v>0</v>
      </c>
      <c r="BC4215" t="b">
        <v>0</v>
      </c>
      <c r="BD4215" t="b">
        <v>0</v>
      </c>
      <c r="BE4215">
        <v>0.28999999999999998</v>
      </c>
      <c r="BH4215" s="6" t="s">
        <v>87392</v>
      </c>
      <c r="BI4215" t="str" cm="1">
        <f t="array" ref="BI4215">IF(SUMPRODUCT(--ISNUMBER(SEARCH({"€ /min","€/min","€/h","€ /h","par heure"}, LOWER(AD4215))))&gt;0, "cost calculated over time of usage",
 IF(SUMPRODUCT(--ISNUMBER(SEARCH({"€/kwh","€ /kwh","par kwh"}, LOWER(AD4215))))&gt;0, "cost calculated per kwh consumed",
 "")
)</f>
        <v/>
      </c>
      <c r="BJ4215" t="b">
        <v>0</v>
      </c>
      <c r="BK4215" t="s">
        <v>87391</v>
      </c>
      <c r="BL4215" s="6" t="s">
        <v>87396</v>
      </c>
      <c r="BM4215" s="6"/>
      <c r="BN4215" s="6"/>
    </row>
    <row r="4216" spans="1:66" hidden="1" x14ac:dyDescent="0.3">
      <c r="A4216" t="s">
        <v>35121</v>
      </c>
      <c r="B4216">
        <v>343262622</v>
      </c>
      <c r="C4216" t="s">
        <v>35122</v>
      </c>
      <c r="D4216" t="s">
        <v>35121</v>
      </c>
      <c r="E4216" t="s">
        <v>35123</v>
      </c>
      <c r="F4216" t="s">
        <v>35124</v>
      </c>
      <c r="G4216" t="s">
        <v>35125</v>
      </c>
      <c r="H4216" t="s">
        <v>51281</v>
      </c>
      <c r="I4216" t="s">
        <v>51281</v>
      </c>
      <c r="J4216">
        <v>0</v>
      </c>
      <c r="K4216" t="s">
        <v>51238</v>
      </c>
      <c r="L4216" t="s">
        <v>54</v>
      </c>
      <c r="M4216" t="s">
        <v>51239</v>
      </c>
      <c r="O4216" t="s">
        <v>51282</v>
      </c>
      <c r="P4216">
        <v>16</v>
      </c>
      <c r="Q4216" t="s">
        <v>51285</v>
      </c>
      <c r="R4216" t="s">
        <v>51286</v>
      </c>
      <c r="S4216">
        <v>0</v>
      </c>
      <c r="T4216">
        <v>22</v>
      </c>
      <c r="U4216" t="b">
        <v>1</v>
      </c>
      <c r="V4216" t="b">
        <v>1</v>
      </c>
      <c r="W4216" t="b">
        <v>0</v>
      </c>
      <c r="X4216" t="b">
        <v>0</v>
      </c>
      <c r="Y4216" t="b">
        <v>0</v>
      </c>
      <c r="Z4216" t="b">
        <v>0</v>
      </c>
      <c r="AA4216" t="b">
        <v>1</v>
      </c>
      <c r="AB4216" t="b">
        <v>0</v>
      </c>
      <c r="AC4216" t="b">
        <v>1</v>
      </c>
      <c r="AD4216" s="6" t="s">
        <v>35132</v>
      </c>
      <c r="AF4216" t="s">
        <v>61</v>
      </c>
      <c r="AG4216" t="b">
        <v>0</v>
      </c>
      <c r="AH4216" t="s">
        <v>56</v>
      </c>
      <c r="AI4216" t="s">
        <v>56</v>
      </c>
      <c r="AJ4216" t="s">
        <v>57</v>
      </c>
      <c r="AK4216" t="s">
        <v>35144</v>
      </c>
      <c r="AL4216" t="b">
        <v>0</v>
      </c>
      <c r="AM4216" t="s">
        <v>53</v>
      </c>
      <c r="AN4216" t="s">
        <v>53</v>
      </c>
      <c r="AO4216">
        <v>45713</v>
      </c>
      <c r="AP4216" t="s">
        <v>35134</v>
      </c>
      <c r="AQ4216">
        <v>45713</v>
      </c>
      <c r="AR4216" t="b">
        <v>0</v>
      </c>
      <c r="AS4216">
        <v>45714.207638888889</v>
      </c>
      <c r="AT4216" t="s">
        <v>35135</v>
      </c>
      <c r="AU4216" t="s">
        <v>35146</v>
      </c>
      <c r="AV4216" t="s">
        <v>35137</v>
      </c>
      <c r="AW4216">
        <v>45713.447222222225</v>
      </c>
      <c r="AX4216">
        <v>-1.551847</v>
      </c>
      <c r="AY4216">
        <v>47.283107000000001</v>
      </c>
      <c r="BA4216" t="s">
        <v>53</v>
      </c>
      <c r="BB4216" t="b">
        <v>0</v>
      </c>
      <c r="BC4216" t="b">
        <v>0</v>
      </c>
      <c r="BD4216" t="b">
        <v>0</v>
      </c>
      <c r="BE4216">
        <v>0.28999999999999998</v>
      </c>
      <c r="BH4216" s="6" t="s">
        <v>87392</v>
      </c>
      <c r="BI4216" t="str" cm="1">
        <f t="array" ref="BI4216">IF(SUMPRODUCT(--ISNUMBER(SEARCH({"€ /min","€/min","€/h","€ /h","par heure"}, LOWER(AD4216))))&gt;0, "cost calculated over time of usage",
 IF(SUMPRODUCT(--ISNUMBER(SEARCH({"€/kwh","€ /kwh","par kwh"}, LOWER(AD4216))))&gt;0, "cost calculated per kwh consumed",
 "")
)</f>
        <v/>
      </c>
      <c r="BJ4216" t="b">
        <v>0</v>
      </c>
      <c r="BK4216" t="s">
        <v>87391</v>
      </c>
      <c r="BL4216" s="6" t="s">
        <v>87396</v>
      </c>
      <c r="BM4216" s="6"/>
      <c r="BN4216" s="6"/>
    </row>
    <row r="4217" spans="1:66" hidden="1" x14ac:dyDescent="0.3">
      <c r="A4217" t="s">
        <v>35121</v>
      </c>
      <c r="B4217">
        <v>343262622</v>
      </c>
      <c r="C4217" t="s">
        <v>35122</v>
      </c>
      <c r="D4217" t="s">
        <v>35121</v>
      </c>
      <c r="E4217" t="s">
        <v>35123</v>
      </c>
      <c r="F4217" t="s">
        <v>35124</v>
      </c>
      <c r="G4217" t="s">
        <v>35125</v>
      </c>
      <c r="H4217" t="s">
        <v>51287</v>
      </c>
      <c r="I4217" t="s">
        <v>51287</v>
      </c>
      <c r="J4217">
        <v>0</v>
      </c>
      <c r="K4217" t="s">
        <v>51288</v>
      </c>
      <c r="L4217" t="s">
        <v>54</v>
      </c>
      <c r="M4217" t="s">
        <v>51289</v>
      </c>
      <c r="O4217" t="s">
        <v>51290</v>
      </c>
      <c r="P4217">
        <v>4</v>
      </c>
      <c r="Q4217" t="s">
        <v>51291</v>
      </c>
      <c r="R4217" t="s">
        <v>51292</v>
      </c>
      <c r="S4217">
        <v>0</v>
      </c>
      <c r="T4217">
        <v>22</v>
      </c>
      <c r="U4217" t="b">
        <v>1</v>
      </c>
      <c r="V4217" t="b">
        <v>1</v>
      </c>
      <c r="W4217" t="b">
        <v>0</v>
      </c>
      <c r="X4217" t="b">
        <v>0</v>
      </c>
      <c r="Y4217" t="b">
        <v>0</v>
      </c>
      <c r="Z4217" t="b">
        <v>0</v>
      </c>
      <c r="AA4217" t="b">
        <v>1</v>
      </c>
      <c r="AB4217" t="b">
        <v>0</v>
      </c>
      <c r="AC4217" t="b">
        <v>1</v>
      </c>
      <c r="AD4217" s="6" t="s">
        <v>35132</v>
      </c>
      <c r="AF4217" t="s">
        <v>61</v>
      </c>
      <c r="AG4217" t="b">
        <v>0</v>
      </c>
      <c r="AH4217" t="s">
        <v>56</v>
      </c>
      <c r="AI4217" t="s">
        <v>56</v>
      </c>
      <c r="AJ4217" t="s">
        <v>57</v>
      </c>
      <c r="AK4217" t="s">
        <v>35144</v>
      </c>
      <c r="AL4217" t="b">
        <v>0</v>
      </c>
      <c r="AM4217" t="s">
        <v>53</v>
      </c>
      <c r="AN4217" t="s">
        <v>53</v>
      </c>
      <c r="AO4217">
        <v>45713</v>
      </c>
      <c r="AP4217" t="s">
        <v>35134</v>
      </c>
      <c r="AQ4217">
        <v>45713</v>
      </c>
      <c r="AR4217" t="b">
        <v>0</v>
      </c>
      <c r="AS4217">
        <v>45714.207638888889</v>
      </c>
      <c r="AT4217" t="s">
        <v>35135</v>
      </c>
      <c r="AU4217" t="s">
        <v>35146</v>
      </c>
      <c r="AV4217" t="s">
        <v>35137</v>
      </c>
      <c r="AW4217">
        <v>45713.447222222225</v>
      </c>
      <c r="AX4217">
        <v>2.8511540000000002</v>
      </c>
      <c r="AY4217">
        <v>42.715243999999998</v>
      </c>
      <c r="BA4217" t="s">
        <v>53</v>
      </c>
      <c r="BB4217" t="b">
        <v>0</v>
      </c>
      <c r="BC4217" t="b">
        <v>0</v>
      </c>
      <c r="BD4217" t="b">
        <v>0</v>
      </c>
      <c r="BE4217">
        <v>0.28999999999999998</v>
      </c>
      <c r="BH4217" s="6" t="s">
        <v>87392</v>
      </c>
      <c r="BI4217" t="str" cm="1">
        <f t="array" ref="BI4217">IF(SUMPRODUCT(--ISNUMBER(SEARCH({"€ /min","€/min","€/h","€ /h","par heure"}, LOWER(AD4217))))&gt;0, "cost calculated over time of usage",
 IF(SUMPRODUCT(--ISNUMBER(SEARCH({"€/kwh","€ /kwh","par kwh"}, LOWER(AD4217))))&gt;0, "cost calculated per kwh consumed",
 "")
)</f>
        <v/>
      </c>
      <c r="BJ4217" t="b">
        <v>0</v>
      </c>
      <c r="BK4217" t="s">
        <v>87391</v>
      </c>
      <c r="BL4217" s="6" t="s">
        <v>87396</v>
      </c>
      <c r="BM4217" s="6"/>
      <c r="BN4217" s="6"/>
    </row>
    <row r="4218" spans="1:66" hidden="1" x14ac:dyDescent="0.3">
      <c r="A4218" t="s">
        <v>35121</v>
      </c>
      <c r="B4218">
        <v>343262622</v>
      </c>
      <c r="C4218" t="s">
        <v>35122</v>
      </c>
      <c r="D4218" t="s">
        <v>35121</v>
      </c>
      <c r="E4218" t="s">
        <v>35123</v>
      </c>
      <c r="F4218" t="s">
        <v>35124</v>
      </c>
      <c r="G4218" t="s">
        <v>35125</v>
      </c>
      <c r="H4218" t="s">
        <v>51287</v>
      </c>
      <c r="I4218" t="s">
        <v>51287</v>
      </c>
      <c r="J4218">
        <v>0</v>
      </c>
      <c r="K4218" t="s">
        <v>51288</v>
      </c>
      <c r="L4218" t="s">
        <v>54</v>
      </c>
      <c r="M4218" t="s">
        <v>51289</v>
      </c>
      <c r="O4218" t="s">
        <v>51290</v>
      </c>
      <c r="P4218">
        <v>4</v>
      </c>
      <c r="Q4218" t="s">
        <v>51293</v>
      </c>
      <c r="R4218" t="s">
        <v>51294</v>
      </c>
      <c r="S4218">
        <v>0</v>
      </c>
      <c r="T4218">
        <v>22</v>
      </c>
      <c r="U4218" t="b">
        <v>1</v>
      </c>
      <c r="V4218" t="b">
        <v>1</v>
      </c>
      <c r="W4218" t="b">
        <v>0</v>
      </c>
      <c r="X4218" t="b">
        <v>0</v>
      </c>
      <c r="Y4218" t="b">
        <v>0</v>
      </c>
      <c r="Z4218" t="b">
        <v>0</v>
      </c>
      <c r="AA4218" t="b">
        <v>1</v>
      </c>
      <c r="AB4218" t="b">
        <v>0</v>
      </c>
      <c r="AC4218" t="b">
        <v>1</v>
      </c>
      <c r="AD4218" s="6" t="s">
        <v>35132</v>
      </c>
      <c r="AF4218" t="s">
        <v>61</v>
      </c>
      <c r="AG4218" t="b">
        <v>0</v>
      </c>
      <c r="AH4218" t="s">
        <v>56</v>
      </c>
      <c r="AI4218" t="s">
        <v>56</v>
      </c>
      <c r="AJ4218" t="s">
        <v>57</v>
      </c>
      <c r="AK4218" t="s">
        <v>35144</v>
      </c>
      <c r="AL4218" t="b">
        <v>0</v>
      </c>
      <c r="AM4218" t="s">
        <v>53</v>
      </c>
      <c r="AN4218" t="s">
        <v>53</v>
      </c>
      <c r="AO4218">
        <v>45713</v>
      </c>
      <c r="AP4218" t="s">
        <v>35134</v>
      </c>
      <c r="AQ4218">
        <v>45713</v>
      </c>
      <c r="AR4218" t="b">
        <v>0</v>
      </c>
      <c r="AS4218">
        <v>45714.207638888889</v>
      </c>
      <c r="AT4218" t="s">
        <v>35135</v>
      </c>
      <c r="AU4218" t="s">
        <v>35146</v>
      </c>
      <c r="AV4218" t="s">
        <v>35137</v>
      </c>
      <c r="AW4218">
        <v>45713.447222222225</v>
      </c>
      <c r="AX4218">
        <v>2.8511540000000002</v>
      </c>
      <c r="AY4218">
        <v>42.715243999999998</v>
      </c>
      <c r="BA4218" t="s">
        <v>53</v>
      </c>
      <c r="BB4218" t="b">
        <v>0</v>
      </c>
      <c r="BC4218" t="b">
        <v>0</v>
      </c>
      <c r="BD4218" t="b">
        <v>0</v>
      </c>
      <c r="BE4218">
        <v>0.28999999999999998</v>
      </c>
      <c r="BH4218" s="6" t="s">
        <v>87392</v>
      </c>
      <c r="BI4218" t="str" cm="1">
        <f t="array" ref="BI4218">IF(SUMPRODUCT(--ISNUMBER(SEARCH({"€ /min","€/min","€/h","€ /h","par heure"}, LOWER(AD4218))))&gt;0, "cost calculated over time of usage",
 IF(SUMPRODUCT(--ISNUMBER(SEARCH({"€/kwh","€ /kwh","par kwh"}, LOWER(AD4218))))&gt;0, "cost calculated per kwh consumed",
 "")
)</f>
        <v/>
      </c>
      <c r="BJ4218" t="b">
        <v>0</v>
      </c>
      <c r="BK4218" t="s">
        <v>87391</v>
      </c>
      <c r="BL4218" s="6" t="s">
        <v>87396</v>
      </c>
      <c r="BM4218" s="6"/>
      <c r="BN4218" s="6"/>
    </row>
    <row r="4219" spans="1:66" hidden="1" x14ac:dyDescent="0.3">
      <c r="A4219" t="s">
        <v>35121</v>
      </c>
      <c r="B4219">
        <v>343262622</v>
      </c>
      <c r="C4219" t="s">
        <v>35122</v>
      </c>
      <c r="D4219" t="s">
        <v>35121</v>
      </c>
      <c r="E4219" t="s">
        <v>35123</v>
      </c>
      <c r="F4219" t="s">
        <v>35124</v>
      </c>
      <c r="G4219" t="s">
        <v>35125</v>
      </c>
      <c r="H4219" t="s">
        <v>51295</v>
      </c>
      <c r="I4219" t="s">
        <v>51295</v>
      </c>
      <c r="J4219">
        <v>0</v>
      </c>
      <c r="K4219" t="s">
        <v>51288</v>
      </c>
      <c r="L4219" t="s">
        <v>54</v>
      </c>
      <c r="M4219" t="s">
        <v>51289</v>
      </c>
      <c r="O4219" t="s">
        <v>51296</v>
      </c>
      <c r="P4219">
        <v>4</v>
      </c>
      <c r="Q4219" t="s">
        <v>51297</v>
      </c>
      <c r="R4219" t="s">
        <v>51298</v>
      </c>
      <c r="S4219">
        <v>0</v>
      </c>
      <c r="T4219">
        <v>22</v>
      </c>
      <c r="U4219" t="b">
        <v>1</v>
      </c>
      <c r="V4219" t="b">
        <v>1</v>
      </c>
      <c r="W4219" t="b">
        <v>0</v>
      </c>
      <c r="X4219" t="b">
        <v>0</v>
      </c>
      <c r="Y4219" t="b">
        <v>0</v>
      </c>
      <c r="Z4219" t="b">
        <v>0</v>
      </c>
      <c r="AA4219" t="b">
        <v>1</v>
      </c>
      <c r="AB4219" t="b">
        <v>0</v>
      </c>
      <c r="AC4219" t="b">
        <v>1</v>
      </c>
      <c r="AD4219" s="6" t="s">
        <v>35132</v>
      </c>
      <c r="AF4219" t="s">
        <v>61</v>
      </c>
      <c r="AG4219" t="b">
        <v>0</v>
      </c>
      <c r="AH4219" t="s">
        <v>56</v>
      </c>
      <c r="AI4219" t="s">
        <v>56</v>
      </c>
      <c r="AJ4219" t="s">
        <v>57</v>
      </c>
      <c r="AK4219" t="s">
        <v>35144</v>
      </c>
      <c r="AL4219" t="b">
        <v>0</v>
      </c>
      <c r="AM4219" t="s">
        <v>53</v>
      </c>
      <c r="AN4219" t="s">
        <v>53</v>
      </c>
      <c r="AO4219">
        <v>45713</v>
      </c>
      <c r="AP4219" t="s">
        <v>35134</v>
      </c>
      <c r="AQ4219">
        <v>45713</v>
      </c>
      <c r="AR4219" t="b">
        <v>0</v>
      </c>
      <c r="AS4219">
        <v>45714.207638888889</v>
      </c>
      <c r="AT4219" t="s">
        <v>35135</v>
      </c>
      <c r="AU4219" t="s">
        <v>35146</v>
      </c>
      <c r="AV4219" t="s">
        <v>35137</v>
      </c>
      <c r="AW4219">
        <v>45713.447222222225</v>
      </c>
      <c r="AX4219">
        <v>2.8511649999999999</v>
      </c>
      <c r="AY4219">
        <v>42.715223000000002</v>
      </c>
      <c r="BA4219" t="s">
        <v>53</v>
      </c>
      <c r="BB4219" t="b">
        <v>0</v>
      </c>
      <c r="BC4219" t="b">
        <v>0</v>
      </c>
      <c r="BD4219" t="b">
        <v>0</v>
      </c>
      <c r="BE4219">
        <v>0.28999999999999998</v>
      </c>
      <c r="BH4219" s="6" t="s">
        <v>87392</v>
      </c>
      <c r="BI4219" t="str" cm="1">
        <f t="array" ref="BI4219">IF(SUMPRODUCT(--ISNUMBER(SEARCH({"€ /min","€/min","€/h","€ /h","par heure"}, LOWER(AD4219))))&gt;0, "cost calculated over time of usage",
 IF(SUMPRODUCT(--ISNUMBER(SEARCH({"€/kwh","€ /kwh","par kwh"}, LOWER(AD4219))))&gt;0, "cost calculated per kwh consumed",
 "")
)</f>
        <v/>
      </c>
      <c r="BJ4219" t="b">
        <v>0</v>
      </c>
      <c r="BK4219" t="s">
        <v>87391</v>
      </c>
      <c r="BL4219" s="6" t="s">
        <v>87396</v>
      </c>
      <c r="BM4219" s="6"/>
      <c r="BN4219" s="6"/>
    </row>
    <row r="4220" spans="1:66" hidden="1" x14ac:dyDescent="0.3">
      <c r="A4220" t="s">
        <v>35121</v>
      </c>
      <c r="B4220">
        <v>343262622</v>
      </c>
      <c r="C4220" t="s">
        <v>35122</v>
      </c>
      <c r="D4220" t="s">
        <v>35121</v>
      </c>
      <c r="E4220" t="s">
        <v>35123</v>
      </c>
      <c r="F4220" t="s">
        <v>35124</v>
      </c>
      <c r="G4220" t="s">
        <v>35125</v>
      </c>
      <c r="H4220" t="s">
        <v>51295</v>
      </c>
      <c r="I4220" t="s">
        <v>51295</v>
      </c>
      <c r="J4220">
        <v>0</v>
      </c>
      <c r="K4220" t="s">
        <v>51288</v>
      </c>
      <c r="L4220" t="s">
        <v>54</v>
      </c>
      <c r="M4220" t="s">
        <v>51289</v>
      </c>
      <c r="O4220" t="s">
        <v>51296</v>
      </c>
      <c r="P4220">
        <v>4</v>
      </c>
      <c r="Q4220" t="s">
        <v>51299</v>
      </c>
      <c r="R4220" t="s">
        <v>51300</v>
      </c>
      <c r="S4220">
        <v>0</v>
      </c>
      <c r="T4220">
        <v>22</v>
      </c>
      <c r="U4220" t="b">
        <v>1</v>
      </c>
      <c r="V4220" t="b">
        <v>1</v>
      </c>
      <c r="W4220" t="b">
        <v>0</v>
      </c>
      <c r="X4220" t="b">
        <v>0</v>
      </c>
      <c r="Y4220" t="b">
        <v>0</v>
      </c>
      <c r="Z4220" t="b">
        <v>0</v>
      </c>
      <c r="AA4220" t="b">
        <v>1</v>
      </c>
      <c r="AB4220" t="b">
        <v>0</v>
      </c>
      <c r="AC4220" t="b">
        <v>1</v>
      </c>
      <c r="AD4220" s="6" t="s">
        <v>35132</v>
      </c>
      <c r="AF4220" t="s">
        <v>61</v>
      </c>
      <c r="AG4220" t="b">
        <v>0</v>
      </c>
      <c r="AH4220" t="s">
        <v>56</v>
      </c>
      <c r="AI4220" t="s">
        <v>56</v>
      </c>
      <c r="AJ4220" t="s">
        <v>57</v>
      </c>
      <c r="AK4220" t="s">
        <v>35144</v>
      </c>
      <c r="AL4220" t="b">
        <v>0</v>
      </c>
      <c r="AM4220" t="s">
        <v>53</v>
      </c>
      <c r="AN4220" t="s">
        <v>53</v>
      </c>
      <c r="AO4220">
        <v>45713</v>
      </c>
      <c r="AP4220" t="s">
        <v>35134</v>
      </c>
      <c r="AQ4220">
        <v>45713</v>
      </c>
      <c r="AR4220" t="b">
        <v>0</v>
      </c>
      <c r="AS4220">
        <v>45714.207638888889</v>
      </c>
      <c r="AT4220" t="s">
        <v>35135</v>
      </c>
      <c r="AU4220" t="s">
        <v>35146</v>
      </c>
      <c r="AV4220" t="s">
        <v>35137</v>
      </c>
      <c r="AW4220">
        <v>45713.447222222225</v>
      </c>
      <c r="AX4220">
        <v>2.8511649999999999</v>
      </c>
      <c r="AY4220">
        <v>42.715223000000002</v>
      </c>
      <c r="BA4220" t="s">
        <v>53</v>
      </c>
      <c r="BB4220" t="b">
        <v>0</v>
      </c>
      <c r="BC4220" t="b">
        <v>0</v>
      </c>
      <c r="BD4220" t="b">
        <v>0</v>
      </c>
      <c r="BE4220">
        <v>0.28999999999999998</v>
      </c>
      <c r="BH4220" s="6" t="s">
        <v>87392</v>
      </c>
      <c r="BI4220" t="str" cm="1">
        <f t="array" ref="BI4220">IF(SUMPRODUCT(--ISNUMBER(SEARCH({"€ /min","€/min","€/h","€ /h","par heure"}, LOWER(AD4220))))&gt;0, "cost calculated over time of usage",
 IF(SUMPRODUCT(--ISNUMBER(SEARCH({"€/kwh","€ /kwh","par kwh"}, LOWER(AD4220))))&gt;0, "cost calculated per kwh consumed",
 "")
)</f>
        <v/>
      </c>
      <c r="BJ4220" t="b">
        <v>0</v>
      </c>
      <c r="BK4220" t="s">
        <v>87391</v>
      </c>
      <c r="BL4220" s="6" t="s">
        <v>87396</v>
      </c>
      <c r="BM4220" s="6"/>
      <c r="BN4220" s="6"/>
    </row>
    <row r="4221" spans="1:66" hidden="1" x14ac:dyDescent="0.3">
      <c r="A4221" t="s">
        <v>35121</v>
      </c>
      <c r="B4221">
        <v>343262622</v>
      </c>
      <c r="C4221" t="s">
        <v>35122</v>
      </c>
      <c r="D4221" t="s">
        <v>35121</v>
      </c>
      <c r="E4221" t="s">
        <v>35123</v>
      </c>
      <c r="F4221" t="s">
        <v>35124</v>
      </c>
      <c r="G4221" t="s">
        <v>35125</v>
      </c>
      <c r="H4221" t="s">
        <v>46787</v>
      </c>
      <c r="I4221" t="s">
        <v>46787</v>
      </c>
      <c r="J4221">
        <v>0</v>
      </c>
      <c r="K4221" t="s">
        <v>46788</v>
      </c>
      <c r="L4221" t="s">
        <v>54</v>
      </c>
      <c r="M4221" t="s">
        <v>46789</v>
      </c>
      <c r="O4221" t="s">
        <v>46790</v>
      </c>
      <c r="P4221">
        <v>2</v>
      </c>
      <c r="Q4221" t="s">
        <v>51301</v>
      </c>
      <c r="R4221" t="s">
        <v>51302</v>
      </c>
      <c r="S4221">
        <v>0</v>
      </c>
      <c r="T4221">
        <v>22</v>
      </c>
      <c r="U4221" t="b">
        <v>1</v>
      </c>
      <c r="V4221" t="b">
        <v>1</v>
      </c>
      <c r="W4221" t="b">
        <v>0</v>
      </c>
      <c r="X4221" t="b">
        <v>0</v>
      </c>
      <c r="Y4221" t="b">
        <v>0</v>
      </c>
      <c r="Z4221" t="b">
        <v>0</v>
      </c>
      <c r="AA4221" t="b">
        <v>1</v>
      </c>
      <c r="AB4221" t="b">
        <v>0</v>
      </c>
      <c r="AC4221" t="b">
        <v>1</v>
      </c>
      <c r="AD4221" s="6" t="s">
        <v>35132</v>
      </c>
      <c r="AF4221" t="s">
        <v>61</v>
      </c>
      <c r="AG4221" t="b">
        <v>0</v>
      </c>
      <c r="AH4221" t="s">
        <v>56</v>
      </c>
      <c r="AI4221" t="s">
        <v>56</v>
      </c>
      <c r="AJ4221" t="s">
        <v>57</v>
      </c>
      <c r="AK4221" t="s">
        <v>35144</v>
      </c>
      <c r="AL4221" t="b">
        <v>0</v>
      </c>
      <c r="AM4221" t="s">
        <v>53</v>
      </c>
      <c r="AN4221" t="s">
        <v>46798</v>
      </c>
      <c r="AO4221">
        <v>45713</v>
      </c>
      <c r="AP4221" t="s">
        <v>35134</v>
      </c>
      <c r="AQ4221">
        <v>45713</v>
      </c>
      <c r="AR4221" t="b">
        <v>0</v>
      </c>
      <c r="AS4221">
        <v>45714.207638888889</v>
      </c>
      <c r="AT4221" t="s">
        <v>35135</v>
      </c>
      <c r="AU4221" t="s">
        <v>35146</v>
      </c>
      <c r="AV4221" t="s">
        <v>35137</v>
      </c>
      <c r="AW4221">
        <v>45713.447222222225</v>
      </c>
      <c r="AX4221">
        <v>2.3904100000000001</v>
      </c>
      <c r="AY4221">
        <v>49.000520000000002</v>
      </c>
      <c r="BA4221" t="s">
        <v>53</v>
      </c>
      <c r="BB4221" t="b">
        <v>0</v>
      </c>
      <c r="BC4221" t="b">
        <v>0</v>
      </c>
      <c r="BD4221" t="b">
        <v>0</v>
      </c>
      <c r="BE4221">
        <v>0.28999999999999998</v>
      </c>
      <c r="BH4221" s="6" t="s">
        <v>87392</v>
      </c>
      <c r="BI4221" t="str" cm="1">
        <f t="array" ref="BI4221">IF(SUMPRODUCT(--ISNUMBER(SEARCH({"€ /min","€/min","€/h","€ /h","par heure"}, LOWER(AD4221))))&gt;0, "cost calculated over time of usage",
 IF(SUMPRODUCT(--ISNUMBER(SEARCH({"€/kwh","€ /kwh","par kwh"}, LOWER(AD4221))))&gt;0, "cost calculated per kwh consumed",
 "")
)</f>
        <v/>
      </c>
      <c r="BJ4221" t="b">
        <v>0</v>
      </c>
      <c r="BK4221" t="s">
        <v>87391</v>
      </c>
      <c r="BL4221" s="6" t="s">
        <v>87396</v>
      </c>
      <c r="BM4221" s="6"/>
      <c r="BN4221" s="6"/>
    </row>
    <row r="4222" spans="1:66" hidden="1" x14ac:dyDescent="0.3">
      <c r="A4222" t="s">
        <v>35121</v>
      </c>
      <c r="B4222">
        <v>343262622</v>
      </c>
      <c r="C4222" t="s">
        <v>35122</v>
      </c>
      <c r="D4222" t="s">
        <v>35121</v>
      </c>
      <c r="E4222" t="s">
        <v>35123</v>
      </c>
      <c r="F4222" t="s">
        <v>35124</v>
      </c>
      <c r="G4222" t="s">
        <v>35125</v>
      </c>
      <c r="H4222" t="s">
        <v>46787</v>
      </c>
      <c r="I4222" t="s">
        <v>46787</v>
      </c>
      <c r="J4222">
        <v>0</v>
      </c>
      <c r="K4222" t="s">
        <v>46788</v>
      </c>
      <c r="L4222" t="s">
        <v>54</v>
      </c>
      <c r="M4222" t="s">
        <v>46789</v>
      </c>
      <c r="O4222" t="s">
        <v>46790</v>
      </c>
      <c r="P4222">
        <v>2</v>
      </c>
      <c r="Q4222" t="s">
        <v>51303</v>
      </c>
      <c r="R4222" t="s">
        <v>51304</v>
      </c>
      <c r="S4222">
        <v>0</v>
      </c>
      <c r="T4222">
        <v>22</v>
      </c>
      <c r="U4222" t="b">
        <v>1</v>
      </c>
      <c r="V4222" t="b">
        <v>1</v>
      </c>
      <c r="W4222" t="b">
        <v>0</v>
      </c>
      <c r="X4222" t="b">
        <v>0</v>
      </c>
      <c r="Y4222" t="b">
        <v>0</v>
      </c>
      <c r="Z4222" t="b">
        <v>0</v>
      </c>
      <c r="AA4222" t="b">
        <v>1</v>
      </c>
      <c r="AB4222" t="b">
        <v>0</v>
      </c>
      <c r="AC4222" t="b">
        <v>1</v>
      </c>
      <c r="AD4222" s="6" t="s">
        <v>35132</v>
      </c>
      <c r="AF4222" t="s">
        <v>61</v>
      </c>
      <c r="AG4222" t="b">
        <v>0</v>
      </c>
      <c r="AH4222" t="s">
        <v>56</v>
      </c>
      <c r="AI4222" t="s">
        <v>56</v>
      </c>
      <c r="AJ4222" t="s">
        <v>57</v>
      </c>
      <c r="AK4222" t="s">
        <v>35144</v>
      </c>
      <c r="AL4222" t="b">
        <v>0</v>
      </c>
      <c r="AM4222" t="s">
        <v>53</v>
      </c>
      <c r="AN4222" t="s">
        <v>46798</v>
      </c>
      <c r="AO4222">
        <v>45713</v>
      </c>
      <c r="AP4222" t="s">
        <v>35134</v>
      </c>
      <c r="AQ4222">
        <v>45713</v>
      </c>
      <c r="AR4222" t="b">
        <v>0</v>
      </c>
      <c r="AS4222">
        <v>45714.207638888889</v>
      </c>
      <c r="AT4222" t="s">
        <v>35135</v>
      </c>
      <c r="AU4222" t="s">
        <v>35146</v>
      </c>
      <c r="AV4222" t="s">
        <v>35137</v>
      </c>
      <c r="AW4222">
        <v>45713.447222222225</v>
      </c>
      <c r="AX4222">
        <v>2.3904100000000001</v>
      </c>
      <c r="AY4222">
        <v>49.000520000000002</v>
      </c>
      <c r="BA4222" t="s">
        <v>53</v>
      </c>
      <c r="BB4222" t="b">
        <v>0</v>
      </c>
      <c r="BC4222" t="b">
        <v>0</v>
      </c>
      <c r="BD4222" t="b">
        <v>0</v>
      </c>
      <c r="BE4222">
        <v>0.28999999999999998</v>
      </c>
      <c r="BH4222" s="6" t="s">
        <v>87392</v>
      </c>
      <c r="BI4222" t="str" cm="1">
        <f t="array" ref="BI4222">IF(SUMPRODUCT(--ISNUMBER(SEARCH({"€ /min","€/min","€/h","€ /h","par heure"}, LOWER(AD4222))))&gt;0, "cost calculated over time of usage",
 IF(SUMPRODUCT(--ISNUMBER(SEARCH({"€/kwh","€ /kwh","par kwh"}, LOWER(AD4222))))&gt;0, "cost calculated per kwh consumed",
 "")
)</f>
        <v/>
      </c>
      <c r="BJ4222" t="b">
        <v>0</v>
      </c>
      <c r="BK4222" t="s">
        <v>87391</v>
      </c>
      <c r="BL4222" s="6" t="s">
        <v>87396</v>
      </c>
      <c r="BM4222" s="6"/>
      <c r="BN4222" s="6"/>
    </row>
    <row r="4223" spans="1:66" hidden="1" x14ac:dyDescent="0.3">
      <c r="A4223" t="s">
        <v>35121</v>
      </c>
      <c r="B4223">
        <v>343262622</v>
      </c>
      <c r="C4223" t="s">
        <v>35122</v>
      </c>
      <c r="D4223" t="s">
        <v>35121</v>
      </c>
      <c r="E4223" t="s">
        <v>35123</v>
      </c>
      <c r="F4223" t="s">
        <v>35124</v>
      </c>
      <c r="G4223" t="s">
        <v>35125</v>
      </c>
      <c r="H4223" t="s">
        <v>51314</v>
      </c>
      <c r="I4223" t="s">
        <v>51314</v>
      </c>
      <c r="J4223">
        <v>0</v>
      </c>
      <c r="K4223" t="s">
        <v>51306</v>
      </c>
      <c r="L4223" t="s">
        <v>54</v>
      </c>
      <c r="M4223" t="s">
        <v>51307</v>
      </c>
      <c r="O4223" t="s">
        <v>51315</v>
      </c>
      <c r="P4223">
        <v>8</v>
      </c>
      <c r="Q4223" t="s">
        <v>51316</v>
      </c>
      <c r="R4223" t="s">
        <v>51317</v>
      </c>
      <c r="S4223">
        <v>0</v>
      </c>
      <c r="T4223">
        <v>22</v>
      </c>
      <c r="U4223" t="b">
        <v>1</v>
      </c>
      <c r="V4223" t="b">
        <v>1</v>
      </c>
      <c r="W4223" t="b">
        <v>0</v>
      </c>
      <c r="X4223" t="b">
        <v>0</v>
      </c>
      <c r="Y4223" t="b">
        <v>0</v>
      </c>
      <c r="Z4223" t="b">
        <v>0</v>
      </c>
      <c r="AA4223" t="b">
        <v>1</v>
      </c>
      <c r="AB4223" t="b">
        <v>0</v>
      </c>
      <c r="AC4223" t="b">
        <v>1</v>
      </c>
      <c r="AD4223" s="6" t="s">
        <v>35132</v>
      </c>
      <c r="AF4223" t="s">
        <v>61</v>
      </c>
      <c r="AG4223" t="b">
        <v>0</v>
      </c>
      <c r="AH4223" t="s">
        <v>56</v>
      </c>
      <c r="AI4223" t="s">
        <v>56</v>
      </c>
      <c r="AJ4223" t="s">
        <v>57</v>
      </c>
      <c r="AK4223" t="s">
        <v>35144</v>
      </c>
      <c r="AL4223" t="b">
        <v>0</v>
      </c>
      <c r="AM4223" t="s">
        <v>53</v>
      </c>
      <c r="AN4223" t="s">
        <v>51311</v>
      </c>
      <c r="AO4223">
        <v>45713</v>
      </c>
      <c r="AP4223" t="s">
        <v>35134</v>
      </c>
      <c r="AQ4223">
        <v>45713</v>
      </c>
      <c r="AR4223" t="b">
        <v>0</v>
      </c>
      <c r="AS4223">
        <v>45714.207638888889</v>
      </c>
      <c r="AT4223" t="s">
        <v>35135</v>
      </c>
      <c r="AU4223" t="s">
        <v>35146</v>
      </c>
      <c r="AV4223" t="s">
        <v>35137</v>
      </c>
      <c r="AW4223">
        <v>45713.447222222225</v>
      </c>
      <c r="AX4223">
        <v>1.4634940000000001</v>
      </c>
      <c r="AY4223">
        <v>43.361187999999999</v>
      </c>
      <c r="BA4223" t="s">
        <v>53</v>
      </c>
      <c r="BB4223" t="b">
        <v>0</v>
      </c>
      <c r="BC4223" t="b">
        <v>0</v>
      </c>
      <c r="BD4223" t="b">
        <v>0</v>
      </c>
      <c r="BE4223">
        <v>0.28999999999999998</v>
      </c>
      <c r="BH4223" s="6" t="s">
        <v>87392</v>
      </c>
      <c r="BI4223" t="str" cm="1">
        <f t="array" ref="BI4223">IF(SUMPRODUCT(--ISNUMBER(SEARCH({"€ /min","€/min","€/h","€ /h","par heure"}, LOWER(AD4223))))&gt;0, "cost calculated over time of usage",
 IF(SUMPRODUCT(--ISNUMBER(SEARCH({"€/kwh","€ /kwh","par kwh"}, LOWER(AD4223))))&gt;0, "cost calculated per kwh consumed",
 "")
)</f>
        <v/>
      </c>
      <c r="BJ4223" t="b">
        <v>0</v>
      </c>
      <c r="BK4223" t="s">
        <v>87391</v>
      </c>
      <c r="BL4223" s="6" t="s">
        <v>87396</v>
      </c>
      <c r="BM4223" s="6"/>
      <c r="BN4223" s="6"/>
    </row>
    <row r="4224" spans="1:66" hidden="1" x14ac:dyDescent="0.3">
      <c r="A4224" t="s">
        <v>35121</v>
      </c>
      <c r="B4224">
        <v>343262622</v>
      </c>
      <c r="C4224" t="s">
        <v>35122</v>
      </c>
      <c r="D4224" t="s">
        <v>35121</v>
      </c>
      <c r="E4224" t="s">
        <v>35123</v>
      </c>
      <c r="F4224" t="s">
        <v>35124</v>
      </c>
      <c r="G4224" t="s">
        <v>35125</v>
      </c>
      <c r="H4224" t="s">
        <v>51318</v>
      </c>
      <c r="I4224" t="s">
        <v>51318</v>
      </c>
      <c r="J4224">
        <v>0</v>
      </c>
      <c r="K4224" t="s">
        <v>51306</v>
      </c>
      <c r="L4224" t="s">
        <v>54</v>
      </c>
      <c r="M4224" t="s">
        <v>51307</v>
      </c>
      <c r="O4224" t="s">
        <v>51319</v>
      </c>
      <c r="P4224">
        <v>8</v>
      </c>
      <c r="Q4224" t="s">
        <v>51320</v>
      </c>
      <c r="R4224" t="s">
        <v>51321</v>
      </c>
      <c r="S4224">
        <v>0</v>
      </c>
      <c r="T4224">
        <v>22</v>
      </c>
      <c r="U4224" t="b">
        <v>1</v>
      </c>
      <c r="V4224" t="b">
        <v>1</v>
      </c>
      <c r="W4224" t="b">
        <v>0</v>
      </c>
      <c r="X4224" t="b">
        <v>0</v>
      </c>
      <c r="Y4224" t="b">
        <v>0</v>
      </c>
      <c r="Z4224" t="b">
        <v>0</v>
      </c>
      <c r="AA4224" t="b">
        <v>1</v>
      </c>
      <c r="AB4224" t="b">
        <v>0</v>
      </c>
      <c r="AC4224" t="b">
        <v>1</v>
      </c>
      <c r="AD4224" s="6" t="s">
        <v>35132</v>
      </c>
      <c r="AF4224" t="s">
        <v>61</v>
      </c>
      <c r="AG4224" t="b">
        <v>0</v>
      </c>
      <c r="AH4224" t="s">
        <v>56</v>
      </c>
      <c r="AI4224" t="s">
        <v>56</v>
      </c>
      <c r="AJ4224" t="s">
        <v>57</v>
      </c>
      <c r="AK4224" t="s">
        <v>35144</v>
      </c>
      <c r="AL4224" t="b">
        <v>0</v>
      </c>
      <c r="AM4224" t="s">
        <v>53</v>
      </c>
      <c r="AN4224" t="s">
        <v>51311</v>
      </c>
      <c r="AO4224">
        <v>45713</v>
      </c>
      <c r="AP4224" t="s">
        <v>35134</v>
      </c>
      <c r="AQ4224">
        <v>45713</v>
      </c>
      <c r="AR4224" t="b">
        <v>0</v>
      </c>
      <c r="AS4224">
        <v>45714.207638888889</v>
      </c>
      <c r="AT4224" t="s">
        <v>35135</v>
      </c>
      <c r="AU4224" t="s">
        <v>35146</v>
      </c>
      <c r="AV4224" t="s">
        <v>35137</v>
      </c>
      <c r="AW4224">
        <v>45713.447222222225</v>
      </c>
      <c r="AX4224">
        <v>1.463495</v>
      </c>
      <c r="AY4224">
        <v>43.361189000000003</v>
      </c>
      <c r="BA4224" t="s">
        <v>53</v>
      </c>
      <c r="BB4224" t="b">
        <v>0</v>
      </c>
      <c r="BC4224" t="b">
        <v>0</v>
      </c>
      <c r="BD4224" t="b">
        <v>0</v>
      </c>
      <c r="BE4224">
        <v>0.28999999999999998</v>
      </c>
      <c r="BH4224" s="6" t="s">
        <v>87392</v>
      </c>
      <c r="BI4224" t="str" cm="1">
        <f t="array" ref="BI4224">IF(SUMPRODUCT(--ISNUMBER(SEARCH({"€ /min","€/min","€/h","€ /h","par heure"}, LOWER(AD4224))))&gt;0, "cost calculated over time of usage",
 IF(SUMPRODUCT(--ISNUMBER(SEARCH({"€/kwh","€ /kwh","par kwh"}, LOWER(AD4224))))&gt;0, "cost calculated per kwh consumed",
 "")
)</f>
        <v/>
      </c>
      <c r="BJ4224" t="b">
        <v>0</v>
      </c>
      <c r="BK4224" t="s">
        <v>87391</v>
      </c>
      <c r="BL4224" s="6" t="s">
        <v>87396</v>
      </c>
      <c r="BM4224" s="6"/>
      <c r="BN4224" s="6"/>
    </row>
    <row r="4225" spans="1:66" hidden="1" x14ac:dyDescent="0.3">
      <c r="A4225" t="s">
        <v>35121</v>
      </c>
      <c r="B4225">
        <v>343262622</v>
      </c>
      <c r="C4225" t="s">
        <v>35122</v>
      </c>
      <c r="D4225" t="s">
        <v>35121</v>
      </c>
      <c r="E4225" t="s">
        <v>35123</v>
      </c>
      <c r="F4225" t="s">
        <v>35124</v>
      </c>
      <c r="G4225" t="s">
        <v>35125</v>
      </c>
      <c r="H4225" t="s">
        <v>51322</v>
      </c>
      <c r="I4225" t="s">
        <v>51322</v>
      </c>
      <c r="J4225">
        <v>0</v>
      </c>
      <c r="K4225" t="s">
        <v>51306</v>
      </c>
      <c r="L4225" t="s">
        <v>54</v>
      </c>
      <c r="M4225" t="s">
        <v>51307</v>
      </c>
      <c r="O4225" t="s">
        <v>51323</v>
      </c>
      <c r="P4225">
        <v>8</v>
      </c>
      <c r="Q4225" t="s">
        <v>51324</v>
      </c>
      <c r="R4225" t="s">
        <v>51325</v>
      </c>
      <c r="S4225">
        <v>0</v>
      </c>
      <c r="T4225">
        <v>22</v>
      </c>
      <c r="U4225" t="b">
        <v>1</v>
      </c>
      <c r="V4225" t="b">
        <v>1</v>
      </c>
      <c r="W4225" t="b">
        <v>0</v>
      </c>
      <c r="X4225" t="b">
        <v>0</v>
      </c>
      <c r="Y4225" t="b">
        <v>0</v>
      </c>
      <c r="Z4225" t="b">
        <v>0</v>
      </c>
      <c r="AA4225" t="b">
        <v>1</v>
      </c>
      <c r="AB4225" t="b">
        <v>0</v>
      </c>
      <c r="AC4225" t="b">
        <v>1</v>
      </c>
      <c r="AD4225" s="6" t="s">
        <v>35132</v>
      </c>
      <c r="AF4225" t="s">
        <v>61</v>
      </c>
      <c r="AG4225" t="b">
        <v>0</v>
      </c>
      <c r="AH4225" t="s">
        <v>56</v>
      </c>
      <c r="AI4225" t="s">
        <v>56</v>
      </c>
      <c r="AJ4225" t="s">
        <v>57</v>
      </c>
      <c r="AK4225" t="s">
        <v>35144</v>
      </c>
      <c r="AL4225" t="b">
        <v>0</v>
      </c>
      <c r="AM4225" t="s">
        <v>53</v>
      </c>
      <c r="AN4225" t="s">
        <v>51311</v>
      </c>
      <c r="AO4225">
        <v>45713</v>
      </c>
      <c r="AP4225" t="s">
        <v>35134</v>
      </c>
      <c r="AQ4225">
        <v>45713</v>
      </c>
      <c r="AR4225" t="b">
        <v>0</v>
      </c>
      <c r="AS4225">
        <v>45714.207638888889</v>
      </c>
      <c r="AT4225" t="s">
        <v>35135</v>
      </c>
      <c r="AU4225" t="s">
        <v>35146</v>
      </c>
      <c r="AV4225" t="s">
        <v>35137</v>
      </c>
      <c r="AW4225">
        <v>45713.447222222225</v>
      </c>
      <c r="AX4225">
        <v>1.4635370000000001</v>
      </c>
      <c r="AY4225">
        <v>43.361153000000002</v>
      </c>
      <c r="BA4225" t="s">
        <v>53</v>
      </c>
      <c r="BB4225" t="b">
        <v>0</v>
      </c>
      <c r="BC4225" t="b">
        <v>0</v>
      </c>
      <c r="BD4225" t="b">
        <v>0</v>
      </c>
      <c r="BE4225">
        <v>0.28999999999999998</v>
      </c>
      <c r="BH4225" s="6" t="s">
        <v>87392</v>
      </c>
      <c r="BI4225" t="str" cm="1">
        <f t="array" ref="BI4225">IF(SUMPRODUCT(--ISNUMBER(SEARCH({"€ /min","€/min","€/h","€ /h","par heure"}, LOWER(AD4225))))&gt;0, "cost calculated over time of usage",
 IF(SUMPRODUCT(--ISNUMBER(SEARCH({"€/kwh","€ /kwh","par kwh"}, LOWER(AD4225))))&gt;0, "cost calculated per kwh consumed",
 "")
)</f>
        <v/>
      </c>
      <c r="BJ4225" t="b">
        <v>0</v>
      </c>
      <c r="BK4225" t="s">
        <v>87391</v>
      </c>
      <c r="BL4225" s="6" t="s">
        <v>87396</v>
      </c>
      <c r="BM4225" s="6"/>
      <c r="BN4225" s="6"/>
    </row>
    <row r="4226" spans="1:66" hidden="1" x14ac:dyDescent="0.3">
      <c r="A4226" t="s">
        <v>35121</v>
      </c>
      <c r="B4226">
        <v>343262622</v>
      </c>
      <c r="C4226" t="s">
        <v>35122</v>
      </c>
      <c r="D4226" t="s">
        <v>35121</v>
      </c>
      <c r="E4226" t="s">
        <v>35123</v>
      </c>
      <c r="F4226" t="s">
        <v>35124</v>
      </c>
      <c r="G4226" t="s">
        <v>35125</v>
      </c>
      <c r="H4226" t="s">
        <v>51326</v>
      </c>
      <c r="I4226" t="s">
        <v>51326</v>
      </c>
      <c r="J4226">
        <v>0</v>
      </c>
      <c r="K4226" t="s">
        <v>51306</v>
      </c>
      <c r="L4226" t="s">
        <v>54</v>
      </c>
      <c r="M4226" t="s">
        <v>51307</v>
      </c>
      <c r="O4226" t="s">
        <v>51327</v>
      </c>
      <c r="P4226">
        <v>8</v>
      </c>
      <c r="Q4226" t="s">
        <v>51328</v>
      </c>
      <c r="R4226" t="s">
        <v>51329</v>
      </c>
      <c r="S4226">
        <v>0</v>
      </c>
      <c r="T4226">
        <v>22</v>
      </c>
      <c r="U4226" t="b">
        <v>1</v>
      </c>
      <c r="V4226" t="b">
        <v>1</v>
      </c>
      <c r="W4226" t="b">
        <v>0</v>
      </c>
      <c r="X4226" t="b">
        <v>0</v>
      </c>
      <c r="Y4226" t="b">
        <v>0</v>
      </c>
      <c r="Z4226" t="b">
        <v>0</v>
      </c>
      <c r="AA4226" t="b">
        <v>1</v>
      </c>
      <c r="AB4226" t="b">
        <v>0</v>
      </c>
      <c r="AC4226" t="b">
        <v>1</v>
      </c>
      <c r="AD4226" s="6" t="s">
        <v>35132</v>
      </c>
      <c r="AF4226" t="s">
        <v>61</v>
      </c>
      <c r="AG4226" t="b">
        <v>0</v>
      </c>
      <c r="AH4226" t="s">
        <v>56</v>
      </c>
      <c r="AI4226" t="s">
        <v>56</v>
      </c>
      <c r="AJ4226" t="s">
        <v>57</v>
      </c>
      <c r="AK4226" t="s">
        <v>35144</v>
      </c>
      <c r="AL4226" t="b">
        <v>0</v>
      </c>
      <c r="AM4226" t="s">
        <v>53</v>
      </c>
      <c r="AN4226" t="s">
        <v>51311</v>
      </c>
      <c r="AO4226">
        <v>45713</v>
      </c>
      <c r="AP4226" t="s">
        <v>35134</v>
      </c>
      <c r="AQ4226">
        <v>45713</v>
      </c>
      <c r="AR4226" t="b">
        <v>0</v>
      </c>
      <c r="AS4226">
        <v>45714.207638888889</v>
      </c>
      <c r="AT4226" t="s">
        <v>35135</v>
      </c>
      <c r="AU4226" t="s">
        <v>35146</v>
      </c>
      <c r="AV4226" t="s">
        <v>35137</v>
      </c>
      <c r="AW4226">
        <v>45713.447222222225</v>
      </c>
      <c r="AX4226">
        <v>1.463538</v>
      </c>
      <c r="AY4226">
        <v>43.361153999999999</v>
      </c>
      <c r="BA4226" t="s">
        <v>53</v>
      </c>
      <c r="BB4226" t="b">
        <v>0</v>
      </c>
      <c r="BC4226" t="b">
        <v>0</v>
      </c>
      <c r="BD4226" t="b">
        <v>0</v>
      </c>
      <c r="BE4226">
        <v>0.28999999999999998</v>
      </c>
      <c r="BH4226" s="6" t="s">
        <v>87392</v>
      </c>
      <c r="BI4226" t="str" cm="1">
        <f t="array" ref="BI4226">IF(SUMPRODUCT(--ISNUMBER(SEARCH({"€ /min","€/min","€/h","€ /h","par heure"}, LOWER(AD4226))))&gt;0, "cost calculated over time of usage",
 IF(SUMPRODUCT(--ISNUMBER(SEARCH({"€/kwh","€ /kwh","par kwh"}, LOWER(AD4226))))&gt;0, "cost calculated per kwh consumed",
 "")
)</f>
        <v/>
      </c>
      <c r="BJ4226" t="b">
        <v>0</v>
      </c>
      <c r="BK4226" t="s">
        <v>87391</v>
      </c>
      <c r="BL4226" s="6" t="s">
        <v>87396</v>
      </c>
      <c r="BM4226" s="6"/>
      <c r="BN4226" s="6"/>
    </row>
    <row r="4227" spans="1:66" hidden="1" x14ac:dyDescent="0.3">
      <c r="A4227" t="s">
        <v>35121</v>
      </c>
      <c r="B4227">
        <v>343262622</v>
      </c>
      <c r="C4227" t="s">
        <v>35122</v>
      </c>
      <c r="D4227" t="s">
        <v>35121</v>
      </c>
      <c r="E4227" t="s">
        <v>35123</v>
      </c>
      <c r="F4227" t="s">
        <v>35124</v>
      </c>
      <c r="G4227" t="s">
        <v>35125</v>
      </c>
      <c r="H4227" t="s">
        <v>51330</v>
      </c>
      <c r="I4227" t="s">
        <v>51330</v>
      </c>
      <c r="J4227">
        <v>0</v>
      </c>
      <c r="K4227" t="s">
        <v>51306</v>
      </c>
      <c r="L4227" t="s">
        <v>54</v>
      </c>
      <c r="M4227" t="s">
        <v>51307</v>
      </c>
      <c r="O4227" t="s">
        <v>51331</v>
      </c>
      <c r="P4227">
        <v>8</v>
      </c>
      <c r="Q4227" t="s">
        <v>51332</v>
      </c>
      <c r="R4227" t="s">
        <v>51333</v>
      </c>
      <c r="S4227">
        <v>0</v>
      </c>
      <c r="T4227">
        <v>22</v>
      </c>
      <c r="U4227" t="b">
        <v>1</v>
      </c>
      <c r="V4227" t="b">
        <v>1</v>
      </c>
      <c r="W4227" t="b">
        <v>0</v>
      </c>
      <c r="X4227" t="b">
        <v>0</v>
      </c>
      <c r="Y4227" t="b">
        <v>0</v>
      </c>
      <c r="Z4227" t="b">
        <v>0</v>
      </c>
      <c r="AA4227" t="b">
        <v>1</v>
      </c>
      <c r="AB4227" t="b">
        <v>0</v>
      </c>
      <c r="AC4227" t="b">
        <v>1</v>
      </c>
      <c r="AD4227" s="6" t="s">
        <v>35132</v>
      </c>
      <c r="AF4227" t="s">
        <v>61</v>
      </c>
      <c r="AG4227" t="b">
        <v>0</v>
      </c>
      <c r="AH4227" t="s">
        <v>56</v>
      </c>
      <c r="AI4227" t="s">
        <v>56</v>
      </c>
      <c r="AJ4227" t="s">
        <v>57</v>
      </c>
      <c r="AK4227" t="s">
        <v>35144</v>
      </c>
      <c r="AL4227" t="b">
        <v>0</v>
      </c>
      <c r="AM4227" t="s">
        <v>53</v>
      </c>
      <c r="AN4227" t="s">
        <v>51311</v>
      </c>
      <c r="AO4227">
        <v>45713</v>
      </c>
      <c r="AP4227" t="s">
        <v>35134</v>
      </c>
      <c r="AQ4227">
        <v>45713</v>
      </c>
      <c r="AR4227" t="b">
        <v>0</v>
      </c>
      <c r="AS4227">
        <v>45714.207638888889</v>
      </c>
      <c r="AT4227" t="s">
        <v>35135</v>
      </c>
      <c r="AU4227" t="s">
        <v>35146</v>
      </c>
      <c r="AV4227" t="s">
        <v>35137</v>
      </c>
      <c r="AW4227">
        <v>45713.447222222225</v>
      </c>
      <c r="AX4227">
        <v>1.463606</v>
      </c>
      <c r="AY4227">
        <v>43.361102000000002</v>
      </c>
      <c r="BA4227" t="s">
        <v>53</v>
      </c>
      <c r="BB4227" t="b">
        <v>0</v>
      </c>
      <c r="BC4227" t="b">
        <v>0</v>
      </c>
      <c r="BD4227" t="b">
        <v>0</v>
      </c>
      <c r="BE4227">
        <v>0.28999999999999998</v>
      </c>
      <c r="BH4227" s="6" t="s">
        <v>87392</v>
      </c>
      <c r="BI4227" t="str" cm="1">
        <f t="array" ref="BI4227">IF(SUMPRODUCT(--ISNUMBER(SEARCH({"€ /min","€/min","€/h","€ /h","par heure"}, LOWER(AD4227))))&gt;0, "cost calculated over time of usage",
 IF(SUMPRODUCT(--ISNUMBER(SEARCH({"€/kwh","€ /kwh","par kwh"}, LOWER(AD4227))))&gt;0, "cost calculated per kwh consumed",
 "")
)</f>
        <v/>
      </c>
      <c r="BJ4227" t="b">
        <v>0</v>
      </c>
      <c r="BK4227" t="s">
        <v>87391</v>
      </c>
      <c r="BL4227" s="6" t="s">
        <v>87396</v>
      </c>
      <c r="BM4227" s="6"/>
      <c r="BN4227" s="6"/>
    </row>
    <row r="4228" spans="1:66" hidden="1" x14ac:dyDescent="0.3">
      <c r="A4228" t="s">
        <v>35121</v>
      </c>
      <c r="B4228">
        <v>343262622</v>
      </c>
      <c r="C4228" t="s">
        <v>35122</v>
      </c>
      <c r="D4228" t="s">
        <v>35121</v>
      </c>
      <c r="E4228" t="s">
        <v>35123</v>
      </c>
      <c r="F4228" t="s">
        <v>35124</v>
      </c>
      <c r="G4228" t="s">
        <v>35125</v>
      </c>
      <c r="H4228" t="s">
        <v>51334</v>
      </c>
      <c r="I4228" t="s">
        <v>51334</v>
      </c>
      <c r="J4228">
        <v>0</v>
      </c>
      <c r="K4228" t="s">
        <v>51306</v>
      </c>
      <c r="L4228" t="s">
        <v>54</v>
      </c>
      <c r="M4228" t="s">
        <v>51307</v>
      </c>
      <c r="O4228" t="s">
        <v>51335</v>
      </c>
      <c r="P4228">
        <v>8</v>
      </c>
      <c r="Q4228" t="s">
        <v>51336</v>
      </c>
      <c r="R4228" t="s">
        <v>51337</v>
      </c>
      <c r="S4228">
        <v>0</v>
      </c>
      <c r="T4228">
        <v>22</v>
      </c>
      <c r="U4228" t="b">
        <v>1</v>
      </c>
      <c r="V4228" t="b">
        <v>1</v>
      </c>
      <c r="W4228" t="b">
        <v>0</v>
      </c>
      <c r="X4228" t="b">
        <v>0</v>
      </c>
      <c r="Y4228" t="b">
        <v>0</v>
      </c>
      <c r="Z4228" t="b">
        <v>0</v>
      </c>
      <c r="AA4228" t="b">
        <v>1</v>
      </c>
      <c r="AB4228" t="b">
        <v>0</v>
      </c>
      <c r="AC4228" t="b">
        <v>1</v>
      </c>
      <c r="AD4228" s="6" t="s">
        <v>35132</v>
      </c>
      <c r="AF4228" t="s">
        <v>61</v>
      </c>
      <c r="AG4228" t="b">
        <v>0</v>
      </c>
      <c r="AH4228" t="s">
        <v>56</v>
      </c>
      <c r="AI4228" t="s">
        <v>56</v>
      </c>
      <c r="AJ4228" t="s">
        <v>57</v>
      </c>
      <c r="AK4228" t="s">
        <v>35144</v>
      </c>
      <c r="AL4228" t="b">
        <v>0</v>
      </c>
      <c r="AM4228" t="s">
        <v>53</v>
      </c>
      <c r="AN4228" t="s">
        <v>51311</v>
      </c>
      <c r="AO4228">
        <v>45713</v>
      </c>
      <c r="AP4228" t="s">
        <v>35134</v>
      </c>
      <c r="AQ4228">
        <v>45713</v>
      </c>
      <c r="AR4228" t="b">
        <v>0</v>
      </c>
      <c r="AS4228">
        <v>45714.207638888889</v>
      </c>
      <c r="AT4228" t="s">
        <v>35135</v>
      </c>
      <c r="AU4228" t="s">
        <v>35146</v>
      </c>
      <c r="AV4228" t="s">
        <v>35137</v>
      </c>
      <c r="AW4228">
        <v>45713.447222222225</v>
      </c>
      <c r="AX4228">
        <v>1.4636070000000001</v>
      </c>
      <c r="AY4228">
        <v>43.361103</v>
      </c>
      <c r="BA4228" t="s">
        <v>53</v>
      </c>
      <c r="BB4228" t="b">
        <v>0</v>
      </c>
      <c r="BC4228" t="b">
        <v>0</v>
      </c>
      <c r="BD4228" t="b">
        <v>0</v>
      </c>
      <c r="BE4228">
        <v>0.28999999999999998</v>
      </c>
      <c r="BH4228" s="6" t="s">
        <v>87392</v>
      </c>
      <c r="BI4228" t="str" cm="1">
        <f t="array" ref="BI4228">IF(SUMPRODUCT(--ISNUMBER(SEARCH({"€ /min","€/min","€/h","€ /h","par heure"}, LOWER(AD4228))))&gt;0, "cost calculated over time of usage",
 IF(SUMPRODUCT(--ISNUMBER(SEARCH({"€/kwh","€ /kwh","par kwh"}, LOWER(AD4228))))&gt;0, "cost calculated per kwh consumed",
 "")
)</f>
        <v/>
      </c>
      <c r="BJ4228" t="b">
        <v>0</v>
      </c>
      <c r="BK4228" t="s">
        <v>87391</v>
      </c>
      <c r="BL4228" s="6" t="s">
        <v>87396</v>
      </c>
      <c r="BM4228" s="6"/>
      <c r="BN4228" s="6"/>
    </row>
    <row r="4229" spans="1:66" hidden="1" x14ac:dyDescent="0.3">
      <c r="A4229" t="s">
        <v>35121</v>
      </c>
      <c r="B4229">
        <v>343262622</v>
      </c>
      <c r="C4229" t="s">
        <v>35122</v>
      </c>
      <c r="D4229" t="s">
        <v>35121</v>
      </c>
      <c r="E4229" t="s">
        <v>35123</v>
      </c>
      <c r="F4229" t="s">
        <v>35124</v>
      </c>
      <c r="G4229" t="s">
        <v>35125</v>
      </c>
      <c r="H4229" t="s">
        <v>51346</v>
      </c>
      <c r="I4229" t="s">
        <v>51346</v>
      </c>
      <c r="J4229">
        <v>0</v>
      </c>
      <c r="K4229" t="s">
        <v>51339</v>
      </c>
      <c r="L4229" t="s">
        <v>54</v>
      </c>
      <c r="M4229" t="s">
        <v>51340</v>
      </c>
      <c r="O4229" t="s">
        <v>51347</v>
      </c>
      <c r="P4229">
        <v>6</v>
      </c>
      <c r="Q4229" t="s">
        <v>51348</v>
      </c>
      <c r="R4229" t="s">
        <v>51349</v>
      </c>
      <c r="S4229">
        <v>0</v>
      </c>
      <c r="T4229">
        <v>22</v>
      </c>
      <c r="U4229" t="b">
        <v>1</v>
      </c>
      <c r="V4229" t="b">
        <v>1</v>
      </c>
      <c r="W4229" t="b">
        <v>0</v>
      </c>
      <c r="X4229" t="b">
        <v>0</v>
      </c>
      <c r="Y4229" t="b">
        <v>0</v>
      </c>
      <c r="Z4229" t="b">
        <v>0</v>
      </c>
      <c r="AA4229" t="b">
        <v>1</v>
      </c>
      <c r="AB4229" t="b">
        <v>0</v>
      </c>
      <c r="AC4229" t="b">
        <v>1</v>
      </c>
      <c r="AD4229" s="6" t="s">
        <v>35132</v>
      </c>
      <c r="AF4229" t="s">
        <v>61</v>
      </c>
      <c r="AG4229" t="b">
        <v>0</v>
      </c>
      <c r="AH4229" t="s">
        <v>56</v>
      </c>
      <c r="AI4229" t="s">
        <v>56</v>
      </c>
      <c r="AJ4229" t="s">
        <v>57</v>
      </c>
      <c r="AK4229" t="s">
        <v>35144</v>
      </c>
      <c r="AL4229" t="b">
        <v>0</v>
      </c>
      <c r="AM4229" t="s">
        <v>53</v>
      </c>
      <c r="AN4229" t="s">
        <v>53</v>
      </c>
      <c r="AO4229">
        <v>45713</v>
      </c>
      <c r="AP4229" t="s">
        <v>35134</v>
      </c>
      <c r="AQ4229">
        <v>45713</v>
      </c>
      <c r="AR4229" t="b">
        <v>0</v>
      </c>
      <c r="AS4229">
        <v>45714.207638888889</v>
      </c>
      <c r="AT4229" t="s">
        <v>35135</v>
      </c>
      <c r="AU4229" t="s">
        <v>35146</v>
      </c>
      <c r="AV4229" t="s">
        <v>35137</v>
      </c>
      <c r="AW4229">
        <v>45713.447222222225</v>
      </c>
      <c r="AX4229">
        <v>1.836047</v>
      </c>
      <c r="AY4229">
        <v>44.918357999999998</v>
      </c>
      <c r="BA4229" t="s">
        <v>53</v>
      </c>
      <c r="BB4229" t="b">
        <v>0</v>
      </c>
      <c r="BC4229" t="b">
        <v>0</v>
      </c>
      <c r="BD4229" t="b">
        <v>0</v>
      </c>
      <c r="BE4229">
        <v>0.28999999999999998</v>
      </c>
      <c r="BH4229" s="6" t="s">
        <v>87392</v>
      </c>
      <c r="BI4229" t="str" cm="1">
        <f t="array" ref="BI4229">IF(SUMPRODUCT(--ISNUMBER(SEARCH({"€ /min","€/min","€/h","€ /h","par heure"}, LOWER(AD4229))))&gt;0, "cost calculated over time of usage",
 IF(SUMPRODUCT(--ISNUMBER(SEARCH({"€/kwh","€ /kwh","par kwh"}, LOWER(AD4229))))&gt;0, "cost calculated per kwh consumed",
 "")
)</f>
        <v/>
      </c>
      <c r="BJ4229" t="b">
        <v>0</v>
      </c>
      <c r="BK4229" t="s">
        <v>87391</v>
      </c>
      <c r="BL4229" s="6" t="s">
        <v>87396</v>
      </c>
      <c r="BM4229" s="6"/>
      <c r="BN4229" s="6"/>
    </row>
    <row r="4230" spans="1:66" hidden="1" x14ac:dyDescent="0.3">
      <c r="A4230" t="s">
        <v>35121</v>
      </c>
      <c r="B4230">
        <v>343262622</v>
      </c>
      <c r="C4230" t="s">
        <v>35122</v>
      </c>
      <c r="D4230" t="s">
        <v>35121</v>
      </c>
      <c r="E4230" t="s">
        <v>35123</v>
      </c>
      <c r="F4230" t="s">
        <v>35124</v>
      </c>
      <c r="G4230" t="s">
        <v>35125</v>
      </c>
      <c r="H4230" t="s">
        <v>51350</v>
      </c>
      <c r="I4230" t="s">
        <v>51350</v>
      </c>
      <c r="J4230">
        <v>0</v>
      </c>
      <c r="K4230" t="s">
        <v>51339</v>
      </c>
      <c r="L4230" t="s">
        <v>54</v>
      </c>
      <c r="M4230" t="s">
        <v>51340</v>
      </c>
      <c r="O4230" t="s">
        <v>51351</v>
      </c>
      <c r="P4230">
        <v>6</v>
      </c>
      <c r="Q4230" t="s">
        <v>51352</v>
      </c>
      <c r="R4230" t="s">
        <v>51353</v>
      </c>
      <c r="S4230">
        <v>0</v>
      </c>
      <c r="T4230">
        <v>22</v>
      </c>
      <c r="U4230" t="b">
        <v>1</v>
      </c>
      <c r="V4230" t="b">
        <v>1</v>
      </c>
      <c r="W4230" t="b">
        <v>0</v>
      </c>
      <c r="X4230" t="b">
        <v>0</v>
      </c>
      <c r="Y4230" t="b">
        <v>0</v>
      </c>
      <c r="Z4230" t="b">
        <v>0</v>
      </c>
      <c r="AA4230" t="b">
        <v>1</v>
      </c>
      <c r="AB4230" t="b">
        <v>0</v>
      </c>
      <c r="AC4230" t="b">
        <v>1</v>
      </c>
      <c r="AD4230" s="6" t="s">
        <v>35132</v>
      </c>
      <c r="AF4230" t="s">
        <v>61</v>
      </c>
      <c r="AG4230" t="b">
        <v>0</v>
      </c>
      <c r="AH4230" t="s">
        <v>56</v>
      </c>
      <c r="AI4230" t="s">
        <v>56</v>
      </c>
      <c r="AJ4230" t="s">
        <v>57</v>
      </c>
      <c r="AK4230" t="s">
        <v>35144</v>
      </c>
      <c r="AL4230" t="b">
        <v>0</v>
      </c>
      <c r="AM4230" t="s">
        <v>53</v>
      </c>
      <c r="AN4230" t="s">
        <v>53</v>
      </c>
      <c r="AO4230">
        <v>45713</v>
      </c>
      <c r="AP4230" t="s">
        <v>35134</v>
      </c>
      <c r="AQ4230">
        <v>45713</v>
      </c>
      <c r="AR4230" t="b">
        <v>0</v>
      </c>
      <c r="AS4230">
        <v>45714.207638888889</v>
      </c>
      <c r="AT4230" t="s">
        <v>35135</v>
      </c>
      <c r="AU4230" t="s">
        <v>35146</v>
      </c>
      <c r="AV4230" t="s">
        <v>35137</v>
      </c>
      <c r="AW4230">
        <v>45713.447222222225</v>
      </c>
      <c r="AX4230">
        <v>1.836047</v>
      </c>
      <c r="AY4230">
        <v>44.918359000000002</v>
      </c>
      <c r="BA4230" t="s">
        <v>53</v>
      </c>
      <c r="BB4230" t="b">
        <v>0</v>
      </c>
      <c r="BC4230" t="b">
        <v>0</v>
      </c>
      <c r="BD4230" t="b">
        <v>0</v>
      </c>
      <c r="BE4230">
        <v>0.28999999999999998</v>
      </c>
      <c r="BH4230" s="6" t="s">
        <v>87392</v>
      </c>
      <c r="BI4230" t="str" cm="1">
        <f t="array" ref="BI4230">IF(SUMPRODUCT(--ISNUMBER(SEARCH({"€ /min","€/min","€/h","€ /h","par heure"}, LOWER(AD4230))))&gt;0, "cost calculated over time of usage",
 IF(SUMPRODUCT(--ISNUMBER(SEARCH({"€/kwh","€ /kwh","par kwh"}, LOWER(AD4230))))&gt;0, "cost calculated per kwh consumed",
 "")
)</f>
        <v/>
      </c>
      <c r="BJ4230" t="b">
        <v>0</v>
      </c>
      <c r="BK4230" t="s">
        <v>87391</v>
      </c>
      <c r="BL4230" s="6" t="s">
        <v>87396</v>
      </c>
      <c r="BM4230" s="6"/>
      <c r="BN4230" s="6"/>
    </row>
    <row r="4231" spans="1:66" hidden="1" x14ac:dyDescent="0.3">
      <c r="A4231" t="s">
        <v>35121</v>
      </c>
      <c r="B4231">
        <v>343262622</v>
      </c>
      <c r="C4231" t="s">
        <v>35122</v>
      </c>
      <c r="D4231" t="s">
        <v>35121</v>
      </c>
      <c r="E4231" t="s">
        <v>35123</v>
      </c>
      <c r="F4231" t="s">
        <v>35124</v>
      </c>
      <c r="G4231" t="s">
        <v>35125</v>
      </c>
      <c r="H4231" t="s">
        <v>51354</v>
      </c>
      <c r="I4231" t="s">
        <v>51354</v>
      </c>
      <c r="J4231">
        <v>0</v>
      </c>
      <c r="K4231" t="s">
        <v>51339</v>
      </c>
      <c r="L4231" t="s">
        <v>54</v>
      </c>
      <c r="M4231" t="s">
        <v>51340</v>
      </c>
      <c r="O4231" t="s">
        <v>51355</v>
      </c>
      <c r="P4231">
        <v>6</v>
      </c>
      <c r="Q4231" t="s">
        <v>51356</v>
      </c>
      <c r="R4231" t="s">
        <v>51357</v>
      </c>
      <c r="S4231">
        <v>0</v>
      </c>
      <c r="T4231">
        <v>22</v>
      </c>
      <c r="U4231" t="b">
        <v>1</v>
      </c>
      <c r="V4231" t="b">
        <v>1</v>
      </c>
      <c r="W4231" t="b">
        <v>0</v>
      </c>
      <c r="X4231" t="b">
        <v>0</v>
      </c>
      <c r="Y4231" t="b">
        <v>0</v>
      </c>
      <c r="Z4231" t="b">
        <v>0</v>
      </c>
      <c r="AA4231" t="b">
        <v>1</v>
      </c>
      <c r="AB4231" t="b">
        <v>0</v>
      </c>
      <c r="AC4231" t="b">
        <v>1</v>
      </c>
      <c r="AD4231" s="6" t="s">
        <v>35132</v>
      </c>
      <c r="AF4231" t="s">
        <v>61</v>
      </c>
      <c r="AG4231" t="b">
        <v>0</v>
      </c>
      <c r="AH4231" t="s">
        <v>56</v>
      </c>
      <c r="AI4231" t="s">
        <v>56</v>
      </c>
      <c r="AJ4231" t="s">
        <v>57</v>
      </c>
      <c r="AK4231" t="s">
        <v>35144</v>
      </c>
      <c r="AL4231" t="b">
        <v>0</v>
      </c>
      <c r="AM4231" t="s">
        <v>53</v>
      </c>
      <c r="AN4231" t="s">
        <v>53</v>
      </c>
      <c r="AO4231">
        <v>45713</v>
      </c>
      <c r="AP4231" t="s">
        <v>35134</v>
      </c>
      <c r="AQ4231">
        <v>45713</v>
      </c>
      <c r="AR4231" t="b">
        <v>0</v>
      </c>
      <c r="AS4231">
        <v>45714.207638888889</v>
      </c>
      <c r="AT4231" t="s">
        <v>35135</v>
      </c>
      <c r="AU4231" t="s">
        <v>35146</v>
      </c>
      <c r="AV4231" t="s">
        <v>35137</v>
      </c>
      <c r="AW4231">
        <v>45713.447222222225</v>
      </c>
      <c r="AX4231">
        <v>1.836101</v>
      </c>
      <c r="AY4231">
        <v>44.918317000000002</v>
      </c>
      <c r="BA4231" t="s">
        <v>53</v>
      </c>
      <c r="BB4231" t="b">
        <v>0</v>
      </c>
      <c r="BC4231" t="b">
        <v>0</v>
      </c>
      <c r="BD4231" t="b">
        <v>0</v>
      </c>
      <c r="BE4231">
        <v>0.28999999999999998</v>
      </c>
      <c r="BH4231" s="6" t="s">
        <v>87392</v>
      </c>
      <c r="BI4231" t="str" cm="1">
        <f t="array" ref="BI4231">IF(SUMPRODUCT(--ISNUMBER(SEARCH({"€ /min","€/min","€/h","€ /h","par heure"}, LOWER(AD4231))))&gt;0, "cost calculated over time of usage",
 IF(SUMPRODUCT(--ISNUMBER(SEARCH({"€/kwh","€ /kwh","par kwh"}, LOWER(AD4231))))&gt;0, "cost calculated per kwh consumed",
 "")
)</f>
        <v/>
      </c>
      <c r="BJ4231" t="b">
        <v>0</v>
      </c>
      <c r="BK4231" t="s">
        <v>87391</v>
      </c>
      <c r="BL4231" s="6" t="s">
        <v>87396</v>
      </c>
      <c r="BM4231" s="6"/>
      <c r="BN4231" s="6"/>
    </row>
    <row r="4232" spans="1:66" hidden="1" x14ac:dyDescent="0.3">
      <c r="A4232" t="s">
        <v>35121</v>
      </c>
      <c r="B4232">
        <v>343262622</v>
      </c>
      <c r="C4232" t="s">
        <v>35122</v>
      </c>
      <c r="D4232" t="s">
        <v>35121</v>
      </c>
      <c r="E4232" t="s">
        <v>35123</v>
      </c>
      <c r="F4232" t="s">
        <v>35124</v>
      </c>
      <c r="G4232" t="s">
        <v>35125</v>
      </c>
      <c r="H4232" t="s">
        <v>51358</v>
      </c>
      <c r="I4232" t="s">
        <v>51358</v>
      </c>
      <c r="J4232">
        <v>0</v>
      </c>
      <c r="K4232" t="s">
        <v>51339</v>
      </c>
      <c r="L4232" t="s">
        <v>54</v>
      </c>
      <c r="M4232" t="s">
        <v>51340</v>
      </c>
      <c r="O4232" t="s">
        <v>51359</v>
      </c>
      <c r="P4232">
        <v>6</v>
      </c>
      <c r="Q4232" t="s">
        <v>51360</v>
      </c>
      <c r="R4232" t="s">
        <v>51361</v>
      </c>
      <c r="S4232">
        <v>0</v>
      </c>
      <c r="T4232">
        <v>22</v>
      </c>
      <c r="U4232" t="b">
        <v>1</v>
      </c>
      <c r="V4232" t="b">
        <v>1</v>
      </c>
      <c r="W4232" t="b">
        <v>0</v>
      </c>
      <c r="X4232" t="b">
        <v>0</v>
      </c>
      <c r="Y4232" t="b">
        <v>0</v>
      </c>
      <c r="Z4232" t="b">
        <v>0</v>
      </c>
      <c r="AA4232" t="b">
        <v>1</v>
      </c>
      <c r="AB4232" t="b">
        <v>0</v>
      </c>
      <c r="AC4232" t="b">
        <v>1</v>
      </c>
      <c r="AD4232" s="6" t="s">
        <v>35132</v>
      </c>
      <c r="AF4232" t="s">
        <v>61</v>
      </c>
      <c r="AG4232" t="b">
        <v>0</v>
      </c>
      <c r="AH4232" t="s">
        <v>56</v>
      </c>
      <c r="AI4232" t="s">
        <v>56</v>
      </c>
      <c r="AJ4232" t="s">
        <v>57</v>
      </c>
      <c r="AK4232" t="s">
        <v>35144</v>
      </c>
      <c r="AL4232" t="b">
        <v>0</v>
      </c>
      <c r="AM4232" t="s">
        <v>53</v>
      </c>
      <c r="AN4232" t="s">
        <v>53</v>
      </c>
      <c r="AO4232">
        <v>45713</v>
      </c>
      <c r="AP4232" t="s">
        <v>35134</v>
      </c>
      <c r="AQ4232">
        <v>45713</v>
      </c>
      <c r="AR4232" t="b">
        <v>0</v>
      </c>
      <c r="AS4232">
        <v>45714.207638888889</v>
      </c>
      <c r="AT4232" t="s">
        <v>35135</v>
      </c>
      <c r="AU4232" t="s">
        <v>35146</v>
      </c>
      <c r="AV4232" t="s">
        <v>35137</v>
      </c>
      <c r="AW4232">
        <v>45713.447222222225</v>
      </c>
      <c r="AX4232">
        <v>1.836101</v>
      </c>
      <c r="AY4232">
        <v>44.918317999999999</v>
      </c>
      <c r="BA4232" t="s">
        <v>53</v>
      </c>
      <c r="BB4232" t="b">
        <v>0</v>
      </c>
      <c r="BC4232" t="b">
        <v>0</v>
      </c>
      <c r="BD4232" t="b">
        <v>0</v>
      </c>
      <c r="BE4232">
        <v>0.28999999999999998</v>
      </c>
      <c r="BH4232" s="6" t="s">
        <v>87392</v>
      </c>
      <c r="BI4232" t="str" cm="1">
        <f t="array" ref="BI4232">IF(SUMPRODUCT(--ISNUMBER(SEARCH({"€ /min","€/min","€/h","€ /h","par heure"}, LOWER(AD4232))))&gt;0, "cost calculated over time of usage",
 IF(SUMPRODUCT(--ISNUMBER(SEARCH({"€/kwh","€ /kwh","par kwh"}, LOWER(AD4232))))&gt;0, "cost calculated per kwh consumed",
 "")
)</f>
        <v/>
      </c>
      <c r="BJ4232" t="b">
        <v>0</v>
      </c>
      <c r="BK4232" t="s">
        <v>87391</v>
      </c>
      <c r="BL4232" s="6" t="s">
        <v>87396</v>
      </c>
      <c r="BM4232" s="6"/>
      <c r="BN4232" s="6"/>
    </row>
    <row r="4233" spans="1:66" hidden="1" x14ac:dyDescent="0.3">
      <c r="A4233" t="s">
        <v>35121</v>
      </c>
      <c r="B4233">
        <v>343262622</v>
      </c>
      <c r="C4233" t="s">
        <v>35122</v>
      </c>
      <c r="D4233" t="s">
        <v>35121</v>
      </c>
      <c r="E4233" t="s">
        <v>35123</v>
      </c>
      <c r="F4233" t="s">
        <v>35124</v>
      </c>
      <c r="G4233" t="s">
        <v>35125</v>
      </c>
      <c r="H4233" t="s">
        <v>51362</v>
      </c>
      <c r="I4233" t="s">
        <v>51362</v>
      </c>
      <c r="J4233">
        <v>0</v>
      </c>
      <c r="K4233" t="s">
        <v>51363</v>
      </c>
      <c r="L4233" t="s">
        <v>54</v>
      </c>
      <c r="M4233" t="s">
        <v>51364</v>
      </c>
      <c r="O4233" t="s">
        <v>51365</v>
      </c>
      <c r="P4233">
        <v>4</v>
      </c>
      <c r="Q4233" t="s">
        <v>51366</v>
      </c>
      <c r="R4233" t="s">
        <v>51367</v>
      </c>
      <c r="S4233">
        <v>0</v>
      </c>
      <c r="T4233">
        <v>22</v>
      </c>
      <c r="U4233" t="b">
        <v>1</v>
      </c>
      <c r="V4233" t="b">
        <v>1</v>
      </c>
      <c r="W4233" t="b">
        <v>0</v>
      </c>
      <c r="X4233" t="b">
        <v>0</v>
      </c>
      <c r="Y4233" t="b">
        <v>0</v>
      </c>
      <c r="Z4233" t="b">
        <v>0</v>
      </c>
      <c r="AA4233" t="b">
        <v>1</v>
      </c>
      <c r="AB4233" t="b">
        <v>0</v>
      </c>
      <c r="AC4233" t="b">
        <v>1</v>
      </c>
      <c r="AD4233" s="6" t="s">
        <v>35132</v>
      </c>
      <c r="AF4233" t="s">
        <v>61</v>
      </c>
      <c r="AG4233" t="b">
        <v>0</v>
      </c>
      <c r="AH4233" t="s">
        <v>56</v>
      </c>
      <c r="AI4233" t="s">
        <v>56</v>
      </c>
      <c r="AJ4233" t="s">
        <v>57</v>
      </c>
      <c r="AK4233" t="s">
        <v>35144</v>
      </c>
      <c r="AL4233" t="b">
        <v>0</v>
      </c>
      <c r="AM4233" t="s">
        <v>53</v>
      </c>
      <c r="AN4233" t="s">
        <v>53</v>
      </c>
      <c r="AO4233">
        <v>45713</v>
      </c>
      <c r="AP4233" t="s">
        <v>35134</v>
      </c>
      <c r="AQ4233">
        <v>45713</v>
      </c>
      <c r="AR4233" t="b">
        <v>0</v>
      </c>
      <c r="AS4233">
        <v>45714.207638888889</v>
      </c>
      <c r="AT4233" t="s">
        <v>35135</v>
      </c>
      <c r="AU4233" t="s">
        <v>35146</v>
      </c>
      <c r="AV4233" t="s">
        <v>35137</v>
      </c>
      <c r="AW4233">
        <v>45713.447222222225</v>
      </c>
      <c r="AX4233">
        <v>6.3023199999999999</v>
      </c>
      <c r="AY4233">
        <v>48.635539999999999</v>
      </c>
      <c r="BA4233" t="s">
        <v>53</v>
      </c>
      <c r="BB4233" t="b">
        <v>0</v>
      </c>
      <c r="BC4233" t="b">
        <v>0</v>
      </c>
      <c r="BD4233" t="b">
        <v>0</v>
      </c>
      <c r="BE4233">
        <v>0.28999999999999998</v>
      </c>
      <c r="BH4233" s="6" t="s">
        <v>87392</v>
      </c>
      <c r="BI4233" t="str" cm="1">
        <f t="array" ref="BI4233">IF(SUMPRODUCT(--ISNUMBER(SEARCH({"€ /min","€/min","€/h","€ /h","par heure"}, LOWER(AD4233))))&gt;0, "cost calculated over time of usage",
 IF(SUMPRODUCT(--ISNUMBER(SEARCH({"€/kwh","€ /kwh","par kwh"}, LOWER(AD4233))))&gt;0, "cost calculated per kwh consumed",
 "")
)</f>
        <v/>
      </c>
      <c r="BJ4233" t="b">
        <v>0</v>
      </c>
      <c r="BK4233" t="s">
        <v>87391</v>
      </c>
      <c r="BL4233" s="6" t="s">
        <v>87396</v>
      </c>
      <c r="BM4233" s="6"/>
      <c r="BN4233" s="6"/>
    </row>
    <row r="4234" spans="1:66" hidden="1" x14ac:dyDescent="0.3">
      <c r="A4234" t="s">
        <v>35121</v>
      </c>
      <c r="B4234">
        <v>343262622</v>
      </c>
      <c r="C4234" t="s">
        <v>35122</v>
      </c>
      <c r="D4234" t="s">
        <v>35121</v>
      </c>
      <c r="E4234" t="s">
        <v>35123</v>
      </c>
      <c r="F4234" t="s">
        <v>35124</v>
      </c>
      <c r="G4234" t="s">
        <v>35125</v>
      </c>
      <c r="H4234" t="s">
        <v>51362</v>
      </c>
      <c r="I4234" t="s">
        <v>51362</v>
      </c>
      <c r="J4234">
        <v>0</v>
      </c>
      <c r="K4234" t="s">
        <v>51363</v>
      </c>
      <c r="L4234" t="s">
        <v>54</v>
      </c>
      <c r="M4234" t="s">
        <v>51364</v>
      </c>
      <c r="O4234" t="s">
        <v>51365</v>
      </c>
      <c r="P4234">
        <v>4</v>
      </c>
      <c r="Q4234" t="s">
        <v>51368</v>
      </c>
      <c r="R4234" t="s">
        <v>51369</v>
      </c>
      <c r="S4234">
        <v>0</v>
      </c>
      <c r="T4234">
        <v>22</v>
      </c>
      <c r="U4234" t="b">
        <v>1</v>
      </c>
      <c r="V4234" t="b">
        <v>1</v>
      </c>
      <c r="W4234" t="b">
        <v>0</v>
      </c>
      <c r="X4234" t="b">
        <v>0</v>
      </c>
      <c r="Y4234" t="b">
        <v>0</v>
      </c>
      <c r="Z4234" t="b">
        <v>0</v>
      </c>
      <c r="AA4234" t="b">
        <v>1</v>
      </c>
      <c r="AB4234" t="b">
        <v>0</v>
      </c>
      <c r="AC4234" t="b">
        <v>1</v>
      </c>
      <c r="AD4234" s="6" t="s">
        <v>35132</v>
      </c>
      <c r="AF4234" t="s">
        <v>61</v>
      </c>
      <c r="AG4234" t="b">
        <v>0</v>
      </c>
      <c r="AH4234" t="s">
        <v>56</v>
      </c>
      <c r="AI4234" t="s">
        <v>56</v>
      </c>
      <c r="AJ4234" t="s">
        <v>57</v>
      </c>
      <c r="AK4234" t="s">
        <v>35144</v>
      </c>
      <c r="AL4234" t="b">
        <v>0</v>
      </c>
      <c r="AM4234" t="s">
        <v>53</v>
      </c>
      <c r="AN4234" t="s">
        <v>53</v>
      </c>
      <c r="AO4234">
        <v>45713</v>
      </c>
      <c r="AP4234" t="s">
        <v>35134</v>
      </c>
      <c r="AQ4234">
        <v>45713</v>
      </c>
      <c r="AR4234" t="b">
        <v>0</v>
      </c>
      <c r="AS4234">
        <v>45714.207638888889</v>
      </c>
      <c r="AT4234" t="s">
        <v>35135</v>
      </c>
      <c r="AU4234" t="s">
        <v>35146</v>
      </c>
      <c r="AV4234" t="s">
        <v>35137</v>
      </c>
      <c r="AW4234">
        <v>45713.447222222225</v>
      </c>
      <c r="AX4234">
        <v>6.3023199999999999</v>
      </c>
      <c r="AY4234">
        <v>48.635539999999999</v>
      </c>
      <c r="BA4234" t="s">
        <v>53</v>
      </c>
      <c r="BB4234" t="b">
        <v>0</v>
      </c>
      <c r="BC4234" t="b">
        <v>0</v>
      </c>
      <c r="BD4234" t="b">
        <v>0</v>
      </c>
      <c r="BE4234">
        <v>0.28999999999999998</v>
      </c>
      <c r="BH4234" s="6" t="s">
        <v>87392</v>
      </c>
      <c r="BI4234" t="str" cm="1">
        <f t="array" ref="BI4234">IF(SUMPRODUCT(--ISNUMBER(SEARCH({"€ /min","€/min","€/h","€ /h","par heure"}, LOWER(AD4234))))&gt;0, "cost calculated over time of usage",
 IF(SUMPRODUCT(--ISNUMBER(SEARCH({"€/kwh","€ /kwh","par kwh"}, LOWER(AD4234))))&gt;0, "cost calculated per kwh consumed",
 "")
)</f>
        <v/>
      </c>
      <c r="BJ4234" t="b">
        <v>0</v>
      </c>
      <c r="BK4234" t="s">
        <v>87391</v>
      </c>
      <c r="BL4234" s="6" t="s">
        <v>87396</v>
      </c>
      <c r="BM4234" s="6"/>
      <c r="BN4234" s="6"/>
    </row>
    <row r="4235" spans="1:66" hidden="1" x14ac:dyDescent="0.3">
      <c r="A4235" t="s">
        <v>35121</v>
      </c>
      <c r="B4235">
        <v>343262622</v>
      </c>
      <c r="C4235" t="s">
        <v>35122</v>
      </c>
      <c r="D4235" t="s">
        <v>35121</v>
      </c>
      <c r="E4235" t="s">
        <v>35123</v>
      </c>
      <c r="F4235" t="s">
        <v>35124</v>
      </c>
      <c r="G4235" t="s">
        <v>35125</v>
      </c>
      <c r="H4235" t="s">
        <v>51370</v>
      </c>
      <c r="I4235" t="s">
        <v>51370</v>
      </c>
      <c r="J4235">
        <v>0</v>
      </c>
      <c r="K4235" t="s">
        <v>51363</v>
      </c>
      <c r="L4235" t="s">
        <v>54</v>
      </c>
      <c r="M4235" t="s">
        <v>51364</v>
      </c>
      <c r="O4235" t="s">
        <v>51371</v>
      </c>
      <c r="P4235">
        <v>4</v>
      </c>
      <c r="Q4235" t="s">
        <v>51372</v>
      </c>
      <c r="R4235" t="s">
        <v>51373</v>
      </c>
      <c r="S4235">
        <v>0</v>
      </c>
      <c r="T4235">
        <v>22</v>
      </c>
      <c r="U4235" t="b">
        <v>1</v>
      </c>
      <c r="V4235" t="b">
        <v>1</v>
      </c>
      <c r="W4235" t="b">
        <v>0</v>
      </c>
      <c r="X4235" t="b">
        <v>0</v>
      </c>
      <c r="Y4235" t="b">
        <v>0</v>
      </c>
      <c r="Z4235" t="b">
        <v>0</v>
      </c>
      <c r="AA4235" t="b">
        <v>1</v>
      </c>
      <c r="AB4235" t="b">
        <v>0</v>
      </c>
      <c r="AC4235" t="b">
        <v>1</v>
      </c>
      <c r="AD4235" s="6" t="s">
        <v>35132</v>
      </c>
      <c r="AF4235" t="s">
        <v>61</v>
      </c>
      <c r="AG4235" t="b">
        <v>0</v>
      </c>
      <c r="AH4235" t="s">
        <v>56</v>
      </c>
      <c r="AI4235" t="s">
        <v>56</v>
      </c>
      <c r="AJ4235" t="s">
        <v>57</v>
      </c>
      <c r="AK4235" t="s">
        <v>35144</v>
      </c>
      <c r="AL4235" t="b">
        <v>0</v>
      </c>
      <c r="AM4235" t="s">
        <v>53</v>
      </c>
      <c r="AN4235" t="s">
        <v>53</v>
      </c>
      <c r="AO4235">
        <v>45713</v>
      </c>
      <c r="AP4235" t="s">
        <v>35134</v>
      </c>
      <c r="AQ4235">
        <v>45713</v>
      </c>
      <c r="AR4235" t="b">
        <v>0</v>
      </c>
      <c r="AS4235">
        <v>45714.207638888889</v>
      </c>
      <c r="AT4235" t="s">
        <v>35135</v>
      </c>
      <c r="AU4235" t="s">
        <v>35146</v>
      </c>
      <c r="AV4235" t="s">
        <v>35137</v>
      </c>
      <c r="AW4235">
        <v>45713.447222222225</v>
      </c>
      <c r="AX4235">
        <v>6.3023600000000002</v>
      </c>
      <c r="AY4235">
        <v>48.635570000000001</v>
      </c>
      <c r="BA4235" t="s">
        <v>53</v>
      </c>
      <c r="BB4235" t="b">
        <v>0</v>
      </c>
      <c r="BC4235" t="b">
        <v>0</v>
      </c>
      <c r="BD4235" t="b">
        <v>0</v>
      </c>
      <c r="BE4235">
        <v>0.28999999999999998</v>
      </c>
      <c r="BH4235" s="6" t="s">
        <v>87392</v>
      </c>
      <c r="BI4235" t="str" cm="1">
        <f t="array" ref="BI4235">IF(SUMPRODUCT(--ISNUMBER(SEARCH({"€ /min","€/min","€/h","€ /h","par heure"}, LOWER(AD4235))))&gt;0, "cost calculated over time of usage",
 IF(SUMPRODUCT(--ISNUMBER(SEARCH({"€/kwh","€ /kwh","par kwh"}, LOWER(AD4235))))&gt;0, "cost calculated per kwh consumed",
 "")
)</f>
        <v/>
      </c>
      <c r="BJ4235" t="b">
        <v>0</v>
      </c>
      <c r="BK4235" t="s">
        <v>87391</v>
      </c>
      <c r="BL4235" s="6" t="s">
        <v>87396</v>
      </c>
      <c r="BM4235" s="6"/>
      <c r="BN4235" s="6"/>
    </row>
    <row r="4236" spans="1:66" hidden="1" x14ac:dyDescent="0.3">
      <c r="A4236" t="s">
        <v>35121</v>
      </c>
      <c r="B4236">
        <v>343262622</v>
      </c>
      <c r="C4236" t="s">
        <v>35122</v>
      </c>
      <c r="D4236" t="s">
        <v>35121</v>
      </c>
      <c r="E4236" t="s">
        <v>35123</v>
      </c>
      <c r="F4236" t="s">
        <v>35124</v>
      </c>
      <c r="G4236" t="s">
        <v>35125</v>
      </c>
      <c r="H4236" t="s">
        <v>51370</v>
      </c>
      <c r="I4236" t="s">
        <v>51370</v>
      </c>
      <c r="J4236">
        <v>0</v>
      </c>
      <c r="K4236" t="s">
        <v>51363</v>
      </c>
      <c r="L4236" t="s">
        <v>54</v>
      </c>
      <c r="M4236" t="s">
        <v>51364</v>
      </c>
      <c r="O4236" t="s">
        <v>51371</v>
      </c>
      <c r="P4236">
        <v>4</v>
      </c>
      <c r="Q4236" t="s">
        <v>51374</v>
      </c>
      <c r="R4236" t="s">
        <v>51375</v>
      </c>
      <c r="S4236">
        <v>0</v>
      </c>
      <c r="T4236">
        <v>22</v>
      </c>
      <c r="U4236" t="b">
        <v>1</v>
      </c>
      <c r="V4236" t="b">
        <v>1</v>
      </c>
      <c r="W4236" t="b">
        <v>0</v>
      </c>
      <c r="X4236" t="b">
        <v>0</v>
      </c>
      <c r="Y4236" t="b">
        <v>0</v>
      </c>
      <c r="Z4236" t="b">
        <v>0</v>
      </c>
      <c r="AA4236" t="b">
        <v>1</v>
      </c>
      <c r="AB4236" t="b">
        <v>0</v>
      </c>
      <c r="AC4236" t="b">
        <v>1</v>
      </c>
      <c r="AD4236" s="6" t="s">
        <v>35132</v>
      </c>
      <c r="AF4236" t="s">
        <v>61</v>
      </c>
      <c r="AG4236" t="b">
        <v>0</v>
      </c>
      <c r="AH4236" t="s">
        <v>56</v>
      </c>
      <c r="AI4236" t="s">
        <v>56</v>
      </c>
      <c r="AJ4236" t="s">
        <v>57</v>
      </c>
      <c r="AK4236" t="s">
        <v>35144</v>
      </c>
      <c r="AL4236" t="b">
        <v>0</v>
      </c>
      <c r="AM4236" t="s">
        <v>53</v>
      </c>
      <c r="AN4236" t="s">
        <v>53</v>
      </c>
      <c r="AO4236">
        <v>45713</v>
      </c>
      <c r="AP4236" t="s">
        <v>35134</v>
      </c>
      <c r="AQ4236">
        <v>45713</v>
      </c>
      <c r="AR4236" t="b">
        <v>0</v>
      </c>
      <c r="AS4236">
        <v>45714.207638888889</v>
      </c>
      <c r="AT4236" t="s">
        <v>35135</v>
      </c>
      <c r="AU4236" t="s">
        <v>35146</v>
      </c>
      <c r="AV4236" t="s">
        <v>35137</v>
      </c>
      <c r="AW4236">
        <v>45713.447222222225</v>
      </c>
      <c r="AX4236">
        <v>6.3023600000000002</v>
      </c>
      <c r="AY4236">
        <v>48.635570000000001</v>
      </c>
      <c r="BA4236" t="s">
        <v>53</v>
      </c>
      <c r="BB4236" t="b">
        <v>0</v>
      </c>
      <c r="BC4236" t="b">
        <v>0</v>
      </c>
      <c r="BD4236" t="b">
        <v>0</v>
      </c>
      <c r="BE4236">
        <v>0.28999999999999998</v>
      </c>
      <c r="BH4236" s="6" t="s">
        <v>87392</v>
      </c>
      <c r="BI4236" t="str" cm="1">
        <f t="array" ref="BI4236">IF(SUMPRODUCT(--ISNUMBER(SEARCH({"€ /min","€/min","€/h","€ /h","par heure"}, LOWER(AD4236))))&gt;0, "cost calculated over time of usage",
 IF(SUMPRODUCT(--ISNUMBER(SEARCH({"€/kwh","€ /kwh","par kwh"}, LOWER(AD4236))))&gt;0, "cost calculated per kwh consumed",
 "")
)</f>
        <v/>
      </c>
      <c r="BJ4236" t="b">
        <v>0</v>
      </c>
      <c r="BK4236" t="s">
        <v>87391</v>
      </c>
      <c r="BL4236" s="6" t="s">
        <v>87396</v>
      </c>
      <c r="BM4236" s="6"/>
      <c r="BN4236" s="6"/>
    </row>
    <row r="4237" spans="1:66" hidden="1" x14ac:dyDescent="0.3">
      <c r="A4237" t="s">
        <v>35121</v>
      </c>
      <c r="B4237">
        <v>343262622</v>
      </c>
      <c r="C4237" t="s">
        <v>35122</v>
      </c>
      <c r="D4237" t="s">
        <v>35121</v>
      </c>
      <c r="E4237" t="s">
        <v>35123</v>
      </c>
      <c r="F4237" t="s">
        <v>35124</v>
      </c>
      <c r="G4237" t="s">
        <v>35125</v>
      </c>
      <c r="H4237" t="s">
        <v>51376</v>
      </c>
      <c r="I4237" t="s">
        <v>51376</v>
      </c>
      <c r="J4237">
        <v>0</v>
      </c>
      <c r="K4237" t="s">
        <v>51377</v>
      </c>
      <c r="L4237" t="s">
        <v>54</v>
      </c>
      <c r="M4237" t="s">
        <v>51378</v>
      </c>
      <c r="O4237" t="s">
        <v>51379</v>
      </c>
      <c r="P4237">
        <v>8</v>
      </c>
      <c r="Q4237" t="s">
        <v>51380</v>
      </c>
      <c r="R4237" t="s">
        <v>51381</v>
      </c>
      <c r="S4237">
        <v>0</v>
      </c>
      <c r="T4237">
        <v>22</v>
      </c>
      <c r="U4237" t="b">
        <v>1</v>
      </c>
      <c r="V4237" t="b">
        <v>1</v>
      </c>
      <c r="W4237" t="b">
        <v>0</v>
      </c>
      <c r="X4237" t="b">
        <v>0</v>
      </c>
      <c r="Y4237" t="b">
        <v>0</v>
      </c>
      <c r="Z4237" t="b">
        <v>0</v>
      </c>
      <c r="AA4237" t="b">
        <v>1</v>
      </c>
      <c r="AB4237" t="b">
        <v>0</v>
      </c>
      <c r="AC4237" t="b">
        <v>1</v>
      </c>
      <c r="AD4237" s="6" t="s">
        <v>35132</v>
      </c>
      <c r="AF4237" t="s">
        <v>61</v>
      </c>
      <c r="AG4237" t="b">
        <v>0</v>
      </c>
      <c r="AH4237" t="s">
        <v>56</v>
      </c>
      <c r="AI4237" t="s">
        <v>56</v>
      </c>
      <c r="AJ4237" t="s">
        <v>57</v>
      </c>
      <c r="AK4237" t="s">
        <v>35144</v>
      </c>
      <c r="AL4237" t="b">
        <v>0</v>
      </c>
      <c r="AM4237" t="s">
        <v>53</v>
      </c>
      <c r="AN4237" t="s">
        <v>53</v>
      </c>
      <c r="AO4237">
        <v>45713</v>
      </c>
      <c r="AP4237" t="s">
        <v>35134</v>
      </c>
      <c r="AQ4237">
        <v>45713</v>
      </c>
      <c r="AR4237" t="b">
        <v>0</v>
      </c>
      <c r="AS4237">
        <v>45714.207638888889</v>
      </c>
      <c r="AT4237" t="s">
        <v>35135</v>
      </c>
      <c r="AU4237" t="s">
        <v>35146</v>
      </c>
      <c r="AV4237" t="s">
        <v>35137</v>
      </c>
      <c r="AW4237">
        <v>45713.447222222225</v>
      </c>
      <c r="AX4237">
        <v>6.1823399999999999</v>
      </c>
      <c r="AY4237">
        <v>48.645479999999999</v>
      </c>
      <c r="BA4237" t="s">
        <v>53</v>
      </c>
      <c r="BB4237" t="b">
        <v>0</v>
      </c>
      <c r="BC4237" t="b">
        <v>0</v>
      </c>
      <c r="BD4237" t="b">
        <v>0</v>
      </c>
      <c r="BE4237">
        <v>0.28999999999999998</v>
      </c>
      <c r="BH4237" s="6" t="s">
        <v>87392</v>
      </c>
      <c r="BI4237" t="str" cm="1">
        <f t="array" ref="BI4237">IF(SUMPRODUCT(--ISNUMBER(SEARCH({"€ /min","€/min","€/h","€ /h","par heure"}, LOWER(AD4237))))&gt;0, "cost calculated over time of usage",
 IF(SUMPRODUCT(--ISNUMBER(SEARCH({"€/kwh","€ /kwh","par kwh"}, LOWER(AD4237))))&gt;0, "cost calculated per kwh consumed",
 "")
)</f>
        <v/>
      </c>
      <c r="BJ4237" t="b">
        <v>0</v>
      </c>
      <c r="BK4237" t="s">
        <v>87391</v>
      </c>
      <c r="BL4237" s="6" t="s">
        <v>87396</v>
      </c>
      <c r="BM4237" s="6"/>
      <c r="BN4237" s="6"/>
    </row>
    <row r="4238" spans="1:66" hidden="1" x14ac:dyDescent="0.3">
      <c r="A4238" t="s">
        <v>35121</v>
      </c>
      <c r="B4238">
        <v>343262622</v>
      </c>
      <c r="C4238" t="s">
        <v>35122</v>
      </c>
      <c r="D4238" t="s">
        <v>35121</v>
      </c>
      <c r="E4238" t="s">
        <v>35123</v>
      </c>
      <c r="F4238" t="s">
        <v>35124</v>
      </c>
      <c r="G4238" t="s">
        <v>35125</v>
      </c>
      <c r="H4238" t="s">
        <v>51376</v>
      </c>
      <c r="I4238" t="s">
        <v>51376</v>
      </c>
      <c r="J4238">
        <v>0</v>
      </c>
      <c r="K4238" t="s">
        <v>51377</v>
      </c>
      <c r="L4238" t="s">
        <v>54</v>
      </c>
      <c r="M4238" t="s">
        <v>51378</v>
      </c>
      <c r="O4238" t="s">
        <v>51379</v>
      </c>
      <c r="P4238">
        <v>8</v>
      </c>
      <c r="Q4238" t="s">
        <v>51382</v>
      </c>
      <c r="R4238" t="s">
        <v>51383</v>
      </c>
      <c r="S4238">
        <v>0</v>
      </c>
      <c r="T4238">
        <v>22</v>
      </c>
      <c r="U4238" t="b">
        <v>1</v>
      </c>
      <c r="V4238" t="b">
        <v>1</v>
      </c>
      <c r="W4238" t="b">
        <v>0</v>
      </c>
      <c r="X4238" t="b">
        <v>0</v>
      </c>
      <c r="Y4238" t="b">
        <v>0</v>
      </c>
      <c r="Z4238" t="b">
        <v>0</v>
      </c>
      <c r="AA4238" t="b">
        <v>1</v>
      </c>
      <c r="AB4238" t="b">
        <v>0</v>
      </c>
      <c r="AC4238" t="b">
        <v>1</v>
      </c>
      <c r="AD4238" s="6" t="s">
        <v>35132</v>
      </c>
      <c r="AF4238" t="s">
        <v>61</v>
      </c>
      <c r="AG4238" t="b">
        <v>0</v>
      </c>
      <c r="AH4238" t="s">
        <v>56</v>
      </c>
      <c r="AI4238" t="s">
        <v>56</v>
      </c>
      <c r="AJ4238" t="s">
        <v>57</v>
      </c>
      <c r="AK4238" t="s">
        <v>35144</v>
      </c>
      <c r="AL4238" t="b">
        <v>0</v>
      </c>
      <c r="AM4238" t="s">
        <v>53</v>
      </c>
      <c r="AN4238" t="s">
        <v>53</v>
      </c>
      <c r="AO4238">
        <v>45713</v>
      </c>
      <c r="AP4238" t="s">
        <v>35134</v>
      </c>
      <c r="AQ4238">
        <v>45713</v>
      </c>
      <c r="AR4238" t="b">
        <v>0</v>
      </c>
      <c r="AS4238">
        <v>45714.207638888889</v>
      </c>
      <c r="AT4238" t="s">
        <v>35135</v>
      </c>
      <c r="AU4238" t="s">
        <v>35146</v>
      </c>
      <c r="AV4238" t="s">
        <v>35137</v>
      </c>
      <c r="AW4238">
        <v>45713.447222222225</v>
      </c>
      <c r="AX4238">
        <v>6.1823399999999999</v>
      </c>
      <c r="AY4238">
        <v>48.645479999999999</v>
      </c>
      <c r="BA4238" t="s">
        <v>53</v>
      </c>
      <c r="BB4238" t="b">
        <v>0</v>
      </c>
      <c r="BC4238" t="b">
        <v>0</v>
      </c>
      <c r="BD4238" t="b">
        <v>0</v>
      </c>
      <c r="BE4238">
        <v>0.28999999999999998</v>
      </c>
      <c r="BH4238" s="6" t="s">
        <v>87392</v>
      </c>
      <c r="BI4238" t="str" cm="1">
        <f t="array" ref="BI4238">IF(SUMPRODUCT(--ISNUMBER(SEARCH({"€ /min","€/min","€/h","€ /h","par heure"}, LOWER(AD4238))))&gt;0, "cost calculated over time of usage",
 IF(SUMPRODUCT(--ISNUMBER(SEARCH({"€/kwh","€ /kwh","par kwh"}, LOWER(AD4238))))&gt;0, "cost calculated per kwh consumed",
 "")
)</f>
        <v/>
      </c>
      <c r="BJ4238" t="b">
        <v>0</v>
      </c>
      <c r="BK4238" t="s">
        <v>87391</v>
      </c>
      <c r="BL4238" s="6" t="s">
        <v>87396</v>
      </c>
      <c r="BM4238" s="6"/>
      <c r="BN4238" s="6"/>
    </row>
    <row r="4239" spans="1:66" hidden="1" x14ac:dyDescent="0.3">
      <c r="A4239" t="s">
        <v>35121</v>
      </c>
      <c r="B4239">
        <v>343262622</v>
      </c>
      <c r="C4239" t="s">
        <v>35122</v>
      </c>
      <c r="D4239" t="s">
        <v>35121</v>
      </c>
      <c r="E4239" t="s">
        <v>35123</v>
      </c>
      <c r="F4239" t="s">
        <v>35124</v>
      </c>
      <c r="G4239" t="s">
        <v>35125</v>
      </c>
      <c r="H4239" t="s">
        <v>51384</v>
      </c>
      <c r="I4239" t="s">
        <v>51384</v>
      </c>
      <c r="J4239">
        <v>0</v>
      </c>
      <c r="K4239" t="s">
        <v>51377</v>
      </c>
      <c r="L4239" t="s">
        <v>54</v>
      </c>
      <c r="M4239" t="s">
        <v>51378</v>
      </c>
      <c r="O4239" t="s">
        <v>51385</v>
      </c>
      <c r="P4239">
        <v>8</v>
      </c>
      <c r="Q4239" t="s">
        <v>51386</v>
      </c>
      <c r="R4239" t="s">
        <v>51387</v>
      </c>
      <c r="S4239">
        <v>0</v>
      </c>
      <c r="T4239">
        <v>22</v>
      </c>
      <c r="U4239" t="b">
        <v>1</v>
      </c>
      <c r="V4239" t="b">
        <v>1</v>
      </c>
      <c r="W4239" t="b">
        <v>0</v>
      </c>
      <c r="X4239" t="b">
        <v>0</v>
      </c>
      <c r="Y4239" t="b">
        <v>0</v>
      </c>
      <c r="Z4239" t="b">
        <v>0</v>
      </c>
      <c r="AA4239" t="b">
        <v>1</v>
      </c>
      <c r="AB4239" t="b">
        <v>0</v>
      </c>
      <c r="AC4239" t="b">
        <v>1</v>
      </c>
      <c r="AD4239" s="6" t="s">
        <v>35132</v>
      </c>
      <c r="AF4239" t="s">
        <v>61</v>
      </c>
      <c r="AG4239" t="b">
        <v>0</v>
      </c>
      <c r="AH4239" t="s">
        <v>56</v>
      </c>
      <c r="AI4239" t="s">
        <v>56</v>
      </c>
      <c r="AJ4239" t="s">
        <v>57</v>
      </c>
      <c r="AK4239" t="s">
        <v>35144</v>
      </c>
      <c r="AL4239" t="b">
        <v>0</v>
      </c>
      <c r="AM4239" t="s">
        <v>53</v>
      </c>
      <c r="AN4239" t="s">
        <v>53</v>
      </c>
      <c r="AO4239">
        <v>45713</v>
      </c>
      <c r="AP4239" t="s">
        <v>35134</v>
      </c>
      <c r="AQ4239">
        <v>45713</v>
      </c>
      <c r="AR4239" t="b">
        <v>0</v>
      </c>
      <c r="AS4239">
        <v>45714.207638888889</v>
      </c>
      <c r="AT4239" t="s">
        <v>35135</v>
      </c>
      <c r="AU4239" t="s">
        <v>35146</v>
      </c>
      <c r="AV4239" t="s">
        <v>35137</v>
      </c>
      <c r="AW4239">
        <v>45713.447222222225</v>
      </c>
      <c r="AX4239">
        <v>6.1822800000000004</v>
      </c>
      <c r="AY4239">
        <v>48.64546</v>
      </c>
      <c r="BA4239" t="s">
        <v>53</v>
      </c>
      <c r="BB4239" t="b">
        <v>0</v>
      </c>
      <c r="BC4239" t="b">
        <v>0</v>
      </c>
      <c r="BD4239" t="b">
        <v>0</v>
      </c>
      <c r="BE4239">
        <v>0.28999999999999998</v>
      </c>
      <c r="BH4239" s="6" t="s">
        <v>87392</v>
      </c>
      <c r="BI4239" t="str" cm="1">
        <f t="array" ref="BI4239">IF(SUMPRODUCT(--ISNUMBER(SEARCH({"€ /min","€/min","€/h","€ /h","par heure"}, LOWER(AD4239))))&gt;0, "cost calculated over time of usage",
 IF(SUMPRODUCT(--ISNUMBER(SEARCH({"€/kwh","€ /kwh","par kwh"}, LOWER(AD4239))))&gt;0, "cost calculated per kwh consumed",
 "")
)</f>
        <v/>
      </c>
      <c r="BJ4239" t="b">
        <v>0</v>
      </c>
      <c r="BK4239" t="s">
        <v>87391</v>
      </c>
      <c r="BL4239" s="6" t="s">
        <v>87396</v>
      </c>
      <c r="BM4239" s="6"/>
      <c r="BN4239" s="6"/>
    </row>
    <row r="4240" spans="1:66" hidden="1" x14ac:dyDescent="0.3">
      <c r="A4240" t="s">
        <v>35121</v>
      </c>
      <c r="B4240">
        <v>343262622</v>
      </c>
      <c r="C4240" t="s">
        <v>35122</v>
      </c>
      <c r="D4240" t="s">
        <v>35121</v>
      </c>
      <c r="E4240" t="s">
        <v>35123</v>
      </c>
      <c r="F4240" t="s">
        <v>35124</v>
      </c>
      <c r="G4240" t="s">
        <v>35125</v>
      </c>
      <c r="H4240" t="s">
        <v>51384</v>
      </c>
      <c r="I4240" t="s">
        <v>51384</v>
      </c>
      <c r="J4240">
        <v>0</v>
      </c>
      <c r="K4240" t="s">
        <v>51377</v>
      </c>
      <c r="L4240" t="s">
        <v>54</v>
      </c>
      <c r="M4240" t="s">
        <v>51378</v>
      </c>
      <c r="O4240" t="s">
        <v>51385</v>
      </c>
      <c r="P4240">
        <v>8</v>
      </c>
      <c r="Q4240" t="s">
        <v>51388</v>
      </c>
      <c r="R4240" t="s">
        <v>51389</v>
      </c>
      <c r="S4240">
        <v>0</v>
      </c>
      <c r="T4240">
        <v>22</v>
      </c>
      <c r="U4240" t="b">
        <v>1</v>
      </c>
      <c r="V4240" t="b">
        <v>1</v>
      </c>
      <c r="W4240" t="b">
        <v>0</v>
      </c>
      <c r="X4240" t="b">
        <v>0</v>
      </c>
      <c r="Y4240" t="b">
        <v>0</v>
      </c>
      <c r="Z4240" t="b">
        <v>0</v>
      </c>
      <c r="AA4240" t="b">
        <v>1</v>
      </c>
      <c r="AB4240" t="b">
        <v>0</v>
      </c>
      <c r="AC4240" t="b">
        <v>1</v>
      </c>
      <c r="AD4240" s="6" t="s">
        <v>35132</v>
      </c>
      <c r="AF4240" t="s">
        <v>61</v>
      </c>
      <c r="AG4240" t="b">
        <v>0</v>
      </c>
      <c r="AH4240" t="s">
        <v>56</v>
      </c>
      <c r="AI4240" t="s">
        <v>56</v>
      </c>
      <c r="AJ4240" t="s">
        <v>57</v>
      </c>
      <c r="AK4240" t="s">
        <v>35144</v>
      </c>
      <c r="AL4240" t="b">
        <v>0</v>
      </c>
      <c r="AM4240" t="s">
        <v>53</v>
      </c>
      <c r="AN4240" t="s">
        <v>53</v>
      </c>
      <c r="AO4240">
        <v>45713</v>
      </c>
      <c r="AP4240" t="s">
        <v>35134</v>
      </c>
      <c r="AQ4240">
        <v>45713</v>
      </c>
      <c r="AR4240" t="b">
        <v>0</v>
      </c>
      <c r="AS4240">
        <v>45714.207638888889</v>
      </c>
      <c r="AT4240" t="s">
        <v>35135</v>
      </c>
      <c r="AU4240" t="s">
        <v>35146</v>
      </c>
      <c r="AV4240" t="s">
        <v>35137</v>
      </c>
      <c r="AW4240">
        <v>45713.447222222225</v>
      </c>
      <c r="AX4240">
        <v>6.1822800000000004</v>
      </c>
      <c r="AY4240">
        <v>48.64546</v>
      </c>
      <c r="BA4240" t="s">
        <v>53</v>
      </c>
      <c r="BB4240" t="b">
        <v>0</v>
      </c>
      <c r="BC4240" t="b">
        <v>0</v>
      </c>
      <c r="BD4240" t="b">
        <v>0</v>
      </c>
      <c r="BE4240">
        <v>0.28999999999999998</v>
      </c>
      <c r="BH4240" s="6" t="s">
        <v>87392</v>
      </c>
      <c r="BI4240" t="str" cm="1">
        <f t="array" ref="BI4240">IF(SUMPRODUCT(--ISNUMBER(SEARCH({"€ /min","€/min","€/h","€ /h","par heure"}, LOWER(AD4240))))&gt;0, "cost calculated over time of usage",
 IF(SUMPRODUCT(--ISNUMBER(SEARCH({"€/kwh","€ /kwh","par kwh"}, LOWER(AD4240))))&gt;0, "cost calculated per kwh consumed",
 "")
)</f>
        <v/>
      </c>
      <c r="BJ4240" t="b">
        <v>0</v>
      </c>
      <c r="BK4240" t="s">
        <v>87391</v>
      </c>
      <c r="BL4240" s="6" t="s">
        <v>87396</v>
      </c>
      <c r="BM4240" s="6"/>
      <c r="BN4240" s="6"/>
    </row>
    <row r="4241" spans="1:66" hidden="1" x14ac:dyDescent="0.3">
      <c r="A4241" t="s">
        <v>35121</v>
      </c>
      <c r="B4241">
        <v>343262622</v>
      </c>
      <c r="C4241" t="s">
        <v>35122</v>
      </c>
      <c r="D4241" t="s">
        <v>35121</v>
      </c>
      <c r="E4241" t="s">
        <v>35123</v>
      </c>
      <c r="F4241" t="s">
        <v>35124</v>
      </c>
      <c r="G4241" t="s">
        <v>35125</v>
      </c>
      <c r="H4241" t="s">
        <v>51411</v>
      </c>
      <c r="I4241" t="s">
        <v>51411</v>
      </c>
      <c r="J4241">
        <v>0</v>
      </c>
      <c r="K4241" t="s">
        <v>51403</v>
      </c>
      <c r="L4241" t="s">
        <v>54</v>
      </c>
      <c r="M4241" t="s">
        <v>51404</v>
      </c>
      <c r="O4241" t="s">
        <v>51412</v>
      </c>
      <c r="P4241">
        <v>8</v>
      </c>
      <c r="Q4241" t="s">
        <v>51413</v>
      </c>
      <c r="R4241" t="s">
        <v>51414</v>
      </c>
      <c r="S4241">
        <v>0</v>
      </c>
      <c r="T4241">
        <v>22</v>
      </c>
      <c r="U4241" t="b">
        <v>1</v>
      </c>
      <c r="V4241" t="b">
        <v>1</v>
      </c>
      <c r="W4241" t="b">
        <v>0</v>
      </c>
      <c r="X4241" t="b">
        <v>0</v>
      </c>
      <c r="Y4241" t="b">
        <v>0</v>
      </c>
      <c r="Z4241" t="b">
        <v>0</v>
      </c>
      <c r="AA4241" t="b">
        <v>1</v>
      </c>
      <c r="AB4241" t="b">
        <v>0</v>
      </c>
      <c r="AC4241" t="b">
        <v>1</v>
      </c>
      <c r="AD4241" s="6" t="s">
        <v>35132</v>
      </c>
      <c r="AF4241" t="s">
        <v>61</v>
      </c>
      <c r="AG4241" t="b">
        <v>0</v>
      </c>
      <c r="AH4241" t="s">
        <v>56</v>
      </c>
      <c r="AI4241" t="s">
        <v>56</v>
      </c>
      <c r="AJ4241" t="s">
        <v>57</v>
      </c>
      <c r="AK4241" t="s">
        <v>35144</v>
      </c>
      <c r="AL4241" t="b">
        <v>0</v>
      </c>
      <c r="AM4241" t="s">
        <v>53</v>
      </c>
      <c r="AN4241" t="s">
        <v>51408</v>
      </c>
      <c r="AO4241">
        <v>45713</v>
      </c>
      <c r="AP4241" t="s">
        <v>35134</v>
      </c>
      <c r="AQ4241">
        <v>45713</v>
      </c>
      <c r="AR4241" t="b">
        <v>0</v>
      </c>
      <c r="AS4241">
        <v>45714.207638888889</v>
      </c>
      <c r="AT4241" t="s">
        <v>35135</v>
      </c>
      <c r="AU4241" t="s">
        <v>35146</v>
      </c>
      <c r="AV4241" t="s">
        <v>35137</v>
      </c>
      <c r="AW4241">
        <v>45713.447222222225</v>
      </c>
      <c r="AX4241">
        <v>1.393727135</v>
      </c>
      <c r="AY4241">
        <v>45.94671907</v>
      </c>
      <c r="BA4241" t="s">
        <v>53</v>
      </c>
      <c r="BB4241" t="b">
        <v>0</v>
      </c>
      <c r="BC4241" t="b">
        <v>0</v>
      </c>
      <c r="BD4241" t="b">
        <v>0</v>
      </c>
      <c r="BE4241">
        <v>0.28999999999999998</v>
      </c>
      <c r="BH4241" s="6" t="s">
        <v>87392</v>
      </c>
      <c r="BI4241" t="str" cm="1">
        <f t="array" ref="BI4241">IF(SUMPRODUCT(--ISNUMBER(SEARCH({"€ /min","€/min","€/h","€ /h","par heure"}, LOWER(AD4241))))&gt;0, "cost calculated over time of usage",
 IF(SUMPRODUCT(--ISNUMBER(SEARCH({"€/kwh","€ /kwh","par kwh"}, LOWER(AD4241))))&gt;0, "cost calculated per kwh consumed",
 "")
)</f>
        <v/>
      </c>
      <c r="BJ4241" t="b">
        <v>0</v>
      </c>
      <c r="BK4241" t="s">
        <v>87391</v>
      </c>
      <c r="BL4241" s="6" t="s">
        <v>87396</v>
      </c>
      <c r="BM4241" s="6"/>
      <c r="BN4241" s="6"/>
    </row>
    <row r="4242" spans="1:66" hidden="1" x14ac:dyDescent="0.3">
      <c r="A4242" t="s">
        <v>35121</v>
      </c>
      <c r="B4242">
        <v>343262622</v>
      </c>
      <c r="C4242" t="s">
        <v>35122</v>
      </c>
      <c r="D4242" t="s">
        <v>35121</v>
      </c>
      <c r="E4242" t="s">
        <v>35123</v>
      </c>
      <c r="F4242" t="s">
        <v>35124</v>
      </c>
      <c r="G4242" t="s">
        <v>35125</v>
      </c>
      <c r="H4242" t="s">
        <v>51411</v>
      </c>
      <c r="I4242" t="s">
        <v>51411</v>
      </c>
      <c r="J4242">
        <v>0</v>
      </c>
      <c r="K4242" t="s">
        <v>51403</v>
      </c>
      <c r="L4242" t="s">
        <v>54</v>
      </c>
      <c r="M4242" t="s">
        <v>51404</v>
      </c>
      <c r="O4242" t="s">
        <v>51412</v>
      </c>
      <c r="P4242">
        <v>8</v>
      </c>
      <c r="Q4242" t="s">
        <v>51415</v>
      </c>
      <c r="R4242" t="s">
        <v>51416</v>
      </c>
      <c r="S4242">
        <v>0</v>
      </c>
      <c r="T4242">
        <v>22</v>
      </c>
      <c r="U4242" t="b">
        <v>1</v>
      </c>
      <c r="V4242" t="b">
        <v>1</v>
      </c>
      <c r="W4242" t="b">
        <v>0</v>
      </c>
      <c r="X4242" t="b">
        <v>0</v>
      </c>
      <c r="Y4242" t="b">
        <v>0</v>
      </c>
      <c r="Z4242" t="b">
        <v>0</v>
      </c>
      <c r="AA4242" t="b">
        <v>1</v>
      </c>
      <c r="AB4242" t="b">
        <v>0</v>
      </c>
      <c r="AC4242" t="b">
        <v>1</v>
      </c>
      <c r="AD4242" s="6" t="s">
        <v>35132</v>
      </c>
      <c r="AF4242" t="s">
        <v>61</v>
      </c>
      <c r="AG4242" t="b">
        <v>0</v>
      </c>
      <c r="AH4242" t="s">
        <v>56</v>
      </c>
      <c r="AI4242" t="s">
        <v>56</v>
      </c>
      <c r="AJ4242" t="s">
        <v>57</v>
      </c>
      <c r="AK4242" t="s">
        <v>35144</v>
      </c>
      <c r="AL4242" t="b">
        <v>0</v>
      </c>
      <c r="AM4242" t="s">
        <v>53</v>
      </c>
      <c r="AN4242" t="s">
        <v>51408</v>
      </c>
      <c r="AO4242">
        <v>45713</v>
      </c>
      <c r="AP4242" t="s">
        <v>35134</v>
      </c>
      <c r="AQ4242">
        <v>45713</v>
      </c>
      <c r="AR4242" t="b">
        <v>0</v>
      </c>
      <c r="AS4242">
        <v>45714.207638888889</v>
      </c>
      <c r="AT4242" t="s">
        <v>35135</v>
      </c>
      <c r="AU4242" t="s">
        <v>35146</v>
      </c>
      <c r="AV4242" t="s">
        <v>35137</v>
      </c>
      <c r="AW4242">
        <v>45713.447222222225</v>
      </c>
      <c r="AX4242">
        <v>1.393727135</v>
      </c>
      <c r="AY4242">
        <v>45.94671907</v>
      </c>
      <c r="BA4242" t="s">
        <v>53</v>
      </c>
      <c r="BB4242" t="b">
        <v>0</v>
      </c>
      <c r="BC4242" t="b">
        <v>0</v>
      </c>
      <c r="BD4242" t="b">
        <v>0</v>
      </c>
      <c r="BE4242">
        <v>0.28999999999999998</v>
      </c>
      <c r="BH4242" t="s">
        <v>87392</v>
      </c>
      <c r="BI4242" t="str" cm="1">
        <f t="array" ref="BI4242">IF(SUMPRODUCT(--ISNUMBER(SEARCH({"€ /min","€/min","€/h","€ /h","par heure"}, LOWER(AD4242))))&gt;0, "cost calculated over time of usage",
 IF(SUMPRODUCT(--ISNUMBER(SEARCH({"€/kwh","€ /kwh","par kwh"}, LOWER(AD4242))))&gt;0, "cost calculated per kwh consumed",
 "")
)</f>
        <v/>
      </c>
      <c r="BJ4242" t="b">
        <v>0</v>
      </c>
      <c r="BK4242" s="6" t="s">
        <v>87391</v>
      </c>
      <c r="BL4242" s="6" t="s">
        <v>87396</v>
      </c>
      <c r="BM4242" s="6"/>
      <c r="BN4242" s="6"/>
    </row>
    <row r="4243" spans="1:66" hidden="1" x14ac:dyDescent="0.3">
      <c r="A4243" t="s">
        <v>35121</v>
      </c>
      <c r="B4243">
        <v>343262622</v>
      </c>
      <c r="C4243" t="s">
        <v>35122</v>
      </c>
      <c r="D4243" t="s">
        <v>35121</v>
      </c>
      <c r="E4243" t="s">
        <v>35123</v>
      </c>
      <c r="F4243" t="s">
        <v>35124</v>
      </c>
      <c r="G4243" t="s">
        <v>35125</v>
      </c>
      <c r="H4243" t="s">
        <v>51417</v>
      </c>
      <c r="I4243" t="s">
        <v>51417</v>
      </c>
      <c r="J4243">
        <v>0</v>
      </c>
      <c r="K4243" t="s">
        <v>51403</v>
      </c>
      <c r="L4243" t="s">
        <v>54</v>
      </c>
      <c r="M4243" t="s">
        <v>51404</v>
      </c>
      <c r="O4243" t="s">
        <v>51418</v>
      </c>
      <c r="P4243">
        <v>8</v>
      </c>
      <c r="Q4243" t="s">
        <v>51419</v>
      </c>
      <c r="R4243" t="s">
        <v>51420</v>
      </c>
      <c r="S4243">
        <v>0</v>
      </c>
      <c r="T4243">
        <v>22</v>
      </c>
      <c r="U4243" t="b">
        <v>1</v>
      </c>
      <c r="V4243" t="b">
        <v>1</v>
      </c>
      <c r="W4243" t="b">
        <v>0</v>
      </c>
      <c r="X4243" t="b">
        <v>0</v>
      </c>
      <c r="Y4243" t="b">
        <v>0</v>
      </c>
      <c r="Z4243" t="b">
        <v>0</v>
      </c>
      <c r="AA4243" t="b">
        <v>1</v>
      </c>
      <c r="AB4243" t="b">
        <v>0</v>
      </c>
      <c r="AC4243" t="b">
        <v>1</v>
      </c>
      <c r="AD4243" s="6" t="s">
        <v>35132</v>
      </c>
      <c r="AF4243" t="s">
        <v>61</v>
      </c>
      <c r="AG4243" t="b">
        <v>0</v>
      </c>
      <c r="AH4243" t="s">
        <v>56</v>
      </c>
      <c r="AI4243" t="s">
        <v>56</v>
      </c>
      <c r="AJ4243" t="s">
        <v>57</v>
      </c>
      <c r="AK4243" t="s">
        <v>35144</v>
      </c>
      <c r="AL4243" t="b">
        <v>0</v>
      </c>
      <c r="AM4243" t="s">
        <v>53</v>
      </c>
      <c r="AN4243" t="s">
        <v>51408</v>
      </c>
      <c r="AO4243">
        <v>45713</v>
      </c>
      <c r="AP4243" t="s">
        <v>35134</v>
      </c>
      <c r="AQ4243">
        <v>45713</v>
      </c>
      <c r="AR4243" t="b">
        <v>0</v>
      </c>
      <c r="AS4243">
        <v>45714.207638888889</v>
      </c>
      <c r="AT4243" t="s">
        <v>35135</v>
      </c>
      <c r="AU4243" t="s">
        <v>35146</v>
      </c>
      <c r="AV4243" t="s">
        <v>35137</v>
      </c>
      <c r="AW4243">
        <v>45713.447222222225</v>
      </c>
      <c r="AX4243">
        <v>1.39381833</v>
      </c>
      <c r="AY4243">
        <v>45.946706939999999</v>
      </c>
      <c r="BA4243" t="s">
        <v>53</v>
      </c>
      <c r="BB4243" t="b">
        <v>0</v>
      </c>
      <c r="BC4243" t="b">
        <v>0</v>
      </c>
      <c r="BD4243" t="b">
        <v>0</v>
      </c>
      <c r="BE4243">
        <v>0.28999999999999998</v>
      </c>
      <c r="BH4243" t="s">
        <v>87392</v>
      </c>
      <c r="BI4243" t="str" cm="1">
        <f t="array" ref="BI4243">IF(SUMPRODUCT(--ISNUMBER(SEARCH({"€ /min","€/min","€/h","€ /h","par heure"}, LOWER(AD4243))))&gt;0, "cost calculated over time of usage",
 IF(SUMPRODUCT(--ISNUMBER(SEARCH({"€/kwh","€ /kwh","par kwh"}, LOWER(AD4243))))&gt;0, "cost calculated per kwh consumed",
 "")
)</f>
        <v/>
      </c>
      <c r="BJ4243" t="b">
        <v>0</v>
      </c>
      <c r="BK4243" s="6" t="s">
        <v>87391</v>
      </c>
      <c r="BL4243" s="6" t="s">
        <v>87396</v>
      </c>
      <c r="BM4243" s="6"/>
      <c r="BN4243" s="6"/>
    </row>
    <row r="4244" spans="1:66" hidden="1" x14ac:dyDescent="0.3">
      <c r="A4244" t="s">
        <v>35121</v>
      </c>
      <c r="B4244">
        <v>343262622</v>
      </c>
      <c r="C4244" t="s">
        <v>35122</v>
      </c>
      <c r="D4244" t="s">
        <v>35121</v>
      </c>
      <c r="E4244" t="s">
        <v>35123</v>
      </c>
      <c r="F4244" t="s">
        <v>35124</v>
      </c>
      <c r="G4244" t="s">
        <v>35125</v>
      </c>
      <c r="H4244" t="s">
        <v>51417</v>
      </c>
      <c r="I4244" t="s">
        <v>51417</v>
      </c>
      <c r="J4244">
        <v>0</v>
      </c>
      <c r="K4244" t="s">
        <v>51403</v>
      </c>
      <c r="L4244" t="s">
        <v>54</v>
      </c>
      <c r="M4244" t="s">
        <v>51404</v>
      </c>
      <c r="O4244" t="s">
        <v>51418</v>
      </c>
      <c r="P4244">
        <v>8</v>
      </c>
      <c r="Q4244" t="s">
        <v>51421</v>
      </c>
      <c r="R4244" t="s">
        <v>51422</v>
      </c>
      <c r="S4244">
        <v>0</v>
      </c>
      <c r="T4244">
        <v>22</v>
      </c>
      <c r="U4244" t="b">
        <v>1</v>
      </c>
      <c r="V4244" t="b">
        <v>1</v>
      </c>
      <c r="W4244" t="b">
        <v>0</v>
      </c>
      <c r="X4244" t="b">
        <v>0</v>
      </c>
      <c r="Y4244" t="b">
        <v>0</v>
      </c>
      <c r="Z4244" t="b">
        <v>0</v>
      </c>
      <c r="AA4244" t="b">
        <v>1</v>
      </c>
      <c r="AB4244" t="b">
        <v>0</v>
      </c>
      <c r="AC4244" t="b">
        <v>1</v>
      </c>
      <c r="AD4244" s="6" t="s">
        <v>35132</v>
      </c>
      <c r="AF4244" t="s">
        <v>61</v>
      </c>
      <c r="AG4244" t="b">
        <v>0</v>
      </c>
      <c r="AH4244" t="s">
        <v>56</v>
      </c>
      <c r="AI4244" t="s">
        <v>56</v>
      </c>
      <c r="AJ4244" t="s">
        <v>57</v>
      </c>
      <c r="AK4244" t="s">
        <v>35144</v>
      </c>
      <c r="AL4244" t="b">
        <v>0</v>
      </c>
      <c r="AM4244" t="s">
        <v>53</v>
      </c>
      <c r="AN4244" t="s">
        <v>51408</v>
      </c>
      <c r="AO4244">
        <v>45713</v>
      </c>
      <c r="AP4244" t="s">
        <v>35134</v>
      </c>
      <c r="AQ4244">
        <v>45713</v>
      </c>
      <c r="AR4244" t="b">
        <v>0</v>
      </c>
      <c r="AS4244">
        <v>45714.207638888889</v>
      </c>
      <c r="AT4244" t="s">
        <v>35135</v>
      </c>
      <c r="AU4244" t="s">
        <v>35146</v>
      </c>
      <c r="AV4244" t="s">
        <v>35137</v>
      </c>
      <c r="AW4244">
        <v>45713.447222222225</v>
      </c>
      <c r="AX4244">
        <v>1.39381833</v>
      </c>
      <c r="AY4244">
        <v>45.946706939999999</v>
      </c>
      <c r="BA4244" t="s">
        <v>53</v>
      </c>
      <c r="BB4244" t="b">
        <v>0</v>
      </c>
      <c r="BC4244" t="b">
        <v>0</v>
      </c>
      <c r="BD4244" t="b">
        <v>0</v>
      </c>
      <c r="BE4244">
        <v>0.28999999999999998</v>
      </c>
      <c r="BH4244" t="s">
        <v>87392</v>
      </c>
      <c r="BI4244" t="str" cm="1">
        <f t="array" ref="BI4244">IF(SUMPRODUCT(--ISNUMBER(SEARCH({"€ /min","€/min","€/h","€ /h","par heure"}, LOWER(AD4244))))&gt;0, "cost calculated over time of usage",
 IF(SUMPRODUCT(--ISNUMBER(SEARCH({"€/kwh","€ /kwh","par kwh"}, LOWER(AD4244))))&gt;0, "cost calculated per kwh consumed",
 "")
)</f>
        <v/>
      </c>
      <c r="BJ4244" t="b">
        <v>0</v>
      </c>
      <c r="BK4244" s="6" t="s">
        <v>87391</v>
      </c>
      <c r="BL4244" s="6" t="s">
        <v>87396</v>
      </c>
      <c r="BM4244" s="6"/>
      <c r="BN4244" s="6"/>
    </row>
    <row r="4245" spans="1:66" hidden="1" x14ac:dyDescent="0.3">
      <c r="A4245" t="s">
        <v>35121</v>
      </c>
      <c r="B4245">
        <v>343262622</v>
      </c>
      <c r="C4245" t="s">
        <v>35122</v>
      </c>
      <c r="D4245" t="s">
        <v>35121</v>
      </c>
      <c r="E4245" t="s">
        <v>35123</v>
      </c>
      <c r="F4245" t="s">
        <v>35124</v>
      </c>
      <c r="G4245" t="s">
        <v>35125</v>
      </c>
      <c r="H4245" t="s">
        <v>51423</v>
      </c>
      <c r="I4245" t="s">
        <v>51423</v>
      </c>
      <c r="J4245">
        <v>0</v>
      </c>
      <c r="K4245" t="s">
        <v>51403</v>
      </c>
      <c r="L4245" t="s">
        <v>54</v>
      </c>
      <c r="M4245" t="s">
        <v>51404</v>
      </c>
      <c r="O4245" t="s">
        <v>51424</v>
      </c>
      <c r="P4245">
        <v>8</v>
      </c>
      <c r="Q4245" t="s">
        <v>51425</v>
      </c>
      <c r="R4245" t="s">
        <v>51426</v>
      </c>
      <c r="S4245">
        <v>0</v>
      </c>
      <c r="T4245">
        <v>22</v>
      </c>
      <c r="U4245" t="b">
        <v>1</v>
      </c>
      <c r="V4245" t="b">
        <v>1</v>
      </c>
      <c r="W4245" t="b">
        <v>0</v>
      </c>
      <c r="X4245" t="b">
        <v>0</v>
      </c>
      <c r="Y4245" t="b">
        <v>0</v>
      </c>
      <c r="Z4245" t="b">
        <v>0</v>
      </c>
      <c r="AA4245" t="b">
        <v>1</v>
      </c>
      <c r="AB4245" t="b">
        <v>0</v>
      </c>
      <c r="AC4245" t="b">
        <v>1</v>
      </c>
      <c r="AD4245" s="6" t="s">
        <v>35132</v>
      </c>
      <c r="AF4245" t="s">
        <v>61</v>
      </c>
      <c r="AG4245" t="b">
        <v>0</v>
      </c>
      <c r="AH4245" t="s">
        <v>56</v>
      </c>
      <c r="AI4245" t="s">
        <v>56</v>
      </c>
      <c r="AJ4245" t="s">
        <v>57</v>
      </c>
      <c r="AK4245" t="s">
        <v>35144</v>
      </c>
      <c r="AL4245" t="b">
        <v>0</v>
      </c>
      <c r="AM4245" t="s">
        <v>53</v>
      </c>
      <c r="AN4245" t="s">
        <v>51408</v>
      </c>
      <c r="AO4245">
        <v>45713</v>
      </c>
      <c r="AP4245" t="s">
        <v>35134</v>
      </c>
      <c r="AQ4245">
        <v>45713</v>
      </c>
      <c r="AR4245" t="b">
        <v>0</v>
      </c>
      <c r="AS4245">
        <v>45714.207638888889</v>
      </c>
      <c r="AT4245" t="s">
        <v>35135</v>
      </c>
      <c r="AU4245" t="s">
        <v>35146</v>
      </c>
      <c r="AV4245" t="s">
        <v>35137</v>
      </c>
      <c r="AW4245">
        <v>45713.447222222225</v>
      </c>
      <c r="AX4245">
        <v>1.3939021490000001</v>
      </c>
      <c r="AY4245">
        <v>45.946695290000001</v>
      </c>
      <c r="BA4245" t="s">
        <v>53</v>
      </c>
      <c r="BB4245" t="b">
        <v>0</v>
      </c>
      <c r="BC4245" t="b">
        <v>0</v>
      </c>
      <c r="BD4245" t="b">
        <v>0</v>
      </c>
      <c r="BE4245">
        <v>0.28999999999999998</v>
      </c>
      <c r="BH4245" t="s">
        <v>87392</v>
      </c>
      <c r="BI4245" t="str" cm="1">
        <f t="array" ref="BI4245">IF(SUMPRODUCT(--ISNUMBER(SEARCH({"€ /min","€/min","€/h","€ /h","par heure"}, LOWER(AD4245))))&gt;0, "cost calculated over time of usage",
 IF(SUMPRODUCT(--ISNUMBER(SEARCH({"€/kwh","€ /kwh","par kwh"}, LOWER(AD4245))))&gt;0, "cost calculated per kwh consumed",
 "")
)</f>
        <v/>
      </c>
      <c r="BJ4245" t="b">
        <v>0</v>
      </c>
      <c r="BK4245" s="6" t="s">
        <v>87391</v>
      </c>
      <c r="BL4245" s="6" t="s">
        <v>87396</v>
      </c>
      <c r="BM4245" s="6"/>
      <c r="BN4245" s="6"/>
    </row>
    <row r="4246" spans="1:66" hidden="1" x14ac:dyDescent="0.3">
      <c r="A4246" t="s">
        <v>35121</v>
      </c>
      <c r="B4246">
        <v>343262622</v>
      </c>
      <c r="C4246" t="s">
        <v>35122</v>
      </c>
      <c r="D4246" t="s">
        <v>35121</v>
      </c>
      <c r="E4246" t="s">
        <v>35123</v>
      </c>
      <c r="F4246" t="s">
        <v>35124</v>
      </c>
      <c r="G4246" t="s">
        <v>35125</v>
      </c>
      <c r="H4246" t="s">
        <v>51423</v>
      </c>
      <c r="I4246" t="s">
        <v>51423</v>
      </c>
      <c r="J4246">
        <v>0</v>
      </c>
      <c r="K4246" t="s">
        <v>51403</v>
      </c>
      <c r="L4246" t="s">
        <v>54</v>
      </c>
      <c r="M4246" t="s">
        <v>51404</v>
      </c>
      <c r="O4246" t="s">
        <v>51424</v>
      </c>
      <c r="P4246">
        <v>8</v>
      </c>
      <c r="Q4246" t="s">
        <v>51427</v>
      </c>
      <c r="R4246" t="s">
        <v>51428</v>
      </c>
      <c r="S4246">
        <v>0</v>
      </c>
      <c r="T4246">
        <v>22</v>
      </c>
      <c r="U4246" t="b">
        <v>1</v>
      </c>
      <c r="V4246" t="b">
        <v>1</v>
      </c>
      <c r="W4246" t="b">
        <v>0</v>
      </c>
      <c r="X4246" t="b">
        <v>0</v>
      </c>
      <c r="Y4246" t="b">
        <v>0</v>
      </c>
      <c r="Z4246" t="b">
        <v>0</v>
      </c>
      <c r="AA4246" t="b">
        <v>1</v>
      </c>
      <c r="AB4246" t="b">
        <v>0</v>
      </c>
      <c r="AC4246" t="b">
        <v>1</v>
      </c>
      <c r="AD4246" s="6" t="s">
        <v>35132</v>
      </c>
      <c r="AF4246" t="s">
        <v>61</v>
      </c>
      <c r="AG4246" t="b">
        <v>0</v>
      </c>
      <c r="AH4246" t="s">
        <v>56</v>
      </c>
      <c r="AI4246" t="s">
        <v>56</v>
      </c>
      <c r="AJ4246" t="s">
        <v>57</v>
      </c>
      <c r="AK4246" t="s">
        <v>35144</v>
      </c>
      <c r="AL4246" t="b">
        <v>0</v>
      </c>
      <c r="AM4246" t="s">
        <v>53</v>
      </c>
      <c r="AN4246" t="s">
        <v>51408</v>
      </c>
      <c r="AO4246">
        <v>45713</v>
      </c>
      <c r="AP4246" t="s">
        <v>35134</v>
      </c>
      <c r="AQ4246">
        <v>45713</v>
      </c>
      <c r="AR4246" t="b">
        <v>0</v>
      </c>
      <c r="AS4246">
        <v>45714.207638888889</v>
      </c>
      <c r="AT4246" t="s">
        <v>35135</v>
      </c>
      <c r="AU4246" t="s">
        <v>35146</v>
      </c>
      <c r="AV4246" t="s">
        <v>35137</v>
      </c>
      <c r="AW4246">
        <v>45713.447222222225</v>
      </c>
      <c r="AX4246">
        <v>1.3939021490000001</v>
      </c>
      <c r="AY4246">
        <v>45.946695290000001</v>
      </c>
      <c r="BA4246" t="s">
        <v>53</v>
      </c>
      <c r="BB4246" t="b">
        <v>0</v>
      </c>
      <c r="BC4246" t="b">
        <v>0</v>
      </c>
      <c r="BD4246" t="b">
        <v>0</v>
      </c>
      <c r="BE4246">
        <v>0.28999999999999998</v>
      </c>
      <c r="BH4246" t="s">
        <v>87392</v>
      </c>
      <c r="BI4246" t="str" cm="1">
        <f t="array" ref="BI4246">IF(SUMPRODUCT(--ISNUMBER(SEARCH({"€ /min","€/min","€/h","€ /h","par heure"}, LOWER(AD4246))))&gt;0, "cost calculated over time of usage",
 IF(SUMPRODUCT(--ISNUMBER(SEARCH({"€/kwh","€ /kwh","par kwh"}, LOWER(AD4246))))&gt;0, "cost calculated per kwh consumed",
 "")
)</f>
        <v/>
      </c>
      <c r="BJ4246" t="b">
        <v>0</v>
      </c>
      <c r="BK4246" s="6" t="s">
        <v>87391</v>
      </c>
      <c r="BL4246" s="6" t="s">
        <v>87396</v>
      </c>
      <c r="BM4246" s="6"/>
      <c r="BN4246" s="6"/>
    </row>
    <row r="4247" spans="1:66" hidden="1" x14ac:dyDescent="0.3">
      <c r="A4247" t="s">
        <v>35121</v>
      </c>
      <c r="B4247">
        <v>343262622</v>
      </c>
      <c r="C4247" t="s">
        <v>35122</v>
      </c>
      <c r="D4247" t="s">
        <v>35121</v>
      </c>
      <c r="E4247" t="s">
        <v>35123</v>
      </c>
      <c r="F4247" t="s">
        <v>35124</v>
      </c>
      <c r="G4247" t="s">
        <v>35125</v>
      </c>
      <c r="H4247" t="s">
        <v>51438</v>
      </c>
      <c r="I4247" t="s">
        <v>51438</v>
      </c>
      <c r="J4247">
        <v>0</v>
      </c>
      <c r="K4247" t="s">
        <v>51430</v>
      </c>
      <c r="L4247" t="s">
        <v>54</v>
      </c>
      <c r="M4247" t="s">
        <v>51431</v>
      </c>
      <c r="O4247" t="s">
        <v>51439</v>
      </c>
      <c r="P4247">
        <v>6</v>
      </c>
      <c r="Q4247" t="s">
        <v>51440</v>
      </c>
      <c r="R4247" t="s">
        <v>51441</v>
      </c>
      <c r="S4247">
        <v>0</v>
      </c>
      <c r="T4247">
        <v>22</v>
      </c>
      <c r="U4247" t="b">
        <v>1</v>
      </c>
      <c r="V4247" t="b">
        <v>1</v>
      </c>
      <c r="W4247" t="b">
        <v>0</v>
      </c>
      <c r="X4247" t="b">
        <v>0</v>
      </c>
      <c r="Y4247" t="b">
        <v>0</v>
      </c>
      <c r="Z4247" t="b">
        <v>0</v>
      </c>
      <c r="AA4247" t="b">
        <v>1</v>
      </c>
      <c r="AB4247" t="b">
        <v>0</v>
      </c>
      <c r="AC4247" t="b">
        <v>1</v>
      </c>
      <c r="AD4247" s="6" t="s">
        <v>35132</v>
      </c>
      <c r="AF4247" t="s">
        <v>61</v>
      </c>
      <c r="AG4247" t="b">
        <v>0</v>
      </c>
      <c r="AH4247" t="s">
        <v>56</v>
      </c>
      <c r="AI4247" t="s">
        <v>56</v>
      </c>
      <c r="AJ4247" t="s">
        <v>57</v>
      </c>
      <c r="AK4247" t="s">
        <v>35144</v>
      </c>
      <c r="AL4247" t="b">
        <v>0</v>
      </c>
      <c r="AM4247" t="s">
        <v>53</v>
      </c>
      <c r="AN4247" t="s">
        <v>51435</v>
      </c>
      <c r="AO4247">
        <v>45713</v>
      </c>
      <c r="AP4247" t="s">
        <v>35134</v>
      </c>
      <c r="AQ4247">
        <v>45713</v>
      </c>
      <c r="AR4247" t="b">
        <v>0</v>
      </c>
      <c r="AS4247">
        <v>45714.207638888889</v>
      </c>
      <c r="AT4247" t="s">
        <v>35135</v>
      </c>
      <c r="AU4247" t="s">
        <v>35146</v>
      </c>
      <c r="AV4247" t="s">
        <v>35137</v>
      </c>
      <c r="AW4247">
        <v>45713.447222222225</v>
      </c>
      <c r="AX4247">
        <v>0.67403319399999995</v>
      </c>
      <c r="AY4247">
        <v>46.002775069999998</v>
      </c>
      <c r="BA4247" t="s">
        <v>53</v>
      </c>
      <c r="BB4247" t="b">
        <v>0</v>
      </c>
      <c r="BC4247" t="b">
        <v>0</v>
      </c>
      <c r="BD4247" t="b">
        <v>0</v>
      </c>
      <c r="BE4247">
        <v>0.28999999999999998</v>
      </c>
      <c r="BH4247" t="s">
        <v>87392</v>
      </c>
      <c r="BI4247" t="str" cm="1">
        <f t="array" ref="BI4247">IF(SUMPRODUCT(--ISNUMBER(SEARCH({"€ /min","€/min","€/h","€ /h","par heure"}, LOWER(AD4247))))&gt;0, "cost calculated over time of usage",
 IF(SUMPRODUCT(--ISNUMBER(SEARCH({"€/kwh","€ /kwh","par kwh"}, LOWER(AD4247))))&gt;0, "cost calculated per kwh consumed",
 "")
)</f>
        <v/>
      </c>
      <c r="BJ4247" t="b">
        <v>0</v>
      </c>
      <c r="BK4247" s="6" t="s">
        <v>87391</v>
      </c>
      <c r="BL4247" s="6" t="s">
        <v>87396</v>
      </c>
      <c r="BM4247" s="6"/>
      <c r="BN4247" s="6"/>
    </row>
    <row r="4248" spans="1:66" hidden="1" x14ac:dyDescent="0.3">
      <c r="A4248" t="s">
        <v>35121</v>
      </c>
      <c r="B4248">
        <v>343262622</v>
      </c>
      <c r="C4248" t="s">
        <v>35122</v>
      </c>
      <c r="D4248" t="s">
        <v>35121</v>
      </c>
      <c r="E4248" t="s">
        <v>35123</v>
      </c>
      <c r="F4248" t="s">
        <v>35124</v>
      </c>
      <c r="G4248" t="s">
        <v>35125</v>
      </c>
      <c r="H4248" t="s">
        <v>51438</v>
      </c>
      <c r="I4248" t="s">
        <v>51438</v>
      </c>
      <c r="J4248">
        <v>0</v>
      </c>
      <c r="K4248" t="s">
        <v>51430</v>
      </c>
      <c r="L4248" t="s">
        <v>54</v>
      </c>
      <c r="M4248" t="s">
        <v>51431</v>
      </c>
      <c r="O4248" t="s">
        <v>51439</v>
      </c>
      <c r="P4248">
        <v>6</v>
      </c>
      <c r="Q4248" t="s">
        <v>51442</v>
      </c>
      <c r="R4248" t="s">
        <v>51443</v>
      </c>
      <c r="S4248">
        <v>0</v>
      </c>
      <c r="T4248">
        <v>22</v>
      </c>
      <c r="U4248" t="b">
        <v>1</v>
      </c>
      <c r="V4248" t="b">
        <v>1</v>
      </c>
      <c r="W4248" t="b">
        <v>0</v>
      </c>
      <c r="X4248" t="b">
        <v>0</v>
      </c>
      <c r="Y4248" t="b">
        <v>0</v>
      </c>
      <c r="Z4248" t="b">
        <v>0</v>
      </c>
      <c r="AA4248" t="b">
        <v>1</v>
      </c>
      <c r="AB4248" t="b">
        <v>0</v>
      </c>
      <c r="AC4248" t="b">
        <v>1</v>
      </c>
      <c r="AD4248" s="6" t="s">
        <v>35132</v>
      </c>
      <c r="AF4248" t="s">
        <v>61</v>
      </c>
      <c r="AG4248" t="b">
        <v>0</v>
      </c>
      <c r="AH4248" t="s">
        <v>56</v>
      </c>
      <c r="AI4248" t="s">
        <v>56</v>
      </c>
      <c r="AJ4248" t="s">
        <v>57</v>
      </c>
      <c r="AK4248" t="s">
        <v>35144</v>
      </c>
      <c r="AL4248" t="b">
        <v>0</v>
      </c>
      <c r="AM4248" t="s">
        <v>53</v>
      </c>
      <c r="AN4248" t="s">
        <v>51435</v>
      </c>
      <c r="AO4248">
        <v>45713</v>
      </c>
      <c r="AP4248" t="s">
        <v>35134</v>
      </c>
      <c r="AQ4248">
        <v>45713</v>
      </c>
      <c r="AR4248" t="b">
        <v>0</v>
      </c>
      <c r="AS4248">
        <v>45714.207638888889</v>
      </c>
      <c r="AT4248" t="s">
        <v>35135</v>
      </c>
      <c r="AU4248" t="s">
        <v>35146</v>
      </c>
      <c r="AV4248" t="s">
        <v>35137</v>
      </c>
      <c r="AW4248">
        <v>45713.447222222225</v>
      </c>
      <c r="AX4248">
        <v>0.67403319399999995</v>
      </c>
      <c r="AY4248">
        <v>46.002775069999998</v>
      </c>
      <c r="BA4248" t="s">
        <v>53</v>
      </c>
      <c r="BB4248" t="b">
        <v>0</v>
      </c>
      <c r="BC4248" t="b">
        <v>0</v>
      </c>
      <c r="BD4248" t="b">
        <v>0</v>
      </c>
      <c r="BE4248">
        <v>0.28999999999999998</v>
      </c>
      <c r="BH4248" t="s">
        <v>87392</v>
      </c>
      <c r="BI4248" t="str" cm="1">
        <f t="array" ref="BI4248">IF(SUMPRODUCT(--ISNUMBER(SEARCH({"€ /min","€/min","€/h","€ /h","par heure"}, LOWER(AD4248))))&gt;0, "cost calculated over time of usage",
 IF(SUMPRODUCT(--ISNUMBER(SEARCH({"€/kwh","€ /kwh","par kwh"}, LOWER(AD4248))))&gt;0, "cost calculated per kwh consumed",
 "")
)</f>
        <v/>
      </c>
      <c r="BJ4248" t="b">
        <v>0</v>
      </c>
      <c r="BK4248" s="6" t="s">
        <v>87391</v>
      </c>
      <c r="BL4248" s="6" t="s">
        <v>87396</v>
      </c>
      <c r="BM4248" s="6"/>
      <c r="BN4248" s="6"/>
    </row>
    <row r="4249" spans="1:66" hidden="1" x14ac:dyDescent="0.3">
      <c r="A4249" t="s">
        <v>35121</v>
      </c>
      <c r="B4249">
        <v>343262622</v>
      </c>
      <c r="C4249" t="s">
        <v>35122</v>
      </c>
      <c r="D4249" t="s">
        <v>35121</v>
      </c>
      <c r="E4249" t="s">
        <v>35123</v>
      </c>
      <c r="F4249" t="s">
        <v>35124</v>
      </c>
      <c r="G4249" t="s">
        <v>35125</v>
      </c>
      <c r="H4249" t="s">
        <v>51444</v>
      </c>
      <c r="I4249" t="s">
        <v>51444</v>
      </c>
      <c r="J4249">
        <v>0</v>
      </c>
      <c r="K4249" t="s">
        <v>51430</v>
      </c>
      <c r="L4249" t="s">
        <v>54</v>
      </c>
      <c r="M4249" t="s">
        <v>51431</v>
      </c>
      <c r="O4249" t="s">
        <v>51445</v>
      </c>
      <c r="P4249">
        <v>6</v>
      </c>
      <c r="Q4249" t="s">
        <v>51446</v>
      </c>
      <c r="R4249" t="s">
        <v>51447</v>
      </c>
      <c r="S4249">
        <v>0</v>
      </c>
      <c r="T4249">
        <v>22</v>
      </c>
      <c r="U4249" t="b">
        <v>1</v>
      </c>
      <c r="V4249" t="b">
        <v>1</v>
      </c>
      <c r="W4249" t="b">
        <v>0</v>
      </c>
      <c r="X4249" t="b">
        <v>0</v>
      </c>
      <c r="Y4249" t="b">
        <v>0</v>
      </c>
      <c r="Z4249" t="b">
        <v>0</v>
      </c>
      <c r="AA4249" t="b">
        <v>1</v>
      </c>
      <c r="AB4249" t="b">
        <v>0</v>
      </c>
      <c r="AC4249" t="b">
        <v>1</v>
      </c>
      <c r="AD4249" s="6" t="s">
        <v>35132</v>
      </c>
      <c r="AF4249" t="s">
        <v>61</v>
      </c>
      <c r="AG4249" t="b">
        <v>0</v>
      </c>
      <c r="AH4249" t="s">
        <v>56</v>
      </c>
      <c r="AI4249" t="s">
        <v>56</v>
      </c>
      <c r="AJ4249" t="s">
        <v>57</v>
      </c>
      <c r="AK4249" t="s">
        <v>35144</v>
      </c>
      <c r="AL4249" t="b">
        <v>0</v>
      </c>
      <c r="AM4249" t="s">
        <v>53</v>
      </c>
      <c r="AN4249" t="s">
        <v>51435</v>
      </c>
      <c r="AO4249">
        <v>45713</v>
      </c>
      <c r="AP4249" t="s">
        <v>35134</v>
      </c>
      <c r="AQ4249">
        <v>45713</v>
      </c>
      <c r="AR4249" t="b">
        <v>0</v>
      </c>
      <c r="AS4249">
        <v>45714.207638888889</v>
      </c>
      <c r="AT4249" t="s">
        <v>35135</v>
      </c>
      <c r="AU4249" t="s">
        <v>35146</v>
      </c>
      <c r="AV4249" t="s">
        <v>35137</v>
      </c>
      <c r="AW4249">
        <v>45713.447222222225</v>
      </c>
      <c r="AX4249">
        <v>0.67403654599999996</v>
      </c>
      <c r="AY4249">
        <v>46.002837960000001</v>
      </c>
      <c r="BA4249" t="s">
        <v>53</v>
      </c>
      <c r="BB4249" t="b">
        <v>0</v>
      </c>
      <c r="BC4249" t="b">
        <v>0</v>
      </c>
      <c r="BD4249" t="b">
        <v>0</v>
      </c>
      <c r="BE4249">
        <v>0.28999999999999998</v>
      </c>
      <c r="BH4249" t="s">
        <v>87392</v>
      </c>
      <c r="BI4249" t="str" cm="1">
        <f t="array" ref="BI4249">IF(SUMPRODUCT(--ISNUMBER(SEARCH({"€ /min","€/min","€/h","€ /h","par heure"}, LOWER(AD4249))))&gt;0, "cost calculated over time of usage",
 IF(SUMPRODUCT(--ISNUMBER(SEARCH({"€/kwh","€ /kwh","par kwh"}, LOWER(AD4249))))&gt;0, "cost calculated per kwh consumed",
 "")
)</f>
        <v/>
      </c>
      <c r="BJ4249" t="b">
        <v>0</v>
      </c>
      <c r="BK4249" s="6" t="s">
        <v>87391</v>
      </c>
      <c r="BL4249" s="6" t="s">
        <v>87396</v>
      </c>
      <c r="BM4249" s="6"/>
      <c r="BN4249" s="6"/>
    </row>
    <row r="4250" spans="1:66" hidden="1" x14ac:dyDescent="0.3">
      <c r="A4250" t="s">
        <v>35121</v>
      </c>
      <c r="B4250">
        <v>343262622</v>
      </c>
      <c r="C4250" t="s">
        <v>35122</v>
      </c>
      <c r="D4250" t="s">
        <v>35121</v>
      </c>
      <c r="E4250" t="s">
        <v>35123</v>
      </c>
      <c r="F4250" t="s">
        <v>35124</v>
      </c>
      <c r="G4250" t="s">
        <v>35125</v>
      </c>
      <c r="H4250" t="s">
        <v>51444</v>
      </c>
      <c r="I4250" t="s">
        <v>51444</v>
      </c>
      <c r="J4250">
        <v>0</v>
      </c>
      <c r="K4250" t="s">
        <v>51430</v>
      </c>
      <c r="L4250" t="s">
        <v>54</v>
      </c>
      <c r="M4250" t="s">
        <v>51431</v>
      </c>
      <c r="O4250" t="s">
        <v>51445</v>
      </c>
      <c r="P4250">
        <v>6</v>
      </c>
      <c r="Q4250" t="s">
        <v>51448</v>
      </c>
      <c r="R4250" t="s">
        <v>51449</v>
      </c>
      <c r="S4250">
        <v>0</v>
      </c>
      <c r="T4250">
        <v>22</v>
      </c>
      <c r="U4250" t="b">
        <v>1</v>
      </c>
      <c r="V4250" t="b">
        <v>1</v>
      </c>
      <c r="W4250" t="b">
        <v>0</v>
      </c>
      <c r="X4250" t="b">
        <v>0</v>
      </c>
      <c r="Y4250" t="b">
        <v>0</v>
      </c>
      <c r="Z4250" t="b">
        <v>0</v>
      </c>
      <c r="AA4250" t="b">
        <v>1</v>
      </c>
      <c r="AB4250" t="b">
        <v>0</v>
      </c>
      <c r="AC4250" t="b">
        <v>1</v>
      </c>
      <c r="AD4250" s="6" t="s">
        <v>35132</v>
      </c>
      <c r="AF4250" t="s">
        <v>61</v>
      </c>
      <c r="AG4250" t="b">
        <v>0</v>
      </c>
      <c r="AH4250" t="s">
        <v>56</v>
      </c>
      <c r="AI4250" t="s">
        <v>56</v>
      </c>
      <c r="AJ4250" t="s">
        <v>57</v>
      </c>
      <c r="AK4250" t="s">
        <v>35144</v>
      </c>
      <c r="AL4250" t="b">
        <v>0</v>
      </c>
      <c r="AM4250" t="s">
        <v>53</v>
      </c>
      <c r="AN4250" t="s">
        <v>51435</v>
      </c>
      <c r="AO4250">
        <v>45713</v>
      </c>
      <c r="AP4250" t="s">
        <v>35134</v>
      </c>
      <c r="AQ4250">
        <v>45713</v>
      </c>
      <c r="AR4250" t="b">
        <v>0</v>
      </c>
      <c r="AS4250">
        <v>45714.207638888889</v>
      </c>
      <c r="AT4250" t="s">
        <v>35135</v>
      </c>
      <c r="AU4250" t="s">
        <v>35146</v>
      </c>
      <c r="AV4250" t="s">
        <v>35137</v>
      </c>
      <c r="AW4250">
        <v>45713.447222222225</v>
      </c>
      <c r="AX4250">
        <v>0.67403654599999996</v>
      </c>
      <c r="AY4250">
        <v>46.002837960000001</v>
      </c>
      <c r="BA4250" t="s">
        <v>53</v>
      </c>
      <c r="BB4250" t="b">
        <v>0</v>
      </c>
      <c r="BC4250" t="b">
        <v>0</v>
      </c>
      <c r="BD4250" t="b">
        <v>0</v>
      </c>
      <c r="BE4250">
        <v>0.28999999999999998</v>
      </c>
      <c r="BH4250" t="s">
        <v>87392</v>
      </c>
      <c r="BI4250" t="str" cm="1">
        <f t="array" ref="BI4250">IF(SUMPRODUCT(--ISNUMBER(SEARCH({"€ /min","€/min","€/h","€ /h","par heure"}, LOWER(AD4250))))&gt;0, "cost calculated over time of usage",
 IF(SUMPRODUCT(--ISNUMBER(SEARCH({"€/kwh","€ /kwh","par kwh"}, LOWER(AD4250))))&gt;0, "cost calculated per kwh consumed",
 "")
)</f>
        <v/>
      </c>
      <c r="BJ4250" t="b">
        <v>0</v>
      </c>
      <c r="BK4250" s="6" t="s">
        <v>87391</v>
      </c>
      <c r="BL4250" s="6" t="s">
        <v>87396</v>
      </c>
      <c r="BM4250" s="6"/>
      <c r="BN4250" s="6"/>
    </row>
    <row r="4251" spans="1:66" hidden="1" x14ac:dyDescent="0.3">
      <c r="A4251" t="s">
        <v>35121</v>
      </c>
      <c r="B4251">
        <v>343262622</v>
      </c>
      <c r="C4251" t="s">
        <v>35122</v>
      </c>
      <c r="D4251" t="s">
        <v>35121</v>
      </c>
      <c r="E4251" t="s">
        <v>35123</v>
      </c>
      <c r="F4251" t="s">
        <v>35124</v>
      </c>
      <c r="G4251" t="s">
        <v>35125</v>
      </c>
      <c r="H4251" t="s">
        <v>51459</v>
      </c>
      <c r="I4251" t="s">
        <v>51459</v>
      </c>
      <c r="J4251">
        <v>0</v>
      </c>
      <c r="K4251" t="s">
        <v>51451</v>
      </c>
      <c r="L4251" t="s">
        <v>54</v>
      </c>
      <c r="M4251" t="s">
        <v>51452</v>
      </c>
      <c r="O4251" t="s">
        <v>51460</v>
      </c>
      <c r="P4251">
        <v>6</v>
      </c>
      <c r="Q4251" t="s">
        <v>51461</v>
      </c>
      <c r="R4251" t="s">
        <v>51462</v>
      </c>
      <c r="S4251">
        <v>0</v>
      </c>
      <c r="T4251">
        <v>22</v>
      </c>
      <c r="U4251" t="b">
        <v>1</v>
      </c>
      <c r="V4251" t="b">
        <v>1</v>
      </c>
      <c r="W4251" t="b">
        <v>0</v>
      </c>
      <c r="X4251" t="b">
        <v>0</v>
      </c>
      <c r="Y4251" t="b">
        <v>0</v>
      </c>
      <c r="Z4251" t="b">
        <v>0</v>
      </c>
      <c r="AA4251" t="b">
        <v>1</v>
      </c>
      <c r="AB4251" t="b">
        <v>0</v>
      </c>
      <c r="AC4251" t="b">
        <v>1</v>
      </c>
      <c r="AD4251" s="6" t="s">
        <v>35132</v>
      </c>
      <c r="AF4251" t="s">
        <v>61</v>
      </c>
      <c r="AG4251" t="b">
        <v>0</v>
      </c>
      <c r="AH4251" t="s">
        <v>56</v>
      </c>
      <c r="AI4251" t="s">
        <v>56</v>
      </c>
      <c r="AJ4251" t="s">
        <v>57</v>
      </c>
      <c r="AK4251" t="s">
        <v>35144</v>
      </c>
      <c r="AL4251" t="b">
        <v>0</v>
      </c>
      <c r="AM4251" t="s">
        <v>53</v>
      </c>
      <c r="AN4251" t="s">
        <v>51456</v>
      </c>
      <c r="AO4251">
        <v>45713</v>
      </c>
      <c r="AP4251" t="s">
        <v>35134</v>
      </c>
      <c r="AQ4251">
        <v>45713</v>
      </c>
      <c r="AR4251" t="b">
        <v>0</v>
      </c>
      <c r="AS4251">
        <v>45714.207638888889</v>
      </c>
      <c r="AT4251" t="s">
        <v>35135</v>
      </c>
      <c r="AU4251" t="s">
        <v>35146</v>
      </c>
      <c r="AV4251" t="s">
        <v>35137</v>
      </c>
      <c r="AW4251">
        <v>45713.447222222225</v>
      </c>
      <c r="AX4251">
        <v>1.3259046029999999</v>
      </c>
      <c r="AY4251">
        <v>45.12882286</v>
      </c>
      <c r="BA4251" t="s">
        <v>53</v>
      </c>
      <c r="BB4251" t="b">
        <v>0</v>
      </c>
      <c r="BC4251" t="b">
        <v>0</v>
      </c>
      <c r="BD4251" t="b">
        <v>0</v>
      </c>
      <c r="BE4251">
        <v>0.28999999999999998</v>
      </c>
      <c r="BH4251" t="s">
        <v>87392</v>
      </c>
      <c r="BI4251" t="str" cm="1">
        <f t="array" ref="BI4251">IF(SUMPRODUCT(--ISNUMBER(SEARCH({"€ /min","€/min","€/h","€ /h","par heure"}, LOWER(AD4251))))&gt;0, "cost calculated over time of usage",
 IF(SUMPRODUCT(--ISNUMBER(SEARCH({"€/kwh","€ /kwh","par kwh"}, LOWER(AD4251))))&gt;0, "cost calculated per kwh consumed",
 "")
)</f>
        <v/>
      </c>
      <c r="BJ4251" t="b">
        <v>0</v>
      </c>
      <c r="BK4251" s="6" t="s">
        <v>87391</v>
      </c>
      <c r="BL4251" s="6" t="s">
        <v>87396</v>
      </c>
      <c r="BM4251" s="6"/>
      <c r="BN4251" s="6"/>
    </row>
    <row r="4252" spans="1:66" hidden="1" x14ac:dyDescent="0.3">
      <c r="A4252" t="s">
        <v>35121</v>
      </c>
      <c r="B4252">
        <v>343262622</v>
      </c>
      <c r="C4252" t="s">
        <v>35122</v>
      </c>
      <c r="D4252" t="s">
        <v>35121</v>
      </c>
      <c r="E4252" t="s">
        <v>35123</v>
      </c>
      <c r="F4252" t="s">
        <v>35124</v>
      </c>
      <c r="G4252" t="s">
        <v>35125</v>
      </c>
      <c r="H4252" t="s">
        <v>51459</v>
      </c>
      <c r="I4252" t="s">
        <v>51459</v>
      </c>
      <c r="J4252">
        <v>0</v>
      </c>
      <c r="K4252" t="s">
        <v>51451</v>
      </c>
      <c r="L4252" t="s">
        <v>54</v>
      </c>
      <c r="M4252" t="s">
        <v>51452</v>
      </c>
      <c r="O4252" t="s">
        <v>51460</v>
      </c>
      <c r="P4252">
        <v>6</v>
      </c>
      <c r="Q4252" t="s">
        <v>51463</v>
      </c>
      <c r="R4252" t="s">
        <v>51464</v>
      </c>
      <c r="S4252">
        <v>0</v>
      </c>
      <c r="T4252">
        <v>22</v>
      </c>
      <c r="U4252" t="b">
        <v>1</v>
      </c>
      <c r="V4252" t="b">
        <v>1</v>
      </c>
      <c r="W4252" t="b">
        <v>0</v>
      </c>
      <c r="X4252" t="b">
        <v>0</v>
      </c>
      <c r="Y4252" t="b">
        <v>0</v>
      </c>
      <c r="Z4252" t="b">
        <v>0</v>
      </c>
      <c r="AA4252" t="b">
        <v>1</v>
      </c>
      <c r="AB4252" t="b">
        <v>0</v>
      </c>
      <c r="AC4252" t="b">
        <v>1</v>
      </c>
      <c r="AD4252" s="6" t="s">
        <v>35132</v>
      </c>
      <c r="AF4252" t="s">
        <v>61</v>
      </c>
      <c r="AG4252" t="b">
        <v>0</v>
      </c>
      <c r="AH4252" t="s">
        <v>56</v>
      </c>
      <c r="AI4252" t="s">
        <v>56</v>
      </c>
      <c r="AJ4252" t="s">
        <v>57</v>
      </c>
      <c r="AK4252" t="s">
        <v>35144</v>
      </c>
      <c r="AL4252" t="b">
        <v>0</v>
      </c>
      <c r="AM4252" t="s">
        <v>53</v>
      </c>
      <c r="AN4252" t="s">
        <v>51456</v>
      </c>
      <c r="AO4252">
        <v>45713</v>
      </c>
      <c r="AP4252" t="s">
        <v>35134</v>
      </c>
      <c r="AQ4252">
        <v>45713</v>
      </c>
      <c r="AR4252" t="b">
        <v>0</v>
      </c>
      <c r="AS4252">
        <v>45714.207638888889</v>
      </c>
      <c r="AT4252" t="s">
        <v>35135</v>
      </c>
      <c r="AU4252" t="s">
        <v>35146</v>
      </c>
      <c r="AV4252" t="s">
        <v>35137</v>
      </c>
      <c r="AW4252">
        <v>45713.447222222225</v>
      </c>
      <c r="AX4252">
        <v>1.3259046029999999</v>
      </c>
      <c r="AY4252">
        <v>45.12882286</v>
      </c>
      <c r="BA4252" t="s">
        <v>53</v>
      </c>
      <c r="BB4252" t="b">
        <v>0</v>
      </c>
      <c r="BC4252" t="b">
        <v>0</v>
      </c>
      <c r="BD4252" t="b">
        <v>0</v>
      </c>
      <c r="BE4252">
        <v>0.28999999999999998</v>
      </c>
      <c r="BH4252" t="s">
        <v>87392</v>
      </c>
      <c r="BI4252" t="str" cm="1">
        <f t="array" ref="BI4252">IF(SUMPRODUCT(--ISNUMBER(SEARCH({"€ /min","€/min","€/h","€ /h","par heure"}, LOWER(AD4252))))&gt;0, "cost calculated over time of usage",
 IF(SUMPRODUCT(--ISNUMBER(SEARCH({"€/kwh","€ /kwh","par kwh"}, LOWER(AD4252))))&gt;0, "cost calculated per kwh consumed",
 "")
)</f>
        <v/>
      </c>
      <c r="BJ4252" t="b">
        <v>0</v>
      </c>
      <c r="BK4252" s="6" t="s">
        <v>87391</v>
      </c>
      <c r="BL4252" s="6" t="s">
        <v>87396</v>
      </c>
      <c r="BM4252" s="6"/>
      <c r="BN4252" s="6"/>
    </row>
    <row r="4253" spans="1:66" hidden="1" x14ac:dyDescent="0.3">
      <c r="A4253" t="s">
        <v>35121</v>
      </c>
      <c r="B4253">
        <v>343262622</v>
      </c>
      <c r="C4253" t="s">
        <v>35122</v>
      </c>
      <c r="D4253" t="s">
        <v>35121</v>
      </c>
      <c r="E4253" t="s">
        <v>35123</v>
      </c>
      <c r="F4253" t="s">
        <v>35124</v>
      </c>
      <c r="G4253" t="s">
        <v>35125</v>
      </c>
      <c r="H4253" t="s">
        <v>51465</v>
      </c>
      <c r="I4253" t="s">
        <v>51465</v>
      </c>
      <c r="J4253">
        <v>0</v>
      </c>
      <c r="K4253" t="s">
        <v>51451</v>
      </c>
      <c r="L4253" t="s">
        <v>54</v>
      </c>
      <c r="M4253" t="s">
        <v>51452</v>
      </c>
      <c r="O4253" t="s">
        <v>51466</v>
      </c>
      <c r="P4253">
        <v>6</v>
      </c>
      <c r="Q4253" t="s">
        <v>51467</v>
      </c>
      <c r="R4253" t="s">
        <v>51468</v>
      </c>
      <c r="S4253">
        <v>0</v>
      </c>
      <c r="T4253">
        <v>22</v>
      </c>
      <c r="U4253" t="b">
        <v>1</v>
      </c>
      <c r="V4253" t="b">
        <v>1</v>
      </c>
      <c r="W4253" t="b">
        <v>0</v>
      </c>
      <c r="X4253" t="b">
        <v>0</v>
      </c>
      <c r="Y4253" t="b">
        <v>0</v>
      </c>
      <c r="Z4253" t="b">
        <v>0</v>
      </c>
      <c r="AA4253" t="b">
        <v>1</v>
      </c>
      <c r="AB4253" t="b">
        <v>0</v>
      </c>
      <c r="AC4253" t="b">
        <v>1</v>
      </c>
      <c r="AD4253" s="6" t="s">
        <v>35132</v>
      </c>
      <c r="AF4253" t="s">
        <v>61</v>
      </c>
      <c r="AG4253" t="b">
        <v>0</v>
      </c>
      <c r="AH4253" t="s">
        <v>56</v>
      </c>
      <c r="AI4253" t="s">
        <v>56</v>
      </c>
      <c r="AJ4253" t="s">
        <v>57</v>
      </c>
      <c r="AK4253" t="s">
        <v>35144</v>
      </c>
      <c r="AL4253" t="b">
        <v>0</v>
      </c>
      <c r="AM4253" t="s">
        <v>53</v>
      </c>
      <c r="AN4253" t="s">
        <v>51456</v>
      </c>
      <c r="AO4253">
        <v>45713</v>
      </c>
      <c r="AP4253" t="s">
        <v>35134</v>
      </c>
      <c r="AQ4253">
        <v>45713</v>
      </c>
      <c r="AR4253" t="b">
        <v>0</v>
      </c>
      <c r="AS4253">
        <v>45714.207638888889</v>
      </c>
      <c r="AT4253" t="s">
        <v>35135</v>
      </c>
      <c r="AU4253" t="s">
        <v>35146</v>
      </c>
      <c r="AV4253" t="s">
        <v>35137</v>
      </c>
      <c r="AW4253">
        <v>45713.447222222225</v>
      </c>
      <c r="AX4253">
        <v>1.325918014</v>
      </c>
      <c r="AY4253">
        <v>45.12877271</v>
      </c>
      <c r="BA4253" t="s">
        <v>53</v>
      </c>
      <c r="BB4253" t="b">
        <v>0</v>
      </c>
      <c r="BC4253" t="b">
        <v>0</v>
      </c>
      <c r="BD4253" t="b">
        <v>0</v>
      </c>
      <c r="BE4253">
        <v>0.28999999999999998</v>
      </c>
      <c r="BH4253" t="s">
        <v>87392</v>
      </c>
      <c r="BI4253" t="str" cm="1">
        <f t="array" ref="BI4253">IF(SUMPRODUCT(--ISNUMBER(SEARCH({"€ /min","€/min","€/h","€ /h","par heure"}, LOWER(AD4253))))&gt;0, "cost calculated over time of usage",
 IF(SUMPRODUCT(--ISNUMBER(SEARCH({"€/kwh","€ /kwh","par kwh"}, LOWER(AD4253))))&gt;0, "cost calculated per kwh consumed",
 "")
)</f>
        <v/>
      </c>
      <c r="BJ4253" t="b">
        <v>0</v>
      </c>
      <c r="BK4253" s="6" t="s">
        <v>87391</v>
      </c>
      <c r="BL4253" s="6" t="s">
        <v>87396</v>
      </c>
      <c r="BM4253" s="6"/>
      <c r="BN4253" s="6"/>
    </row>
    <row r="4254" spans="1:66" hidden="1" x14ac:dyDescent="0.3">
      <c r="A4254" t="s">
        <v>35121</v>
      </c>
      <c r="B4254">
        <v>343262622</v>
      </c>
      <c r="C4254" t="s">
        <v>35122</v>
      </c>
      <c r="D4254" t="s">
        <v>35121</v>
      </c>
      <c r="E4254" t="s">
        <v>35123</v>
      </c>
      <c r="F4254" t="s">
        <v>35124</v>
      </c>
      <c r="G4254" t="s">
        <v>35125</v>
      </c>
      <c r="H4254" t="s">
        <v>51465</v>
      </c>
      <c r="I4254" t="s">
        <v>51465</v>
      </c>
      <c r="J4254">
        <v>0</v>
      </c>
      <c r="K4254" t="s">
        <v>51451</v>
      </c>
      <c r="L4254" t="s">
        <v>54</v>
      </c>
      <c r="M4254" t="s">
        <v>51452</v>
      </c>
      <c r="O4254" t="s">
        <v>51466</v>
      </c>
      <c r="P4254">
        <v>6</v>
      </c>
      <c r="Q4254" t="s">
        <v>51469</v>
      </c>
      <c r="R4254" t="s">
        <v>51470</v>
      </c>
      <c r="S4254">
        <v>0</v>
      </c>
      <c r="T4254">
        <v>22</v>
      </c>
      <c r="U4254" t="b">
        <v>1</v>
      </c>
      <c r="V4254" t="b">
        <v>1</v>
      </c>
      <c r="W4254" t="b">
        <v>0</v>
      </c>
      <c r="X4254" t="b">
        <v>0</v>
      </c>
      <c r="Y4254" t="b">
        <v>0</v>
      </c>
      <c r="Z4254" t="b">
        <v>0</v>
      </c>
      <c r="AA4254" t="b">
        <v>1</v>
      </c>
      <c r="AB4254" t="b">
        <v>0</v>
      </c>
      <c r="AC4254" t="b">
        <v>1</v>
      </c>
      <c r="AD4254" s="6" t="s">
        <v>35132</v>
      </c>
      <c r="AF4254" t="s">
        <v>61</v>
      </c>
      <c r="AG4254" t="b">
        <v>0</v>
      </c>
      <c r="AH4254" t="s">
        <v>56</v>
      </c>
      <c r="AI4254" t="s">
        <v>56</v>
      </c>
      <c r="AJ4254" t="s">
        <v>57</v>
      </c>
      <c r="AK4254" t="s">
        <v>35144</v>
      </c>
      <c r="AL4254" t="b">
        <v>0</v>
      </c>
      <c r="AM4254" t="s">
        <v>53</v>
      </c>
      <c r="AN4254" t="s">
        <v>51456</v>
      </c>
      <c r="AO4254">
        <v>45713</v>
      </c>
      <c r="AP4254" t="s">
        <v>35134</v>
      </c>
      <c r="AQ4254">
        <v>45713</v>
      </c>
      <c r="AR4254" t="b">
        <v>0</v>
      </c>
      <c r="AS4254">
        <v>45714.207638888889</v>
      </c>
      <c r="AT4254" t="s">
        <v>35135</v>
      </c>
      <c r="AU4254" t="s">
        <v>35146</v>
      </c>
      <c r="AV4254" t="s">
        <v>35137</v>
      </c>
      <c r="AW4254">
        <v>45713.447222222225</v>
      </c>
      <c r="AX4254">
        <v>1.325918014</v>
      </c>
      <c r="AY4254">
        <v>45.12877271</v>
      </c>
      <c r="BA4254" t="s">
        <v>53</v>
      </c>
      <c r="BB4254" t="b">
        <v>0</v>
      </c>
      <c r="BC4254" t="b">
        <v>0</v>
      </c>
      <c r="BD4254" t="b">
        <v>0</v>
      </c>
      <c r="BE4254">
        <v>0.28999999999999998</v>
      </c>
      <c r="BH4254" t="s">
        <v>87392</v>
      </c>
      <c r="BI4254" t="str" cm="1">
        <f t="array" ref="BI4254">IF(SUMPRODUCT(--ISNUMBER(SEARCH({"€ /min","€/min","€/h","€ /h","par heure"}, LOWER(AD4254))))&gt;0, "cost calculated over time of usage",
 IF(SUMPRODUCT(--ISNUMBER(SEARCH({"€/kwh","€ /kwh","par kwh"}, LOWER(AD4254))))&gt;0, "cost calculated per kwh consumed",
 "")
)</f>
        <v/>
      </c>
      <c r="BJ4254" t="b">
        <v>0</v>
      </c>
      <c r="BK4254" s="6" t="s">
        <v>87391</v>
      </c>
      <c r="BL4254" s="6" t="s">
        <v>87396</v>
      </c>
      <c r="BM4254" s="6"/>
      <c r="BN4254" s="6"/>
    </row>
    <row r="4255" spans="1:66" hidden="1" x14ac:dyDescent="0.3">
      <c r="A4255" t="s">
        <v>35121</v>
      </c>
      <c r="B4255">
        <v>343262622</v>
      </c>
      <c r="C4255" t="s">
        <v>35122</v>
      </c>
      <c r="D4255" t="s">
        <v>35121</v>
      </c>
      <c r="E4255" t="s">
        <v>35123</v>
      </c>
      <c r="F4255" t="s">
        <v>35124</v>
      </c>
      <c r="G4255" t="s">
        <v>35125</v>
      </c>
      <c r="H4255" t="s">
        <v>51471</v>
      </c>
      <c r="I4255" t="s">
        <v>51471</v>
      </c>
      <c r="J4255">
        <v>0</v>
      </c>
      <c r="K4255" t="s">
        <v>51472</v>
      </c>
      <c r="L4255" t="s">
        <v>54</v>
      </c>
      <c r="M4255" t="s">
        <v>51473</v>
      </c>
      <c r="O4255" t="s">
        <v>51474</v>
      </c>
      <c r="P4255">
        <v>2</v>
      </c>
      <c r="Q4255" t="s">
        <v>51475</v>
      </c>
      <c r="R4255" t="s">
        <v>51476</v>
      </c>
      <c r="S4255">
        <v>0</v>
      </c>
      <c r="T4255">
        <v>22</v>
      </c>
      <c r="U4255" t="b">
        <v>1</v>
      </c>
      <c r="V4255" t="b">
        <v>1</v>
      </c>
      <c r="W4255" t="b">
        <v>0</v>
      </c>
      <c r="X4255" t="b">
        <v>0</v>
      </c>
      <c r="Y4255" t="b">
        <v>0</v>
      </c>
      <c r="Z4255" t="b">
        <v>0</v>
      </c>
      <c r="AA4255" t="b">
        <v>1</v>
      </c>
      <c r="AB4255" t="b">
        <v>0</v>
      </c>
      <c r="AC4255" t="b">
        <v>1</v>
      </c>
      <c r="AD4255" s="6" t="s">
        <v>35132</v>
      </c>
      <c r="AF4255" t="s">
        <v>61</v>
      </c>
      <c r="AG4255" t="b">
        <v>0</v>
      </c>
      <c r="AH4255" t="s">
        <v>56</v>
      </c>
      <c r="AI4255" t="s">
        <v>56</v>
      </c>
      <c r="AJ4255" t="s">
        <v>57</v>
      </c>
      <c r="AK4255" t="s">
        <v>35144</v>
      </c>
      <c r="AL4255" t="b">
        <v>0</v>
      </c>
      <c r="AM4255" t="s">
        <v>53</v>
      </c>
      <c r="AN4255" t="s">
        <v>43442</v>
      </c>
      <c r="AO4255">
        <v>45713</v>
      </c>
      <c r="AP4255" t="s">
        <v>35134</v>
      </c>
      <c r="AQ4255">
        <v>45713</v>
      </c>
      <c r="AR4255" t="b">
        <v>0</v>
      </c>
      <c r="AS4255">
        <v>45714.207638888889</v>
      </c>
      <c r="AT4255" t="s">
        <v>35135</v>
      </c>
      <c r="AU4255" t="s">
        <v>35146</v>
      </c>
      <c r="AV4255" t="s">
        <v>35137</v>
      </c>
      <c r="AW4255">
        <v>45713.447222222225</v>
      </c>
      <c r="AX4255">
        <v>1.508778172</v>
      </c>
      <c r="AY4255">
        <v>45.153284030000002</v>
      </c>
      <c r="BA4255" t="s">
        <v>53</v>
      </c>
      <c r="BB4255" t="b">
        <v>0</v>
      </c>
      <c r="BC4255" t="b">
        <v>0</v>
      </c>
      <c r="BD4255" t="b">
        <v>0</v>
      </c>
      <c r="BE4255">
        <v>0.28999999999999998</v>
      </c>
      <c r="BH4255" t="s">
        <v>87392</v>
      </c>
      <c r="BI4255" t="str" cm="1">
        <f t="array" ref="BI4255">IF(SUMPRODUCT(--ISNUMBER(SEARCH({"€ /min","€/min","€/h","€ /h","par heure"}, LOWER(AD4255))))&gt;0, "cost calculated over time of usage",
 IF(SUMPRODUCT(--ISNUMBER(SEARCH({"€/kwh","€ /kwh","par kwh"}, LOWER(AD4255))))&gt;0, "cost calculated per kwh consumed",
 "")
)</f>
        <v/>
      </c>
      <c r="BJ4255" t="b">
        <v>0</v>
      </c>
      <c r="BK4255" s="6" t="s">
        <v>87391</v>
      </c>
      <c r="BL4255" s="6" t="s">
        <v>87396</v>
      </c>
      <c r="BM4255" s="6"/>
      <c r="BN4255" s="6"/>
    </row>
    <row r="4256" spans="1:66" hidden="1" x14ac:dyDescent="0.3">
      <c r="A4256" t="s">
        <v>35121</v>
      </c>
      <c r="B4256">
        <v>343262622</v>
      </c>
      <c r="C4256" t="s">
        <v>35122</v>
      </c>
      <c r="D4256" t="s">
        <v>35121</v>
      </c>
      <c r="E4256" t="s">
        <v>35123</v>
      </c>
      <c r="F4256" t="s">
        <v>35124</v>
      </c>
      <c r="G4256" t="s">
        <v>35125</v>
      </c>
      <c r="H4256" t="s">
        <v>51471</v>
      </c>
      <c r="I4256" t="s">
        <v>51471</v>
      </c>
      <c r="J4256">
        <v>0</v>
      </c>
      <c r="K4256" t="s">
        <v>51472</v>
      </c>
      <c r="L4256" t="s">
        <v>54</v>
      </c>
      <c r="M4256" t="s">
        <v>51473</v>
      </c>
      <c r="O4256" t="s">
        <v>51474</v>
      </c>
      <c r="P4256">
        <v>2</v>
      </c>
      <c r="Q4256" t="s">
        <v>51477</v>
      </c>
      <c r="R4256" t="s">
        <v>51478</v>
      </c>
      <c r="S4256">
        <v>0</v>
      </c>
      <c r="T4256">
        <v>22</v>
      </c>
      <c r="U4256" t="b">
        <v>1</v>
      </c>
      <c r="V4256" t="b">
        <v>1</v>
      </c>
      <c r="W4256" t="b">
        <v>0</v>
      </c>
      <c r="X4256" t="b">
        <v>0</v>
      </c>
      <c r="Y4256" t="b">
        <v>0</v>
      </c>
      <c r="Z4256" t="b">
        <v>0</v>
      </c>
      <c r="AA4256" t="b">
        <v>1</v>
      </c>
      <c r="AB4256" t="b">
        <v>0</v>
      </c>
      <c r="AC4256" t="b">
        <v>1</v>
      </c>
      <c r="AD4256" s="6" t="s">
        <v>35132</v>
      </c>
      <c r="AF4256" t="s">
        <v>61</v>
      </c>
      <c r="AG4256" t="b">
        <v>0</v>
      </c>
      <c r="AH4256" t="s">
        <v>56</v>
      </c>
      <c r="AI4256" t="s">
        <v>56</v>
      </c>
      <c r="AJ4256" t="s">
        <v>57</v>
      </c>
      <c r="AK4256" t="s">
        <v>35144</v>
      </c>
      <c r="AL4256" t="b">
        <v>0</v>
      </c>
      <c r="AM4256" t="s">
        <v>53</v>
      </c>
      <c r="AN4256" t="s">
        <v>43442</v>
      </c>
      <c r="AO4256">
        <v>45713</v>
      </c>
      <c r="AP4256" t="s">
        <v>35134</v>
      </c>
      <c r="AQ4256">
        <v>45713</v>
      </c>
      <c r="AR4256" t="b">
        <v>0</v>
      </c>
      <c r="AS4256">
        <v>45714.207638888889</v>
      </c>
      <c r="AT4256" t="s">
        <v>35135</v>
      </c>
      <c r="AU4256" t="s">
        <v>35146</v>
      </c>
      <c r="AV4256" t="s">
        <v>35137</v>
      </c>
      <c r="AW4256">
        <v>45713.447222222225</v>
      </c>
      <c r="AX4256">
        <v>1.508778172</v>
      </c>
      <c r="AY4256">
        <v>45.153284030000002</v>
      </c>
      <c r="BA4256" t="s">
        <v>53</v>
      </c>
      <c r="BB4256" t="b">
        <v>0</v>
      </c>
      <c r="BC4256" t="b">
        <v>0</v>
      </c>
      <c r="BD4256" t="b">
        <v>0</v>
      </c>
      <c r="BE4256">
        <v>0.28999999999999998</v>
      </c>
      <c r="BH4256" t="s">
        <v>87392</v>
      </c>
      <c r="BI4256" t="str" cm="1">
        <f t="array" ref="BI4256">IF(SUMPRODUCT(--ISNUMBER(SEARCH({"€ /min","€/min","€/h","€ /h","par heure"}, LOWER(AD4256))))&gt;0, "cost calculated over time of usage",
 IF(SUMPRODUCT(--ISNUMBER(SEARCH({"€/kwh","€ /kwh","par kwh"}, LOWER(AD4256))))&gt;0, "cost calculated per kwh consumed",
 "")
)</f>
        <v/>
      </c>
      <c r="BJ4256" t="b">
        <v>0</v>
      </c>
      <c r="BK4256" s="6" t="s">
        <v>87391</v>
      </c>
      <c r="BL4256" s="6" t="s">
        <v>87396</v>
      </c>
      <c r="BM4256" s="6"/>
      <c r="BN4256" s="6"/>
    </row>
    <row r="4257" spans="1:66" hidden="1" x14ac:dyDescent="0.3">
      <c r="A4257" t="s">
        <v>35121</v>
      </c>
      <c r="B4257">
        <v>343262622</v>
      </c>
      <c r="C4257" t="s">
        <v>35122</v>
      </c>
      <c r="D4257" t="s">
        <v>35121</v>
      </c>
      <c r="E4257" t="s">
        <v>35123</v>
      </c>
      <c r="F4257" t="s">
        <v>35124</v>
      </c>
      <c r="G4257" t="s">
        <v>35125</v>
      </c>
      <c r="H4257" t="s">
        <v>51479</v>
      </c>
      <c r="I4257" t="s">
        <v>51479</v>
      </c>
      <c r="J4257">
        <v>0</v>
      </c>
      <c r="K4257" t="s">
        <v>51480</v>
      </c>
      <c r="L4257" t="s">
        <v>54</v>
      </c>
      <c r="M4257" t="s">
        <v>51481</v>
      </c>
      <c r="O4257" t="s">
        <v>51482</v>
      </c>
      <c r="P4257">
        <v>2</v>
      </c>
      <c r="Q4257" t="s">
        <v>51483</v>
      </c>
      <c r="R4257" t="s">
        <v>51484</v>
      </c>
      <c r="S4257">
        <v>0</v>
      </c>
      <c r="T4257">
        <v>22</v>
      </c>
      <c r="U4257" t="b">
        <v>1</v>
      </c>
      <c r="V4257" t="b">
        <v>1</v>
      </c>
      <c r="W4257" t="b">
        <v>0</v>
      </c>
      <c r="X4257" t="b">
        <v>0</v>
      </c>
      <c r="Y4257" t="b">
        <v>0</v>
      </c>
      <c r="Z4257" t="b">
        <v>0</v>
      </c>
      <c r="AA4257" t="b">
        <v>1</v>
      </c>
      <c r="AB4257" t="b">
        <v>0</v>
      </c>
      <c r="AC4257" t="b">
        <v>1</v>
      </c>
      <c r="AD4257" s="6" t="s">
        <v>35132</v>
      </c>
      <c r="AF4257" t="s">
        <v>61</v>
      </c>
      <c r="AG4257" t="b">
        <v>0</v>
      </c>
      <c r="AH4257" t="s">
        <v>56</v>
      </c>
      <c r="AI4257" t="s">
        <v>56</v>
      </c>
      <c r="AJ4257" t="s">
        <v>57</v>
      </c>
      <c r="AK4257" t="s">
        <v>35144</v>
      </c>
      <c r="AL4257" t="b">
        <v>0</v>
      </c>
      <c r="AM4257" t="s">
        <v>53</v>
      </c>
      <c r="AN4257" t="s">
        <v>43414</v>
      </c>
      <c r="AO4257">
        <v>45713</v>
      </c>
      <c r="AP4257" t="s">
        <v>35134</v>
      </c>
      <c r="AQ4257">
        <v>45713</v>
      </c>
      <c r="AR4257" t="b">
        <v>0</v>
      </c>
      <c r="AS4257">
        <v>45714.207638888889</v>
      </c>
      <c r="AT4257" t="s">
        <v>35135</v>
      </c>
      <c r="AU4257" t="s">
        <v>35146</v>
      </c>
      <c r="AV4257" t="s">
        <v>35137</v>
      </c>
      <c r="AW4257">
        <v>45713.447222222225</v>
      </c>
      <c r="AX4257">
        <v>1.055157034</v>
      </c>
      <c r="AY4257">
        <v>46.12908985</v>
      </c>
      <c r="BA4257" t="s">
        <v>53</v>
      </c>
      <c r="BB4257" t="b">
        <v>0</v>
      </c>
      <c r="BC4257" t="b">
        <v>0</v>
      </c>
      <c r="BD4257" t="b">
        <v>0</v>
      </c>
      <c r="BE4257">
        <v>0.28999999999999998</v>
      </c>
      <c r="BH4257" t="s">
        <v>87392</v>
      </c>
      <c r="BI4257" t="str" cm="1">
        <f t="array" ref="BI4257">IF(SUMPRODUCT(--ISNUMBER(SEARCH({"€ /min","€/min","€/h","€ /h","par heure"}, LOWER(AD4257))))&gt;0, "cost calculated over time of usage",
 IF(SUMPRODUCT(--ISNUMBER(SEARCH({"€/kwh","€ /kwh","par kwh"}, LOWER(AD4257))))&gt;0, "cost calculated per kwh consumed",
 "")
)</f>
        <v/>
      </c>
      <c r="BJ4257" t="b">
        <v>0</v>
      </c>
      <c r="BK4257" s="6" t="s">
        <v>87391</v>
      </c>
      <c r="BL4257" s="6" t="s">
        <v>87396</v>
      </c>
      <c r="BM4257" s="6"/>
      <c r="BN4257" s="6"/>
    </row>
    <row r="4258" spans="1:66" hidden="1" x14ac:dyDescent="0.3">
      <c r="A4258" t="s">
        <v>35121</v>
      </c>
      <c r="B4258">
        <v>343262622</v>
      </c>
      <c r="C4258" t="s">
        <v>35122</v>
      </c>
      <c r="D4258" t="s">
        <v>35121</v>
      </c>
      <c r="E4258" t="s">
        <v>35123</v>
      </c>
      <c r="F4258" t="s">
        <v>35124</v>
      </c>
      <c r="G4258" t="s">
        <v>35125</v>
      </c>
      <c r="H4258" t="s">
        <v>51479</v>
      </c>
      <c r="I4258" t="s">
        <v>51479</v>
      </c>
      <c r="J4258">
        <v>0</v>
      </c>
      <c r="K4258" t="s">
        <v>51480</v>
      </c>
      <c r="L4258" t="s">
        <v>54</v>
      </c>
      <c r="M4258" t="s">
        <v>51481</v>
      </c>
      <c r="O4258" t="s">
        <v>51482</v>
      </c>
      <c r="P4258">
        <v>2</v>
      </c>
      <c r="Q4258" t="s">
        <v>51485</v>
      </c>
      <c r="R4258" t="s">
        <v>51486</v>
      </c>
      <c r="S4258">
        <v>0</v>
      </c>
      <c r="T4258">
        <v>22</v>
      </c>
      <c r="U4258" t="b">
        <v>1</v>
      </c>
      <c r="V4258" t="b">
        <v>1</v>
      </c>
      <c r="W4258" t="b">
        <v>0</v>
      </c>
      <c r="X4258" t="b">
        <v>0</v>
      </c>
      <c r="Y4258" t="b">
        <v>0</v>
      </c>
      <c r="Z4258" t="b">
        <v>0</v>
      </c>
      <c r="AA4258" t="b">
        <v>1</v>
      </c>
      <c r="AB4258" t="b">
        <v>0</v>
      </c>
      <c r="AC4258" t="b">
        <v>1</v>
      </c>
      <c r="AD4258" s="6" t="s">
        <v>35132</v>
      </c>
      <c r="AF4258" t="s">
        <v>61</v>
      </c>
      <c r="AG4258" t="b">
        <v>0</v>
      </c>
      <c r="AH4258" t="s">
        <v>56</v>
      </c>
      <c r="AI4258" t="s">
        <v>56</v>
      </c>
      <c r="AJ4258" t="s">
        <v>57</v>
      </c>
      <c r="AK4258" t="s">
        <v>35144</v>
      </c>
      <c r="AL4258" t="b">
        <v>0</v>
      </c>
      <c r="AM4258" t="s">
        <v>53</v>
      </c>
      <c r="AN4258" t="s">
        <v>43414</v>
      </c>
      <c r="AO4258">
        <v>45713</v>
      </c>
      <c r="AP4258" t="s">
        <v>35134</v>
      </c>
      <c r="AQ4258">
        <v>45713</v>
      </c>
      <c r="AR4258" t="b">
        <v>0</v>
      </c>
      <c r="AS4258">
        <v>45714.207638888889</v>
      </c>
      <c r="AT4258" t="s">
        <v>35135</v>
      </c>
      <c r="AU4258" t="s">
        <v>35146</v>
      </c>
      <c r="AV4258" t="s">
        <v>35137</v>
      </c>
      <c r="AW4258">
        <v>45713.447222222225</v>
      </c>
      <c r="AX4258">
        <v>1.055157034</v>
      </c>
      <c r="AY4258">
        <v>46.12908985</v>
      </c>
      <c r="BA4258" t="s">
        <v>53</v>
      </c>
      <c r="BB4258" t="b">
        <v>0</v>
      </c>
      <c r="BC4258" t="b">
        <v>0</v>
      </c>
      <c r="BD4258" t="b">
        <v>0</v>
      </c>
      <c r="BE4258">
        <v>0.28999999999999998</v>
      </c>
      <c r="BH4258" s="6" t="s">
        <v>87392</v>
      </c>
      <c r="BI4258" t="str" cm="1">
        <f t="array" ref="BI4258">IF(SUMPRODUCT(--ISNUMBER(SEARCH({"€ /min","€/min","€/h","€ /h","par heure"}, LOWER(AD4258))))&gt;0, "cost calculated over time of usage",
 IF(SUMPRODUCT(--ISNUMBER(SEARCH({"€/kwh","€ /kwh","par kwh"}, LOWER(AD4258))))&gt;0, "cost calculated per kwh consumed",
 "")
)</f>
        <v/>
      </c>
      <c r="BJ4258" t="b">
        <v>0</v>
      </c>
      <c r="BK4258" t="s">
        <v>87391</v>
      </c>
      <c r="BL4258" s="6" t="s">
        <v>87396</v>
      </c>
      <c r="BM4258" s="6"/>
      <c r="BN4258" s="6"/>
    </row>
    <row r="4259" spans="1:66" hidden="1" x14ac:dyDescent="0.3">
      <c r="A4259" t="s">
        <v>35121</v>
      </c>
      <c r="B4259">
        <v>343262622</v>
      </c>
      <c r="C4259" t="s">
        <v>35122</v>
      </c>
      <c r="D4259" t="s">
        <v>35121</v>
      </c>
      <c r="E4259" t="s">
        <v>35123</v>
      </c>
      <c r="F4259" t="s">
        <v>35124</v>
      </c>
      <c r="G4259" t="s">
        <v>35125</v>
      </c>
      <c r="H4259" t="s">
        <v>51495</v>
      </c>
      <c r="I4259" t="s">
        <v>51495</v>
      </c>
      <c r="J4259">
        <v>0</v>
      </c>
      <c r="K4259" t="s">
        <v>51488</v>
      </c>
      <c r="L4259" t="s">
        <v>54</v>
      </c>
      <c r="M4259" t="s">
        <v>51489</v>
      </c>
      <c r="O4259" t="s">
        <v>51496</v>
      </c>
      <c r="P4259">
        <v>4</v>
      </c>
      <c r="Q4259" t="s">
        <v>51497</v>
      </c>
      <c r="R4259" t="s">
        <v>51498</v>
      </c>
      <c r="S4259">
        <v>0</v>
      </c>
      <c r="T4259">
        <v>22</v>
      </c>
      <c r="U4259" t="b">
        <v>1</v>
      </c>
      <c r="V4259" t="b">
        <v>1</v>
      </c>
      <c r="W4259" t="b">
        <v>0</v>
      </c>
      <c r="X4259" t="b">
        <v>0</v>
      </c>
      <c r="Y4259" t="b">
        <v>0</v>
      </c>
      <c r="Z4259" t="b">
        <v>0</v>
      </c>
      <c r="AA4259" t="b">
        <v>1</v>
      </c>
      <c r="AB4259" t="b">
        <v>0</v>
      </c>
      <c r="AC4259" t="b">
        <v>1</v>
      </c>
      <c r="AD4259" s="6" t="s">
        <v>35132</v>
      </c>
      <c r="AF4259" t="s">
        <v>61</v>
      </c>
      <c r="AG4259" t="b">
        <v>0</v>
      </c>
      <c r="AH4259" t="s">
        <v>56</v>
      </c>
      <c r="AI4259" t="s">
        <v>56</v>
      </c>
      <c r="AJ4259" t="s">
        <v>57</v>
      </c>
      <c r="AK4259" t="s">
        <v>35144</v>
      </c>
      <c r="AL4259" t="b">
        <v>0</v>
      </c>
      <c r="AM4259" t="s">
        <v>53</v>
      </c>
      <c r="AN4259" t="s">
        <v>53</v>
      </c>
      <c r="AO4259">
        <v>45713</v>
      </c>
      <c r="AP4259" t="s">
        <v>35134</v>
      </c>
      <c r="AQ4259">
        <v>45713</v>
      </c>
      <c r="AR4259" t="b">
        <v>0</v>
      </c>
      <c r="AS4259">
        <v>45714.207638888889</v>
      </c>
      <c r="AT4259" t="s">
        <v>35135</v>
      </c>
      <c r="AU4259" t="s">
        <v>35146</v>
      </c>
      <c r="AV4259" t="s">
        <v>35137</v>
      </c>
      <c r="AW4259">
        <v>45713.447222222225</v>
      </c>
      <c r="AX4259">
        <v>6.1154900000000003</v>
      </c>
      <c r="AY4259">
        <v>45.888663999999999</v>
      </c>
      <c r="BA4259" t="s">
        <v>53</v>
      </c>
      <c r="BB4259" t="b">
        <v>0</v>
      </c>
      <c r="BC4259" t="b">
        <v>0</v>
      </c>
      <c r="BD4259" t="b">
        <v>0</v>
      </c>
      <c r="BE4259">
        <v>0.28999999999999998</v>
      </c>
      <c r="BH4259" s="6" t="s">
        <v>87392</v>
      </c>
      <c r="BI4259" t="str" cm="1">
        <f t="array" ref="BI4259">IF(SUMPRODUCT(--ISNUMBER(SEARCH({"€ /min","€/min","€/h","€ /h","par heure"}, LOWER(AD4259))))&gt;0, "cost calculated over time of usage",
 IF(SUMPRODUCT(--ISNUMBER(SEARCH({"€/kwh","€ /kwh","par kwh"}, LOWER(AD4259))))&gt;0, "cost calculated per kwh consumed",
 "")
)</f>
        <v/>
      </c>
      <c r="BJ4259" t="b">
        <v>0</v>
      </c>
      <c r="BK4259" t="s">
        <v>87391</v>
      </c>
      <c r="BL4259" s="6" t="s">
        <v>87396</v>
      </c>
      <c r="BM4259" s="6"/>
      <c r="BN4259" s="6"/>
    </row>
    <row r="4260" spans="1:66" hidden="1" x14ac:dyDescent="0.3">
      <c r="A4260" t="s">
        <v>35121</v>
      </c>
      <c r="B4260">
        <v>343262622</v>
      </c>
      <c r="C4260" t="s">
        <v>35122</v>
      </c>
      <c r="D4260" t="s">
        <v>35121</v>
      </c>
      <c r="E4260" t="s">
        <v>35123</v>
      </c>
      <c r="F4260" t="s">
        <v>35124</v>
      </c>
      <c r="G4260" t="s">
        <v>35125</v>
      </c>
      <c r="H4260" t="s">
        <v>51495</v>
      </c>
      <c r="I4260" t="s">
        <v>51495</v>
      </c>
      <c r="J4260">
        <v>0</v>
      </c>
      <c r="K4260" t="s">
        <v>51488</v>
      </c>
      <c r="L4260" t="s">
        <v>54</v>
      </c>
      <c r="M4260" t="s">
        <v>51489</v>
      </c>
      <c r="O4260" t="s">
        <v>51496</v>
      </c>
      <c r="P4260">
        <v>4</v>
      </c>
      <c r="Q4260" t="s">
        <v>51499</v>
      </c>
      <c r="R4260" t="s">
        <v>51500</v>
      </c>
      <c r="S4260">
        <v>0</v>
      </c>
      <c r="T4260">
        <v>22</v>
      </c>
      <c r="U4260" t="b">
        <v>1</v>
      </c>
      <c r="V4260" t="b">
        <v>1</v>
      </c>
      <c r="W4260" t="b">
        <v>0</v>
      </c>
      <c r="X4260" t="b">
        <v>0</v>
      </c>
      <c r="Y4260" t="b">
        <v>0</v>
      </c>
      <c r="Z4260" t="b">
        <v>0</v>
      </c>
      <c r="AA4260" t="b">
        <v>1</v>
      </c>
      <c r="AB4260" t="b">
        <v>0</v>
      </c>
      <c r="AC4260" t="b">
        <v>1</v>
      </c>
      <c r="AD4260" s="6" t="s">
        <v>35132</v>
      </c>
      <c r="AF4260" t="s">
        <v>61</v>
      </c>
      <c r="AG4260" t="b">
        <v>0</v>
      </c>
      <c r="AH4260" t="s">
        <v>56</v>
      </c>
      <c r="AI4260" t="s">
        <v>56</v>
      </c>
      <c r="AJ4260" t="s">
        <v>57</v>
      </c>
      <c r="AK4260" t="s">
        <v>35144</v>
      </c>
      <c r="AL4260" t="b">
        <v>0</v>
      </c>
      <c r="AM4260" t="s">
        <v>53</v>
      </c>
      <c r="AN4260" t="s">
        <v>53</v>
      </c>
      <c r="AO4260">
        <v>45713</v>
      </c>
      <c r="AP4260" t="s">
        <v>35134</v>
      </c>
      <c r="AQ4260">
        <v>45713</v>
      </c>
      <c r="AR4260" t="b">
        <v>0</v>
      </c>
      <c r="AS4260">
        <v>45714.207638888889</v>
      </c>
      <c r="AT4260" t="s">
        <v>35135</v>
      </c>
      <c r="AU4260" t="s">
        <v>35146</v>
      </c>
      <c r="AV4260" t="s">
        <v>35137</v>
      </c>
      <c r="AW4260">
        <v>45713.447222222225</v>
      </c>
      <c r="AX4260">
        <v>6.1154900000000003</v>
      </c>
      <c r="AY4260">
        <v>45.888663999999999</v>
      </c>
      <c r="BA4260" t="s">
        <v>53</v>
      </c>
      <c r="BB4260" t="b">
        <v>0</v>
      </c>
      <c r="BC4260" t="b">
        <v>0</v>
      </c>
      <c r="BD4260" t="b">
        <v>0</v>
      </c>
      <c r="BE4260">
        <v>0.28999999999999998</v>
      </c>
      <c r="BH4260" s="6" t="s">
        <v>87392</v>
      </c>
      <c r="BI4260" t="str" cm="1">
        <f t="array" ref="BI4260">IF(SUMPRODUCT(--ISNUMBER(SEARCH({"€ /min","€/min","€/h","€ /h","par heure"}, LOWER(AD4260))))&gt;0, "cost calculated over time of usage",
 IF(SUMPRODUCT(--ISNUMBER(SEARCH({"€/kwh","€ /kwh","par kwh"}, LOWER(AD4260))))&gt;0, "cost calculated per kwh consumed",
 "")
)</f>
        <v/>
      </c>
      <c r="BJ4260" t="b">
        <v>0</v>
      </c>
      <c r="BK4260" t="s">
        <v>87391</v>
      </c>
      <c r="BL4260" s="6" t="s">
        <v>87396</v>
      </c>
      <c r="BM4260" s="6"/>
      <c r="BN4260" s="6"/>
    </row>
    <row r="4261" spans="1:66" hidden="1" x14ac:dyDescent="0.3">
      <c r="A4261" t="s">
        <v>35121</v>
      </c>
      <c r="B4261">
        <v>343262622</v>
      </c>
      <c r="C4261" t="s">
        <v>35122</v>
      </c>
      <c r="D4261" t="s">
        <v>35121</v>
      </c>
      <c r="E4261" t="s">
        <v>35123</v>
      </c>
      <c r="F4261" t="s">
        <v>35124</v>
      </c>
      <c r="G4261" t="s">
        <v>35125</v>
      </c>
      <c r="H4261" t="s">
        <v>51501</v>
      </c>
      <c r="I4261" t="s">
        <v>51501</v>
      </c>
      <c r="J4261">
        <v>0</v>
      </c>
      <c r="K4261" t="s">
        <v>51502</v>
      </c>
      <c r="L4261" t="s">
        <v>54</v>
      </c>
      <c r="M4261" t="s">
        <v>51503</v>
      </c>
      <c r="O4261" t="s">
        <v>51504</v>
      </c>
      <c r="P4261">
        <v>6</v>
      </c>
      <c r="Q4261" t="s">
        <v>51505</v>
      </c>
      <c r="R4261" t="s">
        <v>51506</v>
      </c>
      <c r="S4261">
        <v>0</v>
      </c>
      <c r="T4261">
        <v>120</v>
      </c>
      <c r="U4261" t="b">
        <v>1</v>
      </c>
      <c r="V4261" t="b">
        <v>1</v>
      </c>
      <c r="W4261" t="b">
        <v>0</v>
      </c>
      <c r="X4261" t="b">
        <v>0</v>
      </c>
      <c r="Y4261" t="b">
        <v>0</v>
      </c>
      <c r="Z4261" t="b">
        <v>0</v>
      </c>
      <c r="AA4261" t="b">
        <v>1</v>
      </c>
      <c r="AB4261" t="b">
        <v>0</v>
      </c>
      <c r="AC4261" t="b">
        <v>1</v>
      </c>
      <c r="AD4261" s="6" t="s">
        <v>35132</v>
      </c>
      <c r="AF4261" t="s">
        <v>61</v>
      </c>
      <c r="AG4261" t="b">
        <v>0</v>
      </c>
      <c r="AH4261" t="s">
        <v>56</v>
      </c>
      <c r="AI4261" t="s">
        <v>56</v>
      </c>
      <c r="AJ4261" t="s">
        <v>57</v>
      </c>
      <c r="AK4261" t="s">
        <v>35144</v>
      </c>
      <c r="AL4261" t="b">
        <v>0</v>
      </c>
      <c r="AM4261" t="s">
        <v>53</v>
      </c>
      <c r="AN4261" t="s">
        <v>53</v>
      </c>
      <c r="AO4261">
        <v>45713</v>
      </c>
      <c r="AP4261" t="s">
        <v>35134</v>
      </c>
      <c r="AQ4261">
        <v>45713</v>
      </c>
      <c r="AR4261" t="b">
        <v>0</v>
      </c>
      <c r="AS4261">
        <v>45714.207638888889</v>
      </c>
      <c r="AT4261" t="s">
        <v>35135</v>
      </c>
      <c r="AU4261" t="s">
        <v>35146</v>
      </c>
      <c r="AV4261" t="s">
        <v>35137</v>
      </c>
      <c r="AW4261">
        <v>45713.447222222225</v>
      </c>
      <c r="AX4261">
        <v>5.3533860000000004</v>
      </c>
      <c r="AY4261">
        <v>44.761851999999998</v>
      </c>
      <c r="BA4261" t="s">
        <v>53</v>
      </c>
      <c r="BB4261" t="b">
        <v>0</v>
      </c>
      <c r="BC4261" t="b">
        <v>0</v>
      </c>
      <c r="BD4261" t="b">
        <v>0</v>
      </c>
      <c r="BE4261">
        <v>0.28999999999999998</v>
      </c>
      <c r="BH4261" s="6" t="s">
        <v>87392</v>
      </c>
      <c r="BI4261" t="str" cm="1">
        <f t="array" ref="BI4261">IF(SUMPRODUCT(--ISNUMBER(SEARCH({"€ /min","€/min","€/h","€ /h","par heure"}, LOWER(AD4261))))&gt;0, "cost calculated over time of usage",
 IF(SUMPRODUCT(--ISNUMBER(SEARCH({"€/kwh","€ /kwh","par kwh"}, LOWER(AD4261))))&gt;0, "cost calculated per kwh consumed",
 "")
)</f>
        <v/>
      </c>
      <c r="BJ4261" t="b">
        <v>0</v>
      </c>
      <c r="BK4261" t="s">
        <v>87391</v>
      </c>
      <c r="BL4261" s="6" t="s">
        <v>87396</v>
      </c>
      <c r="BM4261" s="6"/>
      <c r="BN4261" s="6"/>
    </row>
    <row r="4262" spans="1:66" hidden="1" x14ac:dyDescent="0.3">
      <c r="A4262" t="s">
        <v>35121</v>
      </c>
      <c r="B4262">
        <v>343262622</v>
      </c>
      <c r="C4262" t="s">
        <v>35122</v>
      </c>
      <c r="D4262" t="s">
        <v>35121</v>
      </c>
      <c r="E4262" t="s">
        <v>35123</v>
      </c>
      <c r="F4262" t="s">
        <v>35124</v>
      </c>
      <c r="G4262" t="s">
        <v>35125</v>
      </c>
      <c r="H4262" t="s">
        <v>51501</v>
      </c>
      <c r="I4262" t="s">
        <v>51501</v>
      </c>
      <c r="J4262">
        <v>0</v>
      </c>
      <c r="K4262" t="s">
        <v>51502</v>
      </c>
      <c r="L4262" t="s">
        <v>54</v>
      </c>
      <c r="M4262" t="s">
        <v>51503</v>
      </c>
      <c r="O4262" t="s">
        <v>51504</v>
      </c>
      <c r="P4262">
        <v>6</v>
      </c>
      <c r="Q4262" t="s">
        <v>51507</v>
      </c>
      <c r="R4262" t="s">
        <v>51508</v>
      </c>
      <c r="S4262">
        <v>0</v>
      </c>
      <c r="T4262">
        <v>120</v>
      </c>
      <c r="U4262" t="b">
        <v>1</v>
      </c>
      <c r="V4262" t="b">
        <v>1</v>
      </c>
      <c r="W4262" t="b">
        <v>0</v>
      </c>
      <c r="X4262" t="b">
        <v>0</v>
      </c>
      <c r="Y4262" t="b">
        <v>0</v>
      </c>
      <c r="Z4262" t="b">
        <v>0</v>
      </c>
      <c r="AA4262" t="b">
        <v>1</v>
      </c>
      <c r="AB4262" t="b">
        <v>0</v>
      </c>
      <c r="AC4262" t="b">
        <v>1</v>
      </c>
      <c r="AD4262" s="6" t="s">
        <v>35132</v>
      </c>
      <c r="AF4262" t="s">
        <v>61</v>
      </c>
      <c r="AG4262" t="b">
        <v>0</v>
      </c>
      <c r="AH4262" t="s">
        <v>56</v>
      </c>
      <c r="AI4262" t="s">
        <v>56</v>
      </c>
      <c r="AJ4262" t="s">
        <v>57</v>
      </c>
      <c r="AK4262" t="s">
        <v>35144</v>
      </c>
      <c r="AL4262" t="b">
        <v>0</v>
      </c>
      <c r="AM4262" t="s">
        <v>53</v>
      </c>
      <c r="AN4262" t="s">
        <v>53</v>
      </c>
      <c r="AO4262">
        <v>45713</v>
      </c>
      <c r="AP4262" t="s">
        <v>35134</v>
      </c>
      <c r="AQ4262">
        <v>45713</v>
      </c>
      <c r="AR4262" t="b">
        <v>0</v>
      </c>
      <c r="AS4262">
        <v>45714.207638888889</v>
      </c>
      <c r="AT4262" t="s">
        <v>35135</v>
      </c>
      <c r="AU4262" t="s">
        <v>35146</v>
      </c>
      <c r="AV4262" t="s">
        <v>35137</v>
      </c>
      <c r="AW4262">
        <v>45713.447222222225</v>
      </c>
      <c r="AX4262">
        <v>5.3533860000000004</v>
      </c>
      <c r="AY4262">
        <v>44.761851999999998</v>
      </c>
      <c r="BA4262" t="s">
        <v>53</v>
      </c>
      <c r="BB4262" t="b">
        <v>0</v>
      </c>
      <c r="BC4262" t="b">
        <v>0</v>
      </c>
      <c r="BD4262" t="b">
        <v>0</v>
      </c>
      <c r="BE4262">
        <v>0.28999999999999998</v>
      </c>
      <c r="BH4262" s="6" t="s">
        <v>87392</v>
      </c>
      <c r="BI4262" t="str" cm="1">
        <f t="array" ref="BI4262">IF(SUMPRODUCT(--ISNUMBER(SEARCH({"€ /min","€/min","€/h","€ /h","par heure"}, LOWER(AD4262))))&gt;0, "cost calculated over time of usage",
 IF(SUMPRODUCT(--ISNUMBER(SEARCH({"€/kwh","€ /kwh","par kwh"}, LOWER(AD4262))))&gt;0, "cost calculated per kwh consumed",
 "")
)</f>
        <v/>
      </c>
      <c r="BJ4262" t="b">
        <v>0</v>
      </c>
      <c r="BK4262" t="s">
        <v>87391</v>
      </c>
      <c r="BL4262" s="6" t="s">
        <v>87396</v>
      </c>
      <c r="BM4262" s="6"/>
      <c r="BN4262" s="6"/>
    </row>
    <row r="4263" spans="1:66" hidden="1" x14ac:dyDescent="0.3">
      <c r="A4263" t="s">
        <v>35121</v>
      </c>
      <c r="B4263">
        <v>343262622</v>
      </c>
      <c r="C4263" t="s">
        <v>35122</v>
      </c>
      <c r="D4263" t="s">
        <v>35121</v>
      </c>
      <c r="E4263" t="s">
        <v>35123</v>
      </c>
      <c r="F4263" t="s">
        <v>35124</v>
      </c>
      <c r="G4263" t="s">
        <v>35125</v>
      </c>
      <c r="H4263" t="s">
        <v>51509</v>
      </c>
      <c r="I4263" t="s">
        <v>51509</v>
      </c>
      <c r="J4263">
        <v>0</v>
      </c>
      <c r="K4263" t="s">
        <v>51502</v>
      </c>
      <c r="L4263" t="s">
        <v>54</v>
      </c>
      <c r="M4263" t="s">
        <v>51503</v>
      </c>
      <c r="O4263" t="s">
        <v>51510</v>
      </c>
      <c r="P4263">
        <v>6</v>
      </c>
      <c r="Q4263" t="s">
        <v>51511</v>
      </c>
      <c r="R4263" t="s">
        <v>51512</v>
      </c>
      <c r="S4263">
        <v>0</v>
      </c>
      <c r="T4263">
        <v>22</v>
      </c>
      <c r="U4263" t="b">
        <v>1</v>
      </c>
      <c r="V4263" t="b">
        <v>1</v>
      </c>
      <c r="W4263" t="b">
        <v>0</v>
      </c>
      <c r="X4263" t="b">
        <v>0</v>
      </c>
      <c r="Y4263" t="b">
        <v>0</v>
      </c>
      <c r="Z4263" t="b">
        <v>0</v>
      </c>
      <c r="AA4263" t="b">
        <v>1</v>
      </c>
      <c r="AB4263" t="b">
        <v>0</v>
      </c>
      <c r="AC4263" t="b">
        <v>1</v>
      </c>
      <c r="AD4263" s="6" t="s">
        <v>35132</v>
      </c>
      <c r="AF4263" t="s">
        <v>61</v>
      </c>
      <c r="AG4263" t="b">
        <v>0</v>
      </c>
      <c r="AH4263" t="s">
        <v>56</v>
      </c>
      <c r="AI4263" t="s">
        <v>56</v>
      </c>
      <c r="AJ4263" t="s">
        <v>57</v>
      </c>
      <c r="AK4263" t="s">
        <v>35144</v>
      </c>
      <c r="AL4263" t="b">
        <v>0</v>
      </c>
      <c r="AM4263" t="s">
        <v>53</v>
      </c>
      <c r="AN4263" t="s">
        <v>53</v>
      </c>
      <c r="AO4263">
        <v>45713</v>
      </c>
      <c r="AP4263" t="s">
        <v>35134</v>
      </c>
      <c r="AQ4263">
        <v>45713</v>
      </c>
      <c r="AR4263" t="b">
        <v>0</v>
      </c>
      <c r="AS4263">
        <v>45714.207638888889</v>
      </c>
      <c r="AT4263" t="s">
        <v>35135</v>
      </c>
      <c r="AU4263" t="s">
        <v>35146</v>
      </c>
      <c r="AV4263" t="s">
        <v>35137</v>
      </c>
      <c r="AW4263">
        <v>45713.447222222225</v>
      </c>
      <c r="AX4263">
        <v>5.3532130000000002</v>
      </c>
      <c r="AY4263">
        <v>44.761944999999997</v>
      </c>
      <c r="BA4263" t="s">
        <v>53</v>
      </c>
      <c r="BB4263" t="b">
        <v>0</v>
      </c>
      <c r="BC4263" t="b">
        <v>0</v>
      </c>
      <c r="BD4263" t="b">
        <v>0</v>
      </c>
      <c r="BE4263">
        <v>0.28999999999999998</v>
      </c>
      <c r="BH4263" s="6" t="s">
        <v>87392</v>
      </c>
      <c r="BI4263" t="str" cm="1">
        <f t="array" ref="BI4263">IF(SUMPRODUCT(--ISNUMBER(SEARCH({"€ /min","€/min","€/h","€ /h","par heure"}, LOWER(AD4263))))&gt;0, "cost calculated over time of usage",
 IF(SUMPRODUCT(--ISNUMBER(SEARCH({"€/kwh","€ /kwh","par kwh"}, LOWER(AD4263))))&gt;0, "cost calculated per kwh consumed",
 "")
)</f>
        <v/>
      </c>
      <c r="BJ4263" t="b">
        <v>0</v>
      </c>
      <c r="BK4263" t="s">
        <v>87391</v>
      </c>
      <c r="BL4263" s="6" t="s">
        <v>87396</v>
      </c>
      <c r="BM4263" s="6"/>
      <c r="BN4263" s="6"/>
    </row>
    <row r="4264" spans="1:66" hidden="1" x14ac:dyDescent="0.3">
      <c r="A4264" t="s">
        <v>35121</v>
      </c>
      <c r="B4264">
        <v>343262622</v>
      </c>
      <c r="C4264" t="s">
        <v>35122</v>
      </c>
      <c r="D4264" t="s">
        <v>35121</v>
      </c>
      <c r="E4264" t="s">
        <v>35123</v>
      </c>
      <c r="F4264" t="s">
        <v>35124</v>
      </c>
      <c r="G4264" t="s">
        <v>35125</v>
      </c>
      <c r="H4264" t="s">
        <v>51509</v>
      </c>
      <c r="I4264" t="s">
        <v>51509</v>
      </c>
      <c r="J4264">
        <v>0</v>
      </c>
      <c r="K4264" t="s">
        <v>51502</v>
      </c>
      <c r="L4264" t="s">
        <v>54</v>
      </c>
      <c r="M4264" t="s">
        <v>51503</v>
      </c>
      <c r="O4264" t="s">
        <v>51510</v>
      </c>
      <c r="P4264">
        <v>6</v>
      </c>
      <c r="Q4264" t="s">
        <v>51513</v>
      </c>
      <c r="R4264" t="s">
        <v>51514</v>
      </c>
      <c r="S4264">
        <v>0</v>
      </c>
      <c r="T4264">
        <v>22</v>
      </c>
      <c r="U4264" t="b">
        <v>1</v>
      </c>
      <c r="V4264" t="b">
        <v>1</v>
      </c>
      <c r="W4264" t="b">
        <v>0</v>
      </c>
      <c r="X4264" t="b">
        <v>0</v>
      </c>
      <c r="Y4264" t="b">
        <v>0</v>
      </c>
      <c r="Z4264" t="b">
        <v>0</v>
      </c>
      <c r="AA4264" t="b">
        <v>1</v>
      </c>
      <c r="AB4264" t="b">
        <v>0</v>
      </c>
      <c r="AC4264" t="b">
        <v>1</v>
      </c>
      <c r="AD4264" s="6" t="s">
        <v>35132</v>
      </c>
      <c r="AF4264" t="s">
        <v>61</v>
      </c>
      <c r="AG4264" t="b">
        <v>0</v>
      </c>
      <c r="AH4264" t="s">
        <v>56</v>
      </c>
      <c r="AI4264" t="s">
        <v>56</v>
      </c>
      <c r="AJ4264" t="s">
        <v>57</v>
      </c>
      <c r="AK4264" t="s">
        <v>35144</v>
      </c>
      <c r="AL4264" t="b">
        <v>0</v>
      </c>
      <c r="AM4264" t="s">
        <v>53</v>
      </c>
      <c r="AN4264" t="s">
        <v>53</v>
      </c>
      <c r="AO4264">
        <v>45713</v>
      </c>
      <c r="AP4264" t="s">
        <v>35134</v>
      </c>
      <c r="AQ4264">
        <v>45713</v>
      </c>
      <c r="AR4264" t="b">
        <v>0</v>
      </c>
      <c r="AS4264">
        <v>45714.207638888889</v>
      </c>
      <c r="AT4264" t="s">
        <v>35135</v>
      </c>
      <c r="AU4264" t="s">
        <v>35146</v>
      </c>
      <c r="AV4264" t="s">
        <v>35137</v>
      </c>
      <c r="AW4264">
        <v>45713.447222222225</v>
      </c>
      <c r="AX4264">
        <v>5.3532130000000002</v>
      </c>
      <c r="AY4264">
        <v>44.761944999999997</v>
      </c>
      <c r="BA4264" t="s">
        <v>53</v>
      </c>
      <c r="BB4264" t="b">
        <v>0</v>
      </c>
      <c r="BC4264" t="b">
        <v>0</v>
      </c>
      <c r="BD4264" t="b">
        <v>0</v>
      </c>
      <c r="BE4264">
        <v>0.28999999999999998</v>
      </c>
      <c r="BH4264" s="6" t="s">
        <v>87392</v>
      </c>
      <c r="BI4264" t="str" cm="1">
        <f t="array" ref="BI4264">IF(SUMPRODUCT(--ISNUMBER(SEARCH({"€ /min","€/min","€/h","€ /h","par heure"}, LOWER(AD4264))))&gt;0, "cost calculated over time of usage",
 IF(SUMPRODUCT(--ISNUMBER(SEARCH({"€/kwh","€ /kwh","par kwh"}, LOWER(AD4264))))&gt;0, "cost calculated per kwh consumed",
 "")
)</f>
        <v/>
      </c>
      <c r="BJ4264" t="b">
        <v>0</v>
      </c>
      <c r="BK4264" t="s">
        <v>87391</v>
      </c>
      <c r="BL4264" s="6" t="s">
        <v>87396</v>
      </c>
      <c r="BM4264" s="6"/>
      <c r="BN4264" s="6"/>
    </row>
    <row r="4265" spans="1:66" hidden="1" x14ac:dyDescent="0.3">
      <c r="A4265" t="s">
        <v>35121</v>
      </c>
      <c r="B4265">
        <v>343262622</v>
      </c>
      <c r="C4265" t="s">
        <v>35122</v>
      </c>
      <c r="D4265" t="s">
        <v>35121</v>
      </c>
      <c r="E4265" t="s">
        <v>35123</v>
      </c>
      <c r="F4265" t="s">
        <v>35124</v>
      </c>
      <c r="G4265" t="s">
        <v>35125</v>
      </c>
      <c r="H4265" t="s">
        <v>51515</v>
      </c>
      <c r="I4265" t="s">
        <v>51515</v>
      </c>
      <c r="J4265">
        <v>0</v>
      </c>
      <c r="K4265" t="s">
        <v>51502</v>
      </c>
      <c r="L4265" t="s">
        <v>54</v>
      </c>
      <c r="M4265" t="s">
        <v>51503</v>
      </c>
      <c r="O4265" t="s">
        <v>51516</v>
      </c>
      <c r="P4265">
        <v>6</v>
      </c>
      <c r="Q4265" t="s">
        <v>51517</v>
      </c>
      <c r="R4265" t="s">
        <v>51518</v>
      </c>
      <c r="S4265">
        <v>0</v>
      </c>
      <c r="T4265">
        <v>22</v>
      </c>
      <c r="U4265" t="b">
        <v>1</v>
      </c>
      <c r="V4265" t="b">
        <v>1</v>
      </c>
      <c r="W4265" t="b">
        <v>0</v>
      </c>
      <c r="X4265" t="b">
        <v>0</v>
      </c>
      <c r="Y4265" t="b">
        <v>0</v>
      </c>
      <c r="Z4265" t="b">
        <v>0</v>
      </c>
      <c r="AA4265" t="b">
        <v>1</v>
      </c>
      <c r="AB4265" t="b">
        <v>0</v>
      </c>
      <c r="AC4265" t="b">
        <v>1</v>
      </c>
      <c r="AD4265" s="6" t="s">
        <v>35132</v>
      </c>
      <c r="AF4265" t="s">
        <v>61</v>
      </c>
      <c r="AG4265" t="b">
        <v>0</v>
      </c>
      <c r="AH4265" t="s">
        <v>56</v>
      </c>
      <c r="AI4265" t="s">
        <v>56</v>
      </c>
      <c r="AJ4265" t="s">
        <v>57</v>
      </c>
      <c r="AK4265" t="s">
        <v>35144</v>
      </c>
      <c r="AL4265" t="b">
        <v>0</v>
      </c>
      <c r="AM4265" t="s">
        <v>53</v>
      </c>
      <c r="AN4265" t="s">
        <v>53</v>
      </c>
      <c r="AO4265">
        <v>45713</v>
      </c>
      <c r="AP4265" t="s">
        <v>35134</v>
      </c>
      <c r="AQ4265">
        <v>45713</v>
      </c>
      <c r="AR4265" t="b">
        <v>0</v>
      </c>
      <c r="AS4265">
        <v>45714.207638888889</v>
      </c>
      <c r="AT4265" t="s">
        <v>35135</v>
      </c>
      <c r="AU4265" t="s">
        <v>35146</v>
      </c>
      <c r="AV4265" t="s">
        <v>35137</v>
      </c>
      <c r="AW4265">
        <v>45713.447222222225</v>
      </c>
      <c r="AX4265">
        <v>5.3531490000000002</v>
      </c>
      <c r="AY4265">
        <v>44.761870000000002</v>
      </c>
      <c r="BA4265" t="s">
        <v>53</v>
      </c>
      <c r="BB4265" t="b">
        <v>0</v>
      </c>
      <c r="BC4265" t="b">
        <v>0</v>
      </c>
      <c r="BD4265" t="b">
        <v>0</v>
      </c>
      <c r="BE4265">
        <v>0.28999999999999998</v>
      </c>
      <c r="BH4265" s="6" t="s">
        <v>87392</v>
      </c>
      <c r="BI4265" t="str" cm="1">
        <f t="array" ref="BI4265">IF(SUMPRODUCT(--ISNUMBER(SEARCH({"€ /min","€/min","€/h","€ /h","par heure"}, LOWER(AD4265))))&gt;0, "cost calculated over time of usage",
 IF(SUMPRODUCT(--ISNUMBER(SEARCH({"€/kwh","€ /kwh","par kwh"}, LOWER(AD4265))))&gt;0, "cost calculated per kwh consumed",
 "")
)</f>
        <v/>
      </c>
      <c r="BJ4265" t="b">
        <v>0</v>
      </c>
      <c r="BK4265" t="s">
        <v>87391</v>
      </c>
      <c r="BL4265" s="6" t="s">
        <v>87396</v>
      </c>
      <c r="BM4265" s="6"/>
      <c r="BN4265" s="6"/>
    </row>
    <row r="4266" spans="1:66" hidden="1" x14ac:dyDescent="0.3">
      <c r="A4266" t="s">
        <v>35121</v>
      </c>
      <c r="B4266">
        <v>343262622</v>
      </c>
      <c r="C4266" t="s">
        <v>35122</v>
      </c>
      <c r="D4266" t="s">
        <v>35121</v>
      </c>
      <c r="E4266" t="s">
        <v>35123</v>
      </c>
      <c r="F4266" t="s">
        <v>35124</v>
      </c>
      <c r="G4266" t="s">
        <v>35125</v>
      </c>
      <c r="H4266" t="s">
        <v>51515</v>
      </c>
      <c r="I4266" t="s">
        <v>51515</v>
      </c>
      <c r="J4266">
        <v>0</v>
      </c>
      <c r="K4266" t="s">
        <v>51502</v>
      </c>
      <c r="L4266" t="s">
        <v>54</v>
      </c>
      <c r="M4266" t="s">
        <v>51503</v>
      </c>
      <c r="O4266" t="s">
        <v>51516</v>
      </c>
      <c r="P4266">
        <v>6</v>
      </c>
      <c r="Q4266" t="s">
        <v>51519</v>
      </c>
      <c r="R4266" t="s">
        <v>51520</v>
      </c>
      <c r="S4266">
        <v>0</v>
      </c>
      <c r="T4266">
        <v>22</v>
      </c>
      <c r="U4266" t="b">
        <v>1</v>
      </c>
      <c r="V4266" t="b">
        <v>1</v>
      </c>
      <c r="W4266" t="b">
        <v>0</v>
      </c>
      <c r="X4266" t="b">
        <v>0</v>
      </c>
      <c r="Y4266" t="b">
        <v>0</v>
      </c>
      <c r="Z4266" t="b">
        <v>0</v>
      </c>
      <c r="AA4266" t="b">
        <v>1</v>
      </c>
      <c r="AB4266" t="b">
        <v>0</v>
      </c>
      <c r="AC4266" t="b">
        <v>1</v>
      </c>
      <c r="AD4266" s="6" t="s">
        <v>35132</v>
      </c>
      <c r="AF4266" t="s">
        <v>61</v>
      </c>
      <c r="AG4266" t="b">
        <v>0</v>
      </c>
      <c r="AH4266" t="s">
        <v>56</v>
      </c>
      <c r="AI4266" t="s">
        <v>56</v>
      </c>
      <c r="AJ4266" t="s">
        <v>57</v>
      </c>
      <c r="AK4266" t="s">
        <v>35144</v>
      </c>
      <c r="AL4266" t="b">
        <v>0</v>
      </c>
      <c r="AM4266" t="s">
        <v>53</v>
      </c>
      <c r="AN4266" t="s">
        <v>53</v>
      </c>
      <c r="AO4266">
        <v>45713</v>
      </c>
      <c r="AP4266" t="s">
        <v>35134</v>
      </c>
      <c r="AQ4266">
        <v>45713</v>
      </c>
      <c r="AR4266" t="b">
        <v>0</v>
      </c>
      <c r="AS4266">
        <v>45714.207638888889</v>
      </c>
      <c r="AT4266" t="s">
        <v>35135</v>
      </c>
      <c r="AU4266" t="s">
        <v>35146</v>
      </c>
      <c r="AV4266" t="s">
        <v>35137</v>
      </c>
      <c r="AW4266">
        <v>45713.447222222225</v>
      </c>
      <c r="AX4266">
        <v>5.3531490000000002</v>
      </c>
      <c r="AY4266">
        <v>44.761870000000002</v>
      </c>
      <c r="BA4266" t="s">
        <v>53</v>
      </c>
      <c r="BB4266" t="b">
        <v>0</v>
      </c>
      <c r="BC4266" t="b">
        <v>0</v>
      </c>
      <c r="BD4266" t="b">
        <v>0</v>
      </c>
      <c r="BE4266">
        <v>0.28999999999999998</v>
      </c>
      <c r="BH4266" s="6" t="s">
        <v>87392</v>
      </c>
      <c r="BI4266" t="str" cm="1">
        <f t="array" ref="BI4266">IF(SUMPRODUCT(--ISNUMBER(SEARCH({"€ /min","€/min","€/h","€ /h","par heure"}, LOWER(AD4266))))&gt;0, "cost calculated over time of usage",
 IF(SUMPRODUCT(--ISNUMBER(SEARCH({"€/kwh","€ /kwh","par kwh"}, LOWER(AD4266))))&gt;0, "cost calculated per kwh consumed",
 "")
)</f>
        <v/>
      </c>
      <c r="BJ4266" t="b">
        <v>0</v>
      </c>
      <c r="BK4266" t="s">
        <v>87391</v>
      </c>
      <c r="BL4266" s="6" t="s">
        <v>87396</v>
      </c>
      <c r="BM4266" s="6"/>
      <c r="BN4266" s="6"/>
    </row>
    <row r="4267" spans="1:66" hidden="1" x14ac:dyDescent="0.3">
      <c r="A4267" t="s">
        <v>35121</v>
      </c>
      <c r="B4267">
        <v>343262622</v>
      </c>
      <c r="C4267" t="s">
        <v>35122</v>
      </c>
      <c r="D4267" t="s">
        <v>35121</v>
      </c>
      <c r="E4267" t="s">
        <v>35123</v>
      </c>
      <c r="F4267" t="s">
        <v>35124</v>
      </c>
      <c r="G4267" t="s">
        <v>35125</v>
      </c>
      <c r="H4267" t="s">
        <v>51530</v>
      </c>
      <c r="I4267" t="s">
        <v>51530</v>
      </c>
      <c r="J4267">
        <v>0</v>
      </c>
      <c r="K4267" t="s">
        <v>51522</v>
      </c>
      <c r="L4267" t="s">
        <v>54</v>
      </c>
      <c r="M4267" t="s">
        <v>51523</v>
      </c>
      <c r="O4267" t="s">
        <v>51531</v>
      </c>
      <c r="P4267">
        <v>6</v>
      </c>
      <c r="Q4267" t="s">
        <v>51532</v>
      </c>
      <c r="R4267" t="s">
        <v>51533</v>
      </c>
      <c r="S4267">
        <v>0</v>
      </c>
      <c r="T4267">
        <v>22</v>
      </c>
      <c r="U4267" t="b">
        <v>1</v>
      </c>
      <c r="V4267" t="b">
        <v>1</v>
      </c>
      <c r="W4267" t="b">
        <v>0</v>
      </c>
      <c r="X4267" t="b">
        <v>0</v>
      </c>
      <c r="Y4267" t="b">
        <v>0</v>
      </c>
      <c r="Z4267" t="b">
        <v>0</v>
      </c>
      <c r="AA4267" t="b">
        <v>1</v>
      </c>
      <c r="AB4267" t="b">
        <v>0</v>
      </c>
      <c r="AC4267" t="b">
        <v>1</v>
      </c>
      <c r="AD4267" s="6" t="s">
        <v>35132</v>
      </c>
      <c r="AF4267" t="s">
        <v>61</v>
      </c>
      <c r="AG4267" t="b">
        <v>0</v>
      </c>
      <c r="AH4267" t="s">
        <v>56</v>
      </c>
      <c r="AI4267" t="s">
        <v>56</v>
      </c>
      <c r="AJ4267" t="s">
        <v>57</v>
      </c>
      <c r="AK4267" t="s">
        <v>35144</v>
      </c>
      <c r="AL4267" t="b">
        <v>0</v>
      </c>
      <c r="AM4267" t="s">
        <v>53</v>
      </c>
      <c r="AN4267" t="s">
        <v>51527</v>
      </c>
      <c r="AO4267">
        <v>45713</v>
      </c>
      <c r="AP4267" t="s">
        <v>35134</v>
      </c>
      <c r="AQ4267">
        <v>45713</v>
      </c>
      <c r="AR4267" t="b">
        <v>0</v>
      </c>
      <c r="AS4267">
        <v>45714.207638888889</v>
      </c>
      <c r="AT4267" t="s">
        <v>35135</v>
      </c>
      <c r="AU4267" t="s">
        <v>35146</v>
      </c>
      <c r="AV4267" t="s">
        <v>35137</v>
      </c>
      <c r="AW4267">
        <v>45713.447222222225</v>
      </c>
      <c r="AX4267">
        <v>1.597772</v>
      </c>
      <c r="AY4267">
        <v>43.801617999999998</v>
      </c>
      <c r="BA4267" t="s">
        <v>53</v>
      </c>
      <c r="BB4267" t="b">
        <v>0</v>
      </c>
      <c r="BC4267" t="b">
        <v>0</v>
      </c>
      <c r="BD4267" t="b">
        <v>0</v>
      </c>
      <c r="BE4267">
        <v>0.28999999999999998</v>
      </c>
      <c r="BH4267" s="6" t="s">
        <v>87392</v>
      </c>
      <c r="BI4267" t="str" cm="1">
        <f t="array" ref="BI4267">IF(SUMPRODUCT(--ISNUMBER(SEARCH({"€ /min","€/min","€/h","€ /h","par heure"}, LOWER(AD4267))))&gt;0, "cost calculated over time of usage",
 IF(SUMPRODUCT(--ISNUMBER(SEARCH({"€/kwh","€ /kwh","par kwh"}, LOWER(AD4267))))&gt;0, "cost calculated per kwh consumed",
 "")
)</f>
        <v/>
      </c>
      <c r="BJ4267" t="b">
        <v>0</v>
      </c>
      <c r="BK4267" t="s">
        <v>87391</v>
      </c>
      <c r="BL4267" s="6" t="s">
        <v>87396</v>
      </c>
      <c r="BM4267" s="6"/>
      <c r="BN4267" s="6"/>
    </row>
    <row r="4268" spans="1:66" hidden="1" x14ac:dyDescent="0.3">
      <c r="A4268" t="s">
        <v>35121</v>
      </c>
      <c r="B4268">
        <v>343262622</v>
      </c>
      <c r="C4268" t="s">
        <v>35122</v>
      </c>
      <c r="D4268" t="s">
        <v>35121</v>
      </c>
      <c r="E4268" t="s">
        <v>35123</v>
      </c>
      <c r="F4268" t="s">
        <v>35124</v>
      </c>
      <c r="G4268" t="s">
        <v>35125</v>
      </c>
      <c r="H4268" t="s">
        <v>51534</v>
      </c>
      <c r="I4268" t="s">
        <v>51534</v>
      </c>
      <c r="J4268">
        <v>0</v>
      </c>
      <c r="K4268" t="s">
        <v>51522</v>
      </c>
      <c r="L4268" t="s">
        <v>54</v>
      </c>
      <c r="M4268" t="s">
        <v>51523</v>
      </c>
      <c r="O4268" t="s">
        <v>51535</v>
      </c>
      <c r="P4268">
        <v>6</v>
      </c>
      <c r="Q4268" t="s">
        <v>51536</v>
      </c>
      <c r="R4268" t="s">
        <v>51537</v>
      </c>
      <c r="S4268">
        <v>0</v>
      </c>
      <c r="T4268">
        <v>22</v>
      </c>
      <c r="U4268" t="b">
        <v>1</v>
      </c>
      <c r="V4268" t="b">
        <v>1</v>
      </c>
      <c r="W4268" t="b">
        <v>0</v>
      </c>
      <c r="X4268" t="b">
        <v>0</v>
      </c>
      <c r="Y4268" t="b">
        <v>0</v>
      </c>
      <c r="Z4268" t="b">
        <v>0</v>
      </c>
      <c r="AA4268" t="b">
        <v>1</v>
      </c>
      <c r="AB4268" t="b">
        <v>0</v>
      </c>
      <c r="AC4268" t="b">
        <v>1</v>
      </c>
      <c r="AD4268" s="6" t="s">
        <v>35132</v>
      </c>
      <c r="AF4268" t="s">
        <v>61</v>
      </c>
      <c r="AG4268" t="b">
        <v>0</v>
      </c>
      <c r="AH4268" t="s">
        <v>56</v>
      </c>
      <c r="AI4268" t="s">
        <v>56</v>
      </c>
      <c r="AJ4268" t="s">
        <v>57</v>
      </c>
      <c r="AK4268" t="s">
        <v>35144</v>
      </c>
      <c r="AL4268" t="b">
        <v>0</v>
      </c>
      <c r="AM4268" t="s">
        <v>53</v>
      </c>
      <c r="AN4268" t="s">
        <v>51527</v>
      </c>
      <c r="AO4268">
        <v>45713</v>
      </c>
      <c r="AP4268" t="s">
        <v>35134</v>
      </c>
      <c r="AQ4268">
        <v>45713</v>
      </c>
      <c r="AR4268" t="b">
        <v>0</v>
      </c>
      <c r="AS4268">
        <v>45714.207638888889</v>
      </c>
      <c r="AT4268" t="s">
        <v>35135</v>
      </c>
      <c r="AU4268" t="s">
        <v>35146</v>
      </c>
      <c r="AV4268" t="s">
        <v>35137</v>
      </c>
      <c r="AW4268">
        <v>45713.447222222225</v>
      </c>
      <c r="AX4268">
        <v>1.597747</v>
      </c>
      <c r="AY4268">
        <v>43.801622999999999</v>
      </c>
      <c r="BA4268" t="s">
        <v>53</v>
      </c>
      <c r="BB4268" t="b">
        <v>0</v>
      </c>
      <c r="BC4268" t="b">
        <v>0</v>
      </c>
      <c r="BD4268" t="b">
        <v>0</v>
      </c>
      <c r="BE4268">
        <v>0.28999999999999998</v>
      </c>
      <c r="BH4268" s="6" t="s">
        <v>87392</v>
      </c>
      <c r="BI4268" t="str" cm="1">
        <f t="array" ref="BI4268">IF(SUMPRODUCT(--ISNUMBER(SEARCH({"€ /min","€/min","€/h","€ /h","par heure"}, LOWER(AD4268))))&gt;0, "cost calculated over time of usage",
 IF(SUMPRODUCT(--ISNUMBER(SEARCH({"€/kwh","€ /kwh","par kwh"}, LOWER(AD4268))))&gt;0, "cost calculated per kwh consumed",
 "")
)</f>
        <v/>
      </c>
      <c r="BJ4268" t="b">
        <v>0</v>
      </c>
      <c r="BK4268" t="s">
        <v>87391</v>
      </c>
      <c r="BL4268" s="6" t="s">
        <v>87396</v>
      </c>
      <c r="BM4268" s="6"/>
      <c r="BN4268" s="6"/>
    </row>
    <row r="4269" spans="1:66" hidden="1" x14ac:dyDescent="0.3">
      <c r="A4269" t="s">
        <v>35121</v>
      </c>
      <c r="B4269">
        <v>343262622</v>
      </c>
      <c r="C4269" t="s">
        <v>35122</v>
      </c>
      <c r="D4269" t="s">
        <v>35121</v>
      </c>
      <c r="E4269" t="s">
        <v>35123</v>
      </c>
      <c r="F4269" t="s">
        <v>35124</v>
      </c>
      <c r="G4269" t="s">
        <v>35125</v>
      </c>
      <c r="H4269" t="s">
        <v>51538</v>
      </c>
      <c r="I4269" t="s">
        <v>51538</v>
      </c>
      <c r="J4269">
        <v>0</v>
      </c>
      <c r="K4269" t="s">
        <v>51522</v>
      </c>
      <c r="L4269" t="s">
        <v>54</v>
      </c>
      <c r="M4269" t="s">
        <v>51523</v>
      </c>
      <c r="O4269" t="s">
        <v>51539</v>
      </c>
      <c r="P4269">
        <v>6</v>
      </c>
      <c r="Q4269" t="s">
        <v>51540</v>
      </c>
      <c r="R4269" t="s">
        <v>51541</v>
      </c>
      <c r="S4269">
        <v>0</v>
      </c>
      <c r="T4269">
        <v>22</v>
      </c>
      <c r="U4269" t="b">
        <v>1</v>
      </c>
      <c r="V4269" t="b">
        <v>1</v>
      </c>
      <c r="W4269" t="b">
        <v>0</v>
      </c>
      <c r="X4269" t="b">
        <v>0</v>
      </c>
      <c r="Y4269" t="b">
        <v>0</v>
      </c>
      <c r="Z4269" t="b">
        <v>0</v>
      </c>
      <c r="AA4269" t="b">
        <v>1</v>
      </c>
      <c r="AB4269" t="b">
        <v>0</v>
      </c>
      <c r="AC4269" t="b">
        <v>1</v>
      </c>
      <c r="AD4269" s="6" t="s">
        <v>35132</v>
      </c>
      <c r="AF4269" t="s">
        <v>61</v>
      </c>
      <c r="AG4269" t="b">
        <v>0</v>
      </c>
      <c r="AH4269" t="s">
        <v>56</v>
      </c>
      <c r="AI4269" t="s">
        <v>56</v>
      </c>
      <c r="AJ4269" t="s">
        <v>57</v>
      </c>
      <c r="AK4269" t="s">
        <v>35144</v>
      </c>
      <c r="AL4269" t="b">
        <v>0</v>
      </c>
      <c r="AM4269" t="s">
        <v>53</v>
      </c>
      <c r="AN4269" t="s">
        <v>51527</v>
      </c>
      <c r="AO4269">
        <v>45713</v>
      </c>
      <c r="AP4269" t="s">
        <v>35134</v>
      </c>
      <c r="AQ4269">
        <v>45713</v>
      </c>
      <c r="AR4269" t="b">
        <v>0</v>
      </c>
      <c r="AS4269">
        <v>45714.207638888889</v>
      </c>
      <c r="AT4269" t="s">
        <v>35135</v>
      </c>
      <c r="AU4269" t="s">
        <v>35146</v>
      </c>
      <c r="AV4269" t="s">
        <v>35137</v>
      </c>
      <c r="AW4269">
        <v>45713.447222222225</v>
      </c>
      <c r="AX4269">
        <v>1.59772</v>
      </c>
      <c r="AY4269">
        <v>43.801625000000001</v>
      </c>
      <c r="BA4269" t="s">
        <v>53</v>
      </c>
      <c r="BB4269" t="b">
        <v>0</v>
      </c>
      <c r="BC4269" t="b">
        <v>0</v>
      </c>
      <c r="BD4269" t="b">
        <v>0</v>
      </c>
      <c r="BE4269">
        <v>0.28999999999999998</v>
      </c>
      <c r="BH4269" s="6" t="s">
        <v>87392</v>
      </c>
      <c r="BI4269" t="str" cm="1">
        <f t="array" ref="BI4269">IF(SUMPRODUCT(--ISNUMBER(SEARCH({"€ /min","€/min","€/h","€ /h","par heure"}, LOWER(AD4269))))&gt;0, "cost calculated over time of usage",
 IF(SUMPRODUCT(--ISNUMBER(SEARCH({"€/kwh","€ /kwh","par kwh"}, LOWER(AD4269))))&gt;0, "cost calculated per kwh consumed",
 "")
)</f>
        <v/>
      </c>
      <c r="BJ4269" t="b">
        <v>0</v>
      </c>
      <c r="BK4269" t="s">
        <v>87391</v>
      </c>
      <c r="BL4269" s="6" t="s">
        <v>87396</v>
      </c>
      <c r="BM4269" s="6"/>
      <c r="BN4269" s="6"/>
    </row>
    <row r="4270" spans="1:66" hidden="1" x14ac:dyDescent="0.3">
      <c r="A4270" t="s">
        <v>35121</v>
      </c>
      <c r="B4270">
        <v>343262622</v>
      </c>
      <c r="C4270" t="s">
        <v>35122</v>
      </c>
      <c r="D4270" t="s">
        <v>35121</v>
      </c>
      <c r="E4270" t="s">
        <v>35123</v>
      </c>
      <c r="F4270" t="s">
        <v>35124</v>
      </c>
      <c r="G4270" t="s">
        <v>35125</v>
      </c>
      <c r="H4270" t="s">
        <v>51542</v>
      </c>
      <c r="I4270" t="s">
        <v>51542</v>
      </c>
      <c r="J4270">
        <v>0</v>
      </c>
      <c r="K4270" t="s">
        <v>51522</v>
      </c>
      <c r="L4270" t="s">
        <v>54</v>
      </c>
      <c r="M4270" t="s">
        <v>51523</v>
      </c>
      <c r="O4270" t="s">
        <v>51543</v>
      </c>
      <c r="P4270">
        <v>6</v>
      </c>
      <c r="Q4270" t="s">
        <v>51544</v>
      </c>
      <c r="R4270" t="s">
        <v>51545</v>
      </c>
      <c r="S4270">
        <v>0</v>
      </c>
      <c r="T4270">
        <v>22</v>
      </c>
      <c r="U4270" t="b">
        <v>1</v>
      </c>
      <c r="V4270" t="b">
        <v>1</v>
      </c>
      <c r="W4270" t="b">
        <v>0</v>
      </c>
      <c r="X4270" t="b">
        <v>0</v>
      </c>
      <c r="Y4270" t="b">
        <v>0</v>
      </c>
      <c r="Z4270" t="b">
        <v>0</v>
      </c>
      <c r="AA4270" t="b">
        <v>1</v>
      </c>
      <c r="AB4270" t="b">
        <v>0</v>
      </c>
      <c r="AC4270" t="b">
        <v>1</v>
      </c>
      <c r="AD4270" s="6" t="s">
        <v>35132</v>
      </c>
      <c r="AF4270" t="s">
        <v>61</v>
      </c>
      <c r="AG4270" t="b">
        <v>0</v>
      </c>
      <c r="AH4270" t="s">
        <v>56</v>
      </c>
      <c r="AI4270" t="s">
        <v>56</v>
      </c>
      <c r="AJ4270" t="s">
        <v>57</v>
      </c>
      <c r="AK4270" t="s">
        <v>35144</v>
      </c>
      <c r="AL4270" t="b">
        <v>0</v>
      </c>
      <c r="AM4270" t="s">
        <v>53</v>
      </c>
      <c r="AN4270" t="s">
        <v>51527</v>
      </c>
      <c r="AO4270">
        <v>45713</v>
      </c>
      <c r="AP4270" t="s">
        <v>35134</v>
      </c>
      <c r="AQ4270">
        <v>45713</v>
      </c>
      <c r="AR4270" t="b">
        <v>0</v>
      </c>
      <c r="AS4270">
        <v>45714.207638888889</v>
      </c>
      <c r="AT4270" t="s">
        <v>35135</v>
      </c>
      <c r="AU4270" t="s">
        <v>35146</v>
      </c>
      <c r="AV4270" t="s">
        <v>35137</v>
      </c>
      <c r="AW4270">
        <v>45713.447222222225</v>
      </c>
      <c r="AX4270">
        <v>1.5976669999999999</v>
      </c>
      <c r="AY4270">
        <v>43.801627000000003</v>
      </c>
      <c r="BA4270" t="s">
        <v>53</v>
      </c>
      <c r="BB4270" t="b">
        <v>0</v>
      </c>
      <c r="BC4270" t="b">
        <v>0</v>
      </c>
      <c r="BD4270" t="b">
        <v>0</v>
      </c>
      <c r="BE4270">
        <v>0.28999999999999998</v>
      </c>
      <c r="BH4270" s="6" t="s">
        <v>87392</v>
      </c>
      <c r="BI4270" t="str" cm="1">
        <f t="array" ref="BI4270">IF(SUMPRODUCT(--ISNUMBER(SEARCH({"€ /min","€/min","€/h","€ /h","par heure"}, LOWER(AD4270))))&gt;0, "cost calculated over time of usage",
 IF(SUMPRODUCT(--ISNUMBER(SEARCH({"€/kwh","€ /kwh","par kwh"}, LOWER(AD4270))))&gt;0, "cost calculated per kwh consumed",
 "")
)</f>
        <v/>
      </c>
      <c r="BJ4270" t="b">
        <v>0</v>
      </c>
      <c r="BK4270" t="s">
        <v>87391</v>
      </c>
      <c r="BL4270" s="6" t="s">
        <v>87396</v>
      </c>
      <c r="BM4270" s="6"/>
      <c r="BN4270" s="6"/>
    </row>
    <row r="4271" spans="1:66" hidden="1" x14ac:dyDescent="0.3">
      <c r="A4271" t="s">
        <v>35121</v>
      </c>
      <c r="B4271">
        <v>343262622</v>
      </c>
      <c r="C4271" t="s">
        <v>35122</v>
      </c>
      <c r="D4271" t="s">
        <v>35121</v>
      </c>
      <c r="E4271" t="s">
        <v>35123</v>
      </c>
      <c r="F4271" t="s">
        <v>35124</v>
      </c>
      <c r="G4271" t="s">
        <v>35125</v>
      </c>
      <c r="H4271" t="s">
        <v>51546</v>
      </c>
      <c r="I4271" t="s">
        <v>51546</v>
      </c>
      <c r="J4271">
        <v>0</v>
      </c>
      <c r="K4271" t="s">
        <v>51547</v>
      </c>
      <c r="L4271" t="s">
        <v>54</v>
      </c>
      <c r="M4271" t="s">
        <v>51548</v>
      </c>
      <c r="O4271" t="s">
        <v>51549</v>
      </c>
      <c r="P4271">
        <v>2</v>
      </c>
      <c r="Q4271" t="s">
        <v>51550</v>
      </c>
      <c r="R4271" t="s">
        <v>51551</v>
      </c>
      <c r="S4271">
        <v>0</v>
      </c>
      <c r="T4271">
        <v>22</v>
      </c>
      <c r="U4271" t="b">
        <v>1</v>
      </c>
      <c r="V4271" t="b">
        <v>1</v>
      </c>
      <c r="W4271" t="b">
        <v>0</v>
      </c>
      <c r="X4271" t="b">
        <v>0</v>
      </c>
      <c r="Y4271" t="b">
        <v>0</v>
      </c>
      <c r="Z4271" t="b">
        <v>0</v>
      </c>
      <c r="AA4271" t="b">
        <v>1</v>
      </c>
      <c r="AB4271" t="b">
        <v>0</v>
      </c>
      <c r="AC4271" t="b">
        <v>1</v>
      </c>
      <c r="AD4271" s="6" t="s">
        <v>35132</v>
      </c>
      <c r="AF4271" t="s">
        <v>61</v>
      </c>
      <c r="AG4271" t="b">
        <v>0</v>
      </c>
      <c r="AH4271" t="s">
        <v>56</v>
      </c>
      <c r="AI4271" t="s">
        <v>56</v>
      </c>
      <c r="AJ4271" t="s">
        <v>57</v>
      </c>
      <c r="AK4271" t="s">
        <v>35144</v>
      </c>
      <c r="AL4271" t="b">
        <v>0</v>
      </c>
      <c r="AM4271" t="s">
        <v>53</v>
      </c>
      <c r="AN4271" t="s">
        <v>53</v>
      </c>
      <c r="AO4271">
        <v>45713</v>
      </c>
      <c r="AP4271" t="s">
        <v>35134</v>
      </c>
      <c r="AQ4271">
        <v>45713</v>
      </c>
      <c r="AR4271" t="b">
        <v>0</v>
      </c>
      <c r="AS4271">
        <v>45714.207638888889</v>
      </c>
      <c r="AT4271" t="s">
        <v>35135</v>
      </c>
      <c r="AU4271" t="s">
        <v>35146</v>
      </c>
      <c r="AV4271" t="s">
        <v>35137</v>
      </c>
      <c r="AW4271">
        <v>45713.447222222225</v>
      </c>
      <c r="AX4271">
        <v>-0.223494</v>
      </c>
      <c r="AY4271">
        <v>46.406421000000002</v>
      </c>
      <c r="BA4271" t="s">
        <v>53</v>
      </c>
      <c r="BB4271" t="b">
        <v>0</v>
      </c>
      <c r="BC4271" t="b">
        <v>0</v>
      </c>
      <c r="BD4271" t="b">
        <v>0</v>
      </c>
      <c r="BE4271">
        <v>0.28999999999999998</v>
      </c>
      <c r="BH4271" s="6" t="s">
        <v>87392</v>
      </c>
      <c r="BI4271" t="str" cm="1">
        <f t="array" ref="BI4271">IF(SUMPRODUCT(--ISNUMBER(SEARCH({"€ /min","€/min","€/h","€ /h","par heure"}, LOWER(AD4271))))&gt;0, "cost calculated over time of usage",
 IF(SUMPRODUCT(--ISNUMBER(SEARCH({"€/kwh","€ /kwh","par kwh"}, LOWER(AD4271))))&gt;0, "cost calculated per kwh consumed",
 "")
)</f>
        <v/>
      </c>
      <c r="BJ4271" t="b">
        <v>0</v>
      </c>
      <c r="BK4271" t="s">
        <v>87391</v>
      </c>
      <c r="BL4271" s="6" t="s">
        <v>87396</v>
      </c>
      <c r="BM4271" s="6"/>
      <c r="BN4271" s="6"/>
    </row>
    <row r="4272" spans="1:66" hidden="1" x14ac:dyDescent="0.3">
      <c r="A4272" t="s">
        <v>35121</v>
      </c>
      <c r="B4272">
        <v>343262622</v>
      </c>
      <c r="C4272" t="s">
        <v>35122</v>
      </c>
      <c r="D4272" t="s">
        <v>35121</v>
      </c>
      <c r="E4272" t="s">
        <v>35123</v>
      </c>
      <c r="F4272" t="s">
        <v>35124</v>
      </c>
      <c r="G4272" t="s">
        <v>35125</v>
      </c>
      <c r="H4272" t="s">
        <v>51546</v>
      </c>
      <c r="I4272" t="s">
        <v>51546</v>
      </c>
      <c r="J4272">
        <v>0</v>
      </c>
      <c r="K4272" t="s">
        <v>51547</v>
      </c>
      <c r="L4272" t="s">
        <v>54</v>
      </c>
      <c r="M4272" t="s">
        <v>51548</v>
      </c>
      <c r="O4272" t="s">
        <v>51549</v>
      </c>
      <c r="P4272">
        <v>2</v>
      </c>
      <c r="Q4272" t="s">
        <v>51552</v>
      </c>
      <c r="R4272" t="s">
        <v>51553</v>
      </c>
      <c r="S4272">
        <v>0</v>
      </c>
      <c r="T4272">
        <v>22</v>
      </c>
      <c r="U4272" t="b">
        <v>1</v>
      </c>
      <c r="V4272" t="b">
        <v>1</v>
      </c>
      <c r="W4272" t="b">
        <v>0</v>
      </c>
      <c r="X4272" t="b">
        <v>0</v>
      </c>
      <c r="Y4272" t="b">
        <v>0</v>
      </c>
      <c r="Z4272" t="b">
        <v>0</v>
      </c>
      <c r="AA4272" t="b">
        <v>1</v>
      </c>
      <c r="AB4272" t="b">
        <v>0</v>
      </c>
      <c r="AC4272" t="b">
        <v>1</v>
      </c>
      <c r="AD4272" s="6" t="s">
        <v>35132</v>
      </c>
      <c r="AF4272" t="s">
        <v>61</v>
      </c>
      <c r="AG4272" t="b">
        <v>0</v>
      </c>
      <c r="AH4272" t="s">
        <v>56</v>
      </c>
      <c r="AI4272" t="s">
        <v>56</v>
      </c>
      <c r="AJ4272" t="s">
        <v>57</v>
      </c>
      <c r="AK4272" t="s">
        <v>35144</v>
      </c>
      <c r="AL4272" t="b">
        <v>0</v>
      </c>
      <c r="AM4272" t="s">
        <v>53</v>
      </c>
      <c r="AN4272" t="s">
        <v>53</v>
      </c>
      <c r="AO4272">
        <v>45713</v>
      </c>
      <c r="AP4272" t="s">
        <v>35134</v>
      </c>
      <c r="AQ4272">
        <v>45713</v>
      </c>
      <c r="AR4272" t="b">
        <v>0</v>
      </c>
      <c r="AS4272">
        <v>45714.207638888889</v>
      </c>
      <c r="AT4272" t="s">
        <v>35135</v>
      </c>
      <c r="AU4272" t="s">
        <v>35146</v>
      </c>
      <c r="AV4272" t="s">
        <v>35137</v>
      </c>
      <c r="AW4272">
        <v>45713.447222222225</v>
      </c>
      <c r="AX4272">
        <v>-0.223494</v>
      </c>
      <c r="AY4272">
        <v>46.406421000000002</v>
      </c>
      <c r="BA4272" t="s">
        <v>53</v>
      </c>
      <c r="BB4272" t="b">
        <v>0</v>
      </c>
      <c r="BC4272" t="b">
        <v>0</v>
      </c>
      <c r="BD4272" t="b">
        <v>0</v>
      </c>
      <c r="BE4272">
        <v>0.28999999999999998</v>
      </c>
      <c r="BH4272" s="6" t="s">
        <v>87392</v>
      </c>
      <c r="BI4272" t="str" cm="1">
        <f t="array" ref="BI4272">IF(SUMPRODUCT(--ISNUMBER(SEARCH({"€ /min","€/min","€/h","€ /h","par heure"}, LOWER(AD4272))))&gt;0, "cost calculated over time of usage",
 IF(SUMPRODUCT(--ISNUMBER(SEARCH({"€/kwh","€ /kwh","par kwh"}, LOWER(AD4272))))&gt;0, "cost calculated per kwh consumed",
 "")
)</f>
        <v/>
      </c>
      <c r="BJ4272" t="b">
        <v>0</v>
      </c>
      <c r="BK4272" t="s">
        <v>87391</v>
      </c>
      <c r="BL4272" s="6" t="s">
        <v>87396</v>
      </c>
      <c r="BM4272" s="6"/>
      <c r="BN4272" s="6"/>
    </row>
    <row r="4273" spans="1:66" hidden="1" x14ac:dyDescent="0.3">
      <c r="A4273" t="s">
        <v>35121</v>
      </c>
      <c r="B4273">
        <v>343262622</v>
      </c>
      <c r="C4273" t="s">
        <v>35122</v>
      </c>
      <c r="D4273" t="s">
        <v>35121</v>
      </c>
      <c r="E4273" t="s">
        <v>35123</v>
      </c>
      <c r="F4273" t="s">
        <v>35124</v>
      </c>
      <c r="G4273" t="s">
        <v>35125</v>
      </c>
      <c r="H4273" t="s">
        <v>51563</v>
      </c>
      <c r="I4273" t="s">
        <v>51563</v>
      </c>
      <c r="J4273">
        <v>0</v>
      </c>
      <c r="K4273" t="s">
        <v>51555</v>
      </c>
      <c r="L4273" t="s">
        <v>54</v>
      </c>
      <c r="M4273" t="s">
        <v>51556</v>
      </c>
      <c r="O4273" t="s">
        <v>51564</v>
      </c>
      <c r="P4273">
        <v>4</v>
      </c>
      <c r="Q4273" t="s">
        <v>51565</v>
      </c>
      <c r="R4273" t="s">
        <v>51566</v>
      </c>
      <c r="S4273">
        <v>0</v>
      </c>
      <c r="T4273">
        <v>22</v>
      </c>
      <c r="U4273" t="b">
        <v>1</v>
      </c>
      <c r="V4273" t="b">
        <v>1</v>
      </c>
      <c r="W4273" t="b">
        <v>0</v>
      </c>
      <c r="X4273" t="b">
        <v>0</v>
      </c>
      <c r="Y4273" t="b">
        <v>0</v>
      </c>
      <c r="Z4273" t="b">
        <v>0</v>
      </c>
      <c r="AA4273" t="b">
        <v>1</v>
      </c>
      <c r="AB4273" t="b">
        <v>0</v>
      </c>
      <c r="AC4273" t="b">
        <v>1</v>
      </c>
      <c r="AD4273" s="6" t="s">
        <v>35132</v>
      </c>
      <c r="AF4273" t="s">
        <v>61</v>
      </c>
      <c r="AG4273" t="b">
        <v>0</v>
      </c>
      <c r="AH4273" t="s">
        <v>56</v>
      </c>
      <c r="AI4273" t="s">
        <v>56</v>
      </c>
      <c r="AJ4273" t="s">
        <v>57</v>
      </c>
      <c r="AK4273" t="s">
        <v>35144</v>
      </c>
      <c r="AL4273" t="b">
        <v>0</v>
      </c>
      <c r="AM4273" t="s">
        <v>53</v>
      </c>
      <c r="AN4273" t="s">
        <v>51560</v>
      </c>
      <c r="AO4273">
        <v>45713</v>
      </c>
      <c r="AP4273" t="s">
        <v>35134</v>
      </c>
      <c r="AQ4273">
        <v>45713</v>
      </c>
      <c r="AR4273" t="b">
        <v>0</v>
      </c>
      <c r="AS4273">
        <v>45714.207638888889</v>
      </c>
      <c r="AT4273" t="s">
        <v>35135</v>
      </c>
      <c r="AU4273" t="s">
        <v>35146</v>
      </c>
      <c r="AV4273" t="s">
        <v>35137</v>
      </c>
      <c r="AW4273">
        <v>45713.447222222225</v>
      </c>
      <c r="AX4273">
        <v>4.1464000000000001E-2</v>
      </c>
      <c r="AY4273">
        <v>43.442459999999997</v>
      </c>
      <c r="BA4273" t="s">
        <v>53</v>
      </c>
      <c r="BB4273" t="b">
        <v>0</v>
      </c>
      <c r="BC4273" t="b">
        <v>0</v>
      </c>
      <c r="BD4273" t="b">
        <v>0</v>
      </c>
      <c r="BE4273">
        <v>0.28999999999999998</v>
      </c>
      <c r="BH4273" s="6" t="s">
        <v>87392</v>
      </c>
      <c r="BI4273" t="str" cm="1">
        <f t="array" ref="BI4273">IF(SUMPRODUCT(--ISNUMBER(SEARCH({"€ /min","€/min","€/h","€ /h","par heure"}, LOWER(AD4273))))&gt;0, "cost calculated over time of usage",
 IF(SUMPRODUCT(--ISNUMBER(SEARCH({"€/kwh","€ /kwh","par kwh"}, LOWER(AD4273))))&gt;0, "cost calculated per kwh consumed",
 "")
)</f>
        <v/>
      </c>
      <c r="BJ4273" t="b">
        <v>0</v>
      </c>
      <c r="BK4273" t="s">
        <v>87391</v>
      </c>
      <c r="BL4273" s="6" t="s">
        <v>87396</v>
      </c>
      <c r="BM4273" s="6"/>
      <c r="BN4273" s="6"/>
    </row>
    <row r="4274" spans="1:66" hidden="1" x14ac:dyDescent="0.3">
      <c r="A4274" t="s">
        <v>35121</v>
      </c>
      <c r="B4274">
        <v>343262622</v>
      </c>
      <c r="C4274" t="s">
        <v>35122</v>
      </c>
      <c r="D4274" t="s">
        <v>35121</v>
      </c>
      <c r="E4274" t="s">
        <v>35123</v>
      </c>
      <c r="F4274" t="s">
        <v>35124</v>
      </c>
      <c r="G4274" t="s">
        <v>35125</v>
      </c>
      <c r="H4274" t="s">
        <v>51563</v>
      </c>
      <c r="I4274" t="s">
        <v>51563</v>
      </c>
      <c r="J4274">
        <v>0</v>
      </c>
      <c r="K4274" t="s">
        <v>51555</v>
      </c>
      <c r="L4274" t="s">
        <v>54</v>
      </c>
      <c r="M4274" t="s">
        <v>51556</v>
      </c>
      <c r="O4274" t="s">
        <v>51564</v>
      </c>
      <c r="P4274">
        <v>4</v>
      </c>
      <c r="Q4274" t="s">
        <v>51567</v>
      </c>
      <c r="R4274" t="s">
        <v>51568</v>
      </c>
      <c r="S4274">
        <v>0</v>
      </c>
      <c r="T4274">
        <v>22</v>
      </c>
      <c r="U4274" t="b">
        <v>1</v>
      </c>
      <c r="V4274" t="b">
        <v>1</v>
      </c>
      <c r="W4274" t="b">
        <v>0</v>
      </c>
      <c r="X4274" t="b">
        <v>0</v>
      </c>
      <c r="Y4274" t="b">
        <v>0</v>
      </c>
      <c r="Z4274" t="b">
        <v>0</v>
      </c>
      <c r="AA4274" t="b">
        <v>1</v>
      </c>
      <c r="AB4274" t="b">
        <v>0</v>
      </c>
      <c r="AC4274" t="b">
        <v>1</v>
      </c>
      <c r="AD4274" s="6" t="s">
        <v>35132</v>
      </c>
      <c r="AF4274" t="s">
        <v>61</v>
      </c>
      <c r="AG4274" t="b">
        <v>0</v>
      </c>
      <c r="AH4274" t="s">
        <v>56</v>
      </c>
      <c r="AI4274" t="s">
        <v>56</v>
      </c>
      <c r="AJ4274" t="s">
        <v>57</v>
      </c>
      <c r="AK4274" t="s">
        <v>35144</v>
      </c>
      <c r="AL4274" t="b">
        <v>0</v>
      </c>
      <c r="AM4274" t="s">
        <v>53</v>
      </c>
      <c r="AN4274" t="s">
        <v>51560</v>
      </c>
      <c r="AO4274">
        <v>45713</v>
      </c>
      <c r="AP4274" t="s">
        <v>35134</v>
      </c>
      <c r="AQ4274">
        <v>45713</v>
      </c>
      <c r="AR4274" t="b">
        <v>0</v>
      </c>
      <c r="AS4274">
        <v>45714.207638888889</v>
      </c>
      <c r="AT4274" t="s">
        <v>35135</v>
      </c>
      <c r="AU4274" t="s">
        <v>35146</v>
      </c>
      <c r="AV4274" t="s">
        <v>35137</v>
      </c>
      <c r="AW4274">
        <v>45713.447222222225</v>
      </c>
      <c r="AX4274">
        <v>4.1464000000000001E-2</v>
      </c>
      <c r="AY4274">
        <v>43.442459999999997</v>
      </c>
      <c r="BA4274" t="s">
        <v>53</v>
      </c>
      <c r="BB4274" t="b">
        <v>0</v>
      </c>
      <c r="BC4274" t="b">
        <v>0</v>
      </c>
      <c r="BD4274" t="b">
        <v>0</v>
      </c>
      <c r="BE4274">
        <v>0.28999999999999998</v>
      </c>
      <c r="BH4274" s="6" t="s">
        <v>87392</v>
      </c>
      <c r="BI4274" t="str" cm="1">
        <f t="array" ref="BI4274">IF(SUMPRODUCT(--ISNUMBER(SEARCH({"€ /min","€/min","€/h","€ /h","par heure"}, LOWER(AD4274))))&gt;0, "cost calculated over time of usage",
 IF(SUMPRODUCT(--ISNUMBER(SEARCH({"€/kwh","€ /kwh","par kwh"}, LOWER(AD4274))))&gt;0, "cost calculated per kwh consumed",
 "")
)</f>
        <v/>
      </c>
      <c r="BJ4274" t="b">
        <v>0</v>
      </c>
      <c r="BK4274" t="s">
        <v>87391</v>
      </c>
      <c r="BL4274" s="6" t="s">
        <v>87396</v>
      </c>
      <c r="BM4274" s="6"/>
      <c r="BN4274" s="6"/>
    </row>
    <row r="4275" spans="1:66" hidden="1" x14ac:dyDescent="0.3">
      <c r="A4275" t="s">
        <v>35121</v>
      </c>
      <c r="B4275">
        <v>343262622</v>
      </c>
      <c r="C4275" t="s">
        <v>35122</v>
      </c>
      <c r="D4275" t="s">
        <v>35121</v>
      </c>
      <c r="E4275" t="s">
        <v>35123</v>
      </c>
      <c r="F4275" t="s">
        <v>35124</v>
      </c>
      <c r="G4275" t="s">
        <v>35125</v>
      </c>
      <c r="H4275" t="s">
        <v>51577</v>
      </c>
      <c r="I4275" t="s">
        <v>51577</v>
      </c>
      <c r="J4275">
        <v>0</v>
      </c>
      <c r="K4275" t="s">
        <v>51570</v>
      </c>
      <c r="L4275" t="s">
        <v>54</v>
      </c>
      <c r="M4275" t="s">
        <v>51571</v>
      </c>
      <c r="O4275" t="s">
        <v>51578</v>
      </c>
      <c r="P4275">
        <v>6</v>
      </c>
      <c r="Q4275" t="s">
        <v>51579</v>
      </c>
      <c r="R4275" t="s">
        <v>51580</v>
      </c>
      <c r="S4275">
        <v>0</v>
      </c>
      <c r="T4275">
        <v>22</v>
      </c>
      <c r="U4275" t="b">
        <v>1</v>
      </c>
      <c r="V4275" t="b">
        <v>1</v>
      </c>
      <c r="W4275" t="b">
        <v>0</v>
      </c>
      <c r="X4275" t="b">
        <v>0</v>
      </c>
      <c r="Y4275" t="b">
        <v>0</v>
      </c>
      <c r="Z4275" t="b">
        <v>0</v>
      </c>
      <c r="AA4275" t="b">
        <v>1</v>
      </c>
      <c r="AB4275" t="b">
        <v>0</v>
      </c>
      <c r="AC4275" t="b">
        <v>1</v>
      </c>
      <c r="AD4275" s="6" t="s">
        <v>35132</v>
      </c>
      <c r="AF4275" t="s">
        <v>61</v>
      </c>
      <c r="AG4275" t="b">
        <v>0</v>
      </c>
      <c r="AH4275" t="s">
        <v>56</v>
      </c>
      <c r="AI4275" t="s">
        <v>56</v>
      </c>
      <c r="AJ4275" t="s">
        <v>57</v>
      </c>
      <c r="AK4275" t="s">
        <v>35144</v>
      </c>
      <c r="AL4275" t="b">
        <v>0</v>
      </c>
      <c r="AM4275" t="s">
        <v>53</v>
      </c>
      <c r="AN4275" t="s">
        <v>53</v>
      </c>
      <c r="AO4275">
        <v>45713</v>
      </c>
      <c r="AP4275" t="s">
        <v>35134</v>
      </c>
      <c r="AQ4275">
        <v>45713</v>
      </c>
      <c r="AR4275" t="b">
        <v>0</v>
      </c>
      <c r="AS4275">
        <v>45714.207638888889</v>
      </c>
      <c r="AT4275" t="s">
        <v>35135</v>
      </c>
      <c r="AU4275" t="s">
        <v>35146</v>
      </c>
      <c r="AV4275" t="s">
        <v>35137</v>
      </c>
      <c r="AW4275">
        <v>45713.447222222225</v>
      </c>
      <c r="AX4275">
        <v>9.2208999999999999E-2</v>
      </c>
      <c r="AY4275">
        <v>43.237268</v>
      </c>
      <c r="BA4275" t="s">
        <v>53</v>
      </c>
      <c r="BB4275" t="b">
        <v>0</v>
      </c>
      <c r="BC4275" t="b">
        <v>0</v>
      </c>
      <c r="BD4275" t="b">
        <v>0</v>
      </c>
      <c r="BE4275">
        <v>0.28999999999999998</v>
      </c>
      <c r="BH4275" s="6" t="s">
        <v>87392</v>
      </c>
      <c r="BI4275" t="str" cm="1">
        <f t="array" ref="BI4275">IF(SUMPRODUCT(--ISNUMBER(SEARCH({"€ /min","€/min","€/h","€ /h","par heure"}, LOWER(AD4275))))&gt;0, "cost calculated over time of usage",
 IF(SUMPRODUCT(--ISNUMBER(SEARCH({"€/kwh","€ /kwh","par kwh"}, LOWER(AD4275))))&gt;0, "cost calculated per kwh consumed",
 "")
)</f>
        <v/>
      </c>
      <c r="BJ4275" t="b">
        <v>0</v>
      </c>
      <c r="BK4275" t="s">
        <v>87391</v>
      </c>
      <c r="BL4275" s="6" t="s">
        <v>87396</v>
      </c>
      <c r="BM4275" s="6"/>
      <c r="BN4275" s="6"/>
    </row>
    <row r="4276" spans="1:66" hidden="1" x14ac:dyDescent="0.3">
      <c r="A4276" t="s">
        <v>35121</v>
      </c>
      <c r="B4276">
        <v>343262622</v>
      </c>
      <c r="C4276" t="s">
        <v>35122</v>
      </c>
      <c r="D4276" t="s">
        <v>35121</v>
      </c>
      <c r="E4276" t="s">
        <v>35123</v>
      </c>
      <c r="F4276" t="s">
        <v>35124</v>
      </c>
      <c r="G4276" t="s">
        <v>35125</v>
      </c>
      <c r="H4276" t="s">
        <v>51581</v>
      </c>
      <c r="I4276" t="s">
        <v>51581</v>
      </c>
      <c r="J4276">
        <v>0</v>
      </c>
      <c r="K4276" t="s">
        <v>51570</v>
      </c>
      <c r="L4276" t="s">
        <v>54</v>
      </c>
      <c r="M4276" t="s">
        <v>51571</v>
      </c>
      <c r="O4276" t="s">
        <v>51582</v>
      </c>
      <c r="P4276">
        <v>6</v>
      </c>
      <c r="Q4276" t="s">
        <v>51583</v>
      </c>
      <c r="R4276" t="s">
        <v>51584</v>
      </c>
      <c r="S4276">
        <v>0</v>
      </c>
      <c r="T4276">
        <v>22</v>
      </c>
      <c r="U4276" t="b">
        <v>1</v>
      </c>
      <c r="V4276" t="b">
        <v>1</v>
      </c>
      <c r="W4276" t="b">
        <v>0</v>
      </c>
      <c r="X4276" t="b">
        <v>0</v>
      </c>
      <c r="Y4276" t="b">
        <v>0</v>
      </c>
      <c r="Z4276" t="b">
        <v>0</v>
      </c>
      <c r="AA4276" t="b">
        <v>1</v>
      </c>
      <c r="AB4276" t="b">
        <v>0</v>
      </c>
      <c r="AC4276" t="b">
        <v>1</v>
      </c>
      <c r="AD4276" s="6" t="s">
        <v>35132</v>
      </c>
      <c r="AF4276" t="s">
        <v>61</v>
      </c>
      <c r="AG4276" t="b">
        <v>0</v>
      </c>
      <c r="AH4276" t="s">
        <v>56</v>
      </c>
      <c r="AI4276" t="s">
        <v>56</v>
      </c>
      <c r="AJ4276" t="s">
        <v>57</v>
      </c>
      <c r="AK4276" t="s">
        <v>35144</v>
      </c>
      <c r="AL4276" t="b">
        <v>0</v>
      </c>
      <c r="AM4276" t="s">
        <v>53</v>
      </c>
      <c r="AN4276" t="s">
        <v>53</v>
      </c>
      <c r="AO4276">
        <v>45713</v>
      </c>
      <c r="AP4276" t="s">
        <v>35134</v>
      </c>
      <c r="AQ4276">
        <v>45713</v>
      </c>
      <c r="AR4276" t="b">
        <v>0</v>
      </c>
      <c r="AS4276">
        <v>45714.207638888889</v>
      </c>
      <c r="AT4276" t="s">
        <v>35135</v>
      </c>
      <c r="AU4276" t="s">
        <v>35146</v>
      </c>
      <c r="AV4276" t="s">
        <v>35137</v>
      </c>
      <c r="AW4276">
        <v>45713.447222222225</v>
      </c>
      <c r="AX4276">
        <v>9.2208999999999999E-2</v>
      </c>
      <c r="AY4276">
        <v>43.237268999999998</v>
      </c>
      <c r="BA4276" t="s">
        <v>53</v>
      </c>
      <c r="BB4276" t="b">
        <v>0</v>
      </c>
      <c r="BC4276" t="b">
        <v>0</v>
      </c>
      <c r="BD4276" t="b">
        <v>0</v>
      </c>
      <c r="BE4276">
        <v>0.28999999999999998</v>
      </c>
      <c r="BH4276" s="6" t="s">
        <v>87392</v>
      </c>
      <c r="BI4276" t="str" cm="1">
        <f t="array" ref="BI4276">IF(SUMPRODUCT(--ISNUMBER(SEARCH({"€ /min","€/min","€/h","€ /h","par heure"}, LOWER(AD4276))))&gt;0, "cost calculated over time of usage",
 IF(SUMPRODUCT(--ISNUMBER(SEARCH({"€/kwh","€ /kwh","par kwh"}, LOWER(AD4276))))&gt;0, "cost calculated per kwh consumed",
 "")
)</f>
        <v/>
      </c>
      <c r="BJ4276" t="b">
        <v>0</v>
      </c>
      <c r="BK4276" t="s">
        <v>87391</v>
      </c>
      <c r="BL4276" s="6" t="s">
        <v>87396</v>
      </c>
      <c r="BM4276" s="6"/>
      <c r="BN4276" s="6"/>
    </row>
    <row r="4277" spans="1:66" hidden="1" x14ac:dyDescent="0.3">
      <c r="A4277" t="s">
        <v>35121</v>
      </c>
      <c r="B4277">
        <v>343262622</v>
      </c>
      <c r="C4277" t="s">
        <v>35122</v>
      </c>
      <c r="D4277" t="s">
        <v>35121</v>
      </c>
      <c r="E4277" t="s">
        <v>35123</v>
      </c>
      <c r="F4277" t="s">
        <v>35124</v>
      </c>
      <c r="G4277" t="s">
        <v>35125</v>
      </c>
      <c r="H4277" t="s">
        <v>51585</v>
      </c>
      <c r="I4277" t="s">
        <v>51585</v>
      </c>
      <c r="J4277">
        <v>0</v>
      </c>
      <c r="K4277" t="s">
        <v>51570</v>
      </c>
      <c r="L4277" t="s">
        <v>54</v>
      </c>
      <c r="M4277" t="s">
        <v>51571</v>
      </c>
      <c r="O4277" t="s">
        <v>51586</v>
      </c>
      <c r="P4277">
        <v>6</v>
      </c>
      <c r="Q4277" t="s">
        <v>51587</v>
      </c>
      <c r="R4277" t="s">
        <v>51588</v>
      </c>
      <c r="S4277">
        <v>0</v>
      </c>
      <c r="T4277">
        <v>22</v>
      </c>
      <c r="U4277" t="b">
        <v>1</v>
      </c>
      <c r="V4277" t="b">
        <v>1</v>
      </c>
      <c r="W4277" t="b">
        <v>0</v>
      </c>
      <c r="X4277" t="b">
        <v>0</v>
      </c>
      <c r="Y4277" t="b">
        <v>0</v>
      </c>
      <c r="Z4277" t="b">
        <v>0</v>
      </c>
      <c r="AA4277" t="b">
        <v>1</v>
      </c>
      <c r="AB4277" t="b">
        <v>0</v>
      </c>
      <c r="AC4277" t="b">
        <v>1</v>
      </c>
      <c r="AD4277" s="6" t="s">
        <v>35132</v>
      </c>
      <c r="AF4277" t="s">
        <v>61</v>
      </c>
      <c r="AG4277" t="b">
        <v>0</v>
      </c>
      <c r="AH4277" t="s">
        <v>56</v>
      </c>
      <c r="AI4277" t="s">
        <v>56</v>
      </c>
      <c r="AJ4277" t="s">
        <v>57</v>
      </c>
      <c r="AK4277" t="s">
        <v>35144</v>
      </c>
      <c r="AL4277" t="b">
        <v>0</v>
      </c>
      <c r="AM4277" t="s">
        <v>53</v>
      </c>
      <c r="AN4277" t="s">
        <v>53</v>
      </c>
      <c r="AO4277">
        <v>45713</v>
      </c>
      <c r="AP4277" t="s">
        <v>35134</v>
      </c>
      <c r="AQ4277">
        <v>45713</v>
      </c>
      <c r="AR4277" t="b">
        <v>0</v>
      </c>
      <c r="AS4277">
        <v>45714.207638888889</v>
      </c>
      <c r="AT4277" t="s">
        <v>35135</v>
      </c>
      <c r="AU4277" t="s">
        <v>35146</v>
      </c>
      <c r="AV4277" t="s">
        <v>35137</v>
      </c>
      <c r="AW4277">
        <v>45713.447222222225</v>
      </c>
      <c r="AX4277">
        <v>9.2205999999999996E-2</v>
      </c>
      <c r="AY4277">
        <v>43.237340000000003</v>
      </c>
      <c r="BA4277" t="s">
        <v>53</v>
      </c>
      <c r="BB4277" t="b">
        <v>0</v>
      </c>
      <c r="BC4277" t="b">
        <v>0</v>
      </c>
      <c r="BD4277" t="b">
        <v>0</v>
      </c>
      <c r="BE4277">
        <v>0.28999999999999998</v>
      </c>
      <c r="BH4277" s="6" t="s">
        <v>87392</v>
      </c>
      <c r="BI4277" t="str" cm="1">
        <f t="array" ref="BI4277">IF(SUMPRODUCT(--ISNUMBER(SEARCH({"€ /min","€/min","€/h","€ /h","par heure"}, LOWER(AD4277))))&gt;0, "cost calculated over time of usage",
 IF(SUMPRODUCT(--ISNUMBER(SEARCH({"€/kwh","€ /kwh","par kwh"}, LOWER(AD4277))))&gt;0, "cost calculated per kwh consumed",
 "")
)</f>
        <v/>
      </c>
      <c r="BJ4277" t="b">
        <v>0</v>
      </c>
      <c r="BK4277" t="s">
        <v>87391</v>
      </c>
      <c r="BL4277" s="6" t="s">
        <v>87396</v>
      </c>
      <c r="BM4277" s="6"/>
      <c r="BN4277" s="6"/>
    </row>
    <row r="4278" spans="1:66" hidden="1" x14ac:dyDescent="0.3">
      <c r="A4278" t="s">
        <v>35121</v>
      </c>
      <c r="B4278">
        <v>343262622</v>
      </c>
      <c r="C4278" t="s">
        <v>35122</v>
      </c>
      <c r="D4278" t="s">
        <v>35121</v>
      </c>
      <c r="E4278" t="s">
        <v>35123</v>
      </c>
      <c r="F4278" t="s">
        <v>35124</v>
      </c>
      <c r="G4278" t="s">
        <v>35125</v>
      </c>
      <c r="H4278" t="s">
        <v>51589</v>
      </c>
      <c r="I4278" t="s">
        <v>51589</v>
      </c>
      <c r="J4278">
        <v>0</v>
      </c>
      <c r="K4278" t="s">
        <v>51570</v>
      </c>
      <c r="L4278" t="s">
        <v>54</v>
      </c>
      <c r="M4278" t="s">
        <v>51571</v>
      </c>
      <c r="O4278" t="s">
        <v>51590</v>
      </c>
      <c r="P4278">
        <v>6</v>
      </c>
      <c r="Q4278" t="s">
        <v>51591</v>
      </c>
      <c r="R4278" t="s">
        <v>51592</v>
      </c>
      <c r="S4278">
        <v>0</v>
      </c>
      <c r="T4278">
        <v>22</v>
      </c>
      <c r="U4278" t="b">
        <v>1</v>
      </c>
      <c r="V4278" t="b">
        <v>1</v>
      </c>
      <c r="W4278" t="b">
        <v>0</v>
      </c>
      <c r="X4278" t="b">
        <v>0</v>
      </c>
      <c r="Y4278" t="b">
        <v>0</v>
      </c>
      <c r="Z4278" t="b">
        <v>0</v>
      </c>
      <c r="AA4278" t="b">
        <v>1</v>
      </c>
      <c r="AB4278" t="b">
        <v>0</v>
      </c>
      <c r="AC4278" t="b">
        <v>1</v>
      </c>
      <c r="AD4278" s="6" t="s">
        <v>35132</v>
      </c>
      <c r="AF4278" t="s">
        <v>61</v>
      </c>
      <c r="AG4278" t="b">
        <v>0</v>
      </c>
      <c r="AH4278" t="s">
        <v>56</v>
      </c>
      <c r="AI4278" t="s">
        <v>56</v>
      </c>
      <c r="AJ4278" t="s">
        <v>57</v>
      </c>
      <c r="AK4278" t="s">
        <v>35144</v>
      </c>
      <c r="AL4278" t="b">
        <v>0</v>
      </c>
      <c r="AM4278" t="s">
        <v>53</v>
      </c>
      <c r="AN4278" t="s">
        <v>53</v>
      </c>
      <c r="AO4278">
        <v>45713</v>
      </c>
      <c r="AP4278" t="s">
        <v>35134</v>
      </c>
      <c r="AQ4278">
        <v>45713</v>
      </c>
      <c r="AR4278" t="b">
        <v>0</v>
      </c>
      <c r="AS4278">
        <v>45714.207638888889</v>
      </c>
      <c r="AT4278" t="s">
        <v>35135</v>
      </c>
      <c r="AU4278" t="s">
        <v>35146</v>
      </c>
      <c r="AV4278" t="s">
        <v>35137</v>
      </c>
      <c r="AW4278">
        <v>45713.447222222225</v>
      </c>
      <c r="AX4278">
        <v>9.2205999999999996E-2</v>
      </c>
      <c r="AY4278">
        <v>43.237349999999999</v>
      </c>
      <c r="BA4278" t="s">
        <v>53</v>
      </c>
      <c r="BB4278" t="b">
        <v>0</v>
      </c>
      <c r="BC4278" t="b">
        <v>0</v>
      </c>
      <c r="BD4278" t="b">
        <v>0</v>
      </c>
      <c r="BE4278">
        <v>0.28999999999999998</v>
      </c>
      <c r="BH4278" s="6" t="s">
        <v>87392</v>
      </c>
      <c r="BI4278" t="str" cm="1">
        <f t="array" ref="BI4278">IF(SUMPRODUCT(--ISNUMBER(SEARCH({"€ /min","€/min","€/h","€ /h","par heure"}, LOWER(AD4278))))&gt;0, "cost calculated over time of usage",
 IF(SUMPRODUCT(--ISNUMBER(SEARCH({"€/kwh","€ /kwh","par kwh"}, LOWER(AD4278))))&gt;0, "cost calculated per kwh consumed",
 "")
)</f>
        <v/>
      </c>
      <c r="BJ4278" t="b">
        <v>0</v>
      </c>
      <c r="BK4278" t="s">
        <v>87391</v>
      </c>
      <c r="BL4278" s="6" t="s">
        <v>87396</v>
      </c>
      <c r="BM4278" s="6"/>
      <c r="BN4278" s="6"/>
    </row>
    <row r="4279" spans="1:66" hidden="1" x14ac:dyDescent="0.3">
      <c r="A4279" t="s">
        <v>35121</v>
      </c>
      <c r="B4279">
        <v>343262622</v>
      </c>
      <c r="C4279" t="s">
        <v>35122</v>
      </c>
      <c r="D4279" t="s">
        <v>35121</v>
      </c>
      <c r="E4279" t="s">
        <v>35123</v>
      </c>
      <c r="F4279" t="s">
        <v>35124</v>
      </c>
      <c r="G4279" t="s">
        <v>35125</v>
      </c>
      <c r="H4279" t="s">
        <v>51607</v>
      </c>
      <c r="I4279" t="s">
        <v>51607</v>
      </c>
      <c r="J4279">
        <v>0</v>
      </c>
      <c r="K4279" t="s">
        <v>51594</v>
      </c>
      <c r="L4279" t="s">
        <v>54</v>
      </c>
      <c r="M4279" t="s">
        <v>51595</v>
      </c>
      <c r="O4279" t="s">
        <v>51608</v>
      </c>
      <c r="P4279">
        <v>6</v>
      </c>
      <c r="Q4279" t="s">
        <v>51609</v>
      </c>
      <c r="R4279" t="s">
        <v>51610</v>
      </c>
      <c r="S4279">
        <v>0</v>
      </c>
      <c r="T4279">
        <v>22</v>
      </c>
      <c r="U4279" t="b">
        <v>1</v>
      </c>
      <c r="V4279" t="b">
        <v>1</v>
      </c>
      <c r="W4279" t="b">
        <v>0</v>
      </c>
      <c r="X4279" t="b">
        <v>0</v>
      </c>
      <c r="Y4279" t="b">
        <v>0</v>
      </c>
      <c r="Z4279" t="b">
        <v>0</v>
      </c>
      <c r="AA4279" t="b">
        <v>1</v>
      </c>
      <c r="AB4279" t="b">
        <v>0</v>
      </c>
      <c r="AC4279" t="b">
        <v>1</v>
      </c>
      <c r="AD4279" s="6" t="s">
        <v>35132</v>
      </c>
      <c r="AF4279" t="s">
        <v>61</v>
      </c>
      <c r="AG4279" t="b">
        <v>0</v>
      </c>
      <c r="AH4279" t="s">
        <v>56</v>
      </c>
      <c r="AI4279" t="s">
        <v>56</v>
      </c>
      <c r="AJ4279" t="s">
        <v>57</v>
      </c>
      <c r="AK4279" t="s">
        <v>35144</v>
      </c>
      <c r="AL4279" t="b">
        <v>0</v>
      </c>
      <c r="AM4279" t="s">
        <v>53</v>
      </c>
      <c r="AN4279" t="s">
        <v>53</v>
      </c>
      <c r="AO4279">
        <v>45713</v>
      </c>
      <c r="AP4279" t="s">
        <v>35134</v>
      </c>
      <c r="AQ4279">
        <v>45713</v>
      </c>
      <c r="AR4279" t="b">
        <v>0</v>
      </c>
      <c r="AS4279">
        <v>45714.207638888889</v>
      </c>
      <c r="AT4279" t="s">
        <v>35135</v>
      </c>
      <c r="AU4279" t="s">
        <v>35146</v>
      </c>
      <c r="AV4279" t="s">
        <v>35137</v>
      </c>
      <c r="AW4279">
        <v>45713.447222222225</v>
      </c>
      <c r="AX4279">
        <v>-2.9647039999999998</v>
      </c>
      <c r="AY4279">
        <v>47.667597999999998</v>
      </c>
      <c r="BA4279" t="s">
        <v>53</v>
      </c>
      <c r="BB4279" t="b">
        <v>0</v>
      </c>
      <c r="BC4279" t="b">
        <v>0</v>
      </c>
      <c r="BD4279" t="b">
        <v>0</v>
      </c>
      <c r="BE4279">
        <v>0.28999999999999998</v>
      </c>
      <c r="BH4279" s="6" t="s">
        <v>87392</v>
      </c>
      <c r="BI4279" t="str" cm="1">
        <f t="array" ref="BI4279">IF(SUMPRODUCT(--ISNUMBER(SEARCH({"€ /min","€/min","€/h","€ /h","par heure"}, LOWER(AD4279))))&gt;0, "cost calculated over time of usage",
 IF(SUMPRODUCT(--ISNUMBER(SEARCH({"€/kwh","€ /kwh","par kwh"}, LOWER(AD4279))))&gt;0, "cost calculated per kwh consumed",
 "")
)</f>
        <v/>
      </c>
      <c r="BJ4279" t="b">
        <v>0</v>
      </c>
      <c r="BK4279" t="s">
        <v>87391</v>
      </c>
      <c r="BL4279" s="6" t="s">
        <v>87396</v>
      </c>
      <c r="BM4279" s="6"/>
      <c r="BN4279" s="6"/>
    </row>
    <row r="4280" spans="1:66" hidden="1" x14ac:dyDescent="0.3">
      <c r="A4280" t="s">
        <v>35121</v>
      </c>
      <c r="B4280">
        <v>343262622</v>
      </c>
      <c r="C4280" t="s">
        <v>35122</v>
      </c>
      <c r="D4280" t="s">
        <v>35121</v>
      </c>
      <c r="E4280" t="s">
        <v>35123</v>
      </c>
      <c r="F4280" t="s">
        <v>35124</v>
      </c>
      <c r="G4280" t="s">
        <v>35125</v>
      </c>
      <c r="H4280" t="s">
        <v>51607</v>
      </c>
      <c r="I4280" t="s">
        <v>51607</v>
      </c>
      <c r="J4280">
        <v>0</v>
      </c>
      <c r="K4280" t="s">
        <v>51594</v>
      </c>
      <c r="L4280" t="s">
        <v>54</v>
      </c>
      <c r="M4280" t="s">
        <v>51595</v>
      </c>
      <c r="O4280" t="s">
        <v>51608</v>
      </c>
      <c r="P4280">
        <v>6</v>
      </c>
      <c r="Q4280" t="s">
        <v>51611</v>
      </c>
      <c r="R4280" t="s">
        <v>51612</v>
      </c>
      <c r="S4280">
        <v>0</v>
      </c>
      <c r="T4280">
        <v>22</v>
      </c>
      <c r="U4280" t="b">
        <v>1</v>
      </c>
      <c r="V4280" t="b">
        <v>1</v>
      </c>
      <c r="W4280" t="b">
        <v>0</v>
      </c>
      <c r="X4280" t="b">
        <v>0</v>
      </c>
      <c r="Y4280" t="b">
        <v>0</v>
      </c>
      <c r="Z4280" t="b">
        <v>0</v>
      </c>
      <c r="AA4280" t="b">
        <v>1</v>
      </c>
      <c r="AB4280" t="b">
        <v>0</v>
      </c>
      <c r="AC4280" t="b">
        <v>1</v>
      </c>
      <c r="AD4280" s="6" t="s">
        <v>35132</v>
      </c>
      <c r="AF4280" t="s">
        <v>61</v>
      </c>
      <c r="AG4280" t="b">
        <v>0</v>
      </c>
      <c r="AH4280" t="s">
        <v>56</v>
      </c>
      <c r="AI4280" t="s">
        <v>56</v>
      </c>
      <c r="AJ4280" t="s">
        <v>57</v>
      </c>
      <c r="AK4280" t="s">
        <v>35144</v>
      </c>
      <c r="AL4280" t="b">
        <v>0</v>
      </c>
      <c r="AM4280" t="s">
        <v>53</v>
      </c>
      <c r="AN4280" t="s">
        <v>53</v>
      </c>
      <c r="AO4280">
        <v>45713</v>
      </c>
      <c r="AP4280" t="s">
        <v>35134</v>
      </c>
      <c r="AQ4280">
        <v>45713</v>
      </c>
      <c r="AR4280" t="b">
        <v>0</v>
      </c>
      <c r="AS4280">
        <v>45714.207638888889</v>
      </c>
      <c r="AT4280" t="s">
        <v>35135</v>
      </c>
      <c r="AU4280" t="s">
        <v>35146</v>
      </c>
      <c r="AV4280" t="s">
        <v>35137</v>
      </c>
      <c r="AW4280">
        <v>45713.447222222225</v>
      </c>
      <c r="AX4280">
        <v>-2.9647039999999998</v>
      </c>
      <c r="AY4280">
        <v>47.667597999999998</v>
      </c>
      <c r="BA4280" t="s">
        <v>53</v>
      </c>
      <c r="BB4280" t="b">
        <v>0</v>
      </c>
      <c r="BC4280" t="b">
        <v>0</v>
      </c>
      <c r="BD4280" t="b">
        <v>0</v>
      </c>
      <c r="BE4280">
        <v>0.28999999999999998</v>
      </c>
      <c r="BH4280" s="6" t="s">
        <v>87392</v>
      </c>
      <c r="BI4280" t="str" cm="1">
        <f t="array" ref="BI4280">IF(SUMPRODUCT(--ISNUMBER(SEARCH({"€ /min","€/min","€/h","€ /h","par heure"}, LOWER(AD4280))))&gt;0, "cost calculated over time of usage",
 IF(SUMPRODUCT(--ISNUMBER(SEARCH({"€/kwh","€ /kwh","par kwh"}, LOWER(AD4280))))&gt;0, "cost calculated per kwh consumed",
 "")
)</f>
        <v/>
      </c>
      <c r="BJ4280" t="b">
        <v>0</v>
      </c>
      <c r="BK4280" t="s">
        <v>87391</v>
      </c>
      <c r="BL4280" s="6" t="s">
        <v>87396</v>
      </c>
      <c r="BM4280" s="6"/>
      <c r="BN4280" s="6"/>
    </row>
    <row r="4281" spans="1:66" hidden="1" x14ac:dyDescent="0.3">
      <c r="A4281" t="s">
        <v>35121</v>
      </c>
      <c r="B4281">
        <v>343262622</v>
      </c>
      <c r="C4281" t="s">
        <v>35122</v>
      </c>
      <c r="D4281" t="s">
        <v>35121</v>
      </c>
      <c r="E4281" t="s">
        <v>35123</v>
      </c>
      <c r="F4281" t="s">
        <v>35124</v>
      </c>
      <c r="G4281" t="s">
        <v>35125</v>
      </c>
      <c r="H4281" t="s">
        <v>43566</v>
      </c>
      <c r="I4281" t="s">
        <v>43566</v>
      </c>
      <c r="J4281">
        <v>0</v>
      </c>
      <c r="K4281" t="s">
        <v>41326</v>
      </c>
      <c r="L4281" t="s">
        <v>54</v>
      </c>
      <c r="M4281" t="s">
        <v>41327</v>
      </c>
      <c r="O4281" t="s">
        <v>41328</v>
      </c>
      <c r="P4281">
        <v>2</v>
      </c>
      <c r="Q4281" t="s">
        <v>51613</v>
      </c>
      <c r="R4281" t="s">
        <v>51614</v>
      </c>
      <c r="S4281">
        <v>0</v>
      </c>
      <c r="T4281">
        <v>50</v>
      </c>
      <c r="U4281" t="b">
        <v>1</v>
      </c>
      <c r="V4281" t="b">
        <v>1</v>
      </c>
      <c r="W4281" t="b">
        <v>0</v>
      </c>
      <c r="X4281" t="b">
        <v>0</v>
      </c>
      <c r="Y4281" t="b">
        <v>0</v>
      </c>
      <c r="Z4281" t="b">
        <v>0</v>
      </c>
      <c r="AA4281" t="b">
        <v>1</v>
      </c>
      <c r="AB4281" t="b">
        <v>0</v>
      </c>
      <c r="AC4281" t="b">
        <v>1</v>
      </c>
      <c r="AD4281" s="6" t="s">
        <v>35132</v>
      </c>
      <c r="AF4281" t="s">
        <v>61</v>
      </c>
      <c r="AG4281" t="b">
        <v>0</v>
      </c>
      <c r="AH4281" t="s">
        <v>56</v>
      </c>
      <c r="AI4281" t="s">
        <v>56</v>
      </c>
      <c r="AJ4281" t="s">
        <v>57</v>
      </c>
      <c r="AK4281" t="s">
        <v>35144</v>
      </c>
      <c r="AL4281" t="b">
        <v>0</v>
      </c>
      <c r="AM4281" t="s">
        <v>53</v>
      </c>
      <c r="AN4281" t="s">
        <v>41331</v>
      </c>
      <c r="AO4281">
        <v>45713</v>
      </c>
      <c r="AP4281" t="s">
        <v>35134</v>
      </c>
      <c r="AQ4281">
        <v>45713</v>
      </c>
      <c r="AR4281" t="b">
        <v>0</v>
      </c>
      <c r="AS4281">
        <v>45714.207638888889</v>
      </c>
      <c r="AT4281" t="s">
        <v>35135</v>
      </c>
      <c r="AU4281" t="s">
        <v>35146</v>
      </c>
      <c r="AV4281" t="s">
        <v>35137</v>
      </c>
      <c r="AW4281">
        <v>45713.447222222225</v>
      </c>
      <c r="AX4281">
        <v>-3.8266659999999999</v>
      </c>
      <c r="AY4281">
        <v>48.591149999999999</v>
      </c>
      <c r="BA4281" t="s">
        <v>53</v>
      </c>
      <c r="BB4281" t="b">
        <v>0</v>
      </c>
      <c r="BC4281" t="b">
        <v>0</v>
      </c>
      <c r="BD4281" t="b">
        <v>0</v>
      </c>
      <c r="BE4281">
        <v>0.28999999999999998</v>
      </c>
      <c r="BH4281" s="6" t="s">
        <v>87392</v>
      </c>
      <c r="BI4281" t="str" cm="1">
        <f t="array" ref="BI4281">IF(SUMPRODUCT(--ISNUMBER(SEARCH({"€ /min","€/min","€/h","€ /h","par heure"}, LOWER(AD4281))))&gt;0, "cost calculated over time of usage",
 IF(SUMPRODUCT(--ISNUMBER(SEARCH({"€/kwh","€ /kwh","par kwh"}, LOWER(AD4281))))&gt;0, "cost calculated per kwh consumed",
 "")
)</f>
        <v/>
      </c>
      <c r="BJ4281" t="b">
        <v>0</v>
      </c>
      <c r="BK4281" t="s">
        <v>87391</v>
      </c>
      <c r="BL4281" s="6" t="s">
        <v>87396</v>
      </c>
      <c r="BM4281" s="6"/>
      <c r="BN4281" s="6"/>
    </row>
    <row r="4282" spans="1:66" hidden="1" x14ac:dyDescent="0.3">
      <c r="A4282" t="s">
        <v>35121</v>
      </c>
      <c r="B4282">
        <v>343262622</v>
      </c>
      <c r="C4282" t="s">
        <v>35122</v>
      </c>
      <c r="D4282" t="s">
        <v>35121</v>
      </c>
      <c r="E4282" t="s">
        <v>35123</v>
      </c>
      <c r="F4282" t="s">
        <v>35124</v>
      </c>
      <c r="G4282" t="s">
        <v>35125</v>
      </c>
      <c r="H4282" t="s">
        <v>51617</v>
      </c>
      <c r="I4282" t="s">
        <v>51617</v>
      </c>
      <c r="J4282">
        <v>0</v>
      </c>
      <c r="K4282" t="s">
        <v>51618</v>
      </c>
      <c r="L4282" t="s">
        <v>54</v>
      </c>
      <c r="M4282" t="s">
        <v>51619</v>
      </c>
      <c r="O4282" t="s">
        <v>51620</v>
      </c>
      <c r="P4282">
        <v>6</v>
      </c>
      <c r="Q4282" t="s">
        <v>51621</v>
      </c>
      <c r="R4282" t="s">
        <v>51622</v>
      </c>
      <c r="S4282">
        <v>0</v>
      </c>
      <c r="T4282">
        <v>22</v>
      </c>
      <c r="U4282" t="b">
        <v>1</v>
      </c>
      <c r="V4282" t="b">
        <v>1</v>
      </c>
      <c r="W4282" t="b">
        <v>0</v>
      </c>
      <c r="X4282" t="b">
        <v>0</v>
      </c>
      <c r="Y4282" t="b">
        <v>0</v>
      </c>
      <c r="Z4282" t="b">
        <v>0</v>
      </c>
      <c r="AA4282" t="b">
        <v>1</v>
      </c>
      <c r="AB4282" t="b">
        <v>0</v>
      </c>
      <c r="AC4282" t="b">
        <v>1</v>
      </c>
      <c r="AD4282" s="6" t="s">
        <v>35132</v>
      </c>
      <c r="AF4282" t="s">
        <v>61</v>
      </c>
      <c r="AG4282" t="b">
        <v>0</v>
      </c>
      <c r="AH4282" t="s">
        <v>56</v>
      </c>
      <c r="AI4282" t="s">
        <v>56</v>
      </c>
      <c r="AJ4282" t="s">
        <v>57</v>
      </c>
      <c r="AK4282" t="s">
        <v>35144</v>
      </c>
      <c r="AL4282" t="b">
        <v>0</v>
      </c>
      <c r="AM4282" t="s">
        <v>53</v>
      </c>
      <c r="AN4282" t="s">
        <v>53</v>
      </c>
      <c r="AO4282">
        <v>45713</v>
      </c>
      <c r="AP4282" t="s">
        <v>35134</v>
      </c>
      <c r="AQ4282">
        <v>45713</v>
      </c>
      <c r="AR4282" t="b">
        <v>0</v>
      </c>
      <c r="AS4282">
        <v>45714.207638888889</v>
      </c>
      <c r="AT4282" t="s">
        <v>35135</v>
      </c>
      <c r="AU4282" t="s">
        <v>35146</v>
      </c>
      <c r="AV4282" t="s">
        <v>35137</v>
      </c>
      <c r="AW4282">
        <v>45713.447222222225</v>
      </c>
      <c r="AX4282">
        <v>5.31318</v>
      </c>
      <c r="AY4282">
        <v>48.695160000000001</v>
      </c>
      <c r="BA4282" t="s">
        <v>53</v>
      </c>
      <c r="BB4282" t="b">
        <v>0</v>
      </c>
      <c r="BC4282" t="b">
        <v>0</v>
      </c>
      <c r="BD4282" t="b">
        <v>0</v>
      </c>
      <c r="BE4282">
        <v>0.28999999999999998</v>
      </c>
      <c r="BH4282" s="6" t="s">
        <v>87392</v>
      </c>
      <c r="BI4282" t="str" cm="1">
        <f t="array" ref="BI4282">IF(SUMPRODUCT(--ISNUMBER(SEARCH({"€ /min","€/min","€/h","€ /h","par heure"}, LOWER(AD4282))))&gt;0, "cost calculated over time of usage",
 IF(SUMPRODUCT(--ISNUMBER(SEARCH({"€/kwh","€ /kwh","par kwh"}, LOWER(AD4282))))&gt;0, "cost calculated per kwh consumed",
 "")
)</f>
        <v/>
      </c>
      <c r="BJ4282" t="b">
        <v>0</v>
      </c>
      <c r="BK4282" t="s">
        <v>87391</v>
      </c>
      <c r="BL4282" s="6" t="s">
        <v>87396</v>
      </c>
      <c r="BM4282" s="6"/>
      <c r="BN4282" s="6"/>
    </row>
    <row r="4283" spans="1:66" hidden="1" x14ac:dyDescent="0.3">
      <c r="A4283" t="s">
        <v>35121</v>
      </c>
      <c r="B4283">
        <v>343262622</v>
      </c>
      <c r="C4283" t="s">
        <v>35122</v>
      </c>
      <c r="D4283" t="s">
        <v>35121</v>
      </c>
      <c r="E4283" t="s">
        <v>35123</v>
      </c>
      <c r="F4283" t="s">
        <v>35124</v>
      </c>
      <c r="G4283" t="s">
        <v>35125</v>
      </c>
      <c r="H4283" t="s">
        <v>51617</v>
      </c>
      <c r="I4283" t="s">
        <v>51617</v>
      </c>
      <c r="J4283">
        <v>0</v>
      </c>
      <c r="K4283" t="s">
        <v>51618</v>
      </c>
      <c r="L4283" t="s">
        <v>54</v>
      </c>
      <c r="M4283" t="s">
        <v>51619</v>
      </c>
      <c r="O4283" t="s">
        <v>51620</v>
      </c>
      <c r="P4283">
        <v>6</v>
      </c>
      <c r="Q4283" t="s">
        <v>51623</v>
      </c>
      <c r="R4283" t="s">
        <v>51624</v>
      </c>
      <c r="S4283">
        <v>0</v>
      </c>
      <c r="T4283">
        <v>22</v>
      </c>
      <c r="U4283" t="b">
        <v>1</v>
      </c>
      <c r="V4283" t="b">
        <v>1</v>
      </c>
      <c r="W4283" t="b">
        <v>0</v>
      </c>
      <c r="X4283" t="b">
        <v>0</v>
      </c>
      <c r="Y4283" t="b">
        <v>0</v>
      </c>
      <c r="Z4283" t="b">
        <v>0</v>
      </c>
      <c r="AA4283" t="b">
        <v>1</v>
      </c>
      <c r="AB4283" t="b">
        <v>0</v>
      </c>
      <c r="AC4283" t="b">
        <v>1</v>
      </c>
      <c r="AD4283" s="6" t="s">
        <v>35132</v>
      </c>
      <c r="AF4283" t="s">
        <v>61</v>
      </c>
      <c r="AG4283" t="b">
        <v>0</v>
      </c>
      <c r="AH4283" t="s">
        <v>56</v>
      </c>
      <c r="AI4283" t="s">
        <v>56</v>
      </c>
      <c r="AJ4283" t="s">
        <v>57</v>
      </c>
      <c r="AK4283" t="s">
        <v>35144</v>
      </c>
      <c r="AL4283" t="b">
        <v>0</v>
      </c>
      <c r="AM4283" t="s">
        <v>53</v>
      </c>
      <c r="AN4283" t="s">
        <v>53</v>
      </c>
      <c r="AO4283">
        <v>45713</v>
      </c>
      <c r="AP4283" t="s">
        <v>35134</v>
      </c>
      <c r="AQ4283">
        <v>45713</v>
      </c>
      <c r="AR4283" t="b">
        <v>0</v>
      </c>
      <c r="AS4283">
        <v>45714.207638888889</v>
      </c>
      <c r="AT4283" t="s">
        <v>35135</v>
      </c>
      <c r="AU4283" t="s">
        <v>35146</v>
      </c>
      <c r="AV4283" t="s">
        <v>35137</v>
      </c>
      <c r="AW4283">
        <v>45713.447222222225</v>
      </c>
      <c r="AX4283">
        <v>5.31318</v>
      </c>
      <c r="AY4283">
        <v>48.695160000000001</v>
      </c>
      <c r="BA4283" t="s">
        <v>53</v>
      </c>
      <c r="BB4283" t="b">
        <v>0</v>
      </c>
      <c r="BC4283" t="b">
        <v>0</v>
      </c>
      <c r="BD4283" t="b">
        <v>0</v>
      </c>
      <c r="BE4283">
        <v>0.28999999999999998</v>
      </c>
      <c r="BH4283" s="6" t="s">
        <v>87392</v>
      </c>
      <c r="BI4283" t="str" cm="1">
        <f t="array" ref="BI4283">IF(SUMPRODUCT(--ISNUMBER(SEARCH({"€ /min","€/min","€/h","€ /h","par heure"}, LOWER(AD4283))))&gt;0, "cost calculated over time of usage",
 IF(SUMPRODUCT(--ISNUMBER(SEARCH({"€/kwh","€ /kwh","par kwh"}, LOWER(AD4283))))&gt;0, "cost calculated per kwh consumed",
 "")
)</f>
        <v/>
      </c>
      <c r="BJ4283" t="b">
        <v>0</v>
      </c>
      <c r="BK4283" t="s">
        <v>87391</v>
      </c>
      <c r="BL4283" s="6" t="s">
        <v>87396</v>
      </c>
      <c r="BM4283" s="6"/>
      <c r="BN4283" s="6"/>
    </row>
    <row r="4284" spans="1:66" hidden="1" x14ac:dyDescent="0.3">
      <c r="A4284" t="s">
        <v>35121</v>
      </c>
      <c r="B4284">
        <v>343262622</v>
      </c>
      <c r="C4284" t="s">
        <v>35122</v>
      </c>
      <c r="D4284" t="s">
        <v>35121</v>
      </c>
      <c r="E4284" t="s">
        <v>35123</v>
      </c>
      <c r="F4284" t="s">
        <v>35124</v>
      </c>
      <c r="G4284" t="s">
        <v>35125</v>
      </c>
      <c r="H4284" t="s">
        <v>51625</v>
      </c>
      <c r="I4284" t="s">
        <v>51625</v>
      </c>
      <c r="J4284">
        <v>0</v>
      </c>
      <c r="K4284" t="s">
        <v>51618</v>
      </c>
      <c r="L4284" t="s">
        <v>54</v>
      </c>
      <c r="M4284" t="s">
        <v>51619</v>
      </c>
      <c r="O4284" t="s">
        <v>51626</v>
      </c>
      <c r="P4284">
        <v>6</v>
      </c>
      <c r="Q4284" t="s">
        <v>51627</v>
      </c>
      <c r="R4284" t="s">
        <v>51628</v>
      </c>
      <c r="S4284">
        <v>0</v>
      </c>
      <c r="T4284">
        <v>22</v>
      </c>
      <c r="U4284" t="b">
        <v>1</v>
      </c>
      <c r="V4284" t="b">
        <v>1</v>
      </c>
      <c r="W4284" t="b">
        <v>0</v>
      </c>
      <c r="X4284" t="b">
        <v>0</v>
      </c>
      <c r="Y4284" t="b">
        <v>0</v>
      </c>
      <c r="Z4284" t="b">
        <v>0</v>
      </c>
      <c r="AA4284" t="b">
        <v>1</v>
      </c>
      <c r="AB4284" t="b">
        <v>0</v>
      </c>
      <c r="AC4284" t="b">
        <v>1</v>
      </c>
      <c r="AD4284" s="6" t="s">
        <v>35132</v>
      </c>
      <c r="AF4284" t="s">
        <v>61</v>
      </c>
      <c r="AG4284" t="b">
        <v>0</v>
      </c>
      <c r="AH4284" t="s">
        <v>56</v>
      </c>
      <c r="AI4284" t="s">
        <v>56</v>
      </c>
      <c r="AJ4284" t="s">
        <v>57</v>
      </c>
      <c r="AK4284" t="s">
        <v>35144</v>
      </c>
      <c r="AL4284" t="b">
        <v>0</v>
      </c>
      <c r="AM4284" t="s">
        <v>53</v>
      </c>
      <c r="AN4284" t="s">
        <v>53</v>
      </c>
      <c r="AO4284">
        <v>45713</v>
      </c>
      <c r="AP4284" t="s">
        <v>35134</v>
      </c>
      <c r="AQ4284">
        <v>45713</v>
      </c>
      <c r="AR4284" t="b">
        <v>0</v>
      </c>
      <c r="AS4284">
        <v>45714.207638888889</v>
      </c>
      <c r="AT4284" t="s">
        <v>35135</v>
      </c>
      <c r="AU4284" t="s">
        <v>35146</v>
      </c>
      <c r="AV4284" t="s">
        <v>35137</v>
      </c>
      <c r="AW4284">
        <v>45713.447222222225</v>
      </c>
      <c r="AX4284">
        <v>5.3132299999999999</v>
      </c>
      <c r="AY4284">
        <v>48.695189999999997</v>
      </c>
      <c r="BA4284" t="s">
        <v>53</v>
      </c>
      <c r="BB4284" t="b">
        <v>0</v>
      </c>
      <c r="BC4284" t="b">
        <v>0</v>
      </c>
      <c r="BD4284" t="b">
        <v>0</v>
      </c>
      <c r="BE4284">
        <v>0.28999999999999998</v>
      </c>
      <c r="BH4284" s="6" t="s">
        <v>87392</v>
      </c>
      <c r="BI4284" t="str" cm="1">
        <f t="array" ref="BI4284">IF(SUMPRODUCT(--ISNUMBER(SEARCH({"€ /min","€/min","€/h","€ /h","par heure"}, LOWER(AD4284))))&gt;0, "cost calculated over time of usage",
 IF(SUMPRODUCT(--ISNUMBER(SEARCH({"€/kwh","€ /kwh","par kwh"}, LOWER(AD4284))))&gt;0, "cost calculated per kwh consumed",
 "")
)</f>
        <v/>
      </c>
      <c r="BJ4284" t="b">
        <v>0</v>
      </c>
      <c r="BK4284" t="s">
        <v>87391</v>
      </c>
      <c r="BL4284" s="6" t="s">
        <v>87396</v>
      </c>
      <c r="BM4284" s="6"/>
      <c r="BN4284" s="6"/>
    </row>
    <row r="4285" spans="1:66" hidden="1" x14ac:dyDescent="0.3">
      <c r="A4285" t="s">
        <v>35121</v>
      </c>
      <c r="B4285">
        <v>343262622</v>
      </c>
      <c r="C4285" t="s">
        <v>35122</v>
      </c>
      <c r="D4285" t="s">
        <v>35121</v>
      </c>
      <c r="E4285" t="s">
        <v>35123</v>
      </c>
      <c r="F4285" t="s">
        <v>35124</v>
      </c>
      <c r="G4285" t="s">
        <v>35125</v>
      </c>
      <c r="H4285" t="s">
        <v>51625</v>
      </c>
      <c r="I4285" t="s">
        <v>51625</v>
      </c>
      <c r="J4285">
        <v>0</v>
      </c>
      <c r="K4285" t="s">
        <v>51618</v>
      </c>
      <c r="L4285" t="s">
        <v>54</v>
      </c>
      <c r="M4285" t="s">
        <v>51619</v>
      </c>
      <c r="O4285" t="s">
        <v>51626</v>
      </c>
      <c r="P4285">
        <v>6</v>
      </c>
      <c r="Q4285" t="s">
        <v>51629</v>
      </c>
      <c r="R4285" t="s">
        <v>51630</v>
      </c>
      <c r="S4285">
        <v>0</v>
      </c>
      <c r="T4285">
        <v>22</v>
      </c>
      <c r="U4285" t="b">
        <v>1</v>
      </c>
      <c r="V4285" t="b">
        <v>1</v>
      </c>
      <c r="W4285" t="b">
        <v>0</v>
      </c>
      <c r="X4285" t="b">
        <v>0</v>
      </c>
      <c r="Y4285" t="b">
        <v>0</v>
      </c>
      <c r="Z4285" t="b">
        <v>0</v>
      </c>
      <c r="AA4285" t="b">
        <v>1</v>
      </c>
      <c r="AB4285" t="b">
        <v>0</v>
      </c>
      <c r="AC4285" t="b">
        <v>1</v>
      </c>
      <c r="AD4285" s="6" t="s">
        <v>35132</v>
      </c>
      <c r="AF4285" t="s">
        <v>61</v>
      </c>
      <c r="AG4285" t="b">
        <v>0</v>
      </c>
      <c r="AH4285" t="s">
        <v>56</v>
      </c>
      <c r="AI4285" t="s">
        <v>56</v>
      </c>
      <c r="AJ4285" t="s">
        <v>57</v>
      </c>
      <c r="AK4285" t="s">
        <v>35144</v>
      </c>
      <c r="AL4285" t="b">
        <v>0</v>
      </c>
      <c r="AM4285" t="s">
        <v>53</v>
      </c>
      <c r="AN4285" t="s">
        <v>53</v>
      </c>
      <c r="AO4285">
        <v>45713</v>
      </c>
      <c r="AP4285" t="s">
        <v>35134</v>
      </c>
      <c r="AQ4285">
        <v>45713</v>
      </c>
      <c r="AR4285" t="b">
        <v>0</v>
      </c>
      <c r="AS4285">
        <v>45714.207638888889</v>
      </c>
      <c r="AT4285" t="s">
        <v>35135</v>
      </c>
      <c r="AU4285" t="s">
        <v>35146</v>
      </c>
      <c r="AV4285" t="s">
        <v>35137</v>
      </c>
      <c r="AW4285">
        <v>45713.447222222225</v>
      </c>
      <c r="AX4285">
        <v>5.3132299999999999</v>
      </c>
      <c r="AY4285">
        <v>48.695189999999997</v>
      </c>
      <c r="BA4285" t="s">
        <v>53</v>
      </c>
      <c r="BB4285" t="b">
        <v>0</v>
      </c>
      <c r="BC4285" t="b">
        <v>0</v>
      </c>
      <c r="BD4285" t="b">
        <v>0</v>
      </c>
      <c r="BE4285">
        <v>0.28999999999999998</v>
      </c>
      <c r="BH4285" s="6" t="s">
        <v>87392</v>
      </c>
      <c r="BI4285" t="str" cm="1">
        <f t="array" ref="BI4285">IF(SUMPRODUCT(--ISNUMBER(SEARCH({"€ /min","€/min","€/h","€ /h","par heure"}, LOWER(AD4285))))&gt;0, "cost calculated over time of usage",
 IF(SUMPRODUCT(--ISNUMBER(SEARCH({"€/kwh","€ /kwh","par kwh"}, LOWER(AD4285))))&gt;0, "cost calculated per kwh consumed",
 "")
)</f>
        <v/>
      </c>
      <c r="BJ4285" t="b">
        <v>0</v>
      </c>
      <c r="BK4285" t="s">
        <v>87391</v>
      </c>
      <c r="BL4285" s="6" t="s">
        <v>87396</v>
      </c>
      <c r="BM4285" s="6"/>
      <c r="BN4285" s="6"/>
    </row>
    <row r="4286" spans="1:66" hidden="1" x14ac:dyDescent="0.3">
      <c r="A4286" t="s">
        <v>35121</v>
      </c>
      <c r="B4286">
        <v>343262622</v>
      </c>
      <c r="C4286" t="s">
        <v>35122</v>
      </c>
      <c r="D4286" t="s">
        <v>35121</v>
      </c>
      <c r="E4286" t="s">
        <v>35123</v>
      </c>
      <c r="F4286" t="s">
        <v>35124</v>
      </c>
      <c r="G4286" t="s">
        <v>35125</v>
      </c>
      <c r="H4286" t="s">
        <v>51645</v>
      </c>
      <c r="I4286" t="s">
        <v>51645</v>
      </c>
      <c r="J4286">
        <v>0</v>
      </c>
      <c r="K4286" t="s">
        <v>51638</v>
      </c>
      <c r="L4286" t="s">
        <v>54</v>
      </c>
      <c r="M4286" t="s">
        <v>51639</v>
      </c>
      <c r="O4286" t="s">
        <v>51646</v>
      </c>
      <c r="P4286">
        <v>6</v>
      </c>
      <c r="Q4286" t="s">
        <v>51647</v>
      </c>
      <c r="R4286" t="s">
        <v>51648</v>
      </c>
      <c r="S4286">
        <v>0</v>
      </c>
      <c r="T4286">
        <v>22</v>
      </c>
      <c r="U4286" t="b">
        <v>1</v>
      </c>
      <c r="V4286" t="b">
        <v>1</v>
      </c>
      <c r="W4286" t="b">
        <v>0</v>
      </c>
      <c r="X4286" t="b">
        <v>0</v>
      </c>
      <c r="Y4286" t="b">
        <v>0</v>
      </c>
      <c r="Z4286" t="b">
        <v>0</v>
      </c>
      <c r="AA4286" t="b">
        <v>1</v>
      </c>
      <c r="AB4286" t="b">
        <v>0</v>
      </c>
      <c r="AC4286" t="b">
        <v>1</v>
      </c>
      <c r="AD4286" s="6" t="s">
        <v>35132</v>
      </c>
      <c r="AF4286" t="s">
        <v>61</v>
      </c>
      <c r="AG4286" t="b">
        <v>0</v>
      </c>
      <c r="AH4286" t="s">
        <v>56</v>
      </c>
      <c r="AI4286" t="s">
        <v>56</v>
      </c>
      <c r="AJ4286" t="s">
        <v>57</v>
      </c>
      <c r="AK4286" t="s">
        <v>35144</v>
      </c>
      <c r="AL4286" t="b">
        <v>0</v>
      </c>
      <c r="AM4286" t="s">
        <v>53</v>
      </c>
      <c r="AN4286" t="s">
        <v>53</v>
      </c>
      <c r="AO4286">
        <v>45713</v>
      </c>
      <c r="AP4286" t="s">
        <v>35134</v>
      </c>
      <c r="AQ4286">
        <v>45713</v>
      </c>
      <c r="AR4286" t="b">
        <v>0</v>
      </c>
      <c r="AS4286">
        <v>45714.207638888889</v>
      </c>
      <c r="AT4286" t="s">
        <v>35135</v>
      </c>
      <c r="AU4286" t="s">
        <v>35146</v>
      </c>
      <c r="AV4286" t="s">
        <v>35137</v>
      </c>
      <c r="AW4286">
        <v>45713.447222222225</v>
      </c>
      <c r="AX4286">
        <v>7.3366699999999998</v>
      </c>
      <c r="AY4286">
        <v>48.061369999999997</v>
      </c>
      <c r="BA4286" t="s">
        <v>53</v>
      </c>
      <c r="BB4286" t="b">
        <v>0</v>
      </c>
      <c r="BC4286" t="b">
        <v>0</v>
      </c>
      <c r="BD4286" t="b">
        <v>0</v>
      </c>
      <c r="BE4286">
        <v>0.28999999999999998</v>
      </c>
      <c r="BH4286" s="6" t="s">
        <v>87392</v>
      </c>
      <c r="BI4286" t="str" cm="1">
        <f t="array" ref="BI4286">IF(SUMPRODUCT(--ISNUMBER(SEARCH({"€ /min","€/min","€/h","€ /h","par heure"}, LOWER(AD4286))))&gt;0, "cost calculated over time of usage",
 IF(SUMPRODUCT(--ISNUMBER(SEARCH({"€/kwh","€ /kwh","par kwh"}, LOWER(AD4286))))&gt;0, "cost calculated per kwh consumed",
 "")
)</f>
        <v/>
      </c>
      <c r="BJ4286" t="b">
        <v>0</v>
      </c>
      <c r="BK4286" t="s">
        <v>87391</v>
      </c>
      <c r="BL4286" s="6" t="s">
        <v>87396</v>
      </c>
      <c r="BM4286" s="6"/>
      <c r="BN4286" s="6"/>
    </row>
    <row r="4287" spans="1:66" hidden="1" x14ac:dyDescent="0.3">
      <c r="A4287" t="s">
        <v>35121</v>
      </c>
      <c r="B4287">
        <v>343262622</v>
      </c>
      <c r="C4287" t="s">
        <v>35122</v>
      </c>
      <c r="D4287" t="s">
        <v>35121</v>
      </c>
      <c r="E4287" t="s">
        <v>35123</v>
      </c>
      <c r="F4287" t="s">
        <v>35124</v>
      </c>
      <c r="G4287" t="s">
        <v>35125</v>
      </c>
      <c r="H4287" t="s">
        <v>51645</v>
      </c>
      <c r="I4287" t="s">
        <v>51645</v>
      </c>
      <c r="J4287">
        <v>0</v>
      </c>
      <c r="K4287" t="s">
        <v>51638</v>
      </c>
      <c r="L4287" t="s">
        <v>54</v>
      </c>
      <c r="M4287" t="s">
        <v>51639</v>
      </c>
      <c r="O4287" t="s">
        <v>51646</v>
      </c>
      <c r="P4287">
        <v>6</v>
      </c>
      <c r="Q4287" t="s">
        <v>51649</v>
      </c>
      <c r="R4287" t="s">
        <v>51650</v>
      </c>
      <c r="S4287">
        <v>0</v>
      </c>
      <c r="T4287">
        <v>22</v>
      </c>
      <c r="U4287" t="b">
        <v>1</v>
      </c>
      <c r="V4287" t="b">
        <v>1</v>
      </c>
      <c r="W4287" t="b">
        <v>0</v>
      </c>
      <c r="X4287" t="b">
        <v>0</v>
      </c>
      <c r="Y4287" t="b">
        <v>0</v>
      </c>
      <c r="Z4287" t="b">
        <v>0</v>
      </c>
      <c r="AA4287" t="b">
        <v>1</v>
      </c>
      <c r="AB4287" t="b">
        <v>0</v>
      </c>
      <c r="AC4287" t="b">
        <v>1</v>
      </c>
      <c r="AD4287" s="6" t="s">
        <v>35132</v>
      </c>
      <c r="AF4287" t="s">
        <v>61</v>
      </c>
      <c r="AG4287" t="b">
        <v>0</v>
      </c>
      <c r="AH4287" t="s">
        <v>56</v>
      </c>
      <c r="AI4287" t="s">
        <v>56</v>
      </c>
      <c r="AJ4287" t="s">
        <v>57</v>
      </c>
      <c r="AK4287" t="s">
        <v>35144</v>
      </c>
      <c r="AL4287" t="b">
        <v>0</v>
      </c>
      <c r="AM4287" t="s">
        <v>53</v>
      </c>
      <c r="AN4287" t="s">
        <v>53</v>
      </c>
      <c r="AO4287">
        <v>45713</v>
      </c>
      <c r="AP4287" t="s">
        <v>35134</v>
      </c>
      <c r="AQ4287">
        <v>45713</v>
      </c>
      <c r="AR4287" t="b">
        <v>0</v>
      </c>
      <c r="AS4287">
        <v>45714.207638888889</v>
      </c>
      <c r="AT4287" t="s">
        <v>35135</v>
      </c>
      <c r="AU4287" t="s">
        <v>35146</v>
      </c>
      <c r="AV4287" t="s">
        <v>35137</v>
      </c>
      <c r="AW4287">
        <v>45713.447222222225</v>
      </c>
      <c r="AX4287">
        <v>7.3366699999999998</v>
      </c>
      <c r="AY4287">
        <v>48.061369999999997</v>
      </c>
      <c r="BA4287" t="s">
        <v>53</v>
      </c>
      <c r="BB4287" t="b">
        <v>0</v>
      </c>
      <c r="BC4287" t="b">
        <v>0</v>
      </c>
      <c r="BD4287" t="b">
        <v>0</v>
      </c>
      <c r="BE4287">
        <v>0.28999999999999998</v>
      </c>
      <c r="BH4287" s="6" t="s">
        <v>87392</v>
      </c>
      <c r="BI4287" t="str" cm="1">
        <f t="array" ref="BI4287">IF(SUMPRODUCT(--ISNUMBER(SEARCH({"€ /min","€/min","€/h","€ /h","par heure"}, LOWER(AD4287))))&gt;0, "cost calculated over time of usage",
 IF(SUMPRODUCT(--ISNUMBER(SEARCH({"€/kwh","€ /kwh","par kwh"}, LOWER(AD4287))))&gt;0, "cost calculated per kwh consumed",
 "")
)</f>
        <v/>
      </c>
      <c r="BJ4287" t="b">
        <v>0</v>
      </c>
      <c r="BK4287" t="s">
        <v>87391</v>
      </c>
      <c r="BL4287" s="6" t="s">
        <v>87396</v>
      </c>
      <c r="BM4287" s="6"/>
      <c r="BN4287" s="6"/>
    </row>
    <row r="4288" spans="1:66" hidden="1" x14ac:dyDescent="0.3">
      <c r="A4288" t="s">
        <v>35121</v>
      </c>
      <c r="B4288">
        <v>343262622</v>
      </c>
      <c r="C4288" t="s">
        <v>35122</v>
      </c>
      <c r="D4288" t="s">
        <v>35121</v>
      </c>
      <c r="E4288" t="s">
        <v>35123</v>
      </c>
      <c r="F4288" t="s">
        <v>35124</v>
      </c>
      <c r="G4288" t="s">
        <v>35125</v>
      </c>
      <c r="H4288" t="s">
        <v>51651</v>
      </c>
      <c r="I4288" t="s">
        <v>51651</v>
      </c>
      <c r="J4288">
        <v>0</v>
      </c>
      <c r="K4288" t="s">
        <v>51638</v>
      </c>
      <c r="L4288" t="s">
        <v>54</v>
      </c>
      <c r="M4288" t="s">
        <v>51639</v>
      </c>
      <c r="O4288" t="s">
        <v>51652</v>
      </c>
      <c r="P4288">
        <v>6</v>
      </c>
      <c r="Q4288" t="s">
        <v>51653</v>
      </c>
      <c r="R4288" t="s">
        <v>51654</v>
      </c>
      <c r="S4288">
        <v>0</v>
      </c>
      <c r="T4288">
        <v>22</v>
      </c>
      <c r="U4288" t="b">
        <v>1</v>
      </c>
      <c r="V4288" t="b">
        <v>1</v>
      </c>
      <c r="W4288" t="b">
        <v>0</v>
      </c>
      <c r="X4288" t="b">
        <v>0</v>
      </c>
      <c r="Y4288" t="b">
        <v>0</v>
      </c>
      <c r="Z4288" t="b">
        <v>0</v>
      </c>
      <c r="AA4288" t="b">
        <v>1</v>
      </c>
      <c r="AB4288" t="b">
        <v>0</v>
      </c>
      <c r="AC4288" t="b">
        <v>1</v>
      </c>
      <c r="AD4288" s="6" t="s">
        <v>35132</v>
      </c>
      <c r="AF4288" t="s">
        <v>61</v>
      </c>
      <c r="AG4288" t="b">
        <v>0</v>
      </c>
      <c r="AH4288" t="s">
        <v>56</v>
      </c>
      <c r="AI4288" t="s">
        <v>56</v>
      </c>
      <c r="AJ4288" t="s">
        <v>57</v>
      </c>
      <c r="AK4288" t="s">
        <v>35144</v>
      </c>
      <c r="AL4288" t="b">
        <v>0</v>
      </c>
      <c r="AM4288" t="s">
        <v>53</v>
      </c>
      <c r="AN4288" t="s">
        <v>53</v>
      </c>
      <c r="AO4288">
        <v>45713</v>
      </c>
      <c r="AP4288" t="s">
        <v>35134</v>
      </c>
      <c r="AQ4288">
        <v>45713</v>
      </c>
      <c r="AR4288" t="b">
        <v>0</v>
      </c>
      <c r="AS4288">
        <v>45714.207638888889</v>
      </c>
      <c r="AT4288" t="s">
        <v>35135</v>
      </c>
      <c r="AU4288" t="s">
        <v>35146</v>
      </c>
      <c r="AV4288" t="s">
        <v>35137</v>
      </c>
      <c r="AW4288">
        <v>45713.447222222225</v>
      </c>
      <c r="AX4288">
        <v>7.3367000000000004</v>
      </c>
      <c r="AY4288">
        <v>48.061410000000002</v>
      </c>
      <c r="BA4288" t="s">
        <v>53</v>
      </c>
      <c r="BB4288" t="b">
        <v>0</v>
      </c>
      <c r="BC4288" t="b">
        <v>0</v>
      </c>
      <c r="BD4288" t="b">
        <v>0</v>
      </c>
      <c r="BE4288">
        <v>0.28999999999999998</v>
      </c>
      <c r="BH4288" s="6" t="s">
        <v>87392</v>
      </c>
      <c r="BI4288" t="str" cm="1">
        <f t="array" ref="BI4288">IF(SUMPRODUCT(--ISNUMBER(SEARCH({"€ /min","€/min","€/h","€ /h","par heure"}, LOWER(AD4288))))&gt;0, "cost calculated over time of usage",
 IF(SUMPRODUCT(--ISNUMBER(SEARCH({"€/kwh","€ /kwh","par kwh"}, LOWER(AD4288))))&gt;0, "cost calculated per kwh consumed",
 "")
)</f>
        <v/>
      </c>
      <c r="BJ4288" t="b">
        <v>0</v>
      </c>
      <c r="BK4288" t="s">
        <v>87391</v>
      </c>
      <c r="BL4288" s="6" t="s">
        <v>87396</v>
      </c>
      <c r="BM4288" s="6"/>
      <c r="BN4288" s="6"/>
    </row>
    <row r="4289" spans="1:66" hidden="1" x14ac:dyDescent="0.3">
      <c r="A4289" t="s">
        <v>35121</v>
      </c>
      <c r="B4289">
        <v>343262622</v>
      </c>
      <c r="C4289" t="s">
        <v>35122</v>
      </c>
      <c r="D4289" t="s">
        <v>35121</v>
      </c>
      <c r="E4289" t="s">
        <v>35123</v>
      </c>
      <c r="F4289" t="s">
        <v>35124</v>
      </c>
      <c r="G4289" t="s">
        <v>35125</v>
      </c>
      <c r="H4289" t="s">
        <v>51651</v>
      </c>
      <c r="I4289" t="s">
        <v>51651</v>
      </c>
      <c r="J4289">
        <v>0</v>
      </c>
      <c r="K4289" t="s">
        <v>51638</v>
      </c>
      <c r="L4289" t="s">
        <v>54</v>
      </c>
      <c r="M4289" t="s">
        <v>51639</v>
      </c>
      <c r="O4289" t="s">
        <v>51652</v>
      </c>
      <c r="P4289">
        <v>6</v>
      </c>
      <c r="Q4289" t="s">
        <v>51655</v>
      </c>
      <c r="R4289" t="s">
        <v>51656</v>
      </c>
      <c r="S4289">
        <v>0</v>
      </c>
      <c r="T4289">
        <v>22</v>
      </c>
      <c r="U4289" t="b">
        <v>1</v>
      </c>
      <c r="V4289" t="b">
        <v>1</v>
      </c>
      <c r="W4289" t="b">
        <v>0</v>
      </c>
      <c r="X4289" t="b">
        <v>0</v>
      </c>
      <c r="Y4289" t="b">
        <v>0</v>
      </c>
      <c r="Z4289" t="b">
        <v>0</v>
      </c>
      <c r="AA4289" t="b">
        <v>1</v>
      </c>
      <c r="AB4289" t="b">
        <v>0</v>
      </c>
      <c r="AC4289" t="b">
        <v>1</v>
      </c>
      <c r="AD4289" s="6" t="s">
        <v>35132</v>
      </c>
      <c r="AF4289" t="s">
        <v>61</v>
      </c>
      <c r="AG4289" t="b">
        <v>0</v>
      </c>
      <c r="AH4289" t="s">
        <v>56</v>
      </c>
      <c r="AI4289" t="s">
        <v>56</v>
      </c>
      <c r="AJ4289" t="s">
        <v>57</v>
      </c>
      <c r="AK4289" t="s">
        <v>35144</v>
      </c>
      <c r="AL4289" t="b">
        <v>0</v>
      </c>
      <c r="AM4289" t="s">
        <v>53</v>
      </c>
      <c r="AN4289" t="s">
        <v>53</v>
      </c>
      <c r="AO4289">
        <v>45713</v>
      </c>
      <c r="AP4289" t="s">
        <v>35134</v>
      </c>
      <c r="AQ4289">
        <v>45713</v>
      </c>
      <c r="AR4289" t="b">
        <v>0</v>
      </c>
      <c r="AS4289">
        <v>45714.207638888889</v>
      </c>
      <c r="AT4289" t="s">
        <v>35135</v>
      </c>
      <c r="AU4289" t="s">
        <v>35146</v>
      </c>
      <c r="AV4289" t="s">
        <v>35137</v>
      </c>
      <c r="AW4289">
        <v>45713.447222222225</v>
      </c>
      <c r="AX4289">
        <v>7.3367000000000004</v>
      </c>
      <c r="AY4289">
        <v>48.061410000000002</v>
      </c>
      <c r="BA4289" t="s">
        <v>53</v>
      </c>
      <c r="BB4289" t="b">
        <v>0</v>
      </c>
      <c r="BC4289" t="b">
        <v>0</v>
      </c>
      <c r="BD4289" t="b">
        <v>0</v>
      </c>
      <c r="BE4289">
        <v>0.28999999999999998</v>
      </c>
      <c r="BH4289" s="6" t="s">
        <v>87392</v>
      </c>
      <c r="BI4289" t="str" cm="1">
        <f t="array" ref="BI4289">IF(SUMPRODUCT(--ISNUMBER(SEARCH({"€ /min","€/min","€/h","€ /h","par heure"}, LOWER(AD4289))))&gt;0, "cost calculated over time of usage",
 IF(SUMPRODUCT(--ISNUMBER(SEARCH({"€/kwh","€ /kwh","par kwh"}, LOWER(AD4289))))&gt;0, "cost calculated per kwh consumed",
 "")
)</f>
        <v/>
      </c>
      <c r="BJ4289" t="b">
        <v>0</v>
      </c>
      <c r="BK4289" t="s">
        <v>87391</v>
      </c>
      <c r="BL4289" s="6" t="s">
        <v>87396</v>
      </c>
      <c r="BM4289" s="6"/>
      <c r="BN4289" s="6"/>
    </row>
    <row r="4290" spans="1:66" hidden="1" x14ac:dyDescent="0.3">
      <c r="A4290" t="s">
        <v>35121</v>
      </c>
      <c r="B4290">
        <v>343262622</v>
      </c>
      <c r="C4290" t="s">
        <v>35122</v>
      </c>
      <c r="D4290" t="s">
        <v>35121</v>
      </c>
      <c r="E4290" t="s">
        <v>35123</v>
      </c>
      <c r="F4290" t="s">
        <v>35124</v>
      </c>
      <c r="G4290" t="s">
        <v>35125</v>
      </c>
      <c r="H4290" t="s">
        <v>51665</v>
      </c>
      <c r="I4290" t="s">
        <v>51665</v>
      </c>
      <c r="J4290">
        <v>0</v>
      </c>
      <c r="K4290" t="s">
        <v>51658</v>
      </c>
      <c r="L4290" t="s">
        <v>54</v>
      </c>
      <c r="M4290" t="s">
        <v>51659</v>
      </c>
      <c r="O4290" t="s">
        <v>51666</v>
      </c>
      <c r="P4290">
        <v>6</v>
      </c>
      <c r="Q4290" t="s">
        <v>51667</v>
      </c>
      <c r="R4290" t="s">
        <v>51668</v>
      </c>
      <c r="S4290">
        <v>0</v>
      </c>
      <c r="T4290">
        <v>22</v>
      </c>
      <c r="U4290" t="b">
        <v>1</v>
      </c>
      <c r="V4290" t="b">
        <v>1</v>
      </c>
      <c r="W4290" t="b">
        <v>0</v>
      </c>
      <c r="X4290" t="b">
        <v>0</v>
      </c>
      <c r="Y4290" t="b">
        <v>0</v>
      </c>
      <c r="Z4290" t="b">
        <v>0</v>
      </c>
      <c r="AA4290" t="b">
        <v>1</v>
      </c>
      <c r="AB4290" t="b">
        <v>0</v>
      </c>
      <c r="AC4290" t="b">
        <v>1</v>
      </c>
      <c r="AD4290" s="6" t="s">
        <v>35132</v>
      </c>
      <c r="AF4290" t="s">
        <v>61</v>
      </c>
      <c r="AG4290" t="b">
        <v>0</v>
      </c>
      <c r="AH4290" t="s">
        <v>56</v>
      </c>
      <c r="AI4290" t="s">
        <v>56</v>
      </c>
      <c r="AJ4290" t="s">
        <v>57</v>
      </c>
      <c r="AK4290" t="s">
        <v>35144</v>
      </c>
      <c r="AL4290" t="b">
        <v>0</v>
      </c>
      <c r="AM4290" t="s">
        <v>53</v>
      </c>
      <c r="AN4290" t="s">
        <v>53</v>
      </c>
      <c r="AO4290">
        <v>45713</v>
      </c>
      <c r="AP4290" t="s">
        <v>35134</v>
      </c>
      <c r="AQ4290">
        <v>45713</v>
      </c>
      <c r="AR4290" t="b">
        <v>0</v>
      </c>
      <c r="AS4290">
        <v>45714.207638888889</v>
      </c>
      <c r="AT4290" t="s">
        <v>35135</v>
      </c>
      <c r="AU4290" t="s">
        <v>35146</v>
      </c>
      <c r="AV4290" t="s">
        <v>35137</v>
      </c>
      <c r="AW4290">
        <v>45713.447222222225</v>
      </c>
      <c r="AX4290">
        <v>7.5017199999999997</v>
      </c>
      <c r="AY4290">
        <v>48.61741</v>
      </c>
      <c r="BA4290" t="s">
        <v>53</v>
      </c>
      <c r="BB4290" t="b">
        <v>0</v>
      </c>
      <c r="BC4290" t="b">
        <v>0</v>
      </c>
      <c r="BD4290" t="b">
        <v>0</v>
      </c>
      <c r="BE4290">
        <v>0.28999999999999998</v>
      </c>
      <c r="BH4290" s="6" t="s">
        <v>87392</v>
      </c>
      <c r="BI4290" t="str" cm="1">
        <f t="array" ref="BI4290">IF(SUMPRODUCT(--ISNUMBER(SEARCH({"€ /min","€/min","€/h","€ /h","par heure"}, LOWER(AD4290))))&gt;0, "cost calculated over time of usage",
 IF(SUMPRODUCT(--ISNUMBER(SEARCH({"€/kwh","€ /kwh","par kwh"}, LOWER(AD4290))))&gt;0, "cost calculated per kwh consumed",
 "")
)</f>
        <v/>
      </c>
      <c r="BJ4290" t="b">
        <v>0</v>
      </c>
      <c r="BK4290" t="s">
        <v>87391</v>
      </c>
      <c r="BL4290" s="6" t="s">
        <v>87396</v>
      </c>
      <c r="BM4290" s="6"/>
      <c r="BN4290" s="6"/>
    </row>
    <row r="4291" spans="1:66" hidden="1" x14ac:dyDescent="0.3">
      <c r="A4291" t="s">
        <v>35121</v>
      </c>
      <c r="B4291">
        <v>343262622</v>
      </c>
      <c r="C4291" t="s">
        <v>35122</v>
      </c>
      <c r="D4291" t="s">
        <v>35121</v>
      </c>
      <c r="E4291" t="s">
        <v>35123</v>
      </c>
      <c r="F4291" t="s">
        <v>35124</v>
      </c>
      <c r="G4291" t="s">
        <v>35125</v>
      </c>
      <c r="H4291" t="s">
        <v>51665</v>
      </c>
      <c r="I4291" t="s">
        <v>51665</v>
      </c>
      <c r="J4291">
        <v>0</v>
      </c>
      <c r="K4291" t="s">
        <v>51658</v>
      </c>
      <c r="L4291" t="s">
        <v>54</v>
      </c>
      <c r="M4291" t="s">
        <v>51659</v>
      </c>
      <c r="O4291" t="s">
        <v>51666</v>
      </c>
      <c r="P4291">
        <v>6</v>
      </c>
      <c r="Q4291" t="s">
        <v>51669</v>
      </c>
      <c r="R4291" t="s">
        <v>51670</v>
      </c>
      <c r="S4291">
        <v>0</v>
      </c>
      <c r="T4291">
        <v>22</v>
      </c>
      <c r="U4291" t="b">
        <v>1</v>
      </c>
      <c r="V4291" t="b">
        <v>1</v>
      </c>
      <c r="W4291" t="b">
        <v>0</v>
      </c>
      <c r="X4291" t="b">
        <v>0</v>
      </c>
      <c r="Y4291" t="b">
        <v>0</v>
      </c>
      <c r="Z4291" t="b">
        <v>0</v>
      </c>
      <c r="AA4291" t="b">
        <v>1</v>
      </c>
      <c r="AB4291" t="b">
        <v>0</v>
      </c>
      <c r="AC4291" t="b">
        <v>1</v>
      </c>
      <c r="AD4291" s="6" t="s">
        <v>35132</v>
      </c>
      <c r="AF4291" t="s">
        <v>61</v>
      </c>
      <c r="AG4291" t="b">
        <v>0</v>
      </c>
      <c r="AH4291" t="s">
        <v>56</v>
      </c>
      <c r="AI4291" t="s">
        <v>56</v>
      </c>
      <c r="AJ4291" t="s">
        <v>57</v>
      </c>
      <c r="AK4291" t="s">
        <v>35144</v>
      </c>
      <c r="AL4291" t="b">
        <v>0</v>
      </c>
      <c r="AM4291" t="s">
        <v>53</v>
      </c>
      <c r="AN4291" t="s">
        <v>53</v>
      </c>
      <c r="AO4291">
        <v>45713</v>
      </c>
      <c r="AP4291" t="s">
        <v>35134</v>
      </c>
      <c r="AQ4291">
        <v>45713</v>
      </c>
      <c r="AR4291" t="b">
        <v>0</v>
      </c>
      <c r="AS4291">
        <v>45714.207638888889</v>
      </c>
      <c r="AT4291" t="s">
        <v>35135</v>
      </c>
      <c r="AU4291" t="s">
        <v>35146</v>
      </c>
      <c r="AV4291" t="s">
        <v>35137</v>
      </c>
      <c r="AW4291">
        <v>45713.447222222225</v>
      </c>
      <c r="AX4291">
        <v>7.5017199999999997</v>
      </c>
      <c r="AY4291">
        <v>48.61741</v>
      </c>
      <c r="BA4291" t="s">
        <v>53</v>
      </c>
      <c r="BB4291" t="b">
        <v>0</v>
      </c>
      <c r="BC4291" t="b">
        <v>0</v>
      </c>
      <c r="BD4291" t="b">
        <v>0</v>
      </c>
      <c r="BE4291">
        <v>0.28999999999999998</v>
      </c>
      <c r="BH4291" s="6" t="s">
        <v>87392</v>
      </c>
      <c r="BI4291" t="str" cm="1">
        <f t="array" ref="BI4291">IF(SUMPRODUCT(--ISNUMBER(SEARCH({"€ /min","€/min","€/h","€ /h","par heure"}, LOWER(AD4291))))&gt;0, "cost calculated over time of usage",
 IF(SUMPRODUCT(--ISNUMBER(SEARCH({"€/kwh","€ /kwh","par kwh"}, LOWER(AD4291))))&gt;0, "cost calculated per kwh consumed",
 "")
)</f>
        <v/>
      </c>
      <c r="BJ4291" t="b">
        <v>0</v>
      </c>
      <c r="BK4291" t="s">
        <v>87391</v>
      </c>
      <c r="BL4291" s="6" t="s">
        <v>87396</v>
      </c>
      <c r="BM4291" s="6"/>
      <c r="BN4291" s="6"/>
    </row>
    <row r="4292" spans="1:66" hidden="1" x14ac:dyDescent="0.3">
      <c r="A4292" t="s">
        <v>35121</v>
      </c>
      <c r="B4292">
        <v>343262622</v>
      </c>
      <c r="C4292" t="s">
        <v>35122</v>
      </c>
      <c r="D4292" t="s">
        <v>35121</v>
      </c>
      <c r="E4292" t="s">
        <v>35123</v>
      </c>
      <c r="F4292" t="s">
        <v>35124</v>
      </c>
      <c r="G4292" t="s">
        <v>35125</v>
      </c>
      <c r="H4292" t="s">
        <v>51671</v>
      </c>
      <c r="I4292" t="s">
        <v>51671</v>
      </c>
      <c r="J4292">
        <v>0</v>
      </c>
      <c r="K4292" t="s">
        <v>51658</v>
      </c>
      <c r="L4292" t="s">
        <v>54</v>
      </c>
      <c r="M4292" t="s">
        <v>51659</v>
      </c>
      <c r="O4292" t="s">
        <v>51672</v>
      </c>
      <c r="P4292">
        <v>6</v>
      </c>
      <c r="Q4292" t="s">
        <v>51673</v>
      </c>
      <c r="R4292" t="s">
        <v>51674</v>
      </c>
      <c r="S4292">
        <v>0</v>
      </c>
      <c r="T4292">
        <v>22</v>
      </c>
      <c r="U4292" t="b">
        <v>1</v>
      </c>
      <c r="V4292" t="b">
        <v>1</v>
      </c>
      <c r="W4292" t="b">
        <v>0</v>
      </c>
      <c r="X4292" t="b">
        <v>0</v>
      </c>
      <c r="Y4292" t="b">
        <v>0</v>
      </c>
      <c r="Z4292" t="b">
        <v>0</v>
      </c>
      <c r="AA4292" t="b">
        <v>1</v>
      </c>
      <c r="AB4292" t="b">
        <v>0</v>
      </c>
      <c r="AC4292" t="b">
        <v>1</v>
      </c>
      <c r="AD4292" s="6" t="s">
        <v>35132</v>
      </c>
      <c r="AF4292" t="s">
        <v>61</v>
      </c>
      <c r="AG4292" t="b">
        <v>0</v>
      </c>
      <c r="AH4292" t="s">
        <v>56</v>
      </c>
      <c r="AI4292" t="s">
        <v>56</v>
      </c>
      <c r="AJ4292" t="s">
        <v>57</v>
      </c>
      <c r="AK4292" t="s">
        <v>35144</v>
      </c>
      <c r="AL4292" t="b">
        <v>0</v>
      </c>
      <c r="AM4292" t="s">
        <v>53</v>
      </c>
      <c r="AN4292" t="s">
        <v>53</v>
      </c>
      <c r="AO4292">
        <v>45713</v>
      </c>
      <c r="AP4292" t="s">
        <v>35134</v>
      </c>
      <c r="AQ4292">
        <v>45713</v>
      </c>
      <c r="AR4292" t="b">
        <v>0</v>
      </c>
      <c r="AS4292">
        <v>45714.207638888889</v>
      </c>
      <c r="AT4292" t="s">
        <v>35135</v>
      </c>
      <c r="AU4292" t="s">
        <v>35146</v>
      </c>
      <c r="AV4292" t="s">
        <v>35137</v>
      </c>
      <c r="AW4292">
        <v>45713.447222222225</v>
      </c>
      <c r="AX4292">
        <v>7.5017199999999997</v>
      </c>
      <c r="AY4292">
        <v>48.617539999999998</v>
      </c>
      <c r="BA4292" t="s">
        <v>53</v>
      </c>
      <c r="BB4292" t="b">
        <v>0</v>
      </c>
      <c r="BC4292" t="b">
        <v>0</v>
      </c>
      <c r="BD4292" t="b">
        <v>0</v>
      </c>
      <c r="BE4292">
        <v>0.28999999999999998</v>
      </c>
      <c r="BH4292" s="6" t="s">
        <v>87392</v>
      </c>
      <c r="BI4292" t="str" cm="1">
        <f t="array" ref="BI4292">IF(SUMPRODUCT(--ISNUMBER(SEARCH({"€ /min","€/min","€/h","€ /h","par heure"}, LOWER(AD4292))))&gt;0, "cost calculated over time of usage",
 IF(SUMPRODUCT(--ISNUMBER(SEARCH({"€/kwh","€ /kwh","par kwh"}, LOWER(AD4292))))&gt;0, "cost calculated per kwh consumed",
 "")
)</f>
        <v/>
      </c>
      <c r="BJ4292" t="b">
        <v>0</v>
      </c>
      <c r="BK4292" t="s">
        <v>87391</v>
      </c>
      <c r="BL4292" s="6" t="s">
        <v>87396</v>
      </c>
      <c r="BM4292" s="6"/>
      <c r="BN4292" s="6"/>
    </row>
    <row r="4293" spans="1:66" hidden="1" x14ac:dyDescent="0.3">
      <c r="A4293" t="s">
        <v>35121</v>
      </c>
      <c r="B4293">
        <v>343262622</v>
      </c>
      <c r="C4293" t="s">
        <v>35122</v>
      </c>
      <c r="D4293" t="s">
        <v>35121</v>
      </c>
      <c r="E4293" t="s">
        <v>35123</v>
      </c>
      <c r="F4293" t="s">
        <v>35124</v>
      </c>
      <c r="G4293" t="s">
        <v>35125</v>
      </c>
      <c r="H4293" t="s">
        <v>51671</v>
      </c>
      <c r="I4293" t="s">
        <v>51671</v>
      </c>
      <c r="J4293">
        <v>0</v>
      </c>
      <c r="K4293" t="s">
        <v>51658</v>
      </c>
      <c r="L4293" t="s">
        <v>54</v>
      </c>
      <c r="M4293" t="s">
        <v>51659</v>
      </c>
      <c r="O4293" t="s">
        <v>51672</v>
      </c>
      <c r="P4293">
        <v>6</v>
      </c>
      <c r="Q4293" t="s">
        <v>51675</v>
      </c>
      <c r="R4293" t="s">
        <v>51676</v>
      </c>
      <c r="S4293">
        <v>0</v>
      </c>
      <c r="T4293">
        <v>22</v>
      </c>
      <c r="U4293" t="b">
        <v>1</v>
      </c>
      <c r="V4293" t="b">
        <v>1</v>
      </c>
      <c r="W4293" t="b">
        <v>0</v>
      </c>
      <c r="X4293" t="b">
        <v>0</v>
      </c>
      <c r="Y4293" t="b">
        <v>0</v>
      </c>
      <c r="Z4293" t="b">
        <v>0</v>
      </c>
      <c r="AA4293" t="b">
        <v>1</v>
      </c>
      <c r="AB4293" t="b">
        <v>0</v>
      </c>
      <c r="AC4293" t="b">
        <v>1</v>
      </c>
      <c r="AD4293" s="6" t="s">
        <v>35132</v>
      </c>
      <c r="AF4293" t="s">
        <v>61</v>
      </c>
      <c r="AG4293" t="b">
        <v>0</v>
      </c>
      <c r="AH4293" t="s">
        <v>56</v>
      </c>
      <c r="AI4293" t="s">
        <v>56</v>
      </c>
      <c r="AJ4293" t="s">
        <v>57</v>
      </c>
      <c r="AK4293" t="s">
        <v>35144</v>
      </c>
      <c r="AL4293" t="b">
        <v>0</v>
      </c>
      <c r="AM4293" t="s">
        <v>53</v>
      </c>
      <c r="AN4293" t="s">
        <v>53</v>
      </c>
      <c r="AO4293">
        <v>45713</v>
      </c>
      <c r="AP4293" t="s">
        <v>35134</v>
      </c>
      <c r="AQ4293">
        <v>45713</v>
      </c>
      <c r="AR4293" t="b">
        <v>0</v>
      </c>
      <c r="AS4293">
        <v>45714.207638888889</v>
      </c>
      <c r="AT4293" t="s">
        <v>35135</v>
      </c>
      <c r="AU4293" t="s">
        <v>35146</v>
      </c>
      <c r="AV4293" t="s">
        <v>35137</v>
      </c>
      <c r="AW4293">
        <v>45713.447222222225</v>
      </c>
      <c r="AX4293">
        <v>7.5017199999999997</v>
      </c>
      <c r="AY4293">
        <v>48.617539999999998</v>
      </c>
      <c r="BA4293" t="s">
        <v>53</v>
      </c>
      <c r="BB4293" t="b">
        <v>0</v>
      </c>
      <c r="BC4293" t="b">
        <v>0</v>
      </c>
      <c r="BD4293" t="b">
        <v>0</v>
      </c>
      <c r="BE4293">
        <v>0.28999999999999998</v>
      </c>
      <c r="BH4293" s="6" t="s">
        <v>87392</v>
      </c>
      <c r="BI4293" t="str" cm="1">
        <f t="array" ref="BI4293">IF(SUMPRODUCT(--ISNUMBER(SEARCH({"€ /min","€/min","€/h","€ /h","par heure"}, LOWER(AD4293))))&gt;0, "cost calculated over time of usage",
 IF(SUMPRODUCT(--ISNUMBER(SEARCH({"€/kwh","€ /kwh","par kwh"}, LOWER(AD4293))))&gt;0, "cost calculated per kwh consumed",
 "")
)</f>
        <v/>
      </c>
      <c r="BJ4293" t="b">
        <v>0</v>
      </c>
      <c r="BK4293" t="s">
        <v>87391</v>
      </c>
      <c r="BL4293" s="6" t="s">
        <v>87396</v>
      </c>
      <c r="BM4293" s="6"/>
      <c r="BN4293" s="6"/>
    </row>
    <row r="4294" spans="1:66" hidden="1" x14ac:dyDescent="0.3">
      <c r="A4294" t="s">
        <v>35121</v>
      </c>
      <c r="B4294">
        <v>343262622</v>
      </c>
      <c r="C4294" t="s">
        <v>35122</v>
      </c>
      <c r="D4294" t="s">
        <v>35121</v>
      </c>
      <c r="E4294" t="s">
        <v>35123</v>
      </c>
      <c r="F4294" t="s">
        <v>35124</v>
      </c>
      <c r="G4294" t="s">
        <v>35125</v>
      </c>
      <c r="H4294" t="s">
        <v>51677</v>
      </c>
      <c r="I4294" t="s">
        <v>51677</v>
      </c>
      <c r="J4294">
        <v>0</v>
      </c>
      <c r="K4294" t="s">
        <v>51678</v>
      </c>
      <c r="L4294" t="s">
        <v>54</v>
      </c>
      <c r="M4294" t="s">
        <v>51679</v>
      </c>
      <c r="O4294" t="s">
        <v>51680</v>
      </c>
      <c r="P4294">
        <v>4</v>
      </c>
      <c r="Q4294" t="s">
        <v>51681</v>
      </c>
      <c r="R4294" t="s">
        <v>51682</v>
      </c>
      <c r="S4294">
        <v>0</v>
      </c>
      <c r="T4294">
        <v>22</v>
      </c>
      <c r="U4294" t="b">
        <v>1</v>
      </c>
      <c r="V4294" t="b">
        <v>1</v>
      </c>
      <c r="W4294" t="b">
        <v>0</v>
      </c>
      <c r="X4294" t="b">
        <v>0</v>
      </c>
      <c r="Y4294" t="b">
        <v>0</v>
      </c>
      <c r="Z4294" t="b">
        <v>0</v>
      </c>
      <c r="AA4294" t="b">
        <v>1</v>
      </c>
      <c r="AB4294" t="b">
        <v>0</v>
      </c>
      <c r="AC4294" t="b">
        <v>1</v>
      </c>
      <c r="AD4294" s="6" t="s">
        <v>35132</v>
      </c>
      <c r="AF4294" t="s">
        <v>61</v>
      </c>
      <c r="AG4294" t="b">
        <v>0</v>
      </c>
      <c r="AH4294" t="s">
        <v>56</v>
      </c>
      <c r="AI4294" t="s">
        <v>56</v>
      </c>
      <c r="AJ4294" t="s">
        <v>57</v>
      </c>
      <c r="AK4294" t="s">
        <v>35144</v>
      </c>
      <c r="AL4294" t="b">
        <v>0</v>
      </c>
      <c r="AM4294" t="s">
        <v>53</v>
      </c>
      <c r="AN4294" t="s">
        <v>53</v>
      </c>
      <c r="AO4294">
        <v>45713</v>
      </c>
      <c r="AP4294" t="s">
        <v>35134</v>
      </c>
      <c r="AQ4294">
        <v>45713</v>
      </c>
      <c r="AR4294" t="b">
        <v>0</v>
      </c>
      <c r="AS4294">
        <v>45714.207638888889</v>
      </c>
      <c r="AT4294" t="s">
        <v>35135</v>
      </c>
      <c r="AU4294" t="s">
        <v>35146</v>
      </c>
      <c r="AV4294" t="s">
        <v>35137</v>
      </c>
      <c r="AW4294">
        <v>45713.447222222225</v>
      </c>
      <c r="AX4294">
        <v>5.9391699999999998</v>
      </c>
      <c r="AY4294">
        <v>48.199869999999997</v>
      </c>
      <c r="BA4294" t="s">
        <v>53</v>
      </c>
      <c r="BB4294" t="b">
        <v>0</v>
      </c>
      <c r="BC4294" t="b">
        <v>0</v>
      </c>
      <c r="BD4294" t="b">
        <v>0</v>
      </c>
      <c r="BE4294">
        <v>0.28999999999999998</v>
      </c>
      <c r="BH4294" s="6" t="s">
        <v>87392</v>
      </c>
      <c r="BI4294" t="str" cm="1">
        <f t="array" ref="BI4294">IF(SUMPRODUCT(--ISNUMBER(SEARCH({"€ /min","€/min","€/h","€ /h","par heure"}, LOWER(AD4294))))&gt;0, "cost calculated over time of usage",
 IF(SUMPRODUCT(--ISNUMBER(SEARCH({"€/kwh","€ /kwh","par kwh"}, LOWER(AD4294))))&gt;0, "cost calculated per kwh consumed",
 "")
)</f>
        <v/>
      </c>
      <c r="BJ4294" t="b">
        <v>0</v>
      </c>
      <c r="BK4294" t="s">
        <v>87391</v>
      </c>
      <c r="BL4294" s="6" t="s">
        <v>87396</v>
      </c>
      <c r="BM4294" s="6"/>
      <c r="BN4294" s="6"/>
    </row>
    <row r="4295" spans="1:66" hidden="1" x14ac:dyDescent="0.3">
      <c r="A4295" t="s">
        <v>35121</v>
      </c>
      <c r="B4295">
        <v>343262622</v>
      </c>
      <c r="C4295" t="s">
        <v>35122</v>
      </c>
      <c r="D4295" t="s">
        <v>35121</v>
      </c>
      <c r="E4295" t="s">
        <v>35123</v>
      </c>
      <c r="F4295" t="s">
        <v>35124</v>
      </c>
      <c r="G4295" t="s">
        <v>35125</v>
      </c>
      <c r="H4295" t="s">
        <v>51677</v>
      </c>
      <c r="I4295" t="s">
        <v>51677</v>
      </c>
      <c r="J4295">
        <v>0</v>
      </c>
      <c r="K4295" t="s">
        <v>51678</v>
      </c>
      <c r="L4295" t="s">
        <v>54</v>
      </c>
      <c r="M4295" t="s">
        <v>51679</v>
      </c>
      <c r="O4295" t="s">
        <v>51680</v>
      </c>
      <c r="P4295">
        <v>4</v>
      </c>
      <c r="Q4295" t="s">
        <v>51683</v>
      </c>
      <c r="R4295" t="s">
        <v>51684</v>
      </c>
      <c r="S4295">
        <v>0</v>
      </c>
      <c r="T4295">
        <v>22</v>
      </c>
      <c r="U4295" t="b">
        <v>1</v>
      </c>
      <c r="V4295" t="b">
        <v>1</v>
      </c>
      <c r="W4295" t="b">
        <v>0</v>
      </c>
      <c r="X4295" t="b">
        <v>0</v>
      </c>
      <c r="Y4295" t="b">
        <v>0</v>
      </c>
      <c r="Z4295" t="b">
        <v>0</v>
      </c>
      <c r="AA4295" t="b">
        <v>1</v>
      </c>
      <c r="AB4295" t="b">
        <v>0</v>
      </c>
      <c r="AC4295" t="b">
        <v>1</v>
      </c>
      <c r="AD4295" s="6" t="s">
        <v>35132</v>
      </c>
      <c r="AF4295" t="s">
        <v>61</v>
      </c>
      <c r="AG4295" t="b">
        <v>0</v>
      </c>
      <c r="AH4295" t="s">
        <v>56</v>
      </c>
      <c r="AI4295" t="s">
        <v>56</v>
      </c>
      <c r="AJ4295" t="s">
        <v>57</v>
      </c>
      <c r="AK4295" t="s">
        <v>35144</v>
      </c>
      <c r="AL4295" t="b">
        <v>0</v>
      </c>
      <c r="AM4295" t="s">
        <v>53</v>
      </c>
      <c r="AN4295" t="s">
        <v>53</v>
      </c>
      <c r="AO4295">
        <v>45713</v>
      </c>
      <c r="AP4295" t="s">
        <v>35134</v>
      </c>
      <c r="AQ4295">
        <v>45713</v>
      </c>
      <c r="AR4295" t="b">
        <v>0</v>
      </c>
      <c r="AS4295">
        <v>45714.207638888889</v>
      </c>
      <c r="AT4295" t="s">
        <v>35135</v>
      </c>
      <c r="AU4295" t="s">
        <v>35146</v>
      </c>
      <c r="AV4295" t="s">
        <v>35137</v>
      </c>
      <c r="AW4295">
        <v>45713.447222222225</v>
      </c>
      <c r="AX4295">
        <v>5.9391699999999998</v>
      </c>
      <c r="AY4295">
        <v>48.199869999999997</v>
      </c>
      <c r="BA4295" t="s">
        <v>53</v>
      </c>
      <c r="BB4295" t="b">
        <v>0</v>
      </c>
      <c r="BC4295" t="b">
        <v>0</v>
      </c>
      <c r="BD4295" t="b">
        <v>0</v>
      </c>
      <c r="BE4295">
        <v>0.28999999999999998</v>
      </c>
      <c r="BH4295" s="6" t="s">
        <v>87392</v>
      </c>
      <c r="BI4295" t="str" cm="1">
        <f t="array" ref="BI4295">IF(SUMPRODUCT(--ISNUMBER(SEARCH({"€ /min","€/min","€/h","€ /h","par heure"}, LOWER(AD4295))))&gt;0, "cost calculated over time of usage",
 IF(SUMPRODUCT(--ISNUMBER(SEARCH({"€/kwh","€ /kwh","par kwh"}, LOWER(AD4295))))&gt;0, "cost calculated per kwh consumed",
 "")
)</f>
        <v/>
      </c>
      <c r="BJ4295" t="b">
        <v>0</v>
      </c>
      <c r="BK4295" t="s">
        <v>87391</v>
      </c>
      <c r="BL4295" s="6" t="s">
        <v>87396</v>
      </c>
      <c r="BM4295" s="6"/>
      <c r="BN4295" s="6"/>
    </row>
    <row r="4296" spans="1:66" hidden="1" x14ac:dyDescent="0.3">
      <c r="A4296" t="s">
        <v>35121</v>
      </c>
      <c r="B4296">
        <v>343262622</v>
      </c>
      <c r="C4296" t="s">
        <v>35122</v>
      </c>
      <c r="D4296" t="s">
        <v>35121</v>
      </c>
      <c r="E4296" t="s">
        <v>35123</v>
      </c>
      <c r="F4296" t="s">
        <v>35124</v>
      </c>
      <c r="G4296" t="s">
        <v>35125</v>
      </c>
      <c r="H4296" t="s">
        <v>43583</v>
      </c>
      <c r="I4296" t="s">
        <v>43583</v>
      </c>
      <c r="J4296">
        <v>0</v>
      </c>
      <c r="K4296" t="s">
        <v>41326</v>
      </c>
      <c r="L4296" t="s">
        <v>54</v>
      </c>
      <c r="M4296" t="s">
        <v>41327</v>
      </c>
      <c r="O4296" t="s">
        <v>41328</v>
      </c>
      <c r="P4296">
        <v>3</v>
      </c>
      <c r="Q4296" t="s">
        <v>51691</v>
      </c>
      <c r="R4296" t="s">
        <v>51692</v>
      </c>
      <c r="S4296">
        <v>0</v>
      </c>
      <c r="T4296">
        <v>50</v>
      </c>
      <c r="U4296" t="b">
        <v>1</v>
      </c>
      <c r="V4296" t="b">
        <v>1</v>
      </c>
      <c r="W4296" t="b">
        <v>0</v>
      </c>
      <c r="X4296" t="b">
        <v>0</v>
      </c>
      <c r="Y4296" t="b">
        <v>0</v>
      </c>
      <c r="Z4296" t="b">
        <v>0</v>
      </c>
      <c r="AA4296" t="b">
        <v>1</v>
      </c>
      <c r="AB4296" t="b">
        <v>0</v>
      </c>
      <c r="AC4296" t="b">
        <v>1</v>
      </c>
      <c r="AD4296" s="6" t="s">
        <v>35132</v>
      </c>
      <c r="AF4296" t="s">
        <v>61</v>
      </c>
      <c r="AG4296" t="b">
        <v>0</v>
      </c>
      <c r="AH4296" t="s">
        <v>56</v>
      </c>
      <c r="AI4296" t="s">
        <v>56</v>
      </c>
      <c r="AJ4296" t="s">
        <v>57</v>
      </c>
      <c r="AK4296" t="s">
        <v>35144</v>
      </c>
      <c r="AL4296" t="b">
        <v>0</v>
      </c>
      <c r="AM4296" t="s">
        <v>53</v>
      </c>
      <c r="AN4296" t="s">
        <v>41331</v>
      </c>
      <c r="AO4296">
        <v>45713</v>
      </c>
      <c r="AP4296" t="s">
        <v>35134</v>
      </c>
      <c r="AQ4296">
        <v>45713</v>
      </c>
      <c r="AR4296" t="b">
        <v>1</v>
      </c>
      <c r="AS4296">
        <v>45714.207638888889</v>
      </c>
      <c r="AT4296" t="s">
        <v>35135</v>
      </c>
      <c r="AU4296" t="s">
        <v>35146</v>
      </c>
      <c r="AV4296" t="s">
        <v>35137</v>
      </c>
      <c r="AW4296">
        <v>45713.447222222225</v>
      </c>
      <c r="AX4296">
        <v>-3.8266659999999999</v>
      </c>
      <c r="AY4296">
        <v>48.591149999999999</v>
      </c>
      <c r="BA4296" t="s">
        <v>53</v>
      </c>
      <c r="BB4296" t="b">
        <v>0</v>
      </c>
      <c r="BC4296" t="b">
        <v>0</v>
      </c>
      <c r="BD4296" t="b">
        <v>0</v>
      </c>
      <c r="BE4296">
        <v>0.28999999999999998</v>
      </c>
      <c r="BH4296" s="6" t="s">
        <v>87392</v>
      </c>
      <c r="BI4296" t="str" cm="1">
        <f t="array" ref="BI4296">IF(SUMPRODUCT(--ISNUMBER(SEARCH({"€ /min","€/min","€/h","€ /h","par heure"}, LOWER(AD4296))))&gt;0, "cost calculated over time of usage",
 IF(SUMPRODUCT(--ISNUMBER(SEARCH({"€/kwh","€ /kwh","par kwh"}, LOWER(AD4296))))&gt;0, "cost calculated per kwh consumed",
 "")
)</f>
        <v/>
      </c>
      <c r="BJ4296" t="b">
        <v>0</v>
      </c>
      <c r="BK4296" t="s">
        <v>87391</v>
      </c>
      <c r="BL4296" s="6" t="s">
        <v>87396</v>
      </c>
      <c r="BM4296" s="6"/>
      <c r="BN4296" s="6"/>
    </row>
    <row r="4297" spans="1:66" hidden="1" x14ac:dyDescent="0.3">
      <c r="A4297" t="s">
        <v>35121</v>
      </c>
      <c r="B4297">
        <v>343262622</v>
      </c>
      <c r="C4297" t="s">
        <v>35122</v>
      </c>
      <c r="D4297" t="s">
        <v>35121</v>
      </c>
      <c r="E4297" t="s">
        <v>35123</v>
      </c>
      <c r="F4297" t="s">
        <v>35124</v>
      </c>
      <c r="G4297" t="s">
        <v>35125</v>
      </c>
      <c r="H4297" t="s">
        <v>51699</v>
      </c>
      <c r="I4297" t="s">
        <v>51699</v>
      </c>
      <c r="J4297">
        <v>0</v>
      </c>
      <c r="K4297" t="s">
        <v>45675</v>
      </c>
      <c r="L4297" t="s">
        <v>54</v>
      </c>
      <c r="M4297" t="s">
        <v>45676</v>
      </c>
      <c r="O4297" t="s">
        <v>51700</v>
      </c>
      <c r="P4297">
        <v>2</v>
      </c>
      <c r="Q4297" t="s">
        <v>51701</v>
      </c>
      <c r="R4297" t="s">
        <v>51702</v>
      </c>
      <c r="S4297">
        <v>0</v>
      </c>
      <c r="T4297">
        <v>50</v>
      </c>
      <c r="U4297" t="b">
        <v>1</v>
      </c>
      <c r="V4297" t="b">
        <v>1</v>
      </c>
      <c r="W4297" t="b">
        <v>0</v>
      </c>
      <c r="X4297" t="b">
        <v>0</v>
      </c>
      <c r="Y4297" t="b">
        <v>0</v>
      </c>
      <c r="Z4297" t="b">
        <v>0</v>
      </c>
      <c r="AA4297" t="b">
        <v>1</v>
      </c>
      <c r="AB4297" t="b">
        <v>0</v>
      </c>
      <c r="AC4297" t="b">
        <v>1</v>
      </c>
      <c r="AD4297" s="6" t="s">
        <v>35132</v>
      </c>
      <c r="AF4297" t="s">
        <v>61</v>
      </c>
      <c r="AG4297" t="b">
        <v>0</v>
      </c>
      <c r="AH4297" t="s">
        <v>56</v>
      </c>
      <c r="AI4297" t="s">
        <v>56</v>
      </c>
      <c r="AJ4297" t="s">
        <v>57</v>
      </c>
      <c r="AK4297" t="s">
        <v>35144</v>
      </c>
      <c r="AL4297" t="b">
        <v>0</v>
      </c>
      <c r="AM4297" t="s">
        <v>53</v>
      </c>
      <c r="AN4297" t="s">
        <v>45680</v>
      </c>
      <c r="AO4297">
        <v>45713</v>
      </c>
      <c r="AP4297" t="s">
        <v>35134</v>
      </c>
      <c r="AQ4297">
        <v>45713</v>
      </c>
      <c r="AR4297" t="b">
        <v>0</v>
      </c>
      <c r="AS4297">
        <v>45714.207638888889</v>
      </c>
      <c r="AT4297" t="s">
        <v>35135</v>
      </c>
      <c r="AU4297" t="s">
        <v>35146</v>
      </c>
      <c r="AV4297" t="s">
        <v>35137</v>
      </c>
      <c r="AW4297">
        <v>45713.447222222225</v>
      </c>
      <c r="AX4297">
        <v>6.0808390000000001</v>
      </c>
      <c r="AY4297">
        <v>43.24297</v>
      </c>
      <c r="BA4297" t="s">
        <v>53</v>
      </c>
      <c r="BB4297" t="b">
        <v>0</v>
      </c>
      <c r="BC4297" t="b">
        <v>0</v>
      </c>
      <c r="BD4297" t="b">
        <v>0</v>
      </c>
      <c r="BE4297">
        <v>0.28999999999999998</v>
      </c>
      <c r="BH4297" s="6" t="s">
        <v>87392</v>
      </c>
      <c r="BI4297" t="str" cm="1">
        <f t="array" ref="BI4297">IF(SUMPRODUCT(--ISNUMBER(SEARCH({"€ /min","€/min","€/h","€ /h","par heure"}, LOWER(AD4297))))&gt;0, "cost calculated over time of usage",
 IF(SUMPRODUCT(--ISNUMBER(SEARCH({"€/kwh","€ /kwh","par kwh"}, LOWER(AD4297))))&gt;0, "cost calculated per kwh consumed",
 "")
)</f>
        <v/>
      </c>
      <c r="BJ4297" t="b">
        <v>0</v>
      </c>
      <c r="BK4297" t="s">
        <v>87391</v>
      </c>
      <c r="BL4297" s="6" t="s">
        <v>87396</v>
      </c>
      <c r="BM4297" s="6"/>
      <c r="BN4297" s="6"/>
    </row>
    <row r="4298" spans="1:66" hidden="1" x14ac:dyDescent="0.3">
      <c r="A4298" t="s">
        <v>35121</v>
      </c>
      <c r="B4298">
        <v>343262622</v>
      </c>
      <c r="C4298" t="s">
        <v>35122</v>
      </c>
      <c r="D4298" t="s">
        <v>35121</v>
      </c>
      <c r="E4298" t="s">
        <v>35123</v>
      </c>
      <c r="F4298" t="s">
        <v>35124</v>
      </c>
      <c r="G4298" t="s">
        <v>35125</v>
      </c>
      <c r="H4298" t="s">
        <v>51711</v>
      </c>
      <c r="I4298" t="s">
        <v>51711</v>
      </c>
      <c r="J4298">
        <v>0</v>
      </c>
      <c r="K4298" t="s">
        <v>47898</v>
      </c>
      <c r="L4298" t="s">
        <v>54</v>
      </c>
      <c r="M4298" t="s">
        <v>47899</v>
      </c>
      <c r="O4298" t="s">
        <v>51712</v>
      </c>
      <c r="P4298">
        <v>4</v>
      </c>
      <c r="Q4298" t="s">
        <v>51713</v>
      </c>
      <c r="R4298" t="s">
        <v>51714</v>
      </c>
      <c r="S4298">
        <v>0</v>
      </c>
      <c r="T4298">
        <v>22</v>
      </c>
      <c r="U4298" t="b">
        <v>1</v>
      </c>
      <c r="V4298" t="b">
        <v>1</v>
      </c>
      <c r="W4298" t="b">
        <v>0</v>
      </c>
      <c r="X4298" t="b">
        <v>0</v>
      </c>
      <c r="Y4298" t="b">
        <v>0</v>
      </c>
      <c r="Z4298" t="b">
        <v>0</v>
      </c>
      <c r="AA4298" t="b">
        <v>1</v>
      </c>
      <c r="AB4298" t="b">
        <v>0</v>
      </c>
      <c r="AC4298" t="b">
        <v>1</v>
      </c>
      <c r="AD4298" s="6" t="s">
        <v>35132</v>
      </c>
      <c r="AF4298" t="s">
        <v>61</v>
      </c>
      <c r="AG4298" t="b">
        <v>0</v>
      </c>
      <c r="AH4298" t="s">
        <v>56</v>
      </c>
      <c r="AI4298" t="s">
        <v>56</v>
      </c>
      <c r="AJ4298" t="s">
        <v>57</v>
      </c>
      <c r="AK4298" t="s">
        <v>35144</v>
      </c>
      <c r="AL4298" t="b">
        <v>0</v>
      </c>
      <c r="AM4298" t="s">
        <v>53</v>
      </c>
      <c r="AN4298" t="s">
        <v>53</v>
      </c>
      <c r="AO4298">
        <v>45713</v>
      </c>
      <c r="AP4298" t="s">
        <v>35134</v>
      </c>
      <c r="AQ4298">
        <v>45713</v>
      </c>
      <c r="AR4298" t="b">
        <v>0</v>
      </c>
      <c r="AS4298">
        <v>45714.207638888889</v>
      </c>
      <c r="AT4298" t="s">
        <v>35135</v>
      </c>
      <c r="AU4298" t="s">
        <v>35146</v>
      </c>
      <c r="AV4298" t="s">
        <v>35137</v>
      </c>
      <c r="AW4298">
        <v>45713.447222222225</v>
      </c>
      <c r="AX4298">
        <v>6.5323840000000004</v>
      </c>
      <c r="AY4298">
        <v>43.255349000000002</v>
      </c>
      <c r="BA4298" t="s">
        <v>53</v>
      </c>
      <c r="BB4298" t="b">
        <v>0</v>
      </c>
      <c r="BC4298" t="b">
        <v>0</v>
      </c>
      <c r="BD4298" t="b">
        <v>0</v>
      </c>
      <c r="BE4298">
        <v>0.28999999999999998</v>
      </c>
      <c r="BH4298" s="6" t="s">
        <v>87392</v>
      </c>
      <c r="BI4298" t="str" cm="1">
        <f t="array" ref="BI4298">IF(SUMPRODUCT(--ISNUMBER(SEARCH({"€ /min","€/min","€/h","€ /h","par heure"}, LOWER(AD4298))))&gt;0, "cost calculated over time of usage",
 IF(SUMPRODUCT(--ISNUMBER(SEARCH({"€/kwh","€ /kwh","par kwh"}, LOWER(AD4298))))&gt;0, "cost calculated per kwh consumed",
 "")
)</f>
        <v/>
      </c>
      <c r="BJ4298" t="b">
        <v>0</v>
      </c>
      <c r="BK4298" t="s">
        <v>87391</v>
      </c>
      <c r="BL4298" s="6" t="s">
        <v>87396</v>
      </c>
      <c r="BM4298" s="6"/>
      <c r="BN4298" s="6"/>
    </row>
    <row r="4299" spans="1:66" hidden="1" x14ac:dyDescent="0.3">
      <c r="A4299" t="s">
        <v>35121</v>
      </c>
      <c r="B4299">
        <v>343262622</v>
      </c>
      <c r="C4299" t="s">
        <v>35122</v>
      </c>
      <c r="D4299" t="s">
        <v>35121</v>
      </c>
      <c r="E4299" t="s">
        <v>35123</v>
      </c>
      <c r="F4299" t="s">
        <v>35124</v>
      </c>
      <c r="G4299" t="s">
        <v>35125</v>
      </c>
      <c r="H4299" t="s">
        <v>51711</v>
      </c>
      <c r="I4299" t="s">
        <v>51711</v>
      </c>
      <c r="J4299">
        <v>0</v>
      </c>
      <c r="K4299" t="s">
        <v>47898</v>
      </c>
      <c r="L4299" t="s">
        <v>54</v>
      </c>
      <c r="M4299" t="s">
        <v>47899</v>
      </c>
      <c r="O4299" t="s">
        <v>51712</v>
      </c>
      <c r="P4299">
        <v>4</v>
      </c>
      <c r="Q4299" t="s">
        <v>51715</v>
      </c>
      <c r="R4299" t="s">
        <v>51716</v>
      </c>
      <c r="S4299">
        <v>0</v>
      </c>
      <c r="T4299">
        <v>22</v>
      </c>
      <c r="U4299" t="b">
        <v>1</v>
      </c>
      <c r="V4299" t="b">
        <v>1</v>
      </c>
      <c r="W4299" t="b">
        <v>0</v>
      </c>
      <c r="X4299" t="b">
        <v>0</v>
      </c>
      <c r="Y4299" t="b">
        <v>0</v>
      </c>
      <c r="Z4299" t="b">
        <v>0</v>
      </c>
      <c r="AA4299" t="b">
        <v>1</v>
      </c>
      <c r="AB4299" t="b">
        <v>0</v>
      </c>
      <c r="AC4299" t="b">
        <v>1</v>
      </c>
      <c r="AD4299" s="6" t="s">
        <v>35132</v>
      </c>
      <c r="AF4299" t="s">
        <v>61</v>
      </c>
      <c r="AG4299" t="b">
        <v>0</v>
      </c>
      <c r="AH4299" t="s">
        <v>56</v>
      </c>
      <c r="AI4299" t="s">
        <v>56</v>
      </c>
      <c r="AJ4299" t="s">
        <v>57</v>
      </c>
      <c r="AK4299" t="s">
        <v>35144</v>
      </c>
      <c r="AL4299" t="b">
        <v>0</v>
      </c>
      <c r="AM4299" t="s">
        <v>53</v>
      </c>
      <c r="AN4299" t="s">
        <v>53</v>
      </c>
      <c r="AO4299">
        <v>45713</v>
      </c>
      <c r="AP4299" t="s">
        <v>35134</v>
      </c>
      <c r="AQ4299">
        <v>45713</v>
      </c>
      <c r="AR4299" t="b">
        <v>0</v>
      </c>
      <c r="AS4299">
        <v>45714.207638888889</v>
      </c>
      <c r="AT4299" t="s">
        <v>35135</v>
      </c>
      <c r="AU4299" t="s">
        <v>35146</v>
      </c>
      <c r="AV4299" t="s">
        <v>35137</v>
      </c>
      <c r="AW4299">
        <v>45713.447222222225</v>
      </c>
      <c r="AX4299">
        <v>6.5323840000000004</v>
      </c>
      <c r="AY4299">
        <v>43.255349000000002</v>
      </c>
      <c r="BA4299" t="s">
        <v>53</v>
      </c>
      <c r="BB4299" t="b">
        <v>0</v>
      </c>
      <c r="BC4299" t="b">
        <v>0</v>
      </c>
      <c r="BD4299" t="b">
        <v>0</v>
      </c>
      <c r="BE4299">
        <v>0.28999999999999998</v>
      </c>
      <c r="BH4299" s="6" t="s">
        <v>87392</v>
      </c>
      <c r="BI4299" t="str" cm="1">
        <f t="array" ref="BI4299">IF(SUMPRODUCT(--ISNUMBER(SEARCH({"€ /min","€/min","€/h","€ /h","par heure"}, LOWER(AD4299))))&gt;0, "cost calculated over time of usage",
 IF(SUMPRODUCT(--ISNUMBER(SEARCH({"€/kwh","€ /kwh","par kwh"}, LOWER(AD4299))))&gt;0, "cost calculated per kwh consumed",
 "")
)</f>
        <v/>
      </c>
      <c r="BJ4299" t="b">
        <v>0</v>
      </c>
      <c r="BK4299" t="s">
        <v>87391</v>
      </c>
      <c r="BL4299" s="6" t="s">
        <v>87396</v>
      </c>
      <c r="BM4299" s="6"/>
      <c r="BN4299" s="6"/>
    </row>
    <row r="4300" spans="1:66" hidden="1" x14ac:dyDescent="0.3">
      <c r="A4300" t="s">
        <v>35121</v>
      </c>
      <c r="B4300">
        <v>343262622</v>
      </c>
      <c r="C4300" t="s">
        <v>35122</v>
      </c>
      <c r="D4300" t="s">
        <v>35121</v>
      </c>
      <c r="E4300" t="s">
        <v>35123</v>
      </c>
      <c r="F4300" t="s">
        <v>35124</v>
      </c>
      <c r="G4300" t="s">
        <v>35125</v>
      </c>
      <c r="H4300" t="s">
        <v>51725</v>
      </c>
      <c r="I4300" t="s">
        <v>51725</v>
      </c>
      <c r="J4300">
        <v>0</v>
      </c>
      <c r="K4300" t="s">
        <v>51718</v>
      </c>
      <c r="L4300" t="s">
        <v>54</v>
      </c>
      <c r="M4300" t="s">
        <v>51719</v>
      </c>
      <c r="O4300" t="s">
        <v>51726</v>
      </c>
      <c r="P4300">
        <v>4</v>
      </c>
      <c r="Q4300" t="s">
        <v>51727</v>
      </c>
      <c r="R4300" t="s">
        <v>51728</v>
      </c>
      <c r="S4300">
        <v>0</v>
      </c>
      <c r="T4300">
        <v>22</v>
      </c>
      <c r="U4300" t="b">
        <v>1</v>
      </c>
      <c r="V4300" t="b">
        <v>1</v>
      </c>
      <c r="W4300" t="b">
        <v>0</v>
      </c>
      <c r="X4300" t="b">
        <v>0</v>
      </c>
      <c r="Y4300" t="b">
        <v>0</v>
      </c>
      <c r="Z4300" t="b">
        <v>0</v>
      </c>
      <c r="AA4300" t="b">
        <v>1</v>
      </c>
      <c r="AB4300" t="b">
        <v>0</v>
      </c>
      <c r="AC4300" t="b">
        <v>1</v>
      </c>
      <c r="AD4300" s="6" t="s">
        <v>35132</v>
      </c>
      <c r="AF4300" t="s">
        <v>61</v>
      </c>
      <c r="AG4300" t="b">
        <v>0</v>
      </c>
      <c r="AH4300" t="s">
        <v>56</v>
      </c>
      <c r="AI4300" t="s">
        <v>56</v>
      </c>
      <c r="AJ4300" t="s">
        <v>57</v>
      </c>
      <c r="AK4300" t="s">
        <v>35144</v>
      </c>
      <c r="AL4300" t="b">
        <v>0</v>
      </c>
      <c r="AM4300" t="s">
        <v>53</v>
      </c>
      <c r="AN4300" t="s">
        <v>53</v>
      </c>
      <c r="AO4300">
        <v>45713</v>
      </c>
      <c r="AP4300" t="s">
        <v>35134</v>
      </c>
      <c r="AQ4300">
        <v>45713</v>
      </c>
      <c r="AR4300" t="b">
        <v>0</v>
      </c>
      <c r="AS4300">
        <v>45714.207638888889</v>
      </c>
      <c r="AT4300" t="s">
        <v>35135</v>
      </c>
      <c r="AU4300" t="s">
        <v>35146</v>
      </c>
      <c r="AV4300" t="s">
        <v>35137</v>
      </c>
      <c r="AW4300">
        <v>45713.447222222225</v>
      </c>
      <c r="AX4300">
        <v>6.0145520000000001</v>
      </c>
      <c r="AY4300">
        <v>43.130737000000003</v>
      </c>
      <c r="BA4300" t="s">
        <v>53</v>
      </c>
      <c r="BB4300" t="b">
        <v>0</v>
      </c>
      <c r="BC4300" t="b">
        <v>0</v>
      </c>
      <c r="BD4300" t="b">
        <v>0</v>
      </c>
      <c r="BE4300">
        <v>0.28999999999999998</v>
      </c>
      <c r="BH4300" s="6" t="s">
        <v>87392</v>
      </c>
      <c r="BI4300" t="str" cm="1">
        <f t="array" ref="BI4300">IF(SUMPRODUCT(--ISNUMBER(SEARCH({"€ /min","€/min","€/h","€ /h","par heure"}, LOWER(AD4300))))&gt;0, "cost calculated over time of usage",
 IF(SUMPRODUCT(--ISNUMBER(SEARCH({"€/kwh","€ /kwh","par kwh"}, LOWER(AD4300))))&gt;0, "cost calculated per kwh consumed",
 "")
)</f>
        <v/>
      </c>
      <c r="BJ4300" t="b">
        <v>0</v>
      </c>
      <c r="BK4300" t="s">
        <v>87391</v>
      </c>
      <c r="BL4300" s="6" t="s">
        <v>87396</v>
      </c>
      <c r="BM4300" s="6"/>
      <c r="BN4300" s="6"/>
    </row>
    <row r="4301" spans="1:66" hidden="1" x14ac:dyDescent="0.3">
      <c r="A4301" t="s">
        <v>35121</v>
      </c>
      <c r="B4301">
        <v>343262622</v>
      </c>
      <c r="C4301" t="s">
        <v>35122</v>
      </c>
      <c r="D4301" t="s">
        <v>35121</v>
      </c>
      <c r="E4301" t="s">
        <v>35123</v>
      </c>
      <c r="F4301" t="s">
        <v>35124</v>
      </c>
      <c r="G4301" t="s">
        <v>35125</v>
      </c>
      <c r="H4301" t="s">
        <v>51725</v>
      </c>
      <c r="I4301" t="s">
        <v>51725</v>
      </c>
      <c r="J4301">
        <v>0</v>
      </c>
      <c r="K4301" t="s">
        <v>51718</v>
      </c>
      <c r="L4301" t="s">
        <v>54</v>
      </c>
      <c r="M4301" t="s">
        <v>51719</v>
      </c>
      <c r="O4301" t="s">
        <v>51726</v>
      </c>
      <c r="P4301">
        <v>4</v>
      </c>
      <c r="Q4301" t="s">
        <v>51729</v>
      </c>
      <c r="R4301" t="s">
        <v>51730</v>
      </c>
      <c r="S4301">
        <v>0</v>
      </c>
      <c r="T4301">
        <v>22</v>
      </c>
      <c r="U4301" t="b">
        <v>1</v>
      </c>
      <c r="V4301" t="b">
        <v>1</v>
      </c>
      <c r="W4301" t="b">
        <v>0</v>
      </c>
      <c r="X4301" t="b">
        <v>0</v>
      </c>
      <c r="Y4301" t="b">
        <v>0</v>
      </c>
      <c r="Z4301" t="b">
        <v>0</v>
      </c>
      <c r="AA4301" t="b">
        <v>1</v>
      </c>
      <c r="AB4301" t="b">
        <v>0</v>
      </c>
      <c r="AC4301" t="b">
        <v>1</v>
      </c>
      <c r="AD4301" s="6" t="s">
        <v>35132</v>
      </c>
      <c r="AF4301" t="s">
        <v>61</v>
      </c>
      <c r="AG4301" t="b">
        <v>0</v>
      </c>
      <c r="AH4301" t="s">
        <v>56</v>
      </c>
      <c r="AI4301" t="s">
        <v>56</v>
      </c>
      <c r="AJ4301" t="s">
        <v>57</v>
      </c>
      <c r="AK4301" t="s">
        <v>35144</v>
      </c>
      <c r="AL4301" t="b">
        <v>0</v>
      </c>
      <c r="AM4301" t="s">
        <v>53</v>
      </c>
      <c r="AN4301" t="s">
        <v>53</v>
      </c>
      <c r="AO4301">
        <v>45713</v>
      </c>
      <c r="AP4301" t="s">
        <v>35134</v>
      </c>
      <c r="AQ4301">
        <v>45713</v>
      </c>
      <c r="AR4301" t="b">
        <v>0</v>
      </c>
      <c r="AS4301">
        <v>45714.207638888889</v>
      </c>
      <c r="AT4301" t="s">
        <v>35135</v>
      </c>
      <c r="AU4301" t="s">
        <v>35146</v>
      </c>
      <c r="AV4301" t="s">
        <v>35137</v>
      </c>
      <c r="AW4301">
        <v>45713.447222222225</v>
      </c>
      <c r="AX4301">
        <v>6.0145520000000001</v>
      </c>
      <c r="AY4301">
        <v>43.130737000000003</v>
      </c>
      <c r="BA4301" t="s">
        <v>53</v>
      </c>
      <c r="BB4301" t="b">
        <v>0</v>
      </c>
      <c r="BC4301" t="b">
        <v>0</v>
      </c>
      <c r="BD4301" t="b">
        <v>0</v>
      </c>
      <c r="BE4301">
        <v>0.28999999999999998</v>
      </c>
      <c r="BH4301" s="6" t="s">
        <v>87392</v>
      </c>
      <c r="BI4301" t="str" cm="1">
        <f t="array" ref="BI4301">IF(SUMPRODUCT(--ISNUMBER(SEARCH({"€ /min","€/min","€/h","€ /h","par heure"}, LOWER(AD4301))))&gt;0, "cost calculated over time of usage",
 IF(SUMPRODUCT(--ISNUMBER(SEARCH({"€/kwh","€ /kwh","par kwh"}, LOWER(AD4301))))&gt;0, "cost calculated per kwh consumed",
 "")
)</f>
        <v/>
      </c>
      <c r="BJ4301" t="b">
        <v>0</v>
      </c>
      <c r="BK4301" t="s">
        <v>87391</v>
      </c>
      <c r="BL4301" s="6" t="s">
        <v>87396</v>
      </c>
      <c r="BM4301" s="6"/>
      <c r="BN4301" s="6"/>
    </row>
    <row r="4302" spans="1:66" hidden="1" x14ac:dyDescent="0.3">
      <c r="A4302" t="s">
        <v>35121</v>
      </c>
      <c r="B4302">
        <v>343262622</v>
      </c>
      <c r="C4302" t="s">
        <v>35122</v>
      </c>
      <c r="D4302" t="s">
        <v>35121</v>
      </c>
      <c r="E4302" t="s">
        <v>35123</v>
      </c>
      <c r="F4302" t="s">
        <v>35124</v>
      </c>
      <c r="G4302" t="s">
        <v>35125</v>
      </c>
      <c r="H4302" t="s">
        <v>38242</v>
      </c>
      <c r="I4302" t="s">
        <v>38242</v>
      </c>
      <c r="J4302">
        <v>0</v>
      </c>
      <c r="K4302" t="s">
        <v>38237</v>
      </c>
      <c r="L4302" t="s">
        <v>54</v>
      </c>
      <c r="M4302" t="s">
        <v>50743</v>
      </c>
      <c r="O4302" t="s">
        <v>38239</v>
      </c>
      <c r="P4302">
        <v>1</v>
      </c>
      <c r="Q4302" t="s">
        <v>51749</v>
      </c>
      <c r="R4302" t="s">
        <v>51750</v>
      </c>
      <c r="S4302">
        <v>0</v>
      </c>
      <c r="T4302">
        <v>22</v>
      </c>
      <c r="U4302" t="b">
        <v>1</v>
      </c>
      <c r="V4302" t="b">
        <v>1</v>
      </c>
      <c r="W4302" t="b">
        <v>0</v>
      </c>
      <c r="X4302" t="b">
        <v>0</v>
      </c>
      <c r="Y4302" t="b">
        <v>0</v>
      </c>
      <c r="Z4302" t="b">
        <v>0</v>
      </c>
      <c r="AA4302" t="b">
        <v>1</v>
      </c>
      <c r="AB4302" t="b">
        <v>0</v>
      </c>
      <c r="AC4302" t="b">
        <v>1</v>
      </c>
      <c r="AD4302" s="6" t="s">
        <v>35132</v>
      </c>
      <c r="AF4302" t="s">
        <v>61</v>
      </c>
      <c r="AG4302" t="b">
        <v>0</v>
      </c>
      <c r="AH4302" t="s">
        <v>56</v>
      </c>
      <c r="AI4302" t="s">
        <v>56</v>
      </c>
      <c r="AJ4302" t="s">
        <v>57</v>
      </c>
      <c r="AK4302" t="s">
        <v>35144</v>
      </c>
      <c r="AL4302" t="b">
        <v>0</v>
      </c>
      <c r="AM4302" t="s">
        <v>53</v>
      </c>
      <c r="AN4302" t="s">
        <v>53</v>
      </c>
      <c r="AO4302">
        <v>45713</v>
      </c>
      <c r="AP4302" t="s">
        <v>35134</v>
      </c>
      <c r="AQ4302">
        <v>45713</v>
      </c>
      <c r="AR4302" t="b">
        <v>0</v>
      </c>
      <c r="AS4302">
        <v>45714.207638888889</v>
      </c>
      <c r="AT4302" t="s">
        <v>35135</v>
      </c>
      <c r="AU4302" t="s">
        <v>35146</v>
      </c>
      <c r="AV4302" t="s">
        <v>35137</v>
      </c>
      <c r="AW4302">
        <v>45713.447222222225</v>
      </c>
      <c r="AX4302">
        <v>5.4232849999999999</v>
      </c>
      <c r="AY4302">
        <v>43.281584000000002</v>
      </c>
      <c r="BA4302" t="s">
        <v>53</v>
      </c>
      <c r="BB4302" t="b">
        <v>0</v>
      </c>
      <c r="BC4302" t="b">
        <v>0</v>
      </c>
      <c r="BD4302" t="b">
        <v>0</v>
      </c>
      <c r="BE4302">
        <v>0.28999999999999998</v>
      </c>
      <c r="BH4302" s="6" t="s">
        <v>87392</v>
      </c>
      <c r="BI4302" t="str" cm="1">
        <f t="array" ref="BI4302">IF(SUMPRODUCT(--ISNUMBER(SEARCH({"€ /min","€/min","€/h","€ /h","par heure"}, LOWER(AD4302))))&gt;0, "cost calculated over time of usage",
 IF(SUMPRODUCT(--ISNUMBER(SEARCH({"€/kwh","€ /kwh","par kwh"}, LOWER(AD4302))))&gt;0, "cost calculated per kwh consumed",
 "")
)</f>
        <v/>
      </c>
      <c r="BJ4302" t="b">
        <v>0</v>
      </c>
      <c r="BK4302" t="s">
        <v>87391</v>
      </c>
      <c r="BL4302" s="6" t="s">
        <v>87396</v>
      </c>
      <c r="BM4302" s="6"/>
      <c r="BN4302" s="6"/>
    </row>
    <row r="4303" spans="1:66" hidden="1" x14ac:dyDescent="0.3">
      <c r="A4303" t="s">
        <v>35121</v>
      </c>
      <c r="B4303">
        <v>343262622</v>
      </c>
      <c r="C4303" t="s">
        <v>35122</v>
      </c>
      <c r="D4303" t="s">
        <v>35121</v>
      </c>
      <c r="E4303" t="s">
        <v>35123</v>
      </c>
      <c r="F4303" t="s">
        <v>35124</v>
      </c>
      <c r="G4303" t="s">
        <v>35125</v>
      </c>
      <c r="H4303" t="s">
        <v>38259</v>
      </c>
      <c r="I4303" t="s">
        <v>38259</v>
      </c>
      <c r="J4303">
        <v>0</v>
      </c>
      <c r="K4303" t="s">
        <v>38237</v>
      </c>
      <c r="L4303" t="s">
        <v>54</v>
      </c>
      <c r="M4303" t="s">
        <v>50743</v>
      </c>
      <c r="O4303" t="s">
        <v>38239</v>
      </c>
      <c r="P4303">
        <v>1</v>
      </c>
      <c r="Q4303" t="s">
        <v>51751</v>
      </c>
      <c r="R4303" t="s">
        <v>51752</v>
      </c>
      <c r="S4303">
        <v>0</v>
      </c>
      <c r="T4303">
        <v>22</v>
      </c>
      <c r="U4303" t="b">
        <v>1</v>
      </c>
      <c r="V4303" t="b">
        <v>1</v>
      </c>
      <c r="W4303" t="b">
        <v>0</v>
      </c>
      <c r="X4303" t="b">
        <v>0</v>
      </c>
      <c r="Y4303" t="b">
        <v>0</v>
      </c>
      <c r="Z4303" t="b">
        <v>0</v>
      </c>
      <c r="AA4303" t="b">
        <v>1</v>
      </c>
      <c r="AB4303" t="b">
        <v>0</v>
      </c>
      <c r="AC4303" t="b">
        <v>1</v>
      </c>
      <c r="AD4303" s="6" t="s">
        <v>35132</v>
      </c>
      <c r="AF4303" t="s">
        <v>61</v>
      </c>
      <c r="AG4303" t="b">
        <v>0</v>
      </c>
      <c r="AH4303" t="s">
        <v>56</v>
      </c>
      <c r="AI4303" t="s">
        <v>56</v>
      </c>
      <c r="AJ4303" t="s">
        <v>57</v>
      </c>
      <c r="AK4303" t="s">
        <v>35144</v>
      </c>
      <c r="AL4303" t="b">
        <v>0</v>
      </c>
      <c r="AM4303" t="s">
        <v>53</v>
      </c>
      <c r="AN4303" t="s">
        <v>53</v>
      </c>
      <c r="AO4303">
        <v>45713</v>
      </c>
      <c r="AP4303" t="s">
        <v>35134</v>
      </c>
      <c r="AQ4303">
        <v>45713</v>
      </c>
      <c r="AR4303" t="b">
        <v>0</v>
      </c>
      <c r="AS4303">
        <v>45714.207638888889</v>
      </c>
      <c r="AT4303" t="s">
        <v>35135</v>
      </c>
      <c r="AU4303" t="s">
        <v>35146</v>
      </c>
      <c r="AV4303" t="s">
        <v>35137</v>
      </c>
      <c r="AW4303">
        <v>45713.447222222225</v>
      </c>
      <c r="AX4303">
        <v>5.4232849999999999</v>
      </c>
      <c r="AY4303">
        <v>43.281584000000002</v>
      </c>
      <c r="BA4303" t="s">
        <v>53</v>
      </c>
      <c r="BB4303" t="b">
        <v>0</v>
      </c>
      <c r="BC4303" t="b">
        <v>0</v>
      </c>
      <c r="BD4303" t="b">
        <v>0</v>
      </c>
      <c r="BE4303">
        <v>0.28999999999999998</v>
      </c>
      <c r="BH4303" s="6" t="s">
        <v>87392</v>
      </c>
      <c r="BI4303" t="str" cm="1">
        <f t="array" ref="BI4303">IF(SUMPRODUCT(--ISNUMBER(SEARCH({"€ /min","€/min","€/h","€ /h","par heure"}, LOWER(AD4303))))&gt;0, "cost calculated over time of usage",
 IF(SUMPRODUCT(--ISNUMBER(SEARCH({"€/kwh","€ /kwh","par kwh"}, LOWER(AD4303))))&gt;0, "cost calculated per kwh consumed",
 "")
)</f>
        <v/>
      </c>
      <c r="BJ4303" t="b">
        <v>0</v>
      </c>
      <c r="BK4303" t="s">
        <v>87391</v>
      </c>
      <c r="BL4303" s="6" t="s">
        <v>87396</v>
      </c>
      <c r="BM4303" s="6"/>
      <c r="BN4303" s="6"/>
    </row>
    <row r="4304" spans="1:66" hidden="1" x14ac:dyDescent="0.3">
      <c r="A4304" t="s">
        <v>35121</v>
      </c>
      <c r="B4304">
        <v>343262622</v>
      </c>
      <c r="C4304" t="s">
        <v>35122</v>
      </c>
      <c r="D4304" t="s">
        <v>35121</v>
      </c>
      <c r="E4304" t="s">
        <v>35123</v>
      </c>
      <c r="F4304" t="s">
        <v>35124</v>
      </c>
      <c r="G4304" t="s">
        <v>35125</v>
      </c>
      <c r="H4304" t="s">
        <v>51761</v>
      </c>
      <c r="I4304" t="s">
        <v>51761</v>
      </c>
      <c r="J4304">
        <v>0</v>
      </c>
      <c r="K4304" t="s">
        <v>51754</v>
      </c>
      <c r="L4304" t="s">
        <v>54</v>
      </c>
      <c r="M4304" t="s">
        <v>51755</v>
      </c>
      <c r="O4304" t="s">
        <v>51762</v>
      </c>
      <c r="P4304">
        <v>6</v>
      </c>
      <c r="Q4304" t="s">
        <v>51763</v>
      </c>
      <c r="R4304" t="s">
        <v>51764</v>
      </c>
      <c r="S4304">
        <v>0</v>
      </c>
      <c r="T4304">
        <v>22</v>
      </c>
      <c r="U4304" t="b">
        <v>1</v>
      </c>
      <c r="V4304" t="b">
        <v>1</v>
      </c>
      <c r="W4304" t="b">
        <v>0</v>
      </c>
      <c r="X4304" t="b">
        <v>0</v>
      </c>
      <c r="Y4304" t="b">
        <v>0</v>
      </c>
      <c r="Z4304" t="b">
        <v>0</v>
      </c>
      <c r="AA4304" t="b">
        <v>1</v>
      </c>
      <c r="AB4304" t="b">
        <v>0</v>
      </c>
      <c r="AC4304" t="b">
        <v>1</v>
      </c>
      <c r="AD4304" s="6" t="s">
        <v>35132</v>
      </c>
      <c r="AF4304" t="s">
        <v>61</v>
      </c>
      <c r="AG4304" t="b">
        <v>0</v>
      </c>
      <c r="AH4304" t="s">
        <v>56</v>
      </c>
      <c r="AI4304" t="s">
        <v>56</v>
      </c>
      <c r="AJ4304" t="s">
        <v>57</v>
      </c>
      <c r="AK4304" t="s">
        <v>35144</v>
      </c>
      <c r="AL4304" t="b">
        <v>0</v>
      </c>
      <c r="AM4304" t="s">
        <v>53</v>
      </c>
      <c r="AN4304" t="s">
        <v>53</v>
      </c>
      <c r="AO4304">
        <v>45713</v>
      </c>
      <c r="AP4304" t="s">
        <v>35134</v>
      </c>
      <c r="AQ4304">
        <v>45713</v>
      </c>
      <c r="AR4304" t="b">
        <v>0</v>
      </c>
      <c r="AS4304">
        <v>45714.207638888889</v>
      </c>
      <c r="AT4304" t="s">
        <v>35135</v>
      </c>
      <c r="AU4304" t="s">
        <v>35146</v>
      </c>
      <c r="AV4304" t="s">
        <v>35137</v>
      </c>
      <c r="AW4304">
        <v>45713.447222222225</v>
      </c>
      <c r="AX4304">
        <v>3.2342430000000002</v>
      </c>
      <c r="AY4304">
        <v>50.473064000000001</v>
      </c>
      <c r="BA4304" t="s">
        <v>53</v>
      </c>
      <c r="BB4304" t="b">
        <v>0</v>
      </c>
      <c r="BC4304" t="b">
        <v>0</v>
      </c>
      <c r="BD4304" t="b">
        <v>0</v>
      </c>
      <c r="BE4304">
        <v>0.28999999999999998</v>
      </c>
      <c r="BH4304" s="6" t="s">
        <v>87392</v>
      </c>
      <c r="BI4304" t="str" cm="1">
        <f t="array" ref="BI4304">IF(SUMPRODUCT(--ISNUMBER(SEARCH({"€ /min","€/min","€/h","€ /h","par heure"}, LOWER(AD4304))))&gt;0, "cost calculated over time of usage",
 IF(SUMPRODUCT(--ISNUMBER(SEARCH({"€/kwh","€ /kwh","par kwh"}, LOWER(AD4304))))&gt;0, "cost calculated per kwh consumed",
 "")
)</f>
        <v/>
      </c>
      <c r="BJ4304" t="b">
        <v>0</v>
      </c>
      <c r="BK4304" t="s">
        <v>87391</v>
      </c>
      <c r="BL4304" s="6" t="s">
        <v>87396</v>
      </c>
      <c r="BM4304" s="6"/>
      <c r="BN4304" s="6"/>
    </row>
    <row r="4305" spans="1:66" hidden="1" x14ac:dyDescent="0.3">
      <c r="A4305" t="s">
        <v>35121</v>
      </c>
      <c r="B4305">
        <v>343262622</v>
      </c>
      <c r="C4305" t="s">
        <v>35122</v>
      </c>
      <c r="D4305" t="s">
        <v>35121</v>
      </c>
      <c r="E4305" t="s">
        <v>35123</v>
      </c>
      <c r="F4305" t="s">
        <v>35124</v>
      </c>
      <c r="G4305" t="s">
        <v>35125</v>
      </c>
      <c r="H4305" t="s">
        <v>51761</v>
      </c>
      <c r="I4305" t="s">
        <v>51761</v>
      </c>
      <c r="J4305">
        <v>0</v>
      </c>
      <c r="K4305" t="s">
        <v>51754</v>
      </c>
      <c r="L4305" t="s">
        <v>54</v>
      </c>
      <c r="M4305" t="s">
        <v>51755</v>
      </c>
      <c r="O4305" t="s">
        <v>51762</v>
      </c>
      <c r="P4305">
        <v>6</v>
      </c>
      <c r="Q4305" t="s">
        <v>51765</v>
      </c>
      <c r="R4305" t="s">
        <v>51766</v>
      </c>
      <c r="S4305">
        <v>0</v>
      </c>
      <c r="T4305">
        <v>22</v>
      </c>
      <c r="U4305" t="b">
        <v>1</v>
      </c>
      <c r="V4305" t="b">
        <v>1</v>
      </c>
      <c r="W4305" t="b">
        <v>0</v>
      </c>
      <c r="X4305" t="b">
        <v>0</v>
      </c>
      <c r="Y4305" t="b">
        <v>0</v>
      </c>
      <c r="Z4305" t="b">
        <v>0</v>
      </c>
      <c r="AA4305" t="b">
        <v>1</v>
      </c>
      <c r="AB4305" t="b">
        <v>0</v>
      </c>
      <c r="AC4305" t="b">
        <v>1</v>
      </c>
      <c r="AD4305" s="6" t="s">
        <v>35132</v>
      </c>
      <c r="AF4305" t="s">
        <v>61</v>
      </c>
      <c r="AG4305" t="b">
        <v>0</v>
      </c>
      <c r="AH4305" t="s">
        <v>56</v>
      </c>
      <c r="AI4305" t="s">
        <v>56</v>
      </c>
      <c r="AJ4305" t="s">
        <v>57</v>
      </c>
      <c r="AK4305" t="s">
        <v>35144</v>
      </c>
      <c r="AL4305" t="b">
        <v>0</v>
      </c>
      <c r="AM4305" t="s">
        <v>53</v>
      </c>
      <c r="AN4305" t="s">
        <v>53</v>
      </c>
      <c r="AO4305">
        <v>45713</v>
      </c>
      <c r="AP4305" t="s">
        <v>35134</v>
      </c>
      <c r="AQ4305">
        <v>45713</v>
      </c>
      <c r="AR4305" t="b">
        <v>0</v>
      </c>
      <c r="AS4305">
        <v>45714.207638888889</v>
      </c>
      <c r="AT4305" t="s">
        <v>35135</v>
      </c>
      <c r="AU4305" t="s">
        <v>35146</v>
      </c>
      <c r="AV4305" t="s">
        <v>35137</v>
      </c>
      <c r="AW4305">
        <v>45713.447222222225</v>
      </c>
      <c r="AX4305">
        <v>3.2342430000000002</v>
      </c>
      <c r="AY4305">
        <v>50.473064000000001</v>
      </c>
      <c r="BA4305" t="s">
        <v>53</v>
      </c>
      <c r="BB4305" t="b">
        <v>0</v>
      </c>
      <c r="BC4305" t="b">
        <v>0</v>
      </c>
      <c r="BD4305" t="b">
        <v>0</v>
      </c>
      <c r="BE4305">
        <v>0.28999999999999998</v>
      </c>
      <c r="BH4305" s="6" t="s">
        <v>87392</v>
      </c>
      <c r="BI4305" t="str" cm="1">
        <f t="array" ref="BI4305">IF(SUMPRODUCT(--ISNUMBER(SEARCH({"€ /min","€/min","€/h","€ /h","par heure"}, LOWER(AD4305))))&gt;0, "cost calculated over time of usage",
 IF(SUMPRODUCT(--ISNUMBER(SEARCH({"€/kwh","€ /kwh","par kwh"}, LOWER(AD4305))))&gt;0, "cost calculated per kwh consumed",
 "")
)</f>
        <v/>
      </c>
      <c r="BJ4305" t="b">
        <v>0</v>
      </c>
      <c r="BK4305" t="s">
        <v>87391</v>
      </c>
      <c r="BL4305" s="6" t="s">
        <v>87396</v>
      </c>
      <c r="BM4305" s="6"/>
      <c r="BN4305" s="6"/>
    </row>
    <row r="4306" spans="1:66" hidden="1" x14ac:dyDescent="0.3">
      <c r="A4306" t="s">
        <v>35121</v>
      </c>
      <c r="B4306">
        <v>343262622</v>
      </c>
      <c r="C4306" t="s">
        <v>35122</v>
      </c>
      <c r="D4306" t="s">
        <v>35121</v>
      </c>
      <c r="E4306" t="s">
        <v>35123</v>
      </c>
      <c r="F4306" t="s">
        <v>35124</v>
      </c>
      <c r="G4306" t="s">
        <v>35125</v>
      </c>
      <c r="H4306" t="s">
        <v>51767</v>
      </c>
      <c r="I4306" t="s">
        <v>51767</v>
      </c>
      <c r="J4306">
        <v>0</v>
      </c>
      <c r="K4306" t="s">
        <v>51754</v>
      </c>
      <c r="L4306" t="s">
        <v>54</v>
      </c>
      <c r="M4306" t="s">
        <v>51755</v>
      </c>
      <c r="O4306" t="s">
        <v>51768</v>
      </c>
      <c r="P4306">
        <v>6</v>
      </c>
      <c r="Q4306" t="s">
        <v>51769</v>
      </c>
      <c r="R4306" t="s">
        <v>51770</v>
      </c>
      <c r="S4306">
        <v>0</v>
      </c>
      <c r="T4306">
        <v>22</v>
      </c>
      <c r="U4306" t="b">
        <v>1</v>
      </c>
      <c r="V4306" t="b">
        <v>1</v>
      </c>
      <c r="W4306" t="b">
        <v>0</v>
      </c>
      <c r="X4306" t="b">
        <v>0</v>
      </c>
      <c r="Y4306" t="b">
        <v>0</v>
      </c>
      <c r="Z4306" t="b">
        <v>0</v>
      </c>
      <c r="AA4306" t="b">
        <v>1</v>
      </c>
      <c r="AB4306" t="b">
        <v>0</v>
      </c>
      <c r="AC4306" t="b">
        <v>1</v>
      </c>
      <c r="AD4306" s="6" t="s">
        <v>35132</v>
      </c>
      <c r="AF4306" t="s">
        <v>61</v>
      </c>
      <c r="AG4306" t="b">
        <v>0</v>
      </c>
      <c r="AH4306" t="s">
        <v>56</v>
      </c>
      <c r="AI4306" t="s">
        <v>56</v>
      </c>
      <c r="AJ4306" t="s">
        <v>57</v>
      </c>
      <c r="AK4306" t="s">
        <v>35144</v>
      </c>
      <c r="AL4306" t="b">
        <v>0</v>
      </c>
      <c r="AM4306" t="s">
        <v>53</v>
      </c>
      <c r="AN4306" t="s">
        <v>53</v>
      </c>
      <c r="AO4306">
        <v>45713</v>
      </c>
      <c r="AP4306" t="s">
        <v>35134</v>
      </c>
      <c r="AQ4306">
        <v>45713</v>
      </c>
      <c r="AR4306" t="b">
        <v>0</v>
      </c>
      <c r="AS4306">
        <v>45714.207638888889</v>
      </c>
      <c r="AT4306" t="s">
        <v>35135</v>
      </c>
      <c r="AU4306" t="s">
        <v>35146</v>
      </c>
      <c r="AV4306" t="s">
        <v>35137</v>
      </c>
      <c r="AW4306">
        <v>45713.447222222225</v>
      </c>
      <c r="AX4306">
        <v>3.2341739999999999</v>
      </c>
      <c r="AY4306">
        <v>50.473106000000001</v>
      </c>
      <c r="BA4306" t="s">
        <v>53</v>
      </c>
      <c r="BB4306" t="b">
        <v>0</v>
      </c>
      <c r="BC4306" t="b">
        <v>0</v>
      </c>
      <c r="BD4306" t="b">
        <v>0</v>
      </c>
      <c r="BE4306">
        <v>0.28999999999999998</v>
      </c>
      <c r="BH4306" s="6" t="s">
        <v>87392</v>
      </c>
      <c r="BI4306" t="str" cm="1">
        <f t="array" ref="BI4306">IF(SUMPRODUCT(--ISNUMBER(SEARCH({"€ /min","€/min","€/h","€ /h","par heure"}, LOWER(AD4306))))&gt;0, "cost calculated over time of usage",
 IF(SUMPRODUCT(--ISNUMBER(SEARCH({"€/kwh","€ /kwh","par kwh"}, LOWER(AD4306))))&gt;0, "cost calculated per kwh consumed",
 "")
)</f>
        <v/>
      </c>
      <c r="BJ4306" t="b">
        <v>0</v>
      </c>
      <c r="BK4306" t="s">
        <v>87391</v>
      </c>
      <c r="BL4306" s="6" t="s">
        <v>87396</v>
      </c>
      <c r="BM4306" s="6"/>
      <c r="BN4306" s="6"/>
    </row>
    <row r="4307" spans="1:66" hidden="1" x14ac:dyDescent="0.3">
      <c r="A4307" t="s">
        <v>35121</v>
      </c>
      <c r="B4307">
        <v>343262622</v>
      </c>
      <c r="C4307" t="s">
        <v>35122</v>
      </c>
      <c r="D4307" t="s">
        <v>35121</v>
      </c>
      <c r="E4307" t="s">
        <v>35123</v>
      </c>
      <c r="F4307" t="s">
        <v>35124</v>
      </c>
      <c r="G4307" t="s">
        <v>35125</v>
      </c>
      <c r="H4307" t="s">
        <v>51767</v>
      </c>
      <c r="I4307" t="s">
        <v>51767</v>
      </c>
      <c r="J4307">
        <v>0</v>
      </c>
      <c r="K4307" t="s">
        <v>51754</v>
      </c>
      <c r="L4307" t="s">
        <v>54</v>
      </c>
      <c r="M4307" t="s">
        <v>51755</v>
      </c>
      <c r="O4307" t="s">
        <v>51768</v>
      </c>
      <c r="P4307">
        <v>6</v>
      </c>
      <c r="Q4307" t="s">
        <v>51771</v>
      </c>
      <c r="R4307" t="s">
        <v>51772</v>
      </c>
      <c r="S4307">
        <v>0</v>
      </c>
      <c r="T4307">
        <v>22</v>
      </c>
      <c r="U4307" t="b">
        <v>1</v>
      </c>
      <c r="V4307" t="b">
        <v>1</v>
      </c>
      <c r="W4307" t="b">
        <v>0</v>
      </c>
      <c r="X4307" t="b">
        <v>0</v>
      </c>
      <c r="Y4307" t="b">
        <v>0</v>
      </c>
      <c r="Z4307" t="b">
        <v>0</v>
      </c>
      <c r="AA4307" t="b">
        <v>1</v>
      </c>
      <c r="AB4307" t="b">
        <v>0</v>
      </c>
      <c r="AC4307" t="b">
        <v>1</v>
      </c>
      <c r="AD4307" s="6" t="s">
        <v>35132</v>
      </c>
      <c r="AF4307" t="s">
        <v>61</v>
      </c>
      <c r="AG4307" t="b">
        <v>0</v>
      </c>
      <c r="AH4307" t="s">
        <v>56</v>
      </c>
      <c r="AI4307" t="s">
        <v>56</v>
      </c>
      <c r="AJ4307" t="s">
        <v>57</v>
      </c>
      <c r="AK4307" t="s">
        <v>35144</v>
      </c>
      <c r="AL4307" t="b">
        <v>0</v>
      </c>
      <c r="AM4307" t="s">
        <v>53</v>
      </c>
      <c r="AN4307" t="s">
        <v>53</v>
      </c>
      <c r="AO4307">
        <v>45713</v>
      </c>
      <c r="AP4307" t="s">
        <v>35134</v>
      </c>
      <c r="AQ4307">
        <v>45713</v>
      </c>
      <c r="AR4307" t="b">
        <v>0</v>
      </c>
      <c r="AS4307">
        <v>45714.207638888889</v>
      </c>
      <c r="AT4307" t="s">
        <v>35135</v>
      </c>
      <c r="AU4307" t="s">
        <v>35146</v>
      </c>
      <c r="AV4307" t="s">
        <v>35137</v>
      </c>
      <c r="AW4307">
        <v>45713.447222222225</v>
      </c>
      <c r="AX4307">
        <v>3.2341739999999999</v>
      </c>
      <c r="AY4307">
        <v>50.473106000000001</v>
      </c>
      <c r="BA4307" t="s">
        <v>53</v>
      </c>
      <c r="BB4307" t="b">
        <v>0</v>
      </c>
      <c r="BC4307" t="b">
        <v>0</v>
      </c>
      <c r="BD4307" t="b">
        <v>0</v>
      </c>
      <c r="BE4307">
        <v>0.28999999999999998</v>
      </c>
      <c r="BH4307" s="6" t="s">
        <v>87392</v>
      </c>
      <c r="BI4307" t="str" cm="1">
        <f t="array" ref="BI4307">IF(SUMPRODUCT(--ISNUMBER(SEARCH({"€ /min","€/min","€/h","€ /h","par heure"}, LOWER(AD4307))))&gt;0, "cost calculated over time of usage",
 IF(SUMPRODUCT(--ISNUMBER(SEARCH({"€/kwh","€ /kwh","par kwh"}, LOWER(AD4307))))&gt;0, "cost calculated per kwh consumed",
 "")
)</f>
        <v/>
      </c>
      <c r="BJ4307" t="b">
        <v>0</v>
      </c>
      <c r="BK4307" t="s">
        <v>87391</v>
      </c>
      <c r="BL4307" s="6" t="s">
        <v>87396</v>
      </c>
      <c r="BM4307" s="6"/>
      <c r="BN4307" s="6"/>
    </row>
    <row r="4308" spans="1:66" hidden="1" x14ac:dyDescent="0.3">
      <c r="A4308" t="s">
        <v>35121</v>
      </c>
      <c r="B4308">
        <v>343262622</v>
      </c>
      <c r="C4308" t="s">
        <v>35122</v>
      </c>
      <c r="D4308" t="s">
        <v>35121</v>
      </c>
      <c r="E4308" t="s">
        <v>35123</v>
      </c>
      <c r="F4308" t="s">
        <v>35124</v>
      </c>
      <c r="G4308" t="s">
        <v>35125</v>
      </c>
      <c r="H4308" t="s">
        <v>51883</v>
      </c>
      <c r="I4308" t="s">
        <v>51883</v>
      </c>
      <c r="J4308">
        <v>0</v>
      </c>
      <c r="K4308" t="s">
        <v>51876</v>
      </c>
      <c r="L4308" t="s">
        <v>54</v>
      </c>
      <c r="M4308" t="s">
        <v>51877</v>
      </c>
      <c r="O4308" t="s">
        <v>51884</v>
      </c>
      <c r="P4308">
        <v>6</v>
      </c>
      <c r="Q4308" t="s">
        <v>51885</v>
      </c>
      <c r="R4308" t="s">
        <v>51886</v>
      </c>
      <c r="S4308">
        <v>0</v>
      </c>
      <c r="T4308">
        <v>22</v>
      </c>
      <c r="U4308" t="b">
        <v>1</v>
      </c>
      <c r="V4308" t="b">
        <v>1</v>
      </c>
      <c r="W4308" t="b">
        <v>0</v>
      </c>
      <c r="X4308" t="b">
        <v>0</v>
      </c>
      <c r="Y4308" t="b">
        <v>0</v>
      </c>
      <c r="Z4308" t="b">
        <v>0</v>
      </c>
      <c r="AA4308" t="b">
        <v>1</v>
      </c>
      <c r="AB4308" t="b">
        <v>0</v>
      </c>
      <c r="AC4308" t="b">
        <v>1</v>
      </c>
      <c r="AD4308" s="6" t="s">
        <v>35132</v>
      </c>
      <c r="AF4308" t="s">
        <v>61</v>
      </c>
      <c r="AG4308" t="b">
        <v>0</v>
      </c>
      <c r="AH4308" t="s">
        <v>56</v>
      </c>
      <c r="AI4308" t="s">
        <v>56</v>
      </c>
      <c r="AJ4308" t="s">
        <v>57</v>
      </c>
      <c r="AK4308" t="s">
        <v>35144</v>
      </c>
      <c r="AL4308" t="b">
        <v>0</v>
      </c>
      <c r="AM4308" t="s">
        <v>53</v>
      </c>
      <c r="AN4308" t="s">
        <v>53</v>
      </c>
      <c r="AO4308">
        <v>45713</v>
      </c>
      <c r="AP4308" t="s">
        <v>35134</v>
      </c>
      <c r="AQ4308">
        <v>45713</v>
      </c>
      <c r="AR4308" t="b">
        <v>0</v>
      </c>
      <c r="AS4308">
        <v>45714.207638888889</v>
      </c>
      <c r="AT4308" t="s">
        <v>35135</v>
      </c>
      <c r="AU4308" t="s">
        <v>35146</v>
      </c>
      <c r="AV4308" t="s">
        <v>35137</v>
      </c>
      <c r="AW4308">
        <v>45713.447222222225</v>
      </c>
      <c r="AX4308">
        <v>2.5420600000000002</v>
      </c>
      <c r="AY4308">
        <v>48.966650999999999</v>
      </c>
      <c r="BA4308" t="s">
        <v>53</v>
      </c>
      <c r="BB4308" t="b">
        <v>0</v>
      </c>
      <c r="BC4308" t="b">
        <v>0</v>
      </c>
      <c r="BD4308" t="b">
        <v>0</v>
      </c>
      <c r="BE4308">
        <v>0.28999999999999998</v>
      </c>
      <c r="BH4308" s="6" t="s">
        <v>87392</v>
      </c>
      <c r="BI4308" t="str" cm="1">
        <f t="array" ref="BI4308">IF(SUMPRODUCT(--ISNUMBER(SEARCH({"€ /min","€/min","€/h","€ /h","par heure"}, LOWER(AD4308))))&gt;0, "cost calculated over time of usage",
 IF(SUMPRODUCT(--ISNUMBER(SEARCH({"€/kwh","€ /kwh","par kwh"}, LOWER(AD4308))))&gt;0, "cost calculated per kwh consumed",
 "")
)</f>
        <v/>
      </c>
      <c r="BJ4308" t="b">
        <v>0</v>
      </c>
      <c r="BK4308" t="s">
        <v>87391</v>
      </c>
      <c r="BL4308" s="6" t="s">
        <v>87396</v>
      </c>
      <c r="BM4308" s="6"/>
      <c r="BN4308" s="6"/>
    </row>
    <row r="4309" spans="1:66" hidden="1" x14ac:dyDescent="0.3">
      <c r="A4309" t="s">
        <v>35121</v>
      </c>
      <c r="B4309">
        <v>343262622</v>
      </c>
      <c r="C4309" t="s">
        <v>35122</v>
      </c>
      <c r="D4309" t="s">
        <v>35121</v>
      </c>
      <c r="E4309" t="s">
        <v>35123</v>
      </c>
      <c r="F4309" t="s">
        <v>35124</v>
      </c>
      <c r="G4309" t="s">
        <v>35125</v>
      </c>
      <c r="H4309" t="s">
        <v>51883</v>
      </c>
      <c r="I4309" t="s">
        <v>51883</v>
      </c>
      <c r="J4309">
        <v>0</v>
      </c>
      <c r="K4309" t="s">
        <v>51876</v>
      </c>
      <c r="L4309" t="s">
        <v>54</v>
      </c>
      <c r="M4309" t="s">
        <v>51877</v>
      </c>
      <c r="O4309" t="s">
        <v>51884</v>
      </c>
      <c r="P4309">
        <v>6</v>
      </c>
      <c r="Q4309" t="s">
        <v>51887</v>
      </c>
      <c r="R4309" t="s">
        <v>51888</v>
      </c>
      <c r="S4309">
        <v>0</v>
      </c>
      <c r="T4309">
        <v>22</v>
      </c>
      <c r="U4309" t="b">
        <v>1</v>
      </c>
      <c r="V4309" t="b">
        <v>1</v>
      </c>
      <c r="W4309" t="b">
        <v>0</v>
      </c>
      <c r="X4309" t="b">
        <v>0</v>
      </c>
      <c r="Y4309" t="b">
        <v>0</v>
      </c>
      <c r="Z4309" t="b">
        <v>0</v>
      </c>
      <c r="AA4309" t="b">
        <v>1</v>
      </c>
      <c r="AB4309" t="b">
        <v>0</v>
      </c>
      <c r="AC4309" t="b">
        <v>1</v>
      </c>
      <c r="AD4309" s="6" t="s">
        <v>35132</v>
      </c>
      <c r="AF4309" t="s">
        <v>61</v>
      </c>
      <c r="AG4309" t="b">
        <v>0</v>
      </c>
      <c r="AH4309" t="s">
        <v>56</v>
      </c>
      <c r="AI4309" t="s">
        <v>56</v>
      </c>
      <c r="AJ4309" t="s">
        <v>57</v>
      </c>
      <c r="AK4309" t="s">
        <v>35144</v>
      </c>
      <c r="AL4309" t="b">
        <v>0</v>
      </c>
      <c r="AM4309" t="s">
        <v>53</v>
      </c>
      <c r="AN4309" t="s">
        <v>53</v>
      </c>
      <c r="AO4309">
        <v>45713</v>
      </c>
      <c r="AP4309" t="s">
        <v>35134</v>
      </c>
      <c r="AQ4309">
        <v>45713</v>
      </c>
      <c r="AR4309" t="b">
        <v>0</v>
      </c>
      <c r="AS4309">
        <v>45714.207638888889</v>
      </c>
      <c r="AT4309" t="s">
        <v>35135</v>
      </c>
      <c r="AU4309" t="s">
        <v>35146</v>
      </c>
      <c r="AV4309" t="s">
        <v>35137</v>
      </c>
      <c r="AW4309">
        <v>45713.447222222225</v>
      </c>
      <c r="AX4309">
        <v>2.5420600000000002</v>
      </c>
      <c r="AY4309">
        <v>48.966650999999999</v>
      </c>
      <c r="BA4309" t="s">
        <v>53</v>
      </c>
      <c r="BB4309" t="b">
        <v>0</v>
      </c>
      <c r="BC4309" t="b">
        <v>0</v>
      </c>
      <c r="BD4309" t="b">
        <v>0</v>
      </c>
      <c r="BE4309">
        <v>0.28999999999999998</v>
      </c>
      <c r="BH4309" s="6" t="s">
        <v>87392</v>
      </c>
      <c r="BI4309" t="str" cm="1">
        <f t="array" ref="BI4309">IF(SUMPRODUCT(--ISNUMBER(SEARCH({"€ /min","€/min","€/h","€ /h","par heure"}, LOWER(AD4309))))&gt;0, "cost calculated over time of usage",
 IF(SUMPRODUCT(--ISNUMBER(SEARCH({"€/kwh","€ /kwh","par kwh"}, LOWER(AD4309))))&gt;0, "cost calculated per kwh consumed",
 "")
)</f>
        <v/>
      </c>
      <c r="BJ4309" t="b">
        <v>0</v>
      </c>
      <c r="BK4309" t="s">
        <v>87391</v>
      </c>
      <c r="BL4309" s="6" t="s">
        <v>87396</v>
      </c>
      <c r="BM4309" s="6"/>
      <c r="BN4309" s="6"/>
    </row>
    <row r="4310" spans="1:66" hidden="1" x14ac:dyDescent="0.3">
      <c r="A4310" t="s">
        <v>35121</v>
      </c>
      <c r="B4310">
        <v>343262622</v>
      </c>
      <c r="C4310" t="s">
        <v>35122</v>
      </c>
      <c r="D4310" t="s">
        <v>35121</v>
      </c>
      <c r="E4310" t="s">
        <v>35123</v>
      </c>
      <c r="F4310" t="s">
        <v>35124</v>
      </c>
      <c r="G4310" t="s">
        <v>35125</v>
      </c>
      <c r="H4310" t="s">
        <v>51889</v>
      </c>
      <c r="I4310" t="s">
        <v>51889</v>
      </c>
      <c r="J4310">
        <v>0</v>
      </c>
      <c r="K4310" t="s">
        <v>51876</v>
      </c>
      <c r="L4310" t="s">
        <v>54</v>
      </c>
      <c r="M4310" t="s">
        <v>51877</v>
      </c>
      <c r="O4310" t="s">
        <v>51890</v>
      </c>
      <c r="P4310">
        <v>6</v>
      </c>
      <c r="Q4310" t="s">
        <v>51891</v>
      </c>
      <c r="R4310" t="s">
        <v>51892</v>
      </c>
      <c r="S4310">
        <v>0</v>
      </c>
      <c r="T4310">
        <v>22</v>
      </c>
      <c r="U4310" t="b">
        <v>1</v>
      </c>
      <c r="V4310" t="b">
        <v>1</v>
      </c>
      <c r="W4310" t="b">
        <v>0</v>
      </c>
      <c r="X4310" t="b">
        <v>0</v>
      </c>
      <c r="Y4310" t="b">
        <v>0</v>
      </c>
      <c r="Z4310" t="b">
        <v>0</v>
      </c>
      <c r="AA4310" t="b">
        <v>1</v>
      </c>
      <c r="AB4310" t="b">
        <v>0</v>
      </c>
      <c r="AC4310" t="b">
        <v>1</v>
      </c>
      <c r="AD4310" s="6" t="s">
        <v>35132</v>
      </c>
      <c r="AF4310" t="s">
        <v>61</v>
      </c>
      <c r="AG4310" t="b">
        <v>0</v>
      </c>
      <c r="AH4310" t="s">
        <v>56</v>
      </c>
      <c r="AI4310" t="s">
        <v>56</v>
      </c>
      <c r="AJ4310" t="s">
        <v>57</v>
      </c>
      <c r="AK4310" t="s">
        <v>35144</v>
      </c>
      <c r="AL4310" t="b">
        <v>0</v>
      </c>
      <c r="AM4310" t="s">
        <v>53</v>
      </c>
      <c r="AN4310" t="s">
        <v>53</v>
      </c>
      <c r="AO4310">
        <v>45713</v>
      </c>
      <c r="AP4310" t="s">
        <v>35134</v>
      </c>
      <c r="AQ4310">
        <v>45713</v>
      </c>
      <c r="AR4310" t="b">
        <v>0</v>
      </c>
      <c r="AS4310">
        <v>45714.207638888889</v>
      </c>
      <c r="AT4310" t="s">
        <v>35135</v>
      </c>
      <c r="AU4310" t="s">
        <v>35146</v>
      </c>
      <c r="AV4310" t="s">
        <v>35137</v>
      </c>
      <c r="AW4310">
        <v>45713.447222222225</v>
      </c>
      <c r="AX4310">
        <v>2.542109</v>
      </c>
      <c r="AY4310">
        <v>48.966684000000001</v>
      </c>
      <c r="BA4310" t="s">
        <v>53</v>
      </c>
      <c r="BB4310" t="b">
        <v>0</v>
      </c>
      <c r="BC4310" t="b">
        <v>0</v>
      </c>
      <c r="BD4310" t="b">
        <v>0</v>
      </c>
      <c r="BE4310">
        <v>0.28999999999999998</v>
      </c>
      <c r="BH4310" s="6" t="s">
        <v>87392</v>
      </c>
      <c r="BI4310" t="str" cm="1">
        <f t="array" ref="BI4310">IF(SUMPRODUCT(--ISNUMBER(SEARCH({"€ /min","€/min","€/h","€ /h","par heure"}, LOWER(AD4310))))&gt;0, "cost calculated over time of usage",
 IF(SUMPRODUCT(--ISNUMBER(SEARCH({"€/kwh","€ /kwh","par kwh"}, LOWER(AD4310))))&gt;0, "cost calculated per kwh consumed",
 "")
)</f>
        <v/>
      </c>
      <c r="BJ4310" t="b">
        <v>0</v>
      </c>
      <c r="BK4310" t="s">
        <v>87391</v>
      </c>
      <c r="BL4310" s="6" t="s">
        <v>87396</v>
      </c>
      <c r="BM4310" s="6"/>
      <c r="BN4310" s="6"/>
    </row>
    <row r="4311" spans="1:66" hidden="1" x14ac:dyDescent="0.3">
      <c r="A4311" t="s">
        <v>35121</v>
      </c>
      <c r="B4311">
        <v>343262622</v>
      </c>
      <c r="C4311" t="s">
        <v>35122</v>
      </c>
      <c r="D4311" t="s">
        <v>35121</v>
      </c>
      <c r="E4311" t="s">
        <v>35123</v>
      </c>
      <c r="F4311" t="s">
        <v>35124</v>
      </c>
      <c r="G4311" t="s">
        <v>35125</v>
      </c>
      <c r="H4311" t="s">
        <v>51889</v>
      </c>
      <c r="I4311" t="s">
        <v>51889</v>
      </c>
      <c r="J4311">
        <v>0</v>
      </c>
      <c r="K4311" t="s">
        <v>51876</v>
      </c>
      <c r="L4311" t="s">
        <v>54</v>
      </c>
      <c r="M4311" t="s">
        <v>51877</v>
      </c>
      <c r="O4311" t="s">
        <v>51890</v>
      </c>
      <c r="P4311">
        <v>6</v>
      </c>
      <c r="Q4311" t="s">
        <v>51893</v>
      </c>
      <c r="R4311" t="s">
        <v>51894</v>
      </c>
      <c r="S4311">
        <v>0</v>
      </c>
      <c r="T4311">
        <v>22</v>
      </c>
      <c r="U4311" t="b">
        <v>1</v>
      </c>
      <c r="V4311" t="b">
        <v>1</v>
      </c>
      <c r="W4311" t="b">
        <v>0</v>
      </c>
      <c r="X4311" t="b">
        <v>0</v>
      </c>
      <c r="Y4311" t="b">
        <v>0</v>
      </c>
      <c r="Z4311" t="b">
        <v>0</v>
      </c>
      <c r="AA4311" t="b">
        <v>1</v>
      </c>
      <c r="AB4311" t="b">
        <v>0</v>
      </c>
      <c r="AC4311" t="b">
        <v>1</v>
      </c>
      <c r="AD4311" s="6" t="s">
        <v>35132</v>
      </c>
      <c r="AF4311" t="s">
        <v>61</v>
      </c>
      <c r="AG4311" t="b">
        <v>0</v>
      </c>
      <c r="AH4311" t="s">
        <v>56</v>
      </c>
      <c r="AI4311" t="s">
        <v>56</v>
      </c>
      <c r="AJ4311" t="s">
        <v>57</v>
      </c>
      <c r="AK4311" t="s">
        <v>35144</v>
      </c>
      <c r="AL4311" t="b">
        <v>0</v>
      </c>
      <c r="AM4311" t="s">
        <v>53</v>
      </c>
      <c r="AN4311" t="s">
        <v>53</v>
      </c>
      <c r="AO4311">
        <v>45713</v>
      </c>
      <c r="AP4311" t="s">
        <v>35134</v>
      </c>
      <c r="AQ4311">
        <v>45713</v>
      </c>
      <c r="AR4311" t="b">
        <v>0</v>
      </c>
      <c r="AS4311">
        <v>45714.207638888889</v>
      </c>
      <c r="AT4311" t="s">
        <v>35135</v>
      </c>
      <c r="AU4311" t="s">
        <v>35146</v>
      </c>
      <c r="AV4311" t="s">
        <v>35137</v>
      </c>
      <c r="AW4311">
        <v>45713.447222222225</v>
      </c>
      <c r="AX4311">
        <v>2.542109</v>
      </c>
      <c r="AY4311">
        <v>48.966684000000001</v>
      </c>
      <c r="BA4311" t="s">
        <v>53</v>
      </c>
      <c r="BB4311" t="b">
        <v>0</v>
      </c>
      <c r="BC4311" t="b">
        <v>0</v>
      </c>
      <c r="BD4311" t="b">
        <v>0</v>
      </c>
      <c r="BE4311">
        <v>0.28999999999999998</v>
      </c>
      <c r="BH4311" s="6" t="s">
        <v>87392</v>
      </c>
      <c r="BI4311" t="str" cm="1">
        <f t="array" ref="BI4311">IF(SUMPRODUCT(--ISNUMBER(SEARCH({"€ /min","€/min","€/h","€ /h","par heure"}, LOWER(AD4311))))&gt;0, "cost calculated over time of usage",
 IF(SUMPRODUCT(--ISNUMBER(SEARCH({"€/kwh","€ /kwh","par kwh"}, LOWER(AD4311))))&gt;0, "cost calculated per kwh consumed",
 "")
)</f>
        <v/>
      </c>
      <c r="BJ4311" t="b">
        <v>0</v>
      </c>
      <c r="BK4311" t="s">
        <v>87391</v>
      </c>
      <c r="BL4311" s="6" t="s">
        <v>87396</v>
      </c>
      <c r="BM4311" s="6"/>
      <c r="BN4311" s="6"/>
    </row>
    <row r="4312" spans="1:66" hidden="1" x14ac:dyDescent="0.3">
      <c r="A4312" t="s">
        <v>35121</v>
      </c>
      <c r="B4312">
        <v>343262622</v>
      </c>
      <c r="C4312" t="s">
        <v>35122</v>
      </c>
      <c r="D4312" t="s">
        <v>35121</v>
      </c>
      <c r="E4312" t="s">
        <v>35123</v>
      </c>
      <c r="F4312" t="s">
        <v>35124</v>
      </c>
      <c r="G4312" t="s">
        <v>35125</v>
      </c>
      <c r="H4312" t="s">
        <v>51910</v>
      </c>
      <c r="I4312" t="s">
        <v>51910</v>
      </c>
      <c r="J4312">
        <v>0</v>
      </c>
      <c r="K4312" t="s">
        <v>51903</v>
      </c>
      <c r="L4312" t="s">
        <v>54</v>
      </c>
      <c r="M4312" t="s">
        <v>51904</v>
      </c>
      <c r="O4312" t="s">
        <v>51911</v>
      </c>
      <c r="P4312">
        <v>6</v>
      </c>
      <c r="Q4312" t="s">
        <v>51912</v>
      </c>
      <c r="R4312" t="s">
        <v>51913</v>
      </c>
      <c r="S4312">
        <v>0</v>
      </c>
      <c r="T4312">
        <v>22</v>
      </c>
      <c r="U4312" t="b">
        <v>1</v>
      </c>
      <c r="V4312" t="b">
        <v>1</v>
      </c>
      <c r="W4312" t="b">
        <v>0</v>
      </c>
      <c r="X4312" t="b">
        <v>0</v>
      </c>
      <c r="Y4312" t="b">
        <v>0</v>
      </c>
      <c r="Z4312" t="b">
        <v>0</v>
      </c>
      <c r="AA4312" t="b">
        <v>1</v>
      </c>
      <c r="AB4312" t="b">
        <v>0</v>
      </c>
      <c r="AC4312" t="b">
        <v>1</v>
      </c>
      <c r="AD4312" s="6" t="s">
        <v>35132</v>
      </c>
      <c r="AF4312" t="s">
        <v>61</v>
      </c>
      <c r="AG4312" t="b">
        <v>0</v>
      </c>
      <c r="AH4312" t="s">
        <v>56</v>
      </c>
      <c r="AI4312" t="s">
        <v>56</v>
      </c>
      <c r="AJ4312" t="s">
        <v>57</v>
      </c>
      <c r="AK4312" t="s">
        <v>35144</v>
      </c>
      <c r="AL4312" t="b">
        <v>0</v>
      </c>
      <c r="AM4312" t="s">
        <v>53</v>
      </c>
      <c r="AN4312" t="s">
        <v>53</v>
      </c>
      <c r="AO4312">
        <v>45713</v>
      </c>
      <c r="AP4312" t="s">
        <v>35134</v>
      </c>
      <c r="AQ4312">
        <v>45713</v>
      </c>
      <c r="AR4312" t="b">
        <v>0</v>
      </c>
      <c r="AS4312">
        <v>45714.207638888889</v>
      </c>
      <c r="AT4312" t="s">
        <v>35135</v>
      </c>
      <c r="AU4312" t="s">
        <v>35146</v>
      </c>
      <c r="AV4312" t="s">
        <v>35137</v>
      </c>
      <c r="AW4312">
        <v>45713.447222222225</v>
      </c>
      <c r="AX4312">
        <v>6.0553850000000002</v>
      </c>
      <c r="AY4312">
        <v>44.538663999999997</v>
      </c>
      <c r="BA4312" t="s">
        <v>53</v>
      </c>
      <c r="BB4312" t="b">
        <v>0</v>
      </c>
      <c r="BC4312" t="b">
        <v>0</v>
      </c>
      <c r="BD4312" t="b">
        <v>0</v>
      </c>
      <c r="BE4312">
        <v>0.28999999999999998</v>
      </c>
      <c r="BH4312" s="6" t="s">
        <v>87392</v>
      </c>
      <c r="BI4312" t="str" cm="1">
        <f t="array" ref="BI4312">IF(SUMPRODUCT(--ISNUMBER(SEARCH({"€ /min","€/min","€/h","€ /h","par heure"}, LOWER(AD4312))))&gt;0, "cost calculated over time of usage",
 IF(SUMPRODUCT(--ISNUMBER(SEARCH({"€/kwh","€ /kwh","par kwh"}, LOWER(AD4312))))&gt;0, "cost calculated per kwh consumed",
 "")
)</f>
        <v/>
      </c>
      <c r="BJ4312" t="b">
        <v>0</v>
      </c>
      <c r="BK4312" t="s">
        <v>87391</v>
      </c>
      <c r="BL4312" s="6" t="s">
        <v>87396</v>
      </c>
      <c r="BM4312" s="6"/>
      <c r="BN4312" s="6"/>
    </row>
    <row r="4313" spans="1:66" hidden="1" x14ac:dyDescent="0.3">
      <c r="A4313" t="s">
        <v>35121</v>
      </c>
      <c r="B4313">
        <v>343262622</v>
      </c>
      <c r="C4313" t="s">
        <v>35122</v>
      </c>
      <c r="D4313" t="s">
        <v>35121</v>
      </c>
      <c r="E4313" t="s">
        <v>35123</v>
      </c>
      <c r="F4313" t="s">
        <v>35124</v>
      </c>
      <c r="G4313" t="s">
        <v>35125</v>
      </c>
      <c r="H4313" t="s">
        <v>51910</v>
      </c>
      <c r="I4313" t="s">
        <v>51910</v>
      </c>
      <c r="J4313">
        <v>0</v>
      </c>
      <c r="K4313" t="s">
        <v>51903</v>
      </c>
      <c r="L4313" t="s">
        <v>54</v>
      </c>
      <c r="M4313" t="s">
        <v>51904</v>
      </c>
      <c r="O4313" t="s">
        <v>51911</v>
      </c>
      <c r="P4313">
        <v>6</v>
      </c>
      <c r="Q4313" t="s">
        <v>51914</v>
      </c>
      <c r="R4313" t="s">
        <v>51915</v>
      </c>
      <c r="S4313">
        <v>0</v>
      </c>
      <c r="T4313">
        <v>22</v>
      </c>
      <c r="U4313" t="b">
        <v>1</v>
      </c>
      <c r="V4313" t="b">
        <v>1</v>
      </c>
      <c r="W4313" t="b">
        <v>0</v>
      </c>
      <c r="X4313" t="b">
        <v>0</v>
      </c>
      <c r="Y4313" t="b">
        <v>0</v>
      </c>
      <c r="Z4313" t="b">
        <v>0</v>
      </c>
      <c r="AA4313" t="b">
        <v>1</v>
      </c>
      <c r="AB4313" t="b">
        <v>0</v>
      </c>
      <c r="AC4313" t="b">
        <v>1</v>
      </c>
      <c r="AD4313" s="6" t="s">
        <v>35132</v>
      </c>
      <c r="AF4313" t="s">
        <v>61</v>
      </c>
      <c r="AG4313" t="b">
        <v>0</v>
      </c>
      <c r="AH4313" t="s">
        <v>56</v>
      </c>
      <c r="AI4313" t="s">
        <v>56</v>
      </c>
      <c r="AJ4313" t="s">
        <v>57</v>
      </c>
      <c r="AK4313" t="s">
        <v>35144</v>
      </c>
      <c r="AL4313" t="b">
        <v>0</v>
      </c>
      <c r="AM4313" t="s">
        <v>53</v>
      </c>
      <c r="AN4313" t="s">
        <v>53</v>
      </c>
      <c r="AO4313">
        <v>45713</v>
      </c>
      <c r="AP4313" t="s">
        <v>35134</v>
      </c>
      <c r="AQ4313">
        <v>45713</v>
      </c>
      <c r="AR4313" t="b">
        <v>0</v>
      </c>
      <c r="AS4313">
        <v>45714.207638888889</v>
      </c>
      <c r="AT4313" t="s">
        <v>35135</v>
      </c>
      <c r="AU4313" t="s">
        <v>35146</v>
      </c>
      <c r="AV4313" t="s">
        <v>35137</v>
      </c>
      <c r="AW4313">
        <v>45713.447222222225</v>
      </c>
      <c r="AX4313">
        <v>6.0553850000000002</v>
      </c>
      <c r="AY4313">
        <v>44.538663999999997</v>
      </c>
      <c r="BA4313" t="s">
        <v>53</v>
      </c>
      <c r="BB4313" t="b">
        <v>0</v>
      </c>
      <c r="BC4313" t="b">
        <v>0</v>
      </c>
      <c r="BD4313" t="b">
        <v>0</v>
      </c>
      <c r="BE4313">
        <v>0.28999999999999998</v>
      </c>
      <c r="BH4313" s="6" t="s">
        <v>87392</v>
      </c>
      <c r="BI4313" t="str" cm="1">
        <f t="array" ref="BI4313">IF(SUMPRODUCT(--ISNUMBER(SEARCH({"€ /min","€/min","€/h","€ /h","par heure"}, LOWER(AD4313))))&gt;0, "cost calculated over time of usage",
 IF(SUMPRODUCT(--ISNUMBER(SEARCH({"€/kwh","€ /kwh","par kwh"}, LOWER(AD4313))))&gt;0, "cost calculated per kwh consumed",
 "")
)</f>
        <v/>
      </c>
      <c r="BJ4313" t="b">
        <v>0</v>
      </c>
      <c r="BK4313" t="s">
        <v>87391</v>
      </c>
      <c r="BL4313" s="6" t="s">
        <v>87396</v>
      </c>
      <c r="BM4313" s="6"/>
      <c r="BN4313" s="6"/>
    </row>
    <row r="4314" spans="1:66" hidden="1" x14ac:dyDescent="0.3">
      <c r="A4314" t="s">
        <v>35121</v>
      </c>
      <c r="B4314">
        <v>343262622</v>
      </c>
      <c r="C4314" t="s">
        <v>35122</v>
      </c>
      <c r="D4314" t="s">
        <v>35121</v>
      </c>
      <c r="E4314" t="s">
        <v>35123</v>
      </c>
      <c r="F4314" t="s">
        <v>35124</v>
      </c>
      <c r="G4314" t="s">
        <v>35125</v>
      </c>
      <c r="H4314" t="s">
        <v>51916</v>
      </c>
      <c r="I4314" t="s">
        <v>51916</v>
      </c>
      <c r="J4314">
        <v>0</v>
      </c>
      <c r="K4314" t="s">
        <v>51903</v>
      </c>
      <c r="L4314" t="s">
        <v>54</v>
      </c>
      <c r="M4314" t="s">
        <v>51904</v>
      </c>
      <c r="O4314" t="s">
        <v>51917</v>
      </c>
      <c r="P4314">
        <v>6</v>
      </c>
      <c r="Q4314" t="s">
        <v>51918</v>
      </c>
      <c r="R4314" t="s">
        <v>51919</v>
      </c>
      <c r="S4314">
        <v>0</v>
      </c>
      <c r="T4314">
        <v>22</v>
      </c>
      <c r="U4314" t="b">
        <v>1</v>
      </c>
      <c r="V4314" t="b">
        <v>1</v>
      </c>
      <c r="W4314" t="b">
        <v>0</v>
      </c>
      <c r="X4314" t="b">
        <v>0</v>
      </c>
      <c r="Y4314" t="b">
        <v>0</v>
      </c>
      <c r="Z4314" t="b">
        <v>0</v>
      </c>
      <c r="AA4314" t="b">
        <v>1</v>
      </c>
      <c r="AB4314" t="b">
        <v>0</v>
      </c>
      <c r="AC4314" t="b">
        <v>1</v>
      </c>
      <c r="AD4314" s="6" t="s">
        <v>35132</v>
      </c>
      <c r="AF4314" t="s">
        <v>61</v>
      </c>
      <c r="AG4314" t="b">
        <v>0</v>
      </c>
      <c r="AH4314" t="s">
        <v>56</v>
      </c>
      <c r="AI4314" t="s">
        <v>56</v>
      </c>
      <c r="AJ4314" t="s">
        <v>57</v>
      </c>
      <c r="AK4314" t="s">
        <v>35144</v>
      </c>
      <c r="AL4314" t="b">
        <v>0</v>
      </c>
      <c r="AM4314" t="s">
        <v>53</v>
      </c>
      <c r="AN4314" t="s">
        <v>53</v>
      </c>
      <c r="AO4314">
        <v>45713</v>
      </c>
      <c r="AP4314" t="s">
        <v>35134</v>
      </c>
      <c r="AQ4314">
        <v>45713</v>
      </c>
      <c r="AR4314" t="b">
        <v>0</v>
      </c>
      <c r="AS4314">
        <v>45714.207638888889</v>
      </c>
      <c r="AT4314" t="s">
        <v>35135</v>
      </c>
      <c r="AU4314" t="s">
        <v>35146</v>
      </c>
      <c r="AV4314" t="s">
        <v>35137</v>
      </c>
      <c r="AW4314">
        <v>45713.447222222225</v>
      </c>
      <c r="AX4314">
        <v>6.055326</v>
      </c>
      <c r="AY4314">
        <v>44.538614000000003</v>
      </c>
      <c r="BA4314" t="s">
        <v>53</v>
      </c>
      <c r="BB4314" t="b">
        <v>0</v>
      </c>
      <c r="BC4314" t="b">
        <v>0</v>
      </c>
      <c r="BD4314" t="b">
        <v>0</v>
      </c>
      <c r="BE4314">
        <v>0.28999999999999998</v>
      </c>
      <c r="BH4314" s="6" t="s">
        <v>87392</v>
      </c>
      <c r="BI4314" t="str" cm="1">
        <f t="array" ref="BI4314">IF(SUMPRODUCT(--ISNUMBER(SEARCH({"€ /min","€/min","€/h","€ /h","par heure"}, LOWER(AD4314))))&gt;0, "cost calculated over time of usage",
 IF(SUMPRODUCT(--ISNUMBER(SEARCH({"€/kwh","€ /kwh","par kwh"}, LOWER(AD4314))))&gt;0, "cost calculated per kwh consumed",
 "")
)</f>
        <v/>
      </c>
      <c r="BJ4314" t="b">
        <v>0</v>
      </c>
      <c r="BK4314" t="s">
        <v>87391</v>
      </c>
      <c r="BL4314" s="6" t="s">
        <v>87396</v>
      </c>
      <c r="BM4314" s="6"/>
      <c r="BN4314" s="6"/>
    </row>
    <row r="4315" spans="1:66" hidden="1" x14ac:dyDescent="0.3">
      <c r="A4315" t="s">
        <v>35121</v>
      </c>
      <c r="B4315">
        <v>343262622</v>
      </c>
      <c r="C4315" t="s">
        <v>35122</v>
      </c>
      <c r="D4315" t="s">
        <v>35121</v>
      </c>
      <c r="E4315" t="s">
        <v>35123</v>
      </c>
      <c r="F4315" t="s">
        <v>35124</v>
      </c>
      <c r="G4315" t="s">
        <v>35125</v>
      </c>
      <c r="H4315" t="s">
        <v>51916</v>
      </c>
      <c r="I4315" t="s">
        <v>51916</v>
      </c>
      <c r="J4315">
        <v>0</v>
      </c>
      <c r="K4315" t="s">
        <v>51903</v>
      </c>
      <c r="L4315" t="s">
        <v>54</v>
      </c>
      <c r="M4315" t="s">
        <v>51904</v>
      </c>
      <c r="O4315" t="s">
        <v>51917</v>
      </c>
      <c r="P4315">
        <v>6</v>
      </c>
      <c r="Q4315" t="s">
        <v>51920</v>
      </c>
      <c r="R4315" t="s">
        <v>51921</v>
      </c>
      <c r="S4315">
        <v>0</v>
      </c>
      <c r="T4315">
        <v>22</v>
      </c>
      <c r="U4315" t="b">
        <v>1</v>
      </c>
      <c r="V4315" t="b">
        <v>1</v>
      </c>
      <c r="W4315" t="b">
        <v>0</v>
      </c>
      <c r="X4315" t="b">
        <v>0</v>
      </c>
      <c r="Y4315" t="b">
        <v>0</v>
      </c>
      <c r="Z4315" t="b">
        <v>0</v>
      </c>
      <c r="AA4315" t="b">
        <v>1</v>
      </c>
      <c r="AB4315" t="b">
        <v>0</v>
      </c>
      <c r="AC4315" t="b">
        <v>1</v>
      </c>
      <c r="AD4315" s="6" t="s">
        <v>35132</v>
      </c>
      <c r="AF4315" t="s">
        <v>61</v>
      </c>
      <c r="AG4315" t="b">
        <v>0</v>
      </c>
      <c r="AH4315" t="s">
        <v>56</v>
      </c>
      <c r="AI4315" t="s">
        <v>56</v>
      </c>
      <c r="AJ4315" t="s">
        <v>57</v>
      </c>
      <c r="AK4315" t="s">
        <v>35144</v>
      </c>
      <c r="AL4315" t="b">
        <v>0</v>
      </c>
      <c r="AM4315" t="s">
        <v>53</v>
      </c>
      <c r="AN4315" t="s">
        <v>53</v>
      </c>
      <c r="AO4315">
        <v>45713</v>
      </c>
      <c r="AP4315" t="s">
        <v>35134</v>
      </c>
      <c r="AQ4315">
        <v>45713</v>
      </c>
      <c r="AR4315" t="b">
        <v>0</v>
      </c>
      <c r="AS4315">
        <v>45714.207638888889</v>
      </c>
      <c r="AT4315" t="s">
        <v>35135</v>
      </c>
      <c r="AU4315" t="s">
        <v>35146</v>
      </c>
      <c r="AV4315" t="s">
        <v>35137</v>
      </c>
      <c r="AW4315">
        <v>45713.447222222225</v>
      </c>
      <c r="AX4315">
        <v>6.055326</v>
      </c>
      <c r="AY4315">
        <v>44.538614000000003</v>
      </c>
      <c r="BA4315" t="s">
        <v>53</v>
      </c>
      <c r="BB4315" t="b">
        <v>0</v>
      </c>
      <c r="BC4315" t="b">
        <v>0</v>
      </c>
      <c r="BD4315" t="b">
        <v>0</v>
      </c>
      <c r="BE4315">
        <v>0.28999999999999998</v>
      </c>
      <c r="BH4315" s="6" t="s">
        <v>87392</v>
      </c>
      <c r="BI4315" t="str" cm="1">
        <f t="array" ref="BI4315">IF(SUMPRODUCT(--ISNUMBER(SEARCH({"€ /min","€/min","€/h","€ /h","par heure"}, LOWER(AD4315))))&gt;0, "cost calculated over time of usage",
 IF(SUMPRODUCT(--ISNUMBER(SEARCH({"€/kwh","€ /kwh","par kwh"}, LOWER(AD4315))))&gt;0, "cost calculated per kwh consumed",
 "")
)</f>
        <v/>
      </c>
      <c r="BJ4315" t="b">
        <v>0</v>
      </c>
      <c r="BK4315" t="s">
        <v>87391</v>
      </c>
      <c r="BL4315" s="6" t="s">
        <v>87396</v>
      </c>
      <c r="BM4315" s="6"/>
      <c r="BN4315" s="6"/>
    </row>
    <row r="4316" spans="1:66" hidden="1" x14ac:dyDescent="0.3">
      <c r="A4316" t="s">
        <v>35121</v>
      </c>
      <c r="B4316">
        <v>343262622</v>
      </c>
      <c r="C4316" t="s">
        <v>35122</v>
      </c>
      <c r="D4316" t="s">
        <v>35121</v>
      </c>
      <c r="E4316" t="s">
        <v>35123</v>
      </c>
      <c r="F4316" t="s">
        <v>35124</v>
      </c>
      <c r="G4316" t="s">
        <v>35125</v>
      </c>
      <c r="H4316" t="s">
        <v>51936</v>
      </c>
      <c r="I4316" t="s">
        <v>51936</v>
      </c>
      <c r="J4316">
        <v>0</v>
      </c>
      <c r="K4316" t="s">
        <v>51929</v>
      </c>
      <c r="L4316" t="s">
        <v>54</v>
      </c>
      <c r="M4316" t="s">
        <v>51930</v>
      </c>
      <c r="O4316" t="s">
        <v>51937</v>
      </c>
      <c r="P4316">
        <v>6</v>
      </c>
      <c r="Q4316" t="s">
        <v>51938</v>
      </c>
      <c r="R4316" t="s">
        <v>51939</v>
      </c>
      <c r="S4316">
        <v>0</v>
      </c>
      <c r="T4316">
        <v>22</v>
      </c>
      <c r="U4316" t="b">
        <v>1</v>
      </c>
      <c r="V4316" t="b">
        <v>1</v>
      </c>
      <c r="W4316" t="b">
        <v>0</v>
      </c>
      <c r="X4316" t="b">
        <v>0</v>
      </c>
      <c r="Y4316" t="b">
        <v>0</v>
      </c>
      <c r="Z4316" t="b">
        <v>0</v>
      </c>
      <c r="AA4316" t="b">
        <v>1</v>
      </c>
      <c r="AB4316" t="b">
        <v>0</v>
      </c>
      <c r="AC4316" t="b">
        <v>1</v>
      </c>
      <c r="AD4316" s="6" t="s">
        <v>35132</v>
      </c>
      <c r="AF4316" t="s">
        <v>61</v>
      </c>
      <c r="AG4316" t="b">
        <v>0</v>
      </c>
      <c r="AH4316" t="s">
        <v>56</v>
      </c>
      <c r="AI4316" t="s">
        <v>56</v>
      </c>
      <c r="AJ4316" t="s">
        <v>57</v>
      </c>
      <c r="AK4316" t="s">
        <v>35144</v>
      </c>
      <c r="AL4316" t="b">
        <v>0</v>
      </c>
      <c r="AM4316" t="s">
        <v>53</v>
      </c>
      <c r="AN4316" t="s">
        <v>53</v>
      </c>
      <c r="AO4316">
        <v>45713</v>
      </c>
      <c r="AP4316" t="s">
        <v>35134</v>
      </c>
      <c r="AQ4316">
        <v>45713</v>
      </c>
      <c r="AR4316" t="b">
        <v>0</v>
      </c>
      <c r="AS4316">
        <v>45714.207638888889</v>
      </c>
      <c r="AT4316" t="s">
        <v>35135</v>
      </c>
      <c r="AU4316" t="s">
        <v>35146</v>
      </c>
      <c r="AV4316" t="s">
        <v>35137</v>
      </c>
      <c r="AW4316">
        <v>45713.447222222225</v>
      </c>
      <c r="AX4316">
        <v>6.8677599999999996</v>
      </c>
      <c r="AY4316">
        <v>47.6312</v>
      </c>
      <c r="BA4316" t="s">
        <v>53</v>
      </c>
      <c r="BB4316" t="b">
        <v>0</v>
      </c>
      <c r="BC4316" t="b">
        <v>0</v>
      </c>
      <c r="BD4316" t="b">
        <v>0</v>
      </c>
      <c r="BE4316">
        <v>0.28999999999999998</v>
      </c>
      <c r="BH4316" s="6" t="s">
        <v>87392</v>
      </c>
      <c r="BI4316" t="str" cm="1">
        <f t="array" ref="BI4316">IF(SUMPRODUCT(--ISNUMBER(SEARCH({"€ /min","€/min","€/h","€ /h","par heure"}, LOWER(AD4316))))&gt;0, "cost calculated over time of usage",
 IF(SUMPRODUCT(--ISNUMBER(SEARCH({"€/kwh","€ /kwh","par kwh"}, LOWER(AD4316))))&gt;0, "cost calculated per kwh consumed",
 "")
)</f>
        <v/>
      </c>
      <c r="BJ4316" t="b">
        <v>0</v>
      </c>
      <c r="BK4316" t="s">
        <v>87391</v>
      </c>
      <c r="BL4316" s="6" t="s">
        <v>87396</v>
      </c>
      <c r="BM4316" s="6"/>
      <c r="BN4316" s="6"/>
    </row>
    <row r="4317" spans="1:66" hidden="1" x14ac:dyDescent="0.3">
      <c r="A4317" t="s">
        <v>35121</v>
      </c>
      <c r="B4317">
        <v>343262622</v>
      </c>
      <c r="C4317" t="s">
        <v>35122</v>
      </c>
      <c r="D4317" t="s">
        <v>35121</v>
      </c>
      <c r="E4317" t="s">
        <v>35123</v>
      </c>
      <c r="F4317" t="s">
        <v>35124</v>
      </c>
      <c r="G4317" t="s">
        <v>35125</v>
      </c>
      <c r="H4317" t="s">
        <v>51936</v>
      </c>
      <c r="I4317" t="s">
        <v>51936</v>
      </c>
      <c r="J4317">
        <v>0</v>
      </c>
      <c r="K4317" t="s">
        <v>51929</v>
      </c>
      <c r="L4317" t="s">
        <v>54</v>
      </c>
      <c r="M4317" t="s">
        <v>51930</v>
      </c>
      <c r="O4317" t="s">
        <v>51937</v>
      </c>
      <c r="P4317">
        <v>6</v>
      </c>
      <c r="Q4317" t="s">
        <v>51940</v>
      </c>
      <c r="R4317" t="s">
        <v>51941</v>
      </c>
      <c r="S4317">
        <v>0</v>
      </c>
      <c r="T4317">
        <v>22</v>
      </c>
      <c r="U4317" t="b">
        <v>1</v>
      </c>
      <c r="V4317" t="b">
        <v>1</v>
      </c>
      <c r="W4317" t="b">
        <v>0</v>
      </c>
      <c r="X4317" t="b">
        <v>0</v>
      </c>
      <c r="Y4317" t="b">
        <v>0</v>
      </c>
      <c r="Z4317" t="b">
        <v>0</v>
      </c>
      <c r="AA4317" t="b">
        <v>1</v>
      </c>
      <c r="AB4317" t="b">
        <v>0</v>
      </c>
      <c r="AC4317" t="b">
        <v>1</v>
      </c>
      <c r="AD4317" s="6" t="s">
        <v>35132</v>
      </c>
      <c r="AF4317" t="s">
        <v>61</v>
      </c>
      <c r="AG4317" t="b">
        <v>0</v>
      </c>
      <c r="AH4317" t="s">
        <v>56</v>
      </c>
      <c r="AI4317" t="s">
        <v>56</v>
      </c>
      <c r="AJ4317" t="s">
        <v>57</v>
      </c>
      <c r="AK4317" t="s">
        <v>35144</v>
      </c>
      <c r="AL4317" t="b">
        <v>0</v>
      </c>
      <c r="AM4317" t="s">
        <v>53</v>
      </c>
      <c r="AN4317" t="s">
        <v>53</v>
      </c>
      <c r="AO4317">
        <v>45713</v>
      </c>
      <c r="AP4317" t="s">
        <v>35134</v>
      </c>
      <c r="AQ4317">
        <v>45713</v>
      </c>
      <c r="AR4317" t="b">
        <v>0</v>
      </c>
      <c r="AS4317">
        <v>45714.207638888889</v>
      </c>
      <c r="AT4317" t="s">
        <v>35135</v>
      </c>
      <c r="AU4317" t="s">
        <v>35146</v>
      </c>
      <c r="AV4317" t="s">
        <v>35137</v>
      </c>
      <c r="AW4317">
        <v>45713.447222222225</v>
      </c>
      <c r="AX4317">
        <v>6.8677599999999996</v>
      </c>
      <c r="AY4317">
        <v>47.6312</v>
      </c>
      <c r="BA4317" t="s">
        <v>53</v>
      </c>
      <c r="BB4317" t="b">
        <v>0</v>
      </c>
      <c r="BC4317" t="b">
        <v>0</v>
      </c>
      <c r="BD4317" t="b">
        <v>0</v>
      </c>
      <c r="BE4317">
        <v>0.28999999999999998</v>
      </c>
      <c r="BH4317" s="6" t="s">
        <v>87392</v>
      </c>
      <c r="BI4317" t="str" cm="1">
        <f t="array" ref="BI4317">IF(SUMPRODUCT(--ISNUMBER(SEARCH({"€ /min","€/min","€/h","€ /h","par heure"}, LOWER(AD4317))))&gt;0, "cost calculated over time of usage",
 IF(SUMPRODUCT(--ISNUMBER(SEARCH({"€/kwh","€ /kwh","par kwh"}, LOWER(AD4317))))&gt;0, "cost calculated per kwh consumed",
 "")
)</f>
        <v/>
      </c>
      <c r="BJ4317" t="b">
        <v>0</v>
      </c>
      <c r="BK4317" t="s">
        <v>87391</v>
      </c>
      <c r="BL4317" s="6" t="s">
        <v>87396</v>
      </c>
      <c r="BM4317" s="6"/>
      <c r="BN4317" s="6"/>
    </row>
    <row r="4318" spans="1:66" hidden="1" x14ac:dyDescent="0.3">
      <c r="A4318" t="s">
        <v>35121</v>
      </c>
      <c r="B4318">
        <v>343262622</v>
      </c>
      <c r="C4318" t="s">
        <v>35122</v>
      </c>
      <c r="D4318" t="s">
        <v>35121</v>
      </c>
      <c r="E4318" t="s">
        <v>35123</v>
      </c>
      <c r="F4318" t="s">
        <v>35124</v>
      </c>
      <c r="G4318" t="s">
        <v>35125</v>
      </c>
      <c r="H4318" t="s">
        <v>51942</v>
      </c>
      <c r="I4318" t="s">
        <v>51942</v>
      </c>
      <c r="J4318">
        <v>0</v>
      </c>
      <c r="K4318" t="s">
        <v>51929</v>
      </c>
      <c r="L4318" t="s">
        <v>54</v>
      </c>
      <c r="M4318" t="s">
        <v>51930</v>
      </c>
      <c r="O4318" t="s">
        <v>51943</v>
      </c>
      <c r="P4318">
        <v>6</v>
      </c>
      <c r="Q4318" t="s">
        <v>51944</v>
      </c>
      <c r="R4318" t="s">
        <v>51945</v>
      </c>
      <c r="S4318">
        <v>0</v>
      </c>
      <c r="T4318">
        <v>22</v>
      </c>
      <c r="U4318" t="b">
        <v>1</v>
      </c>
      <c r="V4318" t="b">
        <v>1</v>
      </c>
      <c r="W4318" t="b">
        <v>0</v>
      </c>
      <c r="X4318" t="b">
        <v>0</v>
      </c>
      <c r="Y4318" t="b">
        <v>0</v>
      </c>
      <c r="Z4318" t="b">
        <v>0</v>
      </c>
      <c r="AA4318" t="b">
        <v>1</v>
      </c>
      <c r="AB4318" t="b">
        <v>0</v>
      </c>
      <c r="AC4318" t="b">
        <v>1</v>
      </c>
      <c r="AD4318" s="6" t="s">
        <v>35132</v>
      </c>
      <c r="AF4318" t="s">
        <v>61</v>
      </c>
      <c r="AG4318" t="b">
        <v>0</v>
      </c>
      <c r="AH4318" t="s">
        <v>56</v>
      </c>
      <c r="AI4318" t="s">
        <v>56</v>
      </c>
      <c r="AJ4318" t="s">
        <v>57</v>
      </c>
      <c r="AK4318" t="s">
        <v>35144</v>
      </c>
      <c r="AL4318" t="b">
        <v>0</v>
      </c>
      <c r="AM4318" t="s">
        <v>53</v>
      </c>
      <c r="AN4318" t="s">
        <v>53</v>
      </c>
      <c r="AO4318">
        <v>45713</v>
      </c>
      <c r="AP4318" t="s">
        <v>35134</v>
      </c>
      <c r="AQ4318">
        <v>45713</v>
      </c>
      <c r="AR4318" t="b">
        <v>0</v>
      </c>
      <c r="AS4318">
        <v>45714.207638888889</v>
      </c>
      <c r="AT4318" t="s">
        <v>35135</v>
      </c>
      <c r="AU4318" t="s">
        <v>35146</v>
      </c>
      <c r="AV4318" t="s">
        <v>35137</v>
      </c>
      <c r="AW4318">
        <v>45713.447222222225</v>
      </c>
      <c r="AX4318">
        <v>6.8678100000000004</v>
      </c>
      <c r="AY4318">
        <v>47.631210000000003</v>
      </c>
      <c r="BA4318" t="s">
        <v>53</v>
      </c>
      <c r="BB4318" t="b">
        <v>0</v>
      </c>
      <c r="BC4318" t="b">
        <v>0</v>
      </c>
      <c r="BD4318" t="b">
        <v>0</v>
      </c>
      <c r="BE4318">
        <v>0.28999999999999998</v>
      </c>
      <c r="BH4318" s="6" t="s">
        <v>87392</v>
      </c>
      <c r="BI4318" t="str" cm="1">
        <f t="array" ref="BI4318">IF(SUMPRODUCT(--ISNUMBER(SEARCH({"€ /min","€/min","€/h","€ /h","par heure"}, LOWER(AD4318))))&gt;0, "cost calculated over time of usage",
 IF(SUMPRODUCT(--ISNUMBER(SEARCH({"€/kwh","€ /kwh","par kwh"}, LOWER(AD4318))))&gt;0, "cost calculated per kwh consumed",
 "")
)</f>
        <v/>
      </c>
      <c r="BJ4318" t="b">
        <v>0</v>
      </c>
      <c r="BK4318" t="s">
        <v>87391</v>
      </c>
      <c r="BL4318" s="6" t="s">
        <v>87396</v>
      </c>
      <c r="BM4318" s="6"/>
      <c r="BN4318" s="6"/>
    </row>
    <row r="4319" spans="1:66" hidden="1" x14ac:dyDescent="0.3">
      <c r="A4319" t="s">
        <v>35121</v>
      </c>
      <c r="B4319">
        <v>343262622</v>
      </c>
      <c r="C4319" t="s">
        <v>35122</v>
      </c>
      <c r="D4319" t="s">
        <v>35121</v>
      </c>
      <c r="E4319" t="s">
        <v>35123</v>
      </c>
      <c r="F4319" t="s">
        <v>35124</v>
      </c>
      <c r="G4319" t="s">
        <v>35125</v>
      </c>
      <c r="H4319" t="s">
        <v>51942</v>
      </c>
      <c r="I4319" t="s">
        <v>51942</v>
      </c>
      <c r="J4319">
        <v>0</v>
      </c>
      <c r="K4319" t="s">
        <v>51929</v>
      </c>
      <c r="L4319" t="s">
        <v>54</v>
      </c>
      <c r="M4319" t="s">
        <v>51930</v>
      </c>
      <c r="O4319" t="s">
        <v>51943</v>
      </c>
      <c r="P4319">
        <v>6</v>
      </c>
      <c r="Q4319" t="s">
        <v>51946</v>
      </c>
      <c r="R4319" t="s">
        <v>51947</v>
      </c>
      <c r="S4319">
        <v>0</v>
      </c>
      <c r="T4319">
        <v>22</v>
      </c>
      <c r="U4319" t="b">
        <v>1</v>
      </c>
      <c r="V4319" t="b">
        <v>1</v>
      </c>
      <c r="W4319" t="b">
        <v>0</v>
      </c>
      <c r="X4319" t="b">
        <v>0</v>
      </c>
      <c r="Y4319" t="b">
        <v>0</v>
      </c>
      <c r="Z4319" t="b">
        <v>0</v>
      </c>
      <c r="AA4319" t="b">
        <v>1</v>
      </c>
      <c r="AB4319" t="b">
        <v>0</v>
      </c>
      <c r="AC4319" t="b">
        <v>1</v>
      </c>
      <c r="AD4319" s="6" t="s">
        <v>35132</v>
      </c>
      <c r="AF4319" t="s">
        <v>61</v>
      </c>
      <c r="AG4319" t="b">
        <v>0</v>
      </c>
      <c r="AH4319" t="s">
        <v>56</v>
      </c>
      <c r="AI4319" t="s">
        <v>56</v>
      </c>
      <c r="AJ4319" t="s">
        <v>57</v>
      </c>
      <c r="AK4319" t="s">
        <v>35144</v>
      </c>
      <c r="AL4319" t="b">
        <v>0</v>
      </c>
      <c r="AM4319" t="s">
        <v>53</v>
      </c>
      <c r="AN4319" t="s">
        <v>53</v>
      </c>
      <c r="AO4319">
        <v>45713</v>
      </c>
      <c r="AP4319" t="s">
        <v>35134</v>
      </c>
      <c r="AQ4319">
        <v>45713</v>
      </c>
      <c r="AR4319" t="b">
        <v>0</v>
      </c>
      <c r="AS4319">
        <v>45714.207638888889</v>
      </c>
      <c r="AT4319" t="s">
        <v>35135</v>
      </c>
      <c r="AU4319" t="s">
        <v>35146</v>
      </c>
      <c r="AV4319" t="s">
        <v>35137</v>
      </c>
      <c r="AW4319">
        <v>45713.447222222225</v>
      </c>
      <c r="AX4319">
        <v>6.8678100000000004</v>
      </c>
      <c r="AY4319">
        <v>47.631210000000003</v>
      </c>
      <c r="BA4319" t="s">
        <v>53</v>
      </c>
      <c r="BB4319" t="b">
        <v>0</v>
      </c>
      <c r="BC4319" t="b">
        <v>0</v>
      </c>
      <c r="BD4319" t="b">
        <v>0</v>
      </c>
      <c r="BE4319">
        <v>0.28999999999999998</v>
      </c>
      <c r="BH4319" s="6" t="s">
        <v>87392</v>
      </c>
      <c r="BI4319" t="str" cm="1">
        <f t="array" ref="BI4319">IF(SUMPRODUCT(--ISNUMBER(SEARCH({"€ /min","€/min","€/h","€ /h","par heure"}, LOWER(AD4319))))&gt;0, "cost calculated over time of usage",
 IF(SUMPRODUCT(--ISNUMBER(SEARCH({"€/kwh","€ /kwh","par kwh"}, LOWER(AD4319))))&gt;0, "cost calculated per kwh consumed",
 "")
)</f>
        <v/>
      </c>
      <c r="BJ4319" t="b">
        <v>0</v>
      </c>
      <c r="BK4319" t="s">
        <v>87391</v>
      </c>
      <c r="BL4319" s="6" t="s">
        <v>87396</v>
      </c>
      <c r="BM4319" s="6"/>
      <c r="BN4319" s="6"/>
    </row>
    <row r="4320" spans="1:66" hidden="1" x14ac:dyDescent="0.3">
      <c r="A4320" t="s">
        <v>35121</v>
      </c>
      <c r="B4320">
        <v>343262622</v>
      </c>
      <c r="C4320" t="s">
        <v>35122</v>
      </c>
      <c r="D4320" t="s">
        <v>35121</v>
      </c>
      <c r="E4320" t="s">
        <v>35123</v>
      </c>
      <c r="F4320" t="s">
        <v>35124</v>
      </c>
      <c r="G4320" t="s">
        <v>35125</v>
      </c>
      <c r="H4320" t="s">
        <v>51956</v>
      </c>
      <c r="I4320" t="s">
        <v>51956</v>
      </c>
      <c r="J4320">
        <v>0</v>
      </c>
      <c r="K4320" t="s">
        <v>51949</v>
      </c>
      <c r="L4320" t="s">
        <v>54</v>
      </c>
      <c r="M4320" t="s">
        <v>51950</v>
      </c>
      <c r="O4320" t="s">
        <v>51957</v>
      </c>
      <c r="P4320">
        <v>8</v>
      </c>
      <c r="Q4320" t="s">
        <v>51958</v>
      </c>
      <c r="R4320" t="s">
        <v>51959</v>
      </c>
      <c r="S4320">
        <v>0</v>
      </c>
      <c r="T4320">
        <v>22</v>
      </c>
      <c r="U4320" t="b">
        <v>1</v>
      </c>
      <c r="V4320" t="b">
        <v>1</v>
      </c>
      <c r="W4320" t="b">
        <v>0</v>
      </c>
      <c r="X4320" t="b">
        <v>0</v>
      </c>
      <c r="Y4320" t="b">
        <v>0</v>
      </c>
      <c r="Z4320" t="b">
        <v>0</v>
      </c>
      <c r="AA4320" t="b">
        <v>1</v>
      </c>
      <c r="AB4320" t="b">
        <v>0</v>
      </c>
      <c r="AC4320" t="b">
        <v>1</v>
      </c>
      <c r="AD4320" s="6" t="s">
        <v>35132</v>
      </c>
      <c r="AF4320" t="s">
        <v>61</v>
      </c>
      <c r="AG4320" t="b">
        <v>0</v>
      </c>
      <c r="AH4320" t="s">
        <v>56</v>
      </c>
      <c r="AI4320" t="s">
        <v>56</v>
      </c>
      <c r="AJ4320" t="s">
        <v>57</v>
      </c>
      <c r="AK4320" t="s">
        <v>35144</v>
      </c>
      <c r="AL4320" t="b">
        <v>0</v>
      </c>
      <c r="AM4320" t="s">
        <v>53</v>
      </c>
      <c r="AN4320" t="s">
        <v>53</v>
      </c>
      <c r="AO4320">
        <v>45713</v>
      </c>
      <c r="AP4320" t="s">
        <v>35134</v>
      </c>
      <c r="AQ4320">
        <v>45713</v>
      </c>
      <c r="AR4320" t="b">
        <v>0</v>
      </c>
      <c r="AS4320">
        <v>45714.207638888889</v>
      </c>
      <c r="AT4320" t="s">
        <v>35135</v>
      </c>
      <c r="AU4320" t="s">
        <v>35146</v>
      </c>
      <c r="AV4320" t="s">
        <v>35137</v>
      </c>
      <c r="AW4320">
        <v>45713.447222222225</v>
      </c>
      <c r="AX4320">
        <v>-1.4514450000000001</v>
      </c>
      <c r="AY4320">
        <v>43.533296999999997</v>
      </c>
      <c r="BA4320" t="s">
        <v>53</v>
      </c>
      <c r="BB4320" t="b">
        <v>0</v>
      </c>
      <c r="BC4320" t="b">
        <v>0</v>
      </c>
      <c r="BD4320" t="b">
        <v>0</v>
      </c>
      <c r="BE4320">
        <v>0.28999999999999998</v>
      </c>
      <c r="BH4320" s="6" t="s">
        <v>87392</v>
      </c>
      <c r="BI4320" t="str" cm="1">
        <f t="array" ref="BI4320">IF(SUMPRODUCT(--ISNUMBER(SEARCH({"€ /min","€/min","€/h","€ /h","par heure"}, LOWER(AD4320))))&gt;0, "cost calculated over time of usage",
 IF(SUMPRODUCT(--ISNUMBER(SEARCH({"€/kwh","€ /kwh","par kwh"}, LOWER(AD4320))))&gt;0, "cost calculated per kwh consumed",
 "")
)</f>
        <v/>
      </c>
      <c r="BJ4320" t="b">
        <v>0</v>
      </c>
      <c r="BK4320" t="s">
        <v>87391</v>
      </c>
      <c r="BL4320" s="6" t="s">
        <v>87396</v>
      </c>
      <c r="BM4320" s="6"/>
      <c r="BN4320" s="6"/>
    </row>
    <row r="4321" spans="1:66" hidden="1" x14ac:dyDescent="0.3">
      <c r="A4321" t="s">
        <v>35121</v>
      </c>
      <c r="B4321">
        <v>343262622</v>
      </c>
      <c r="C4321" t="s">
        <v>35122</v>
      </c>
      <c r="D4321" t="s">
        <v>35121</v>
      </c>
      <c r="E4321" t="s">
        <v>35123</v>
      </c>
      <c r="F4321" t="s">
        <v>35124</v>
      </c>
      <c r="G4321" t="s">
        <v>35125</v>
      </c>
      <c r="H4321" t="s">
        <v>51956</v>
      </c>
      <c r="I4321" t="s">
        <v>51956</v>
      </c>
      <c r="J4321">
        <v>0</v>
      </c>
      <c r="K4321" t="s">
        <v>51949</v>
      </c>
      <c r="L4321" t="s">
        <v>54</v>
      </c>
      <c r="M4321" t="s">
        <v>51950</v>
      </c>
      <c r="O4321" t="s">
        <v>51957</v>
      </c>
      <c r="P4321">
        <v>8</v>
      </c>
      <c r="Q4321" t="s">
        <v>51960</v>
      </c>
      <c r="R4321" t="s">
        <v>51961</v>
      </c>
      <c r="S4321">
        <v>0</v>
      </c>
      <c r="T4321">
        <v>22</v>
      </c>
      <c r="U4321" t="b">
        <v>1</v>
      </c>
      <c r="V4321" t="b">
        <v>1</v>
      </c>
      <c r="W4321" t="b">
        <v>0</v>
      </c>
      <c r="X4321" t="b">
        <v>0</v>
      </c>
      <c r="Y4321" t="b">
        <v>0</v>
      </c>
      <c r="Z4321" t="b">
        <v>0</v>
      </c>
      <c r="AA4321" t="b">
        <v>1</v>
      </c>
      <c r="AB4321" t="b">
        <v>0</v>
      </c>
      <c r="AC4321" t="b">
        <v>1</v>
      </c>
      <c r="AD4321" s="6" t="s">
        <v>35132</v>
      </c>
      <c r="AF4321" t="s">
        <v>61</v>
      </c>
      <c r="AG4321" t="b">
        <v>0</v>
      </c>
      <c r="AH4321" t="s">
        <v>56</v>
      </c>
      <c r="AI4321" t="s">
        <v>56</v>
      </c>
      <c r="AJ4321" t="s">
        <v>57</v>
      </c>
      <c r="AK4321" t="s">
        <v>35144</v>
      </c>
      <c r="AL4321" t="b">
        <v>0</v>
      </c>
      <c r="AM4321" t="s">
        <v>53</v>
      </c>
      <c r="AN4321" t="s">
        <v>53</v>
      </c>
      <c r="AO4321">
        <v>45713</v>
      </c>
      <c r="AP4321" t="s">
        <v>35134</v>
      </c>
      <c r="AQ4321">
        <v>45713</v>
      </c>
      <c r="AR4321" t="b">
        <v>0</v>
      </c>
      <c r="AS4321">
        <v>45714.207638888889</v>
      </c>
      <c r="AT4321" t="s">
        <v>35135</v>
      </c>
      <c r="AU4321" t="s">
        <v>35146</v>
      </c>
      <c r="AV4321" t="s">
        <v>35137</v>
      </c>
      <c r="AW4321">
        <v>45713.447222222225</v>
      </c>
      <c r="AX4321">
        <v>-1.4514450000000001</v>
      </c>
      <c r="AY4321">
        <v>43.533296999999997</v>
      </c>
      <c r="BA4321" t="s">
        <v>53</v>
      </c>
      <c r="BB4321" t="b">
        <v>0</v>
      </c>
      <c r="BC4321" t="b">
        <v>0</v>
      </c>
      <c r="BD4321" t="b">
        <v>0</v>
      </c>
      <c r="BE4321">
        <v>0.28999999999999998</v>
      </c>
      <c r="BH4321" s="6" t="s">
        <v>87392</v>
      </c>
      <c r="BI4321" t="str" cm="1">
        <f t="array" ref="BI4321">IF(SUMPRODUCT(--ISNUMBER(SEARCH({"€ /min","€/min","€/h","€ /h","par heure"}, LOWER(AD4321))))&gt;0, "cost calculated over time of usage",
 IF(SUMPRODUCT(--ISNUMBER(SEARCH({"€/kwh","€ /kwh","par kwh"}, LOWER(AD4321))))&gt;0, "cost calculated per kwh consumed",
 "")
)</f>
        <v/>
      </c>
      <c r="BJ4321" t="b">
        <v>0</v>
      </c>
      <c r="BK4321" t="s">
        <v>87391</v>
      </c>
      <c r="BL4321" s="6" t="s">
        <v>87396</v>
      </c>
      <c r="BM4321" s="6"/>
      <c r="BN4321" s="6"/>
    </row>
    <row r="4322" spans="1:66" hidden="1" x14ac:dyDescent="0.3">
      <c r="A4322" t="s">
        <v>35121</v>
      </c>
      <c r="B4322">
        <v>343262622</v>
      </c>
      <c r="C4322" t="s">
        <v>35122</v>
      </c>
      <c r="D4322" t="s">
        <v>35121</v>
      </c>
      <c r="E4322" t="s">
        <v>35123</v>
      </c>
      <c r="F4322" t="s">
        <v>35124</v>
      </c>
      <c r="G4322" t="s">
        <v>35125</v>
      </c>
      <c r="H4322" t="s">
        <v>51962</v>
      </c>
      <c r="I4322" t="s">
        <v>51962</v>
      </c>
      <c r="J4322">
        <v>0</v>
      </c>
      <c r="K4322" t="s">
        <v>51949</v>
      </c>
      <c r="L4322" t="s">
        <v>54</v>
      </c>
      <c r="M4322" t="s">
        <v>51950</v>
      </c>
      <c r="O4322" t="s">
        <v>51963</v>
      </c>
      <c r="P4322">
        <v>8</v>
      </c>
      <c r="Q4322" t="s">
        <v>51964</v>
      </c>
      <c r="R4322" t="s">
        <v>51965</v>
      </c>
      <c r="S4322">
        <v>0</v>
      </c>
      <c r="T4322">
        <v>22</v>
      </c>
      <c r="U4322" t="b">
        <v>1</v>
      </c>
      <c r="V4322" t="b">
        <v>1</v>
      </c>
      <c r="W4322" t="b">
        <v>0</v>
      </c>
      <c r="X4322" t="b">
        <v>0</v>
      </c>
      <c r="Y4322" t="b">
        <v>0</v>
      </c>
      <c r="Z4322" t="b">
        <v>0</v>
      </c>
      <c r="AA4322" t="b">
        <v>1</v>
      </c>
      <c r="AB4322" t="b">
        <v>0</v>
      </c>
      <c r="AC4322" t="b">
        <v>1</v>
      </c>
      <c r="AD4322" s="6" t="s">
        <v>35132</v>
      </c>
      <c r="AF4322" t="s">
        <v>61</v>
      </c>
      <c r="AG4322" t="b">
        <v>0</v>
      </c>
      <c r="AH4322" t="s">
        <v>56</v>
      </c>
      <c r="AI4322" t="s">
        <v>56</v>
      </c>
      <c r="AJ4322" t="s">
        <v>57</v>
      </c>
      <c r="AK4322" t="s">
        <v>35144</v>
      </c>
      <c r="AL4322" t="b">
        <v>0</v>
      </c>
      <c r="AM4322" t="s">
        <v>53</v>
      </c>
      <c r="AN4322" t="s">
        <v>53</v>
      </c>
      <c r="AO4322">
        <v>45713</v>
      </c>
      <c r="AP4322" t="s">
        <v>35134</v>
      </c>
      <c r="AQ4322">
        <v>45713</v>
      </c>
      <c r="AR4322" t="b">
        <v>0</v>
      </c>
      <c r="AS4322">
        <v>45714.207638888889</v>
      </c>
      <c r="AT4322" t="s">
        <v>35135</v>
      </c>
      <c r="AU4322" t="s">
        <v>35146</v>
      </c>
      <c r="AV4322" t="s">
        <v>35137</v>
      </c>
      <c r="AW4322">
        <v>45713.447222222225</v>
      </c>
      <c r="AX4322">
        <v>-1.4514959999999999</v>
      </c>
      <c r="AY4322">
        <v>43.533326000000002</v>
      </c>
      <c r="BA4322" t="s">
        <v>53</v>
      </c>
      <c r="BB4322" t="b">
        <v>0</v>
      </c>
      <c r="BC4322" t="b">
        <v>0</v>
      </c>
      <c r="BD4322" t="b">
        <v>0</v>
      </c>
      <c r="BE4322">
        <v>0.28999999999999998</v>
      </c>
      <c r="BH4322" s="6" t="s">
        <v>87392</v>
      </c>
      <c r="BI4322" t="str" cm="1">
        <f t="array" ref="BI4322">IF(SUMPRODUCT(--ISNUMBER(SEARCH({"€ /min","€/min","€/h","€ /h","par heure"}, LOWER(AD4322))))&gt;0, "cost calculated over time of usage",
 IF(SUMPRODUCT(--ISNUMBER(SEARCH({"€/kwh","€ /kwh","par kwh"}, LOWER(AD4322))))&gt;0, "cost calculated per kwh consumed",
 "")
)</f>
        <v/>
      </c>
      <c r="BJ4322" t="b">
        <v>0</v>
      </c>
      <c r="BK4322" t="s">
        <v>87391</v>
      </c>
      <c r="BL4322" s="6" t="s">
        <v>87396</v>
      </c>
      <c r="BM4322" s="6"/>
      <c r="BN4322" s="6"/>
    </row>
    <row r="4323" spans="1:66" hidden="1" x14ac:dyDescent="0.3">
      <c r="A4323" t="s">
        <v>35121</v>
      </c>
      <c r="B4323">
        <v>343262622</v>
      </c>
      <c r="C4323" t="s">
        <v>35122</v>
      </c>
      <c r="D4323" t="s">
        <v>35121</v>
      </c>
      <c r="E4323" t="s">
        <v>35123</v>
      </c>
      <c r="F4323" t="s">
        <v>35124</v>
      </c>
      <c r="G4323" t="s">
        <v>35125</v>
      </c>
      <c r="H4323" t="s">
        <v>51962</v>
      </c>
      <c r="I4323" t="s">
        <v>51962</v>
      </c>
      <c r="J4323">
        <v>0</v>
      </c>
      <c r="K4323" t="s">
        <v>51949</v>
      </c>
      <c r="L4323" t="s">
        <v>54</v>
      </c>
      <c r="M4323" t="s">
        <v>51950</v>
      </c>
      <c r="O4323" t="s">
        <v>51963</v>
      </c>
      <c r="P4323">
        <v>8</v>
      </c>
      <c r="Q4323" t="s">
        <v>51966</v>
      </c>
      <c r="R4323" t="s">
        <v>51967</v>
      </c>
      <c r="S4323">
        <v>0</v>
      </c>
      <c r="T4323">
        <v>22</v>
      </c>
      <c r="U4323" t="b">
        <v>1</v>
      </c>
      <c r="V4323" t="b">
        <v>1</v>
      </c>
      <c r="W4323" t="b">
        <v>0</v>
      </c>
      <c r="X4323" t="b">
        <v>0</v>
      </c>
      <c r="Y4323" t="b">
        <v>0</v>
      </c>
      <c r="Z4323" t="b">
        <v>0</v>
      </c>
      <c r="AA4323" t="b">
        <v>1</v>
      </c>
      <c r="AB4323" t="b">
        <v>0</v>
      </c>
      <c r="AC4323" t="b">
        <v>1</v>
      </c>
      <c r="AD4323" s="6" t="s">
        <v>35132</v>
      </c>
      <c r="AF4323" t="s">
        <v>61</v>
      </c>
      <c r="AG4323" t="b">
        <v>0</v>
      </c>
      <c r="AH4323" t="s">
        <v>56</v>
      </c>
      <c r="AI4323" t="s">
        <v>56</v>
      </c>
      <c r="AJ4323" t="s">
        <v>57</v>
      </c>
      <c r="AK4323" t="s">
        <v>35144</v>
      </c>
      <c r="AL4323" t="b">
        <v>0</v>
      </c>
      <c r="AM4323" t="s">
        <v>53</v>
      </c>
      <c r="AN4323" t="s">
        <v>53</v>
      </c>
      <c r="AO4323">
        <v>45713</v>
      </c>
      <c r="AP4323" t="s">
        <v>35134</v>
      </c>
      <c r="AQ4323">
        <v>45713</v>
      </c>
      <c r="AR4323" t="b">
        <v>0</v>
      </c>
      <c r="AS4323">
        <v>45714.207638888889</v>
      </c>
      <c r="AT4323" t="s">
        <v>35135</v>
      </c>
      <c r="AU4323" t="s">
        <v>35146</v>
      </c>
      <c r="AV4323" t="s">
        <v>35137</v>
      </c>
      <c r="AW4323">
        <v>45713.447222222225</v>
      </c>
      <c r="AX4323">
        <v>-1.4514959999999999</v>
      </c>
      <c r="AY4323">
        <v>43.533326000000002</v>
      </c>
      <c r="BA4323" t="s">
        <v>53</v>
      </c>
      <c r="BB4323" t="b">
        <v>0</v>
      </c>
      <c r="BC4323" t="b">
        <v>0</v>
      </c>
      <c r="BD4323" t="b">
        <v>0</v>
      </c>
      <c r="BE4323">
        <v>0.28999999999999998</v>
      </c>
      <c r="BH4323" s="6" t="s">
        <v>87392</v>
      </c>
      <c r="BI4323" t="str" cm="1">
        <f t="array" ref="BI4323">IF(SUMPRODUCT(--ISNUMBER(SEARCH({"€ /min","€/min","€/h","€ /h","par heure"}, LOWER(AD4323))))&gt;0, "cost calculated over time of usage",
 IF(SUMPRODUCT(--ISNUMBER(SEARCH({"€/kwh","€ /kwh","par kwh"}, LOWER(AD4323))))&gt;0, "cost calculated per kwh consumed",
 "")
)</f>
        <v/>
      </c>
      <c r="BJ4323" t="b">
        <v>0</v>
      </c>
      <c r="BK4323" t="s">
        <v>87391</v>
      </c>
      <c r="BL4323" s="6" t="s">
        <v>87396</v>
      </c>
      <c r="BM4323" s="6"/>
      <c r="BN4323" s="6"/>
    </row>
    <row r="4324" spans="1:66" hidden="1" x14ac:dyDescent="0.3">
      <c r="A4324" t="s">
        <v>35121</v>
      </c>
      <c r="B4324">
        <v>343262622</v>
      </c>
      <c r="C4324" t="s">
        <v>35122</v>
      </c>
      <c r="D4324" t="s">
        <v>35121</v>
      </c>
      <c r="E4324" t="s">
        <v>35123</v>
      </c>
      <c r="F4324" t="s">
        <v>35124</v>
      </c>
      <c r="G4324" t="s">
        <v>35125</v>
      </c>
      <c r="H4324" t="s">
        <v>51968</v>
      </c>
      <c r="I4324" t="s">
        <v>51968</v>
      </c>
      <c r="J4324">
        <v>0</v>
      </c>
      <c r="K4324" t="s">
        <v>51949</v>
      </c>
      <c r="L4324" t="s">
        <v>54</v>
      </c>
      <c r="M4324" t="s">
        <v>51950</v>
      </c>
      <c r="O4324" t="s">
        <v>51969</v>
      </c>
      <c r="P4324">
        <v>8</v>
      </c>
      <c r="Q4324" t="s">
        <v>51970</v>
      </c>
      <c r="R4324" t="s">
        <v>51971</v>
      </c>
      <c r="S4324">
        <v>0</v>
      </c>
      <c r="T4324">
        <v>22</v>
      </c>
      <c r="U4324" t="b">
        <v>1</v>
      </c>
      <c r="V4324" t="b">
        <v>1</v>
      </c>
      <c r="W4324" t="b">
        <v>0</v>
      </c>
      <c r="X4324" t="b">
        <v>0</v>
      </c>
      <c r="Y4324" t="b">
        <v>0</v>
      </c>
      <c r="Z4324" t="b">
        <v>0</v>
      </c>
      <c r="AA4324" t="b">
        <v>1</v>
      </c>
      <c r="AB4324" t="b">
        <v>0</v>
      </c>
      <c r="AC4324" t="b">
        <v>1</v>
      </c>
      <c r="AD4324" s="6" t="s">
        <v>35132</v>
      </c>
      <c r="AF4324" t="s">
        <v>61</v>
      </c>
      <c r="AG4324" t="b">
        <v>0</v>
      </c>
      <c r="AH4324" t="s">
        <v>56</v>
      </c>
      <c r="AI4324" t="s">
        <v>56</v>
      </c>
      <c r="AJ4324" t="s">
        <v>57</v>
      </c>
      <c r="AK4324" t="s">
        <v>35144</v>
      </c>
      <c r="AL4324" t="b">
        <v>0</v>
      </c>
      <c r="AM4324" t="s">
        <v>53</v>
      </c>
      <c r="AN4324" t="s">
        <v>53</v>
      </c>
      <c r="AO4324">
        <v>45713</v>
      </c>
      <c r="AP4324" t="s">
        <v>35134</v>
      </c>
      <c r="AQ4324">
        <v>45713</v>
      </c>
      <c r="AR4324" t="b">
        <v>0</v>
      </c>
      <c r="AS4324">
        <v>45714.207638888889</v>
      </c>
      <c r="AT4324" t="s">
        <v>35135</v>
      </c>
      <c r="AU4324" t="s">
        <v>35146</v>
      </c>
      <c r="AV4324" t="s">
        <v>35137</v>
      </c>
      <c r="AW4324">
        <v>45713.447222222225</v>
      </c>
      <c r="AX4324">
        <v>-1.451543</v>
      </c>
      <c r="AY4324">
        <v>43.533352000000001</v>
      </c>
      <c r="BA4324" t="s">
        <v>53</v>
      </c>
      <c r="BB4324" t="b">
        <v>0</v>
      </c>
      <c r="BC4324" t="b">
        <v>0</v>
      </c>
      <c r="BD4324" t="b">
        <v>0</v>
      </c>
      <c r="BE4324">
        <v>0.28999999999999998</v>
      </c>
      <c r="BH4324" s="6" t="s">
        <v>87392</v>
      </c>
      <c r="BI4324" t="str" cm="1">
        <f t="array" ref="BI4324">IF(SUMPRODUCT(--ISNUMBER(SEARCH({"€ /min","€/min","€/h","€ /h","par heure"}, LOWER(AD4324))))&gt;0, "cost calculated over time of usage",
 IF(SUMPRODUCT(--ISNUMBER(SEARCH({"€/kwh","€ /kwh","par kwh"}, LOWER(AD4324))))&gt;0, "cost calculated per kwh consumed",
 "")
)</f>
        <v/>
      </c>
      <c r="BJ4324" t="b">
        <v>0</v>
      </c>
      <c r="BK4324" t="s">
        <v>87391</v>
      </c>
      <c r="BL4324" s="6" t="s">
        <v>87396</v>
      </c>
      <c r="BM4324" s="6"/>
      <c r="BN4324" s="6"/>
    </row>
    <row r="4325" spans="1:66" hidden="1" x14ac:dyDescent="0.3">
      <c r="A4325" t="s">
        <v>35121</v>
      </c>
      <c r="B4325">
        <v>343262622</v>
      </c>
      <c r="C4325" t="s">
        <v>35122</v>
      </c>
      <c r="D4325" t="s">
        <v>35121</v>
      </c>
      <c r="E4325" t="s">
        <v>35123</v>
      </c>
      <c r="F4325" t="s">
        <v>35124</v>
      </c>
      <c r="G4325" t="s">
        <v>35125</v>
      </c>
      <c r="H4325" t="s">
        <v>51968</v>
      </c>
      <c r="I4325" t="s">
        <v>51968</v>
      </c>
      <c r="J4325">
        <v>0</v>
      </c>
      <c r="K4325" t="s">
        <v>51949</v>
      </c>
      <c r="L4325" t="s">
        <v>54</v>
      </c>
      <c r="M4325" t="s">
        <v>51950</v>
      </c>
      <c r="O4325" t="s">
        <v>51969</v>
      </c>
      <c r="P4325">
        <v>8</v>
      </c>
      <c r="Q4325" t="s">
        <v>51972</v>
      </c>
      <c r="R4325" t="s">
        <v>51973</v>
      </c>
      <c r="S4325">
        <v>0</v>
      </c>
      <c r="T4325">
        <v>22</v>
      </c>
      <c r="U4325" t="b">
        <v>1</v>
      </c>
      <c r="V4325" t="b">
        <v>1</v>
      </c>
      <c r="W4325" t="b">
        <v>0</v>
      </c>
      <c r="X4325" t="b">
        <v>0</v>
      </c>
      <c r="Y4325" t="b">
        <v>0</v>
      </c>
      <c r="Z4325" t="b">
        <v>0</v>
      </c>
      <c r="AA4325" t="b">
        <v>1</v>
      </c>
      <c r="AB4325" t="b">
        <v>0</v>
      </c>
      <c r="AC4325" t="b">
        <v>1</v>
      </c>
      <c r="AD4325" s="6" t="s">
        <v>35132</v>
      </c>
      <c r="AF4325" t="s">
        <v>61</v>
      </c>
      <c r="AG4325" t="b">
        <v>0</v>
      </c>
      <c r="AH4325" t="s">
        <v>56</v>
      </c>
      <c r="AI4325" t="s">
        <v>56</v>
      </c>
      <c r="AJ4325" t="s">
        <v>57</v>
      </c>
      <c r="AK4325" t="s">
        <v>35144</v>
      </c>
      <c r="AL4325" t="b">
        <v>0</v>
      </c>
      <c r="AM4325" t="s">
        <v>53</v>
      </c>
      <c r="AN4325" t="s">
        <v>53</v>
      </c>
      <c r="AO4325">
        <v>45713</v>
      </c>
      <c r="AP4325" t="s">
        <v>35134</v>
      </c>
      <c r="AQ4325">
        <v>45713</v>
      </c>
      <c r="AR4325" t="b">
        <v>0</v>
      </c>
      <c r="AS4325">
        <v>45714.207638888889</v>
      </c>
      <c r="AT4325" t="s">
        <v>35135</v>
      </c>
      <c r="AU4325" t="s">
        <v>35146</v>
      </c>
      <c r="AV4325" t="s">
        <v>35137</v>
      </c>
      <c r="AW4325">
        <v>45713.447222222225</v>
      </c>
      <c r="AX4325">
        <v>-1.451543</v>
      </c>
      <c r="AY4325">
        <v>43.533352000000001</v>
      </c>
      <c r="BA4325" t="s">
        <v>53</v>
      </c>
      <c r="BB4325" t="b">
        <v>0</v>
      </c>
      <c r="BC4325" t="b">
        <v>0</v>
      </c>
      <c r="BD4325" t="b">
        <v>0</v>
      </c>
      <c r="BE4325">
        <v>0.28999999999999998</v>
      </c>
      <c r="BH4325" s="6" t="s">
        <v>87392</v>
      </c>
      <c r="BI4325" t="str" cm="1">
        <f t="array" ref="BI4325">IF(SUMPRODUCT(--ISNUMBER(SEARCH({"€ /min","€/min","€/h","€ /h","par heure"}, LOWER(AD4325))))&gt;0, "cost calculated over time of usage",
 IF(SUMPRODUCT(--ISNUMBER(SEARCH({"€/kwh","€ /kwh","par kwh"}, LOWER(AD4325))))&gt;0, "cost calculated per kwh consumed",
 "")
)</f>
        <v/>
      </c>
      <c r="BJ4325" t="b">
        <v>0</v>
      </c>
      <c r="BK4325" t="s">
        <v>87391</v>
      </c>
      <c r="BL4325" s="6" t="s">
        <v>87396</v>
      </c>
      <c r="BM4325" s="6"/>
      <c r="BN4325" s="6"/>
    </row>
    <row r="4326" spans="1:66" hidden="1" x14ac:dyDescent="0.3">
      <c r="A4326" t="s">
        <v>35121</v>
      </c>
      <c r="B4326">
        <v>343262622</v>
      </c>
      <c r="C4326" t="s">
        <v>35122</v>
      </c>
      <c r="D4326" t="s">
        <v>35121</v>
      </c>
      <c r="E4326" t="s">
        <v>35123</v>
      </c>
      <c r="F4326" t="s">
        <v>35124</v>
      </c>
      <c r="G4326" t="s">
        <v>35125</v>
      </c>
      <c r="H4326" t="s">
        <v>51988</v>
      </c>
      <c r="I4326" t="s">
        <v>51988</v>
      </c>
      <c r="J4326">
        <v>0</v>
      </c>
      <c r="K4326" t="s">
        <v>51975</v>
      </c>
      <c r="L4326" t="s">
        <v>54</v>
      </c>
      <c r="M4326" t="s">
        <v>51976</v>
      </c>
      <c r="O4326" t="s">
        <v>51989</v>
      </c>
      <c r="P4326">
        <v>10</v>
      </c>
      <c r="Q4326" t="s">
        <v>51990</v>
      </c>
      <c r="R4326" t="s">
        <v>51991</v>
      </c>
      <c r="S4326">
        <v>0</v>
      </c>
      <c r="T4326">
        <v>22</v>
      </c>
      <c r="U4326" t="b">
        <v>1</v>
      </c>
      <c r="V4326" t="b">
        <v>1</v>
      </c>
      <c r="W4326" t="b">
        <v>0</v>
      </c>
      <c r="X4326" t="b">
        <v>0</v>
      </c>
      <c r="Y4326" t="b">
        <v>0</v>
      </c>
      <c r="Z4326" t="b">
        <v>0</v>
      </c>
      <c r="AA4326" t="b">
        <v>1</v>
      </c>
      <c r="AB4326" t="b">
        <v>0</v>
      </c>
      <c r="AC4326" t="b">
        <v>1</v>
      </c>
      <c r="AD4326" s="6" t="s">
        <v>35132</v>
      </c>
      <c r="AF4326" t="s">
        <v>61</v>
      </c>
      <c r="AG4326" t="b">
        <v>0</v>
      </c>
      <c r="AH4326" t="s">
        <v>56</v>
      </c>
      <c r="AI4326" t="s">
        <v>56</v>
      </c>
      <c r="AJ4326" t="s">
        <v>57</v>
      </c>
      <c r="AK4326" t="s">
        <v>35144</v>
      </c>
      <c r="AL4326" t="b">
        <v>0</v>
      </c>
      <c r="AM4326" t="s">
        <v>53</v>
      </c>
      <c r="AN4326" t="s">
        <v>53</v>
      </c>
      <c r="AO4326">
        <v>45713</v>
      </c>
      <c r="AP4326" t="s">
        <v>35134</v>
      </c>
      <c r="AQ4326">
        <v>45713</v>
      </c>
      <c r="AR4326" t="b">
        <v>0</v>
      </c>
      <c r="AS4326">
        <v>45714.207638888889</v>
      </c>
      <c r="AT4326" t="s">
        <v>35135</v>
      </c>
      <c r="AU4326" t="s">
        <v>35146</v>
      </c>
      <c r="AV4326" t="s">
        <v>35137</v>
      </c>
      <c r="AW4326">
        <v>45713.447222222225</v>
      </c>
      <c r="AX4326">
        <v>5.0133559999999999</v>
      </c>
      <c r="AY4326">
        <v>45.699195000000003</v>
      </c>
      <c r="BA4326" t="s">
        <v>53</v>
      </c>
      <c r="BB4326" t="b">
        <v>0</v>
      </c>
      <c r="BC4326" t="b">
        <v>0</v>
      </c>
      <c r="BD4326" t="b">
        <v>0</v>
      </c>
      <c r="BE4326">
        <v>0.28999999999999998</v>
      </c>
      <c r="BH4326" s="6" t="s">
        <v>87392</v>
      </c>
      <c r="BI4326" t="str" cm="1">
        <f t="array" ref="BI4326">IF(SUMPRODUCT(--ISNUMBER(SEARCH({"€ /min","€/min","€/h","€ /h","par heure"}, LOWER(AD4326))))&gt;0, "cost calculated over time of usage",
 IF(SUMPRODUCT(--ISNUMBER(SEARCH({"€/kwh","€ /kwh","par kwh"}, LOWER(AD4326))))&gt;0, "cost calculated per kwh consumed",
 "")
)</f>
        <v/>
      </c>
      <c r="BJ4326" t="b">
        <v>0</v>
      </c>
      <c r="BK4326" t="s">
        <v>87391</v>
      </c>
      <c r="BL4326" s="6" t="s">
        <v>87396</v>
      </c>
      <c r="BM4326" s="6"/>
      <c r="BN4326" s="6"/>
    </row>
    <row r="4327" spans="1:66" hidden="1" x14ac:dyDescent="0.3">
      <c r="A4327" t="s">
        <v>35121</v>
      </c>
      <c r="B4327">
        <v>343262622</v>
      </c>
      <c r="C4327" t="s">
        <v>35122</v>
      </c>
      <c r="D4327" t="s">
        <v>35121</v>
      </c>
      <c r="E4327" t="s">
        <v>35123</v>
      </c>
      <c r="F4327" t="s">
        <v>35124</v>
      </c>
      <c r="G4327" t="s">
        <v>35125</v>
      </c>
      <c r="H4327" t="s">
        <v>51988</v>
      </c>
      <c r="I4327" t="s">
        <v>51988</v>
      </c>
      <c r="J4327">
        <v>0</v>
      </c>
      <c r="K4327" t="s">
        <v>51975</v>
      </c>
      <c r="L4327" t="s">
        <v>54</v>
      </c>
      <c r="M4327" t="s">
        <v>51976</v>
      </c>
      <c r="O4327" t="s">
        <v>51989</v>
      </c>
      <c r="P4327">
        <v>10</v>
      </c>
      <c r="Q4327" t="s">
        <v>51992</v>
      </c>
      <c r="R4327" t="s">
        <v>51993</v>
      </c>
      <c r="S4327">
        <v>0</v>
      </c>
      <c r="T4327">
        <v>22</v>
      </c>
      <c r="U4327" t="b">
        <v>1</v>
      </c>
      <c r="V4327" t="b">
        <v>1</v>
      </c>
      <c r="W4327" t="b">
        <v>0</v>
      </c>
      <c r="X4327" t="b">
        <v>0</v>
      </c>
      <c r="Y4327" t="b">
        <v>0</v>
      </c>
      <c r="Z4327" t="b">
        <v>0</v>
      </c>
      <c r="AA4327" t="b">
        <v>1</v>
      </c>
      <c r="AB4327" t="b">
        <v>0</v>
      </c>
      <c r="AC4327" t="b">
        <v>1</v>
      </c>
      <c r="AD4327" s="6" t="s">
        <v>35132</v>
      </c>
      <c r="AF4327" t="s">
        <v>61</v>
      </c>
      <c r="AG4327" t="b">
        <v>0</v>
      </c>
      <c r="AH4327" t="s">
        <v>56</v>
      </c>
      <c r="AI4327" t="s">
        <v>56</v>
      </c>
      <c r="AJ4327" t="s">
        <v>57</v>
      </c>
      <c r="AK4327" t="s">
        <v>35144</v>
      </c>
      <c r="AL4327" t="b">
        <v>0</v>
      </c>
      <c r="AM4327" t="s">
        <v>53</v>
      </c>
      <c r="AN4327" t="s">
        <v>53</v>
      </c>
      <c r="AO4327">
        <v>45713</v>
      </c>
      <c r="AP4327" t="s">
        <v>35134</v>
      </c>
      <c r="AQ4327">
        <v>45713</v>
      </c>
      <c r="AR4327" t="b">
        <v>0</v>
      </c>
      <c r="AS4327">
        <v>45714.207638888889</v>
      </c>
      <c r="AT4327" t="s">
        <v>35135</v>
      </c>
      <c r="AU4327" t="s">
        <v>35146</v>
      </c>
      <c r="AV4327" t="s">
        <v>35137</v>
      </c>
      <c r="AW4327">
        <v>45713.447222222225</v>
      </c>
      <c r="AX4327">
        <v>5.0133559999999999</v>
      </c>
      <c r="AY4327">
        <v>45.699195000000003</v>
      </c>
      <c r="BA4327" t="s">
        <v>53</v>
      </c>
      <c r="BB4327" t="b">
        <v>0</v>
      </c>
      <c r="BC4327" t="b">
        <v>0</v>
      </c>
      <c r="BD4327" t="b">
        <v>0</v>
      </c>
      <c r="BE4327">
        <v>0.28999999999999998</v>
      </c>
      <c r="BH4327" s="6" t="s">
        <v>87392</v>
      </c>
      <c r="BI4327" t="str" cm="1">
        <f t="array" ref="BI4327">IF(SUMPRODUCT(--ISNUMBER(SEARCH({"€ /min","€/min","€/h","€ /h","par heure"}, LOWER(AD4327))))&gt;0, "cost calculated over time of usage",
 IF(SUMPRODUCT(--ISNUMBER(SEARCH({"€/kwh","€ /kwh","par kwh"}, LOWER(AD4327))))&gt;0, "cost calculated per kwh consumed",
 "")
)</f>
        <v/>
      </c>
      <c r="BJ4327" t="b">
        <v>0</v>
      </c>
      <c r="BK4327" t="s">
        <v>87391</v>
      </c>
      <c r="BL4327" s="6" t="s">
        <v>87396</v>
      </c>
      <c r="BM4327" s="6"/>
      <c r="BN4327" s="6"/>
    </row>
    <row r="4328" spans="1:66" hidden="1" x14ac:dyDescent="0.3">
      <c r="A4328" t="s">
        <v>35121</v>
      </c>
      <c r="B4328">
        <v>343262622</v>
      </c>
      <c r="C4328" t="s">
        <v>35122</v>
      </c>
      <c r="D4328" t="s">
        <v>35121</v>
      </c>
      <c r="E4328" t="s">
        <v>35123</v>
      </c>
      <c r="F4328" t="s">
        <v>35124</v>
      </c>
      <c r="G4328" t="s">
        <v>35125</v>
      </c>
      <c r="H4328" t="s">
        <v>51994</v>
      </c>
      <c r="I4328" t="s">
        <v>51994</v>
      </c>
      <c r="J4328">
        <v>0</v>
      </c>
      <c r="K4328" t="s">
        <v>51975</v>
      </c>
      <c r="L4328" t="s">
        <v>54</v>
      </c>
      <c r="M4328" t="s">
        <v>51995</v>
      </c>
      <c r="O4328" t="s">
        <v>51996</v>
      </c>
      <c r="P4328">
        <v>10</v>
      </c>
      <c r="Q4328" t="s">
        <v>51997</v>
      </c>
      <c r="R4328" t="s">
        <v>51998</v>
      </c>
      <c r="S4328">
        <v>0</v>
      </c>
      <c r="T4328">
        <v>22</v>
      </c>
      <c r="U4328" t="b">
        <v>1</v>
      </c>
      <c r="V4328" t="b">
        <v>1</v>
      </c>
      <c r="W4328" t="b">
        <v>0</v>
      </c>
      <c r="X4328" t="b">
        <v>0</v>
      </c>
      <c r="Y4328" t="b">
        <v>0</v>
      </c>
      <c r="Z4328" t="b">
        <v>0</v>
      </c>
      <c r="AA4328" t="b">
        <v>1</v>
      </c>
      <c r="AB4328" t="b">
        <v>0</v>
      </c>
      <c r="AC4328" t="b">
        <v>1</v>
      </c>
      <c r="AD4328" s="6" t="s">
        <v>35132</v>
      </c>
      <c r="AF4328" t="s">
        <v>61</v>
      </c>
      <c r="AG4328" t="b">
        <v>0</v>
      </c>
      <c r="AH4328" t="s">
        <v>56</v>
      </c>
      <c r="AI4328" t="s">
        <v>56</v>
      </c>
      <c r="AJ4328" t="s">
        <v>57</v>
      </c>
      <c r="AK4328" t="s">
        <v>35144</v>
      </c>
      <c r="AL4328" t="b">
        <v>0</v>
      </c>
      <c r="AM4328" t="s">
        <v>53</v>
      </c>
      <c r="AN4328" t="s">
        <v>53</v>
      </c>
      <c r="AO4328">
        <v>45713</v>
      </c>
      <c r="AP4328" t="s">
        <v>35134</v>
      </c>
      <c r="AQ4328">
        <v>45713</v>
      </c>
      <c r="AR4328" t="b">
        <v>0</v>
      </c>
      <c r="AS4328">
        <v>45714.207638888889</v>
      </c>
      <c r="AT4328" t="s">
        <v>35135</v>
      </c>
      <c r="AU4328" t="s">
        <v>35146</v>
      </c>
      <c r="AV4328" t="s">
        <v>35137</v>
      </c>
      <c r="AW4328">
        <v>45713.447222222225</v>
      </c>
      <c r="AX4328">
        <v>5.0133640000000002</v>
      </c>
      <c r="AY4328">
        <v>45.699218000000002</v>
      </c>
      <c r="BA4328" t="s">
        <v>53</v>
      </c>
      <c r="BB4328" t="b">
        <v>0</v>
      </c>
      <c r="BC4328" t="b">
        <v>0</v>
      </c>
      <c r="BD4328" t="b">
        <v>0</v>
      </c>
      <c r="BE4328">
        <v>0.28999999999999998</v>
      </c>
      <c r="BH4328" s="6" t="s">
        <v>87392</v>
      </c>
      <c r="BI4328" t="str" cm="1">
        <f t="array" ref="BI4328">IF(SUMPRODUCT(--ISNUMBER(SEARCH({"€ /min","€/min","€/h","€ /h","par heure"}, LOWER(AD4328))))&gt;0, "cost calculated over time of usage",
 IF(SUMPRODUCT(--ISNUMBER(SEARCH({"€/kwh","€ /kwh","par kwh"}, LOWER(AD4328))))&gt;0, "cost calculated per kwh consumed",
 "")
)</f>
        <v/>
      </c>
      <c r="BJ4328" t="b">
        <v>0</v>
      </c>
      <c r="BK4328" t="s">
        <v>87391</v>
      </c>
      <c r="BL4328" s="6" t="s">
        <v>87396</v>
      </c>
      <c r="BM4328" s="6"/>
      <c r="BN4328" s="6"/>
    </row>
    <row r="4329" spans="1:66" hidden="1" x14ac:dyDescent="0.3">
      <c r="A4329" t="s">
        <v>35121</v>
      </c>
      <c r="B4329">
        <v>343262622</v>
      </c>
      <c r="C4329" t="s">
        <v>35122</v>
      </c>
      <c r="D4329" t="s">
        <v>35121</v>
      </c>
      <c r="E4329" t="s">
        <v>35123</v>
      </c>
      <c r="F4329" t="s">
        <v>35124</v>
      </c>
      <c r="G4329" t="s">
        <v>35125</v>
      </c>
      <c r="H4329" t="s">
        <v>51994</v>
      </c>
      <c r="I4329" t="s">
        <v>51994</v>
      </c>
      <c r="J4329">
        <v>0</v>
      </c>
      <c r="K4329" t="s">
        <v>51975</v>
      </c>
      <c r="L4329" t="s">
        <v>54</v>
      </c>
      <c r="M4329" t="s">
        <v>51995</v>
      </c>
      <c r="O4329" t="s">
        <v>51996</v>
      </c>
      <c r="P4329">
        <v>10</v>
      </c>
      <c r="Q4329" t="s">
        <v>51999</v>
      </c>
      <c r="R4329" t="s">
        <v>52000</v>
      </c>
      <c r="S4329">
        <v>0</v>
      </c>
      <c r="T4329">
        <v>22</v>
      </c>
      <c r="U4329" t="b">
        <v>1</v>
      </c>
      <c r="V4329" t="b">
        <v>1</v>
      </c>
      <c r="W4329" t="b">
        <v>0</v>
      </c>
      <c r="X4329" t="b">
        <v>0</v>
      </c>
      <c r="Y4329" t="b">
        <v>0</v>
      </c>
      <c r="Z4329" t="b">
        <v>0</v>
      </c>
      <c r="AA4329" t="b">
        <v>1</v>
      </c>
      <c r="AB4329" t="b">
        <v>0</v>
      </c>
      <c r="AC4329" t="b">
        <v>1</v>
      </c>
      <c r="AD4329" s="6" t="s">
        <v>35132</v>
      </c>
      <c r="AF4329" t="s">
        <v>61</v>
      </c>
      <c r="AG4329" t="b">
        <v>0</v>
      </c>
      <c r="AH4329" t="s">
        <v>56</v>
      </c>
      <c r="AI4329" t="s">
        <v>56</v>
      </c>
      <c r="AJ4329" t="s">
        <v>57</v>
      </c>
      <c r="AK4329" t="s">
        <v>35144</v>
      </c>
      <c r="AL4329" t="b">
        <v>0</v>
      </c>
      <c r="AM4329" t="s">
        <v>53</v>
      </c>
      <c r="AN4329" t="s">
        <v>53</v>
      </c>
      <c r="AO4329">
        <v>45713</v>
      </c>
      <c r="AP4329" t="s">
        <v>35134</v>
      </c>
      <c r="AQ4329">
        <v>45713</v>
      </c>
      <c r="AR4329" t="b">
        <v>0</v>
      </c>
      <c r="AS4329">
        <v>45714.207638888889</v>
      </c>
      <c r="AT4329" t="s">
        <v>35135</v>
      </c>
      <c r="AU4329" t="s">
        <v>35146</v>
      </c>
      <c r="AV4329" t="s">
        <v>35137</v>
      </c>
      <c r="AW4329">
        <v>45713.447222222225</v>
      </c>
      <c r="AX4329">
        <v>5.0133640000000002</v>
      </c>
      <c r="AY4329">
        <v>45.699218000000002</v>
      </c>
      <c r="BA4329" t="s">
        <v>53</v>
      </c>
      <c r="BB4329" t="b">
        <v>0</v>
      </c>
      <c r="BC4329" t="b">
        <v>0</v>
      </c>
      <c r="BD4329" t="b">
        <v>0</v>
      </c>
      <c r="BE4329">
        <v>0.28999999999999998</v>
      </c>
      <c r="BH4329" s="6" t="s">
        <v>87392</v>
      </c>
      <c r="BI4329" t="str" cm="1">
        <f t="array" ref="BI4329">IF(SUMPRODUCT(--ISNUMBER(SEARCH({"€ /min","€/min","€/h","€ /h","par heure"}, LOWER(AD4329))))&gt;0, "cost calculated over time of usage",
 IF(SUMPRODUCT(--ISNUMBER(SEARCH({"€/kwh","€ /kwh","par kwh"}, LOWER(AD4329))))&gt;0, "cost calculated per kwh consumed",
 "")
)</f>
        <v/>
      </c>
      <c r="BJ4329" t="b">
        <v>0</v>
      </c>
      <c r="BK4329" t="s">
        <v>87391</v>
      </c>
      <c r="BL4329" s="6" t="s">
        <v>87396</v>
      </c>
      <c r="BM4329" s="6"/>
      <c r="BN4329" s="6"/>
    </row>
    <row r="4330" spans="1:66" hidden="1" x14ac:dyDescent="0.3">
      <c r="A4330" t="s">
        <v>35121</v>
      </c>
      <c r="B4330">
        <v>343262622</v>
      </c>
      <c r="C4330" t="s">
        <v>35122</v>
      </c>
      <c r="D4330" t="s">
        <v>35121</v>
      </c>
      <c r="E4330" t="s">
        <v>35123</v>
      </c>
      <c r="F4330" t="s">
        <v>35124</v>
      </c>
      <c r="G4330" t="s">
        <v>35125</v>
      </c>
      <c r="H4330" t="s">
        <v>52001</v>
      </c>
      <c r="I4330" t="s">
        <v>52001</v>
      </c>
      <c r="J4330">
        <v>0</v>
      </c>
      <c r="K4330" t="s">
        <v>51975</v>
      </c>
      <c r="L4330" t="s">
        <v>54</v>
      </c>
      <c r="M4330" t="s">
        <v>51976</v>
      </c>
      <c r="O4330" t="s">
        <v>52002</v>
      </c>
      <c r="P4330">
        <v>10</v>
      </c>
      <c r="Q4330" t="s">
        <v>52003</v>
      </c>
      <c r="R4330" t="s">
        <v>52004</v>
      </c>
      <c r="S4330">
        <v>0</v>
      </c>
      <c r="T4330">
        <v>22</v>
      </c>
      <c r="U4330" t="b">
        <v>1</v>
      </c>
      <c r="V4330" t="b">
        <v>1</v>
      </c>
      <c r="W4330" t="b">
        <v>0</v>
      </c>
      <c r="X4330" t="b">
        <v>0</v>
      </c>
      <c r="Y4330" t="b">
        <v>0</v>
      </c>
      <c r="Z4330" t="b">
        <v>0</v>
      </c>
      <c r="AA4330" t="b">
        <v>1</v>
      </c>
      <c r="AB4330" t="b">
        <v>0</v>
      </c>
      <c r="AC4330" t="b">
        <v>1</v>
      </c>
      <c r="AD4330" s="6" t="s">
        <v>35132</v>
      </c>
      <c r="AF4330" t="s">
        <v>61</v>
      </c>
      <c r="AG4330" t="b">
        <v>0</v>
      </c>
      <c r="AH4330" t="s">
        <v>56</v>
      </c>
      <c r="AI4330" t="s">
        <v>56</v>
      </c>
      <c r="AJ4330" t="s">
        <v>57</v>
      </c>
      <c r="AK4330" t="s">
        <v>35144</v>
      </c>
      <c r="AL4330" t="b">
        <v>0</v>
      </c>
      <c r="AM4330" t="s">
        <v>53</v>
      </c>
      <c r="AN4330" t="s">
        <v>53</v>
      </c>
      <c r="AO4330">
        <v>45713</v>
      </c>
      <c r="AP4330" t="s">
        <v>35134</v>
      </c>
      <c r="AQ4330">
        <v>45713</v>
      </c>
      <c r="AR4330" t="b">
        <v>0</v>
      </c>
      <c r="AS4330">
        <v>45714.207638888889</v>
      </c>
      <c r="AT4330" t="s">
        <v>35135</v>
      </c>
      <c r="AU4330" t="s">
        <v>35146</v>
      </c>
      <c r="AV4330" t="s">
        <v>35137</v>
      </c>
      <c r="AW4330">
        <v>45713.447222222225</v>
      </c>
      <c r="AX4330">
        <v>5.0133910000000004</v>
      </c>
      <c r="AY4330">
        <v>45.699246000000002</v>
      </c>
      <c r="BA4330" t="s">
        <v>53</v>
      </c>
      <c r="BB4330" t="b">
        <v>0</v>
      </c>
      <c r="BC4330" t="b">
        <v>0</v>
      </c>
      <c r="BD4330" t="b">
        <v>0</v>
      </c>
      <c r="BE4330">
        <v>0.28999999999999998</v>
      </c>
      <c r="BH4330" s="6" t="s">
        <v>87392</v>
      </c>
      <c r="BI4330" t="str" cm="1">
        <f t="array" ref="BI4330">IF(SUMPRODUCT(--ISNUMBER(SEARCH({"€ /min","€/min","€/h","€ /h","par heure"}, LOWER(AD4330))))&gt;0, "cost calculated over time of usage",
 IF(SUMPRODUCT(--ISNUMBER(SEARCH({"€/kwh","€ /kwh","par kwh"}, LOWER(AD4330))))&gt;0, "cost calculated per kwh consumed",
 "")
)</f>
        <v/>
      </c>
      <c r="BJ4330" t="b">
        <v>0</v>
      </c>
      <c r="BK4330" t="s">
        <v>87391</v>
      </c>
      <c r="BL4330" s="6" t="s">
        <v>87396</v>
      </c>
      <c r="BM4330" s="6"/>
      <c r="BN4330" s="6"/>
    </row>
    <row r="4331" spans="1:66" hidden="1" x14ac:dyDescent="0.3">
      <c r="A4331" t="s">
        <v>35121</v>
      </c>
      <c r="B4331">
        <v>343262622</v>
      </c>
      <c r="C4331" t="s">
        <v>35122</v>
      </c>
      <c r="D4331" t="s">
        <v>35121</v>
      </c>
      <c r="E4331" t="s">
        <v>35123</v>
      </c>
      <c r="F4331" t="s">
        <v>35124</v>
      </c>
      <c r="G4331" t="s">
        <v>35125</v>
      </c>
      <c r="H4331" t="s">
        <v>52001</v>
      </c>
      <c r="I4331" t="s">
        <v>52001</v>
      </c>
      <c r="J4331">
        <v>0</v>
      </c>
      <c r="K4331" t="s">
        <v>51975</v>
      </c>
      <c r="L4331" t="s">
        <v>54</v>
      </c>
      <c r="M4331" t="s">
        <v>51976</v>
      </c>
      <c r="O4331" t="s">
        <v>52002</v>
      </c>
      <c r="P4331">
        <v>10</v>
      </c>
      <c r="Q4331" t="s">
        <v>52005</v>
      </c>
      <c r="R4331" t="s">
        <v>52006</v>
      </c>
      <c r="S4331">
        <v>0</v>
      </c>
      <c r="T4331">
        <v>22</v>
      </c>
      <c r="U4331" t="b">
        <v>1</v>
      </c>
      <c r="V4331" t="b">
        <v>1</v>
      </c>
      <c r="W4331" t="b">
        <v>0</v>
      </c>
      <c r="X4331" t="b">
        <v>0</v>
      </c>
      <c r="Y4331" t="b">
        <v>0</v>
      </c>
      <c r="Z4331" t="b">
        <v>0</v>
      </c>
      <c r="AA4331" t="b">
        <v>1</v>
      </c>
      <c r="AB4331" t="b">
        <v>0</v>
      </c>
      <c r="AC4331" t="b">
        <v>1</v>
      </c>
      <c r="AD4331" s="6" t="s">
        <v>35132</v>
      </c>
      <c r="AF4331" t="s">
        <v>61</v>
      </c>
      <c r="AG4331" t="b">
        <v>0</v>
      </c>
      <c r="AH4331" t="s">
        <v>56</v>
      </c>
      <c r="AI4331" t="s">
        <v>56</v>
      </c>
      <c r="AJ4331" t="s">
        <v>57</v>
      </c>
      <c r="AK4331" t="s">
        <v>35144</v>
      </c>
      <c r="AL4331" t="b">
        <v>0</v>
      </c>
      <c r="AM4331" t="s">
        <v>53</v>
      </c>
      <c r="AN4331" t="s">
        <v>53</v>
      </c>
      <c r="AO4331">
        <v>45713</v>
      </c>
      <c r="AP4331" t="s">
        <v>35134</v>
      </c>
      <c r="AQ4331">
        <v>45713</v>
      </c>
      <c r="AR4331" t="b">
        <v>0</v>
      </c>
      <c r="AS4331">
        <v>45714.207638888889</v>
      </c>
      <c r="AT4331" t="s">
        <v>35135</v>
      </c>
      <c r="AU4331" t="s">
        <v>35146</v>
      </c>
      <c r="AV4331" t="s">
        <v>35137</v>
      </c>
      <c r="AW4331">
        <v>45713.447222222225</v>
      </c>
      <c r="AX4331">
        <v>5.0133910000000004</v>
      </c>
      <c r="AY4331">
        <v>45.699246000000002</v>
      </c>
      <c r="BA4331" t="s">
        <v>53</v>
      </c>
      <c r="BB4331" t="b">
        <v>0</v>
      </c>
      <c r="BC4331" t="b">
        <v>0</v>
      </c>
      <c r="BD4331" t="b">
        <v>0</v>
      </c>
      <c r="BE4331">
        <v>0.28999999999999998</v>
      </c>
      <c r="BH4331" s="6" t="s">
        <v>87392</v>
      </c>
      <c r="BI4331" t="str" cm="1">
        <f t="array" ref="BI4331">IF(SUMPRODUCT(--ISNUMBER(SEARCH({"€ /min","€/min","€/h","€ /h","par heure"}, LOWER(AD4331))))&gt;0, "cost calculated over time of usage",
 IF(SUMPRODUCT(--ISNUMBER(SEARCH({"€/kwh","€ /kwh","par kwh"}, LOWER(AD4331))))&gt;0, "cost calculated per kwh consumed",
 "")
)</f>
        <v/>
      </c>
      <c r="BJ4331" t="b">
        <v>0</v>
      </c>
      <c r="BK4331" t="s">
        <v>87391</v>
      </c>
      <c r="BL4331" s="6" t="s">
        <v>87396</v>
      </c>
      <c r="BM4331" s="6"/>
      <c r="BN4331" s="6"/>
    </row>
    <row r="4332" spans="1:66" hidden="1" x14ac:dyDescent="0.3">
      <c r="A4332" t="s">
        <v>35121</v>
      </c>
      <c r="B4332">
        <v>343262622</v>
      </c>
      <c r="C4332" t="s">
        <v>35122</v>
      </c>
      <c r="D4332" t="s">
        <v>35121</v>
      </c>
      <c r="E4332" t="s">
        <v>35123</v>
      </c>
      <c r="F4332" t="s">
        <v>35124</v>
      </c>
      <c r="G4332" t="s">
        <v>35125</v>
      </c>
      <c r="H4332" t="s">
        <v>44539</v>
      </c>
      <c r="I4332" t="s">
        <v>44539</v>
      </c>
      <c r="J4332">
        <v>0</v>
      </c>
      <c r="K4332" t="s">
        <v>44089</v>
      </c>
      <c r="L4332" t="s">
        <v>54</v>
      </c>
      <c r="M4332" t="s">
        <v>44090</v>
      </c>
      <c r="O4332" t="s">
        <v>44540</v>
      </c>
      <c r="P4332">
        <v>10</v>
      </c>
      <c r="Q4332" t="s">
        <v>52007</v>
      </c>
      <c r="R4332" t="s">
        <v>52008</v>
      </c>
      <c r="S4332">
        <v>0</v>
      </c>
      <c r="T4332">
        <v>22</v>
      </c>
      <c r="U4332" t="b">
        <v>1</v>
      </c>
      <c r="V4332" t="b">
        <v>1</v>
      </c>
      <c r="W4332" t="b">
        <v>0</v>
      </c>
      <c r="X4332" t="b">
        <v>0</v>
      </c>
      <c r="Y4332" t="b">
        <v>0</v>
      </c>
      <c r="Z4332" t="b">
        <v>0</v>
      </c>
      <c r="AA4332" t="b">
        <v>1</v>
      </c>
      <c r="AB4332" t="b">
        <v>0</v>
      </c>
      <c r="AC4332" t="b">
        <v>1</v>
      </c>
      <c r="AD4332" s="6" t="s">
        <v>35132</v>
      </c>
      <c r="AF4332" t="s">
        <v>61</v>
      </c>
      <c r="AG4332" t="b">
        <v>0</v>
      </c>
      <c r="AH4332" t="s">
        <v>56</v>
      </c>
      <c r="AI4332" t="s">
        <v>56</v>
      </c>
      <c r="AJ4332" t="s">
        <v>57</v>
      </c>
      <c r="AK4332" t="s">
        <v>35144</v>
      </c>
      <c r="AL4332" t="b">
        <v>0</v>
      </c>
      <c r="AM4332" t="s">
        <v>53</v>
      </c>
      <c r="AN4332" t="s">
        <v>53</v>
      </c>
      <c r="AO4332">
        <v>45713</v>
      </c>
      <c r="AP4332" t="s">
        <v>35134</v>
      </c>
      <c r="AQ4332">
        <v>45713</v>
      </c>
      <c r="AR4332" t="b">
        <v>0</v>
      </c>
      <c r="AS4332">
        <v>45714.207638888889</v>
      </c>
      <c r="AT4332" t="s">
        <v>35135</v>
      </c>
      <c r="AU4332" t="s">
        <v>35146</v>
      </c>
      <c r="AV4332" t="s">
        <v>35137</v>
      </c>
      <c r="AW4332">
        <v>45713.447222222225</v>
      </c>
      <c r="AX4332">
        <v>5.4026129999999997</v>
      </c>
      <c r="AY4332">
        <v>43.314185000000002</v>
      </c>
      <c r="BA4332" t="s">
        <v>53</v>
      </c>
      <c r="BB4332" t="b">
        <v>0</v>
      </c>
      <c r="BC4332" t="b">
        <v>0</v>
      </c>
      <c r="BD4332" t="b">
        <v>0</v>
      </c>
      <c r="BE4332">
        <v>0.28999999999999998</v>
      </c>
      <c r="BH4332" s="6" t="s">
        <v>87392</v>
      </c>
      <c r="BI4332" t="str" cm="1">
        <f t="array" ref="BI4332">IF(SUMPRODUCT(--ISNUMBER(SEARCH({"€ /min","€/min","€/h","€ /h","par heure"}, LOWER(AD4332))))&gt;0, "cost calculated over time of usage",
 IF(SUMPRODUCT(--ISNUMBER(SEARCH({"€/kwh","€ /kwh","par kwh"}, LOWER(AD4332))))&gt;0, "cost calculated per kwh consumed",
 "")
)</f>
        <v/>
      </c>
      <c r="BJ4332" t="b">
        <v>0</v>
      </c>
      <c r="BK4332" t="s">
        <v>87391</v>
      </c>
      <c r="BL4332" s="6" t="s">
        <v>87396</v>
      </c>
      <c r="BM4332" s="6"/>
      <c r="BN4332" s="6"/>
    </row>
    <row r="4333" spans="1:66" hidden="1" x14ac:dyDescent="0.3">
      <c r="A4333" t="s">
        <v>35121</v>
      </c>
      <c r="B4333">
        <v>343262622</v>
      </c>
      <c r="C4333" t="s">
        <v>35122</v>
      </c>
      <c r="D4333" t="s">
        <v>35121</v>
      </c>
      <c r="E4333" t="s">
        <v>35123</v>
      </c>
      <c r="F4333" t="s">
        <v>35124</v>
      </c>
      <c r="G4333" t="s">
        <v>35125</v>
      </c>
      <c r="H4333" t="s">
        <v>44482</v>
      </c>
      <c r="I4333" t="s">
        <v>44482</v>
      </c>
      <c r="J4333">
        <v>0</v>
      </c>
      <c r="K4333" t="s">
        <v>44089</v>
      </c>
      <c r="L4333" t="s">
        <v>54</v>
      </c>
      <c r="M4333" t="s">
        <v>44090</v>
      </c>
      <c r="O4333" t="s">
        <v>44483</v>
      </c>
      <c r="P4333">
        <v>10</v>
      </c>
      <c r="Q4333" t="s">
        <v>52009</v>
      </c>
      <c r="R4333" t="s">
        <v>52010</v>
      </c>
      <c r="S4333">
        <v>0</v>
      </c>
      <c r="T4333">
        <v>22</v>
      </c>
      <c r="U4333" t="b">
        <v>1</v>
      </c>
      <c r="V4333" t="b">
        <v>1</v>
      </c>
      <c r="W4333" t="b">
        <v>0</v>
      </c>
      <c r="X4333" t="b">
        <v>0</v>
      </c>
      <c r="Y4333" t="b">
        <v>0</v>
      </c>
      <c r="Z4333" t="b">
        <v>0</v>
      </c>
      <c r="AA4333" t="b">
        <v>1</v>
      </c>
      <c r="AB4333" t="b">
        <v>0</v>
      </c>
      <c r="AC4333" t="b">
        <v>1</v>
      </c>
      <c r="AD4333" s="6" t="s">
        <v>35132</v>
      </c>
      <c r="AF4333" t="s">
        <v>61</v>
      </c>
      <c r="AG4333" t="b">
        <v>0</v>
      </c>
      <c r="AH4333" t="s">
        <v>56</v>
      </c>
      <c r="AI4333" t="s">
        <v>56</v>
      </c>
      <c r="AJ4333" t="s">
        <v>57</v>
      </c>
      <c r="AK4333" t="s">
        <v>35144</v>
      </c>
      <c r="AL4333" t="b">
        <v>0</v>
      </c>
      <c r="AM4333" t="s">
        <v>53</v>
      </c>
      <c r="AN4333" t="s">
        <v>53</v>
      </c>
      <c r="AO4333">
        <v>45713</v>
      </c>
      <c r="AP4333" t="s">
        <v>35134</v>
      </c>
      <c r="AQ4333">
        <v>45713</v>
      </c>
      <c r="AR4333" t="b">
        <v>0</v>
      </c>
      <c r="AS4333">
        <v>45714.207638888889</v>
      </c>
      <c r="AT4333" t="s">
        <v>35135</v>
      </c>
      <c r="AU4333" t="s">
        <v>35146</v>
      </c>
      <c r="AV4333" t="s">
        <v>35137</v>
      </c>
      <c r="AW4333">
        <v>45713.447222222225</v>
      </c>
      <c r="AX4333">
        <v>5.4025809999999996</v>
      </c>
      <c r="AY4333">
        <v>43.314196000000003</v>
      </c>
      <c r="BA4333" t="s">
        <v>53</v>
      </c>
      <c r="BB4333" t="b">
        <v>0</v>
      </c>
      <c r="BC4333" t="b">
        <v>0</v>
      </c>
      <c r="BD4333" t="b">
        <v>0</v>
      </c>
      <c r="BE4333">
        <v>0.28999999999999998</v>
      </c>
      <c r="BH4333" s="6" t="s">
        <v>87392</v>
      </c>
      <c r="BI4333" t="str" cm="1">
        <f t="array" ref="BI4333">IF(SUMPRODUCT(--ISNUMBER(SEARCH({"€ /min","€/min","€/h","€ /h","par heure"}, LOWER(AD4333))))&gt;0, "cost calculated over time of usage",
 IF(SUMPRODUCT(--ISNUMBER(SEARCH({"€/kwh","€ /kwh","par kwh"}, LOWER(AD4333))))&gt;0, "cost calculated per kwh consumed",
 "")
)</f>
        <v/>
      </c>
      <c r="BJ4333" t="b">
        <v>0</v>
      </c>
      <c r="BK4333" t="s">
        <v>87391</v>
      </c>
      <c r="BL4333" s="6" t="s">
        <v>87396</v>
      </c>
      <c r="BM4333" s="6"/>
      <c r="BN4333" s="6"/>
    </row>
    <row r="4334" spans="1:66" hidden="1" x14ac:dyDescent="0.3">
      <c r="A4334" t="s">
        <v>35121</v>
      </c>
      <c r="B4334">
        <v>343262622</v>
      </c>
      <c r="C4334" t="s">
        <v>35122</v>
      </c>
      <c r="D4334" t="s">
        <v>35121</v>
      </c>
      <c r="E4334" t="s">
        <v>35123</v>
      </c>
      <c r="F4334" t="s">
        <v>35124</v>
      </c>
      <c r="G4334" t="s">
        <v>35125</v>
      </c>
      <c r="H4334" t="s">
        <v>44088</v>
      </c>
      <c r="I4334" t="s">
        <v>44088</v>
      </c>
      <c r="J4334">
        <v>0</v>
      </c>
      <c r="K4334" t="s">
        <v>44089</v>
      </c>
      <c r="L4334" t="s">
        <v>54</v>
      </c>
      <c r="M4334" t="s">
        <v>44090</v>
      </c>
      <c r="O4334" t="s">
        <v>44091</v>
      </c>
      <c r="P4334">
        <v>10</v>
      </c>
      <c r="Q4334" t="s">
        <v>52011</v>
      </c>
      <c r="R4334" t="s">
        <v>52012</v>
      </c>
      <c r="S4334">
        <v>0</v>
      </c>
      <c r="T4334">
        <v>22</v>
      </c>
      <c r="U4334" t="b">
        <v>1</v>
      </c>
      <c r="V4334" t="b">
        <v>1</v>
      </c>
      <c r="W4334" t="b">
        <v>0</v>
      </c>
      <c r="X4334" t="b">
        <v>0</v>
      </c>
      <c r="Y4334" t="b">
        <v>0</v>
      </c>
      <c r="Z4334" t="b">
        <v>0</v>
      </c>
      <c r="AA4334" t="b">
        <v>1</v>
      </c>
      <c r="AB4334" t="b">
        <v>0</v>
      </c>
      <c r="AC4334" t="b">
        <v>1</v>
      </c>
      <c r="AD4334" s="6" t="s">
        <v>35132</v>
      </c>
      <c r="AF4334" t="s">
        <v>61</v>
      </c>
      <c r="AG4334" t="b">
        <v>0</v>
      </c>
      <c r="AH4334" t="s">
        <v>56</v>
      </c>
      <c r="AI4334" t="s">
        <v>56</v>
      </c>
      <c r="AJ4334" t="s">
        <v>57</v>
      </c>
      <c r="AK4334" t="s">
        <v>35144</v>
      </c>
      <c r="AL4334" t="b">
        <v>0</v>
      </c>
      <c r="AM4334" t="s">
        <v>53</v>
      </c>
      <c r="AN4334" t="s">
        <v>53</v>
      </c>
      <c r="AO4334">
        <v>45713</v>
      </c>
      <c r="AP4334" t="s">
        <v>35134</v>
      </c>
      <c r="AQ4334">
        <v>45713</v>
      </c>
      <c r="AR4334" t="b">
        <v>0</v>
      </c>
      <c r="AS4334">
        <v>45714.207638888889</v>
      </c>
      <c r="AT4334" t="s">
        <v>35135</v>
      </c>
      <c r="AU4334" t="s">
        <v>35146</v>
      </c>
      <c r="AV4334" t="s">
        <v>35137</v>
      </c>
      <c r="AW4334">
        <v>45713.447222222225</v>
      </c>
      <c r="AX4334">
        <v>5.4025059999999998</v>
      </c>
      <c r="AY4334">
        <v>43.314224000000003</v>
      </c>
      <c r="BA4334" t="s">
        <v>53</v>
      </c>
      <c r="BB4334" t="b">
        <v>0</v>
      </c>
      <c r="BC4334" t="b">
        <v>0</v>
      </c>
      <c r="BD4334" t="b">
        <v>0</v>
      </c>
      <c r="BE4334">
        <v>0.28999999999999998</v>
      </c>
      <c r="BH4334" s="6" t="s">
        <v>87392</v>
      </c>
      <c r="BI4334" t="str" cm="1">
        <f t="array" ref="BI4334">IF(SUMPRODUCT(--ISNUMBER(SEARCH({"€ /min","€/min","€/h","€ /h","par heure"}, LOWER(AD4334))))&gt;0, "cost calculated over time of usage",
 IF(SUMPRODUCT(--ISNUMBER(SEARCH({"€/kwh","€ /kwh","par kwh"}, LOWER(AD4334))))&gt;0, "cost calculated per kwh consumed",
 "")
)</f>
        <v/>
      </c>
      <c r="BJ4334" t="b">
        <v>0</v>
      </c>
      <c r="BK4334" t="s">
        <v>87391</v>
      </c>
      <c r="BL4334" s="6" t="s">
        <v>87396</v>
      </c>
      <c r="BM4334" s="6"/>
      <c r="BN4334" s="6"/>
    </row>
    <row r="4335" spans="1:66" hidden="1" x14ac:dyDescent="0.3">
      <c r="A4335" t="s">
        <v>35121</v>
      </c>
      <c r="B4335">
        <v>343262622</v>
      </c>
      <c r="C4335" t="s">
        <v>35122</v>
      </c>
      <c r="D4335" t="s">
        <v>35121</v>
      </c>
      <c r="E4335" t="s">
        <v>35123</v>
      </c>
      <c r="F4335" t="s">
        <v>35124</v>
      </c>
      <c r="G4335" t="s">
        <v>35125</v>
      </c>
      <c r="H4335" t="s">
        <v>51179</v>
      </c>
      <c r="I4335" t="s">
        <v>51179</v>
      </c>
      <c r="J4335">
        <v>0</v>
      </c>
      <c r="K4335" t="s">
        <v>44089</v>
      </c>
      <c r="L4335" t="s">
        <v>54</v>
      </c>
      <c r="M4335" t="s">
        <v>44090</v>
      </c>
      <c r="O4335" t="s">
        <v>51180</v>
      </c>
      <c r="P4335">
        <v>10</v>
      </c>
      <c r="Q4335" t="s">
        <v>52013</v>
      </c>
      <c r="R4335" t="s">
        <v>52014</v>
      </c>
      <c r="S4335">
        <v>0</v>
      </c>
      <c r="T4335">
        <v>22</v>
      </c>
      <c r="U4335" t="b">
        <v>1</v>
      </c>
      <c r="V4335" t="b">
        <v>1</v>
      </c>
      <c r="W4335" t="b">
        <v>0</v>
      </c>
      <c r="X4335" t="b">
        <v>0</v>
      </c>
      <c r="Y4335" t="b">
        <v>0</v>
      </c>
      <c r="Z4335" t="b">
        <v>0</v>
      </c>
      <c r="AA4335" t="b">
        <v>1</v>
      </c>
      <c r="AB4335" t="b">
        <v>0</v>
      </c>
      <c r="AC4335" t="b">
        <v>1</v>
      </c>
      <c r="AD4335" s="6" t="s">
        <v>35132</v>
      </c>
      <c r="AF4335" t="s">
        <v>61</v>
      </c>
      <c r="AG4335" t="b">
        <v>0</v>
      </c>
      <c r="AH4335" t="s">
        <v>56</v>
      </c>
      <c r="AI4335" t="s">
        <v>56</v>
      </c>
      <c r="AJ4335" t="s">
        <v>57</v>
      </c>
      <c r="AK4335" t="s">
        <v>35144</v>
      </c>
      <c r="AL4335" t="b">
        <v>0</v>
      </c>
      <c r="AM4335" t="s">
        <v>53</v>
      </c>
      <c r="AN4335" t="s">
        <v>53</v>
      </c>
      <c r="AO4335">
        <v>45713</v>
      </c>
      <c r="AP4335" t="s">
        <v>35134</v>
      </c>
      <c r="AQ4335">
        <v>45713</v>
      </c>
      <c r="AR4335" t="b">
        <v>0</v>
      </c>
      <c r="AS4335">
        <v>45714.207638888889</v>
      </c>
      <c r="AT4335" t="s">
        <v>35135</v>
      </c>
      <c r="AU4335" t="s">
        <v>35146</v>
      </c>
      <c r="AV4335" t="s">
        <v>35137</v>
      </c>
      <c r="AW4335">
        <v>45713.447222222225</v>
      </c>
      <c r="AX4335">
        <v>5.4024570000000001</v>
      </c>
      <c r="AY4335">
        <v>43.314245999999997</v>
      </c>
      <c r="BA4335" t="s">
        <v>53</v>
      </c>
      <c r="BB4335" t="b">
        <v>0</v>
      </c>
      <c r="BC4335" t="b">
        <v>0</v>
      </c>
      <c r="BD4335" t="b">
        <v>0</v>
      </c>
      <c r="BE4335">
        <v>0.28999999999999998</v>
      </c>
      <c r="BH4335" s="6" t="s">
        <v>87392</v>
      </c>
      <c r="BI4335" t="str" cm="1">
        <f t="array" ref="BI4335">IF(SUMPRODUCT(--ISNUMBER(SEARCH({"€ /min","€/min","€/h","€ /h","par heure"}, LOWER(AD4335))))&gt;0, "cost calculated over time of usage",
 IF(SUMPRODUCT(--ISNUMBER(SEARCH({"€/kwh","€ /kwh","par kwh"}, LOWER(AD4335))))&gt;0, "cost calculated per kwh consumed",
 "")
)</f>
        <v/>
      </c>
      <c r="BJ4335" t="b">
        <v>0</v>
      </c>
      <c r="BK4335" t="s">
        <v>87391</v>
      </c>
      <c r="BL4335" s="6" t="s">
        <v>87396</v>
      </c>
      <c r="BM4335" s="6"/>
      <c r="BN4335" s="6"/>
    </row>
    <row r="4336" spans="1:66" hidden="1" x14ac:dyDescent="0.3">
      <c r="A4336" t="s">
        <v>35121</v>
      </c>
      <c r="B4336">
        <v>343262622</v>
      </c>
      <c r="C4336" t="s">
        <v>35122</v>
      </c>
      <c r="D4336" t="s">
        <v>35121</v>
      </c>
      <c r="E4336" t="s">
        <v>35123</v>
      </c>
      <c r="F4336" t="s">
        <v>35124</v>
      </c>
      <c r="G4336" t="s">
        <v>35125</v>
      </c>
      <c r="H4336" t="s">
        <v>52015</v>
      </c>
      <c r="I4336" t="s">
        <v>52015</v>
      </c>
      <c r="J4336">
        <v>0</v>
      </c>
      <c r="K4336" t="s">
        <v>2849</v>
      </c>
      <c r="L4336" t="s">
        <v>54</v>
      </c>
      <c r="M4336" t="s">
        <v>52016</v>
      </c>
      <c r="O4336" t="s">
        <v>52017</v>
      </c>
      <c r="P4336">
        <v>26</v>
      </c>
      <c r="Q4336" t="s">
        <v>52018</v>
      </c>
      <c r="R4336" t="s">
        <v>52019</v>
      </c>
      <c r="S4336">
        <v>0</v>
      </c>
      <c r="T4336">
        <v>22</v>
      </c>
      <c r="U4336" t="b">
        <v>1</v>
      </c>
      <c r="V4336" t="b">
        <v>1</v>
      </c>
      <c r="W4336" t="b">
        <v>0</v>
      </c>
      <c r="X4336" t="b">
        <v>0</v>
      </c>
      <c r="Y4336" t="b">
        <v>0</v>
      </c>
      <c r="Z4336" t="b">
        <v>0</v>
      </c>
      <c r="AA4336" t="b">
        <v>1</v>
      </c>
      <c r="AB4336" t="b">
        <v>0</v>
      </c>
      <c r="AC4336" t="b">
        <v>1</v>
      </c>
      <c r="AD4336" s="6" t="s">
        <v>35132</v>
      </c>
      <c r="AF4336" t="s">
        <v>61</v>
      </c>
      <c r="AG4336" t="b">
        <v>0</v>
      </c>
      <c r="AH4336" t="s">
        <v>56</v>
      </c>
      <c r="AI4336" t="s">
        <v>56</v>
      </c>
      <c r="AJ4336" t="s">
        <v>57</v>
      </c>
      <c r="AK4336" t="s">
        <v>35144</v>
      </c>
      <c r="AL4336" t="b">
        <v>0</v>
      </c>
      <c r="AM4336" t="s">
        <v>53</v>
      </c>
      <c r="AN4336" t="s">
        <v>53</v>
      </c>
      <c r="AO4336">
        <v>45713</v>
      </c>
      <c r="AP4336" t="s">
        <v>35134</v>
      </c>
      <c r="AQ4336">
        <v>45713</v>
      </c>
      <c r="AR4336" t="b">
        <v>0</v>
      </c>
      <c r="AS4336">
        <v>45714.207638888889</v>
      </c>
      <c r="AT4336" t="s">
        <v>35135</v>
      </c>
      <c r="AU4336" t="s">
        <v>35146</v>
      </c>
      <c r="AV4336" t="s">
        <v>35137</v>
      </c>
      <c r="AW4336">
        <v>45713.447222222225</v>
      </c>
      <c r="AX4336">
        <v>5.2430669999999999</v>
      </c>
      <c r="AY4336">
        <v>43.440050900000003</v>
      </c>
      <c r="BA4336" t="s">
        <v>53</v>
      </c>
      <c r="BB4336" t="b">
        <v>0</v>
      </c>
      <c r="BC4336" t="b">
        <v>0</v>
      </c>
      <c r="BD4336" t="b">
        <v>0</v>
      </c>
      <c r="BE4336">
        <v>0.28999999999999998</v>
      </c>
      <c r="BH4336" s="6" t="s">
        <v>87392</v>
      </c>
      <c r="BI4336" t="str" cm="1">
        <f t="array" ref="BI4336">IF(SUMPRODUCT(--ISNUMBER(SEARCH({"€ /min","€/min","€/h","€ /h","par heure"}, LOWER(AD4336))))&gt;0, "cost calculated over time of usage",
 IF(SUMPRODUCT(--ISNUMBER(SEARCH({"€/kwh","€ /kwh","par kwh"}, LOWER(AD4336))))&gt;0, "cost calculated per kwh consumed",
 "")
)</f>
        <v/>
      </c>
      <c r="BJ4336" t="b">
        <v>0</v>
      </c>
      <c r="BK4336" t="s">
        <v>87391</v>
      </c>
      <c r="BL4336" s="6" t="s">
        <v>87396</v>
      </c>
      <c r="BM4336" s="6"/>
      <c r="BN4336" s="6"/>
    </row>
    <row r="4337" spans="1:66" hidden="1" x14ac:dyDescent="0.3">
      <c r="A4337" t="s">
        <v>35121</v>
      </c>
      <c r="B4337">
        <v>343262622</v>
      </c>
      <c r="C4337" t="s">
        <v>35122</v>
      </c>
      <c r="D4337" t="s">
        <v>35121</v>
      </c>
      <c r="E4337" t="s">
        <v>35123</v>
      </c>
      <c r="F4337" t="s">
        <v>35124</v>
      </c>
      <c r="G4337" t="s">
        <v>35125</v>
      </c>
      <c r="H4337" t="s">
        <v>52015</v>
      </c>
      <c r="I4337" t="s">
        <v>52015</v>
      </c>
      <c r="J4337">
        <v>0</v>
      </c>
      <c r="K4337" t="s">
        <v>2849</v>
      </c>
      <c r="L4337" t="s">
        <v>54</v>
      </c>
      <c r="M4337" t="s">
        <v>52016</v>
      </c>
      <c r="O4337" t="s">
        <v>52017</v>
      </c>
      <c r="P4337">
        <v>26</v>
      </c>
      <c r="Q4337" t="s">
        <v>52020</v>
      </c>
      <c r="R4337" t="s">
        <v>52021</v>
      </c>
      <c r="S4337">
        <v>0</v>
      </c>
      <c r="T4337">
        <v>22</v>
      </c>
      <c r="U4337" t="b">
        <v>1</v>
      </c>
      <c r="V4337" t="b">
        <v>1</v>
      </c>
      <c r="W4337" t="b">
        <v>0</v>
      </c>
      <c r="X4337" t="b">
        <v>0</v>
      </c>
      <c r="Y4337" t="b">
        <v>0</v>
      </c>
      <c r="Z4337" t="b">
        <v>0</v>
      </c>
      <c r="AA4337" t="b">
        <v>1</v>
      </c>
      <c r="AB4337" t="b">
        <v>0</v>
      </c>
      <c r="AC4337" t="b">
        <v>1</v>
      </c>
      <c r="AD4337" s="6" t="s">
        <v>35132</v>
      </c>
      <c r="AF4337" t="s">
        <v>61</v>
      </c>
      <c r="AG4337" t="b">
        <v>0</v>
      </c>
      <c r="AH4337" t="s">
        <v>56</v>
      </c>
      <c r="AI4337" t="s">
        <v>56</v>
      </c>
      <c r="AJ4337" t="s">
        <v>57</v>
      </c>
      <c r="AK4337" t="s">
        <v>35144</v>
      </c>
      <c r="AL4337" t="b">
        <v>0</v>
      </c>
      <c r="AM4337" t="s">
        <v>53</v>
      </c>
      <c r="AN4337" t="s">
        <v>53</v>
      </c>
      <c r="AO4337">
        <v>45713</v>
      </c>
      <c r="AP4337" t="s">
        <v>35134</v>
      </c>
      <c r="AQ4337">
        <v>45713</v>
      </c>
      <c r="AR4337" t="b">
        <v>0</v>
      </c>
      <c r="AS4337">
        <v>45714.207638888889</v>
      </c>
      <c r="AT4337" t="s">
        <v>35135</v>
      </c>
      <c r="AU4337" t="s">
        <v>35146</v>
      </c>
      <c r="AV4337" t="s">
        <v>35137</v>
      </c>
      <c r="AW4337">
        <v>45713.447222222225</v>
      </c>
      <c r="AX4337">
        <v>5.2430669999999999</v>
      </c>
      <c r="AY4337">
        <v>43.440050900000003</v>
      </c>
      <c r="BA4337" t="s">
        <v>53</v>
      </c>
      <c r="BB4337" t="b">
        <v>0</v>
      </c>
      <c r="BC4337" t="b">
        <v>0</v>
      </c>
      <c r="BD4337" t="b">
        <v>0</v>
      </c>
      <c r="BE4337">
        <v>0.28999999999999998</v>
      </c>
      <c r="BH4337" s="6" t="s">
        <v>87392</v>
      </c>
      <c r="BI4337" t="str" cm="1">
        <f t="array" ref="BI4337">IF(SUMPRODUCT(--ISNUMBER(SEARCH({"€ /min","€/min","€/h","€ /h","par heure"}, LOWER(AD4337))))&gt;0, "cost calculated over time of usage",
 IF(SUMPRODUCT(--ISNUMBER(SEARCH({"€/kwh","€ /kwh","par kwh"}, LOWER(AD4337))))&gt;0, "cost calculated per kwh consumed",
 "")
)</f>
        <v/>
      </c>
      <c r="BJ4337" t="b">
        <v>0</v>
      </c>
      <c r="BK4337" t="s">
        <v>87391</v>
      </c>
      <c r="BL4337" s="6" t="s">
        <v>87396</v>
      </c>
      <c r="BM4337" s="6"/>
      <c r="BN4337" s="6"/>
    </row>
    <row r="4338" spans="1:66" hidden="1" x14ac:dyDescent="0.3">
      <c r="A4338" t="s">
        <v>35121</v>
      </c>
      <c r="B4338">
        <v>343262622</v>
      </c>
      <c r="C4338" t="s">
        <v>35122</v>
      </c>
      <c r="D4338" t="s">
        <v>35121</v>
      </c>
      <c r="E4338" t="s">
        <v>35123</v>
      </c>
      <c r="F4338" t="s">
        <v>35124</v>
      </c>
      <c r="G4338" t="s">
        <v>35125</v>
      </c>
      <c r="H4338" t="s">
        <v>52045</v>
      </c>
      <c r="I4338" t="s">
        <v>52045</v>
      </c>
      <c r="J4338">
        <v>0</v>
      </c>
      <c r="K4338" t="s">
        <v>52038</v>
      </c>
      <c r="L4338" t="s">
        <v>54</v>
      </c>
      <c r="M4338" t="s">
        <v>52039</v>
      </c>
      <c r="O4338" t="s">
        <v>52046</v>
      </c>
      <c r="P4338">
        <v>4</v>
      </c>
      <c r="Q4338" t="s">
        <v>52047</v>
      </c>
      <c r="R4338" t="s">
        <v>52048</v>
      </c>
      <c r="S4338">
        <v>0</v>
      </c>
      <c r="T4338">
        <v>22</v>
      </c>
      <c r="U4338" t="b">
        <v>1</v>
      </c>
      <c r="V4338" t="b">
        <v>1</v>
      </c>
      <c r="W4338" t="b">
        <v>0</v>
      </c>
      <c r="X4338" t="b">
        <v>0</v>
      </c>
      <c r="Y4338" t="b">
        <v>0</v>
      </c>
      <c r="Z4338" t="b">
        <v>0</v>
      </c>
      <c r="AA4338" t="b">
        <v>1</v>
      </c>
      <c r="AB4338" t="b">
        <v>0</v>
      </c>
      <c r="AC4338" t="b">
        <v>1</v>
      </c>
      <c r="AD4338" s="6" t="s">
        <v>35132</v>
      </c>
      <c r="AF4338" t="s">
        <v>61</v>
      </c>
      <c r="AG4338" t="b">
        <v>0</v>
      </c>
      <c r="AH4338" t="s">
        <v>56</v>
      </c>
      <c r="AI4338" t="s">
        <v>56</v>
      </c>
      <c r="AJ4338" t="s">
        <v>57</v>
      </c>
      <c r="AK4338" t="s">
        <v>35144</v>
      </c>
      <c r="AL4338" t="b">
        <v>0</v>
      </c>
      <c r="AM4338" t="s">
        <v>53</v>
      </c>
      <c r="AN4338" t="s">
        <v>53</v>
      </c>
      <c r="AO4338">
        <v>45713</v>
      </c>
      <c r="AP4338" t="s">
        <v>35134</v>
      </c>
      <c r="AQ4338">
        <v>45713</v>
      </c>
      <c r="AR4338" t="b">
        <v>0</v>
      </c>
      <c r="AS4338">
        <v>45714.207638888889</v>
      </c>
      <c r="AT4338" t="s">
        <v>35135</v>
      </c>
      <c r="AU4338" t="s">
        <v>35146</v>
      </c>
      <c r="AV4338" t="s">
        <v>35137</v>
      </c>
      <c r="AW4338">
        <v>45713.447222222225</v>
      </c>
      <c r="AX4338">
        <v>7.2209999999999996E-2</v>
      </c>
      <c r="AY4338">
        <v>43.253010000000003</v>
      </c>
      <c r="BA4338" t="s">
        <v>53</v>
      </c>
      <c r="BB4338" t="b">
        <v>0</v>
      </c>
      <c r="BC4338" t="b">
        <v>0</v>
      </c>
      <c r="BD4338" t="b">
        <v>0</v>
      </c>
      <c r="BE4338">
        <v>0.28999999999999998</v>
      </c>
      <c r="BH4338" s="6" t="s">
        <v>87392</v>
      </c>
      <c r="BI4338" t="str" cm="1">
        <f t="array" ref="BI4338">IF(SUMPRODUCT(--ISNUMBER(SEARCH({"€ /min","€/min","€/h","€ /h","par heure"}, LOWER(AD4338))))&gt;0, "cost calculated over time of usage",
 IF(SUMPRODUCT(--ISNUMBER(SEARCH({"€/kwh","€ /kwh","par kwh"}, LOWER(AD4338))))&gt;0, "cost calculated per kwh consumed",
 "")
)</f>
        <v/>
      </c>
      <c r="BJ4338" t="b">
        <v>0</v>
      </c>
      <c r="BK4338" t="s">
        <v>87391</v>
      </c>
      <c r="BL4338" s="6" t="s">
        <v>87396</v>
      </c>
      <c r="BM4338" s="6"/>
      <c r="BN4338" s="6"/>
    </row>
    <row r="4339" spans="1:66" hidden="1" x14ac:dyDescent="0.3">
      <c r="A4339" t="s">
        <v>35121</v>
      </c>
      <c r="B4339">
        <v>343262622</v>
      </c>
      <c r="C4339" t="s">
        <v>35122</v>
      </c>
      <c r="D4339" t="s">
        <v>35121</v>
      </c>
      <c r="E4339" t="s">
        <v>35123</v>
      </c>
      <c r="F4339" t="s">
        <v>35124</v>
      </c>
      <c r="G4339" t="s">
        <v>35125</v>
      </c>
      <c r="H4339" t="s">
        <v>52045</v>
      </c>
      <c r="I4339" t="s">
        <v>52045</v>
      </c>
      <c r="J4339">
        <v>0</v>
      </c>
      <c r="K4339" t="s">
        <v>52038</v>
      </c>
      <c r="L4339" t="s">
        <v>54</v>
      </c>
      <c r="M4339" t="s">
        <v>52039</v>
      </c>
      <c r="O4339" t="s">
        <v>52046</v>
      </c>
      <c r="P4339">
        <v>4</v>
      </c>
      <c r="Q4339" t="s">
        <v>52049</v>
      </c>
      <c r="R4339" t="s">
        <v>52050</v>
      </c>
      <c r="S4339">
        <v>0</v>
      </c>
      <c r="T4339">
        <v>22</v>
      </c>
      <c r="U4339" t="b">
        <v>1</v>
      </c>
      <c r="V4339" t="b">
        <v>1</v>
      </c>
      <c r="W4339" t="b">
        <v>0</v>
      </c>
      <c r="X4339" t="b">
        <v>0</v>
      </c>
      <c r="Y4339" t="b">
        <v>0</v>
      </c>
      <c r="Z4339" t="b">
        <v>0</v>
      </c>
      <c r="AA4339" t="b">
        <v>1</v>
      </c>
      <c r="AB4339" t="b">
        <v>0</v>
      </c>
      <c r="AC4339" t="b">
        <v>1</v>
      </c>
      <c r="AD4339" s="6" t="s">
        <v>35132</v>
      </c>
      <c r="AF4339" t="s">
        <v>61</v>
      </c>
      <c r="AG4339" t="b">
        <v>0</v>
      </c>
      <c r="AH4339" t="s">
        <v>56</v>
      </c>
      <c r="AI4339" t="s">
        <v>56</v>
      </c>
      <c r="AJ4339" t="s">
        <v>57</v>
      </c>
      <c r="AK4339" t="s">
        <v>35144</v>
      </c>
      <c r="AL4339" t="b">
        <v>0</v>
      </c>
      <c r="AM4339" t="s">
        <v>53</v>
      </c>
      <c r="AN4339" t="s">
        <v>53</v>
      </c>
      <c r="AO4339">
        <v>45713</v>
      </c>
      <c r="AP4339" t="s">
        <v>35134</v>
      </c>
      <c r="AQ4339">
        <v>45713</v>
      </c>
      <c r="AR4339" t="b">
        <v>0</v>
      </c>
      <c r="AS4339">
        <v>45714.207638888889</v>
      </c>
      <c r="AT4339" t="s">
        <v>35135</v>
      </c>
      <c r="AU4339" t="s">
        <v>35146</v>
      </c>
      <c r="AV4339" t="s">
        <v>35137</v>
      </c>
      <c r="AW4339">
        <v>45713.447222222225</v>
      </c>
      <c r="AX4339">
        <v>7.2209999999999996E-2</v>
      </c>
      <c r="AY4339">
        <v>43.253010000000003</v>
      </c>
      <c r="BA4339" t="s">
        <v>53</v>
      </c>
      <c r="BB4339" t="b">
        <v>0</v>
      </c>
      <c r="BC4339" t="b">
        <v>0</v>
      </c>
      <c r="BD4339" t="b">
        <v>0</v>
      </c>
      <c r="BE4339">
        <v>0.28999999999999998</v>
      </c>
      <c r="BH4339" s="6" t="s">
        <v>87392</v>
      </c>
      <c r="BI4339" t="str" cm="1">
        <f t="array" ref="BI4339">IF(SUMPRODUCT(--ISNUMBER(SEARCH({"€ /min","€/min","€/h","€ /h","par heure"}, LOWER(AD4339))))&gt;0, "cost calculated over time of usage",
 IF(SUMPRODUCT(--ISNUMBER(SEARCH({"€/kwh","€ /kwh","par kwh"}, LOWER(AD4339))))&gt;0, "cost calculated per kwh consumed",
 "")
)</f>
        <v/>
      </c>
      <c r="BJ4339" t="b">
        <v>0</v>
      </c>
      <c r="BK4339" t="s">
        <v>87391</v>
      </c>
      <c r="BL4339" s="6" t="s">
        <v>87396</v>
      </c>
      <c r="BM4339" s="6"/>
      <c r="BN4339" s="6"/>
    </row>
    <row r="4340" spans="1:66" hidden="1" x14ac:dyDescent="0.3">
      <c r="A4340" t="s">
        <v>35121</v>
      </c>
      <c r="B4340">
        <v>343262622</v>
      </c>
      <c r="C4340" t="s">
        <v>35122</v>
      </c>
      <c r="D4340" t="s">
        <v>35121</v>
      </c>
      <c r="E4340" t="s">
        <v>35123</v>
      </c>
      <c r="F4340" t="s">
        <v>35124</v>
      </c>
      <c r="G4340" t="s">
        <v>35125</v>
      </c>
      <c r="H4340" t="s">
        <v>52059</v>
      </c>
      <c r="I4340" t="s">
        <v>52059</v>
      </c>
      <c r="J4340">
        <v>0</v>
      </c>
      <c r="K4340" t="s">
        <v>52052</v>
      </c>
      <c r="L4340" t="s">
        <v>54</v>
      </c>
      <c r="M4340" t="s">
        <v>52053</v>
      </c>
      <c r="O4340" t="s">
        <v>52060</v>
      </c>
      <c r="P4340">
        <v>4</v>
      </c>
      <c r="Q4340" t="s">
        <v>52061</v>
      </c>
      <c r="R4340" t="s">
        <v>52062</v>
      </c>
      <c r="S4340">
        <v>0</v>
      </c>
      <c r="T4340">
        <v>22</v>
      </c>
      <c r="U4340" t="b">
        <v>1</v>
      </c>
      <c r="V4340" t="b">
        <v>1</v>
      </c>
      <c r="W4340" t="b">
        <v>0</v>
      </c>
      <c r="X4340" t="b">
        <v>0</v>
      </c>
      <c r="Y4340" t="b">
        <v>0</v>
      </c>
      <c r="Z4340" t="b">
        <v>0</v>
      </c>
      <c r="AA4340" t="b">
        <v>1</v>
      </c>
      <c r="AB4340" t="b">
        <v>0</v>
      </c>
      <c r="AC4340" t="b">
        <v>1</v>
      </c>
      <c r="AD4340" s="6" t="s">
        <v>35132</v>
      </c>
      <c r="AF4340" t="s">
        <v>61</v>
      </c>
      <c r="AG4340" t="b">
        <v>0</v>
      </c>
      <c r="AH4340" t="s">
        <v>56</v>
      </c>
      <c r="AI4340" t="s">
        <v>56</v>
      </c>
      <c r="AJ4340" t="s">
        <v>57</v>
      </c>
      <c r="AK4340" t="s">
        <v>35144</v>
      </c>
      <c r="AL4340" t="b">
        <v>0</v>
      </c>
      <c r="AM4340" t="s">
        <v>53</v>
      </c>
      <c r="AN4340" t="s">
        <v>53</v>
      </c>
      <c r="AO4340">
        <v>45713</v>
      </c>
      <c r="AP4340" t="s">
        <v>35134</v>
      </c>
      <c r="AQ4340">
        <v>45713</v>
      </c>
      <c r="AR4340" t="b">
        <v>0</v>
      </c>
      <c r="AS4340">
        <v>45714.207638888889</v>
      </c>
      <c r="AT4340" t="s">
        <v>35135</v>
      </c>
      <c r="AU4340" t="s">
        <v>35146</v>
      </c>
      <c r="AV4340" t="s">
        <v>35137</v>
      </c>
      <c r="AW4340">
        <v>45713.447222222225</v>
      </c>
      <c r="AX4340">
        <v>4.5600000000000002E-2</v>
      </c>
      <c r="AY4340">
        <v>43.237380000000002</v>
      </c>
      <c r="BA4340" t="s">
        <v>53</v>
      </c>
      <c r="BB4340" t="b">
        <v>0</v>
      </c>
      <c r="BC4340" t="b">
        <v>0</v>
      </c>
      <c r="BD4340" t="b">
        <v>0</v>
      </c>
      <c r="BE4340">
        <v>0.28999999999999998</v>
      </c>
      <c r="BH4340" s="6" t="s">
        <v>87392</v>
      </c>
      <c r="BI4340" t="str" cm="1">
        <f t="array" ref="BI4340">IF(SUMPRODUCT(--ISNUMBER(SEARCH({"€ /min","€/min","€/h","€ /h","par heure"}, LOWER(AD4340))))&gt;0, "cost calculated over time of usage",
 IF(SUMPRODUCT(--ISNUMBER(SEARCH({"€/kwh","€ /kwh","par kwh"}, LOWER(AD4340))))&gt;0, "cost calculated per kwh consumed",
 "")
)</f>
        <v/>
      </c>
      <c r="BJ4340" t="b">
        <v>0</v>
      </c>
      <c r="BK4340" t="s">
        <v>87391</v>
      </c>
      <c r="BL4340" s="6" t="s">
        <v>87396</v>
      </c>
      <c r="BM4340" s="6"/>
      <c r="BN4340" s="6"/>
    </row>
    <row r="4341" spans="1:66" hidden="1" x14ac:dyDescent="0.3">
      <c r="A4341" t="s">
        <v>35121</v>
      </c>
      <c r="B4341">
        <v>343262622</v>
      </c>
      <c r="C4341" t="s">
        <v>35122</v>
      </c>
      <c r="D4341" t="s">
        <v>35121</v>
      </c>
      <c r="E4341" t="s">
        <v>35123</v>
      </c>
      <c r="F4341" t="s">
        <v>35124</v>
      </c>
      <c r="G4341" t="s">
        <v>35125</v>
      </c>
      <c r="H4341" t="s">
        <v>52059</v>
      </c>
      <c r="I4341" t="s">
        <v>52059</v>
      </c>
      <c r="J4341">
        <v>0</v>
      </c>
      <c r="K4341" t="s">
        <v>52052</v>
      </c>
      <c r="L4341" t="s">
        <v>54</v>
      </c>
      <c r="M4341" t="s">
        <v>52053</v>
      </c>
      <c r="O4341" t="s">
        <v>52060</v>
      </c>
      <c r="P4341">
        <v>4</v>
      </c>
      <c r="Q4341" t="s">
        <v>52063</v>
      </c>
      <c r="R4341" t="s">
        <v>52064</v>
      </c>
      <c r="S4341">
        <v>0</v>
      </c>
      <c r="T4341">
        <v>22</v>
      </c>
      <c r="U4341" t="b">
        <v>1</v>
      </c>
      <c r="V4341" t="b">
        <v>1</v>
      </c>
      <c r="W4341" t="b">
        <v>0</v>
      </c>
      <c r="X4341" t="b">
        <v>0</v>
      </c>
      <c r="Y4341" t="b">
        <v>0</v>
      </c>
      <c r="Z4341" t="b">
        <v>0</v>
      </c>
      <c r="AA4341" t="b">
        <v>1</v>
      </c>
      <c r="AB4341" t="b">
        <v>0</v>
      </c>
      <c r="AC4341" t="b">
        <v>1</v>
      </c>
      <c r="AD4341" s="6" t="s">
        <v>35132</v>
      </c>
      <c r="AF4341" t="s">
        <v>61</v>
      </c>
      <c r="AG4341" t="b">
        <v>0</v>
      </c>
      <c r="AH4341" t="s">
        <v>56</v>
      </c>
      <c r="AI4341" t="s">
        <v>56</v>
      </c>
      <c r="AJ4341" t="s">
        <v>57</v>
      </c>
      <c r="AK4341" t="s">
        <v>35144</v>
      </c>
      <c r="AL4341" t="b">
        <v>0</v>
      </c>
      <c r="AM4341" t="s">
        <v>53</v>
      </c>
      <c r="AN4341" t="s">
        <v>53</v>
      </c>
      <c r="AO4341">
        <v>45713</v>
      </c>
      <c r="AP4341" t="s">
        <v>35134</v>
      </c>
      <c r="AQ4341">
        <v>45713</v>
      </c>
      <c r="AR4341" t="b">
        <v>0</v>
      </c>
      <c r="AS4341">
        <v>45714.207638888889</v>
      </c>
      <c r="AT4341" t="s">
        <v>35135</v>
      </c>
      <c r="AU4341" t="s">
        <v>35146</v>
      </c>
      <c r="AV4341" t="s">
        <v>35137</v>
      </c>
      <c r="AW4341">
        <v>45713.447222222225</v>
      </c>
      <c r="AX4341">
        <v>4.5600000000000002E-2</v>
      </c>
      <c r="AY4341">
        <v>43.237380000000002</v>
      </c>
      <c r="BA4341" t="s">
        <v>53</v>
      </c>
      <c r="BB4341" t="b">
        <v>0</v>
      </c>
      <c r="BC4341" t="b">
        <v>0</v>
      </c>
      <c r="BD4341" t="b">
        <v>0</v>
      </c>
      <c r="BE4341">
        <v>0.28999999999999998</v>
      </c>
      <c r="BH4341" s="6" t="s">
        <v>87392</v>
      </c>
      <c r="BI4341" t="str" cm="1">
        <f t="array" ref="BI4341">IF(SUMPRODUCT(--ISNUMBER(SEARCH({"€ /min","€/min","€/h","€ /h","par heure"}, LOWER(AD4341))))&gt;0, "cost calculated over time of usage",
 IF(SUMPRODUCT(--ISNUMBER(SEARCH({"€/kwh","€ /kwh","par kwh"}, LOWER(AD4341))))&gt;0, "cost calculated per kwh consumed",
 "")
)</f>
        <v/>
      </c>
      <c r="BJ4341" t="b">
        <v>0</v>
      </c>
      <c r="BK4341" t="s">
        <v>87391</v>
      </c>
      <c r="BL4341" s="6" t="s">
        <v>87396</v>
      </c>
      <c r="BM4341" s="6"/>
      <c r="BN4341" s="6"/>
    </row>
    <row r="4342" spans="1:66" hidden="1" x14ac:dyDescent="0.3">
      <c r="A4342" t="s">
        <v>35121</v>
      </c>
      <c r="B4342">
        <v>343262622</v>
      </c>
      <c r="C4342" t="s">
        <v>35122</v>
      </c>
      <c r="D4342" t="s">
        <v>35121</v>
      </c>
      <c r="E4342" t="s">
        <v>35123</v>
      </c>
      <c r="F4342" t="s">
        <v>35124</v>
      </c>
      <c r="G4342" t="s">
        <v>35125</v>
      </c>
      <c r="H4342" t="s">
        <v>52073</v>
      </c>
      <c r="I4342" t="s">
        <v>52073</v>
      </c>
      <c r="J4342">
        <v>0</v>
      </c>
      <c r="K4342" t="s">
        <v>52066</v>
      </c>
      <c r="L4342" t="s">
        <v>54</v>
      </c>
      <c r="M4342" t="s">
        <v>52067</v>
      </c>
      <c r="O4342" t="s">
        <v>52074</v>
      </c>
      <c r="P4342">
        <v>10</v>
      </c>
      <c r="Q4342" t="s">
        <v>52075</v>
      </c>
      <c r="R4342" t="s">
        <v>52076</v>
      </c>
      <c r="S4342">
        <v>0</v>
      </c>
      <c r="T4342">
        <v>22</v>
      </c>
      <c r="U4342" t="b">
        <v>1</v>
      </c>
      <c r="V4342" t="b">
        <v>1</v>
      </c>
      <c r="W4342" t="b">
        <v>0</v>
      </c>
      <c r="X4342" t="b">
        <v>0</v>
      </c>
      <c r="Y4342" t="b">
        <v>0</v>
      </c>
      <c r="Z4342" t="b">
        <v>0</v>
      </c>
      <c r="AA4342" t="b">
        <v>1</v>
      </c>
      <c r="AB4342" t="b">
        <v>0</v>
      </c>
      <c r="AC4342" t="b">
        <v>1</v>
      </c>
      <c r="AD4342" s="6" t="s">
        <v>35132</v>
      </c>
      <c r="AF4342" t="s">
        <v>61</v>
      </c>
      <c r="AG4342" t="b">
        <v>0</v>
      </c>
      <c r="AH4342" t="s">
        <v>56</v>
      </c>
      <c r="AI4342" t="s">
        <v>56</v>
      </c>
      <c r="AJ4342" t="s">
        <v>57</v>
      </c>
      <c r="AK4342" t="s">
        <v>35144</v>
      </c>
      <c r="AL4342" t="b">
        <v>0</v>
      </c>
      <c r="AM4342" t="s">
        <v>53</v>
      </c>
      <c r="AN4342" t="s">
        <v>53</v>
      </c>
      <c r="AO4342">
        <v>45713</v>
      </c>
      <c r="AP4342" t="s">
        <v>35134</v>
      </c>
      <c r="AQ4342">
        <v>45713</v>
      </c>
      <c r="AR4342" t="b">
        <v>0</v>
      </c>
      <c r="AS4342">
        <v>45714.207638888889</v>
      </c>
      <c r="AT4342" t="s">
        <v>35135</v>
      </c>
      <c r="AU4342" t="s">
        <v>35146</v>
      </c>
      <c r="AV4342" t="s">
        <v>35137</v>
      </c>
      <c r="AW4342">
        <v>45713.447222222225</v>
      </c>
      <c r="AX4342">
        <v>-0.580619</v>
      </c>
      <c r="AY4342">
        <v>44.766424999999998</v>
      </c>
      <c r="BA4342" t="s">
        <v>53</v>
      </c>
      <c r="BB4342" t="b">
        <v>0</v>
      </c>
      <c r="BC4342" t="b">
        <v>0</v>
      </c>
      <c r="BD4342" t="b">
        <v>0</v>
      </c>
      <c r="BE4342">
        <v>0.28999999999999998</v>
      </c>
      <c r="BH4342" s="6" t="s">
        <v>87392</v>
      </c>
      <c r="BI4342" t="str" cm="1">
        <f t="array" ref="BI4342">IF(SUMPRODUCT(--ISNUMBER(SEARCH({"€ /min","€/min","€/h","€ /h","par heure"}, LOWER(AD4342))))&gt;0, "cost calculated over time of usage",
 IF(SUMPRODUCT(--ISNUMBER(SEARCH({"€/kwh","€ /kwh","par kwh"}, LOWER(AD4342))))&gt;0, "cost calculated per kwh consumed",
 "")
)</f>
        <v/>
      </c>
      <c r="BJ4342" t="b">
        <v>0</v>
      </c>
      <c r="BK4342" t="s">
        <v>87391</v>
      </c>
      <c r="BL4342" s="6" t="s">
        <v>87396</v>
      </c>
      <c r="BM4342" s="6"/>
      <c r="BN4342" s="6"/>
    </row>
    <row r="4343" spans="1:66" hidden="1" x14ac:dyDescent="0.3">
      <c r="A4343" t="s">
        <v>35121</v>
      </c>
      <c r="B4343">
        <v>343262622</v>
      </c>
      <c r="C4343" t="s">
        <v>35122</v>
      </c>
      <c r="D4343" t="s">
        <v>35121</v>
      </c>
      <c r="E4343" t="s">
        <v>35123</v>
      </c>
      <c r="F4343" t="s">
        <v>35124</v>
      </c>
      <c r="G4343" t="s">
        <v>35125</v>
      </c>
      <c r="H4343" t="s">
        <v>52073</v>
      </c>
      <c r="I4343" t="s">
        <v>52073</v>
      </c>
      <c r="J4343">
        <v>0</v>
      </c>
      <c r="K4343" t="s">
        <v>52066</v>
      </c>
      <c r="L4343" t="s">
        <v>54</v>
      </c>
      <c r="M4343" t="s">
        <v>52067</v>
      </c>
      <c r="O4343" t="s">
        <v>52074</v>
      </c>
      <c r="P4343">
        <v>10</v>
      </c>
      <c r="Q4343" t="s">
        <v>52077</v>
      </c>
      <c r="R4343" t="s">
        <v>52078</v>
      </c>
      <c r="S4343">
        <v>0</v>
      </c>
      <c r="T4343">
        <v>22</v>
      </c>
      <c r="U4343" t="b">
        <v>1</v>
      </c>
      <c r="V4343" t="b">
        <v>1</v>
      </c>
      <c r="W4343" t="b">
        <v>0</v>
      </c>
      <c r="X4343" t="b">
        <v>0</v>
      </c>
      <c r="Y4343" t="b">
        <v>0</v>
      </c>
      <c r="Z4343" t="b">
        <v>0</v>
      </c>
      <c r="AA4343" t="b">
        <v>1</v>
      </c>
      <c r="AB4343" t="b">
        <v>0</v>
      </c>
      <c r="AC4343" t="b">
        <v>1</v>
      </c>
      <c r="AD4343" s="6" t="s">
        <v>35132</v>
      </c>
      <c r="AF4343" t="s">
        <v>61</v>
      </c>
      <c r="AG4343" t="b">
        <v>0</v>
      </c>
      <c r="AH4343" t="s">
        <v>56</v>
      </c>
      <c r="AI4343" t="s">
        <v>56</v>
      </c>
      <c r="AJ4343" t="s">
        <v>57</v>
      </c>
      <c r="AK4343" t="s">
        <v>35144</v>
      </c>
      <c r="AL4343" t="b">
        <v>0</v>
      </c>
      <c r="AM4343" t="s">
        <v>53</v>
      </c>
      <c r="AN4343" t="s">
        <v>53</v>
      </c>
      <c r="AO4343">
        <v>45713</v>
      </c>
      <c r="AP4343" t="s">
        <v>35134</v>
      </c>
      <c r="AQ4343">
        <v>45713</v>
      </c>
      <c r="AR4343" t="b">
        <v>0</v>
      </c>
      <c r="AS4343">
        <v>45714.207638888889</v>
      </c>
      <c r="AT4343" t="s">
        <v>35135</v>
      </c>
      <c r="AU4343" t="s">
        <v>35146</v>
      </c>
      <c r="AV4343" t="s">
        <v>35137</v>
      </c>
      <c r="AW4343">
        <v>45713.447222222225</v>
      </c>
      <c r="AX4343">
        <v>-0.580619</v>
      </c>
      <c r="AY4343">
        <v>44.766424999999998</v>
      </c>
      <c r="BA4343" t="s">
        <v>53</v>
      </c>
      <c r="BB4343" t="b">
        <v>0</v>
      </c>
      <c r="BC4343" t="b">
        <v>0</v>
      </c>
      <c r="BD4343" t="b">
        <v>0</v>
      </c>
      <c r="BE4343">
        <v>0.28999999999999998</v>
      </c>
      <c r="BH4343" s="6" t="s">
        <v>87392</v>
      </c>
      <c r="BI4343" t="str" cm="1">
        <f t="array" ref="BI4343">IF(SUMPRODUCT(--ISNUMBER(SEARCH({"€ /min","€/min","€/h","€ /h","par heure"}, LOWER(AD4343))))&gt;0, "cost calculated over time of usage",
 IF(SUMPRODUCT(--ISNUMBER(SEARCH({"€/kwh","€ /kwh","par kwh"}, LOWER(AD4343))))&gt;0, "cost calculated per kwh consumed",
 "")
)</f>
        <v/>
      </c>
      <c r="BJ4343" t="b">
        <v>0</v>
      </c>
      <c r="BK4343" t="s">
        <v>87391</v>
      </c>
      <c r="BL4343" s="6" t="s">
        <v>87396</v>
      </c>
      <c r="BM4343" s="6"/>
      <c r="BN4343" s="6"/>
    </row>
    <row r="4344" spans="1:66" hidden="1" x14ac:dyDescent="0.3">
      <c r="A4344" t="s">
        <v>35121</v>
      </c>
      <c r="B4344">
        <v>343262622</v>
      </c>
      <c r="C4344" t="s">
        <v>35122</v>
      </c>
      <c r="D4344" t="s">
        <v>35121</v>
      </c>
      <c r="E4344" t="s">
        <v>35123</v>
      </c>
      <c r="F4344" t="s">
        <v>35124</v>
      </c>
      <c r="G4344" t="s">
        <v>35125</v>
      </c>
      <c r="H4344" t="s">
        <v>52079</v>
      </c>
      <c r="I4344" t="s">
        <v>52079</v>
      </c>
      <c r="J4344">
        <v>0</v>
      </c>
      <c r="K4344" t="s">
        <v>52066</v>
      </c>
      <c r="L4344" t="s">
        <v>54</v>
      </c>
      <c r="M4344" t="s">
        <v>52067</v>
      </c>
      <c r="O4344" t="s">
        <v>52080</v>
      </c>
      <c r="P4344">
        <v>10</v>
      </c>
      <c r="Q4344" t="s">
        <v>52081</v>
      </c>
      <c r="R4344" t="s">
        <v>52082</v>
      </c>
      <c r="S4344">
        <v>0</v>
      </c>
      <c r="T4344">
        <v>22</v>
      </c>
      <c r="U4344" t="b">
        <v>1</v>
      </c>
      <c r="V4344" t="b">
        <v>1</v>
      </c>
      <c r="W4344" t="b">
        <v>0</v>
      </c>
      <c r="X4344" t="b">
        <v>0</v>
      </c>
      <c r="Y4344" t="b">
        <v>0</v>
      </c>
      <c r="Z4344" t="b">
        <v>0</v>
      </c>
      <c r="AA4344" t="b">
        <v>1</v>
      </c>
      <c r="AB4344" t="b">
        <v>0</v>
      </c>
      <c r="AC4344" t="b">
        <v>1</v>
      </c>
      <c r="AD4344" s="6" t="s">
        <v>35132</v>
      </c>
      <c r="AF4344" t="s">
        <v>61</v>
      </c>
      <c r="AG4344" t="b">
        <v>0</v>
      </c>
      <c r="AH4344" t="s">
        <v>56</v>
      </c>
      <c r="AI4344" t="s">
        <v>56</v>
      </c>
      <c r="AJ4344" t="s">
        <v>57</v>
      </c>
      <c r="AK4344" t="s">
        <v>35144</v>
      </c>
      <c r="AL4344" t="b">
        <v>0</v>
      </c>
      <c r="AM4344" t="s">
        <v>53</v>
      </c>
      <c r="AN4344" t="s">
        <v>53</v>
      </c>
      <c r="AO4344">
        <v>45713</v>
      </c>
      <c r="AP4344" t="s">
        <v>35134</v>
      </c>
      <c r="AQ4344">
        <v>45713</v>
      </c>
      <c r="AR4344" t="b">
        <v>0</v>
      </c>
      <c r="AS4344">
        <v>45714.207638888889</v>
      </c>
      <c r="AT4344" t="s">
        <v>35135</v>
      </c>
      <c r="AU4344" t="s">
        <v>35146</v>
      </c>
      <c r="AV4344" t="s">
        <v>35137</v>
      </c>
      <c r="AW4344">
        <v>45713.447222222225</v>
      </c>
      <c r="AX4344">
        <v>-0.58062000000000002</v>
      </c>
      <c r="AY4344">
        <v>44.766466999999999</v>
      </c>
      <c r="BA4344" t="s">
        <v>53</v>
      </c>
      <c r="BB4344" t="b">
        <v>0</v>
      </c>
      <c r="BC4344" t="b">
        <v>0</v>
      </c>
      <c r="BD4344" t="b">
        <v>0</v>
      </c>
      <c r="BE4344">
        <v>0.28999999999999998</v>
      </c>
      <c r="BH4344" s="6" t="s">
        <v>87392</v>
      </c>
      <c r="BI4344" t="str" cm="1">
        <f t="array" ref="BI4344">IF(SUMPRODUCT(--ISNUMBER(SEARCH({"€ /min","€/min","€/h","€ /h","par heure"}, LOWER(AD4344))))&gt;0, "cost calculated over time of usage",
 IF(SUMPRODUCT(--ISNUMBER(SEARCH({"€/kwh","€ /kwh","par kwh"}, LOWER(AD4344))))&gt;0, "cost calculated per kwh consumed",
 "")
)</f>
        <v/>
      </c>
      <c r="BJ4344" t="b">
        <v>0</v>
      </c>
      <c r="BK4344" t="s">
        <v>87391</v>
      </c>
      <c r="BL4344" s="6" t="s">
        <v>87396</v>
      </c>
      <c r="BM4344" s="6"/>
      <c r="BN4344" s="6"/>
    </row>
    <row r="4345" spans="1:66" hidden="1" x14ac:dyDescent="0.3">
      <c r="A4345" t="s">
        <v>35121</v>
      </c>
      <c r="B4345">
        <v>343262622</v>
      </c>
      <c r="C4345" t="s">
        <v>35122</v>
      </c>
      <c r="D4345" t="s">
        <v>35121</v>
      </c>
      <c r="E4345" t="s">
        <v>35123</v>
      </c>
      <c r="F4345" t="s">
        <v>35124</v>
      </c>
      <c r="G4345" t="s">
        <v>35125</v>
      </c>
      <c r="H4345" t="s">
        <v>52079</v>
      </c>
      <c r="I4345" t="s">
        <v>52079</v>
      </c>
      <c r="J4345">
        <v>0</v>
      </c>
      <c r="K4345" t="s">
        <v>52066</v>
      </c>
      <c r="L4345" t="s">
        <v>54</v>
      </c>
      <c r="M4345" t="s">
        <v>52067</v>
      </c>
      <c r="O4345" t="s">
        <v>52080</v>
      </c>
      <c r="P4345">
        <v>10</v>
      </c>
      <c r="Q4345" t="s">
        <v>52083</v>
      </c>
      <c r="R4345" t="s">
        <v>52084</v>
      </c>
      <c r="S4345">
        <v>0</v>
      </c>
      <c r="T4345">
        <v>22</v>
      </c>
      <c r="U4345" t="b">
        <v>1</v>
      </c>
      <c r="V4345" t="b">
        <v>1</v>
      </c>
      <c r="W4345" t="b">
        <v>0</v>
      </c>
      <c r="X4345" t="b">
        <v>0</v>
      </c>
      <c r="Y4345" t="b">
        <v>0</v>
      </c>
      <c r="Z4345" t="b">
        <v>0</v>
      </c>
      <c r="AA4345" t="b">
        <v>1</v>
      </c>
      <c r="AB4345" t="b">
        <v>0</v>
      </c>
      <c r="AC4345" t="b">
        <v>1</v>
      </c>
      <c r="AD4345" s="6" t="s">
        <v>35132</v>
      </c>
      <c r="AF4345" t="s">
        <v>61</v>
      </c>
      <c r="AG4345" t="b">
        <v>0</v>
      </c>
      <c r="AH4345" t="s">
        <v>56</v>
      </c>
      <c r="AI4345" t="s">
        <v>56</v>
      </c>
      <c r="AJ4345" t="s">
        <v>57</v>
      </c>
      <c r="AK4345" t="s">
        <v>35144</v>
      </c>
      <c r="AL4345" t="b">
        <v>0</v>
      </c>
      <c r="AM4345" t="s">
        <v>53</v>
      </c>
      <c r="AN4345" t="s">
        <v>53</v>
      </c>
      <c r="AO4345">
        <v>45713</v>
      </c>
      <c r="AP4345" t="s">
        <v>35134</v>
      </c>
      <c r="AQ4345">
        <v>45713</v>
      </c>
      <c r="AR4345" t="b">
        <v>0</v>
      </c>
      <c r="AS4345">
        <v>45714.207638888889</v>
      </c>
      <c r="AT4345" t="s">
        <v>35135</v>
      </c>
      <c r="AU4345" t="s">
        <v>35146</v>
      </c>
      <c r="AV4345" t="s">
        <v>35137</v>
      </c>
      <c r="AW4345">
        <v>45713.447222222225</v>
      </c>
      <c r="AX4345">
        <v>-0.58062000000000002</v>
      </c>
      <c r="AY4345">
        <v>44.766466999999999</v>
      </c>
      <c r="BA4345" t="s">
        <v>53</v>
      </c>
      <c r="BB4345" t="b">
        <v>0</v>
      </c>
      <c r="BC4345" t="b">
        <v>0</v>
      </c>
      <c r="BD4345" t="b">
        <v>0</v>
      </c>
      <c r="BE4345">
        <v>0.28999999999999998</v>
      </c>
      <c r="BH4345" s="6" t="s">
        <v>87392</v>
      </c>
      <c r="BI4345" t="str" cm="1">
        <f t="array" ref="BI4345">IF(SUMPRODUCT(--ISNUMBER(SEARCH({"€ /min","€/min","€/h","€ /h","par heure"}, LOWER(AD4345))))&gt;0, "cost calculated over time of usage",
 IF(SUMPRODUCT(--ISNUMBER(SEARCH({"€/kwh","€ /kwh","par kwh"}, LOWER(AD4345))))&gt;0, "cost calculated per kwh consumed",
 "")
)</f>
        <v/>
      </c>
      <c r="BJ4345" t="b">
        <v>0</v>
      </c>
      <c r="BK4345" t="s">
        <v>87391</v>
      </c>
      <c r="BL4345" s="6" t="s">
        <v>87396</v>
      </c>
      <c r="BM4345" s="6"/>
      <c r="BN4345" s="6"/>
    </row>
    <row r="4346" spans="1:66" hidden="1" x14ac:dyDescent="0.3">
      <c r="A4346" t="s">
        <v>35121</v>
      </c>
      <c r="B4346">
        <v>343262622</v>
      </c>
      <c r="C4346" t="s">
        <v>35122</v>
      </c>
      <c r="D4346" t="s">
        <v>35121</v>
      </c>
      <c r="E4346" t="s">
        <v>35123</v>
      </c>
      <c r="F4346" t="s">
        <v>35124</v>
      </c>
      <c r="G4346" t="s">
        <v>35125</v>
      </c>
      <c r="H4346" t="s">
        <v>52085</v>
      </c>
      <c r="I4346" t="s">
        <v>52085</v>
      </c>
      <c r="J4346">
        <v>0</v>
      </c>
      <c r="K4346" t="s">
        <v>52066</v>
      </c>
      <c r="L4346" t="s">
        <v>54</v>
      </c>
      <c r="M4346" t="s">
        <v>52067</v>
      </c>
      <c r="O4346" t="s">
        <v>52086</v>
      </c>
      <c r="P4346">
        <v>10</v>
      </c>
      <c r="Q4346" t="s">
        <v>52087</v>
      </c>
      <c r="R4346" t="s">
        <v>52088</v>
      </c>
      <c r="S4346">
        <v>0</v>
      </c>
      <c r="T4346">
        <v>22</v>
      </c>
      <c r="U4346" t="b">
        <v>1</v>
      </c>
      <c r="V4346" t="b">
        <v>1</v>
      </c>
      <c r="W4346" t="b">
        <v>0</v>
      </c>
      <c r="X4346" t="b">
        <v>0</v>
      </c>
      <c r="Y4346" t="b">
        <v>0</v>
      </c>
      <c r="Z4346" t="b">
        <v>0</v>
      </c>
      <c r="AA4346" t="b">
        <v>1</v>
      </c>
      <c r="AB4346" t="b">
        <v>0</v>
      </c>
      <c r="AC4346" t="b">
        <v>1</v>
      </c>
      <c r="AD4346" s="6" t="s">
        <v>35132</v>
      </c>
      <c r="AF4346" t="s">
        <v>61</v>
      </c>
      <c r="AG4346" t="b">
        <v>0</v>
      </c>
      <c r="AH4346" t="s">
        <v>56</v>
      </c>
      <c r="AI4346" t="s">
        <v>56</v>
      </c>
      <c r="AJ4346" t="s">
        <v>57</v>
      </c>
      <c r="AK4346" t="s">
        <v>35144</v>
      </c>
      <c r="AL4346" t="b">
        <v>0</v>
      </c>
      <c r="AM4346" t="s">
        <v>53</v>
      </c>
      <c r="AN4346" t="s">
        <v>53</v>
      </c>
      <c r="AO4346">
        <v>45713</v>
      </c>
      <c r="AP4346" t="s">
        <v>35134</v>
      </c>
      <c r="AQ4346">
        <v>45713</v>
      </c>
      <c r="AR4346" t="b">
        <v>0</v>
      </c>
      <c r="AS4346">
        <v>45714.207638888889</v>
      </c>
      <c r="AT4346" t="s">
        <v>35135</v>
      </c>
      <c r="AU4346" t="s">
        <v>35146</v>
      </c>
      <c r="AV4346" t="s">
        <v>35137</v>
      </c>
      <c r="AW4346">
        <v>45713.447222222225</v>
      </c>
      <c r="AX4346">
        <v>-0.58063200000000004</v>
      </c>
      <c r="AY4346">
        <v>44.766506</v>
      </c>
      <c r="BA4346" t="s">
        <v>53</v>
      </c>
      <c r="BB4346" t="b">
        <v>0</v>
      </c>
      <c r="BC4346" t="b">
        <v>0</v>
      </c>
      <c r="BD4346" t="b">
        <v>0</v>
      </c>
      <c r="BE4346">
        <v>0.28999999999999998</v>
      </c>
      <c r="BH4346" s="6" t="s">
        <v>87392</v>
      </c>
      <c r="BI4346" t="str" cm="1">
        <f t="array" ref="BI4346">IF(SUMPRODUCT(--ISNUMBER(SEARCH({"€ /min","€/min","€/h","€ /h","par heure"}, LOWER(AD4346))))&gt;0, "cost calculated over time of usage",
 IF(SUMPRODUCT(--ISNUMBER(SEARCH({"€/kwh","€ /kwh","par kwh"}, LOWER(AD4346))))&gt;0, "cost calculated per kwh consumed",
 "")
)</f>
        <v/>
      </c>
      <c r="BJ4346" t="b">
        <v>0</v>
      </c>
      <c r="BK4346" t="s">
        <v>87391</v>
      </c>
      <c r="BL4346" s="6" t="s">
        <v>87396</v>
      </c>
      <c r="BM4346" s="6"/>
      <c r="BN4346" s="6"/>
    </row>
    <row r="4347" spans="1:66" hidden="1" x14ac:dyDescent="0.3">
      <c r="A4347" t="s">
        <v>35121</v>
      </c>
      <c r="B4347">
        <v>343262622</v>
      </c>
      <c r="C4347" t="s">
        <v>35122</v>
      </c>
      <c r="D4347" t="s">
        <v>35121</v>
      </c>
      <c r="E4347" t="s">
        <v>35123</v>
      </c>
      <c r="F4347" t="s">
        <v>35124</v>
      </c>
      <c r="G4347" t="s">
        <v>35125</v>
      </c>
      <c r="H4347" t="s">
        <v>52085</v>
      </c>
      <c r="I4347" t="s">
        <v>52085</v>
      </c>
      <c r="J4347">
        <v>0</v>
      </c>
      <c r="K4347" t="s">
        <v>52066</v>
      </c>
      <c r="L4347" t="s">
        <v>54</v>
      </c>
      <c r="M4347" t="s">
        <v>52067</v>
      </c>
      <c r="O4347" t="s">
        <v>52086</v>
      </c>
      <c r="P4347">
        <v>10</v>
      </c>
      <c r="Q4347" t="s">
        <v>52089</v>
      </c>
      <c r="R4347" t="s">
        <v>52090</v>
      </c>
      <c r="S4347">
        <v>0</v>
      </c>
      <c r="T4347">
        <v>22</v>
      </c>
      <c r="U4347" t="b">
        <v>1</v>
      </c>
      <c r="V4347" t="b">
        <v>1</v>
      </c>
      <c r="W4347" t="b">
        <v>0</v>
      </c>
      <c r="X4347" t="b">
        <v>0</v>
      </c>
      <c r="Y4347" t="b">
        <v>0</v>
      </c>
      <c r="Z4347" t="b">
        <v>0</v>
      </c>
      <c r="AA4347" t="b">
        <v>1</v>
      </c>
      <c r="AB4347" t="b">
        <v>0</v>
      </c>
      <c r="AC4347" t="b">
        <v>1</v>
      </c>
      <c r="AD4347" s="6" t="s">
        <v>35132</v>
      </c>
      <c r="AF4347" t="s">
        <v>61</v>
      </c>
      <c r="AG4347" t="b">
        <v>0</v>
      </c>
      <c r="AH4347" t="s">
        <v>56</v>
      </c>
      <c r="AI4347" t="s">
        <v>56</v>
      </c>
      <c r="AJ4347" t="s">
        <v>57</v>
      </c>
      <c r="AK4347" t="s">
        <v>35144</v>
      </c>
      <c r="AL4347" t="b">
        <v>0</v>
      </c>
      <c r="AM4347" t="s">
        <v>53</v>
      </c>
      <c r="AN4347" t="s">
        <v>53</v>
      </c>
      <c r="AO4347">
        <v>45713</v>
      </c>
      <c r="AP4347" t="s">
        <v>35134</v>
      </c>
      <c r="AQ4347">
        <v>45713</v>
      </c>
      <c r="AR4347" t="b">
        <v>0</v>
      </c>
      <c r="AS4347">
        <v>45714.207638888889</v>
      </c>
      <c r="AT4347" t="s">
        <v>35135</v>
      </c>
      <c r="AU4347" t="s">
        <v>35146</v>
      </c>
      <c r="AV4347" t="s">
        <v>35137</v>
      </c>
      <c r="AW4347">
        <v>45713.447222222225</v>
      </c>
      <c r="AX4347">
        <v>-0.58063200000000004</v>
      </c>
      <c r="AY4347">
        <v>44.766506</v>
      </c>
      <c r="BA4347" t="s">
        <v>53</v>
      </c>
      <c r="BB4347" t="b">
        <v>0</v>
      </c>
      <c r="BC4347" t="b">
        <v>0</v>
      </c>
      <c r="BD4347" t="b">
        <v>0</v>
      </c>
      <c r="BE4347">
        <v>0.28999999999999998</v>
      </c>
      <c r="BH4347" s="6" t="s">
        <v>87392</v>
      </c>
      <c r="BI4347" t="str" cm="1">
        <f t="array" ref="BI4347">IF(SUMPRODUCT(--ISNUMBER(SEARCH({"€ /min","€/min","€/h","€ /h","par heure"}, LOWER(AD4347))))&gt;0, "cost calculated over time of usage",
 IF(SUMPRODUCT(--ISNUMBER(SEARCH({"€/kwh","€ /kwh","par kwh"}, LOWER(AD4347))))&gt;0, "cost calculated per kwh consumed",
 "")
)</f>
        <v/>
      </c>
      <c r="BJ4347" t="b">
        <v>0</v>
      </c>
      <c r="BK4347" t="s">
        <v>87391</v>
      </c>
      <c r="BL4347" s="6" t="s">
        <v>87396</v>
      </c>
      <c r="BM4347" s="6"/>
      <c r="BN4347" s="6"/>
    </row>
    <row r="4348" spans="1:66" hidden="1" x14ac:dyDescent="0.3">
      <c r="A4348" t="s">
        <v>35121</v>
      </c>
      <c r="B4348">
        <v>343262622</v>
      </c>
      <c r="C4348" t="s">
        <v>35122</v>
      </c>
      <c r="D4348" t="s">
        <v>35121</v>
      </c>
      <c r="E4348" t="s">
        <v>35123</v>
      </c>
      <c r="F4348" t="s">
        <v>35124</v>
      </c>
      <c r="G4348" t="s">
        <v>35125</v>
      </c>
      <c r="H4348" t="s">
        <v>52091</v>
      </c>
      <c r="I4348" t="s">
        <v>52091</v>
      </c>
      <c r="J4348">
        <v>0</v>
      </c>
      <c r="K4348" t="s">
        <v>52066</v>
      </c>
      <c r="L4348" t="s">
        <v>54</v>
      </c>
      <c r="M4348" t="s">
        <v>52067</v>
      </c>
      <c r="O4348" t="s">
        <v>52092</v>
      </c>
      <c r="P4348">
        <v>10</v>
      </c>
      <c r="Q4348" t="s">
        <v>52093</v>
      </c>
      <c r="R4348" t="s">
        <v>52094</v>
      </c>
      <c r="S4348">
        <v>0</v>
      </c>
      <c r="T4348">
        <v>22</v>
      </c>
      <c r="U4348" t="b">
        <v>1</v>
      </c>
      <c r="V4348" t="b">
        <v>1</v>
      </c>
      <c r="W4348" t="b">
        <v>0</v>
      </c>
      <c r="X4348" t="b">
        <v>0</v>
      </c>
      <c r="Y4348" t="b">
        <v>0</v>
      </c>
      <c r="Z4348" t="b">
        <v>0</v>
      </c>
      <c r="AA4348" t="b">
        <v>1</v>
      </c>
      <c r="AB4348" t="b">
        <v>0</v>
      </c>
      <c r="AC4348" t="b">
        <v>1</v>
      </c>
      <c r="AD4348" s="6" t="s">
        <v>35132</v>
      </c>
      <c r="AF4348" t="s">
        <v>61</v>
      </c>
      <c r="AG4348" t="b">
        <v>0</v>
      </c>
      <c r="AH4348" t="s">
        <v>56</v>
      </c>
      <c r="AI4348" t="s">
        <v>56</v>
      </c>
      <c r="AJ4348" t="s">
        <v>57</v>
      </c>
      <c r="AK4348" t="s">
        <v>35144</v>
      </c>
      <c r="AL4348" t="b">
        <v>0</v>
      </c>
      <c r="AM4348" t="s">
        <v>53</v>
      </c>
      <c r="AN4348" t="s">
        <v>53</v>
      </c>
      <c r="AO4348">
        <v>45713</v>
      </c>
      <c r="AP4348" t="s">
        <v>35134</v>
      </c>
      <c r="AQ4348">
        <v>45713</v>
      </c>
      <c r="AR4348" t="b">
        <v>0</v>
      </c>
      <c r="AS4348">
        <v>45714.207638888889</v>
      </c>
      <c r="AT4348" t="s">
        <v>35135</v>
      </c>
      <c r="AU4348" t="s">
        <v>35146</v>
      </c>
      <c r="AV4348" t="s">
        <v>35137</v>
      </c>
      <c r="AW4348">
        <v>45713.447222222225</v>
      </c>
      <c r="AX4348">
        <v>-0.58064199999999999</v>
      </c>
      <c r="AY4348">
        <v>44.766537</v>
      </c>
      <c r="BA4348" t="s">
        <v>53</v>
      </c>
      <c r="BB4348" t="b">
        <v>0</v>
      </c>
      <c r="BC4348" t="b">
        <v>0</v>
      </c>
      <c r="BD4348" t="b">
        <v>0</v>
      </c>
      <c r="BE4348">
        <v>0.28999999999999998</v>
      </c>
      <c r="BH4348" s="6" t="s">
        <v>87392</v>
      </c>
      <c r="BI4348" t="str" cm="1">
        <f t="array" ref="BI4348">IF(SUMPRODUCT(--ISNUMBER(SEARCH({"€ /min","€/min","€/h","€ /h","par heure"}, LOWER(AD4348))))&gt;0, "cost calculated over time of usage",
 IF(SUMPRODUCT(--ISNUMBER(SEARCH({"€/kwh","€ /kwh","par kwh"}, LOWER(AD4348))))&gt;0, "cost calculated per kwh consumed",
 "")
)</f>
        <v/>
      </c>
      <c r="BJ4348" t="b">
        <v>0</v>
      </c>
      <c r="BK4348" t="s">
        <v>87391</v>
      </c>
      <c r="BL4348" s="6" t="s">
        <v>87396</v>
      </c>
      <c r="BM4348" s="6"/>
      <c r="BN4348" s="6"/>
    </row>
    <row r="4349" spans="1:66" hidden="1" x14ac:dyDescent="0.3">
      <c r="A4349" t="s">
        <v>35121</v>
      </c>
      <c r="B4349">
        <v>343262622</v>
      </c>
      <c r="C4349" t="s">
        <v>35122</v>
      </c>
      <c r="D4349" t="s">
        <v>35121</v>
      </c>
      <c r="E4349" t="s">
        <v>35123</v>
      </c>
      <c r="F4349" t="s">
        <v>35124</v>
      </c>
      <c r="G4349" t="s">
        <v>35125</v>
      </c>
      <c r="H4349" t="s">
        <v>52091</v>
      </c>
      <c r="I4349" t="s">
        <v>52091</v>
      </c>
      <c r="J4349">
        <v>0</v>
      </c>
      <c r="K4349" t="s">
        <v>52066</v>
      </c>
      <c r="L4349" t="s">
        <v>54</v>
      </c>
      <c r="M4349" t="s">
        <v>52067</v>
      </c>
      <c r="O4349" t="s">
        <v>52092</v>
      </c>
      <c r="P4349">
        <v>10</v>
      </c>
      <c r="Q4349" t="s">
        <v>52095</v>
      </c>
      <c r="R4349" t="s">
        <v>52096</v>
      </c>
      <c r="S4349">
        <v>0</v>
      </c>
      <c r="T4349">
        <v>22</v>
      </c>
      <c r="U4349" t="b">
        <v>1</v>
      </c>
      <c r="V4349" t="b">
        <v>1</v>
      </c>
      <c r="W4349" t="b">
        <v>0</v>
      </c>
      <c r="X4349" t="b">
        <v>0</v>
      </c>
      <c r="Y4349" t="b">
        <v>0</v>
      </c>
      <c r="Z4349" t="b">
        <v>0</v>
      </c>
      <c r="AA4349" t="b">
        <v>1</v>
      </c>
      <c r="AB4349" t="b">
        <v>0</v>
      </c>
      <c r="AC4349" t="b">
        <v>1</v>
      </c>
      <c r="AD4349" s="6" t="s">
        <v>35132</v>
      </c>
      <c r="AF4349" t="s">
        <v>61</v>
      </c>
      <c r="AG4349" t="b">
        <v>0</v>
      </c>
      <c r="AH4349" t="s">
        <v>56</v>
      </c>
      <c r="AI4349" t="s">
        <v>56</v>
      </c>
      <c r="AJ4349" t="s">
        <v>57</v>
      </c>
      <c r="AK4349" t="s">
        <v>35144</v>
      </c>
      <c r="AL4349" t="b">
        <v>0</v>
      </c>
      <c r="AM4349" t="s">
        <v>53</v>
      </c>
      <c r="AN4349" t="s">
        <v>53</v>
      </c>
      <c r="AO4349">
        <v>45713</v>
      </c>
      <c r="AP4349" t="s">
        <v>35134</v>
      </c>
      <c r="AQ4349">
        <v>45713</v>
      </c>
      <c r="AR4349" t="b">
        <v>0</v>
      </c>
      <c r="AS4349">
        <v>45714.207638888889</v>
      </c>
      <c r="AT4349" t="s">
        <v>35135</v>
      </c>
      <c r="AU4349" t="s">
        <v>35146</v>
      </c>
      <c r="AV4349" t="s">
        <v>35137</v>
      </c>
      <c r="AW4349">
        <v>45713.447222222225</v>
      </c>
      <c r="AX4349">
        <v>-0.58064199999999999</v>
      </c>
      <c r="AY4349">
        <v>44.766537</v>
      </c>
      <c r="BA4349" t="s">
        <v>53</v>
      </c>
      <c r="BB4349" t="b">
        <v>0</v>
      </c>
      <c r="BC4349" t="b">
        <v>0</v>
      </c>
      <c r="BD4349" t="b">
        <v>0</v>
      </c>
      <c r="BE4349">
        <v>0.28999999999999998</v>
      </c>
      <c r="BH4349" s="6" t="s">
        <v>87392</v>
      </c>
      <c r="BI4349" t="str" cm="1">
        <f t="array" ref="BI4349">IF(SUMPRODUCT(--ISNUMBER(SEARCH({"€ /min","€/min","€/h","€ /h","par heure"}, LOWER(AD4349))))&gt;0, "cost calculated over time of usage",
 IF(SUMPRODUCT(--ISNUMBER(SEARCH({"€/kwh","€ /kwh","par kwh"}, LOWER(AD4349))))&gt;0, "cost calculated per kwh consumed",
 "")
)</f>
        <v/>
      </c>
      <c r="BJ4349" t="b">
        <v>0</v>
      </c>
      <c r="BK4349" t="s">
        <v>87391</v>
      </c>
      <c r="BL4349" s="6" t="s">
        <v>87396</v>
      </c>
      <c r="BM4349" s="6"/>
      <c r="BN4349" s="6"/>
    </row>
    <row r="4350" spans="1:66" hidden="1" x14ac:dyDescent="0.3">
      <c r="A4350" t="s">
        <v>35121</v>
      </c>
      <c r="B4350">
        <v>343262622</v>
      </c>
      <c r="C4350" t="s">
        <v>35122</v>
      </c>
      <c r="D4350" t="s">
        <v>35121</v>
      </c>
      <c r="E4350" t="s">
        <v>35123</v>
      </c>
      <c r="F4350" t="s">
        <v>35124</v>
      </c>
      <c r="G4350" t="s">
        <v>35125</v>
      </c>
      <c r="H4350" t="s">
        <v>38262</v>
      </c>
      <c r="I4350" t="s">
        <v>38262</v>
      </c>
      <c r="J4350">
        <v>0</v>
      </c>
      <c r="K4350" t="s">
        <v>38237</v>
      </c>
      <c r="L4350" t="s">
        <v>54</v>
      </c>
      <c r="M4350" t="s">
        <v>50743</v>
      </c>
      <c r="O4350" t="s">
        <v>38239</v>
      </c>
      <c r="P4350">
        <v>1</v>
      </c>
      <c r="Q4350" t="s">
        <v>52097</v>
      </c>
      <c r="R4350" t="s">
        <v>52098</v>
      </c>
      <c r="S4350">
        <v>0</v>
      </c>
      <c r="T4350">
        <v>22</v>
      </c>
      <c r="U4350" t="b">
        <v>1</v>
      </c>
      <c r="V4350" t="b">
        <v>1</v>
      </c>
      <c r="W4350" t="b">
        <v>0</v>
      </c>
      <c r="X4350" t="b">
        <v>0</v>
      </c>
      <c r="Y4350" t="b">
        <v>0</v>
      </c>
      <c r="Z4350" t="b">
        <v>0</v>
      </c>
      <c r="AA4350" t="b">
        <v>1</v>
      </c>
      <c r="AB4350" t="b">
        <v>0</v>
      </c>
      <c r="AC4350" t="b">
        <v>1</v>
      </c>
      <c r="AD4350" s="6" t="s">
        <v>35132</v>
      </c>
      <c r="AF4350" t="s">
        <v>61</v>
      </c>
      <c r="AG4350" t="b">
        <v>0</v>
      </c>
      <c r="AH4350" t="s">
        <v>56</v>
      </c>
      <c r="AI4350" t="s">
        <v>56</v>
      </c>
      <c r="AJ4350" t="s">
        <v>57</v>
      </c>
      <c r="AK4350" t="s">
        <v>35144</v>
      </c>
      <c r="AL4350" t="b">
        <v>0</v>
      </c>
      <c r="AM4350" t="s">
        <v>53</v>
      </c>
      <c r="AN4350" t="s">
        <v>53</v>
      </c>
      <c r="AO4350">
        <v>45713</v>
      </c>
      <c r="AP4350" t="s">
        <v>35134</v>
      </c>
      <c r="AQ4350">
        <v>45713</v>
      </c>
      <c r="AR4350" t="b">
        <v>0</v>
      </c>
      <c r="AS4350">
        <v>45714.207638888889</v>
      </c>
      <c r="AT4350" t="s">
        <v>35135</v>
      </c>
      <c r="AU4350" t="s">
        <v>35146</v>
      </c>
      <c r="AV4350" t="s">
        <v>35137</v>
      </c>
      <c r="AW4350">
        <v>45713.447222222225</v>
      </c>
      <c r="AX4350">
        <v>5.4232849999999999</v>
      </c>
      <c r="AY4350">
        <v>43.281584000000002</v>
      </c>
      <c r="BA4350" t="s">
        <v>53</v>
      </c>
      <c r="BB4350" t="b">
        <v>0</v>
      </c>
      <c r="BC4350" t="b">
        <v>0</v>
      </c>
      <c r="BD4350" t="b">
        <v>0</v>
      </c>
      <c r="BE4350">
        <v>0.28999999999999998</v>
      </c>
      <c r="BH4350" s="6" t="s">
        <v>87392</v>
      </c>
      <c r="BI4350" t="str" cm="1">
        <f t="array" ref="BI4350">IF(SUMPRODUCT(--ISNUMBER(SEARCH({"€ /min","€/min","€/h","€ /h","par heure"}, LOWER(AD4350))))&gt;0, "cost calculated over time of usage",
 IF(SUMPRODUCT(--ISNUMBER(SEARCH({"€/kwh","€ /kwh","par kwh"}, LOWER(AD4350))))&gt;0, "cost calculated per kwh consumed",
 "")
)</f>
        <v/>
      </c>
      <c r="BJ4350" t="b">
        <v>0</v>
      </c>
      <c r="BK4350" t="s">
        <v>87391</v>
      </c>
      <c r="BL4350" s="6" t="s">
        <v>87396</v>
      </c>
      <c r="BM4350" s="6"/>
      <c r="BN4350" s="6"/>
    </row>
    <row r="4351" spans="1:66" hidden="1" x14ac:dyDescent="0.3">
      <c r="A4351" t="s">
        <v>35121</v>
      </c>
      <c r="B4351">
        <v>343262622</v>
      </c>
      <c r="C4351" t="s">
        <v>35122</v>
      </c>
      <c r="D4351" t="s">
        <v>35121</v>
      </c>
      <c r="E4351" t="s">
        <v>35123</v>
      </c>
      <c r="F4351" t="s">
        <v>35124</v>
      </c>
      <c r="G4351" t="s">
        <v>35125</v>
      </c>
      <c r="H4351" t="s">
        <v>52099</v>
      </c>
      <c r="I4351" t="s">
        <v>52099</v>
      </c>
      <c r="J4351">
        <v>0</v>
      </c>
      <c r="K4351" t="s">
        <v>52100</v>
      </c>
      <c r="L4351" t="s">
        <v>54</v>
      </c>
      <c r="M4351" t="s">
        <v>52101</v>
      </c>
      <c r="O4351" t="s">
        <v>52102</v>
      </c>
      <c r="P4351">
        <v>1</v>
      </c>
      <c r="Q4351" t="s">
        <v>52103</v>
      </c>
      <c r="R4351" t="s">
        <v>52104</v>
      </c>
      <c r="S4351">
        <v>0</v>
      </c>
      <c r="T4351">
        <v>22</v>
      </c>
      <c r="U4351" t="b">
        <v>1</v>
      </c>
      <c r="V4351" t="b">
        <v>1</v>
      </c>
      <c r="W4351" t="b">
        <v>0</v>
      </c>
      <c r="X4351" t="b">
        <v>0</v>
      </c>
      <c r="Y4351" t="b">
        <v>0</v>
      </c>
      <c r="Z4351" t="b">
        <v>0</v>
      </c>
      <c r="AA4351" t="b">
        <v>1</v>
      </c>
      <c r="AB4351" t="b">
        <v>0</v>
      </c>
      <c r="AC4351" t="b">
        <v>1</v>
      </c>
      <c r="AD4351" s="6" t="s">
        <v>35132</v>
      </c>
      <c r="AF4351" t="s">
        <v>61</v>
      </c>
      <c r="AG4351" t="b">
        <v>0</v>
      </c>
      <c r="AH4351" t="s">
        <v>56</v>
      </c>
      <c r="AI4351" t="s">
        <v>56</v>
      </c>
      <c r="AJ4351" t="s">
        <v>57</v>
      </c>
      <c r="AK4351" t="s">
        <v>35144</v>
      </c>
      <c r="AL4351" t="b">
        <v>0</v>
      </c>
      <c r="AM4351" t="s">
        <v>53</v>
      </c>
      <c r="AN4351" t="s">
        <v>53</v>
      </c>
      <c r="AO4351">
        <v>45713</v>
      </c>
      <c r="AP4351" t="s">
        <v>35134</v>
      </c>
      <c r="AQ4351">
        <v>45713</v>
      </c>
      <c r="AR4351" t="b">
        <v>0</v>
      </c>
      <c r="AS4351">
        <v>45714.207638888889</v>
      </c>
      <c r="AT4351" t="s">
        <v>35135</v>
      </c>
      <c r="AU4351" t="s">
        <v>35146</v>
      </c>
      <c r="AV4351" t="s">
        <v>35137</v>
      </c>
      <c r="AW4351">
        <v>45713.447222222225</v>
      </c>
      <c r="AX4351">
        <v>5.4237584590000001</v>
      </c>
      <c r="AY4351">
        <v>43.282317820000003</v>
      </c>
      <c r="BA4351" t="s">
        <v>53</v>
      </c>
      <c r="BB4351" t="b">
        <v>0</v>
      </c>
      <c r="BC4351" t="b">
        <v>0</v>
      </c>
      <c r="BD4351" t="b">
        <v>0</v>
      </c>
      <c r="BE4351">
        <v>0.28999999999999998</v>
      </c>
      <c r="BH4351" s="6" t="s">
        <v>87392</v>
      </c>
      <c r="BI4351" t="str" cm="1">
        <f t="array" ref="BI4351">IF(SUMPRODUCT(--ISNUMBER(SEARCH({"€ /min","€/min","€/h","€ /h","par heure"}, LOWER(AD4351))))&gt;0, "cost calculated over time of usage",
 IF(SUMPRODUCT(--ISNUMBER(SEARCH({"€/kwh","€ /kwh","par kwh"}, LOWER(AD4351))))&gt;0, "cost calculated per kwh consumed",
 "")
)</f>
        <v/>
      </c>
      <c r="BJ4351" t="b">
        <v>0</v>
      </c>
      <c r="BK4351" t="s">
        <v>87391</v>
      </c>
      <c r="BL4351" s="6" t="s">
        <v>87396</v>
      </c>
      <c r="BM4351" s="6"/>
      <c r="BN4351" s="6"/>
    </row>
    <row r="4352" spans="1:66" hidden="1" x14ac:dyDescent="0.3">
      <c r="A4352" t="s">
        <v>35121</v>
      </c>
      <c r="B4352">
        <v>343262622</v>
      </c>
      <c r="C4352" t="s">
        <v>35122</v>
      </c>
      <c r="D4352" t="s">
        <v>35121</v>
      </c>
      <c r="E4352" t="s">
        <v>35123</v>
      </c>
      <c r="F4352" t="s">
        <v>35124</v>
      </c>
      <c r="G4352" t="s">
        <v>35125</v>
      </c>
      <c r="H4352" t="s">
        <v>52119</v>
      </c>
      <c r="I4352" t="s">
        <v>52119</v>
      </c>
      <c r="J4352">
        <v>0</v>
      </c>
      <c r="K4352" t="s">
        <v>52106</v>
      </c>
      <c r="L4352" t="s">
        <v>54</v>
      </c>
      <c r="M4352" t="s">
        <v>52107</v>
      </c>
      <c r="O4352" t="s">
        <v>52120</v>
      </c>
      <c r="P4352">
        <v>8</v>
      </c>
      <c r="Q4352" t="s">
        <v>52121</v>
      </c>
      <c r="R4352" t="s">
        <v>52122</v>
      </c>
      <c r="S4352">
        <v>0</v>
      </c>
      <c r="T4352">
        <v>22</v>
      </c>
      <c r="U4352" t="b">
        <v>1</v>
      </c>
      <c r="V4352" t="b">
        <v>1</v>
      </c>
      <c r="W4352" t="b">
        <v>0</v>
      </c>
      <c r="X4352" t="b">
        <v>0</v>
      </c>
      <c r="Y4352" t="b">
        <v>0</v>
      </c>
      <c r="Z4352" t="b">
        <v>0</v>
      </c>
      <c r="AA4352" t="b">
        <v>1</v>
      </c>
      <c r="AB4352" t="b">
        <v>0</v>
      </c>
      <c r="AC4352" t="b">
        <v>1</v>
      </c>
      <c r="AD4352" s="6" t="s">
        <v>35132</v>
      </c>
      <c r="AF4352" t="s">
        <v>61</v>
      </c>
      <c r="AG4352" t="b">
        <v>0</v>
      </c>
      <c r="AH4352" t="s">
        <v>56</v>
      </c>
      <c r="AI4352" t="s">
        <v>56</v>
      </c>
      <c r="AJ4352" t="s">
        <v>57</v>
      </c>
      <c r="AK4352" t="s">
        <v>35144</v>
      </c>
      <c r="AL4352" t="b">
        <v>0</v>
      </c>
      <c r="AM4352" t="s">
        <v>53</v>
      </c>
      <c r="AN4352" t="s">
        <v>53</v>
      </c>
      <c r="AO4352">
        <v>45713</v>
      </c>
      <c r="AP4352" t="s">
        <v>35134</v>
      </c>
      <c r="AQ4352">
        <v>45713</v>
      </c>
      <c r="AR4352" t="b">
        <v>0</v>
      </c>
      <c r="AS4352">
        <v>45714.207638888889</v>
      </c>
      <c r="AT4352" t="s">
        <v>35135</v>
      </c>
      <c r="AU4352" t="s">
        <v>35146</v>
      </c>
      <c r="AV4352" t="s">
        <v>35137</v>
      </c>
      <c r="AW4352">
        <v>45713.447222222225</v>
      </c>
      <c r="AX4352">
        <v>5.4988700000000001</v>
      </c>
      <c r="AY4352">
        <v>43.676906000000002</v>
      </c>
      <c r="BA4352" t="s">
        <v>53</v>
      </c>
      <c r="BB4352" t="b">
        <v>0</v>
      </c>
      <c r="BC4352" t="b">
        <v>0</v>
      </c>
      <c r="BD4352" t="b">
        <v>0</v>
      </c>
      <c r="BE4352">
        <v>0.28999999999999998</v>
      </c>
      <c r="BH4352" s="6" t="s">
        <v>87392</v>
      </c>
      <c r="BI4352" t="str" cm="1">
        <f t="array" ref="BI4352">IF(SUMPRODUCT(--ISNUMBER(SEARCH({"€ /min","€/min","€/h","€ /h","par heure"}, LOWER(AD4352))))&gt;0, "cost calculated over time of usage",
 IF(SUMPRODUCT(--ISNUMBER(SEARCH({"€/kwh","€ /kwh","par kwh"}, LOWER(AD4352))))&gt;0, "cost calculated per kwh consumed",
 "")
)</f>
        <v/>
      </c>
      <c r="BJ4352" t="b">
        <v>0</v>
      </c>
      <c r="BK4352" t="s">
        <v>87391</v>
      </c>
      <c r="BL4352" s="6" t="s">
        <v>87396</v>
      </c>
      <c r="BM4352" s="6"/>
      <c r="BN4352" s="6"/>
    </row>
    <row r="4353" spans="1:66" hidden="1" x14ac:dyDescent="0.3">
      <c r="A4353" t="s">
        <v>35121</v>
      </c>
      <c r="B4353">
        <v>343262622</v>
      </c>
      <c r="C4353" t="s">
        <v>35122</v>
      </c>
      <c r="D4353" t="s">
        <v>35121</v>
      </c>
      <c r="E4353" t="s">
        <v>35123</v>
      </c>
      <c r="F4353" t="s">
        <v>35124</v>
      </c>
      <c r="G4353" t="s">
        <v>35125</v>
      </c>
      <c r="H4353" t="s">
        <v>52119</v>
      </c>
      <c r="I4353" t="s">
        <v>52119</v>
      </c>
      <c r="J4353">
        <v>0</v>
      </c>
      <c r="K4353" t="s">
        <v>52106</v>
      </c>
      <c r="L4353" t="s">
        <v>54</v>
      </c>
      <c r="M4353" t="s">
        <v>52107</v>
      </c>
      <c r="O4353" t="s">
        <v>52120</v>
      </c>
      <c r="P4353">
        <v>8</v>
      </c>
      <c r="Q4353" t="s">
        <v>52123</v>
      </c>
      <c r="R4353" t="s">
        <v>52124</v>
      </c>
      <c r="S4353">
        <v>0</v>
      </c>
      <c r="T4353">
        <v>22</v>
      </c>
      <c r="U4353" t="b">
        <v>1</v>
      </c>
      <c r="V4353" t="b">
        <v>1</v>
      </c>
      <c r="W4353" t="b">
        <v>0</v>
      </c>
      <c r="X4353" t="b">
        <v>0</v>
      </c>
      <c r="Y4353" t="b">
        <v>0</v>
      </c>
      <c r="Z4353" t="b">
        <v>0</v>
      </c>
      <c r="AA4353" t="b">
        <v>1</v>
      </c>
      <c r="AB4353" t="b">
        <v>0</v>
      </c>
      <c r="AC4353" t="b">
        <v>1</v>
      </c>
      <c r="AD4353" s="6" t="s">
        <v>35132</v>
      </c>
      <c r="AF4353" t="s">
        <v>61</v>
      </c>
      <c r="AG4353" t="b">
        <v>0</v>
      </c>
      <c r="AH4353" t="s">
        <v>56</v>
      </c>
      <c r="AI4353" t="s">
        <v>56</v>
      </c>
      <c r="AJ4353" t="s">
        <v>57</v>
      </c>
      <c r="AK4353" t="s">
        <v>35144</v>
      </c>
      <c r="AL4353" t="b">
        <v>0</v>
      </c>
      <c r="AM4353" t="s">
        <v>53</v>
      </c>
      <c r="AN4353" t="s">
        <v>53</v>
      </c>
      <c r="AO4353">
        <v>45713</v>
      </c>
      <c r="AP4353" t="s">
        <v>35134</v>
      </c>
      <c r="AQ4353">
        <v>45713</v>
      </c>
      <c r="AR4353" t="b">
        <v>0</v>
      </c>
      <c r="AS4353">
        <v>45714.207638888889</v>
      </c>
      <c r="AT4353" t="s">
        <v>35135</v>
      </c>
      <c r="AU4353" t="s">
        <v>35146</v>
      </c>
      <c r="AV4353" t="s">
        <v>35137</v>
      </c>
      <c r="AW4353">
        <v>45713.447222222225</v>
      </c>
      <c r="AX4353">
        <v>5.4988700000000001</v>
      </c>
      <c r="AY4353">
        <v>43.676906000000002</v>
      </c>
      <c r="BA4353" t="s">
        <v>53</v>
      </c>
      <c r="BB4353" t="b">
        <v>0</v>
      </c>
      <c r="BC4353" t="b">
        <v>0</v>
      </c>
      <c r="BD4353" t="b">
        <v>0</v>
      </c>
      <c r="BE4353">
        <v>0.28999999999999998</v>
      </c>
      <c r="BH4353" s="6" t="s">
        <v>87392</v>
      </c>
      <c r="BI4353" t="str" cm="1">
        <f t="array" ref="BI4353">IF(SUMPRODUCT(--ISNUMBER(SEARCH({"€ /min","€/min","€/h","€ /h","par heure"}, LOWER(AD4353))))&gt;0, "cost calculated over time of usage",
 IF(SUMPRODUCT(--ISNUMBER(SEARCH({"€/kwh","€ /kwh","par kwh"}, LOWER(AD4353))))&gt;0, "cost calculated per kwh consumed",
 "")
)</f>
        <v/>
      </c>
      <c r="BJ4353" t="b">
        <v>0</v>
      </c>
      <c r="BK4353" t="s">
        <v>87391</v>
      </c>
      <c r="BL4353" s="6" t="s">
        <v>87396</v>
      </c>
      <c r="BM4353" s="6"/>
      <c r="BN4353" s="6"/>
    </row>
    <row r="4354" spans="1:66" hidden="1" x14ac:dyDescent="0.3">
      <c r="A4354" t="s">
        <v>35121</v>
      </c>
      <c r="B4354">
        <v>343262622</v>
      </c>
      <c r="C4354" t="s">
        <v>35122</v>
      </c>
      <c r="D4354" t="s">
        <v>35121</v>
      </c>
      <c r="E4354" t="s">
        <v>35123</v>
      </c>
      <c r="F4354" t="s">
        <v>35124</v>
      </c>
      <c r="G4354" t="s">
        <v>35125</v>
      </c>
      <c r="H4354" t="s">
        <v>52125</v>
      </c>
      <c r="I4354" t="s">
        <v>52125</v>
      </c>
      <c r="J4354">
        <v>0</v>
      </c>
      <c r="K4354" t="s">
        <v>52106</v>
      </c>
      <c r="L4354" t="s">
        <v>54</v>
      </c>
      <c r="M4354" t="s">
        <v>52107</v>
      </c>
      <c r="O4354" t="s">
        <v>52126</v>
      </c>
      <c r="P4354">
        <v>8</v>
      </c>
      <c r="Q4354" t="s">
        <v>52127</v>
      </c>
      <c r="R4354" t="s">
        <v>52128</v>
      </c>
      <c r="S4354">
        <v>0</v>
      </c>
      <c r="T4354">
        <v>22</v>
      </c>
      <c r="U4354" t="b">
        <v>1</v>
      </c>
      <c r="V4354" t="b">
        <v>1</v>
      </c>
      <c r="W4354" t="b">
        <v>0</v>
      </c>
      <c r="X4354" t="b">
        <v>0</v>
      </c>
      <c r="Y4354" t="b">
        <v>0</v>
      </c>
      <c r="Z4354" t="b">
        <v>0</v>
      </c>
      <c r="AA4354" t="b">
        <v>1</v>
      </c>
      <c r="AB4354" t="b">
        <v>0</v>
      </c>
      <c r="AC4354" t="b">
        <v>1</v>
      </c>
      <c r="AD4354" s="6" t="s">
        <v>35132</v>
      </c>
      <c r="AF4354" t="s">
        <v>61</v>
      </c>
      <c r="AG4354" t="b">
        <v>0</v>
      </c>
      <c r="AH4354" t="s">
        <v>56</v>
      </c>
      <c r="AI4354" t="s">
        <v>56</v>
      </c>
      <c r="AJ4354" t="s">
        <v>57</v>
      </c>
      <c r="AK4354" t="s">
        <v>35144</v>
      </c>
      <c r="AL4354" t="b">
        <v>0</v>
      </c>
      <c r="AM4354" t="s">
        <v>53</v>
      </c>
      <c r="AN4354" t="s">
        <v>53</v>
      </c>
      <c r="AO4354">
        <v>45713</v>
      </c>
      <c r="AP4354" t="s">
        <v>35134</v>
      </c>
      <c r="AQ4354">
        <v>45713</v>
      </c>
      <c r="AR4354" t="b">
        <v>0</v>
      </c>
      <c r="AS4354">
        <v>45714.207638888889</v>
      </c>
      <c r="AT4354" t="s">
        <v>35135</v>
      </c>
      <c r="AU4354" t="s">
        <v>35146</v>
      </c>
      <c r="AV4354" t="s">
        <v>35137</v>
      </c>
      <c r="AW4354">
        <v>45713.447222222225</v>
      </c>
      <c r="AX4354">
        <v>5.4988789999999996</v>
      </c>
      <c r="AY4354">
        <v>43.676941999999997</v>
      </c>
      <c r="BA4354" t="s">
        <v>53</v>
      </c>
      <c r="BB4354" t="b">
        <v>0</v>
      </c>
      <c r="BC4354" t="b">
        <v>0</v>
      </c>
      <c r="BD4354" t="b">
        <v>0</v>
      </c>
      <c r="BE4354">
        <v>0.28999999999999998</v>
      </c>
      <c r="BH4354" s="6" t="s">
        <v>87392</v>
      </c>
      <c r="BI4354" t="str" cm="1">
        <f t="array" ref="BI4354">IF(SUMPRODUCT(--ISNUMBER(SEARCH({"€ /min","€/min","€/h","€ /h","par heure"}, LOWER(AD4354))))&gt;0, "cost calculated over time of usage",
 IF(SUMPRODUCT(--ISNUMBER(SEARCH({"€/kwh","€ /kwh","par kwh"}, LOWER(AD4354))))&gt;0, "cost calculated per kwh consumed",
 "")
)</f>
        <v/>
      </c>
      <c r="BJ4354" t="b">
        <v>0</v>
      </c>
      <c r="BK4354" t="s">
        <v>87391</v>
      </c>
      <c r="BL4354" s="6" t="s">
        <v>87396</v>
      </c>
      <c r="BM4354" s="6"/>
      <c r="BN4354" s="6"/>
    </row>
    <row r="4355" spans="1:66" hidden="1" x14ac:dyDescent="0.3">
      <c r="A4355" t="s">
        <v>35121</v>
      </c>
      <c r="B4355">
        <v>343262622</v>
      </c>
      <c r="C4355" t="s">
        <v>35122</v>
      </c>
      <c r="D4355" t="s">
        <v>35121</v>
      </c>
      <c r="E4355" t="s">
        <v>35123</v>
      </c>
      <c r="F4355" t="s">
        <v>35124</v>
      </c>
      <c r="G4355" t="s">
        <v>35125</v>
      </c>
      <c r="H4355" t="s">
        <v>52125</v>
      </c>
      <c r="I4355" t="s">
        <v>52125</v>
      </c>
      <c r="J4355">
        <v>0</v>
      </c>
      <c r="K4355" t="s">
        <v>52106</v>
      </c>
      <c r="L4355" t="s">
        <v>54</v>
      </c>
      <c r="M4355" t="s">
        <v>52107</v>
      </c>
      <c r="O4355" t="s">
        <v>52126</v>
      </c>
      <c r="P4355">
        <v>8</v>
      </c>
      <c r="Q4355" t="s">
        <v>52129</v>
      </c>
      <c r="R4355" t="s">
        <v>52130</v>
      </c>
      <c r="S4355">
        <v>0</v>
      </c>
      <c r="T4355">
        <v>22</v>
      </c>
      <c r="U4355" t="b">
        <v>1</v>
      </c>
      <c r="V4355" t="b">
        <v>1</v>
      </c>
      <c r="W4355" t="b">
        <v>0</v>
      </c>
      <c r="X4355" t="b">
        <v>0</v>
      </c>
      <c r="Y4355" t="b">
        <v>0</v>
      </c>
      <c r="Z4355" t="b">
        <v>0</v>
      </c>
      <c r="AA4355" t="b">
        <v>1</v>
      </c>
      <c r="AB4355" t="b">
        <v>0</v>
      </c>
      <c r="AC4355" t="b">
        <v>1</v>
      </c>
      <c r="AD4355" s="6" t="s">
        <v>35132</v>
      </c>
      <c r="AF4355" t="s">
        <v>61</v>
      </c>
      <c r="AG4355" t="b">
        <v>0</v>
      </c>
      <c r="AH4355" t="s">
        <v>56</v>
      </c>
      <c r="AI4355" t="s">
        <v>56</v>
      </c>
      <c r="AJ4355" t="s">
        <v>57</v>
      </c>
      <c r="AK4355" t="s">
        <v>35144</v>
      </c>
      <c r="AL4355" t="b">
        <v>0</v>
      </c>
      <c r="AM4355" t="s">
        <v>53</v>
      </c>
      <c r="AN4355" t="s">
        <v>53</v>
      </c>
      <c r="AO4355">
        <v>45713</v>
      </c>
      <c r="AP4355" t="s">
        <v>35134</v>
      </c>
      <c r="AQ4355">
        <v>45713</v>
      </c>
      <c r="AR4355" t="b">
        <v>0</v>
      </c>
      <c r="AS4355">
        <v>45714.207638888889</v>
      </c>
      <c r="AT4355" t="s">
        <v>35135</v>
      </c>
      <c r="AU4355" t="s">
        <v>35146</v>
      </c>
      <c r="AV4355" t="s">
        <v>35137</v>
      </c>
      <c r="AW4355">
        <v>45713.447222222225</v>
      </c>
      <c r="AX4355">
        <v>5.4988789999999996</v>
      </c>
      <c r="AY4355">
        <v>43.676941999999997</v>
      </c>
      <c r="BA4355" t="s">
        <v>53</v>
      </c>
      <c r="BB4355" t="b">
        <v>0</v>
      </c>
      <c r="BC4355" t="b">
        <v>0</v>
      </c>
      <c r="BD4355" t="b">
        <v>0</v>
      </c>
      <c r="BE4355">
        <v>0.28999999999999998</v>
      </c>
      <c r="BH4355" s="6" t="s">
        <v>87392</v>
      </c>
      <c r="BI4355" t="str" cm="1">
        <f t="array" ref="BI4355">IF(SUMPRODUCT(--ISNUMBER(SEARCH({"€ /min","€/min","€/h","€ /h","par heure"}, LOWER(AD4355))))&gt;0, "cost calculated over time of usage",
 IF(SUMPRODUCT(--ISNUMBER(SEARCH({"€/kwh","€ /kwh","par kwh"}, LOWER(AD4355))))&gt;0, "cost calculated per kwh consumed",
 "")
)</f>
        <v/>
      </c>
      <c r="BJ4355" t="b">
        <v>0</v>
      </c>
      <c r="BK4355" t="s">
        <v>87391</v>
      </c>
      <c r="BL4355" s="6" t="s">
        <v>87396</v>
      </c>
      <c r="BM4355" s="6"/>
      <c r="BN4355" s="6"/>
    </row>
    <row r="4356" spans="1:66" hidden="1" x14ac:dyDescent="0.3">
      <c r="A4356" t="s">
        <v>35121</v>
      </c>
      <c r="B4356">
        <v>343262622</v>
      </c>
      <c r="C4356" t="s">
        <v>35122</v>
      </c>
      <c r="D4356" t="s">
        <v>35121</v>
      </c>
      <c r="E4356" t="s">
        <v>35123</v>
      </c>
      <c r="F4356" t="s">
        <v>35124</v>
      </c>
      <c r="G4356" t="s">
        <v>35125</v>
      </c>
      <c r="H4356" t="s">
        <v>52139</v>
      </c>
      <c r="I4356" t="s">
        <v>52139</v>
      </c>
      <c r="J4356">
        <v>0</v>
      </c>
      <c r="K4356" t="s">
        <v>52132</v>
      </c>
      <c r="L4356" t="s">
        <v>54</v>
      </c>
      <c r="M4356" t="s">
        <v>52133</v>
      </c>
      <c r="O4356" t="s">
        <v>52140</v>
      </c>
      <c r="P4356">
        <v>4</v>
      </c>
      <c r="Q4356" t="s">
        <v>52141</v>
      </c>
      <c r="R4356" t="s">
        <v>52142</v>
      </c>
      <c r="S4356">
        <v>0</v>
      </c>
      <c r="T4356">
        <v>22</v>
      </c>
      <c r="U4356" t="b">
        <v>1</v>
      </c>
      <c r="V4356" t="b">
        <v>1</v>
      </c>
      <c r="W4356" t="b">
        <v>0</v>
      </c>
      <c r="X4356" t="b">
        <v>0</v>
      </c>
      <c r="Y4356" t="b">
        <v>0</v>
      </c>
      <c r="Z4356" t="b">
        <v>0</v>
      </c>
      <c r="AA4356" t="b">
        <v>1</v>
      </c>
      <c r="AB4356" t="b">
        <v>0</v>
      </c>
      <c r="AC4356" t="b">
        <v>1</v>
      </c>
      <c r="AD4356" s="6" t="s">
        <v>35132</v>
      </c>
      <c r="AF4356" t="s">
        <v>61</v>
      </c>
      <c r="AG4356" t="b">
        <v>0</v>
      </c>
      <c r="AH4356" t="s">
        <v>56</v>
      </c>
      <c r="AI4356" t="s">
        <v>56</v>
      </c>
      <c r="AJ4356" t="s">
        <v>57</v>
      </c>
      <c r="AK4356" t="s">
        <v>35144</v>
      </c>
      <c r="AL4356" t="b">
        <v>0</v>
      </c>
      <c r="AM4356" t="s">
        <v>53</v>
      </c>
      <c r="AN4356" t="s">
        <v>53</v>
      </c>
      <c r="AO4356">
        <v>45713</v>
      </c>
      <c r="AP4356" t="s">
        <v>35134</v>
      </c>
      <c r="AQ4356">
        <v>45713</v>
      </c>
      <c r="AR4356" t="b">
        <v>0</v>
      </c>
      <c r="AS4356">
        <v>45714.207638888889</v>
      </c>
      <c r="AT4356" t="s">
        <v>35135</v>
      </c>
      <c r="AU4356" t="s">
        <v>35146</v>
      </c>
      <c r="AV4356" t="s">
        <v>35137</v>
      </c>
      <c r="AW4356">
        <v>45713.447222222225</v>
      </c>
      <c r="AX4356">
        <v>2.4682119999999999</v>
      </c>
      <c r="AY4356">
        <v>49.240732000000001</v>
      </c>
      <c r="BA4356" t="s">
        <v>53</v>
      </c>
      <c r="BB4356" t="b">
        <v>0</v>
      </c>
      <c r="BC4356" t="b">
        <v>0</v>
      </c>
      <c r="BD4356" t="b">
        <v>0</v>
      </c>
      <c r="BE4356">
        <v>0.28999999999999998</v>
      </c>
      <c r="BH4356" s="6" t="s">
        <v>87392</v>
      </c>
      <c r="BI4356" t="str" cm="1">
        <f t="array" ref="BI4356">IF(SUMPRODUCT(--ISNUMBER(SEARCH({"€ /min","€/min","€/h","€ /h","par heure"}, LOWER(AD4356))))&gt;0, "cost calculated over time of usage",
 IF(SUMPRODUCT(--ISNUMBER(SEARCH({"€/kwh","€ /kwh","par kwh"}, LOWER(AD4356))))&gt;0, "cost calculated per kwh consumed",
 "")
)</f>
        <v/>
      </c>
      <c r="BJ4356" t="b">
        <v>0</v>
      </c>
      <c r="BK4356" t="s">
        <v>87391</v>
      </c>
      <c r="BL4356" s="6" t="s">
        <v>87396</v>
      </c>
      <c r="BM4356" s="6"/>
      <c r="BN4356" s="6"/>
    </row>
    <row r="4357" spans="1:66" hidden="1" x14ac:dyDescent="0.3">
      <c r="A4357" t="s">
        <v>35121</v>
      </c>
      <c r="B4357">
        <v>343262622</v>
      </c>
      <c r="C4357" t="s">
        <v>35122</v>
      </c>
      <c r="D4357" t="s">
        <v>35121</v>
      </c>
      <c r="E4357" t="s">
        <v>35123</v>
      </c>
      <c r="F4357" t="s">
        <v>35124</v>
      </c>
      <c r="G4357" t="s">
        <v>35125</v>
      </c>
      <c r="H4357" t="s">
        <v>52139</v>
      </c>
      <c r="I4357" t="s">
        <v>52139</v>
      </c>
      <c r="J4357">
        <v>0</v>
      </c>
      <c r="K4357" t="s">
        <v>52132</v>
      </c>
      <c r="L4357" t="s">
        <v>54</v>
      </c>
      <c r="M4357" t="s">
        <v>52133</v>
      </c>
      <c r="O4357" t="s">
        <v>52140</v>
      </c>
      <c r="P4357">
        <v>4</v>
      </c>
      <c r="Q4357" t="s">
        <v>52143</v>
      </c>
      <c r="R4357" t="s">
        <v>52144</v>
      </c>
      <c r="S4357">
        <v>0</v>
      </c>
      <c r="T4357">
        <v>22</v>
      </c>
      <c r="U4357" t="b">
        <v>1</v>
      </c>
      <c r="V4357" t="b">
        <v>1</v>
      </c>
      <c r="W4357" t="b">
        <v>0</v>
      </c>
      <c r="X4357" t="b">
        <v>0</v>
      </c>
      <c r="Y4357" t="b">
        <v>0</v>
      </c>
      <c r="Z4357" t="b">
        <v>0</v>
      </c>
      <c r="AA4357" t="b">
        <v>1</v>
      </c>
      <c r="AB4357" t="b">
        <v>0</v>
      </c>
      <c r="AC4357" t="b">
        <v>1</v>
      </c>
      <c r="AD4357" s="6" t="s">
        <v>35132</v>
      </c>
      <c r="AF4357" t="s">
        <v>61</v>
      </c>
      <c r="AG4357" t="b">
        <v>0</v>
      </c>
      <c r="AH4357" t="s">
        <v>56</v>
      </c>
      <c r="AI4357" t="s">
        <v>56</v>
      </c>
      <c r="AJ4357" t="s">
        <v>57</v>
      </c>
      <c r="AK4357" t="s">
        <v>35144</v>
      </c>
      <c r="AL4357" t="b">
        <v>0</v>
      </c>
      <c r="AM4357" t="s">
        <v>53</v>
      </c>
      <c r="AN4357" t="s">
        <v>53</v>
      </c>
      <c r="AO4357">
        <v>45713</v>
      </c>
      <c r="AP4357" t="s">
        <v>35134</v>
      </c>
      <c r="AQ4357">
        <v>45713</v>
      </c>
      <c r="AR4357" t="b">
        <v>0</v>
      </c>
      <c r="AS4357">
        <v>45714.207638888889</v>
      </c>
      <c r="AT4357" t="s">
        <v>35135</v>
      </c>
      <c r="AU4357" t="s">
        <v>35146</v>
      </c>
      <c r="AV4357" t="s">
        <v>35137</v>
      </c>
      <c r="AW4357">
        <v>45713.447222222225</v>
      </c>
      <c r="AX4357">
        <v>2.4682119999999999</v>
      </c>
      <c r="AY4357">
        <v>49.240732000000001</v>
      </c>
      <c r="BA4357" t="s">
        <v>53</v>
      </c>
      <c r="BB4357" t="b">
        <v>0</v>
      </c>
      <c r="BC4357" t="b">
        <v>0</v>
      </c>
      <c r="BD4357" t="b">
        <v>0</v>
      </c>
      <c r="BE4357">
        <v>0.28999999999999998</v>
      </c>
      <c r="BH4357" s="6" t="s">
        <v>87392</v>
      </c>
      <c r="BI4357" t="str" cm="1">
        <f t="array" ref="BI4357">IF(SUMPRODUCT(--ISNUMBER(SEARCH({"€ /min","€/min","€/h","€ /h","par heure"}, LOWER(AD4357))))&gt;0, "cost calculated over time of usage",
 IF(SUMPRODUCT(--ISNUMBER(SEARCH({"€/kwh","€ /kwh","par kwh"}, LOWER(AD4357))))&gt;0, "cost calculated per kwh consumed",
 "")
)</f>
        <v/>
      </c>
      <c r="BJ4357" t="b">
        <v>0</v>
      </c>
      <c r="BK4357" t="s">
        <v>87391</v>
      </c>
      <c r="BL4357" s="6" t="s">
        <v>87396</v>
      </c>
      <c r="BM4357" s="6"/>
      <c r="BN4357" s="6"/>
    </row>
    <row r="4358" spans="1:66" hidden="1" x14ac:dyDescent="0.3">
      <c r="A4358" t="s">
        <v>35121</v>
      </c>
      <c r="B4358">
        <v>343262622</v>
      </c>
      <c r="C4358" t="s">
        <v>35122</v>
      </c>
      <c r="D4358" t="s">
        <v>35121</v>
      </c>
      <c r="E4358" t="s">
        <v>35123</v>
      </c>
      <c r="F4358" t="s">
        <v>35124</v>
      </c>
      <c r="G4358" t="s">
        <v>35125</v>
      </c>
      <c r="H4358" t="s">
        <v>52145</v>
      </c>
      <c r="I4358" t="s">
        <v>52145</v>
      </c>
      <c r="J4358">
        <v>0</v>
      </c>
      <c r="K4358" t="s">
        <v>52146</v>
      </c>
      <c r="L4358" t="s">
        <v>54</v>
      </c>
      <c r="M4358" t="s">
        <v>52147</v>
      </c>
      <c r="O4358" t="s">
        <v>52148</v>
      </c>
      <c r="P4358">
        <v>2</v>
      </c>
      <c r="Q4358" t="s">
        <v>52149</v>
      </c>
      <c r="R4358" t="s">
        <v>52150</v>
      </c>
      <c r="S4358">
        <v>0</v>
      </c>
      <c r="T4358">
        <v>22</v>
      </c>
      <c r="U4358" t="b">
        <v>1</v>
      </c>
      <c r="V4358" t="b">
        <v>1</v>
      </c>
      <c r="W4358" t="b">
        <v>0</v>
      </c>
      <c r="X4358" t="b">
        <v>0</v>
      </c>
      <c r="Y4358" t="b">
        <v>0</v>
      </c>
      <c r="Z4358" t="b">
        <v>0</v>
      </c>
      <c r="AA4358" t="b">
        <v>1</v>
      </c>
      <c r="AB4358" t="b">
        <v>0</v>
      </c>
      <c r="AC4358" t="b">
        <v>1</v>
      </c>
      <c r="AD4358" s="6" t="s">
        <v>35132</v>
      </c>
      <c r="AF4358" t="s">
        <v>61</v>
      </c>
      <c r="AG4358" t="b">
        <v>0</v>
      </c>
      <c r="AH4358" t="s">
        <v>56</v>
      </c>
      <c r="AI4358" t="s">
        <v>56</v>
      </c>
      <c r="AJ4358" t="s">
        <v>57</v>
      </c>
      <c r="AK4358" t="s">
        <v>35144</v>
      </c>
      <c r="AL4358" t="b">
        <v>0</v>
      </c>
      <c r="AM4358" t="s">
        <v>53</v>
      </c>
      <c r="AN4358" t="s">
        <v>53</v>
      </c>
      <c r="AO4358">
        <v>45713</v>
      </c>
      <c r="AP4358" t="s">
        <v>35134</v>
      </c>
      <c r="AQ4358">
        <v>45713</v>
      </c>
      <c r="AR4358" t="b">
        <v>0</v>
      </c>
      <c r="AS4358">
        <v>45714.207638888889</v>
      </c>
      <c r="AT4358" t="s">
        <v>35135</v>
      </c>
      <c r="AU4358" t="s">
        <v>35146</v>
      </c>
      <c r="AV4358" t="s">
        <v>35137</v>
      </c>
      <c r="AW4358">
        <v>45713.447222222225</v>
      </c>
      <c r="AX4358">
        <v>5.5507318799999998</v>
      </c>
      <c r="AY4358">
        <v>43.249520949999997</v>
      </c>
      <c r="BA4358" t="s">
        <v>53</v>
      </c>
      <c r="BB4358" t="b">
        <v>0</v>
      </c>
      <c r="BC4358" t="b">
        <v>0</v>
      </c>
      <c r="BD4358" t="b">
        <v>0</v>
      </c>
      <c r="BE4358">
        <v>0.28999999999999998</v>
      </c>
      <c r="BH4358" s="6" t="s">
        <v>87392</v>
      </c>
      <c r="BI4358" t="str" cm="1">
        <f t="array" ref="BI4358">IF(SUMPRODUCT(--ISNUMBER(SEARCH({"€ /min","€/min","€/h","€ /h","par heure"}, LOWER(AD4358))))&gt;0, "cost calculated over time of usage",
 IF(SUMPRODUCT(--ISNUMBER(SEARCH({"€/kwh","€ /kwh","par kwh"}, LOWER(AD4358))))&gt;0, "cost calculated per kwh consumed",
 "")
)</f>
        <v/>
      </c>
      <c r="BJ4358" t="b">
        <v>0</v>
      </c>
      <c r="BK4358" t="s">
        <v>87391</v>
      </c>
      <c r="BL4358" s="6" t="s">
        <v>87396</v>
      </c>
      <c r="BM4358" s="6"/>
      <c r="BN4358" s="6"/>
    </row>
    <row r="4359" spans="1:66" hidden="1" x14ac:dyDescent="0.3">
      <c r="A4359" t="s">
        <v>35121</v>
      </c>
      <c r="B4359">
        <v>343262622</v>
      </c>
      <c r="C4359" t="s">
        <v>35122</v>
      </c>
      <c r="D4359" t="s">
        <v>35121</v>
      </c>
      <c r="E4359" t="s">
        <v>35123</v>
      </c>
      <c r="F4359" t="s">
        <v>35124</v>
      </c>
      <c r="G4359" t="s">
        <v>35125</v>
      </c>
      <c r="H4359" t="s">
        <v>52145</v>
      </c>
      <c r="I4359" t="s">
        <v>52145</v>
      </c>
      <c r="J4359">
        <v>0</v>
      </c>
      <c r="K4359" t="s">
        <v>52146</v>
      </c>
      <c r="L4359" t="s">
        <v>54</v>
      </c>
      <c r="M4359" t="s">
        <v>52147</v>
      </c>
      <c r="O4359" t="s">
        <v>52148</v>
      </c>
      <c r="P4359">
        <v>2</v>
      </c>
      <c r="Q4359" t="s">
        <v>52151</v>
      </c>
      <c r="R4359" t="s">
        <v>52152</v>
      </c>
      <c r="S4359">
        <v>0</v>
      </c>
      <c r="T4359">
        <v>22</v>
      </c>
      <c r="U4359" t="b">
        <v>1</v>
      </c>
      <c r="V4359" t="b">
        <v>1</v>
      </c>
      <c r="W4359" t="b">
        <v>0</v>
      </c>
      <c r="X4359" t="b">
        <v>0</v>
      </c>
      <c r="Y4359" t="b">
        <v>0</v>
      </c>
      <c r="Z4359" t="b">
        <v>0</v>
      </c>
      <c r="AA4359" t="b">
        <v>1</v>
      </c>
      <c r="AB4359" t="b">
        <v>0</v>
      </c>
      <c r="AC4359" t="b">
        <v>1</v>
      </c>
      <c r="AD4359" s="6" t="s">
        <v>35132</v>
      </c>
      <c r="AF4359" t="s">
        <v>61</v>
      </c>
      <c r="AG4359" t="b">
        <v>0</v>
      </c>
      <c r="AH4359" t="s">
        <v>56</v>
      </c>
      <c r="AI4359" t="s">
        <v>56</v>
      </c>
      <c r="AJ4359" t="s">
        <v>57</v>
      </c>
      <c r="AK4359" t="s">
        <v>35144</v>
      </c>
      <c r="AL4359" t="b">
        <v>0</v>
      </c>
      <c r="AM4359" t="s">
        <v>53</v>
      </c>
      <c r="AN4359" t="s">
        <v>53</v>
      </c>
      <c r="AO4359">
        <v>45713</v>
      </c>
      <c r="AP4359" t="s">
        <v>35134</v>
      </c>
      <c r="AQ4359">
        <v>45713</v>
      </c>
      <c r="AR4359" t="b">
        <v>0</v>
      </c>
      <c r="AS4359">
        <v>45714.207638888889</v>
      </c>
      <c r="AT4359" t="s">
        <v>35135</v>
      </c>
      <c r="AU4359" t="s">
        <v>35146</v>
      </c>
      <c r="AV4359" t="s">
        <v>35137</v>
      </c>
      <c r="AW4359">
        <v>45713.447222222225</v>
      </c>
      <c r="AX4359">
        <v>5.5507318799999998</v>
      </c>
      <c r="AY4359">
        <v>43.249520949999997</v>
      </c>
      <c r="BA4359" t="s">
        <v>53</v>
      </c>
      <c r="BB4359" t="b">
        <v>0</v>
      </c>
      <c r="BC4359" t="b">
        <v>0</v>
      </c>
      <c r="BD4359" t="b">
        <v>0</v>
      </c>
      <c r="BE4359">
        <v>0.28999999999999998</v>
      </c>
      <c r="BH4359" s="6" t="s">
        <v>87392</v>
      </c>
      <c r="BI4359" t="str" cm="1">
        <f t="array" ref="BI4359">IF(SUMPRODUCT(--ISNUMBER(SEARCH({"€ /min","€/min","€/h","€ /h","par heure"}, LOWER(AD4359))))&gt;0, "cost calculated over time of usage",
 IF(SUMPRODUCT(--ISNUMBER(SEARCH({"€/kwh","€ /kwh","par kwh"}, LOWER(AD4359))))&gt;0, "cost calculated per kwh consumed",
 "")
)</f>
        <v/>
      </c>
      <c r="BJ4359" t="b">
        <v>0</v>
      </c>
      <c r="BK4359" t="s">
        <v>87391</v>
      </c>
      <c r="BL4359" s="6" t="s">
        <v>87396</v>
      </c>
      <c r="BM4359" s="6"/>
      <c r="BN4359" s="6"/>
    </row>
    <row r="4360" spans="1:66" hidden="1" x14ac:dyDescent="0.3">
      <c r="A4360" t="s">
        <v>35121</v>
      </c>
      <c r="B4360">
        <v>343262622</v>
      </c>
      <c r="C4360" t="s">
        <v>35122</v>
      </c>
      <c r="D4360" t="s">
        <v>35121</v>
      </c>
      <c r="E4360" t="s">
        <v>35123</v>
      </c>
      <c r="F4360" t="s">
        <v>35124</v>
      </c>
      <c r="G4360" t="s">
        <v>35125</v>
      </c>
      <c r="H4360" t="s">
        <v>52161</v>
      </c>
      <c r="I4360" t="s">
        <v>52161</v>
      </c>
      <c r="J4360">
        <v>0</v>
      </c>
      <c r="K4360" t="s">
        <v>52154</v>
      </c>
      <c r="L4360" t="s">
        <v>54</v>
      </c>
      <c r="M4360" t="s">
        <v>52155</v>
      </c>
      <c r="O4360" t="s">
        <v>52162</v>
      </c>
      <c r="P4360">
        <v>4</v>
      </c>
      <c r="Q4360" t="s">
        <v>52163</v>
      </c>
      <c r="R4360" t="s">
        <v>52164</v>
      </c>
      <c r="S4360">
        <v>0</v>
      </c>
      <c r="T4360">
        <v>22</v>
      </c>
      <c r="U4360" t="b">
        <v>1</v>
      </c>
      <c r="V4360" t="b">
        <v>1</v>
      </c>
      <c r="W4360" t="b">
        <v>0</v>
      </c>
      <c r="X4360" t="b">
        <v>0</v>
      </c>
      <c r="Y4360" t="b">
        <v>0</v>
      </c>
      <c r="Z4360" t="b">
        <v>0</v>
      </c>
      <c r="AA4360" t="b">
        <v>1</v>
      </c>
      <c r="AB4360" t="b">
        <v>0</v>
      </c>
      <c r="AC4360" t="b">
        <v>1</v>
      </c>
      <c r="AD4360" s="6" t="s">
        <v>35132</v>
      </c>
      <c r="AF4360" t="s">
        <v>61</v>
      </c>
      <c r="AG4360" t="b">
        <v>0</v>
      </c>
      <c r="AH4360" t="s">
        <v>56</v>
      </c>
      <c r="AI4360" t="s">
        <v>56</v>
      </c>
      <c r="AJ4360" t="s">
        <v>57</v>
      </c>
      <c r="AK4360" t="s">
        <v>35144</v>
      </c>
      <c r="AL4360" t="b">
        <v>0</v>
      </c>
      <c r="AM4360" t="s">
        <v>53</v>
      </c>
      <c r="AN4360" t="s">
        <v>37284</v>
      </c>
      <c r="AO4360">
        <v>45713</v>
      </c>
      <c r="AP4360" t="s">
        <v>35134</v>
      </c>
      <c r="AQ4360">
        <v>45713</v>
      </c>
      <c r="AR4360" t="b">
        <v>0</v>
      </c>
      <c r="AS4360">
        <v>45714.207638888889</v>
      </c>
      <c r="AT4360" t="s">
        <v>35135</v>
      </c>
      <c r="AU4360" t="s">
        <v>35146</v>
      </c>
      <c r="AV4360" t="s">
        <v>35137</v>
      </c>
      <c r="AW4360">
        <v>45713.447222222225</v>
      </c>
      <c r="AX4360">
        <v>5.476553</v>
      </c>
      <c r="AY4360">
        <v>43.300393999999997</v>
      </c>
      <c r="BA4360" t="s">
        <v>53</v>
      </c>
      <c r="BB4360" t="b">
        <v>0</v>
      </c>
      <c r="BC4360" t="b">
        <v>0</v>
      </c>
      <c r="BD4360" t="b">
        <v>0</v>
      </c>
      <c r="BE4360">
        <v>0.28999999999999998</v>
      </c>
      <c r="BH4360" s="6" t="s">
        <v>87392</v>
      </c>
      <c r="BI4360" t="str" cm="1">
        <f t="array" ref="BI4360">IF(SUMPRODUCT(--ISNUMBER(SEARCH({"€ /min","€/min","€/h","€ /h","par heure"}, LOWER(AD4360))))&gt;0, "cost calculated over time of usage",
 IF(SUMPRODUCT(--ISNUMBER(SEARCH({"€/kwh","€ /kwh","par kwh"}, LOWER(AD4360))))&gt;0, "cost calculated per kwh consumed",
 "")
)</f>
        <v/>
      </c>
      <c r="BJ4360" t="b">
        <v>0</v>
      </c>
      <c r="BK4360" t="s">
        <v>87391</v>
      </c>
      <c r="BL4360" s="6" t="s">
        <v>87396</v>
      </c>
      <c r="BM4360" s="6"/>
      <c r="BN4360" s="6"/>
    </row>
    <row r="4361" spans="1:66" hidden="1" x14ac:dyDescent="0.3">
      <c r="A4361" t="s">
        <v>35121</v>
      </c>
      <c r="B4361">
        <v>343262622</v>
      </c>
      <c r="C4361" t="s">
        <v>35122</v>
      </c>
      <c r="D4361" t="s">
        <v>35121</v>
      </c>
      <c r="E4361" t="s">
        <v>35123</v>
      </c>
      <c r="F4361" t="s">
        <v>35124</v>
      </c>
      <c r="G4361" t="s">
        <v>35125</v>
      </c>
      <c r="H4361" t="s">
        <v>52161</v>
      </c>
      <c r="I4361" t="s">
        <v>52161</v>
      </c>
      <c r="J4361">
        <v>0</v>
      </c>
      <c r="K4361" t="s">
        <v>52154</v>
      </c>
      <c r="L4361" t="s">
        <v>54</v>
      </c>
      <c r="M4361" t="s">
        <v>52155</v>
      </c>
      <c r="O4361" t="s">
        <v>52162</v>
      </c>
      <c r="P4361">
        <v>4</v>
      </c>
      <c r="Q4361" t="s">
        <v>52165</v>
      </c>
      <c r="R4361" t="s">
        <v>52166</v>
      </c>
      <c r="S4361">
        <v>0</v>
      </c>
      <c r="T4361">
        <v>22</v>
      </c>
      <c r="U4361" t="b">
        <v>1</v>
      </c>
      <c r="V4361" t="b">
        <v>1</v>
      </c>
      <c r="W4361" t="b">
        <v>0</v>
      </c>
      <c r="X4361" t="b">
        <v>0</v>
      </c>
      <c r="Y4361" t="b">
        <v>0</v>
      </c>
      <c r="Z4361" t="b">
        <v>0</v>
      </c>
      <c r="AA4361" t="b">
        <v>1</v>
      </c>
      <c r="AB4361" t="b">
        <v>0</v>
      </c>
      <c r="AC4361" t="b">
        <v>1</v>
      </c>
      <c r="AD4361" s="6" t="s">
        <v>35132</v>
      </c>
      <c r="AF4361" t="s">
        <v>61</v>
      </c>
      <c r="AG4361" t="b">
        <v>0</v>
      </c>
      <c r="AH4361" t="s">
        <v>56</v>
      </c>
      <c r="AI4361" t="s">
        <v>56</v>
      </c>
      <c r="AJ4361" t="s">
        <v>57</v>
      </c>
      <c r="AK4361" t="s">
        <v>35144</v>
      </c>
      <c r="AL4361" t="b">
        <v>0</v>
      </c>
      <c r="AM4361" t="s">
        <v>53</v>
      </c>
      <c r="AN4361" t="s">
        <v>37284</v>
      </c>
      <c r="AO4361">
        <v>45713</v>
      </c>
      <c r="AP4361" t="s">
        <v>35134</v>
      </c>
      <c r="AQ4361">
        <v>45713</v>
      </c>
      <c r="AR4361" t="b">
        <v>0</v>
      </c>
      <c r="AS4361">
        <v>45714.207638888889</v>
      </c>
      <c r="AT4361" t="s">
        <v>35135</v>
      </c>
      <c r="AU4361" t="s">
        <v>35146</v>
      </c>
      <c r="AV4361" t="s">
        <v>35137</v>
      </c>
      <c r="AW4361">
        <v>45713.447222222225</v>
      </c>
      <c r="AX4361">
        <v>5.476553</v>
      </c>
      <c r="AY4361">
        <v>43.300393999999997</v>
      </c>
      <c r="BA4361" t="s">
        <v>53</v>
      </c>
      <c r="BB4361" t="b">
        <v>0</v>
      </c>
      <c r="BC4361" t="b">
        <v>0</v>
      </c>
      <c r="BD4361" t="b">
        <v>0</v>
      </c>
      <c r="BE4361">
        <v>0.28999999999999998</v>
      </c>
      <c r="BH4361" s="6" t="s">
        <v>87392</v>
      </c>
      <c r="BI4361" t="str" cm="1">
        <f t="array" ref="BI4361">IF(SUMPRODUCT(--ISNUMBER(SEARCH({"€ /min","€/min","€/h","€ /h","par heure"}, LOWER(AD4361))))&gt;0, "cost calculated over time of usage",
 IF(SUMPRODUCT(--ISNUMBER(SEARCH({"€/kwh","€ /kwh","par kwh"}, LOWER(AD4361))))&gt;0, "cost calculated per kwh consumed",
 "")
)</f>
        <v/>
      </c>
      <c r="BJ4361" t="b">
        <v>0</v>
      </c>
      <c r="BK4361" t="s">
        <v>87391</v>
      </c>
      <c r="BL4361" s="6" t="s">
        <v>87396</v>
      </c>
      <c r="BM4361" s="6"/>
      <c r="BN4361" s="6"/>
    </row>
    <row r="4362" spans="1:66" hidden="1" x14ac:dyDescent="0.3">
      <c r="A4362" t="s">
        <v>35121</v>
      </c>
      <c r="B4362">
        <v>343262622</v>
      </c>
      <c r="C4362" t="s">
        <v>35122</v>
      </c>
      <c r="D4362" t="s">
        <v>35121</v>
      </c>
      <c r="E4362" t="s">
        <v>35123</v>
      </c>
      <c r="F4362" t="s">
        <v>35124</v>
      </c>
      <c r="G4362" t="s">
        <v>35125</v>
      </c>
      <c r="H4362" t="s">
        <v>52183</v>
      </c>
      <c r="I4362" t="s">
        <v>52183</v>
      </c>
      <c r="J4362">
        <v>0</v>
      </c>
      <c r="K4362" t="s">
        <v>52176</v>
      </c>
      <c r="L4362" t="s">
        <v>54</v>
      </c>
      <c r="M4362" t="s">
        <v>52177</v>
      </c>
      <c r="O4362" t="s">
        <v>52184</v>
      </c>
      <c r="P4362">
        <v>4</v>
      </c>
      <c r="Q4362" t="s">
        <v>52185</v>
      </c>
      <c r="R4362" t="s">
        <v>52186</v>
      </c>
      <c r="S4362">
        <v>0</v>
      </c>
      <c r="T4362">
        <v>22</v>
      </c>
      <c r="U4362" t="b">
        <v>1</v>
      </c>
      <c r="V4362" t="b">
        <v>1</v>
      </c>
      <c r="W4362" t="b">
        <v>0</v>
      </c>
      <c r="X4362" t="b">
        <v>0</v>
      </c>
      <c r="Y4362" t="b">
        <v>0</v>
      </c>
      <c r="Z4362" t="b">
        <v>0</v>
      </c>
      <c r="AA4362" t="b">
        <v>1</v>
      </c>
      <c r="AB4362" t="b">
        <v>0</v>
      </c>
      <c r="AC4362" t="b">
        <v>1</v>
      </c>
      <c r="AD4362" s="6" t="s">
        <v>35132</v>
      </c>
      <c r="AF4362" t="s">
        <v>61</v>
      </c>
      <c r="AG4362" t="b">
        <v>0</v>
      </c>
      <c r="AH4362" t="s">
        <v>56</v>
      </c>
      <c r="AI4362" t="s">
        <v>56</v>
      </c>
      <c r="AJ4362" t="s">
        <v>57</v>
      </c>
      <c r="AK4362" t="s">
        <v>35144</v>
      </c>
      <c r="AL4362" t="b">
        <v>0</v>
      </c>
      <c r="AM4362" t="s">
        <v>53</v>
      </c>
      <c r="AN4362" t="s">
        <v>38256</v>
      </c>
      <c r="AO4362">
        <v>45713</v>
      </c>
      <c r="AP4362" t="s">
        <v>35134</v>
      </c>
      <c r="AQ4362">
        <v>45713</v>
      </c>
      <c r="AR4362" t="b">
        <v>0</v>
      </c>
      <c r="AS4362">
        <v>45714.207638888889</v>
      </c>
      <c r="AT4362" t="s">
        <v>35135</v>
      </c>
      <c r="AU4362" t="s">
        <v>35146</v>
      </c>
      <c r="AV4362" t="s">
        <v>35137</v>
      </c>
      <c r="AW4362">
        <v>45713.447222222225</v>
      </c>
      <c r="AX4362">
        <v>6.5959630000000002</v>
      </c>
      <c r="AY4362">
        <v>44.864009000000003</v>
      </c>
      <c r="BA4362" t="s">
        <v>53</v>
      </c>
      <c r="BB4362" t="b">
        <v>0</v>
      </c>
      <c r="BC4362" t="b">
        <v>0</v>
      </c>
      <c r="BD4362" t="b">
        <v>0</v>
      </c>
      <c r="BE4362">
        <v>0.28999999999999998</v>
      </c>
      <c r="BH4362" s="6" t="s">
        <v>87392</v>
      </c>
      <c r="BI4362" t="str" cm="1">
        <f t="array" ref="BI4362">IF(SUMPRODUCT(--ISNUMBER(SEARCH({"€ /min","€/min","€/h","€ /h","par heure"}, LOWER(AD4362))))&gt;0, "cost calculated over time of usage",
 IF(SUMPRODUCT(--ISNUMBER(SEARCH({"€/kwh","€ /kwh","par kwh"}, LOWER(AD4362))))&gt;0, "cost calculated per kwh consumed",
 "")
)</f>
        <v/>
      </c>
      <c r="BJ4362" t="b">
        <v>0</v>
      </c>
      <c r="BK4362" t="s">
        <v>87391</v>
      </c>
      <c r="BL4362" s="6" t="s">
        <v>87396</v>
      </c>
      <c r="BM4362" s="6"/>
      <c r="BN4362" s="6"/>
    </row>
    <row r="4363" spans="1:66" hidden="1" x14ac:dyDescent="0.3">
      <c r="A4363" t="s">
        <v>35121</v>
      </c>
      <c r="B4363">
        <v>343262622</v>
      </c>
      <c r="C4363" t="s">
        <v>35122</v>
      </c>
      <c r="D4363" t="s">
        <v>35121</v>
      </c>
      <c r="E4363" t="s">
        <v>35123</v>
      </c>
      <c r="F4363" t="s">
        <v>35124</v>
      </c>
      <c r="G4363" t="s">
        <v>35125</v>
      </c>
      <c r="H4363" t="s">
        <v>52183</v>
      </c>
      <c r="I4363" t="s">
        <v>52183</v>
      </c>
      <c r="J4363">
        <v>0</v>
      </c>
      <c r="K4363" t="s">
        <v>52176</v>
      </c>
      <c r="L4363" t="s">
        <v>54</v>
      </c>
      <c r="M4363" t="s">
        <v>52177</v>
      </c>
      <c r="O4363" t="s">
        <v>52184</v>
      </c>
      <c r="P4363">
        <v>4</v>
      </c>
      <c r="Q4363" t="s">
        <v>52187</v>
      </c>
      <c r="R4363" t="s">
        <v>52188</v>
      </c>
      <c r="S4363">
        <v>0</v>
      </c>
      <c r="T4363">
        <v>22</v>
      </c>
      <c r="U4363" t="b">
        <v>1</v>
      </c>
      <c r="V4363" t="b">
        <v>1</v>
      </c>
      <c r="W4363" t="b">
        <v>0</v>
      </c>
      <c r="X4363" t="b">
        <v>0</v>
      </c>
      <c r="Y4363" t="b">
        <v>0</v>
      </c>
      <c r="Z4363" t="b">
        <v>0</v>
      </c>
      <c r="AA4363" t="b">
        <v>1</v>
      </c>
      <c r="AB4363" t="b">
        <v>0</v>
      </c>
      <c r="AC4363" t="b">
        <v>1</v>
      </c>
      <c r="AD4363" s="6" t="s">
        <v>35132</v>
      </c>
      <c r="AF4363" t="s">
        <v>61</v>
      </c>
      <c r="AG4363" t="b">
        <v>0</v>
      </c>
      <c r="AH4363" t="s">
        <v>56</v>
      </c>
      <c r="AI4363" t="s">
        <v>56</v>
      </c>
      <c r="AJ4363" t="s">
        <v>57</v>
      </c>
      <c r="AK4363" t="s">
        <v>35144</v>
      </c>
      <c r="AL4363" t="b">
        <v>0</v>
      </c>
      <c r="AM4363" t="s">
        <v>53</v>
      </c>
      <c r="AN4363" t="s">
        <v>38256</v>
      </c>
      <c r="AO4363">
        <v>45713</v>
      </c>
      <c r="AP4363" t="s">
        <v>35134</v>
      </c>
      <c r="AQ4363">
        <v>45713</v>
      </c>
      <c r="AR4363" t="b">
        <v>0</v>
      </c>
      <c r="AS4363">
        <v>45714.207638888889</v>
      </c>
      <c r="AT4363" t="s">
        <v>35135</v>
      </c>
      <c r="AU4363" t="s">
        <v>35146</v>
      </c>
      <c r="AV4363" t="s">
        <v>35137</v>
      </c>
      <c r="AW4363">
        <v>45713.447222222225</v>
      </c>
      <c r="AX4363">
        <v>6.5959630000000002</v>
      </c>
      <c r="AY4363">
        <v>44.864009000000003</v>
      </c>
      <c r="BA4363" t="s">
        <v>53</v>
      </c>
      <c r="BB4363" t="b">
        <v>0</v>
      </c>
      <c r="BC4363" t="b">
        <v>0</v>
      </c>
      <c r="BD4363" t="b">
        <v>0</v>
      </c>
      <c r="BE4363">
        <v>0.28999999999999998</v>
      </c>
      <c r="BH4363" s="6" t="s">
        <v>87392</v>
      </c>
      <c r="BI4363" t="str" cm="1">
        <f t="array" ref="BI4363">IF(SUMPRODUCT(--ISNUMBER(SEARCH({"€ /min","€/min","€/h","€ /h","par heure"}, LOWER(AD4363))))&gt;0, "cost calculated over time of usage",
 IF(SUMPRODUCT(--ISNUMBER(SEARCH({"€/kwh","€ /kwh","par kwh"}, LOWER(AD4363))))&gt;0, "cost calculated per kwh consumed",
 "")
)</f>
        <v/>
      </c>
      <c r="BJ4363" t="b">
        <v>0</v>
      </c>
      <c r="BK4363" t="s">
        <v>87391</v>
      </c>
      <c r="BL4363" s="6" t="s">
        <v>87396</v>
      </c>
      <c r="BM4363" s="6"/>
      <c r="BN4363" s="6"/>
    </row>
    <row r="4364" spans="1:66" hidden="1" x14ac:dyDescent="0.3">
      <c r="A4364" t="s">
        <v>35121</v>
      </c>
      <c r="B4364">
        <v>343262622</v>
      </c>
      <c r="C4364" t="s">
        <v>35122</v>
      </c>
      <c r="D4364" t="s">
        <v>35121</v>
      </c>
      <c r="E4364" t="s">
        <v>35123</v>
      </c>
      <c r="F4364" t="s">
        <v>35124</v>
      </c>
      <c r="G4364" t="s">
        <v>35125</v>
      </c>
      <c r="H4364" t="s">
        <v>52197</v>
      </c>
      <c r="I4364" t="s">
        <v>52197</v>
      </c>
      <c r="J4364">
        <v>0</v>
      </c>
      <c r="K4364" t="s">
        <v>52198</v>
      </c>
      <c r="L4364" t="s">
        <v>54</v>
      </c>
      <c r="M4364" t="s">
        <v>52199</v>
      </c>
      <c r="O4364" t="s">
        <v>52200</v>
      </c>
      <c r="P4364">
        <v>4</v>
      </c>
      <c r="Q4364" t="s">
        <v>52201</v>
      </c>
      <c r="R4364" t="s">
        <v>52202</v>
      </c>
      <c r="S4364">
        <v>0</v>
      </c>
      <c r="T4364">
        <v>22</v>
      </c>
      <c r="U4364" t="b">
        <v>1</v>
      </c>
      <c r="V4364" t="b">
        <v>1</v>
      </c>
      <c r="W4364" t="b">
        <v>0</v>
      </c>
      <c r="X4364" t="b">
        <v>0</v>
      </c>
      <c r="Y4364" t="b">
        <v>0</v>
      </c>
      <c r="Z4364" t="b">
        <v>0</v>
      </c>
      <c r="AA4364" t="b">
        <v>1</v>
      </c>
      <c r="AB4364" t="b">
        <v>0</v>
      </c>
      <c r="AC4364" t="b">
        <v>1</v>
      </c>
      <c r="AD4364" s="6" t="s">
        <v>35132</v>
      </c>
      <c r="AF4364" t="s">
        <v>61</v>
      </c>
      <c r="AG4364" t="b">
        <v>0</v>
      </c>
      <c r="AH4364" t="s">
        <v>56</v>
      </c>
      <c r="AI4364" t="s">
        <v>56</v>
      </c>
      <c r="AJ4364" t="s">
        <v>57</v>
      </c>
      <c r="AK4364" t="s">
        <v>35144</v>
      </c>
      <c r="AL4364" t="b">
        <v>0</v>
      </c>
      <c r="AM4364" t="s">
        <v>53</v>
      </c>
      <c r="AN4364" t="s">
        <v>53</v>
      </c>
      <c r="AO4364">
        <v>45713</v>
      </c>
      <c r="AP4364" t="s">
        <v>35134</v>
      </c>
      <c r="AQ4364">
        <v>45713</v>
      </c>
      <c r="AR4364" t="b">
        <v>0</v>
      </c>
      <c r="AS4364">
        <v>45714.207638888889</v>
      </c>
      <c r="AT4364" t="s">
        <v>35135</v>
      </c>
      <c r="AU4364" t="s">
        <v>35146</v>
      </c>
      <c r="AV4364" t="s">
        <v>35137</v>
      </c>
      <c r="AW4364">
        <v>45713.447222222225</v>
      </c>
      <c r="AX4364">
        <v>4.9027539999999998</v>
      </c>
      <c r="AY4364">
        <v>43.954695999999998</v>
      </c>
      <c r="BA4364" t="s">
        <v>53</v>
      </c>
      <c r="BB4364" t="b">
        <v>0</v>
      </c>
      <c r="BC4364" t="b">
        <v>0</v>
      </c>
      <c r="BD4364" t="b">
        <v>0</v>
      </c>
      <c r="BE4364">
        <v>0.28999999999999998</v>
      </c>
      <c r="BH4364" s="6" t="s">
        <v>87392</v>
      </c>
      <c r="BI4364" t="str" cm="1">
        <f t="array" ref="BI4364">IF(SUMPRODUCT(--ISNUMBER(SEARCH({"€ /min","€/min","€/h","€ /h","par heure"}, LOWER(AD4364))))&gt;0, "cost calculated over time of usage",
 IF(SUMPRODUCT(--ISNUMBER(SEARCH({"€/kwh","€ /kwh","par kwh"}, LOWER(AD4364))))&gt;0, "cost calculated per kwh consumed",
 "")
)</f>
        <v/>
      </c>
      <c r="BJ4364" t="b">
        <v>0</v>
      </c>
      <c r="BK4364" t="s">
        <v>87391</v>
      </c>
      <c r="BL4364" s="6" t="s">
        <v>87396</v>
      </c>
      <c r="BM4364" s="6"/>
      <c r="BN4364" s="6"/>
    </row>
    <row r="4365" spans="1:66" hidden="1" x14ac:dyDescent="0.3">
      <c r="A4365" t="s">
        <v>35121</v>
      </c>
      <c r="B4365">
        <v>343262622</v>
      </c>
      <c r="C4365" t="s">
        <v>35122</v>
      </c>
      <c r="D4365" t="s">
        <v>35121</v>
      </c>
      <c r="E4365" t="s">
        <v>35123</v>
      </c>
      <c r="F4365" t="s">
        <v>35124</v>
      </c>
      <c r="G4365" t="s">
        <v>35125</v>
      </c>
      <c r="H4365" t="s">
        <v>52197</v>
      </c>
      <c r="I4365" t="s">
        <v>52197</v>
      </c>
      <c r="J4365">
        <v>0</v>
      </c>
      <c r="K4365" t="s">
        <v>52198</v>
      </c>
      <c r="L4365" t="s">
        <v>54</v>
      </c>
      <c r="M4365" t="s">
        <v>52199</v>
      </c>
      <c r="O4365" t="s">
        <v>52200</v>
      </c>
      <c r="P4365">
        <v>4</v>
      </c>
      <c r="Q4365" t="s">
        <v>52203</v>
      </c>
      <c r="R4365" t="s">
        <v>52204</v>
      </c>
      <c r="S4365">
        <v>0</v>
      </c>
      <c r="T4365">
        <v>22</v>
      </c>
      <c r="U4365" t="b">
        <v>1</v>
      </c>
      <c r="V4365" t="b">
        <v>1</v>
      </c>
      <c r="W4365" t="b">
        <v>0</v>
      </c>
      <c r="X4365" t="b">
        <v>0</v>
      </c>
      <c r="Y4365" t="b">
        <v>0</v>
      </c>
      <c r="Z4365" t="b">
        <v>0</v>
      </c>
      <c r="AA4365" t="b">
        <v>1</v>
      </c>
      <c r="AB4365" t="b">
        <v>0</v>
      </c>
      <c r="AC4365" t="b">
        <v>1</v>
      </c>
      <c r="AD4365" s="6" t="s">
        <v>35132</v>
      </c>
      <c r="AF4365" t="s">
        <v>61</v>
      </c>
      <c r="AG4365" t="b">
        <v>0</v>
      </c>
      <c r="AH4365" t="s">
        <v>56</v>
      </c>
      <c r="AI4365" t="s">
        <v>56</v>
      </c>
      <c r="AJ4365" t="s">
        <v>57</v>
      </c>
      <c r="AK4365" t="s">
        <v>35144</v>
      </c>
      <c r="AL4365" t="b">
        <v>0</v>
      </c>
      <c r="AM4365" t="s">
        <v>53</v>
      </c>
      <c r="AN4365" t="s">
        <v>53</v>
      </c>
      <c r="AO4365">
        <v>45713</v>
      </c>
      <c r="AP4365" t="s">
        <v>35134</v>
      </c>
      <c r="AQ4365">
        <v>45713</v>
      </c>
      <c r="AR4365" t="b">
        <v>0</v>
      </c>
      <c r="AS4365">
        <v>45714.207638888889</v>
      </c>
      <c r="AT4365" t="s">
        <v>35135</v>
      </c>
      <c r="AU4365" t="s">
        <v>35146</v>
      </c>
      <c r="AV4365" t="s">
        <v>35137</v>
      </c>
      <c r="AW4365">
        <v>45713.447222222225</v>
      </c>
      <c r="AX4365">
        <v>4.9027539999999998</v>
      </c>
      <c r="AY4365">
        <v>43.954695999999998</v>
      </c>
      <c r="BA4365" t="s">
        <v>53</v>
      </c>
      <c r="BB4365" t="b">
        <v>0</v>
      </c>
      <c r="BC4365" t="b">
        <v>0</v>
      </c>
      <c r="BD4365" t="b">
        <v>0</v>
      </c>
      <c r="BE4365">
        <v>0.28999999999999998</v>
      </c>
      <c r="BH4365" s="6" t="s">
        <v>87392</v>
      </c>
      <c r="BI4365" t="str" cm="1">
        <f t="array" ref="BI4365">IF(SUMPRODUCT(--ISNUMBER(SEARCH({"€ /min","€/min","€/h","€ /h","par heure"}, LOWER(AD4365))))&gt;0, "cost calculated over time of usage",
 IF(SUMPRODUCT(--ISNUMBER(SEARCH({"€/kwh","€ /kwh","par kwh"}, LOWER(AD4365))))&gt;0, "cost calculated per kwh consumed",
 "")
)</f>
        <v/>
      </c>
      <c r="BJ4365" t="b">
        <v>0</v>
      </c>
      <c r="BK4365" t="s">
        <v>87391</v>
      </c>
      <c r="BL4365" s="6" t="s">
        <v>87396</v>
      </c>
      <c r="BM4365" s="6"/>
      <c r="BN4365" s="6"/>
    </row>
    <row r="4366" spans="1:66" hidden="1" x14ac:dyDescent="0.3">
      <c r="A4366" t="s">
        <v>35121</v>
      </c>
      <c r="B4366">
        <v>343262622</v>
      </c>
      <c r="C4366" t="s">
        <v>35122</v>
      </c>
      <c r="D4366" t="s">
        <v>35121</v>
      </c>
      <c r="E4366" t="s">
        <v>35123</v>
      </c>
      <c r="F4366" t="s">
        <v>35124</v>
      </c>
      <c r="G4366" t="s">
        <v>35125</v>
      </c>
      <c r="H4366" t="s">
        <v>52205</v>
      </c>
      <c r="I4366" t="s">
        <v>52205</v>
      </c>
      <c r="J4366">
        <v>0</v>
      </c>
      <c r="K4366" t="s">
        <v>52198</v>
      </c>
      <c r="L4366" t="s">
        <v>54</v>
      </c>
      <c r="M4366" t="s">
        <v>52199</v>
      </c>
      <c r="O4366" t="s">
        <v>52206</v>
      </c>
      <c r="P4366">
        <v>4</v>
      </c>
      <c r="Q4366" t="s">
        <v>52207</v>
      </c>
      <c r="R4366" t="s">
        <v>52208</v>
      </c>
      <c r="S4366">
        <v>0</v>
      </c>
      <c r="T4366">
        <v>22</v>
      </c>
      <c r="U4366" t="b">
        <v>1</v>
      </c>
      <c r="V4366" t="b">
        <v>1</v>
      </c>
      <c r="W4366" t="b">
        <v>0</v>
      </c>
      <c r="X4366" t="b">
        <v>0</v>
      </c>
      <c r="Y4366" t="b">
        <v>0</v>
      </c>
      <c r="Z4366" t="b">
        <v>0</v>
      </c>
      <c r="AA4366" t="b">
        <v>1</v>
      </c>
      <c r="AB4366" t="b">
        <v>0</v>
      </c>
      <c r="AC4366" t="b">
        <v>1</v>
      </c>
      <c r="AD4366" s="6" t="s">
        <v>35132</v>
      </c>
      <c r="AF4366" t="s">
        <v>61</v>
      </c>
      <c r="AG4366" t="b">
        <v>0</v>
      </c>
      <c r="AH4366" t="s">
        <v>56</v>
      </c>
      <c r="AI4366" t="s">
        <v>56</v>
      </c>
      <c r="AJ4366" t="s">
        <v>57</v>
      </c>
      <c r="AK4366" t="s">
        <v>35144</v>
      </c>
      <c r="AL4366" t="b">
        <v>0</v>
      </c>
      <c r="AM4366" t="s">
        <v>53</v>
      </c>
      <c r="AN4366" t="s">
        <v>53</v>
      </c>
      <c r="AO4366">
        <v>45713</v>
      </c>
      <c r="AP4366" t="s">
        <v>35134</v>
      </c>
      <c r="AQ4366">
        <v>45713</v>
      </c>
      <c r="AR4366" t="b">
        <v>0</v>
      </c>
      <c r="AS4366">
        <v>45714.207638888889</v>
      </c>
      <c r="AT4366" t="s">
        <v>35135</v>
      </c>
      <c r="AU4366" t="s">
        <v>35146</v>
      </c>
      <c r="AV4366" t="s">
        <v>35137</v>
      </c>
      <c r="AW4366">
        <v>45713.447222222225</v>
      </c>
      <c r="AX4366">
        <v>4.9028179999999999</v>
      </c>
      <c r="AY4366">
        <v>43.954704</v>
      </c>
      <c r="BA4366" t="s">
        <v>53</v>
      </c>
      <c r="BB4366" t="b">
        <v>0</v>
      </c>
      <c r="BC4366" t="b">
        <v>0</v>
      </c>
      <c r="BD4366" t="b">
        <v>0</v>
      </c>
      <c r="BE4366">
        <v>0.28999999999999998</v>
      </c>
      <c r="BH4366" s="6" t="s">
        <v>87392</v>
      </c>
      <c r="BI4366" t="str" cm="1">
        <f t="array" ref="BI4366">IF(SUMPRODUCT(--ISNUMBER(SEARCH({"€ /min","€/min","€/h","€ /h","par heure"}, LOWER(AD4366))))&gt;0, "cost calculated over time of usage",
 IF(SUMPRODUCT(--ISNUMBER(SEARCH({"€/kwh","€ /kwh","par kwh"}, LOWER(AD4366))))&gt;0, "cost calculated per kwh consumed",
 "")
)</f>
        <v/>
      </c>
      <c r="BJ4366" t="b">
        <v>0</v>
      </c>
      <c r="BK4366" t="s">
        <v>87391</v>
      </c>
      <c r="BL4366" s="6" t="s">
        <v>87396</v>
      </c>
      <c r="BM4366" s="6"/>
      <c r="BN4366" s="6"/>
    </row>
    <row r="4367" spans="1:66" hidden="1" x14ac:dyDescent="0.3">
      <c r="A4367" t="s">
        <v>35121</v>
      </c>
      <c r="B4367">
        <v>343262622</v>
      </c>
      <c r="C4367" t="s">
        <v>35122</v>
      </c>
      <c r="D4367" t="s">
        <v>35121</v>
      </c>
      <c r="E4367" t="s">
        <v>35123</v>
      </c>
      <c r="F4367" t="s">
        <v>35124</v>
      </c>
      <c r="G4367" t="s">
        <v>35125</v>
      </c>
      <c r="H4367" t="s">
        <v>52205</v>
      </c>
      <c r="I4367" t="s">
        <v>52205</v>
      </c>
      <c r="J4367">
        <v>0</v>
      </c>
      <c r="K4367" t="s">
        <v>52198</v>
      </c>
      <c r="L4367" t="s">
        <v>54</v>
      </c>
      <c r="M4367" t="s">
        <v>52199</v>
      </c>
      <c r="O4367" t="s">
        <v>52206</v>
      </c>
      <c r="P4367">
        <v>4</v>
      </c>
      <c r="Q4367" t="s">
        <v>52209</v>
      </c>
      <c r="R4367" t="s">
        <v>52210</v>
      </c>
      <c r="S4367">
        <v>0</v>
      </c>
      <c r="T4367">
        <v>22</v>
      </c>
      <c r="U4367" t="b">
        <v>1</v>
      </c>
      <c r="V4367" t="b">
        <v>1</v>
      </c>
      <c r="W4367" t="b">
        <v>0</v>
      </c>
      <c r="X4367" t="b">
        <v>0</v>
      </c>
      <c r="Y4367" t="b">
        <v>0</v>
      </c>
      <c r="Z4367" t="b">
        <v>0</v>
      </c>
      <c r="AA4367" t="b">
        <v>1</v>
      </c>
      <c r="AB4367" t="b">
        <v>0</v>
      </c>
      <c r="AC4367" t="b">
        <v>1</v>
      </c>
      <c r="AD4367" s="6" t="s">
        <v>35132</v>
      </c>
      <c r="AF4367" t="s">
        <v>61</v>
      </c>
      <c r="AG4367" t="b">
        <v>0</v>
      </c>
      <c r="AH4367" t="s">
        <v>56</v>
      </c>
      <c r="AI4367" t="s">
        <v>56</v>
      </c>
      <c r="AJ4367" t="s">
        <v>57</v>
      </c>
      <c r="AK4367" t="s">
        <v>35144</v>
      </c>
      <c r="AL4367" t="b">
        <v>0</v>
      </c>
      <c r="AM4367" t="s">
        <v>53</v>
      </c>
      <c r="AN4367" t="s">
        <v>53</v>
      </c>
      <c r="AO4367">
        <v>45713</v>
      </c>
      <c r="AP4367" t="s">
        <v>35134</v>
      </c>
      <c r="AQ4367">
        <v>45713</v>
      </c>
      <c r="AR4367" t="b">
        <v>0</v>
      </c>
      <c r="AS4367">
        <v>45714.207638888889</v>
      </c>
      <c r="AT4367" t="s">
        <v>35135</v>
      </c>
      <c r="AU4367" t="s">
        <v>35146</v>
      </c>
      <c r="AV4367" t="s">
        <v>35137</v>
      </c>
      <c r="AW4367">
        <v>45713.447222222225</v>
      </c>
      <c r="AX4367">
        <v>4.9028179999999999</v>
      </c>
      <c r="AY4367">
        <v>43.954704</v>
      </c>
      <c r="BA4367" t="s">
        <v>53</v>
      </c>
      <c r="BB4367" t="b">
        <v>0</v>
      </c>
      <c r="BC4367" t="b">
        <v>0</v>
      </c>
      <c r="BD4367" t="b">
        <v>0</v>
      </c>
      <c r="BE4367">
        <v>0.28999999999999998</v>
      </c>
      <c r="BH4367" s="6" t="s">
        <v>87392</v>
      </c>
      <c r="BI4367" t="str" cm="1">
        <f t="array" ref="BI4367">IF(SUMPRODUCT(--ISNUMBER(SEARCH({"€ /min","€/min","€/h","€ /h","par heure"}, LOWER(AD4367))))&gt;0, "cost calculated over time of usage",
 IF(SUMPRODUCT(--ISNUMBER(SEARCH({"€/kwh","€ /kwh","par kwh"}, LOWER(AD4367))))&gt;0, "cost calculated per kwh consumed",
 "")
)</f>
        <v/>
      </c>
      <c r="BJ4367" t="b">
        <v>0</v>
      </c>
      <c r="BK4367" t="s">
        <v>87391</v>
      </c>
      <c r="BL4367" s="6" t="s">
        <v>87396</v>
      </c>
      <c r="BM4367" s="6"/>
      <c r="BN4367" s="6"/>
    </row>
    <row r="4368" spans="1:66" hidden="1" x14ac:dyDescent="0.3">
      <c r="A4368" t="s">
        <v>35121</v>
      </c>
      <c r="B4368">
        <v>343262622</v>
      </c>
      <c r="C4368" t="s">
        <v>35122</v>
      </c>
      <c r="D4368" t="s">
        <v>35121</v>
      </c>
      <c r="E4368" t="s">
        <v>35123</v>
      </c>
      <c r="F4368" t="s">
        <v>35124</v>
      </c>
      <c r="G4368" t="s">
        <v>35125</v>
      </c>
      <c r="H4368" t="s">
        <v>52219</v>
      </c>
      <c r="I4368" t="s">
        <v>52219</v>
      </c>
      <c r="J4368">
        <v>0</v>
      </c>
      <c r="K4368" t="s">
        <v>52212</v>
      </c>
      <c r="L4368" t="s">
        <v>54</v>
      </c>
      <c r="M4368" t="s">
        <v>52213</v>
      </c>
      <c r="O4368" t="s">
        <v>52220</v>
      </c>
      <c r="P4368">
        <v>6</v>
      </c>
      <c r="Q4368" t="s">
        <v>52221</v>
      </c>
      <c r="R4368" t="s">
        <v>52222</v>
      </c>
      <c r="S4368">
        <v>0</v>
      </c>
      <c r="T4368">
        <v>22</v>
      </c>
      <c r="U4368" t="b">
        <v>1</v>
      </c>
      <c r="V4368" t="b">
        <v>1</v>
      </c>
      <c r="W4368" t="b">
        <v>0</v>
      </c>
      <c r="X4368" t="b">
        <v>0</v>
      </c>
      <c r="Y4368" t="b">
        <v>0</v>
      </c>
      <c r="Z4368" t="b">
        <v>0</v>
      </c>
      <c r="AA4368" t="b">
        <v>1</v>
      </c>
      <c r="AB4368" t="b">
        <v>0</v>
      </c>
      <c r="AC4368" t="b">
        <v>1</v>
      </c>
      <c r="AD4368" s="6" t="s">
        <v>35132</v>
      </c>
      <c r="AF4368" t="s">
        <v>61</v>
      </c>
      <c r="AG4368" t="b">
        <v>0</v>
      </c>
      <c r="AH4368" t="s">
        <v>56</v>
      </c>
      <c r="AI4368" t="s">
        <v>56</v>
      </c>
      <c r="AJ4368" t="s">
        <v>57</v>
      </c>
      <c r="AK4368" t="s">
        <v>35144</v>
      </c>
      <c r="AL4368" t="b">
        <v>0</v>
      </c>
      <c r="AM4368" t="s">
        <v>53</v>
      </c>
      <c r="AN4368" t="s">
        <v>53</v>
      </c>
      <c r="AO4368">
        <v>45713</v>
      </c>
      <c r="AP4368" t="s">
        <v>35134</v>
      </c>
      <c r="AQ4368">
        <v>45713</v>
      </c>
      <c r="AR4368" t="b">
        <v>0</v>
      </c>
      <c r="AS4368">
        <v>45714.207638888889</v>
      </c>
      <c r="AT4368" t="s">
        <v>35135</v>
      </c>
      <c r="AU4368" t="s">
        <v>35146</v>
      </c>
      <c r="AV4368" t="s">
        <v>35137</v>
      </c>
      <c r="AW4368">
        <v>45713.447222222225</v>
      </c>
      <c r="AX4368">
        <v>-1.234632</v>
      </c>
      <c r="AY4368">
        <v>46.767533</v>
      </c>
      <c r="BA4368" t="s">
        <v>53</v>
      </c>
      <c r="BB4368" t="b">
        <v>0</v>
      </c>
      <c r="BC4368" t="b">
        <v>0</v>
      </c>
      <c r="BD4368" t="b">
        <v>0</v>
      </c>
      <c r="BE4368">
        <v>0.28999999999999998</v>
      </c>
      <c r="BH4368" s="6" t="s">
        <v>87392</v>
      </c>
      <c r="BI4368" t="str" cm="1">
        <f t="array" ref="BI4368">IF(SUMPRODUCT(--ISNUMBER(SEARCH({"€ /min","€/min","€/h","€ /h","par heure"}, LOWER(AD4368))))&gt;0, "cost calculated over time of usage",
 IF(SUMPRODUCT(--ISNUMBER(SEARCH({"€/kwh","€ /kwh","par kwh"}, LOWER(AD4368))))&gt;0, "cost calculated per kwh consumed",
 "")
)</f>
        <v/>
      </c>
      <c r="BJ4368" t="b">
        <v>0</v>
      </c>
      <c r="BK4368" t="s">
        <v>87391</v>
      </c>
      <c r="BL4368" s="6" t="s">
        <v>87396</v>
      </c>
      <c r="BM4368" s="6"/>
      <c r="BN4368" s="6"/>
    </row>
    <row r="4369" spans="1:66" hidden="1" x14ac:dyDescent="0.3">
      <c r="A4369" t="s">
        <v>35121</v>
      </c>
      <c r="B4369">
        <v>343262622</v>
      </c>
      <c r="C4369" t="s">
        <v>35122</v>
      </c>
      <c r="D4369" t="s">
        <v>35121</v>
      </c>
      <c r="E4369" t="s">
        <v>35123</v>
      </c>
      <c r="F4369" t="s">
        <v>35124</v>
      </c>
      <c r="G4369" t="s">
        <v>35125</v>
      </c>
      <c r="H4369" t="s">
        <v>52219</v>
      </c>
      <c r="I4369" t="s">
        <v>52219</v>
      </c>
      <c r="J4369">
        <v>0</v>
      </c>
      <c r="K4369" t="s">
        <v>52212</v>
      </c>
      <c r="L4369" t="s">
        <v>54</v>
      </c>
      <c r="M4369" t="s">
        <v>52213</v>
      </c>
      <c r="O4369" t="s">
        <v>52220</v>
      </c>
      <c r="P4369">
        <v>6</v>
      </c>
      <c r="Q4369" t="s">
        <v>52223</v>
      </c>
      <c r="R4369" t="s">
        <v>52224</v>
      </c>
      <c r="S4369">
        <v>0</v>
      </c>
      <c r="T4369">
        <v>22</v>
      </c>
      <c r="U4369" t="b">
        <v>1</v>
      </c>
      <c r="V4369" t="b">
        <v>1</v>
      </c>
      <c r="W4369" t="b">
        <v>0</v>
      </c>
      <c r="X4369" t="b">
        <v>0</v>
      </c>
      <c r="Y4369" t="b">
        <v>0</v>
      </c>
      <c r="Z4369" t="b">
        <v>0</v>
      </c>
      <c r="AA4369" t="b">
        <v>1</v>
      </c>
      <c r="AB4369" t="b">
        <v>0</v>
      </c>
      <c r="AC4369" t="b">
        <v>1</v>
      </c>
      <c r="AD4369" s="6" t="s">
        <v>35132</v>
      </c>
      <c r="AF4369" t="s">
        <v>61</v>
      </c>
      <c r="AG4369" t="b">
        <v>0</v>
      </c>
      <c r="AH4369" t="s">
        <v>56</v>
      </c>
      <c r="AI4369" t="s">
        <v>56</v>
      </c>
      <c r="AJ4369" t="s">
        <v>57</v>
      </c>
      <c r="AK4369" t="s">
        <v>35144</v>
      </c>
      <c r="AL4369" t="b">
        <v>0</v>
      </c>
      <c r="AM4369" t="s">
        <v>53</v>
      </c>
      <c r="AN4369" t="s">
        <v>53</v>
      </c>
      <c r="AO4369">
        <v>45713</v>
      </c>
      <c r="AP4369" t="s">
        <v>35134</v>
      </c>
      <c r="AQ4369">
        <v>45713</v>
      </c>
      <c r="AR4369" t="b">
        <v>0</v>
      </c>
      <c r="AS4369">
        <v>45714.207638888889</v>
      </c>
      <c r="AT4369" t="s">
        <v>35135</v>
      </c>
      <c r="AU4369" t="s">
        <v>35146</v>
      </c>
      <c r="AV4369" t="s">
        <v>35137</v>
      </c>
      <c r="AW4369">
        <v>45713.447222222225</v>
      </c>
      <c r="AX4369">
        <v>-1.234632</v>
      </c>
      <c r="AY4369">
        <v>46.767533</v>
      </c>
      <c r="BA4369" t="s">
        <v>53</v>
      </c>
      <c r="BB4369" t="b">
        <v>0</v>
      </c>
      <c r="BC4369" t="b">
        <v>0</v>
      </c>
      <c r="BD4369" t="b">
        <v>0</v>
      </c>
      <c r="BE4369">
        <v>0.28999999999999998</v>
      </c>
      <c r="BH4369" s="6" t="s">
        <v>87392</v>
      </c>
      <c r="BI4369" t="str" cm="1">
        <f t="array" ref="BI4369">IF(SUMPRODUCT(--ISNUMBER(SEARCH({"€ /min","€/min","€/h","€ /h","par heure"}, LOWER(AD4369))))&gt;0, "cost calculated over time of usage",
 IF(SUMPRODUCT(--ISNUMBER(SEARCH({"€/kwh","€ /kwh","par kwh"}, LOWER(AD4369))))&gt;0, "cost calculated per kwh consumed",
 "")
)</f>
        <v/>
      </c>
      <c r="BJ4369" t="b">
        <v>0</v>
      </c>
      <c r="BK4369" t="s">
        <v>87391</v>
      </c>
      <c r="BL4369" s="6" t="s">
        <v>87396</v>
      </c>
      <c r="BM4369" s="6"/>
      <c r="BN4369" s="6"/>
    </row>
    <row r="4370" spans="1:66" hidden="1" x14ac:dyDescent="0.3">
      <c r="A4370" t="s">
        <v>35121</v>
      </c>
      <c r="B4370">
        <v>343262622</v>
      </c>
      <c r="C4370" t="s">
        <v>35122</v>
      </c>
      <c r="D4370" t="s">
        <v>35121</v>
      </c>
      <c r="E4370" t="s">
        <v>35123</v>
      </c>
      <c r="F4370" t="s">
        <v>35124</v>
      </c>
      <c r="G4370" t="s">
        <v>35125</v>
      </c>
      <c r="H4370" t="s">
        <v>52225</v>
      </c>
      <c r="I4370" t="s">
        <v>52225</v>
      </c>
      <c r="J4370">
        <v>0</v>
      </c>
      <c r="K4370" t="s">
        <v>52212</v>
      </c>
      <c r="L4370" t="s">
        <v>54</v>
      </c>
      <c r="M4370" t="s">
        <v>52213</v>
      </c>
      <c r="O4370" t="s">
        <v>52226</v>
      </c>
      <c r="P4370">
        <v>6</v>
      </c>
      <c r="Q4370" t="s">
        <v>52227</v>
      </c>
      <c r="R4370" t="s">
        <v>52228</v>
      </c>
      <c r="S4370">
        <v>0</v>
      </c>
      <c r="T4370">
        <v>22</v>
      </c>
      <c r="U4370" t="b">
        <v>1</v>
      </c>
      <c r="V4370" t="b">
        <v>1</v>
      </c>
      <c r="W4370" t="b">
        <v>0</v>
      </c>
      <c r="X4370" t="b">
        <v>0</v>
      </c>
      <c r="Y4370" t="b">
        <v>0</v>
      </c>
      <c r="Z4370" t="b">
        <v>0</v>
      </c>
      <c r="AA4370" t="b">
        <v>1</v>
      </c>
      <c r="AB4370" t="b">
        <v>0</v>
      </c>
      <c r="AC4370" t="b">
        <v>1</v>
      </c>
      <c r="AD4370" s="6" t="s">
        <v>35132</v>
      </c>
      <c r="AF4370" t="s">
        <v>61</v>
      </c>
      <c r="AG4370" t="b">
        <v>0</v>
      </c>
      <c r="AH4370" t="s">
        <v>56</v>
      </c>
      <c r="AI4370" t="s">
        <v>56</v>
      </c>
      <c r="AJ4370" t="s">
        <v>57</v>
      </c>
      <c r="AK4370" t="s">
        <v>35144</v>
      </c>
      <c r="AL4370" t="b">
        <v>0</v>
      </c>
      <c r="AM4370" t="s">
        <v>53</v>
      </c>
      <c r="AN4370" t="s">
        <v>53</v>
      </c>
      <c r="AO4370">
        <v>45713</v>
      </c>
      <c r="AP4370" t="s">
        <v>35134</v>
      </c>
      <c r="AQ4370">
        <v>45713</v>
      </c>
      <c r="AR4370" t="b">
        <v>0</v>
      </c>
      <c r="AS4370">
        <v>45714.207638888889</v>
      </c>
      <c r="AT4370" t="s">
        <v>35135</v>
      </c>
      <c r="AU4370" t="s">
        <v>35146</v>
      </c>
      <c r="AV4370" t="s">
        <v>35137</v>
      </c>
      <c r="AW4370">
        <v>45713.447222222225</v>
      </c>
      <c r="AX4370">
        <v>-1.2345820000000001</v>
      </c>
      <c r="AY4370">
        <v>46.767510999999999</v>
      </c>
      <c r="BA4370" t="s">
        <v>53</v>
      </c>
      <c r="BB4370" t="b">
        <v>0</v>
      </c>
      <c r="BC4370" t="b">
        <v>0</v>
      </c>
      <c r="BD4370" t="b">
        <v>0</v>
      </c>
      <c r="BE4370">
        <v>0.28999999999999998</v>
      </c>
      <c r="BH4370" s="6" t="s">
        <v>87392</v>
      </c>
      <c r="BI4370" t="str" cm="1">
        <f t="array" ref="BI4370">IF(SUMPRODUCT(--ISNUMBER(SEARCH({"€ /min","€/min","€/h","€ /h","par heure"}, LOWER(AD4370))))&gt;0, "cost calculated over time of usage",
 IF(SUMPRODUCT(--ISNUMBER(SEARCH({"€/kwh","€ /kwh","par kwh"}, LOWER(AD4370))))&gt;0, "cost calculated per kwh consumed",
 "")
)</f>
        <v/>
      </c>
      <c r="BJ4370" t="b">
        <v>0</v>
      </c>
      <c r="BK4370" t="s">
        <v>87391</v>
      </c>
      <c r="BL4370" s="6" t="s">
        <v>87396</v>
      </c>
      <c r="BM4370" s="6"/>
      <c r="BN4370" s="6"/>
    </row>
    <row r="4371" spans="1:66" hidden="1" x14ac:dyDescent="0.3">
      <c r="A4371" t="s">
        <v>35121</v>
      </c>
      <c r="B4371">
        <v>343262622</v>
      </c>
      <c r="C4371" t="s">
        <v>35122</v>
      </c>
      <c r="D4371" t="s">
        <v>35121</v>
      </c>
      <c r="E4371" t="s">
        <v>35123</v>
      </c>
      <c r="F4371" t="s">
        <v>35124</v>
      </c>
      <c r="G4371" t="s">
        <v>35125</v>
      </c>
      <c r="H4371" t="s">
        <v>52225</v>
      </c>
      <c r="I4371" t="s">
        <v>52225</v>
      </c>
      <c r="J4371">
        <v>0</v>
      </c>
      <c r="K4371" t="s">
        <v>52212</v>
      </c>
      <c r="L4371" t="s">
        <v>54</v>
      </c>
      <c r="M4371" t="s">
        <v>52213</v>
      </c>
      <c r="O4371" t="s">
        <v>52226</v>
      </c>
      <c r="P4371">
        <v>6</v>
      </c>
      <c r="Q4371" t="s">
        <v>52229</v>
      </c>
      <c r="R4371" t="s">
        <v>52230</v>
      </c>
      <c r="S4371">
        <v>0</v>
      </c>
      <c r="T4371">
        <v>22</v>
      </c>
      <c r="U4371" t="b">
        <v>1</v>
      </c>
      <c r="V4371" t="b">
        <v>1</v>
      </c>
      <c r="W4371" t="b">
        <v>0</v>
      </c>
      <c r="X4371" t="b">
        <v>0</v>
      </c>
      <c r="Y4371" t="b">
        <v>0</v>
      </c>
      <c r="Z4371" t="b">
        <v>0</v>
      </c>
      <c r="AA4371" t="b">
        <v>1</v>
      </c>
      <c r="AB4371" t="b">
        <v>0</v>
      </c>
      <c r="AC4371" t="b">
        <v>1</v>
      </c>
      <c r="AD4371" s="6" t="s">
        <v>35132</v>
      </c>
      <c r="AF4371" t="s">
        <v>61</v>
      </c>
      <c r="AG4371" t="b">
        <v>0</v>
      </c>
      <c r="AH4371" t="s">
        <v>56</v>
      </c>
      <c r="AI4371" t="s">
        <v>56</v>
      </c>
      <c r="AJ4371" t="s">
        <v>57</v>
      </c>
      <c r="AK4371" t="s">
        <v>35144</v>
      </c>
      <c r="AL4371" t="b">
        <v>0</v>
      </c>
      <c r="AM4371" t="s">
        <v>53</v>
      </c>
      <c r="AN4371" t="s">
        <v>53</v>
      </c>
      <c r="AO4371">
        <v>45713</v>
      </c>
      <c r="AP4371" t="s">
        <v>35134</v>
      </c>
      <c r="AQ4371">
        <v>45713</v>
      </c>
      <c r="AR4371" t="b">
        <v>0</v>
      </c>
      <c r="AS4371">
        <v>45714.207638888889</v>
      </c>
      <c r="AT4371" t="s">
        <v>35135</v>
      </c>
      <c r="AU4371" t="s">
        <v>35146</v>
      </c>
      <c r="AV4371" t="s">
        <v>35137</v>
      </c>
      <c r="AW4371">
        <v>45713.447222222225</v>
      </c>
      <c r="AX4371">
        <v>-1.2345820000000001</v>
      </c>
      <c r="AY4371">
        <v>46.767510999999999</v>
      </c>
      <c r="BA4371" t="s">
        <v>53</v>
      </c>
      <c r="BB4371" t="b">
        <v>0</v>
      </c>
      <c r="BC4371" t="b">
        <v>0</v>
      </c>
      <c r="BD4371" t="b">
        <v>0</v>
      </c>
      <c r="BE4371">
        <v>0.28999999999999998</v>
      </c>
      <c r="BH4371" s="6" t="s">
        <v>87392</v>
      </c>
      <c r="BI4371" t="str" cm="1">
        <f t="array" ref="BI4371">IF(SUMPRODUCT(--ISNUMBER(SEARCH({"€ /min","€/min","€/h","€ /h","par heure"}, LOWER(AD4371))))&gt;0, "cost calculated over time of usage",
 IF(SUMPRODUCT(--ISNUMBER(SEARCH({"€/kwh","€ /kwh","par kwh"}, LOWER(AD4371))))&gt;0, "cost calculated per kwh consumed",
 "")
)</f>
        <v/>
      </c>
      <c r="BJ4371" t="b">
        <v>0</v>
      </c>
      <c r="BK4371" t="s">
        <v>87391</v>
      </c>
      <c r="BL4371" s="6" t="s">
        <v>87396</v>
      </c>
      <c r="BM4371" s="6"/>
      <c r="BN4371" s="6"/>
    </row>
    <row r="4372" spans="1:66" hidden="1" x14ac:dyDescent="0.3">
      <c r="A4372" t="s">
        <v>35121</v>
      </c>
      <c r="B4372">
        <v>343262622</v>
      </c>
      <c r="C4372" t="s">
        <v>35122</v>
      </c>
      <c r="D4372" t="s">
        <v>35121</v>
      </c>
      <c r="E4372" t="s">
        <v>35123</v>
      </c>
      <c r="F4372" t="s">
        <v>35124</v>
      </c>
      <c r="G4372" t="s">
        <v>35125</v>
      </c>
      <c r="H4372" t="s">
        <v>52239</v>
      </c>
      <c r="I4372" t="s">
        <v>52239</v>
      </c>
      <c r="J4372">
        <v>0</v>
      </c>
      <c r="K4372" t="s">
        <v>52232</v>
      </c>
      <c r="L4372" t="s">
        <v>54</v>
      </c>
      <c r="M4372" t="s">
        <v>52233</v>
      </c>
      <c r="O4372" t="s">
        <v>52240</v>
      </c>
      <c r="P4372">
        <v>4</v>
      </c>
      <c r="Q4372" t="s">
        <v>52241</v>
      </c>
      <c r="R4372" t="s">
        <v>52242</v>
      </c>
      <c r="S4372">
        <v>0</v>
      </c>
      <c r="T4372">
        <v>22</v>
      </c>
      <c r="U4372" t="b">
        <v>1</v>
      </c>
      <c r="V4372" t="b">
        <v>1</v>
      </c>
      <c r="W4372" t="b">
        <v>0</v>
      </c>
      <c r="X4372" t="b">
        <v>0</v>
      </c>
      <c r="Y4372" t="b">
        <v>0</v>
      </c>
      <c r="Z4372" t="b">
        <v>0</v>
      </c>
      <c r="AA4372" t="b">
        <v>1</v>
      </c>
      <c r="AB4372" t="b">
        <v>0</v>
      </c>
      <c r="AC4372" t="b">
        <v>1</v>
      </c>
      <c r="AD4372" s="6" t="s">
        <v>35132</v>
      </c>
      <c r="AF4372" t="s">
        <v>61</v>
      </c>
      <c r="AG4372" t="b">
        <v>0</v>
      </c>
      <c r="AH4372" t="s">
        <v>56</v>
      </c>
      <c r="AI4372" t="s">
        <v>56</v>
      </c>
      <c r="AJ4372" t="s">
        <v>57</v>
      </c>
      <c r="AK4372" t="s">
        <v>35144</v>
      </c>
      <c r="AL4372" t="b">
        <v>0</v>
      </c>
      <c r="AM4372" t="s">
        <v>53</v>
      </c>
      <c r="AN4372" t="s">
        <v>53</v>
      </c>
      <c r="AO4372">
        <v>45713</v>
      </c>
      <c r="AP4372" t="s">
        <v>35134</v>
      </c>
      <c r="AQ4372">
        <v>45713</v>
      </c>
      <c r="AR4372" t="b">
        <v>0</v>
      </c>
      <c r="AS4372">
        <v>45714.207638888889</v>
      </c>
      <c r="AT4372" t="s">
        <v>35135</v>
      </c>
      <c r="AU4372" t="s">
        <v>35146</v>
      </c>
      <c r="AV4372" t="s">
        <v>35137</v>
      </c>
      <c r="AW4372">
        <v>45713.447222222225</v>
      </c>
      <c r="AX4372">
        <v>-0.47330899999999998</v>
      </c>
      <c r="AY4372">
        <v>47.513829999999999</v>
      </c>
      <c r="BA4372" t="s">
        <v>53</v>
      </c>
      <c r="BB4372" t="b">
        <v>0</v>
      </c>
      <c r="BC4372" t="b">
        <v>0</v>
      </c>
      <c r="BD4372" t="b">
        <v>0</v>
      </c>
      <c r="BE4372">
        <v>0.28999999999999998</v>
      </c>
      <c r="BH4372" s="6" t="s">
        <v>87392</v>
      </c>
      <c r="BI4372" t="str" cm="1">
        <f t="array" ref="BI4372">IF(SUMPRODUCT(--ISNUMBER(SEARCH({"€ /min","€/min","€/h","€ /h","par heure"}, LOWER(AD4372))))&gt;0, "cost calculated over time of usage",
 IF(SUMPRODUCT(--ISNUMBER(SEARCH({"€/kwh","€ /kwh","par kwh"}, LOWER(AD4372))))&gt;0, "cost calculated per kwh consumed",
 "")
)</f>
        <v/>
      </c>
      <c r="BJ4372" t="b">
        <v>0</v>
      </c>
      <c r="BK4372" t="s">
        <v>87391</v>
      </c>
      <c r="BL4372" s="6" t="s">
        <v>87396</v>
      </c>
      <c r="BM4372" s="6"/>
      <c r="BN4372" s="6"/>
    </row>
    <row r="4373" spans="1:66" hidden="1" x14ac:dyDescent="0.3">
      <c r="A4373" t="s">
        <v>35121</v>
      </c>
      <c r="B4373">
        <v>343262622</v>
      </c>
      <c r="C4373" t="s">
        <v>35122</v>
      </c>
      <c r="D4373" t="s">
        <v>35121</v>
      </c>
      <c r="E4373" t="s">
        <v>35123</v>
      </c>
      <c r="F4373" t="s">
        <v>35124</v>
      </c>
      <c r="G4373" t="s">
        <v>35125</v>
      </c>
      <c r="H4373" t="s">
        <v>52239</v>
      </c>
      <c r="I4373" t="s">
        <v>52239</v>
      </c>
      <c r="J4373">
        <v>0</v>
      </c>
      <c r="K4373" t="s">
        <v>52232</v>
      </c>
      <c r="L4373" t="s">
        <v>54</v>
      </c>
      <c r="M4373" t="s">
        <v>52233</v>
      </c>
      <c r="O4373" t="s">
        <v>52240</v>
      </c>
      <c r="P4373">
        <v>4</v>
      </c>
      <c r="Q4373" t="s">
        <v>52243</v>
      </c>
      <c r="R4373" t="s">
        <v>52244</v>
      </c>
      <c r="S4373">
        <v>0</v>
      </c>
      <c r="T4373">
        <v>22</v>
      </c>
      <c r="U4373" t="b">
        <v>1</v>
      </c>
      <c r="V4373" t="b">
        <v>1</v>
      </c>
      <c r="W4373" t="b">
        <v>0</v>
      </c>
      <c r="X4373" t="b">
        <v>0</v>
      </c>
      <c r="Y4373" t="b">
        <v>0</v>
      </c>
      <c r="Z4373" t="b">
        <v>0</v>
      </c>
      <c r="AA4373" t="b">
        <v>1</v>
      </c>
      <c r="AB4373" t="b">
        <v>0</v>
      </c>
      <c r="AC4373" t="b">
        <v>1</v>
      </c>
      <c r="AD4373" s="6" t="s">
        <v>35132</v>
      </c>
      <c r="AF4373" t="s">
        <v>61</v>
      </c>
      <c r="AG4373" t="b">
        <v>0</v>
      </c>
      <c r="AH4373" t="s">
        <v>56</v>
      </c>
      <c r="AI4373" t="s">
        <v>56</v>
      </c>
      <c r="AJ4373" t="s">
        <v>57</v>
      </c>
      <c r="AK4373" t="s">
        <v>35144</v>
      </c>
      <c r="AL4373" t="b">
        <v>0</v>
      </c>
      <c r="AM4373" t="s">
        <v>53</v>
      </c>
      <c r="AN4373" t="s">
        <v>53</v>
      </c>
      <c r="AO4373">
        <v>45713</v>
      </c>
      <c r="AP4373" t="s">
        <v>35134</v>
      </c>
      <c r="AQ4373">
        <v>45713</v>
      </c>
      <c r="AR4373" t="b">
        <v>0</v>
      </c>
      <c r="AS4373">
        <v>45714.207638888889</v>
      </c>
      <c r="AT4373" t="s">
        <v>35135</v>
      </c>
      <c r="AU4373" t="s">
        <v>35146</v>
      </c>
      <c r="AV4373" t="s">
        <v>35137</v>
      </c>
      <c r="AW4373">
        <v>45713.447222222225</v>
      </c>
      <c r="AX4373">
        <v>-0.47330899999999998</v>
      </c>
      <c r="AY4373">
        <v>47.513829999999999</v>
      </c>
      <c r="BA4373" t="s">
        <v>53</v>
      </c>
      <c r="BB4373" t="b">
        <v>0</v>
      </c>
      <c r="BC4373" t="b">
        <v>0</v>
      </c>
      <c r="BD4373" t="b">
        <v>0</v>
      </c>
      <c r="BE4373">
        <v>0.28999999999999998</v>
      </c>
      <c r="BH4373" s="6" t="s">
        <v>87392</v>
      </c>
      <c r="BI4373" t="str" cm="1">
        <f t="array" ref="BI4373">IF(SUMPRODUCT(--ISNUMBER(SEARCH({"€ /min","€/min","€/h","€ /h","par heure"}, LOWER(AD4373))))&gt;0, "cost calculated over time of usage",
 IF(SUMPRODUCT(--ISNUMBER(SEARCH({"€/kwh","€ /kwh","par kwh"}, LOWER(AD4373))))&gt;0, "cost calculated per kwh consumed",
 "")
)</f>
        <v/>
      </c>
      <c r="BJ4373" t="b">
        <v>0</v>
      </c>
      <c r="BK4373" t="s">
        <v>87391</v>
      </c>
      <c r="BL4373" s="6" t="s">
        <v>87396</v>
      </c>
      <c r="BM4373" s="6"/>
      <c r="BN4373" s="6"/>
    </row>
    <row r="4374" spans="1:66" hidden="1" x14ac:dyDescent="0.3">
      <c r="A4374" t="s">
        <v>35121</v>
      </c>
      <c r="B4374">
        <v>343262622</v>
      </c>
      <c r="C4374" t="s">
        <v>35122</v>
      </c>
      <c r="D4374" t="s">
        <v>35121</v>
      </c>
      <c r="E4374" t="s">
        <v>35123</v>
      </c>
      <c r="F4374" t="s">
        <v>35124</v>
      </c>
      <c r="G4374" t="s">
        <v>35125</v>
      </c>
      <c r="H4374" t="s">
        <v>52251</v>
      </c>
      <c r="I4374" t="s">
        <v>52251</v>
      </c>
      <c r="J4374">
        <v>0</v>
      </c>
      <c r="K4374" t="s">
        <v>2709</v>
      </c>
      <c r="L4374" t="s">
        <v>54</v>
      </c>
      <c r="M4374" t="s">
        <v>38062</v>
      </c>
      <c r="O4374" t="s">
        <v>52252</v>
      </c>
      <c r="P4374">
        <v>4</v>
      </c>
      <c r="Q4374" t="s">
        <v>52253</v>
      </c>
      <c r="R4374" t="s">
        <v>52254</v>
      </c>
      <c r="S4374">
        <v>0</v>
      </c>
      <c r="T4374">
        <v>22</v>
      </c>
      <c r="U4374" t="b">
        <v>1</v>
      </c>
      <c r="V4374" t="b">
        <v>1</v>
      </c>
      <c r="W4374" t="b">
        <v>0</v>
      </c>
      <c r="X4374" t="b">
        <v>0</v>
      </c>
      <c r="Y4374" t="b">
        <v>0</v>
      </c>
      <c r="Z4374" t="b">
        <v>0</v>
      </c>
      <c r="AA4374" t="b">
        <v>1</v>
      </c>
      <c r="AB4374" t="b">
        <v>0</v>
      </c>
      <c r="AC4374" t="b">
        <v>1</v>
      </c>
      <c r="AD4374" s="6" t="s">
        <v>35132</v>
      </c>
      <c r="AF4374" t="s">
        <v>61</v>
      </c>
      <c r="AG4374" t="b">
        <v>0</v>
      </c>
      <c r="AH4374" t="s">
        <v>56</v>
      </c>
      <c r="AI4374" t="s">
        <v>56</v>
      </c>
      <c r="AJ4374" t="s">
        <v>57</v>
      </c>
      <c r="AK4374" t="s">
        <v>35144</v>
      </c>
      <c r="AL4374" t="b">
        <v>0</v>
      </c>
      <c r="AM4374" t="s">
        <v>53</v>
      </c>
      <c r="AN4374" t="s">
        <v>53</v>
      </c>
      <c r="AO4374">
        <v>45713</v>
      </c>
      <c r="AP4374" t="s">
        <v>35134</v>
      </c>
      <c r="AQ4374">
        <v>45713</v>
      </c>
      <c r="AR4374" t="b">
        <v>0</v>
      </c>
      <c r="AS4374">
        <v>45714.207638888889</v>
      </c>
      <c r="AT4374" t="s">
        <v>35135</v>
      </c>
      <c r="AU4374" t="s">
        <v>35146</v>
      </c>
      <c r="AV4374" t="s">
        <v>35137</v>
      </c>
      <c r="AW4374">
        <v>45713.447222222225</v>
      </c>
      <c r="AX4374">
        <v>-0.214115</v>
      </c>
      <c r="AY4374">
        <v>44.900367000000003</v>
      </c>
      <c r="BA4374" t="s">
        <v>53</v>
      </c>
      <c r="BB4374" t="b">
        <v>0</v>
      </c>
      <c r="BC4374" t="b">
        <v>0</v>
      </c>
      <c r="BD4374" t="b">
        <v>0</v>
      </c>
      <c r="BE4374">
        <v>0.28999999999999998</v>
      </c>
      <c r="BH4374" s="6" t="s">
        <v>87392</v>
      </c>
      <c r="BI4374" t="str" cm="1">
        <f t="array" ref="BI4374">IF(SUMPRODUCT(--ISNUMBER(SEARCH({"€ /min","€/min","€/h","€ /h","par heure"}, LOWER(AD4374))))&gt;0, "cost calculated over time of usage",
 IF(SUMPRODUCT(--ISNUMBER(SEARCH({"€/kwh","€ /kwh","par kwh"}, LOWER(AD4374))))&gt;0, "cost calculated per kwh consumed",
 "")
)</f>
        <v/>
      </c>
      <c r="BJ4374" t="b">
        <v>0</v>
      </c>
      <c r="BK4374" t="s">
        <v>87391</v>
      </c>
      <c r="BL4374" s="6" t="s">
        <v>87396</v>
      </c>
      <c r="BM4374" s="6"/>
      <c r="BN4374" s="6"/>
    </row>
    <row r="4375" spans="1:66" hidden="1" x14ac:dyDescent="0.3">
      <c r="A4375" t="s">
        <v>35121</v>
      </c>
      <c r="B4375">
        <v>343262622</v>
      </c>
      <c r="C4375" t="s">
        <v>35122</v>
      </c>
      <c r="D4375" t="s">
        <v>35121</v>
      </c>
      <c r="E4375" t="s">
        <v>35123</v>
      </c>
      <c r="F4375" t="s">
        <v>35124</v>
      </c>
      <c r="G4375" t="s">
        <v>35125</v>
      </c>
      <c r="H4375" t="s">
        <v>52251</v>
      </c>
      <c r="I4375" t="s">
        <v>52251</v>
      </c>
      <c r="J4375">
        <v>0</v>
      </c>
      <c r="K4375" t="s">
        <v>2709</v>
      </c>
      <c r="L4375" t="s">
        <v>54</v>
      </c>
      <c r="M4375" t="s">
        <v>38062</v>
      </c>
      <c r="O4375" t="s">
        <v>52252</v>
      </c>
      <c r="P4375">
        <v>4</v>
      </c>
      <c r="Q4375" t="s">
        <v>52255</v>
      </c>
      <c r="R4375" t="s">
        <v>52256</v>
      </c>
      <c r="S4375">
        <v>0</v>
      </c>
      <c r="T4375">
        <v>22</v>
      </c>
      <c r="U4375" t="b">
        <v>1</v>
      </c>
      <c r="V4375" t="b">
        <v>1</v>
      </c>
      <c r="W4375" t="b">
        <v>0</v>
      </c>
      <c r="X4375" t="b">
        <v>0</v>
      </c>
      <c r="Y4375" t="b">
        <v>0</v>
      </c>
      <c r="Z4375" t="b">
        <v>0</v>
      </c>
      <c r="AA4375" t="b">
        <v>1</v>
      </c>
      <c r="AB4375" t="b">
        <v>0</v>
      </c>
      <c r="AC4375" t="b">
        <v>1</v>
      </c>
      <c r="AD4375" s="6" t="s">
        <v>35132</v>
      </c>
      <c r="AF4375" t="s">
        <v>61</v>
      </c>
      <c r="AG4375" t="b">
        <v>0</v>
      </c>
      <c r="AH4375" t="s">
        <v>56</v>
      </c>
      <c r="AI4375" t="s">
        <v>56</v>
      </c>
      <c r="AJ4375" t="s">
        <v>57</v>
      </c>
      <c r="AK4375" t="s">
        <v>35144</v>
      </c>
      <c r="AL4375" t="b">
        <v>0</v>
      </c>
      <c r="AM4375" t="s">
        <v>53</v>
      </c>
      <c r="AN4375" t="s">
        <v>53</v>
      </c>
      <c r="AO4375">
        <v>45713</v>
      </c>
      <c r="AP4375" t="s">
        <v>35134</v>
      </c>
      <c r="AQ4375">
        <v>45713</v>
      </c>
      <c r="AR4375" t="b">
        <v>0</v>
      </c>
      <c r="AS4375">
        <v>45714.207638888889</v>
      </c>
      <c r="AT4375" t="s">
        <v>35135</v>
      </c>
      <c r="AU4375" t="s">
        <v>35146</v>
      </c>
      <c r="AV4375" t="s">
        <v>35137</v>
      </c>
      <c r="AW4375">
        <v>45713.447222222225</v>
      </c>
      <c r="AX4375">
        <v>-0.214115</v>
      </c>
      <c r="AY4375">
        <v>44.900367000000003</v>
      </c>
      <c r="BA4375" t="s">
        <v>53</v>
      </c>
      <c r="BB4375" t="b">
        <v>0</v>
      </c>
      <c r="BC4375" t="b">
        <v>0</v>
      </c>
      <c r="BD4375" t="b">
        <v>0</v>
      </c>
      <c r="BE4375">
        <v>0.28999999999999998</v>
      </c>
      <c r="BH4375" s="6" t="s">
        <v>87392</v>
      </c>
      <c r="BI4375" t="str" cm="1">
        <f t="array" ref="BI4375">IF(SUMPRODUCT(--ISNUMBER(SEARCH({"€ /min","€/min","€/h","€ /h","par heure"}, LOWER(AD4375))))&gt;0, "cost calculated over time of usage",
 IF(SUMPRODUCT(--ISNUMBER(SEARCH({"€/kwh","€ /kwh","par kwh"}, LOWER(AD4375))))&gt;0, "cost calculated per kwh consumed",
 "")
)</f>
        <v/>
      </c>
      <c r="BJ4375" t="b">
        <v>0</v>
      </c>
      <c r="BK4375" t="s">
        <v>87391</v>
      </c>
      <c r="BL4375" s="6" t="s">
        <v>87396</v>
      </c>
      <c r="BM4375" s="6"/>
      <c r="BN4375" s="6"/>
    </row>
    <row r="4376" spans="1:66" hidden="1" x14ac:dyDescent="0.3">
      <c r="A4376" t="s">
        <v>35121</v>
      </c>
      <c r="B4376">
        <v>343262622</v>
      </c>
      <c r="C4376" t="s">
        <v>35122</v>
      </c>
      <c r="D4376" t="s">
        <v>35121</v>
      </c>
      <c r="E4376" t="s">
        <v>35123</v>
      </c>
      <c r="F4376" t="s">
        <v>35124</v>
      </c>
      <c r="G4376" t="s">
        <v>35125</v>
      </c>
      <c r="H4376" t="s">
        <v>52265</v>
      </c>
      <c r="I4376" t="s">
        <v>52265</v>
      </c>
      <c r="J4376">
        <v>0</v>
      </c>
      <c r="K4376" t="s">
        <v>52258</v>
      </c>
      <c r="L4376" t="s">
        <v>54</v>
      </c>
      <c r="M4376" t="s">
        <v>52259</v>
      </c>
      <c r="O4376" t="s">
        <v>52266</v>
      </c>
      <c r="P4376">
        <v>4</v>
      </c>
      <c r="Q4376" t="s">
        <v>52267</v>
      </c>
      <c r="R4376" t="s">
        <v>52268</v>
      </c>
      <c r="S4376">
        <v>0</v>
      </c>
      <c r="T4376">
        <v>22</v>
      </c>
      <c r="U4376" t="b">
        <v>1</v>
      </c>
      <c r="V4376" t="b">
        <v>1</v>
      </c>
      <c r="W4376" t="b">
        <v>0</v>
      </c>
      <c r="X4376" t="b">
        <v>0</v>
      </c>
      <c r="Y4376" t="b">
        <v>0</v>
      </c>
      <c r="Z4376" t="b">
        <v>0</v>
      </c>
      <c r="AA4376" t="b">
        <v>1</v>
      </c>
      <c r="AB4376" t="b">
        <v>0</v>
      </c>
      <c r="AC4376" t="b">
        <v>1</v>
      </c>
      <c r="AD4376" s="6" t="s">
        <v>35132</v>
      </c>
      <c r="AF4376" t="s">
        <v>61</v>
      </c>
      <c r="AG4376" t="b">
        <v>0</v>
      </c>
      <c r="AH4376" t="s">
        <v>56</v>
      </c>
      <c r="AI4376" t="s">
        <v>56</v>
      </c>
      <c r="AJ4376" t="s">
        <v>57</v>
      </c>
      <c r="AK4376" t="s">
        <v>35144</v>
      </c>
      <c r="AL4376" t="b">
        <v>0</v>
      </c>
      <c r="AM4376" t="s">
        <v>53</v>
      </c>
      <c r="AN4376" t="s">
        <v>53</v>
      </c>
      <c r="AO4376">
        <v>45713</v>
      </c>
      <c r="AP4376" t="s">
        <v>35134</v>
      </c>
      <c r="AQ4376">
        <v>45713</v>
      </c>
      <c r="AR4376" t="b">
        <v>0</v>
      </c>
      <c r="AS4376">
        <v>45714.207638888889</v>
      </c>
      <c r="AT4376" t="s">
        <v>35135</v>
      </c>
      <c r="AU4376" t="s">
        <v>35146</v>
      </c>
      <c r="AV4376" t="s">
        <v>35137</v>
      </c>
      <c r="AW4376">
        <v>45713.447222222225</v>
      </c>
      <c r="AX4376">
        <v>-0.50651100000000004</v>
      </c>
      <c r="AY4376">
        <v>44.688862999999998</v>
      </c>
      <c r="BA4376" t="s">
        <v>53</v>
      </c>
      <c r="BB4376" t="b">
        <v>0</v>
      </c>
      <c r="BC4376" t="b">
        <v>0</v>
      </c>
      <c r="BD4376" t="b">
        <v>0</v>
      </c>
      <c r="BE4376">
        <v>0.28999999999999998</v>
      </c>
      <c r="BH4376" s="6" t="s">
        <v>87392</v>
      </c>
      <c r="BI4376" t="str" cm="1">
        <f t="array" ref="BI4376">IF(SUMPRODUCT(--ISNUMBER(SEARCH({"€ /min","€/min","€/h","€ /h","par heure"}, LOWER(AD4376))))&gt;0, "cost calculated over time of usage",
 IF(SUMPRODUCT(--ISNUMBER(SEARCH({"€/kwh","€ /kwh","par kwh"}, LOWER(AD4376))))&gt;0, "cost calculated per kwh consumed",
 "")
)</f>
        <v/>
      </c>
      <c r="BJ4376" t="b">
        <v>0</v>
      </c>
      <c r="BK4376" t="s">
        <v>87391</v>
      </c>
      <c r="BL4376" s="6" t="s">
        <v>87396</v>
      </c>
      <c r="BM4376" s="6"/>
      <c r="BN4376" s="6"/>
    </row>
    <row r="4377" spans="1:66" hidden="1" x14ac:dyDescent="0.3">
      <c r="A4377" t="s">
        <v>35121</v>
      </c>
      <c r="B4377">
        <v>343262622</v>
      </c>
      <c r="C4377" t="s">
        <v>35122</v>
      </c>
      <c r="D4377" t="s">
        <v>35121</v>
      </c>
      <c r="E4377" t="s">
        <v>35123</v>
      </c>
      <c r="F4377" t="s">
        <v>35124</v>
      </c>
      <c r="G4377" t="s">
        <v>35125</v>
      </c>
      <c r="H4377" t="s">
        <v>52265</v>
      </c>
      <c r="I4377" t="s">
        <v>52265</v>
      </c>
      <c r="J4377">
        <v>0</v>
      </c>
      <c r="K4377" t="s">
        <v>52258</v>
      </c>
      <c r="L4377" t="s">
        <v>54</v>
      </c>
      <c r="M4377" t="s">
        <v>52259</v>
      </c>
      <c r="O4377" t="s">
        <v>52266</v>
      </c>
      <c r="P4377">
        <v>4</v>
      </c>
      <c r="Q4377" t="s">
        <v>52269</v>
      </c>
      <c r="R4377" t="s">
        <v>52270</v>
      </c>
      <c r="S4377">
        <v>0</v>
      </c>
      <c r="T4377">
        <v>22</v>
      </c>
      <c r="U4377" t="b">
        <v>1</v>
      </c>
      <c r="V4377" t="b">
        <v>1</v>
      </c>
      <c r="W4377" t="b">
        <v>0</v>
      </c>
      <c r="X4377" t="b">
        <v>0</v>
      </c>
      <c r="Y4377" t="b">
        <v>0</v>
      </c>
      <c r="Z4377" t="b">
        <v>0</v>
      </c>
      <c r="AA4377" t="b">
        <v>1</v>
      </c>
      <c r="AB4377" t="b">
        <v>0</v>
      </c>
      <c r="AC4377" t="b">
        <v>1</v>
      </c>
      <c r="AD4377" s="6" t="s">
        <v>35132</v>
      </c>
      <c r="AF4377" t="s">
        <v>61</v>
      </c>
      <c r="AG4377" t="b">
        <v>0</v>
      </c>
      <c r="AH4377" t="s">
        <v>56</v>
      </c>
      <c r="AI4377" t="s">
        <v>56</v>
      </c>
      <c r="AJ4377" t="s">
        <v>57</v>
      </c>
      <c r="AK4377" t="s">
        <v>35144</v>
      </c>
      <c r="AL4377" t="b">
        <v>0</v>
      </c>
      <c r="AM4377" t="s">
        <v>53</v>
      </c>
      <c r="AN4377" t="s">
        <v>53</v>
      </c>
      <c r="AO4377">
        <v>45713</v>
      </c>
      <c r="AP4377" t="s">
        <v>35134</v>
      </c>
      <c r="AQ4377">
        <v>45713</v>
      </c>
      <c r="AR4377" t="b">
        <v>0</v>
      </c>
      <c r="AS4377">
        <v>45714.207638888889</v>
      </c>
      <c r="AT4377" t="s">
        <v>35135</v>
      </c>
      <c r="AU4377" t="s">
        <v>35146</v>
      </c>
      <c r="AV4377" t="s">
        <v>35137</v>
      </c>
      <c r="AW4377">
        <v>45713.447222222225</v>
      </c>
      <c r="AX4377">
        <v>-0.50651100000000004</v>
      </c>
      <c r="AY4377">
        <v>44.688862999999998</v>
      </c>
      <c r="BA4377" t="s">
        <v>53</v>
      </c>
      <c r="BB4377" t="b">
        <v>0</v>
      </c>
      <c r="BC4377" t="b">
        <v>0</v>
      </c>
      <c r="BD4377" t="b">
        <v>0</v>
      </c>
      <c r="BE4377">
        <v>0.28999999999999998</v>
      </c>
      <c r="BH4377" s="6" t="s">
        <v>87392</v>
      </c>
      <c r="BI4377" t="str" cm="1">
        <f t="array" ref="BI4377">IF(SUMPRODUCT(--ISNUMBER(SEARCH({"€ /min","€/min","€/h","€ /h","par heure"}, LOWER(AD4377))))&gt;0, "cost calculated over time of usage",
 IF(SUMPRODUCT(--ISNUMBER(SEARCH({"€/kwh","€ /kwh","par kwh"}, LOWER(AD4377))))&gt;0, "cost calculated per kwh consumed",
 "")
)</f>
        <v/>
      </c>
      <c r="BJ4377" t="b">
        <v>0</v>
      </c>
      <c r="BK4377" t="s">
        <v>87391</v>
      </c>
      <c r="BL4377" s="6" t="s">
        <v>87396</v>
      </c>
      <c r="BM4377" s="6"/>
      <c r="BN4377" s="6"/>
    </row>
    <row r="4378" spans="1:66" hidden="1" x14ac:dyDescent="0.3">
      <c r="A4378" t="s">
        <v>35121</v>
      </c>
      <c r="B4378">
        <v>343262622</v>
      </c>
      <c r="C4378" t="s">
        <v>35122</v>
      </c>
      <c r="D4378" t="s">
        <v>35121</v>
      </c>
      <c r="E4378" t="s">
        <v>35123</v>
      </c>
      <c r="F4378" t="s">
        <v>35124</v>
      </c>
      <c r="G4378" t="s">
        <v>35125</v>
      </c>
      <c r="H4378" t="s">
        <v>52278</v>
      </c>
      <c r="I4378" t="s">
        <v>52278</v>
      </c>
      <c r="J4378">
        <v>0</v>
      </c>
      <c r="K4378" t="s">
        <v>45794</v>
      </c>
      <c r="L4378" t="s">
        <v>54</v>
      </c>
      <c r="M4378" t="s">
        <v>52272</v>
      </c>
      <c r="O4378" t="s">
        <v>52279</v>
      </c>
      <c r="P4378">
        <v>4</v>
      </c>
      <c r="Q4378" t="s">
        <v>52280</v>
      </c>
      <c r="R4378" t="s">
        <v>52281</v>
      </c>
      <c r="S4378">
        <v>0</v>
      </c>
      <c r="T4378">
        <v>22</v>
      </c>
      <c r="U4378" t="b">
        <v>1</v>
      </c>
      <c r="V4378" t="b">
        <v>1</v>
      </c>
      <c r="W4378" t="b">
        <v>0</v>
      </c>
      <c r="X4378" t="b">
        <v>0</v>
      </c>
      <c r="Y4378" t="b">
        <v>0</v>
      </c>
      <c r="Z4378" t="b">
        <v>0</v>
      </c>
      <c r="AA4378" t="b">
        <v>1</v>
      </c>
      <c r="AB4378" t="b">
        <v>0</v>
      </c>
      <c r="AC4378" t="b">
        <v>1</v>
      </c>
      <c r="AD4378" s="6" t="s">
        <v>35132</v>
      </c>
      <c r="AF4378" t="s">
        <v>61</v>
      </c>
      <c r="AG4378" t="b">
        <v>0</v>
      </c>
      <c r="AH4378" t="s">
        <v>56</v>
      </c>
      <c r="AI4378" t="s">
        <v>56</v>
      </c>
      <c r="AJ4378" t="s">
        <v>57</v>
      </c>
      <c r="AK4378" t="s">
        <v>35144</v>
      </c>
      <c r="AL4378" t="b">
        <v>0</v>
      </c>
      <c r="AM4378" t="s">
        <v>53</v>
      </c>
      <c r="AN4378" t="s">
        <v>45799</v>
      </c>
      <c r="AO4378">
        <v>45713</v>
      </c>
      <c r="AP4378" t="s">
        <v>35134</v>
      </c>
      <c r="AQ4378">
        <v>45713</v>
      </c>
      <c r="AR4378" t="b">
        <v>0</v>
      </c>
      <c r="AS4378">
        <v>45714.207638888889</v>
      </c>
      <c r="AT4378" t="s">
        <v>35135</v>
      </c>
      <c r="AU4378" t="s">
        <v>35146</v>
      </c>
      <c r="AV4378" t="s">
        <v>35137</v>
      </c>
      <c r="AW4378">
        <v>45713.447222222225</v>
      </c>
      <c r="AX4378">
        <v>-1.154901</v>
      </c>
      <c r="AY4378">
        <v>44.639231000000002</v>
      </c>
      <c r="BA4378" t="s">
        <v>53</v>
      </c>
      <c r="BB4378" t="b">
        <v>0</v>
      </c>
      <c r="BC4378" t="b">
        <v>0</v>
      </c>
      <c r="BD4378" t="b">
        <v>0</v>
      </c>
      <c r="BE4378">
        <v>0.28999999999999998</v>
      </c>
      <c r="BH4378" s="6" t="s">
        <v>87392</v>
      </c>
      <c r="BI4378" t="str" cm="1">
        <f t="array" ref="BI4378">IF(SUMPRODUCT(--ISNUMBER(SEARCH({"€ /min","€/min","€/h","€ /h","par heure"}, LOWER(AD4378))))&gt;0, "cost calculated over time of usage",
 IF(SUMPRODUCT(--ISNUMBER(SEARCH({"€/kwh","€ /kwh","par kwh"}, LOWER(AD4378))))&gt;0, "cost calculated per kwh consumed",
 "")
)</f>
        <v/>
      </c>
      <c r="BJ4378" t="b">
        <v>0</v>
      </c>
      <c r="BK4378" t="s">
        <v>87391</v>
      </c>
      <c r="BL4378" s="6" t="s">
        <v>87396</v>
      </c>
      <c r="BM4378" s="6"/>
      <c r="BN4378" s="6"/>
    </row>
    <row r="4379" spans="1:66" hidden="1" x14ac:dyDescent="0.3">
      <c r="A4379" t="s">
        <v>35121</v>
      </c>
      <c r="B4379">
        <v>343262622</v>
      </c>
      <c r="C4379" t="s">
        <v>35122</v>
      </c>
      <c r="D4379" t="s">
        <v>35121</v>
      </c>
      <c r="E4379" t="s">
        <v>35123</v>
      </c>
      <c r="F4379" t="s">
        <v>35124</v>
      </c>
      <c r="G4379" t="s">
        <v>35125</v>
      </c>
      <c r="H4379" t="s">
        <v>52278</v>
      </c>
      <c r="I4379" t="s">
        <v>52278</v>
      </c>
      <c r="J4379">
        <v>0</v>
      </c>
      <c r="K4379" t="s">
        <v>45794</v>
      </c>
      <c r="L4379" t="s">
        <v>54</v>
      </c>
      <c r="M4379" t="s">
        <v>52272</v>
      </c>
      <c r="O4379" t="s">
        <v>52279</v>
      </c>
      <c r="P4379">
        <v>4</v>
      </c>
      <c r="Q4379" t="s">
        <v>52282</v>
      </c>
      <c r="R4379" t="s">
        <v>52283</v>
      </c>
      <c r="S4379">
        <v>0</v>
      </c>
      <c r="T4379">
        <v>22</v>
      </c>
      <c r="U4379" t="b">
        <v>1</v>
      </c>
      <c r="V4379" t="b">
        <v>1</v>
      </c>
      <c r="W4379" t="b">
        <v>0</v>
      </c>
      <c r="X4379" t="b">
        <v>0</v>
      </c>
      <c r="Y4379" t="b">
        <v>0</v>
      </c>
      <c r="Z4379" t="b">
        <v>0</v>
      </c>
      <c r="AA4379" t="b">
        <v>1</v>
      </c>
      <c r="AB4379" t="b">
        <v>0</v>
      </c>
      <c r="AC4379" t="b">
        <v>1</v>
      </c>
      <c r="AD4379" s="6" t="s">
        <v>35132</v>
      </c>
      <c r="AF4379" t="s">
        <v>61</v>
      </c>
      <c r="AG4379" t="b">
        <v>0</v>
      </c>
      <c r="AH4379" t="s">
        <v>56</v>
      </c>
      <c r="AI4379" t="s">
        <v>56</v>
      </c>
      <c r="AJ4379" t="s">
        <v>57</v>
      </c>
      <c r="AK4379" t="s">
        <v>35144</v>
      </c>
      <c r="AL4379" t="b">
        <v>0</v>
      </c>
      <c r="AM4379" t="s">
        <v>53</v>
      </c>
      <c r="AN4379" t="s">
        <v>45799</v>
      </c>
      <c r="AO4379">
        <v>45713</v>
      </c>
      <c r="AP4379" t="s">
        <v>35134</v>
      </c>
      <c r="AQ4379">
        <v>45713</v>
      </c>
      <c r="AR4379" t="b">
        <v>0</v>
      </c>
      <c r="AS4379">
        <v>45714.207638888889</v>
      </c>
      <c r="AT4379" t="s">
        <v>35135</v>
      </c>
      <c r="AU4379" t="s">
        <v>35146</v>
      </c>
      <c r="AV4379" t="s">
        <v>35137</v>
      </c>
      <c r="AW4379">
        <v>45713.447222222225</v>
      </c>
      <c r="AX4379">
        <v>-1.154901</v>
      </c>
      <c r="AY4379">
        <v>44.639231000000002</v>
      </c>
      <c r="BA4379" t="s">
        <v>53</v>
      </c>
      <c r="BB4379" t="b">
        <v>0</v>
      </c>
      <c r="BC4379" t="b">
        <v>0</v>
      </c>
      <c r="BD4379" t="b">
        <v>0</v>
      </c>
      <c r="BE4379">
        <v>0.28999999999999998</v>
      </c>
      <c r="BH4379" s="6" t="s">
        <v>87392</v>
      </c>
      <c r="BI4379" t="str" cm="1">
        <f t="array" ref="BI4379">IF(SUMPRODUCT(--ISNUMBER(SEARCH({"€ /min","€/min","€/h","€ /h","par heure"}, LOWER(AD4379))))&gt;0, "cost calculated over time of usage",
 IF(SUMPRODUCT(--ISNUMBER(SEARCH({"€/kwh","€ /kwh","par kwh"}, LOWER(AD4379))))&gt;0, "cost calculated per kwh consumed",
 "")
)</f>
        <v/>
      </c>
      <c r="BJ4379" t="b">
        <v>0</v>
      </c>
      <c r="BK4379" t="s">
        <v>87391</v>
      </c>
      <c r="BL4379" s="6" t="s">
        <v>87396</v>
      </c>
      <c r="BM4379" s="6"/>
      <c r="BN4379" s="6"/>
    </row>
    <row r="4380" spans="1:66" hidden="1" x14ac:dyDescent="0.3">
      <c r="A4380" t="s">
        <v>35121</v>
      </c>
      <c r="B4380">
        <v>343262622</v>
      </c>
      <c r="C4380" t="s">
        <v>35122</v>
      </c>
      <c r="D4380" t="s">
        <v>35121</v>
      </c>
      <c r="E4380" t="s">
        <v>35123</v>
      </c>
      <c r="F4380" t="s">
        <v>35124</v>
      </c>
      <c r="G4380" t="s">
        <v>35125</v>
      </c>
      <c r="H4380" t="s">
        <v>52291</v>
      </c>
      <c r="I4380" t="s">
        <v>52291</v>
      </c>
      <c r="J4380">
        <v>0</v>
      </c>
      <c r="K4380" t="s">
        <v>2418</v>
      </c>
      <c r="L4380" t="s">
        <v>54</v>
      </c>
      <c r="M4380" t="s">
        <v>52285</v>
      </c>
      <c r="O4380" t="s">
        <v>52292</v>
      </c>
      <c r="P4380">
        <v>4</v>
      </c>
      <c r="Q4380" t="s">
        <v>52293</v>
      </c>
      <c r="R4380" t="s">
        <v>52294</v>
      </c>
      <c r="S4380">
        <v>0</v>
      </c>
      <c r="T4380">
        <v>22</v>
      </c>
      <c r="U4380" t="b">
        <v>1</v>
      </c>
      <c r="V4380" t="b">
        <v>1</v>
      </c>
      <c r="W4380" t="b">
        <v>0</v>
      </c>
      <c r="X4380" t="b">
        <v>0</v>
      </c>
      <c r="Y4380" t="b">
        <v>0</v>
      </c>
      <c r="Z4380" t="b">
        <v>0</v>
      </c>
      <c r="AA4380" t="b">
        <v>1</v>
      </c>
      <c r="AB4380" t="b">
        <v>0</v>
      </c>
      <c r="AC4380" t="b">
        <v>1</v>
      </c>
      <c r="AD4380" s="6" t="s">
        <v>35132</v>
      </c>
      <c r="AF4380" t="s">
        <v>61</v>
      </c>
      <c r="AG4380" t="b">
        <v>0</v>
      </c>
      <c r="AH4380" t="s">
        <v>56</v>
      </c>
      <c r="AI4380" t="s">
        <v>56</v>
      </c>
      <c r="AJ4380" t="s">
        <v>57</v>
      </c>
      <c r="AK4380" t="s">
        <v>35144</v>
      </c>
      <c r="AL4380" t="b">
        <v>0</v>
      </c>
      <c r="AM4380" t="s">
        <v>53</v>
      </c>
      <c r="AN4380" t="s">
        <v>47630</v>
      </c>
      <c r="AO4380">
        <v>45713</v>
      </c>
      <c r="AP4380" t="s">
        <v>35134</v>
      </c>
      <c r="AQ4380">
        <v>45713</v>
      </c>
      <c r="AR4380" t="b">
        <v>0</v>
      </c>
      <c r="AS4380">
        <v>45714.207638888889</v>
      </c>
      <c r="AT4380" t="s">
        <v>35135</v>
      </c>
      <c r="AU4380" t="s">
        <v>35146</v>
      </c>
      <c r="AV4380" t="s">
        <v>35137</v>
      </c>
      <c r="AW4380">
        <v>45713.447222222225</v>
      </c>
      <c r="AX4380">
        <v>-0.93051399999999995</v>
      </c>
      <c r="AY4380">
        <v>45.297690000000003</v>
      </c>
      <c r="BA4380" t="s">
        <v>53</v>
      </c>
      <c r="BB4380" t="b">
        <v>0</v>
      </c>
      <c r="BC4380" t="b">
        <v>0</v>
      </c>
      <c r="BD4380" t="b">
        <v>0</v>
      </c>
      <c r="BE4380">
        <v>0.28999999999999998</v>
      </c>
      <c r="BH4380" s="6" t="s">
        <v>87392</v>
      </c>
      <c r="BI4380" t="str" cm="1">
        <f t="array" ref="BI4380">IF(SUMPRODUCT(--ISNUMBER(SEARCH({"€ /min","€/min","€/h","€ /h","par heure"}, LOWER(AD4380))))&gt;0, "cost calculated over time of usage",
 IF(SUMPRODUCT(--ISNUMBER(SEARCH({"€/kwh","€ /kwh","par kwh"}, LOWER(AD4380))))&gt;0, "cost calculated per kwh consumed",
 "")
)</f>
        <v/>
      </c>
      <c r="BJ4380" t="b">
        <v>0</v>
      </c>
      <c r="BK4380" t="s">
        <v>87391</v>
      </c>
      <c r="BL4380" s="6" t="s">
        <v>87396</v>
      </c>
      <c r="BM4380" s="6"/>
      <c r="BN4380" s="6"/>
    </row>
    <row r="4381" spans="1:66" hidden="1" x14ac:dyDescent="0.3">
      <c r="A4381" t="s">
        <v>35121</v>
      </c>
      <c r="B4381">
        <v>343262622</v>
      </c>
      <c r="C4381" t="s">
        <v>35122</v>
      </c>
      <c r="D4381" t="s">
        <v>35121</v>
      </c>
      <c r="E4381" t="s">
        <v>35123</v>
      </c>
      <c r="F4381" t="s">
        <v>35124</v>
      </c>
      <c r="G4381" t="s">
        <v>35125</v>
      </c>
      <c r="H4381" t="s">
        <v>52291</v>
      </c>
      <c r="I4381" t="s">
        <v>52291</v>
      </c>
      <c r="J4381">
        <v>0</v>
      </c>
      <c r="K4381" t="s">
        <v>2418</v>
      </c>
      <c r="L4381" t="s">
        <v>54</v>
      </c>
      <c r="M4381" t="s">
        <v>52285</v>
      </c>
      <c r="O4381" t="s">
        <v>52292</v>
      </c>
      <c r="P4381">
        <v>4</v>
      </c>
      <c r="Q4381" t="s">
        <v>52295</v>
      </c>
      <c r="R4381" t="s">
        <v>52296</v>
      </c>
      <c r="S4381">
        <v>0</v>
      </c>
      <c r="T4381">
        <v>22</v>
      </c>
      <c r="U4381" t="b">
        <v>1</v>
      </c>
      <c r="V4381" t="b">
        <v>1</v>
      </c>
      <c r="W4381" t="b">
        <v>0</v>
      </c>
      <c r="X4381" t="b">
        <v>0</v>
      </c>
      <c r="Y4381" t="b">
        <v>0</v>
      </c>
      <c r="Z4381" t="b">
        <v>0</v>
      </c>
      <c r="AA4381" t="b">
        <v>1</v>
      </c>
      <c r="AB4381" t="b">
        <v>0</v>
      </c>
      <c r="AC4381" t="b">
        <v>1</v>
      </c>
      <c r="AD4381" s="6" t="s">
        <v>35132</v>
      </c>
      <c r="AF4381" t="s">
        <v>61</v>
      </c>
      <c r="AG4381" t="b">
        <v>0</v>
      </c>
      <c r="AH4381" t="s">
        <v>56</v>
      </c>
      <c r="AI4381" t="s">
        <v>56</v>
      </c>
      <c r="AJ4381" t="s">
        <v>57</v>
      </c>
      <c r="AK4381" t="s">
        <v>35144</v>
      </c>
      <c r="AL4381" t="b">
        <v>0</v>
      </c>
      <c r="AM4381" t="s">
        <v>53</v>
      </c>
      <c r="AN4381" t="s">
        <v>47630</v>
      </c>
      <c r="AO4381">
        <v>45713</v>
      </c>
      <c r="AP4381" t="s">
        <v>35134</v>
      </c>
      <c r="AQ4381">
        <v>45713</v>
      </c>
      <c r="AR4381" t="b">
        <v>0</v>
      </c>
      <c r="AS4381">
        <v>45714.207638888889</v>
      </c>
      <c r="AT4381" t="s">
        <v>35135</v>
      </c>
      <c r="AU4381" t="s">
        <v>35146</v>
      </c>
      <c r="AV4381" t="s">
        <v>35137</v>
      </c>
      <c r="AW4381">
        <v>45713.447222222225</v>
      </c>
      <c r="AX4381">
        <v>-0.93051399999999995</v>
      </c>
      <c r="AY4381">
        <v>45.297690000000003</v>
      </c>
      <c r="BA4381" t="s">
        <v>53</v>
      </c>
      <c r="BB4381" t="b">
        <v>0</v>
      </c>
      <c r="BC4381" t="b">
        <v>0</v>
      </c>
      <c r="BD4381" t="b">
        <v>0</v>
      </c>
      <c r="BE4381">
        <v>0.28999999999999998</v>
      </c>
      <c r="BH4381" s="6" t="s">
        <v>87392</v>
      </c>
      <c r="BI4381" t="str" cm="1">
        <f t="array" ref="BI4381">IF(SUMPRODUCT(--ISNUMBER(SEARCH({"€ /min","€/min","€/h","€ /h","par heure"}, LOWER(AD4381))))&gt;0, "cost calculated over time of usage",
 IF(SUMPRODUCT(--ISNUMBER(SEARCH({"€/kwh","€ /kwh","par kwh"}, LOWER(AD4381))))&gt;0, "cost calculated per kwh consumed",
 "")
)</f>
        <v/>
      </c>
      <c r="BJ4381" t="b">
        <v>0</v>
      </c>
      <c r="BK4381" t="s">
        <v>87391</v>
      </c>
      <c r="BL4381" s="6" t="s">
        <v>87396</v>
      </c>
      <c r="BM4381" s="6"/>
      <c r="BN4381" s="6"/>
    </row>
    <row r="4382" spans="1:66" hidden="1" x14ac:dyDescent="0.3">
      <c r="A4382" t="s">
        <v>35121</v>
      </c>
      <c r="B4382">
        <v>343262622</v>
      </c>
      <c r="C4382" t="s">
        <v>35122</v>
      </c>
      <c r="D4382" t="s">
        <v>35121</v>
      </c>
      <c r="E4382" t="s">
        <v>35123</v>
      </c>
      <c r="F4382" t="s">
        <v>35124</v>
      </c>
      <c r="G4382" t="s">
        <v>35125</v>
      </c>
      <c r="H4382" t="s">
        <v>52305</v>
      </c>
      <c r="I4382" t="s">
        <v>52305</v>
      </c>
      <c r="J4382">
        <v>0</v>
      </c>
      <c r="K4382" t="s">
        <v>52298</v>
      </c>
      <c r="L4382" t="s">
        <v>54</v>
      </c>
      <c r="M4382" t="s">
        <v>52299</v>
      </c>
      <c r="O4382" t="s">
        <v>52306</v>
      </c>
      <c r="P4382">
        <v>4</v>
      </c>
      <c r="Q4382" t="s">
        <v>52307</v>
      </c>
      <c r="R4382" t="s">
        <v>52308</v>
      </c>
      <c r="S4382">
        <v>0</v>
      </c>
      <c r="T4382">
        <v>22</v>
      </c>
      <c r="U4382" t="b">
        <v>1</v>
      </c>
      <c r="V4382" t="b">
        <v>1</v>
      </c>
      <c r="W4382" t="b">
        <v>0</v>
      </c>
      <c r="X4382" t="b">
        <v>0</v>
      </c>
      <c r="Y4382" t="b">
        <v>0</v>
      </c>
      <c r="Z4382" t="b">
        <v>0</v>
      </c>
      <c r="AA4382" t="b">
        <v>1</v>
      </c>
      <c r="AB4382" t="b">
        <v>0</v>
      </c>
      <c r="AC4382" t="b">
        <v>1</v>
      </c>
      <c r="AD4382" s="6" t="s">
        <v>35132</v>
      </c>
      <c r="AF4382" t="s">
        <v>61</v>
      </c>
      <c r="AG4382" t="b">
        <v>0</v>
      </c>
      <c r="AH4382" t="s">
        <v>56</v>
      </c>
      <c r="AI4382" t="s">
        <v>56</v>
      </c>
      <c r="AJ4382" t="s">
        <v>57</v>
      </c>
      <c r="AK4382" t="s">
        <v>35144</v>
      </c>
      <c r="AL4382" t="b">
        <v>0</v>
      </c>
      <c r="AM4382" t="s">
        <v>53</v>
      </c>
      <c r="AN4382" t="s">
        <v>53</v>
      </c>
      <c r="AO4382">
        <v>45713</v>
      </c>
      <c r="AP4382" t="s">
        <v>35134</v>
      </c>
      <c r="AQ4382">
        <v>45713</v>
      </c>
      <c r="AR4382" t="b">
        <v>0</v>
      </c>
      <c r="AS4382">
        <v>45714.207638888889</v>
      </c>
      <c r="AT4382" t="s">
        <v>35135</v>
      </c>
      <c r="AU4382" t="s">
        <v>35146</v>
      </c>
      <c r="AV4382" t="s">
        <v>35137</v>
      </c>
      <c r="AW4382">
        <v>45713.447222222225</v>
      </c>
      <c r="AX4382">
        <v>-1.1146160000000001</v>
      </c>
      <c r="AY4382">
        <v>43.54757</v>
      </c>
      <c r="BA4382" t="s">
        <v>53</v>
      </c>
      <c r="BB4382" t="b">
        <v>0</v>
      </c>
      <c r="BC4382" t="b">
        <v>0</v>
      </c>
      <c r="BD4382" t="b">
        <v>0</v>
      </c>
      <c r="BE4382">
        <v>0.28999999999999998</v>
      </c>
      <c r="BH4382" s="6" t="s">
        <v>87392</v>
      </c>
      <c r="BI4382" t="str" cm="1">
        <f t="array" ref="BI4382">IF(SUMPRODUCT(--ISNUMBER(SEARCH({"€ /min","€/min","€/h","€ /h","par heure"}, LOWER(AD4382))))&gt;0, "cost calculated over time of usage",
 IF(SUMPRODUCT(--ISNUMBER(SEARCH({"€/kwh","€ /kwh","par kwh"}, LOWER(AD4382))))&gt;0, "cost calculated per kwh consumed",
 "")
)</f>
        <v/>
      </c>
      <c r="BJ4382" t="b">
        <v>0</v>
      </c>
      <c r="BK4382" t="s">
        <v>87391</v>
      </c>
      <c r="BL4382" s="6" t="s">
        <v>87396</v>
      </c>
      <c r="BM4382" s="6"/>
      <c r="BN4382" s="6"/>
    </row>
    <row r="4383" spans="1:66" hidden="1" x14ac:dyDescent="0.3">
      <c r="A4383" t="s">
        <v>35121</v>
      </c>
      <c r="B4383">
        <v>343262622</v>
      </c>
      <c r="C4383" t="s">
        <v>35122</v>
      </c>
      <c r="D4383" t="s">
        <v>35121</v>
      </c>
      <c r="E4383" t="s">
        <v>35123</v>
      </c>
      <c r="F4383" t="s">
        <v>35124</v>
      </c>
      <c r="G4383" t="s">
        <v>35125</v>
      </c>
      <c r="H4383" t="s">
        <v>52305</v>
      </c>
      <c r="I4383" t="s">
        <v>52305</v>
      </c>
      <c r="J4383">
        <v>0</v>
      </c>
      <c r="K4383" t="s">
        <v>52298</v>
      </c>
      <c r="L4383" t="s">
        <v>54</v>
      </c>
      <c r="M4383" t="s">
        <v>52299</v>
      </c>
      <c r="O4383" t="s">
        <v>52306</v>
      </c>
      <c r="P4383">
        <v>4</v>
      </c>
      <c r="Q4383" t="s">
        <v>52309</v>
      </c>
      <c r="R4383" t="s">
        <v>52310</v>
      </c>
      <c r="S4383">
        <v>0</v>
      </c>
      <c r="T4383">
        <v>22</v>
      </c>
      <c r="U4383" t="b">
        <v>1</v>
      </c>
      <c r="V4383" t="b">
        <v>1</v>
      </c>
      <c r="W4383" t="b">
        <v>0</v>
      </c>
      <c r="X4383" t="b">
        <v>0</v>
      </c>
      <c r="Y4383" t="b">
        <v>0</v>
      </c>
      <c r="Z4383" t="b">
        <v>0</v>
      </c>
      <c r="AA4383" t="b">
        <v>1</v>
      </c>
      <c r="AB4383" t="b">
        <v>0</v>
      </c>
      <c r="AC4383" t="b">
        <v>1</v>
      </c>
      <c r="AD4383" s="6" t="s">
        <v>35132</v>
      </c>
      <c r="AF4383" t="s">
        <v>61</v>
      </c>
      <c r="AG4383" t="b">
        <v>0</v>
      </c>
      <c r="AH4383" t="s">
        <v>56</v>
      </c>
      <c r="AI4383" t="s">
        <v>56</v>
      </c>
      <c r="AJ4383" t="s">
        <v>57</v>
      </c>
      <c r="AK4383" t="s">
        <v>35144</v>
      </c>
      <c r="AL4383" t="b">
        <v>0</v>
      </c>
      <c r="AM4383" t="s">
        <v>53</v>
      </c>
      <c r="AN4383" t="s">
        <v>53</v>
      </c>
      <c r="AO4383">
        <v>45713</v>
      </c>
      <c r="AP4383" t="s">
        <v>35134</v>
      </c>
      <c r="AQ4383">
        <v>45713</v>
      </c>
      <c r="AR4383" t="b">
        <v>0</v>
      </c>
      <c r="AS4383">
        <v>45714.207638888889</v>
      </c>
      <c r="AT4383" t="s">
        <v>35135</v>
      </c>
      <c r="AU4383" t="s">
        <v>35146</v>
      </c>
      <c r="AV4383" t="s">
        <v>35137</v>
      </c>
      <c r="AW4383">
        <v>45713.447222222225</v>
      </c>
      <c r="AX4383">
        <v>-1.1146160000000001</v>
      </c>
      <c r="AY4383">
        <v>43.54757</v>
      </c>
      <c r="BA4383" t="s">
        <v>53</v>
      </c>
      <c r="BB4383" t="b">
        <v>0</v>
      </c>
      <c r="BC4383" t="b">
        <v>0</v>
      </c>
      <c r="BD4383" t="b">
        <v>0</v>
      </c>
      <c r="BE4383">
        <v>0.28999999999999998</v>
      </c>
      <c r="BH4383" s="6" t="s">
        <v>87392</v>
      </c>
      <c r="BI4383" t="str" cm="1">
        <f t="array" ref="BI4383">IF(SUMPRODUCT(--ISNUMBER(SEARCH({"€ /min","€/min","€/h","€ /h","par heure"}, LOWER(AD4383))))&gt;0, "cost calculated over time of usage",
 IF(SUMPRODUCT(--ISNUMBER(SEARCH({"€/kwh","€ /kwh","par kwh"}, LOWER(AD4383))))&gt;0, "cost calculated per kwh consumed",
 "")
)</f>
        <v/>
      </c>
      <c r="BJ4383" t="b">
        <v>0</v>
      </c>
      <c r="BK4383" t="s">
        <v>87391</v>
      </c>
      <c r="BL4383" s="6" t="s">
        <v>87396</v>
      </c>
      <c r="BM4383" s="6"/>
      <c r="BN4383" s="6"/>
    </row>
    <row r="4384" spans="1:66" hidden="1" x14ac:dyDescent="0.3">
      <c r="A4384" t="s">
        <v>35121</v>
      </c>
      <c r="B4384">
        <v>343262622</v>
      </c>
      <c r="C4384" t="s">
        <v>35122</v>
      </c>
      <c r="D4384" t="s">
        <v>35121</v>
      </c>
      <c r="E4384" t="s">
        <v>35123</v>
      </c>
      <c r="F4384" t="s">
        <v>35124</v>
      </c>
      <c r="G4384" t="s">
        <v>35125</v>
      </c>
      <c r="H4384" t="s">
        <v>52323</v>
      </c>
      <c r="I4384" t="s">
        <v>52323</v>
      </c>
      <c r="J4384">
        <v>0</v>
      </c>
      <c r="K4384" t="s">
        <v>2849</v>
      </c>
      <c r="L4384" t="s">
        <v>54</v>
      </c>
      <c r="M4384" t="s">
        <v>52016</v>
      </c>
      <c r="O4384" t="s">
        <v>52324</v>
      </c>
      <c r="P4384">
        <v>26</v>
      </c>
      <c r="Q4384" t="s">
        <v>52325</v>
      </c>
      <c r="R4384" t="s">
        <v>52326</v>
      </c>
      <c r="S4384">
        <v>0</v>
      </c>
      <c r="T4384">
        <v>22</v>
      </c>
      <c r="U4384" t="b">
        <v>1</v>
      </c>
      <c r="V4384" t="b">
        <v>1</v>
      </c>
      <c r="W4384" t="b">
        <v>0</v>
      </c>
      <c r="X4384" t="b">
        <v>0</v>
      </c>
      <c r="Y4384" t="b">
        <v>0</v>
      </c>
      <c r="Z4384" t="b">
        <v>0</v>
      </c>
      <c r="AA4384" t="b">
        <v>1</v>
      </c>
      <c r="AB4384" t="b">
        <v>0</v>
      </c>
      <c r="AC4384" t="b">
        <v>1</v>
      </c>
      <c r="AD4384" s="6" t="s">
        <v>35132</v>
      </c>
      <c r="AF4384" t="s">
        <v>61</v>
      </c>
      <c r="AG4384" t="b">
        <v>0</v>
      </c>
      <c r="AH4384" t="s">
        <v>56</v>
      </c>
      <c r="AI4384" t="s">
        <v>56</v>
      </c>
      <c r="AJ4384" t="s">
        <v>57</v>
      </c>
      <c r="AK4384" t="s">
        <v>35144</v>
      </c>
      <c r="AL4384" t="b">
        <v>0</v>
      </c>
      <c r="AM4384" t="s">
        <v>53</v>
      </c>
      <c r="AN4384" t="s">
        <v>53</v>
      </c>
      <c r="AO4384">
        <v>45713</v>
      </c>
      <c r="AP4384" t="s">
        <v>35134</v>
      </c>
      <c r="AQ4384">
        <v>45713</v>
      </c>
      <c r="AR4384" t="b">
        <v>0</v>
      </c>
      <c r="AS4384">
        <v>45714.207638888889</v>
      </c>
      <c r="AT4384" t="s">
        <v>35135</v>
      </c>
      <c r="AU4384" t="s">
        <v>35146</v>
      </c>
      <c r="AV4384" t="s">
        <v>35137</v>
      </c>
      <c r="AW4384">
        <v>45713.447222222225</v>
      </c>
      <c r="AX4384">
        <v>5.2426409999999999</v>
      </c>
      <c r="AY4384">
        <v>43.440401999999999</v>
      </c>
      <c r="BA4384" t="s">
        <v>53</v>
      </c>
      <c r="BB4384" t="b">
        <v>0</v>
      </c>
      <c r="BC4384" t="b">
        <v>0</v>
      </c>
      <c r="BD4384" t="b">
        <v>0</v>
      </c>
      <c r="BE4384">
        <v>0.28999999999999998</v>
      </c>
      <c r="BH4384" s="6" t="s">
        <v>87392</v>
      </c>
      <c r="BI4384" t="str" cm="1">
        <f t="array" ref="BI4384">IF(SUMPRODUCT(--ISNUMBER(SEARCH({"€ /min","€/min","€/h","€ /h","par heure"}, LOWER(AD4384))))&gt;0, "cost calculated over time of usage",
 IF(SUMPRODUCT(--ISNUMBER(SEARCH({"€/kwh","€ /kwh","par kwh"}, LOWER(AD4384))))&gt;0, "cost calculated per kwh consumed",
 "")
)</f>
        <v/>
      </c>
      <c r="BJ4384" t="b">
        <v>0</v>
      </c>
      <c r="BK4384" t="s">
        <v>87391</v>
      </c>
      <c r="BL4384" s="6" t="s">
        <v>87396</v>
      </c>
      <c r="BM4384" s="6"/>
      <c r="BN4384" s="6"/>
    </row>
    <row r="4385" spans="1:66" hidden="1" x14ac:dyDescent="0.3">
      <c r="A4385" t="s">
        <v>35121</v>
      </c>
      <c r="B4385">
        <v>343262622</v>
      </c>
      <c r="C4385" t="s">
        <v>35122</v>
      </c>
      <c r="D4385" t="s">
        <v>35121</v>
      </c>
      <c r="E4385" t="s">
        <v>35123</v>
      </c>
      <c r="F4385" t="s">
        <v>35124</v>
      </c>
      <c r="G4385" t="s">
        <v>35125</v>
      </c>
      <c r="H4385" t="s">
        <v>52323</v>
      </c>
      <c r="I4385" t="s">
        <v>52323</v>
      </c>
      <c r="J4385">
        <v>0</v>
      </c>
      <c r="K4385" t="s">
        <v>2849</v>
      </c>
      <c r="L4385" t="s">
        <v>54</v>
      </c>
      <c r="M4385" t="s">
        <v>52016</v>
      </c>
      <c r="O4385" t="s">
        <v>52324</v>
      </c>
      <c r="P4385">
        <v>26</v>
      </c>
      <c r="Q4385" t="s">
        <v>52327</v>
      </c>
      <c r="R4385" t="s">
        <v>52328</v>
      </c>
      <c r="S4385">
        <v>0</v>
      </c>
      <c r="T4385">
        <v>22</v>
      </c>
      <c r="U4385" t="b">
        <v>1</v>
      </c>
      <c r="V4385" t="b">
        <v>1</v>
      </c>
      <c r="W4385" t="b">
        <v>0</v>
      </c>
      <c r="X4385" t="b">
        <v>0</v>
      </c>
      <c r="Y4385" t="b">
        <v>0</v>
      </c>
      <c r="Z4385" t="b">
        <v>0</v>
      </c>
      <c r="AA4385" t="b">
        <v>1</v>
      </c>
      <c r="AB4385" t="b">
        <v>0</v>
      </c>
      <c r="AC4385" t="b">
        <v>1</v>
      </c>
      <c r="AD4385" s="6" t="s">
        <v>35132</v>
      </c>
      <c r="AF4385" t="s">
        <v>61</v>
      </c>
      <c r="AG4385" t="b">
        <v>0</v>
      </c>
      <c r="AH4385" t="s">
        <v>56</v>
      </c>
      <c r="AI4385" t="s">
        <v>56</v>
      </c>
      <c r="AJ4385" t="s">
        <v>57</v>
      </c>
      <c r="AK4385" t="s">
        <v>35144</v>
      </c>
      <c r="AL4385" t="b">
        <v>0</v>
      </c>
      <c r="AM4385" t="s">
        <v>53</v>
      </c>
      <c r="AN4385" t="s">
        <v>53</v>
      </c>
      <c r="AO4385">
        <v>45713</v>
      </c>
      <c r="AP4385" t="s">
        <v>35134</v>
      </c>
      <c r="AQ4385">
        <v>45713</v>
      </c>
      <c r="AR4385" t="b">
        <v>0</v>
      </c>
      <c r="AS4385">
        <v>45714.207638888889</v>
      </c>
      <c r="AT4385" t="s">
        <v>35135</v>
      </c>
      <c r="AU4385" t="s">
        <v>35146</v>
      </c>
      <c r="AV4385" t="s">
        <v>35137</v>
      </c>
      <c r="AW4385">
        <v>45713.447222222225</v>
      </c>
      <c r="AX4385">
        <v>5.2426409999999999</v>
      </c>
      <c r="AY4385">
        <v>43.440401999999999</v>
      </c>
      <c r="BA4385" t="s">
        <v>53</v>
      </c>
      <c r="BB4385" t="b">
        <v>0</v>
      </c>
      <c r="BC4385" t="b">
        <v>0</v>
      </c>
      <c r="BD4385" t="b">
        <v>0</v>
      </c>
      <c r="BE4385">
        <v>0.28999999999999998</v>
      </c>
      <c r="BH4385" s="6" t="s">
        <v>87392</v>
      </c>
      <c r="BI4385" t="str" cm="1">
        <f t="array" ref="BI4385">IF(SUMPRODUCT(--ISNUMBER(SEARCH({"€ /min","€/min","€/h","€ /h","par heure"}, LOWER(AD4385))))&gt;0, "cost calculated over time of usage",
 IF(SUMPRODUCT(--ISNUMBER(SEARCH({"€/kwh","€ /kwh","par kwh"}, LOWER(AD4385))))&gt;0, "cost calculated per kwh consumed",
 "")
)</f>
        <v/>
      </c>
      <c r="BJ4385" t="b">
        <v>0</v>
      </c>
      <c r="BK4385" t="s">
        <v>87391</v>
      </c>
      <c r="BL4385" s="6" t="s">
        <v>87396</v>
      </c>
      <c r="BM4385" s="6"/>
      <c r="BN4385" s="6"/>
    </row>
    <row r="4386" spans="1:66" hidden="1" x14ac:dyDescent="0.3">
      <c r="A4386" t="s">
        <v>35121</v>
      </c>
      <c r="B4386">
        <v>343262622</v>
      </c>
      <c r="C4386" t="s">
        <v>35122</v>
      </c>
      <c r="D4386" t="s">
        <v>35121</v>
      </c>
      <c r="E4386" t="s">
        <v>35123</v>
      </c>
      <c r="F4386" t="s">
        <v>35124</v>
      </c>
      <c r="G4386" t="s">
        <v>35125</v>
      </c>
      <c r="H4386" t="s">
        <v>52329</v>
      </c>
      <c r="I4386" t="s">
        <v>52329</v>
      </c>
      <c r="J4386">
        <v>0</v>
      </c>
      <c r="K4386" t="s">
        <v>2849</v>
      </c>
      <c r="L4386" t="s">
        <v>54</v>
      </c>
      <c r="M4386" t="s">
        <v>52016</v>
      </c>
      <c r="O4386" t="s">
        <v>52330</v>
      </c>
      <c r="P4386">
        <v>26</v>
      </c>
      <c r="Q4386" t="s">
        <v>52331</v>
      </c>
      <c r="R4386" t="s">
        <v>52332</v>
      </c>
      <c r="S4386">
        <v>0</v>
      </c>
      <c r="T4386">
        <v>22</v>
      </c>
      <c r="U4386" t="b">
        <v>1</v>
      </c>
      <c r="V4386" t="b">
        <v>1</v>
      </c>
      <c r="W4386" t="b">
        <v>0</v>
      </c>
      <c r="X4386" t="b">
        <v>0</v>
      </c>
      <c r="Y4386" t="b">
        <v>0</v>
      </c>
      <c r="Z4386" t="b">
        <v>0</v>
      </c>
      <c r="AA4386" t="b">
        <v>1</v>
      </c>
      <c r="AB4386" t="b">
        <v>0</v>
      </c>
      <c r="AC4386" t="b">
        <v>1</v>
      </c>
      <c r="AD4386" s="6" t="s">
        <v>35132</v>
      </c>
      <c r="AF4386" t="s">
        <v>61</v>
      </c>
      <c r="AG4386" t="b">
        <v>0</v>
      </c>
      <c r="AH4386" t="s">
        <v>56</v>
      </c>
      <c r="AI4386" t="s">
        <v>56</v>
      </c>
      <c r="AJ4386" t="s">
        <v>57</v>
      </c>
      <c r="AK4386" t="s">
        <v>35144</v>
      </c>
      <c r="AL4386" t="b">
        <v>0</v>
      </c>
      <c r="AM4386" t="s">
        <v>53</v>
      </c>
      <c r="AN4386" t="s">
        <v>53</v>
      </c>
      <c r="AO4386">
        <v>45713</v>
      </c>
      <c r="AP4386" t="s">
        <v>35134</v>
      </c>
      <c r="AQ4386">
        <v>45713</v>
      </c>
      <c r="AR4386" t="b">
        <v>0</v>
      </c>
      <c r="AS4386">
        <v>45714.207638888889</v>
      </c>
      <c r="AT4386" t="s">
        <v>35135</v>
      </c>
      <c r="AU4386" t="s">
        <v>35146</v>
      </c>
      <c r="AV4386" t="s">
        <v>35137</v>
      </c>
      <c r="AW4386">
        <v>45713.447222222225</v>
      </c>
      <c r="AX4386">
        <v>5.2425499999999996</v>
      </c>
      <c r="AY4386">
        <v>43.440461999999997</v>
      </c>
      <c r="BA4386" t="s">
        <v>53</v>
      </c>
      <c r="BB4386" t="b">
        <v>0</v>
      </c>
      <c r="BC4386" t="b">
        <v>0</v>
      </c>
      <c r="BD4386" t="b">
        <v>0</v>
      </c>
      <c r="BE4386">
        <v>0.28999999999999998</v>
      </c>
      <c r="BH4386" s="6" t="s">
        <v>87392</v>
      </c>
      <c r="BI4386" t="str" cm="1">
        <f t="array" ref="BI4386">IF(SUMPRODUCT(--ISNUMBER(SEARCH({"€ /min","€/min","€/h","€ /h","par heure"}, LOWER(AD4386))))&gt;0, "cost calculated over time of usage",
 IF(SUMPRODUCT(--ISNUMBER(SEARCH({"€/kwh","€ /kwh","par kwh"}, LOWER(AD4386))))&gt;0, "cost calculated per kwh consumed",
 "")
)</f>
        <v/>
      </c>
      <c r="BJ4386" t="b">
        <v>0</v>
      </c>
      <c r="BK4386" t="s">
        <v>87391</v>
      </c>
      <c r="BL4386" s="6" t="s">
        <v>87396</v>
      </c>
      <c r="BM4386" s="6"/>
      <c r="BN4386" s="6"/>
    </row>
    <row r="4387" spans="1:66" hidden="1" x14ac:dyDescent="0.3">
      <c r="A4387" t="s">
        <v>35121</v>
      </c>
      <c r="B4387">
        <v>343262622</v>
      </c>
      <c r="C4387" t="s">
        <v>35122</v>
      </c>
      <c r="D4387" t="s">
        <v>35121</v>
      </c>
      <c r="E4387" t="s">
        <v>35123</v>
      </c>
      <c r="F4387" t="s">
        <v>35124</v>
      </c>
      <c r="G4387" t="s">
        <v>35125</v>
      </c>
      <c r="H4387" t="s">
        <v>52329</v>
      </c>
      <c r="I4387" t="s">
        <v>52329</v>
      </c>
      <c r="J4387">
        <v>0</v>
      </c>
      <c r="K4387" t="s">
        <v>2849</v>
      </c>
      <c r="L4387" t="s">
        <v>54</v>
      </c>
      <c r="M4387" t="s">
        <v>52016</v>
      </c>
      <c r="O4387" t="s">
        <v>52330</v>
      </c>
      <c r="P4387">
        <v>26</v>
      </c>
      <c r="Q4387" t="s">
        <v>52333</v>
      </c>
      <c r="R4387" t="s">
        <v>52334</v>
      </c>
      <c r="S4387">
        <v>0</v>
      </c>
      <c r="T4387">
        <v>22</v>
      </c>
      <c r="U4387" t="b">
        <v>1</v>
      </c>
      <c r="V4387" t="b">
        <v>1</v>
      </c>
      <c r="W4387" t="b">
        <v>0</v>
      </c>
      <c r="X4387" t="b">
        <v>0</v>
      </c>
      <c r="Y4387" t="b">
        <v>0</v>
      </c>
      <c r="Z4387" t="b">
        <v>0</v>
      </c>
      <c r="AA4387" t="b">
        <v>1</v>
      </c>
      <c r="AB4387" t="b">
        <v>0</v>
      </c>
      <c r="AC4387" t="b">
        <v>1</v>
      </c>
      <c r="AD4387" s="6" t="s">
        <v>35132</v>
      </c>
      <c r="AF4387" t="s">
        <v>61</v>
      </c>
      <c r="AG4387" t="b">
        <v>0</v>
      </c>
      <c r="AH4387" t="s">
        <v>56</v>
      </c>
      <c r="AI4387" t="s">
        <v>56</v>
      </c>
      <c r="AJ4387" t="s">
        <v>57</v>
      </c>
      <c r="AK4387" t="s">
        <v>35144</v>
      </c>
      <c r="AL4387" t="b">
        <v>0</v>
      </c>
      <c r="AM4387" t="s">
        <v>53</v>
      </c>
      <c r="AN4387" t="s">
        <v>53</v>
      </c>
      <c r="AO4387">
        <v>45713</v>
      </c>
      <c r="AP4387" t="s">
        <v>35134</v>
      </c>
      <c r="AQ4387">
        <v>45713</v>
      </c>
      <c r="AR4387" t="b">
        <v>0</v>
      </c>
      <c r="AS4387">
        <v>45714.207638888889</v>
      </c>
      <c r="AT4387" t="s">
        <v>35135</v>
      </c>
      <c r="AU4387" t="s">
        <v>35146</v>
      </c>
      <c r="AV4387" t="s">
        <v>35137</v>
      </c>
      <c r="AW4387">
        <v>45713.447222222225</v>
      </c>
      <c r="AX4387">
        <v>5.2425499999999996</v>
      </c>
      <c r="AY4387">
        <v>43.440461999999997</v>
      </c>
      <c r="BA4387" t="s">
        <v>53</v>
      </c>
      <c r="BB4387" t="b">
        <v>0</v>
      </c>
      <c r="BC4387" t="b">
        <v>0</v>
      </c>
      <c r="BD4387" t="b">
        <v>0</v>
      </c>
      <c r="BE4387">
        <v>0.28999999999999998</v>
      </c>
      <c r="BH4387" s="6" t="s">
        <v>87392</v>
      </c>
      <c r="BI4387" t="str" cm="1">
        <f t="array" ref="BI4387">IF(SUMPRODUCT(--ISNUMBER(SEARCH({"€ /min","€/min","€/h","€ /h","par heure"}, LOWER(AD4387))))&gt;0, "cost calculated over time of usage",
 IF(SUMPRODUCT(--ISNUMBER(SEARCH({"€/kwh","€ /kwh","par kwh"}, LOWER(AD4387))))&gt;0, "cost calculated per kwh consumed",
 "")
)</f>
        <v/>
      </c>
      <c r="BJ4387" t="b">
        <v>0</v>
      </c>
      <c r="BK4387" t="s">
        <v>87391</v>
      </c>
      <c r="BL4387" s="6" t="s">
        <v>87396</v>
      </c>
      <c r="BM4387" s="6"/>
      <c r="BN4387" s="6"/>
    </row>
    <row r="4388" spans="1:66" hidden="1" x14ac:dyDescent="0.3">
      <c r="A4388" t="s">
        <v>35121</v>
      </c>
      <c r="B4388">
        <v>343262622</v>
      </c>
      <c r="C4388" t="s">
        <v>35122</v>
      </c>
      <c r="D4388" t="s">
        <v>35121</v>
      </c>
      <c r="E4388" t="s">
        <v>35123</v>
      </c>
      <c r="F4388" t="s">
        <v>35124</v>
      </c>
      <c r="G4388" t="s">
        <v>35125</v>
      </c>
      <c r="H4388" t="s">
        <v>52335</v>
      </c>
      <c r="I4388" t="s">
        <v>52335</v>
      </c>
      <c r="J4388">
        <v>0</v>
      </c>
      <c r="K4388" t="s">
        <v>2849</v>
      </c>
      <c r="L4388" t="s">
        <v>54</v>
      </c>
      <c r="M4388" t="s">
        <v>52016</v>
      </c>
      <c r="O4388" t="s">
        <v>52336</v>
      </c>
      <c r="P4388">
        <v>26</v>
      </c>
      <c r="Q4388" t="s">
        <v>52337</v>
      </c>
      <c r="R4388" t="s">
        <v>52338</v>
      </c>
      <c r="S4388">
        <v>0</v>
      </c>
      <c r="T4388">
        <v>22</v>
      </c>
      <c r="U4388" t="b">
        <v>1</v>
      </c>
      <c r="V4388" t="b">
        <v>1</v>
      </c>
      <c r="W4388" t="b">
        <v>0</v>
      </c>
      <c r="X4388" t="b">
        <v>0</v>
      </c>
      <c r="Y4388" t="b">
        <v>0</v>
      </c>
      <c r="Z4388" t="b">
        <v>0</v>
      </c>
      <c r="AA4388" t="b">
        <v>1</v>
      </c>
      <c r="AB4388" t="b">
        <v>0</v>
      </c>
      <c r="AC4388" t="b">
        <v>1</v>
      </c>
      <c r="AD4388" s="6" t="s">
        <v>35132</v>
      </c>
      <c r="AF4388" t="s">
        <v>61</v>
      </c>
      <c r="AG4388" t="b">
        <v>0</v>
      </c>
      <c r="AH4388" t="s">
        <v>56</v>
      </c>
      <c r="AI4388" t="s">
        <v>56</v>
      </c>
      <c r="AJ4388" t="s">
        <v>57</v>
      </c>
      <c r="AK4388" t="s">
        <v>35144</v>
      </c>
      <c r="AL4388" t="b">
        <v>0</v>
      </c>
      <c r="AM4388" t="s">
        <v>53</v>
      </c>
      <c r="AN4388" t="s">
        <v>53</v>
      </c>
      <c r="AO4388">
        <v>45713</v>
      </c>
      <c r="AP4388" t="s">
        <v>35134</v>
      </c>
      <c r="AQ4388">
        <v>45713</v>
      </c>
      <c r="AR4388" t="b">
        <v>0</v>
      </c>
      <c r="AS4388">
        <v>45714.207638888889</v>
      </c>
      <c r="AT4388" t="s">
        <v>35135</v>
      </c>
      <c r="AU4388" t="s">
        <v>35146</v>
      </c>
      <c r="AV4388" t="s">
        <v>35137</v>
      </c>
      <c r="AW4388">
        <v>45713.447222222225</v>
      </c>
      <c r="AX4388">
        <v>5.2424850000000003</v>
      </c>
      <c r="AY4388">
        <v>43.440491000000002</v>
      </c>
      <c r="BA4388" t="s">
        <v>53</v>
      </c>
      <c r="BB4388" t="b">
        <v>0</v>
      </c>
      <c r="BC4388" t="b">
        <v>0</v>
      </c>
      <c r="BD4388" t="b">
        <v>0</v>
      </c>
      <c r="BE4388">
        <v>0.28999999999999998</v>
      </c>
      <c r="BH4388" s="6" t="s">
        <v>87392</v>
      </c>
      <c r="BI4388" t="str" cm="1">
        <f t="array" ref="BI4388">IF(SUMPRODUCT(--ISNUMBER(SEARCH({"€ /min","€/min","€/h","€ /h","par heure"}, LOWER(AD4388))))&gt;0, "cost calculated over time of usage",
 IF(SUMPRODUCT(--ISNUMBER(SEARCH({"€/kwh","€ /kwh","par kwh"}, LOWER(AD4388))))&gt;0, "cost calculated per kwh consumed",
 "")
)</f>
        <v/>
      </c>
      <c r="BJ4388" t="b">
        <v>0</v>
      </c>
      <c r="BK4388" t="s">
        <v>87391</v>
      </c>
      <c r="BL4388" s="6" t="s">
        <v>87396</v>
      </c>
      <c r="BM4388" s="6"/>
      <c r="BN4388" s="6"/>
    </row>
    <row r="4389" spans="1:66" hidden="1" x14ac:dyDescent="0.3">
      <c r="A4389" t="s">
        <v>35121</v>
      </c>
      <c r="B4389">
        <v>343262622</v>
      </c>
      <c r="C4389" t="s">
        <v>35122</v>
      </c>
      <c r="D4389" t="s">
        <v>35121</v>
      </c>
      <c r="E4389" t="s">
        <v>35123</v>
      </c>
      <c r="F4389" t="s">
        <v>35124</v>
      </c>
      <c r="G4389" t="s">
        <v>35125</v>
      </c>
      <c r="H4389" t="s">
        <v>52335</v>
      </c>
      <c r="I4389" t="s">
        <v>52335</v>
      </c>
      <c r="J4389">
        <v>0</v>
      </c>
      <c r="K4389" t="s">
        <v>2849</v>
      </c>
      <c r="L4389" t="s">
        <v>54</v>
      </c>
      <c r="M4389" t="s">
        <v>52016</v>
      </c>
      <c r="O4389" t="s">
        <v>52336</v>
      </c>
      <c r="P4389">
        <v>26</v>
      </c>
      <c r="Q4389" t="s">
        <v>52339</v>
      </c>
      <c r="R4389" t="s">
        <v>52340</v>
      </c>
      <c r="S4389">
        <v>0</v>
      </c>
      <c r="T4389">
        <v>22</v>
      </c>
      <c r="U4389" t="b">
        <v>1</v>
      </c>
      <c r="V4389" t="b">
        <v>1</v>
      </c>
      <c r="W4389" t="b">
        <v>0</v>
      </c>
      <c r="X4389" t="b">
        <v>0</v>
      </c>
      <c r="Y4389" t="b">
        <v>0</v>
      </c>
      <c r="Z4389" t="b">
        <v>0</v>
      </c>
      <c r="AA4389" t="b">
        <v>1</v>
      </c>
      <c r="AB4389" t="b">
        <v>0</v>
      </c>
      <c r="AC4389" t="b">
        <v>1</v>
      </c>
      <c r="AD4389" s="6" t="s">
        <v>35132</v>
      </c>
      <c r="AF4389" t="s">
        <v>61</v>
      </c>
      <c r="AG4389" t="b">
        <v>0</v>
      </c>
      <c r="AH4389" t="s">
        <v>56</v>
      </c>
      <c r="AI4389" t="s">
        <v>56</v>
      </c>
      <c r="AJ4389" t="s">
        <v>57</v>
      </c>
      <c r="AK4389" t="s">
        <v>35144</v>
      </c>
      <c r="AL4389" t="b">
        <v>0</v>
      </c>
      <c r="AM4389" t="s">
        <v>53</v>
      </c>
      <c r="AN4389" t="s">
        <v>53</v>
      </c>
      <c r="AO4389">
        <v>45713</v>
      </c>
      <c r="AP4389" t="s">
        <v>35134</v>
      </c>
      <c r="AQ4389">
        <v>45713</v>
      </c>
      <c r="AR4389" t="b">
        <v>0</v>
      </c>
      <c r="AS4389">
        <v>45714.207638888889</v>
      </c>
      <c r="AT4389" t="s">
        <v>35135</v>
      </c>
      <c r="AU4389" t="s">
        <v>35146</v>
      </c>
      <c r="AV4389" t="s">
        <v>35137</v>
      </c>
      <c r="AW4389">
        <v>45713.447222222225</v>
      </c>
      <c r="AX4389">
        <v>5.2424850000000003</v>
      </c>
      <c r="AY4389">
        <v>43.440491000000002</v>
      </c>
      <c r="BA4389" t="s">
        <v>53</v>
      </c>
      <c r="BB4389" t="b">
        <v>0</v>
      </c>
      <c r="BC4389" t="b">
        <v>0</v>
      </c>
      <c r="BD4389" t="b">
        <v>0</v>
      </c>
      <c r="BE4389">
        <v>0.28999999999999998</v>
      </c>
      <c r="BH4389" s="6" t="s">
        <v>87392</v>
      </c>
      <c r="BI4389" t="str" cm="1">
        <f t="array" ref="BI4389">IF(SUMPRODUCT(--ISNUMBER(SEARCH({"€ /min","€/min","€/h","€ /h","par heure"}, LOWER(AD4389))))&gt;0, "cost calculated over time of usage",
 IF(SUMPRODUCT(--ISNUMBER(SEARCH({"€/kwh","€ /kwh","par kwh"}, LOWER(AD4389))))&gt;0, "cost calculated per kwh consumed",
 "")
)</f>
        <v/>
      </c>
      <c r="BJ4389" t="b">
        <v>0</v>
      </c>
      <c r="BK4389" t="s">
        <v>87391</v>
      </c>
      <c r="BL4389" s="6" t="s">
        <v>87396</v>
      </c>
      <c r="BM4389" s="6"/>
      <c r="BN4389" s="6"/>
    </row>
    <row r="4390" spans="1:66" hidden="1" x14ac:dyDescent="0.3">
      <c r="A4390" t="s">
        <v>35121</v>
      </c>
      <c r="B4390">
        <v>343262622</v>
      </c>
      <c r="C4390" t="s">
        <v>35122</v>
      </c>
      <c r="D4390" t="s">
        <v>35121</v>
      </c>
      <c r="E4390" t="s">
        <v>35123</v>
      </c>
      <c r="F4390" t="s">
        <v>35124</v>
      </c>
      <c r="G4390" t="s">
        <v>35125</v>
      </c>
      <c r="H4390" t="s">
        <v>52341</v>
      </c>
      <c r="I4390" t="s">
        <v>52341</v>
      </c>
      <c r="J4390">
        <v>0</v>
      </c>
      <c r="K4390" t="s">
        <v>2849</v>
      </c>
      <c r="L4390" t="s">
        <v>54</v>
      </c>
      <c r="M4390" t="s">
        <v>52016</v>
      </c>
      <c r="O4390" t="s">
        <v>52342</v>
      </c>
      <c r="P4390">
        <v>26</v>
      </c>
      <c r="Q4390" t="s">
        <v>52343</v>
      </c>
      <c r="R4390" t="s">
        <v>52344</v>
      </c>
      <c r="S4390">
        <v>0</v>
      </c>
      <c r="T4390">
        <v>22</v>
      </c>
      <c r="U4390" t="b">
        <v>1</v>
      </c>
      <c r="V4390" t="b">
        <v>1</v>
      </c>
      <c r="W4390" t="b">
        <v>0</v>
      </c>
      <c r="X4390" t="b">
        <v>0</v>
      </c>
      <c r="Y4390" t="b">
        <v>0</v>
      </c>
      <c r="Z4390" t="b">
        <v>0</v>
      </c>
      <c r="AA4390" t="b">
        <v>1</v>
      </c>
      <c r="AB4390" t="b">
        <v>0</v>
      </c>
      <c r="AC4390" t="b">
        <v>1</v>
      </c>
      <c r="AD4390" s="6" t="s">
        <v>35132</v>
      </c>
      <c r="AF4390" t="s">
        <v>61</v>
      </c>
      <c r="AG4390" t="b">
        <v>0</v>
      </c>
      <c r="AH4390" t="s">
        <v>56</v>
      </c>
      <c r="AI4390" t="s">
        <v>56</v>
      </c>
      <c r="AJ4390" t="s">
        <v>57</v>
      </c>
      <c r="AK4390" t="s">
        <v>35144</v>
      </c>
      <c r="AL4390" t="b">
        <v>0</v>
      </c>
      <c r="AM4390" t="s">
        <v>53</v>
      </c>
      <c r="AN4390" t="s">
        <v>53</v>
      </c>
      <c r="AO4390">
        <v>45713</v>
      </c>
      <c r="AP4390" t="s">
        <v>35134</v>
      </c>
      <c r="AQ4390">
        <v>45713</v>
      </c>
      <c r="AR4390" t="b">
        <v>0</v>
      </c>
      <c r="AS4390">
        <v>45714.207638888889</v>
      </c>
      <c r="AT4390" t="s">
        <v>35135</v>
      </c>
      <c r="AU4390" t="s">
        <v>35146</v>
      </c>
      <c r="AV4390" t="s">
        <v>35137</v>
      </c>
      <c r="AW4390">
        <v>45713.447222222225</v>
      </c>
      <c r="AX4390">
        <v>5.2424179999999998</v>
      </c>
      <c r="AY4390">
        <v>43.440520999999997</v>
      </c>
      <c r="BA4390" t="s">
        <v>53</v>
      </c>
      <c r="BB4390" t="b">
        <v>0</v>
      </c>
      <c r="BC4390" t="b">
        <v>0</v>
      </c>
      <c r="BD4390" t="b">
        <v>0</v>
      </c>
      <c r="BE4390">
        <v>0.28999999999999998</v>
      </c>
      <c r="BH4390" s="6" t="s">
        <v>87392</v>
      </c>
      <c r="BI4390" t="str" cm="1">
        <f t="array" ref="BI4390">IF(SUMPRODUCT(--ISNUMBER(SEARCH({"€ /min","€/min","€/h","€ /h","par heure"}, LOWER(AD4390))))&gt;0, "cost calculated over time of usage",
 IF(SUMPRODUCT(--ISNUMBER(SEARCH({"€/kwh","€ /kwh","par kwh"}, LOWER(AD4390))))&gt;0, "cost calculated per kwh consumed",
 "")
)</f>
        <v/>
      </c>
      <c r="BJ4390" t="b">
        <v>0</v>
      </c>
      <c r="BK4390" t="s">
        <v>87391</v>
      </c>
      <c r="BL4390" s="6" t="s">
        <v>87396</v>
      </c>
      <c r="BM4390" s="6"/>
      <c r="BN4390" s="6"/>
    </row>
    <row r="4391" spans="1:66" hidden="1" x14ac:dyDescent="0.3">
      <c r="A4391" t="s">
        <v>35121</v>
      </c>
      <c r="B4391">
        <v>343262622</v>
      </c>
      <c r="C4391" t="s">
        <v>35122</v>
      </c>
      <c r="D4391" t="s">
        <v>35121</v>
      </c>
      <c r="E4391" t="s">
        <v>35123</v>
      </c>
      <c r="F4391" t="s">
        <v>35124</v>
      </c>
      <c r="G4391" t="s">
        <v>35125</v>
      </c>
      <c r="H4391" t="s">
        <v>52341</v>
      </c>
      <c r="I4391" t="s">
        <v>52341</v>
      </c>
      <c r="J4391">
        <v>0</v>
      </c>
      <c r="K4391" t="s">
        <v>2849</v>
      </c>
      <c r="L4391" t="s">
        <v>54</v>
      </c>
      <c r="M4391" t="s">
        <v>52016</v>
      </c>
      <c r="O4391" t="s">
        <v>52342</v>
      </c>
      <c r="P4391">
        <v>26</v>
      </c>
      <c r="Q4391" t="s">
        <v>52345</v>
      </c>
      <c r="R4391" t="s">
        <v>52346</v>
      </c>
      <c r="S4391">
        <v>0</v>
      </c>
      <c r="T4391">
        <v>22</v>
      </c>
      <c r="U4391" t="b">
        <v>1</v>
      </c>
      <c r="V4391" t="b">
        <v>1</v>
      </c>
      <c r="W4391" t="b">
        <v>0</v>
      </c>
      <c r="X4391" t="b">
        <v>0</v>
      </c>
      <c r="Y4391" t="b">
        <v>0</v>
      </c>
      <c r="Z4391" t="b">
        <v>0</v>
      </c>
      <c r="AA4391" t="b">
        <v>1</v>
      </c>
      <c r="AB4391" t="b">
        <v>0</v>
      </c>
      <c r="AC4391" t="b">
        <v>1</v>
      </c>
      <c r="AD4391" s="6" t="s">
        <v>35132</v>
      </c>
      <c r="AF4391" t="s">
        <v>61</v>
      </c>
      <c r="AG4391" t="b">
        <v>0</v>
      </c>
      <c r="AH4391" t="s">
        <v>56</v>
      </c>
      <c r="AI4391" t="s">
        <v>56</v>
      </c>
      <c r="AJ4391" t="s">
        <v>57</v>
      </c>
      <c r="AK4391" t="s">
        <v>35144</v>
      </c>
      <c r="AL4391" t="b">
        <v>0</v>
      </c>
      <c r="AM4391" t="s">
        <v>53</v>
      </c>
      <c r="AN4391" t="s">
        <v>53</v>
      </c>
      <c r="AO4391">
        <v>45713</v>
      </c>
      <c r="AP4391" t="s">
        <v>35134</v>
      </c>
      <c r="AQ4391">
        <v>45713</v>
      </c>
      <c r="AR4391" t="b">
        <v>0</v>
      </c>
      <c r="AS4391">
        <v>45714.207638888889</v>
      </c>
      <c r="AT4391" t="s">
        <v>35135</v>
      </c>
      <c r="AU4391" t="s">
        <v>35146</v>
      </c>
      <c r="AV4391" t="s">
        <v>35137</v>
      </c>
      <c r="AW4391">
        <v>45713.447222222225</v>
      </c>
      <c r="AX4391">
        <v>5.2424179999999998</v>
      </c>
      <c r="AY4391">
        <v>43.440520999999997</v>
      </c>
      <c r="BA4391" t="s">
        <v>53</v>
      </c>
      <c r="BB4391" t="b">
        <v>0</v>
      </c>
      <c r="BC4391" t="b">
        <v>0</v>
      </c>
      <c r="BD4391" t="b">
        <v>0</v>
      </c>
      <c r="BE4391">
        <v>0.28999999999999998</v>
      </c>
      <c r="BH4391" s="6" t="s">
        <v>87392</v>
      </c>
      <c r="BI4391" t="str" cm="1">
        <f t="array" ref="BI4391">IF(SUMPRODUCT(--ISNUMBER(SEARCH({"€ /min","€/min","€/h","€ /h","par heure"}, LOWER(AD4391))))&gt;0, "cost calculated over time of usage",
 IF(SUMPRODUCT(--ISNUMBER(SEARCH({"€/kwh","€ /kwh","par kwh"}, LOWER(AD4391))))&gt;0, "cost calculated per kwh consumed",
 "")
)</f>
        <v/>
      </c>
      <c r="BJ4391" t="b">
        <v>0</v>
      </c>
      <c r="BK4391" t="s">
        <v>87391</v>
      </c>
      <c r="BL4391" s="6" t="s">
        <v>87396</v>
      </c>
      <c r="BM4391" s="6"/>
      <c r="BN4391" s="6"/>
    </row>
    <row r="4392" spans="1:66" hidden="1" x14ac:dyDescent="0.3">
      <c r="A4392" t="s">
        <v>35121</v>
      </c>
      <c r="B4392">
        <v>343262622</v>
      </c>
      <c r="C4392" t="s">
        <v>35122</v>
      </c>
      <c r="D4392" t="s">
        <v>35121</v>
      </c>
      <c r="E4392" t="s">
        <v>35123</v>
      </c>
      <c r="F4392" t="s">
        <v>35124</v>
      </c>
      <c r="G4392" t="s">
        <v>35125</v>
      </c>
      <c r="H4392" t="s">
        <v>52347</v>
      </c>
      <c r="I4392" t="s">
        <v>52347</v>
      </c>
      <c r="J4392">
        <v>0</v>
      </c>
      <c r="K4392" t="s">
        <v>2849</v>
      </c>
      <c r="L4392" t="s">
        <v>54</v>
      </c>
      <c r="M4392" t="s">
        <v>52016</v>
      </c>
      <c r="O4392" t="s">
        <v>52348</v>
      </c>
      <c r="P4392">
        <v>26</v>
      </c>
      <c r="Q4392" t="s">
        <v>52349</v>
      </c>
      <c r="R4392" t="s">
        <v>52350</v>
      </c>
      <c r="S4392">
        <v>0</v>
      </c>
      <c r="T4392">
        <v>22</v>
      </c>
      <c r="U4392" t="b">
        <v>1</v>
      </c>
      <c r="V4392" t="b">
        <v>1</v>
      </c>
      <c r="W4392" t="b">
        <v>0</v>
      </c>
      <c r="X4392" t="b">
        <v>0</v>
      </c>
      <c r="Y4392" t="b">
        <v>0</v>
      </c>
      <c r="Z4392" t="b">
        <v>0</v>
      </c>
      <c r="AA4392" t="b">
        <v>1</v>
      </c>
      <c r="AB4392" t="b">
        <v>0</v>
      </c>
      <c r="AC4392" t="b">
        <v>1</v>
      </c>
      <c r="AD4392" s="6" t="s">
        <v>35132</v>
      </c>
      <c r="AF4392" t="s">
        <v>61</v>
      </c>
      <c r="AG4392" t="b">
        <v>0</v>
      </c>
      <c r="AH4392" t="s">
        <v>56</v>
      </c>
      <c r="AI4392" t="s">
        <v>56</v>
      </c>
      <c r="AJ4392" t="s">
        <v>57</v>
      </c>
      <c r="AK4392" t="s">
        <v>35144</v>
      </c>
      <c r="AL4392" t="b">
        <v>0</v>
      </c>
      <c r="AM4392" t="s">
        <v>53</v>
      </c>
      <c r="AN4392" t="s">
        <v>53</v>
      </c>
      <c r="AO4392">
        <v>45713</v>
      </c>
      <c r="AP4392" t="s">
        <v>35134</v>
      </c>
      <c r="AQ4392">
        <v>45713</v>
      </c>
      <c r="AR4392" t="b">
        <v>0</v>
      </c>
      <c r="AS4392">
        <v>45714.207638888889</v>
      </c>
      <c r="AT4392" t="s">
        <v>35135</v>
      </c>
      <c r="AU4392" t="s">
        <v>35146</v>
      </c>
      <c r="AV4392" t="s">
        <v>35137</v>
      </c>
      <c r="AW4392">
        <v>45713.447222222225</v>
      </c>
      <c r="AX4392">
        <v>5.2423590000000004</v>
      </c>
      <c r="AY4392">
        <v>43.440564999999999</v>
      </c>
      <c r="BA4392" t="s">
        <v>53</v>
      </c>
      <c r="BB4392" t="b">
        <v>0</v>
      </c>
      <c r="BC4392" t="b">
        <v>0</v>
      </c>
      <c r="BD4392" t="b">
        <v>0</v>
      </c>
      <c r="BE4392">
        <v>0.28999999999999998</v>
      </c>
      <c r="BH4392" s="6" t="s">
        <v>87392</v>
      </c>
      <c r="BI4392" t="str" cm="1">
        <f t="array" ref="BI4392">IF(SUMPRODUCT(--ISNUMBER(SEARCH({"€ /min","€/min","€/h","€ /h","par heure"}, LOWER(AD4392))))&gt;0, "cost calculated over time of usage",
 IF(SUMPRODUCT(--ISNUMBER(SEARCH({"€/kwh","€ /kwh","par kwh"}, LOWER(AD4392))))&gt;0, "cost calculated per kwh consumed",
 "")
)</f>
        <v/>
      </c>
      <c r="BJ4392" t="b">
        <v>0</v>
      </c>
      <c r="BK4392" t="s">
        <v>87391</v>
      </c>
      <c r="BL4392" s="6" t="s">
        <v>87396</v>
      </c>
      <c r="BM4392" s="6"/>
      <c r="BN4392" s="6"/>
    </row>
    <row r="4393" spans="1:66" hidden="1" x14ac:dyDescent="0.3">
      <c r="A4393" t="s">
        <v>35121</v>
      </c>
      <c r="B4393">
        <v>343262622</v>
      </c>
      <c r="C4393" t="s">
        <v>35122</v>
      </c>
      <c r="D4393" t="s">
        <v>35121</v>
      </c>
      <c r="E4393" t="s">
        <v>35123</v>
      </c>
      <c r="F4393" t="s">
        <v>35124</v>
      </c>
      <c r="G4393" t="s">
        <v>35125</v>
      </c>
      <c r="H4393" t="s">
        <v>52347</v>
      </c>
      <c r="I4393" t="s">
        <v>52347</v>
      </c>
      <c r="J4393">
        <v>0</v>
      </c>
      <c r="K4393" t="s">
        <v>2849</v>
      </c>
      <c r="L4393" t="s">
        <v>54</v>
      </c>
      <c r="M4393" t="s">
        <v>52016</v>
      </c>
      <c r="O4393" t="s">
        <v>52348</v>
      </c>
      <c r="P4393">
        <v>26</v>
      </c>
      <c r="Q4393" t="s">
        <v>52351</v>
      </c>
      <c r="R4393" t="s">
        <v>52352</v>
      </c>
      <c r="S4393">
        <v>0</v>
      </c>
      <c r="T4393">
        <v>22</v>
      </c>
      <c r="U4393" t="b">
        <v>1</v>
      </c>
      <c r="V4393" t="b">
        <v>1</v>
      </c>
      <c r="W4393" t="b">
        <v>0</v>
      </c>
      <c r="X4393" t="b">
        <v>0</v>
      </c>
      <c r="Y4393" t="b">
        <v>0</v>
      </c>
      <c r="Z4393" t="b">
        <v>0</v>
      </c>
      <c r="AA4393" t="b">
        <v>1</v>
      </c>
      <c r="AB4393" t="b">
        <v>0</v>
      </c>
      <c r="AC4393" t="b">
        <v>1</v>
      </c>
      <c r="AD4393" s="6" t="s">
        <v>35132</v>
      </c>
      <c r="AF4393" t="s">
        <v>61</v>
      </c>
      <c r="AG4393" t="b">
        <v>0</v>
      </c>
      <c r="AH4393" t="s">
        <v>56</v>
      </c>
      <c r="AI4393" t="s">
        <v>56</v>
      </c>
      <c r="AJ4393" t="s">
        <v>57</v>
      </c>
      <c r="AK4393" t="s">
        <v>35144</v>
      </c>
      <c r="AL4393" t="b">
        <v>0</v>
      </c>
      <c r="AM4393" t="s">
        <v>53</v>
      </c>
      <c r="AN4393" t="s">
        <v>53</v>
      </c>
      <c r="AO4393">
        <v>45713</v>
      </c>
      <c r="AP4393" t="s">
        <v>35134</v>
      </c>
      <c r="AQ4393">
        <v>45713</v>
      </c>
      <c r="AR4393" t="b">
        <v>0</v>
      </c>
      <c r="AS4393">
        <v>45714.207638888889</v>
      </c>
      <c r="AT4393" t="s">
        <v>35135</v>
      </c>
      <c r="AU4393" t="s">
        <v>35146</v>
      </c>
      <c r="AV4393" t="s">
        <v>35137</v>
      </c>
      <c r="AW4393">
        <v>45713.447222222225</v>
      </c>
      <c r="AX4393">
        <v>5.2423590000000004</v>
      </c>
      <c r="AY4393">
        <v>43.440564999999999</v>
      </c>
      <c r="BA4393" t="s">
        <v>53</v>
      </c>
      <c r="BB4393" t="b">
        <v>0</v>
      </c>
      <c r="BC4393" t="b">
        <v>0</v>
      </c>
      <c r="BD4393" t="b">
        <v>0</v>
      </c>
      <c r="BE4393">
        <v>0.28999999999999998</v>
      </c>
      <c r="BH4393" s="6" t="s">
        <v>87392</v>
      </c>
      <c r="BI4393" t="str" cm="1">
        <f t="array" ref="BI4393">IF(SUMPRODUCT(--ISNUMBER(SEARCH({"€ /min","€/min","€/h","€ /h","par heure"}, LOWER(AD4393))))&gt;0, "cost calculated over time of usage",
 IF(SUMPRODUCT(--ISNUMBER(SEARCH({"€/kwh","€ /kwh","par kwh"}, LOWER(AD4393))))&gt;0, "cost calculated per kwh consumed",
 "")
)</f>
        <v/>
      </c>
      <c r="BJ4393" t="b">
        <v>0</v>
      </c>
      <c r="BK4393" t="s">
        <v>87391</v>
      </c>
      <c r="BL4393" s="6" t="s">
        <v>87396</v>
      </c>
      <c r="BM4393" s="6"/>
      <c r="BN4393" s="6"/>
    </row>
    <row r="4394" spans="1:66" hidden="1" x14ac:dyDescent="0.3">
      <c r="A4394" t="s">
        <v>35121</v>
      </c>
      <c r="B4394">
        <v>343262622</v>
      </c>
      <c r="C4394" t="s">
        <v>35122</v>
      </c>
      <c r="D4394" t="s">
        <v>35121</v>
      </c>
      <c r="E4394" t="s">
        <v>35123</v>
      </c>
      <c r="F4394" t="s">
        <v>35124</v>
      </c>
      <c r="G4394" t="s">
        <v>35125</v>
      </c>
      <c r="H4394" t="s">
        <v>52353</v>
      </c>
      <c r="I4394" t="s">
        <v>52353</v>
      </c>
      <c r="J4394">
        <v>0</v>
      </c>
      <c r="K4394" t="s">
        <v>2849</v>
      </c>
      <c r="L4394" t="s">
        <v>54</v>
      </c>
      <c r="M4394" t="s">
        <v>52016</v>
      </c>
      <c r="O4394" t="s">
        <v>52354</v>
      </c>
      <c r="P4394">
        <v>26</v>
      </c>
      <c r="Q4394" t="s">
        <v>52355</v>
      </c>
      <c r="R4394" t="s">
        <v>52356</v>
      </c>
      <c r="S4394">
        <v>0</v>
      </c>
      <c r="T4394">
        <v>22</v>
      </c>
      <c r="U4394" t="b">
        <v>1</v>
      </c>
      <c r="V4394" t="b">
        <v>1</v>
      </c>
      <c r="W4394" t="b">
        <v>0</v>
      </c>
      <c r="X4394" t="b">
        <v>0</v>
      </c>
      <c r="Y4394" t="b">
        <v>0</v>
      </c>
      <c r="Z4394" t="b">
        <v>0</v>
      </c>
      <c r="AA4394" t="b">
        <v>1</v>
      </c>
      <c r="AB4394" t="b">
        <v>0</v>
      </c>
      <c r="AC4394" t="b">
        <v>1</v>
      </c>
      <c r="AD4394" s="6" t="s">
        <v>35132</v>
      </c>
      <c r="AF4394" t="s">
        <v>61</v>
      </c>
      <c r="AG4394" t="b">
        <v>0</v>
      </c>
      <c r="AH4394" t="s">
        <v>56</v>
      </c>
      <c r="AI4394" t="s">
        <v>56</v>
      </c>
      <c r="AJ4394" t="s">
        <v>57</v>
      </c>
      <c r="AK4394" t="s">
        <v>35144</v>
      </c>
      <c r="AL4394" t="b">
        <v>0</v>
      </c>
      <c r="AM4394" t="s">
        <v>53</v>
      </c>
      <c r="AN4394" t="s">
        <v>53</v>
      </c>
      <c r="AO4394">
        <v>45713</v>
      </c>
      <c r="AP4394" t="s">
        <v>35134</v>
      </c>
      <c r="AQ4394">
        <v>45713</v>
      </c>
      <c r="AR4394" t="b">
        <v>0</v>
      </c>
      <c r="AS4394">
        <v>45714.207638888889</v>
      </c>
      <c r="AT4394" t="s">
        <v>35135</v>
      </c>
      <c r="AU4394" t="s">
        <v>35146</v>
      </c>
      <c r="AV4394" t="s">
        <v>35137</v>
      </c>
      <c r="AW4394">
        <v>45713.447222222225</v>
      </c>
      <c r="AX4394">
        <v>5.2422760000000004</v>
      </c>
      <c r="AY4394">
        <v>43.440612000000002</v>
      </c>
      <c r="BA4394" t="s">
        <v>53</v>
      </c>
      <c r="BB4394" t="b">
        <v>0</v>
      </c>
      <c r="BC4394" t="b">
        <v>0</v>
      </c>
      <c r="BD4394" t="b">
        <v>0</v>
      </c>
      <c r="BE4394">
        <v>0.28999999999999998</v>
      </c>
      <c r="BH4394" s="6" t="s">
        <v>87392</v>
      </c>
      <c r="BI4394" t="str" cm="1">
        <f t="array" ref="BI4394">IF(SUMPRODUCT(--ISNUMBER(SEARCH({"€ /min","€/min","€/h","€ /h","par heure"}, LOWER(AD4394))))&gt;0, "cost calculated over time of usage",
 IF(SUMPRODUCT(--ISNUMBER(SEARCH({"€/kwh","€ /kwh","par kwh"}, LOWER(AD4394))))&gt;0, "cost calculated per kwh consumed",
 "")
)</f>
        <v/>
      </c>
      <c r="BJ4394" t="b">
        <v>0</v>
      </c>
      <c r="BK4394" t="s">
        <v>87391</v>
      </c>
      <c r="BL4394" s="6" t="s">
        <v>87396</v>
      </c>
      <c r="BM4394" s="6"/>
      <c r="BN4394" s="6"/>
    </row>
    <row r="4395" spans="1:66" hidden="1" x14ac:dyDescent="0.3">
      <c r="A4395" t="s">
        <v>35121</v>
      </c>
      <c r="B4395">
        <v>343262622</v>
      </c>
      <c r="C4395" t="s">
        <v>35122</v>
      </c>
      <c r="D4395" t="s">
        <v>35121</v>
      </c>
      <c r="E4395" t="s">
        <v>35123</v>
      </c>
      <c r="F4395" t="s">
        <v>35124</v>
      </c>
      <c r="G4395" t="s">
        <v>35125</v>
      </c>
      <c r="H4395" t="s">
        <v>52353</v>
      </c>
      <c r="I4395" t="s">
        <v>52353</v>
      </c>
      <c r="J4395">
        <v>0</v>
      </c>
      <c r="K4395" t="s">
        <v>2849</v>
      </c>
      <c r="L4395" t="s">
        <v>54</v>
      </c>
      <c r="M4395" t="s">
        <v>52016</v>
      </c>
      <c r="O4395" t="s">
        <v>52354</v>
      </c>
      <c r="P4395">
        <v>26</v>
      </c>
      <c r="Q4395" t="s">
        <v>52357</v>
      </c>
      <c r="R4395" t="s">
        <v>52358</v>
      </c>
      <c r="S4395">
        <v>0</v>
      </c>
      <c r="T4395">
        <v>22</v>
      </c>
      <c r="U4395" t="b">
        <v>1</v>
      </c>
      <c r="V4395" t="b">
        <v>1</v>
      </c>
      <c r="W4395" t="b">
        <v>0</v>
      </c>
      <c r="X4395" t="b">
        <v>0</v>
      </c>
      <c r="Y4395" t="b">
        <v>0</v>
      </c>
      <c r="Z4395" t="b">
        <v>0</v>
      </c>
      <c r="AA4395" t="b">
        <v>1</v>
      </c>
      <c r="AB4395" t="b">
        <v>0</v>
      </c>
      <c r="AC4395" t="b">
        <v>1</v>
      </c>
      <c r="AD4395" s="6" t="s">
        <v>35132</v>
      </c>
      <c r="AF4395" t="s">
        <v>61</v>
      </c>
      <c r="AG4395" t="b">
        <v>0</v>
      </c>
      <c r="AH4395" t="s">
        <v>56</v>
      </c>
      <c r="AI4395" t="s">
        <v>56</v>
      </c>
      <c r="AJ4395" t="s">
        <v>57</v>
      </c>
      <c r="AK4395" t="s">
        <v>35144</v>
      </c>
      <c r="AL4395" t="b">
        <v>0</v>
      </c>
      <c r="AM4395" t="s">
        <v>53</v>
      </c>
      <c r="AN4395" t="s">
        <v>53</v>
      </c>
      <c r="AO4395">
        <v>45713</v>
      </c>
      <c r="AP4395" t="s">
        <v>35134</v>
      </c>
      <c r="AQ4395">
        <v>45713</v>
      </c>
      <c r="AR4395" t="b">
        <v>0</v>
      </c>
      <c r="AS4395">
        <v>45714.207638888889</v>
      </c>
      <c r="AT4395" t="s">
        <v>35135</v>
      </c>
      <c r="AU4395" t="s">
        <v>35146</v>
      </c>
      <c r="AV4395" t="s">
        <v>35137</v>
      </c>
      <c r="AW4395">
        <v>45713.447222222225</v>
      </c>
      <c r="AX4395">
        <v>5.2422760000000004</v>
      </c>
      <c r="AY4395">
        <v>43.440612000000002</v>
      </c>
      <c r="BA4395" t="s">
        <v>53</v>
      </c>
      <c r="BB4395" t="b">
        <v>0</v>
      </c>
      <c r="BC4395" t="b">
        <v>0</v>
      </c>
      <c r="BD4395" t="b">
        <v>0</v>
      </c>
      <c r="BE4395">
        <v>0.28999999999999998</v>
      </c>
      <c r="BH4395" s="6" t="s">
        <v>87392</v>
      </c>
      <c r="BI4395" t="str" cm="1">
        <f t="array" ref="BI4395">IF(SUMPRODUCT(--ISNUMBER(SEARCH({"€ /min","€/min","€/h","€ /h","par heure"}, LOWER(AD4395))))&gt;0, "cost calculated over time of usage",
 IF(SUMPRODUCT(--ISNUMBER(SEARCH({"€/kwh","€ /kwh","par kwh"}, LOWER(AD4395))))&gt;0, "cost calculated per kwh consumed",
 "")
)</f>
        <v/>
      </c>
      <c r="BJ4395" t="b">
        <v>0</v>
      </c>
      <c r="BK4395" t="s">
        <v>87391</v>
      </c>
      <c r="BL4395" s="6" t="s">
        <v>87396</v>
      </c>
      <c r="BM4395" s="6"/>
      <c r="BN4395" s="6"/>
    </row>
    <row r="4396" spans="1:66" hidden="1" x14ac:dyDescent="0.3">
      <c r="A4396" t="s">
        <v>35121</v>
      </c>
      <c r="B4396">
        <v>343262622</v>
      </c>
      <c r="C4396" t="s">
        <v>35122</v>
      </c>
      <c r="D4396" t="s">
        <v>35121</v>
      </c>
      <c r="E4396" t="s">
        <v>35123</v>
      </c>
      <c r="F4396" t="s">
        <v>35124</v>
      </c>
      <c r="G4396" t="s">
        <v>35125</v>
      </c>
      <c r="H4396" t="s">
        <v>52359</v>
      </c>
      <c r="I4396" t="s">
        <v>52359</v>
      </c>
      <c r="J4396">
        <v>0</v>
      </c>
      <c r="K4396" t="s">
        <v>2849</v>
      </c>
      <c r="L4396" t="s">
        <v>54</v>
      </c>
      <c r="M4396" t="s">
        <v>52016</v>
      </c>
      <c r="O4396" t="s">
        <v>52360</v>
      </c>
      <c r="P4396">
        <v>26</v>
      </c>
      <c r="Q4396" t="s">
        <v>52361</v>
      </c>
      <c r="R4396" t="s">
        <v>52362</v>
      </c>
      <c r="S4396">
        <v>0</v>
      </c>
      <c r="T4396">
        <v>22</v>
      </c>
      <c r="U4396" t="b">
        <v>1</v>
      </c>
      <c r="V4396" t="b">
        <v>1</v>
      </c>
      <c r="W4396" t="b">
        <v>0</v>
      </c>
      <c r="X4396" t="b">
        <v>0</v>
      </c>
      <c r="Y4396" t="b">
        <v>0</v>
      </c>
      <c r="Z4396" t="b">
        <v>0</v>
      </c>
      <c r="AA4396" t="b">
        <v>1</v>
      </c>
      <c r="AB4396" t="b">
        <v>0</v>
      </c>
      <c r="AC4396" t="b">
        <v>1</v>
      </c>
      <c r="AD4396" s="6" t="s">
        <v>35132</v>
      </c>
      <c r="AF4396" t="s">
        <v>61</v>
      </c>
      <c r="AG4396" t="b">
        <v>0</v>
      </c>
      <c r="AH4396" t="s">
        <v>56</v>
      </c>
      <c r="AI4396" t="s">
        <v>56</v>
      </c>
      <c r="AJ4396" t="s">
        <v>57</v>
      </c>
      <c r="AK4396" t="s">
        <v>35144</v>
      </c>
      <c r="AL4396" t="b">
        <v>0</v>
      </c>
      <c r="AM4396" t="s">
        <v>53</v>
      </c>
      <c r="AN4396" t="s">
        <v>53</v>
      </c>
      <c r="AO4396">
        <v>45713</v>
      </c>
      <c r="AP4396" t="s">
        <v>35134</v>
      </c>
      <c r="AQ4396">
        <v>45713</v>
      </c>
      <c r="AR4396" t="b">
        <v>0</v>
      </c>
      <c r="AS4396">
        <v>45714.207638888889</v>
      </c>
      <c r="AT4396" t="s">
        <v>35135</v>
      </c>
      <c r="AU4396" t="s">
        <v>35146</v>
      </c>
      <c r="AV4396" t="s">
        <v>35137</v>
      </c>
      <c r="AW4396">
        <v>45713.447222222225</v>
      </c>
      <c r="AX4396">
        <v>5.2425660000000001</v>
      </c>
      <c r="AY4396">
        <v>43.440742999999998</v>
      </c>
      <c r="BA4396" t="s">
        <v>53</v>
      </c>
      <c r="BB4396" t="b">
        <v>0</v>
      </c>
      <c r="BC4396" t="b">
        <v>0</v>
      </c>
      <c r="BD4396" t="b">
        <v>0</v>
      </c>
      <c r="BE4396">
        <v>0.28999999999999998</v>
      </c>
      <c r="BH4396" s="6" t="s">
        <v>87392</v>
      </c>
      <c r="BI4396" t="str" cm="1">
        <f t="array" ref="BI4396">IF(SUMPRODUCT(--ISNUMBER(SEARCH({"€ /min","€/min","€/h","€ /h","par heure"}, LOWER(AD4396))))&gt;0, "cost calculated over time of usage",
 IF(SUMPRODUCT(--ISNUMBER(SEARCH({"€/kwh","€ /kwh","par kwh"}, LOWER(AD4396))))&gt;0, "cost calculated per kwh consumed",
 "")
)</f>
        <v/>
      </c>
      <c r="BJ4396" t="b">
        <v>0</v>
      </c>
      <c r="BK4396" t="s">
        <v>87391</v>
      </c>
      <c r="BL4396" s="6" t="s">
        <v>87396</v>
      </c>
      <c r="BM4396" s="6"/>
      <c r="BN4396" s="6"/>
    </row>
    <row r="4397" spans="1:66" hidden="1" x14ac:dyDescent="0.3">
      <c r="A4397" t="s">
        <v>35121</v>
      </c>
      <c r="B4397">
        <v>343262622</v>
      </c>
      <c r="C4397" t="s">
        <v>35122</v>
      </c>
      <c r="D4397" t="s">
        <v>35121</v>
      </c>
      <c r="E4397" t="s">
        <v>35123</v>
      </c>
      <c r="F4397" t="s">
        <v>35124</v>
      </c>
      <c r="G4397" t="s">
        <v>35125</v>
      </c>
      <c r="H4397" t="s">
        <v>52359</v>
      </c>
      <c r="I4397" t="s">
        <v>52359</v>
      </c>
      <c r="J4397">
        <v>0</v>
      </c>
      <c r="K4397" t="s">
        <v>2849</v>
      </c>
      <c r="L4397" t="s">
        <v>54</v>
      </c>
      <c r="M4397" t="s">
        <v>52016</v>
      </c>
      <c r="O4397" t="s">
        <v>52360</v>
      </c>
      <c r="P4397">
        <v>26</v>
      </c>
      <c r="Q4397" t="s">
        <v>52363</v>
      </c>
      <c r="R4397" t="s">
        <v>52364</v>
      </c>
      <c r="S4397">
        <v>0</v>
      </c>
      <c r="T4397">
        <v>22</v>
      </c>
      <c r="U4397" t="b">
        <v>1</v>
      </c>
      <c r="V4397" t="b">
        <v>1</v>
      </c>
      <c r="W4397" t="b">
        <v>0</v>
      </c>
      <c r="X4397" t="b">
        <v>0</v>
      </c>
      <c r="Y4397" t="b">
        <v>0</v>
      </c>
      <c r="Z4397" t="b">
        <v>0</v>
      </c>
      <c r="AA4397" t="b">
        <v>1</v>
      </c>
      <c r="AB4397" t="b">
        <v>0</v>
      </c>
      <c r="AC4397" t="b">
        <v>1</v>
      </c>
      <c r="AD4397" s="6" t="s">
        <v>35132</v>
      </c>
      <c r="AF4397" t="s">
        <v>61</v>
      </c>
      <c r="AG4397" t="b">
        <v>0</v>
      </c>
      <c r="AH4397" t="s">
        <v>56</v>
      </c>
      <c r="AI4397" t="s">
        <v>56</v>
      </c>
      <c r="AJ4397" t="s">
        <v>57</v>
      </c>
      <c r="AK4397" t="s">
        <v>35144</v>
      </c>
      <c r="AL4397" t="b">
        <v>0</v>
      </c>
      <c r="AM4397" t="s">
        <v>53</v>
      </c>
      <c r="AN4397" t="s">
        <v>53</v>
      </c>
      <c r="AO4397">
        <v>45713</v>
      </c>
      <c r="AP4397" t="s">
        <v>35134</v>
      </c>
      <c r="AQ4397">
        <v>45713</v>
      </c>
      <c r="AR4397" t="b">
        <v>0</v>
      </c>
      <c r="AS4397">
        <v>45714.207638888889</v>
      </c>
      <c r="AT4397" t="s">
        <v>35135</v>
      </c>
      <c r="AU4397" t="s">
        <v>35146</v>
      </c>
      <c r="AV4397" t="s">
        <v>35137</v>
      </c>
      <c r="AW4397">
        <v>45713.447222222225</v>
      </c>
      <c r="AX4397">
        <v>5.2425660000000001</v>
      </c>
      <c r="AY4397">
        <v>43.440742999999998</v>
      </c>
      <c r="BA4397" t="s">
        <v>53</v>
      </c>
      <c r="BB4397" t="b">
        <v>0</v>
      </c>
      <c r="BC4397" t="b">
        <v>0</v>
      </c>
      <c r="BD4397" t="b">
        <v>0</v>
      </c>
      <c r="BE4397">
        <v>0.28999999999999998</v>
      </c>
      <c r="BH4397" s="6" t="s">
        <v>87392</v>
      </c>
      <c r="BI4397" t="str" cm="1">
        <f t="array" ref="BI4397">IF(SUMPRODUCT(--ISNUMBER(SEARCH({"€ /min","€/min","€/h","€ /h","par heure"}, LOWER(AD4397))))&gt;0, "cost calculated over time of usage",
 IF(SUMPRODUCT(--ISNUMBER(SEARCH({"€/kwh","€ /kwh","par kwh"}, LOWER(AD4397))))&gt;0, "cost calculated per kwh consumed",
 "")
)</f>
        <v/>
      </c>
      <c r="BJ4397" t="b">
        <v>0</v>
      </c>
      <c r="BK4397" t="s">
        <v>87391</v>
      </c>
      <c r="BL4397" s="6" t="s">
        <v>87396</v>
      </c>
      <c r="BM4397" s="6"/>
      <c r="BN4397" s="6"/>
    </row>
    <row r="4398" spans="1:66" hidden="1" x14ac:dyDescent="0.3">
      <c r="A4398" t="s">
        <v>35121</v>
      </c>
      <c r="B4398">
        <v>343262622</v>
      </c>
      <c r="C4398" t="s">
        <v>35122</v>
      </c>
      <c r="D4398" t="s">
        <v>35121</v>
      </c>
      <c r="E4398" t="s">
        <v>35123</v>
      </c>
      <c r="F4398" t="s">
        <v>35124</v>
      </c>
      <c r="G4398" t="s">
        <v>35125</v>
      </c>
      <c r="H4398" t="s">
        <v>52365</v>
      </c>
      <c r="I4398" t="s">
        <v>52365</v>
      </c>
      <c r="J4398">
        <v>0</v>
      </c>
      <c r="K4398" t="s">
        <v>2849</v>
      </c>
      <c r="L4398" t="s">
        <v>54</v>
      </c>
      <c r="M4398" t="s">
        <v>52016</v>
      </c>
      <c r="O4398" t="s">
        <v>52366</v>
      </c>
      <c r="P4398">
        <v>26</v>
      </c>
      <c r="Q4398" t="s">
        <v>52367</v>
      </c>
      <c r="R4398" t="s">
        <v>52368</v>
      </c>
      <c r="S4398">
        <v>0</v>
      </c>
      <c r="T4398">
        <v>22</v>
      </c>
      <c r="U4398" t="b">
        <v>1</v>
      </c>
      <c r="V4398" t="b">
        <v>1</v>
      </c>
      <c r="W4398" t="b">
        <v>0</v>
      </c>
      <c r="X4398" t="b">
        <v>0</v>
      </c>
      <c r="Y4398" t="b">
        <v>0</v>
      </c>
      <c r="Z4398" t="b">
        <v>0</v>
      </c>
      <c r="AA4398" t="b">
        <v>1</v>
      </c>
      <c r="AB4398" t="b">
        <v>0</v>
      </c>
      <c r="AC4398" t="b">
        <v>1</v>
      </c>
      <c r="AD4398" s="6" t="s">
        <v>35132</v>
      </c>
      <c r="AF4398" t="s">
        <v>61</v>
      </c>
      <c r="AG4398" t="b">
        <v>0</v>
      </c>
      <c r="AH4398" t="s">
        <v>56</v>
      </c>
      <c r="AI4398" t="s">
        <v>56</v>
      </c>
      <c r="AJ4398" t="s">
        <v>57</v>
      </c>
      <c r="AK4398" t="s">
        <v>35144</v>
      </c>
      <c r="AL4398" t="b">
        <v>0</v>
      </c>
      <c r="AM4398" t="s">
        <v>53</v>
      </c>
      <c r="AN4398" t="s">
        <v>53</v>
      </c>
      <c r="AO4398">
        <v>45713</v>
      </c>
      <c r="AP4398" t="s">
        <v>35134</v>
      </c>
      <c r="AQ4398">
        <v>45713</v>
      </c>
      <c r="AR4398" t="b">
        <v>0</v>
      </c>
      <c r="AS4398">
        <v>45714.207638888889</v>
      </c>
      <c r="AT4398" t="s">
        <v>35135</v>
      </c>
      <c r="AU4398" t="s">
        <v>35146</v>
      </c>
      <c r="AV4398" t="s">
        <v>35137</v>
      </c>
      <c r="AW4398">
        <v>45713.447222222225</v>
      </c>
      <c r="AX4398">
        <v>5.2426620000000002</v>
      </c>
      <c r="AY4398">
        <v>43.440691999999999</v>
      </c>
      <c r="BA4398" t="s">
        <v>53</v>
      </c>
      <c r="BB4398" t="b">
        <v>0</v>
      </c>
      <c r="BC4398" t="b">
        <v>0</v>
      </c>
      <c r="BD4398" t="b">
        <v>0</v>
      </c>
      <c r="BE4398">
        <v>0.28999999999999998</v>
      </c>
      <c r="BH4398" s="6" t="s">
        <v>87392</v>
      </c>
      <c r="BI4398" t="str" cm="1">
        <f t="array" ref="BI4398">IF(SUMPRODUCT(--ISNUMBER(SEARCH({"€ /min","€/min","€/h","€ /h","par heure"}, LOWER(AD4398))))&gt;0, "cost calculated over time of usage",
 IF(SUMPRODUCT(--ISNUMBER(SEARCH({"€/kwh","€ /kwh","par kwh"}, LOWER(AD4398))))&gt;0, "cost calculated per kwh consumed",
 "")
)</f>
        <v/>
      </c>
      <c r="BJ4398" t="b">
        <v>0</v>
      </c>
      <c r="BK4398" t="s">
        <v>87391</v>
      </c>
      <c r="BL4398" s="6" t="s">
        <v>87396</v>
      </c>
      <c r="BM4398" s="6"/>
      <c r="BN4398" s="6"/>
    </row>
    <row r="4399" spans="1:66" hidden="1" x14ac:dyDescent="0.3">
      <c r="A4399" t="s">
        <v>35121</v>
      </c>
      <c r="B4399">
        <v>343262622</v>
      </c>
      <c r="C4399" t="s">
        <v>35122</v>
      </c>
      <c r="D4399" t="s">
        <v>35121</v>
      </c>
      <c r="E4399" t="s">
        <v>35123</v>
      </c>
      <c r="F4399" t="s">
        <v>35124</v>
      </c>
      <c r="G4399" t="s">
        <v>35125</v>
      </c>
      <c r="H4399" t="s">
        <v>52365</v>
      </c>
      <c r="I4399" t="s">
        <v>52365</v>
      </c>
      <c r="J4399">
        <v>0</v>
      </c>
      <c r="K4399" t="s">
        <v>2849</v>
      </c>
      <c r="L4399" t="s">
        <v>54</v>
      </c>
      <c r="M4399" t="s">
        <v>52016</v>
      </c>
      <c r="O4399" t="s">
        <v>52366</v>
      </c>
      <c r="P4399">
        <v>26</v>
      </c>
      <c r="Q4399" t="s">
        <v>52369</v>
      </c>
      <c r="R4399" t="s">
        <v>52370</v>
      </c>
      <c r="S4399">
        <v>0</v>
      </c>
      <c r="T4399">
        <v>22</v>
      </c>
      <c r="U4399" t="b">
        <v>1</v>
      </c>
      <c r="V4399" t="b">
        <v>1</v>
      </c>
      <c r="W4399" t="b">
        <v>0</v>
      </c>
      <c r="X4399" t="b">
        <v>0</v>
      </c>
      <c r="Y4399" t="b">
        <v>0</v>
      </c>
      <c r="Z4399" t="b">
        <v>0</v>
      </c>
      <c r="AA4399" t="b">
        <v>1</v>
      </c>
      <c r="AB4399" t="b">
        <v>0</v>
      </c>
      <c r="AC4399" t="b">
        <v>1</v>
      </c>
      <c r="AD4399" s="6" t="s">
        <v>35132</v>
      </c>
      <c r="AF4399" t="s">
        <v>61</v>
      </c>
      <c r="AG4399" t="b">
        <v>0</v>
      </c>
      <c r="AH4399" t="s">
        <v>56</v>
      </c>
      <c r="AI4399" t="s">
        <v>56</v>
      </c>
      <c r="AJ4399" t="s">
        <v>57</v>
      </c>
      <c r="AK4399" t="s">
        <v>35144</v>
      </c>
      <c r="AL4399" t="b">
        <v>0</v>
      </c>
      <c r="AM4399" t="s">
        <v>53</v>
      </c>
      <c r="AN4399" t="s">
        <v>53</v>
      </c>
      <c r="AO4399">
        <v>45713</v>
      </c>
      <c r="AP4399" t="s">
        <v>35134</v>
      </c>
      <c r="AQ4399">
        <v>45713</v>
      </c>
      <c r="AR4399" t="b">
        <v>0</v>
      </c>
      <c r="AS4399">
        <v>45714.207638888889</v>
      </c>
      <c r="AT4399" t="s">
        <v>35135</v>
      </c>
      <c r="AU4399" t="s">
        <v>35146</v>
      </c>
      <c r="AV4399" t="s">
        <v>35137</v>
      </c>
      <c r="AW4399">
        <v>45713.447222222225</v>
      </c>
      <c r="AX4399">
        <v>5.2426620000000002</v>
      </c>
      <c r="AY4399">
        <v>43.440691999999999</v>
      </c>
      <c r="BA4399" t="s">
        <v>53</v>
      </c>
      <c r="BB4399" t="b">
        <v>0</v>
      </c>
      <c r="BC4399" t="b">
        <v>0</v>
      </c>
      <c r="BD4399" t="b">
        <v>0</v>
      </c>
      <c r="BE4399">
        <v>0.28999999999999998</v>
      </c>
      <c r="BH4399" s="6" t="s">
        <v>87392</v>
      </c>
      <c r="BI4399" t="str" cm="1">
        <f t="array" ref="BI4399">IF(SUMPRODUCT(--ISNUMBER(SEARCH({"€ /min","€/min","€/h","€ /h","par heure"}, LOWER(AD4399))))&gt;0, "cost calculated over time of usage",
 IF(SUMPRODUCT(--ISNUMBER(SEARCH({"€/kwh","€ /kwh","par kwh"}, LOWER(AD4399))))&gt;0, "cost calculated per kwh consumed",
 "")
)</f>
        <v/>
      </c>
      <c r="BJ4399" t="b">
        <v>0</v>
      </c>
      <c r="BK4399" t="s">
        <v>87391</v>
      </c>
      <c r="BL4399" s="6" t="s">
        <v>87396</v>
      </c>
      <c r="BM4399" s="6"/>
      <c r="BN4399" s="6"/>
    </row>
    <row r="4400" spans="1:66" hidden="1" x14ac:dyDescent="0.3">
      <c r="A4400" t="s">
        <v>35121</v>
      </c>
      <c r="B4400">
        <v>343262622</v>
      </c>
      <c r="C4400" t="s">
        <v>35122</v>
      </c>
      <c r="D4400" t="s">
        <v>35121</v>
      </c>
      <c r="E4400" t="s">
        <v>35123</v>
      </c>
      <c r="F4400" t="s">
        <v>35124</v>
      </c>
      <c r="G4400" t="s">
        <v>35125</v>
      </c>
      <c r="H4400" t="s">
        <v>52371</v>
      </c>
      <c r="I4400" t="s">
        <v>52371</v>
      </c>
      <c r="J4400">
        <v>0</v>
      </c>
      <c r="K4400" t="s">
        <v>2849</v>
      </c>
      <c r="L4400" t="s">
        <v>54</v>
      </c>
      <c r="M4400" t="s">
        <v>52016</v>
      </c>
      <c r="O4400" t="s">
        <v>52372</v>
      </c>
      <c r="P4400">
        <v>26</v>
      </c>
      <c r="Q4400" t="s">
        <v>52373</v>
      </c>
      <c r="R4400" t="s">
        <v>52374</v>
      </c>
      <c r="S4400">
        <v>0</v>
      </c>
      <c r="T4400">
        <v>22</v>
      </c>
      <c r="U4400" t="b">
        <v>1</v>
      </c>
      <c r="V4400" t="b">
        <v>1</v>
      </c>
      <c r="W4400" t="b">
        <v>0</v>
      </c>
      <c r="X4400" t="b">
        <v>0</v>
      </c>
      <c r="Y4400" t="b">
        <v>0</v>
      </c>
      <c r="Z4400" t="b">
        <v>0</v>
      </c>
      <c r="AA4400" t="b">
        <v>1</v>
      </c>
      <c r="AB4400" t="b">
        <v>0</v>
      </c>
      <c r="AC4400" t="b">
        <v>1</v>
      </c>
      <c r="AD4400" s="6" t="s">
        <v>35132</v>
      </c>
      <c r="AF4400" t="s">
        <v>61</v>
      </c>
      <c r="AG4400" t="b">
        <v>0</v>
      </c>
      <c r="AH4400" t="s">
        <v>56</v>
      </c>
      <c r="AI4400" t="s">
        <v>56</v>
      </c>
      <c r="AJ4400" t="s">
        <v>57</v>
      </c>
      <c r="AK4400" t="s">
        <v>35144</v>
      </c>
      <c r="AL4400" t="b">
        <v>0</v>
      </c>
      <c r="AM4400" t="s">
        <v>53</v>
      </c>
      <c r="AN4400" t="s">
        <v>53</v>
      </c>
      <c r="AO4400">
        <v>45713</v>
      </c>
      <c r="AP4400" t="s">
        <v>35134</v>
      </c>
      <c r="AQ4400">
        <v>45713</v>
      </c>
      <c r="AR4400" t="b">
        <v>0</v>
      </c>
      <c r="AS4400">
        <v>45714.207638888889</v>
      </c>
      <c r="AT4400" t="s">
        <v>35135</v>
      </c>
      <c r="AU4400" t="s">
        <v>35146</v>
      </c>
      <c r="AV4400" t="s">
        <v>35137</v>
      </c>
      <c r="AW4400">
        <v>45713.447222222225</v>
      </c>
      <c r="AX4400">
        <v>5.2427640000000002</v>
      </c>
      <c r="AY4400">
        <v>43.440643000000001</v>
      </c>
      <c r="BA4400" t="s">
        <v>53</v>
      </c>
      <c r="BB4400" t="b">
        <v>0</v>
      </c>
      <c r="BC4400" t="b">
        <v>0</v>
      </c>
      <c r="BD4400" t="b">
        <v>0</v>
      </c>
      <c r="BE4400">
        <v>0.28999999999999998</v>
      </c>
      <c r="BH4400" s="6" t="s">
        <v>87392</v>
      </c>
      <c r="BI4400" t="str" cm="1">
        <f t="array" ref="BI4400">IF(SUMPRODUCT(--ISNUMBER(SEARCH({"€ /min","€/min","€/h","€ /h","par heure"}, LOWER(AD4400))))&gt;0, "cost calculated over time of usage",
 IF(SUMPRODUCT(--ISNUMBER(SEARCH({"€/kwh","€ /kwh","par kwh"}, LOWER(AD4400))))&gt;0, "cost calculated per kwh consumed",
 "")
)</f>
        <v/>
      </c>
      <c r="BJ4400" t="b">
        <v>0</v>
      </c>
      <c r="BK4400" t="s">
        <v>87391</v>
      </c>
      <c r="BL4400" s="6" t="s">
        <v>87396</v>
      </c>
      <c r="BM4400" s="6"/>
      <c r="BN4400" s="6"/>
    </row>
    <row r="4401" spans="1:66" hidden="1" x14ac:dyDescent="0.3">
      <c r="A4401" t="s">
        <v>35121</v>
      </c>
      <c r="B4401">
        <v>343262622</v>
      </c>
      <c r="C4401" t="s">
        <v>35122</v>
      </c>
      <c r="D4401" t="s">
        <v>35121</v>
      </c>
      <c r="E4401" t="s">
        <v>35123</v>
      </c>
      <c r="F4401" t="s">
        <v>35124</v>
      </c>
      <c r="G4401" t="s">
        <v>35125</v>
      </c>
      <c r="H4401" t="s">
        <v>52371</v>
      </c>
      <c r="I4401" t="s">
        <v>52371</v>
      </c>
      <c r="J4401">
        <v>0</v>
      </c>
      <c r="K4401" t="s">
        <v>2849</v>
      </c>
      <c r="L4401" t="s">
        <v>54</v>
      </c>
      <c r="M4401" t="s">
        <v>52016</v>
      </c>
      <c r="O4401" t="s">
        <v>52372</v>
      </c>
      <c r="P4401">
        <v>26</v>
      </c>
      <c r="Q4401" t="s">
        <v>52375</v>
      </c>
      <c r="R4401" t="s">
        <v>52376</v>
      </c>
      <c r="S4401">
        <v>0</v>
      </c>
      <c r="T4401">
        <v>22</v>
      </c>
      <c r="U4401" t="b">
        <v>1</v>
      </c>
      <c r="V4401" t="b">
        <v>1</v>
      </c>
      <c r="W4401" t="b">
        <v>0</v>
      </c>
      <c r="X4401" t="b">
        <v>0</v>
      </c>
      <c r="Y4401" t="b">
        <v>0</v>
      </c>
      <c r="Z4401" t="b">
        <v>0</v>
      </c>
      <c r="AA4401" t="b">
        <v>1</v>
      </c>
      <c r="AB4401" t="b">
        <v>0</v>
      </c>
      <c r="AC4401" t="b">
        <v>1</v>
      </c>
      <c r="AD4401" s="6" t="s">
        <v>35132</v>
      </c>
      <c r="AF4401" t="s">
        <v>61</v>
      </c>
      <c r="AG4401" t="b">
        <v>0</v>
      </c>
      <c r="AH4401" t="s">
        <v>56</v>
      </c>
      <c r="AI4401" t="s">
        <v>56</v>
      </c>
      <c r="AJ4401" t="s">
        <v>57</v>
      </c>
      <c r="AK4401" t="s">
        <v>35144</v>
      </c>
      <c r="AL4401" t="b">
        <v>0</v>
      </c>
      <c r="AM4401" t="s">
        <v>53</v>
      </c>
      <c r="AN4401" t="s">
        <v>53</v>
      </c>
      <c r="AO4401">
        <v>45713</v>
      </c>
      <c r="AP4401" t="s">
        <v>35134</v>
      </c>
      <c r="AQ4401">
        <v>45713</v>
      </c>
      <c r="AR4401" t="b">
        <v>0</v>
      </c>
      <c r="AS4401">
        <v>45714.207638888889</v>
      </c>
      <c r="AT4401" t="s">
        <v>35135</v>
      </c>
      <c r="AU4401" t="s">
        <v>35146</v>
      </c>
      <c r="AV4401" t="s">
        <v>35137</v>
      </c>
      <c r="AW4401">
        <v>45713.447222222225</v>
      </c>
      <c r="AX4401">
        <v>5.2427640000000002</v>
      </c>
      <c r="AY4401">
        <v>43.440643000000001</v>
      </c>
      <c r="BA4401" t="s">
        <v>53</v>
      </c>
      <c r="BB4401" t="b">
        <v>0</v>
      </c>
      <c r="BC4401" t="b">
        <v>0</v>
      </c>
      <c r="BD4401" t="b">
        <v>0</v>
      </c>
      <c r="BE4401">
        <v>0.28999999999999998</v>
      </c>
      <c r="BH4401" s="6" t="s">
        <v>87392</v>
      </c>
      <c r="BI4401" t="str" cm="1">
        <f t="array" ref="BI4401">IF(SUMPRODUCT(--ISNUMBER(SEARCH({"€ /min","€/min","€/h","€ /h","par heure"}, LOWER(AD4401))))&gt;0, "cost calculated over time of usage",
 IF(SUMPRODUCT(--ISNUMBER(SEARCH({"€/kwh","€ /kwh","par kwh"}, LOWER(AD4401))))&gt;0, "cost calculated per kwh consumed",
 "")
)</f>
        <v/>
      </c>
      <c r="BJ4401" t="b">
        <v>0</v>
      </c>
      <c r="BK4401" t="s">
        <v>87391</v>
      </c>
      <c r="BL4401" s="6" t="s">
        <v>87396</v>
      </c>
      <c r="BM4401" s="6"/>
      <c r="BN4401" s="6"/>
    </row>
    <row r="4402" spans="1:66" hidden="1" x14ac:dyDescent="0.3">
      <c r="A4402" t="s">
        <v>35121</v>
      </c>
      <c r="B4402">
        <v>343262622</v>
      </c>
      <c r="C4402" t="s">
        <v>35122</v>
      </c>
      <c r="D4402" t="s">
        <v>35121</v>
      </c>
      <c r="E4402" t="s">
        <v>35123</v>
      </c>
      <c r="F4402" t="s">
        <v>35124</v>
      </c>
      <c r="G4402" t="s">
        <v>35125</v>
      </c>
      <c r="H4402" t="s">
        <v>52377</v>
      </c>
      <c r="I4402" t="s">
        <v>52377</v>
      </c>
      <c r="J4402">
        <v>0</v>
      </c>
      <c r="K4402" t="s">
        <v>2849</v>
      </c>
      <c r="L4402" t="s">
        <v>54</v>
      </c>
      <c r="M4402" t="s">
        <v>52016</v>
      </c>
      <c r="O4402" t="s">
        <v>52378</v>
      </c>
      <c r="P4402">
        <v>26</v>
      </c>
      <c r="Q4402" t="s">
        <v>52379</v>
      </c>
      <c r="R4402" t="s">
        <v>52380</v>
      </c>
      <c r="S4402">
        <v>0</v>
      </c>
      <c r="T4402">
        <v>22</v>
      </c>
      <c r="U4402" t="b">
        <v>1</v>
      </c>
      <c r="V4402" t="b">
        <v>1</v>
      </c>
      <c r="W4402" t="b">
        <v>0</v>
      </c>
      <c r="X4402" t="b">
        <v>0</v>
      </c>
      <c r="Y4402" t="b">
        <v>0</v>
      </c>
      <c r="Z4402" t="b">
        <v>0</v>
      </c>
      <c r="AA4402" t="b">
        <v>1</v>
      </c>
      <c r="AB4402" t="b">
        <v>0</v>
      </c>
      <c r="AC4402" t="b">
        <v>1</v>
      </c>
      <c r="AD4402" s="6" t="s">
        <v>35132</v>
      </c>
      <c r="AF4402" t="s">
        <v>61</v>
      </c>
      <c r="AG4402" t="b">
        <v>0</v>
      </c>
      <c r="AH4402" t="s">
        <v>56</v>
      </c>
      <c r="AI4402" t="s">
        <v>56</v>
      </c>
      <c r="AJ4402" t="s">
        <v>57</v>
      </c>
      <c r="AK4402" t="s">
        <v>35144</v>
      </c>
      <c r="AL4402" t="b">
        <v>0</v>
      </c>
      <c r="AM4402" t="s">
        <v>53</v>
      </c>
      <c r="AN4402" t="s">
        <v>53</v>
      </c>
      <c r="AO4402">
        <v>45713</v>
      </c>
      <c r="AP4402" t="s">
        <v>35134</v>
      </c>
      <c r="AQ4402">
        <v>45713</v>
      </c>
      <c r="AR4402" t="b">
        <v>0</v>
      </c>
      <c r="AS4402">
        <v>45714.207638888889</v>
      </c>
      <c r="AT4402" t="s">
        <v>35135</v>
      </c>
      <c r="AU4402" t="s">
        <v>35146</v>
      </c>
      <c r="AV4402" t="s">
        <v>35137</v>
      </c>
      <c r="AW4402">
        <v>45713.447222222225</v>
      </c>
      <c r="AX4402">
        <v>5.2428470000000003</v>
      </c>
      <c r="AY4402">
        <v>43.440598999999999</v>
      </c>
      <c r="BA4402" t="s">
        <v>53</v>
      </c>
      <c r="BB4402" t="b">
        <v>0</v>
      </c>
      <c r="BC4402" t="b">
        <v>0</v>
      </c>
      <c r="BD4402" t="b">
        <v>0</v>
      </c>
      <c r="BE4402">
        <v>0.28999999999999998</v>
      </c>
      <c r="BH4402" s="6" t="s">
        <v>87392</v>
      </c>
      <c r="BI4402" t="str" cm="1">
        <f t="array" ref="BI4402">IF(SUMPRODUCT(--ISNUMBER(SEARCH({"€ /min","€/min","€/h","€ /h","par heure"}, LOWER(AD4402))))&gt;0, "cost calculated over time of usage",
 IF(SUMPRODUCT(--ISNUMBER(SEARCH({"€/kwh","€ /kwh","par kwh"}, LOWER(AD4402))))&gt;0, "cost calculated per kwh consumed",
 "")
)</f>
        <v/>
      </c>
      <c r="BJ4402" t="b">
        <v>0</v>
      </c>
      <c r="BK4402" t="s">
        <v>87391</v>
      </c>
      <c r="BL4402" s="6" t="s">
        <v>87396</v>
      </c>
      <c r="BM4402" s="6"/>
      <c r="BN4402" s="6"/>
    </row>
    <row r="4403" spans="1:66" hidden="1" x14ac:dyDescent="0.3">
      <c r="A4403" t="s">
        <v>35121</v>
      </c>
      <c r="B4403">
        <v>343262622</v>
      </c>
      <c r="C4403" t="s">
        <v>35122</v>
      </c>
      <c r="D4403" t="s">
        <v>35121</v>
      </c>
      <c r="E4403" t="s">
        <v>35123</v>
      </c>
      <c r="F4403" t="s">
        <v>35124</v>
      </c>
      <c r="G4403" t="s">
        <v>35125</v>
      </c>
      <c r="H4403" t="s">
        <v>52377</v>
      </c>
      <c r="I4403" t="s">
        <v>52377</v>
      </c>
      <c r="J4403">
        <v>0</v>
      </c>
      <c r="K4403" t="s">
        <v>2849</v>
      </c>
      <c r="L4403" t="s">
        <v>54</v>
      </c>
      <c r="M4403" t="s">
        <v>52016</v>
      </c>
      <c r="O4403" t="s">
        <v>52378</v>
      </c>
      <c r="P4403">
        <v>26</v>
      </c>
      <c r="Q4403" t="s">
        <v>52381</v>
      </c>
      <c r="R4403" t="s">
        <v>52382</v>
      </c>
      <c r="S4403">
        <v>0</v>
      </c>
      <c r="T4403">
        <v>22</v>
      </c>
      <c r="U4403" t="b">
        <v>1</v>
      </c>
      <c r="V4403" t="b">
        <v>1</v>
      </c>
      <c r="W4403" t="b">
        <v>0</v>
      </c>
      <c r="X4403" t="b">
        <v>0</v>
      </c>
      <c r="Y4403" t="b">
        <v>0</v>
      </c>
      <c r="Z4403" t="b">
        <v>0</v>
      </c>
      <c r="AA4403" t="b">
        <v>1</v>
      </c>
      <c r="AB4403" t="b">
        <v>0</v>
      </c>
      <c r="AC4403" t="b">
        <v>1</v>
      </c>
      <c r="AD4403" s="6" t="s">
        <v>35132</v>
      </c>
      <c r="AF4403" t="s">
        <v>61</v>
      </c>
      <c r="AG4403" t="b">
        <v>0</v>
      </c>
      <c r="AH4403" t="s">
        <v>56</v>
      </c>
      <c r="AI4403" t="s">
        <v>56</v>
      </c>
      <c r="AJ4403" t="s">
        <v>57</v>
      </c>
      <c r="AK4403" t="s">
        <v>35144</v>
      </c>
      <c r="AL4403" t="b">
        <v>0</v>
      </c>
      <c r="AM4403" t="s">
        <v>53</v>
      </c>
      <c r="AN4403" t="s">
        <v>53</v>
      </c>
      <c r="AO4403">
        <v>45713</v>
      </c>
      <c r="AP4403" t="s">
        <v>35134</v>
      </c>
      <c r="AQ4403">
        <v>45713</v>
      </c>
      <c r="AR4403" t="b">
        <v>0</v>
      </c>
      <c r="AS4403">
        <v>45714.207638888889</v>
      </c>
      <c r="AT4403" t="s">
        <v>35135</v>
      </c>
      <c r="AU4403" t="s">
        <v>35146</v>
      </c>
      <c r="AV4403" t="s">
        <v>35137</v>
      </c>
      <c r="AW4403">
        <v>45713.447222222225</v>
      </c>
      <c r="AX4403">
        <v>5.2428470000000003</v>
      </c>
      <c r="AY4403">
        <v>43.440598999999999</v>
      </c>
      <c r="BA4403" t="s">
        <v>53</v>
      </c>
      <c r="BB4403" t="b">
        <v>0</v>
      </c>
      <c r="BC4403" t="b">
        <v>0</v>
      </c>
      <c r="BD4403" t="b">
        <v>0</v>
      </c>
      <c r="BE4403">
        <v>0.28999999999999998</v>
      </c>
      <c r="BH4403" s="6" t="s">
        <v>87392</v>
      </c>
      <c r="BI4403" t="str" cm="1">
        <f t="array" ref="BI4403">IF(SUMPRODUCT(--ISNUMBER(SEARCH({"€ /min","€/min","€/h","€ /h","par heure"}, LOWER(AD4403))))&gt;0, "cost calculated over time of usage",
 IF(SUMPRODUCT(--ISNUMBER(SEARCH({"€/kwh","€ /kwh","par kwh"}, LOWER(AD4403))))&gt;0, "cost calculated per kwh consumed",
 "")
)</f>
        <v/>
      </c>
      <c r="BJ4403" t="b">
        <v>0</v>
      </c>
      <c r="BK4403" t="s">
        <v>87391</v>
      </c>
      <c r="BL4403" s="6" t="s">
        <v>87396</v>
      </c>
      <c r="BM4403" s="6"/>
      <c r="BN4403" s="6"/>
    </row>
    <row r="4404" spans="1:66" hidden="1" x14ac:dyDescent="0.3">
      <c r="A4404" t="s">
        <v>35121</v>
      </c>
      <c r="B4404">
        <v>343262622</v>
      </c>
      <c r="C4404" t="s">
        <v>35122</v>
      </c>
      <c r="D4404" t="s">
        <v>35121</v>
      </c>
      <c r="E4404" t="s">
        <v>35123</v>
      </c>
      <c r="F4404" t="s">
        <v>35124</v>
      </c>
      <c r="G4404" t="s">
        <v>35125</v>
      </c>
      <c r="H4404" t="s">
        <v>52383</v>
      </c>
      <c r="I4404" t="s">
        <v>52383</v>
      </c>
      <c r="J4404">
        <v>0</v>
      </c>
      <c r="K4404" t="s">
        <v>52384</v>
      </c>
      <c r="L4404" t="s">
        <v>54</v>
      </c>
      <c r="M4404" t="s">
        <v>52385</v>
      </c>
      <c r="O4404" t="s">
        <v>52386</v>
      </c>
      <c r="P4404">
        <v>4</v>
      </c>
      <c r="Q4404" t="s">
        <v>52387</v>
      </c>
      <c r="R4404" t="s">
        <v>52388</v>
      </c>
      <c r="S4404">
        <v>0</v>
      </c>
      <c r="T4404">
        <v>22</v>
      </c>
      <c r="U4404" t="b">
        <v>1</v>
      </c>
      <c r="V4404" t="b">
        <v>1</v>
      </c>
      <c r="W4404" t="b">
        <v>0</v>
      </c>
      <c r="X4404" t="b">
        <v>0</v>
      </c>
      <c r="Y4404" t="b">
        <v>0</v>
      </c>
      <c r="Z4404" t="b">
        <v>0</v>
      </c>
      <c r="AA4404" t="b">
        <v>1</v>
      </c>
      <c r="AB4404" t="b">
        <v>0</v>
      </c>
      <c r="AC4404" t="b">
        <v>1</v>
      </c>
      <c r="AD4404" s="6" t="s">
        <v>35132</v>
      </c>
      <c r="AF4404" t="s">
        <v>61</v>
      </c>
      <c r="AG4404" t="b">
        <v>0</v>
      </c>
      <c r="AH4404" t="s">
        <v>56</v>
      </c>
      <c r="AI4404" t="s">
        <v>56</v>
      </c>
      <c r="AJ4404" t="s">
        <v>57</v>
      </c>
      <c r="AK4404" t="s">
        <v>35144</v>
      </c>
      <c r="AL4404" t="b">
        <v>0</v>
      </c>
      <c r="AM4404" t="s">
        <v>53</v>
      </c>
      <c r="AN4404" t="s">
        <v>53</v>
      </c>
      <c r="AO4404">
        <v>45713</v>
      </c>
      <c r="AP4404" t="s">
        <v>35134</v>
      </c>
      <c r="AQ4404">
        <v>45713</v>
      </c>
      <c r="AR4404" t="b">
        <v>0</v>
      </c>
      <c r="AS4404">
        <v>45714.207638888889</v>
      </c>
      <c r="AT4404" t="s">
        <v>35135</v>
      </c>
      <c r="AU4404" t="s">
        <v>35146</v>
      </c>
      <c r="AV4404" t="s">
        <v>35137</v>
      </c>
      <c r="AW4404">
        <v>45713.447222222225</v>
      </c>
      <c r="AX4404">
        <v>6.8769400000000003</v>
      </c>
      <c r="AY4404">
        <v>48.07564</v>
      </c>
      <c r="BA4404" t="s">
        <v>53</v>
      </c>
      <c r="BB4404" t="b">
        <v>0</v>
      </c>
      <c r="BC4404" t="b">
        <v>0</v>
      </c>
      <c r="BD4404" t="b">
        <v>0</v>
      </c>
      <c r="BE4404">
        <v>0.28999999999999998</v>
      </c>
      <c r="BH4404" s="6" t="s">
        <v>87392</v>
      </c>
      <c r="BI4404" t="str" cm="1">
        <f t="array" ref="BI4404">IF(SUMPRODUCT(--ISNUMBER(SEARCH({"€ /min","€/min","€/h","€ /h","par heure"}, LOWER(AD4404))))&gt;0, "cost calculated over time of usage",
 IF(SUMPRODUCT(--ISNUMBER(SEARCH({"€/kwh","€ /kwh","par kwh"}, LOWER(AD4404))))&gt;0, "cost calculated per kwh consumed",
 "")
)</f>
        <v/>
      </c>
      <c r="BJ4404" t="b">
        <v>0</v>
      </c>
      <c r="BK4404" t="s">
        <v>87391</v>
      </c>
      <c r="BL4404" s="6" t="s">
        <v>87396</v>
      </c>
      <c r="BM4404" s="6"/>
      <c r="BN4404" s="6"/>
    </row>
    <row r="4405" spans="1:66" hidden="1" x14ac:dyDescent="0.3">
      <c r="A4405" t="s">
        <v>35121</v>
      </c>
      <c r="B4405">
        <v>343262622</v>
      </c>
      <c r="C4405" t="s">
        <v>35122</v>
      </c>
      <c r="D4405" t="s">
        <v>35121</v>
      </c>
      <c r="E4405" t="s">
        <v>35123</v>
      </c>
      <c r="F4405" t="s">
        <v>35124</v>
      </c>
      <c r="G4405" t="s">
        <v>35125</v>
      </c>
      <c r="H4405" t="s">
        <v>52383</v>
      </c>
      <c r="I4405" t="s">
        <v>52383</v>
      </c>
      <c r="J4405">
        <v>0</v>
      </c>
      <c r="K4405" t="s">
        <v>52384</v>
      </c>
      <c r="L4405" t="s">
        <v>54</v>
      </c>
      <c r="M4405" t="s">
        <v>52385</v>
      </c>
      <c r="O4405" t="s">
        <v>52386</v>
      </c>
      <c r="P4405">
        <v>4</v>
      </c>
      <c r="Q4405" t="s">
        <v>52389</v>
      </c>
      <c r="R4405" t="s">
        <v>52390</v>
      </c>
      <c r="S4405">
        <v>0</v>
      </c>
      <c r="T4405">
        <v>22</v>
      </c>
      <c r="U4405" t="b">
        <v>1</v>
      </c>
      <c r="V4405" t="b">
        <v>1</v>
      </c>
      <c r="W4405" t="b">
        <v>0</v>
      </c>
      <c r="X4405" t="b">
        <v>0</v>
      </c>
      <c r="Y4405" t="b">
        <v>0</v>
      </c>
      <c r="Z4405" t="b">
        <v>0</v>
      </c>
      <c r="AA4405" t="b">
        <v>1</v>
      </c>
      <c r="AB4405" t="b">
        <v>0</v>
      </c>
      <c r="AC4405" t="b">
        <v>1</v>
      </c>
      <c r="AD4405" s="6" t="s">
        <v>35132</v>
      </c>
      <c r="AF4405" t="s">
        <v>61</v>
      </c>
      <c r="AG4405" t="b">
        <v>0</v>
      </c>
      <c r="AH4405" t="s">
        <v>56</v>
      </c>
      <c r="AI4405" t="s">
        <v>56</v>
      </c>
      <c r="AJ4405" t="s">
        <v>57</v>
      </c>
      <c r="AK4405" t="s">
        <v>35144</v>
      </c>
      <c r="AL4405" t="b">
        <v>0</v>
      </c>
      <c r="AM4405" t="s">
        <v>53</v>
      </c>
      <c r="AN4405" t="s">
        <v>53</v>
      </c>
      <c r="AO4405">
        <v>45713</v>
      </c>
      <c r="AP4405" t="s">
        <v>35134</v>
      </c>
      <c r="AQ4405">
        <v>45713</v>
      </c>
      <c r="AR4405" t="b">
        <v>0</v>
      </c>
      <c r="AS4405">
        <v>45714.207638888889</v>
      </c>
      <c r="AT4405" t="s">
        <v>35135</v>
      </c>
      <c r="AU4405" t="s">
        <v>35146</v>
      </c>
      <c r="AV4405" t="s">
        <v>35137</v>
      </c>
      <c r="AW4405">
        <v>45713.447222222225</v>
      </c>
      <c r="AX4405">
        <v>6.8769400000000003</v>
      </c>
      <c r="AY4405">
        <v>48.07564</v>
      </c>
      <c r="BA4405" t="s">
        <v>53</v>
      </c>
      <c r="BB4405" t="b">
        <v>0</v>
      </c>
      <c r="BC4405" t="b">
        <v>0</v>
      </c>
      <c r="BD4405" t="b">
        <v>0</v>
      </c>
      <c r="BE4405">
        <v>0.28999999999999998</v>
      </c>
      <c r="BH4405" s="6" t="s">
        <v>87392</v>
      </c>
      <c r="BI4405" t="str" cm="1">
        <f t="array" ref="BI4405">IF(SUMPRODUCT(--ISNUMBER(SEARCH({"€ /min","€/min","€/h","€ /h","par heure"}, LOWER(AD4405))))&gt;0, "cost calculated over time of usage",
 IF(SUMPRODUCT(--ISNUMBER(SEARCH({"€/kwh","€ /kwh","par kwh"}, LOWER(AD4405))))&gt;0, "cost calculated per kwh consumed",
 "")
)</f>
        <v/>
      </c>
      <c r="BJ4405" t="b">
        <v>0</v>
      </c>
      <c r="BK4405" t="s">
        <v>87391</v>
      </c>
      <c r="BL4405" s="6" t="s">
        <v>87396</v>
      </c>
      <c r="BM4405" s="6"/>
      <c r="BN4405" s="6"/>
    </row>
    <row r="4406" spans="1:66" hidden="1" x14ac:dyDescent="0.3">
      <c r="A4406" t="s">
        <v>35121</v>
      </c>
      <c r="B4406">
        <v>343262622</v>
      </c>
      <c r="C4406" t="s">
        <v>35122</v>
      </c>
      <c r="D4406" t="s">
        <v>35121</v>
      </c>
      <c r="E4406" t="s">
        <v>35123</v>
      </c>
      <c r="F4406" t="s">
        <v>35124</v>
      </c>
      <c r="G4406" t="s">
        <v>35125</v>
      </c>
      <c r="H4406" t="s">
        <v>52397</v>
      </c>
      <c r="I4406" t="s">
        <v>52397</v>
      </c>
      <c r="J4406">
        <v>0</v>
      </c>
      <c r="K4406" t="s">
        <v>52398</v>
      </c>
      <c r="L4406" t="s">
        <v>54</v>
      </c>
      <c r="M4406" t="s">
        <v>52399</v>
      </c>
      <c r="O4406" t="s">
        <v>52400</v>
      </c>
      <c r="P4406">
        <v>2</v>
      </c>
      <c r="Q4406" t="s">
        <v>52401</v>
      </c>
      <c r="R4406" t="s">
        <v>52402</v>
      </c>
      <c r="S4406">
        <v>0</v>
      </c>
      <c r="T4406">
        <v>22</v>
      </c>
      <c r="U4406" t="b">
        <v>1</v>
      </c>
      <c r="V4406" t="b">
        <v>1</v>
      </c>
      <c r="W4406" t="b">
        <v>0</v>
      </c>
      <c r="X4406" t="b">
        <v>0</v>
      </c>
      <c r="Y4406" t="b">
        <v>0</v>
      </c>
      <c r="Z4406" t="b">
        <v>0</v>
      </c>
      <c r="AA4406" t="b">
        <v>1</v>
      </c>
      <c r="AB4406" t="b">
        <v>0</v>
      </c>
      <c r="AC4406" t="b">
        <v>1</v>
      </c>
      <c r="AD4406" s="6" t="s">
        <v>35132</v>
      </c>
      <c r="AF4406" t="s">
        <v>61</v>
      </c>
      <c r="AG4406" t="b">
        <v>0</v>
      </c>
      <c r="AH4406" t="s">
        <v>56</v>
      </c>
      <c r="AI4406" t="s">
        <v>56</v>
      </c>
      <c r="AJ4406" t="s">
        <v>57</v>
      </c>
      <c r="AK4406" t="s">
        <v>35144</v>
      </c>
      <c r="AL4406" t="b">
        <v>0</v>
      </c>
      <c r="AM4406" t="s">
        <v>53</v>
      </c>
      <c r="AN4406" t="s">
        <v>52403</v>
      </c>
      <c r="AO4406">
        <v>45713</v>
      </c>
      <c r="AP4406" t="s">
        <v>35134</v>
      </c>
      <c r="AQ4406">
        <v>45713</v>
      </c>
      <c r="AR4406" t="b">
        <v>0</v>
      </c>
      <c r="AS4406">
        <v>45714.207638888889</v>
      </c>
      <c r="AT4406" t="s">
        <v>35135</v>
      </c>
      <c r="AU4406" t="s">
        <v>35146</v>
      </c>
      <c r="AV4406" t="s">
        <v>35137</v>
      </c>
      <c r="AW4406">
        <v>45713.447222222225</v>
      </c>
      <c r="AX4406">
        <v>3.1142059999999998</v>
      </c>
      <c r="AY4406">
        <v>45.769463000000002</v>
      </c>
      <c r="BA4406" t="s">
        <v>53</v>
      </c>
      <c r="BB4406" t="b">
        <v>0</v>
      </c>
      <c r="BC4406" t="b">
        <v>0</v>
      </c>
      <c r="BD4406" t="b">
        <v>0</v>
      </c>
      <c r="BE4406">
        <v>0.28999999999999998</v>
      </c>
      <c r="BH4406" s="6" t="s">
        <v>87392</v>
      </c>
      <c r="BI4406" t="str" cm="1">
        <f t="array" ref="BI4406">IF(SUMPRODUCT(--ISNUMBER(SEARCH({"€ /min","€/min","€/h","€ /h","par heure"}, LOWER(AD4406))))&gt;0, "cost calculated over time of usage",
 IF(SUMPRODUCT(--ISNUMBER(SEARCH({"€/kwh","€ /kwh","par kwh"}, LOWER(AD4406))))&gt;0, "cost calculated per kwh consumed",
 "")
)</f>
        <v/>
      </c>
      <c r="BJ4406" t="b">
        <v>0</v>
      </c>
      <c r="BK4406" t="s">
        <v>87391</v>
      </c>
      <c r="BL4406" s="6" t="s">
        <v>87396</v>
      </c>
      <c r="BM4406" s="6"/>
      <c r="BN4406" s="6"/>
    </row>
    <row r="4407" spans="1:66" hidden="1" x14ac:dyDescent="0.3">
      <c r="A4407" t="s">
        <v>35121</v>
      </c>
      <c r="B4407">
        <v>343262622</v>
      </c>
      <c r="C4407" t="s">
        <v>35122</v>
      </c>
      <c r="D4407" t="s">
        <v>35121</v>
      </c>
      <c r="E4407" t="s">
        <v>35123</v>
      </c>
      <c r="F4407" t="s">
        <v>35124</v>
      </c>
      <c r="G4407" t="s">
        <v>35125</v>
      </c>
      <c r="H4407" t="s">
        <v>52397</v>
      </c>
      <c r="I4407" t="s">
        <v>52397</v>
      </c>
      <c r="J4407">
        <v>0</v>
      </c>
      <c r="K4407" t="s">
        <v>52398</v>
      </c>
      <c r="L4407" t="s">
        <v>54</v>
      </c>
      <c r="M4407" t="s">
        <v>52399</v>
      </c>
      <c r="O4407" t="s">
        <v>52400</v>
      </c>
      <c r="P4407">
        <v>2</v>
      </c>
      <c r="Q4407" t="s">
        <v>52404</v>
      </c>
      <c r="R4407" t="s">
        <v>52405</v>
      </c>
      <c r="S4407">
        <v>0</v>
      </c>
      <c r="T4407">
        <v>22</v>
      </c>
      <c r="U4407" t="b">
        <v>1</v>
      </c>
      <c r="V4407" t="b">
        <v>1</v>
      </c>
      <c r="W4407" t="b">
        <v>0</v>
      </c>
      <c r="X4407" t="b">
        <v>0</v>
      </c>
      <c r="Y4407" t="b">
        <v>0</v>
      </c>
      <c r="Z4407" t="b">
        <v>0</v>
      </c>
      <c r="AA4407" t="b">
        <v>1</v>
      </c>
      <c r="AB4407" t="b">
        <v>0</v>
      </c>
      <c r="AC4407" t="b">
        <v>1</v>
      </c>
      <c r="AD4407" s="6" t="s">
        <v>35132</v>
      </c>
      <c r="AF4407" t="s">
        <v>61</v>
      </c>
      <c r="AG4407" t="b">
        <v>0</v>
      </c>
      <c r="AH4407" t="s">
        <v>56</v>
      </c>
      <c r="AI4407" t="s">
        <v>56</v>
      </c>
      <c r="AJ4407" t="s">
        <v>57</v>
      </c>
      <c r="AK4407" t="s">
        <v>35144</v>
      </c>
      <c r="AL4407" t="b">
        <v>0</v>
      </c>
      <c r="AM4407" t="s">
        <v>53</v>
      </c>
      <c r="AN4407" t="s">
        <v>52403</v>
      </c>
      <c r="AO4407">
        <v>45713</v>
      </c>
      <c r="AP4407" t="s">
        <v>35134</v>
      </c>
      <c r="AQ4407">
        <v>45713</v>
      </c>
      <c r="AR4407" t="b">
        <v>0</v>
      </c>
      <c r="AS4407">
        <v>45714.207638888889</v>
      </c>
      <c r="AT4407" t="s">
        <v>35135</v>
      </c>
      <c r="AU4407" t="s">
        <v>35146</v>
      </c>
      <c r="AV4407" t="s">
        <v>35137</v>
      </c>
      <c r="AW4407">
        <v>45713.447222222225</v>
      </c>
      <c r="AX4407">
        <v>3.1142059999999998</v>
      </c>
      <c r="AY4407">
        <v>45.769463000000002</v>
      </c>
      <c r="BA4407" t="s">
        <v>53</v>
      </c>
      <c r="BB4407" t="b">
        <v>0</v>
      </c>
      <c r="BC4407" t="b">
        <v>0</v>
      </c>
      <c r="BD4407" t="b">
        <v>0</v>
      </c>
      <c r="BE4407">
        <v>0.28999999999999998</v>
      </c>
      <c r="BH4407" s="6" t="s">
        <v>87392</v>
      </c>
      <c r="BI4407" t="str" cm="1">
        <f t="array" ref="BI4407">IF(SUMPRODUCT(--ISNUMBER(SEARCH({"€ /min","€/min","€/h","€ /h","par heure"}, LOWER(AD4407))))&gt;0, "cost calculated over time of usage",
 IF(SUMPRODUCT(--ISNUMBER(SEARCH({"€/kwh","€ /kwh","par kwh"}, LOWER(AD4407))))&gt;0, "cost calculated per kwh consumed",
 "")
)</f>
        <v/>
      </c>
      <c r="BJ4407" t="b">
        <v>0</v>
      </c>
      <c r="BK4407" t="s">
        <v>87391</v>
      </c>
      <c r="BL4407" s="6" t="s">
        <v>87396</v>
      </c>
      <c r="BM4407" s="6"/>
      <c r="BN4407" s="6"/>
    </row>
    <row r="4408" spans="1:66" hidden="1" x14ac:dyDescent="0.3">
      <c r="A4408" t="s">
        <v>35121</v>
      </c>
      <c r="B4408">
        <v>343262622</v>
      </c>
      <c r="C4408" t="s">
        <v>35122</v>
      </c>
      <c r="D4408" t="s">
        <v>35121</v>
      </c>
      <c r="E4408" t="s">
        <v>35123</v>
      </c>
      <c r="F4408" t="s">
        <v>35124</v>
      </c>
      <c r="G4408" t="s">
        <v>35125</v>
      </c>
      <c r="H4408" t="s">
        <v>52406</v>
      </c>
      <c r="I4408" t="s">
        <v>52406</v>
      </c>
      <c r="J4408">
        <v>0</v>
      </c>
      <c r="K4408" t="s">
        <v>52398</v>
      </c>
      <c r="L4408" t="s">
        <v>54</v>
      </c>
      <c r="M4408" t="s">
        <v>52399</v>
      </c>
      <c r="O4408" t="s">
        <v>52407</v>
      </c>
      <c r="P4408">
        <v>2</v>
      </c>
      <c r="Q4408" t="s">
        <v>52408</v>
      </c>
      <c r="R4408" t="s">
        <v>52409</v>
      </c>
      <c r="S4408">
        <v>0</v>
      </c>
      <c r="T4408">
        <v>22</v>
      </c>
      <c r="U4408" t="b">
        <v>1</v>
      </c>
      <c r="V4408" t="b">
        <v>1</v>
      </c>
      <c r="W4408" t="b">
        <v>0</v>
      </c>
      <c r="X4408" t="b">
        <v>0</v>
      </c>
      <c r="Y4408" t="b">
        <v>0</v>
      </c>
      <c r="Z4408" t="b">
        <v>0</v>
      </c>
      <c r="AA4408" t="b">
        <v>1</v>
      </c>
      <c r="AB4408" t="b">
        <v>0</v>
      </c>
      <c r="AC4408" t="b">
        <v>1</v>
      </c>
      <c r="AD4408" s="6" t="s">
        <v>35132</v>
      </c>
      <c r="AF4408" t="s">
        <v>61</v>
      </c>
      <c r="AG4408" t="b">
        <v>0</v>
      </c>
      <c r="AH4408" t="s">
        <v>56</v>
      </c>
      <c r="AI4408" t="s">
        <v>56</v>
      </c>
      <c r="AJ4408" t="s">
        <v>57</v>
      </c>
      <c r="AK4408" t="s">
        <v>35144</v>
      </c>
      <c r="AL4408" t="b">
        <v>0</v>
      </c>
      <c r="AM4408" t="s">
        <v>53</v>
      </c>
      <c r="AN4408" t="s">
        <v>52403</v>
      </c>
      <c r="AO4408">
        <v>45713</v>
      </c>
      <c r="AP4408" t="s">
        <v>35134</v>
      </c>
      <c r="AQ4408">
        <v>45713</v>
      </c>
      <c r="AR4408" t="b">
        <v>0</v>
      </c>
      <c r="AS4408">
        <v>45714.207638888889</v>
      </c>
      <c r="AT4408" t="s">
        <v>35135</v>
      </c>
      <c r="AU4408" t="s">
        <v>35146</v>
      </c>
      <c r="AV4408" t="s">
        <v>35137</v>
      </c>
      <c r="AW4408">
        <v>45713.447222222225</v>
      </c>
      <c r="AX4408">
        <v>3.1137039999999998</v>
      </c>
      <c r="AY4408">
        <v>45.769404000000002</v>
      </c>
      <c r="BA4408" t="s">
        <v>53</v>
      </c>
      <c r="BB4408" t="b">
        <v>0</v>
      </c>
      <c r="BC4408" t="b">
        <v>0</v>
      </c>
      <c r="BD4408" t="b">
        <v>0</v>
      </c>
      <c r="BE4408">
        <v>0.28999999999999998</v>
      </c>
      <c r="BH4408" s="6" t="s">
        <v>87392</v>
      </c>
      <c r="BI4408" t="str" cm="1">
        <f t="array" ref="BI4408">IF(SUMPRODUCT(--ISNUMBER(SEARCH({"€ /min","€/min","€/h","€ /h","par heure"}, LOWER(AD4408))))&gt;0, "cost calculated over time of usage",
 IF(SUMPRODUCT(--ISNUMBER(SEARCH({"€/kwh","€ /kwh","par kwh"}, LOWER(AD4408))))&gt;0, "cost calculated per kwh consumed",
 "")
)</f>
        <v/>
      </c>
      <c r="BJ4408" t="b">
        <v>0</v>
      </c>
      <c r="BK4408" t="s">
        <v>87391</v>
      </c>
      <c r="BL4408" s="6" t="s">
        <v>87396</v>
      </c>
      <c r="BM4408" s="6"/>
      <c r="BN4408" s="6"/>
    </row>
    <row r="4409" spans="1:66" hidden="1" x14ac:dyDescent="0.3">
      <c r="A4409" t="s">
        <v>35121</v>
      </c>
      <c r="B4409">
        <v>343262622</v>
      </c>
      <c r="C4409" t="s">
        <v>35122</v>
      </c>
      <c r="D4409" t="s">
        <v>35121</v>
      </c>
      <c r="E4409" t="s">
        <v>35123</v>
      </c>
      <c r="F4409" t="s">
        <v>35124</v>
      </c>
      <c r="G4409" t="s">
        <v>35125</v>
      </c>
      <c r="H4409" t="s">
        <v>52406</v>
      </c>
      <c r="I4409" t="s">
        <v>52406</v>
      </c>
      <c r="J4409">
        <v>0</v>
      </c>
      <c r="K4409" t="s">
        <v>52398</v>
      </c>
      <c r="L4409" t="s">
        <v>54</v>
      </c>
      <c r="M4409" t="s">
        <v>52399</v>
      </c>
      <c r="O4409" t="s">
        <v>52407</v>
      </c>
      <c r="P4409">
        <v>2</v>
      </c>
      <c r="Q4409" t="s">
        <v>52410</v>
      </c>
      <c r="R4409" t="s">
        <v>52411</v>
      </c>
      <c r="S4409">
        <v>0</v>
      </c>
      <c r="T4409">
        <v>22</v>
      </c>
      <c r="U4409" t="b">
        <v>1</v>
      </c>
      <c r="V4409" t="b">
        <v>1</v>
      </c>
      <c r="W4409" t="b">
        <v>0</v>
      </c>
      <c r="X4409" t="b">
        <v>0</v>
      </c>
      <c r="Y4409" t="b">
        <v>0</v>
      </c>
      <c r="Z4409" t="b">
        <v>0</v>
      </c>
      <c r="AA4409" t="b">
        <v>1</v>
      </c>
      <c r="AB4409" t="b">
        <v>0</v>
      </c>
      <c r="AC4409" t="b">
        <v>1</v>
      </c>
      <c r="AD4409" s="6" t="s">
        <v>35132</v>
      </c>
      <c r="AF4409" t="s">
        <v>61</v>
      </c>
      <c r="AG4409" t="b">
        <v>0</v>
      </c>
      <c r="AH4409" t="s">
        <v>56</v>
      </c>
      <c r="AI4409" t="s">
        <v>56</v>
      </c>
      <c r="AJ4409" t="s">
        <v>57</v>
      </c>
      <c r="AK4409" t="s">
        <v>35144</v>
      </c>
      <c r="AL4409" t="b">
        <v>0</v>
      </c>
      <c r="AM4409" t="s">
        <v>53</v>
      </c>
      <c r="AN4409" t="s">
        <v>52403</v>
      </c>
      <c r="AO4409">
        <v>45713</v>
      </c>
      <c r="AP4409" t="s">
        <v>35134</v>
      </c>
      <c r="AQ4409">
        <v>45713</v>
      </c>
      <c r="AR4409" t="b">
        <v>0</v>
      </c>
      <c r="AS4409">
        <v>45714.207638888889</v>
      </c>
      <c r="AT4409" t="s">
        <v>35135</v>
      </c>
      <c r="AU4409" t="s">
        <v>35146</v>
      </c>
      <c r="AV4409" t="s">
        <v>35137</v>
      </c>
      <c r="AW4409">
        <v>45713.447222222225</v>
      </c>
      <c r="AX4409">
        <v>3.1137039999999998</v>
      </c>
      <c r="AY4409">
        <v>45.769404000000002</v>
      </c>
      <c r="BA4409" t="s">
        <v>53</v>
      </c>
      <c r="BB4409" t="b">
        <v>0</v>
      </c>
      <c r="BC4409" t="b">
        <v>0</v>
      </c>
      <c r="BD4409" t="b">
        <v>0</v>
      </c>
      <c r="BE4409">
        <v>0.28999999999999998</v>
      </c>
      <c r="BH4409" s="6" t="s">
        <v>87392</v>
      </c>
      <c r="BI4409" t="str" cm="1">
        <f t="array" ref="BI4409">IF(SUMPRODUCT(--ISNUMBER(SEARCH({"€ /min","€/min","€/h","€ /h","par heure"}, LOWER(AD4409))))&gt;0, "cost calculated over time of usage",
 IF(SUMPRODUCT(--ISNUMBER(SEARCH({"€/kwh","€ /kwh","par kwh"}, LOWER(AD4409))))&gt;0, "cost calculated per kwh consumed",
 "")
)</f>
        <v/>
      </c>
      <c r="BJ4409" t="b">
        <v>0</v>
      </c>
      <c r="BK4409" t="s">
        <v>87391</v>
      </c>
      <c r="BL4409" s="6" t="s">
        <v>87396</v>
      </c>
      <c r="BM4409" s="6"/>
      <c r="BN4409" s="6"/>
    </row>
    <row r="4410" spans="1:66" hidden="1" x14ac:dyDescent="0.3">
      <c r="A4410" t="s">
        <v>13808</v>
      </c>
      <c r="B4410">
        <v>200096824</v>
      </c>
      <c r="C4410" t="s">
        <v>53</v>
      </c>
      <c r="D4410" t="s">
        <v>52</v>
      </c>
      <c r="E4410" t="s">
        <v>13795</v>
      </c>
      <c r="F4410" t="s">
        <v>13809</v>
      </c>
      <c r="G4410" t="s">
        <v>13810</v>
      </c>
      <c r="H4410" t="s">
        <v>13811</v>
      </c>
      <c r="I4410" t="s">
        <v>13811</v>
      </c>
      <c r="J4410">
        <v>0</v>
      </c>
      <c r="K4410" t="s">
        <v>13812</v>
      </c>
      <c r="L4410" t="s">
        <v>60</v>
      </c>
      <c r="M4410" t="s">
        <v>13813</v>
      </c>
      <c r="N4410">
        <v>88196</v>
      </c>
      <c r="O4410" t="s">
        <v>13814</v>
      </c>
      <c r="P4410">
        <v>2</v>
      </c>
      <c r="Q4410" t="s">
        <v>13811</v>
      </c>
      <c r="R4410" t="s">
        <v>13815</v>
      </c>
      <c r="S4410">
        <v>0</v>
      </c>
      <c r="T4410">
        <v>22</v>
      </c>
      <c r="U4410" t="b">
        <v>1</v>
      </c>
      <c r="V4410" t="b">
        <v>1</v>
      </c>
      <c r="W4410" t="b">
        <v>0</v>
      </c>
      <c r="X4410" t="b">
        <v>0</v>
      </c>
      <c r="Y4410" t="b">
        <v>0</v>
      </c>
      <c r="Z4410" t="b">
        <v>0</v>
      </c>
      <c r="AA4410" t="b">
        <v>1</v>
      </c>
      <c r="AB4410" t="b">
        <v>1</v>
      </c>
      <c r="AC4410" t="b">
        <v>1</v>
      </c>
      <c r="AD4410" s="6" t="s">
        <v>13816</v>
      </c>
      <c r="AF4410" t="s">
        <v>61</v>
      </c>
      <c r="AG4410" t="b">
        <v>0</v>
      </c>
      <c r="AH4410" t="s">
        <v>56</v>
      </c>
      <c r="AI4410" t="s">
        <v>56</v>
      </c>
      <c r="AJ4410" t="s">
        <v>62</v>
      </c>
      <c r="AK4410" t="s">
        <v>13817</v>
      </c>
      <c r="AL4410" t="b">
        <v>0</v>
      </c>
      <c r="AM4410" t="s">
        <v>63</v>
      </c>
      <c r="AN4410" t="s">
        <v>13818</v>
      </c>
      <c r="AO4410">
        <v>44841</v>
      </c>
      <c r="AP4410" t="s">
        <v>53</v>
      </c>
      <c r="AQ4410">
        <v>44907</v>
      </c>
      <c r="AR4410" t="b">
        <v>0</v>
      </c>
      <c r="AS4410">
        <v>45632.28402777778</v>
      </c>
      <c r="AT4410" t="s">
        <v>13819</v>
      </c>
      <c r="AU4410" t="s">
        <v>13820</v>
      </c>
      <c r="AV4410" t="s">
        <v>13821</v>
      </c>
      <c r="AW4410">
        <v>44908.456944444442</v>
      </c>
      <c r="AX4410">
        <v>6.8768556070000004</v>
      </c>
      <c r="AY4410">
        <v>48.072561960000002</v>
      </c>
      <c r="AZ4410">
        <v>88400</v>
      </c>
      <c r="BA4410" t="s">
        <v>13822</v>
      </c>
      <c r="BB4410" t="b">
        <v>1</v>
      </c>
      <c r="BC4410" t="b">
        <v>1</v>
      </c>
      <c r="BD4410" t="b">
        <v>0</v>
      </c>
      <c r="BE4410">
        <v>0.28999999999999998</v>
      </c>
      <c r="BF4410">
        <v>0.04</v>
      </c>
      <c r="BG4410">
        <v>1</v>
      </c>
      <c r="BH4410" s="6" t="s">
        <v>87391</v>
      </c>
      <c r="BI4410" t="str" cm="1">
        <f t="array" ref="BI4410">IF(SUMPRODUCT(--ISNUMBER(SEARCH({"€ /min","€/min","€/h","€ /h","par heure"}, LOWER(AD4410))))&gt;0, "cost calculated over time of usage",
 IF(SUMPRODUCT(--ISNUMBER(SEARCH({"€/kwh","€ /kwh","par kwh"}, LOWER(AD4410))))&gt;0, "cost calculated per kwh consumed",
 "")
)</f>
        <v>cost calculated over time of usage</v>
      </c>
      <c r="BJ4410" t="b">
        <v>0</v>
      </c>
      <c r="BK4410" t="s">
        <v>87392</v>
      </c>
      <c r="BL4410" s="6" t="s">
        <v>87396</v>
      </c>
      <c r="BM4410" s="6"/>
      <c r="BN4410" s="6"/>
    </row>
    <row r="4411" spans="1:66" hidden="1" x14ac:dyDescent="0.3">
      <c r="A4411" t="s">
        <v>13808</v>
      </c>
      <c r="B4411">
        <v>200096824</v>
      </c>
      <c r="C4411" t="s">
        <v>53</v>
      </c>
      <c r="D4411" t="s">
        <v>52</v>
      </c>
      <c r="E4411" t="s">
        <v>13795</v>
      </c>
      <c r="F4411" t="s">
        <v>13809</v>
      </c>
      <c r="G4411" t="s">
        <v>13810</v>
      </c>
      <c r="H4411" t="s">
        <v>13811</v>
      </c>
      <c r="I4411" t="s">
        <v>13811</v>
      </c>
      <c r="J4411">
        <v>0</v>
      </c>
      <c r="K4411" t="s">
        <v>13812</v>
      </c>
      <c r="L4411" t="s">
        <v>60</v>
      </c>
      <c r="M4411" t="s">
        <v>13813</v>
      </c>
      <c r="N4411">
        <v>88196</v>
      </c>
      <c r="O4411" t="s">
        <v>13814</v>
      </c>
      <c r="P4411">
        <v>2</v>
      </c>
      <c r="Q4411" t="s">
        <v>13823</v>
      </c>
      <c r="R4411" t="s">
        <v>13824</v>
      </c>
      <c r="S4411">
        <v>0</v>
      </c>
      <c r="T4411">
        <v>22</v>
      </c>
      <c r="U4411" t="b">
        <v>1</v>
      </c>
      <c r="V4411" t="b">
        <v>1</v>
      </c>
      <c r="W4411" t="b">
        <v>0</v>
      </c>
      <c r="X4411" t="b">
        <v>0</v>
      </c>
      <c r="Y4411" t="b">
        <v>0</v>
      </c>
      <c r="Z4411" t="b">
        <v>0</v>
      </c>
      <c r="AA4411" t="b">
        <v>1</v>
      </c>
      <c r="AB4411" t="b">
        <v>1</v>
      </c>
      <c r="AC4411" t="b">
        <v>1</v>
      </c>
      <c r="AD4411" s="6" t="s">
        <v>13816</v>
      </c>
      <c r="AF4411" t="s">
        <v>61</v>
      </c>
      <c r="AG4411" t="b">
        <v>0</v>
      </c>
      <c r="AH4411" t="s">
        <v>56</v>
      </c>
      <c r="AI4411" t="s">
        <v>56</v>
      </c>
      <c r="AJ4411" t="s">
        <v>62</v>
      </c>
      <c r="AK4411" t="s">
        <v>13817</v>
      </c>
      <c r="AL4411" t="b">
        <v>0</v>
      </c>
      <c r="AM4411" t="s">
        <v>63</v>
      </c>
      <c r="AN4411" t="s">
        <v>13818</v>
      </c>
      <c r="AO4411">
        <v>44841</v>
      </c>
      <c r="AP4411" t="s">
        <v>53</v>
      </c>
      <c r="AQ4411">
        <v>44907</v>
      </c>
      <c r="AR4411" t="b">
        <v>0</v>
      </c>
      <c r="AS4411">
        <v>45632.28402777778</v>
      </c>
      <c r="AT4411" t="s">
        <v>13819</v>
      </c>
      <c r="AU4411" t="s">
        <v>13820</v>
      </c>
      <c r="AV4411" t="s">
        <v>13821</v>
      </c>
      <c r="AW4411">
        <v>44908.456944444442</v>
      </c>
      <c r="AX4411">
        <v>6.8768556070000004</v>
      </c>
      <c r="AY4411">
        <v>48.072561960000002</v>
      </c>
      <c r="AZ4411">
        <v>88400</v>
      </c>
      <c r="BA4411" t="s">
        <v>13822</v>
      </c>
      <c r="BB4411" t="b">
        <v>1</v>
      </c>
      <c r="BC4411" t="b">
        <v>1</v>
      </c>
      <c r="BD4411" t="b">
        <v>0</v>
      </c>
      <c r="BE4411">
        <v>0.28999999999999998</v>
      </c>
      <c r="BF4411">
        <v>0.04</v>
      </c>
      <c r="BG4411">
        <v>1</v>
      </c>
      <c r="BH4411" s="6" t="s">
        <v>87391</v>
      </c>
      <c r="BI4411" t="str" cm="1">
        <f t="array" ref="BI4411">IF(SUMPRODUCT(--ISNUMBER(SEARCH({"€ /min","€/min","€/h","€ /h","par heure"}, LOWER(AD4411))))&gt;0, "cost calculated over time of usage",
 IF(SUMPRODUCT(--ISNUMBER(SEARCH({"€/kwh","€ /kwh","par kwh"}, LOWER(AD4411))))&gt;0, "cost calculated per kwh consumed",
 "")
)</f>
        <v>cost calculated over time of usage</v>
      </c>
      <c r="BJ4411" t="b">
        <v>0</v>
      </c>
      <c r="BK4411" t="s">
        <v>87392</v>
      </c>
      <c r="BL4411" s="6" t="s">
        <v>87396</v>
      </c>
      <c r="BM4411" s="6"/>
      <c r="BN4411" s="6"/>
    </row>
    <row r="4412" spans="1:66" hidden="1" x14ac:dyDescent="0.3">
      <c r="A4412" t="s">
        <v>13825</v>
      </c>
      <c r="B4412">
        <v>200096824</v>
      </c>
      <c r="C4412" t="s">
        <v>53</v>
      </c>
      <c r="D4412" t="s">
        <v>52</v>
      </c>
      <c r="E4412" t="s">
        <v>13795</v>
      </c>
      <c r="F4412" t="s">
        <v>13809</v>
      </c>
      <c r="G4412" t="s">
        <v>13810</v>
      </c>
      <c r="H4412" t="s">
        <v>13826</v>
      </c>
      <c r="I4412" t="s">
        <v>13826</v>
      </c>
      <c r="J4412">
        <v>0</v>
      </c>
      <c r="K4412" t="s">
        <v>13827</v>
      </c>
      <c r="L4412" t="s">
        <v>60</v>
      </c>
      <c r="M4412" t="s">
        <v>13828</v>
      </c>
      <c r="N4412">
        <v>88319</v>
      </c>
      <c r="O4412" t="s">
        <v>13829</v>
      </c>
      <c r="P4412">
        <v>4</v>
      </c>
      <c r="Q4412" t="s">
        <v>13830</v>
      </c>
      <c r="R4412" t="s">
        <v>13831</v>
      </c>
      <c r="S4412">
        <v>0</v>
      </c>
      <c r="T4412">
        <v>22</v>
      </c>
      <c r="U4412" t="b">
        <v>1</v>
      </c>
      <c r="V4412" t="b">
        <v>1</v>
      </c>
      <c r="W4412" t="b">
        <v>0</v>
      </c>
      <c r="X4412" t="b">
        <v>0</v>
      </c>
      <c r="Y4412" t="b">
        <v>0</v>
      </c>
      <c r="Z4412" t="b">
        <v>0</v>
      </c>
      <c r="AA4412" t="b">
        <v>1</v>
      </c>
      <c r="AB4412" t="b">
        <v>1</v>
      </c>
      <c r="AC4412" t="b">
        <v>1</v>
      </c>
      <c r="AD4412" s="6" t="s">
        <v>13816</v>
      </c>
      <c r="AF4412" t="s">
        <v>61</v>
      </c>
      <c r="AG4412" t="b">
        <v>0</v>
      </c>
      <c r="AH4412" t="s">
        <v>56</v>
      </c>
      <c r="AI4412" t="s">
        <v>56</v>
      </c>
      <c r="AJ4412" t="s">
        <v>62</v>
      </c>
      <c r="AK4412" t="s">
        <v>13817</v>
      </c>
      <c r="AL4412" t="b">
        <v>0</v>
      </c>
      <c r="AM4412" t="s">
        <v>63</v>
      </c>
      <c r="AN4412" t="s">
        <v>13818</v>
      </c>
      <c r="AO4412">
        <v>44853</v>
      </c>
      <c r="AP4412" t="s">
        <v>53</v>
      </c>
      <c r="AQ4412">
        <v>44907</v>
      </c>
      <c r="AR4412" t="b">
        <v>0</v>
      </c>
      <c r="AS4412">
        <v>45632.28402777778</v>
      </c>
      <c r="AT4412" t="s">
        <v>13819</v>
      </c>
      <c r="AU4412" t="s">
        <v>13820</v>
      </c>
      <c r="AV4412" t="s">
        <v>13821</v>
      </c>
      <c r="AW4412">
        <v>44908.456944444442</v>
      </c>
      <c r="AX4412">
        <v>6.8801712410000002</v>
      </c>
      <c r="AY4412">
        <v>48.375870999999997</v>
      </c>
      <c r="AZ4412">
        <v>88420</v>
      </c>
      <c r="BA4412" t="s">
        <v>13832</v>
      </c>
      <c r="BB4412" t="b">
        <v>1</v>
      </c>
      <c r="BC4412" t="b">
        <v>1</v>
      </c>
      <c r="BD4412" t="b">
        <v>0</v>
      </c>
      <c r="BE4412">
        <v>0.28999999999999998</v>
      </c>
      <c r="BF4412">
        <v>0.04</v>
      </c>
      <c r="BG4412">
        <v>1</v>
      </c>
      <c r="BH4412" s="6" t="s">
        <v>87391</v>
      </c>
      <c r="BI4412" t="str" cm="1">
        <f t="array" ref="BI4412">IF(SUMPRODUCT(--ISNUMBER(SEARCH({"€ /min","€/min","€/h","€ /h","par heure"}, LOWER(AD4412))))&gt;0, "cost calculated over time of usage",
 IF(SUMPRODUCT(--ISNUMBER(SEARCH({"€/kwh","€ /kwh","par kwh"}, LOWER(AD4412))))&gt;0, "cost calculated per kwh consumed",
 "")
)</f>
        <v>cost calculated over time of usage</v>
      </c>
      <c r="BJ4412" t="b">
        <v>0</v>
      </c>
      <c r="BK4412" t="s">
        <v>87392</v>
      </c>
      <c r="BL4412" s="6" t="s">
        <v>87396</v>
      </c>
      <c r="BM4412" s="6"/>
      <c r="BN4412" s="6"/>
    </row>
    <row r="4413" spans="1:66" hidden="1" x14ac:dyDescent="0.3">
      <c r="A4413" t="s">
        <v>13825</v>
      </c>
      <c r="B4413">
        <v>200096824</v>
      </c>
      <c r="C4413" t="s">
        <v>53</v>
      </c>
      <c r="D4413" t="s">
        <v>52</v>
      </c>
      <c r="E4413" t="s">
        <v>13795</v>
      </c>
      <c r="F4413" t="s">
        <v>13809</v>
      </c>
      <c r="G4413" t="s">
        <v>13810</v>
      </c>
      <c r="H4413" t="s">
        <v>13826</v>
      </c>
      <c r="I4413" t="s">
        <v>13826</v>
      </c>
      <c r="J4413">
        <v>0</v>
      </c>
      <c r="K4413" t="s">
        <v>13827</v>
      </c>
      <c r="L4413" t="s">
        <v>60</v>
      </c>
      <c r="M4413" t="s">
        <v>13828</v>
      </c>
      <c r="N4413">
        <v>88319</v>
      </c>
      <c r="O4413" t="s">
        <v>13829</v>
      </c>
      <c r="P4413">
        <v>4</v>
      </c>
      <c r="Q4413" t="s">
        <v>13826</v>
      </c>
      <c r="R4413" t="s">
        <v>13833</v>
      </c>
      <c r="S4413">
        <v>0</v>
      </c>
      <c r="T4413">
        <v>22</v>
      </c>
      <c r="U4413" t="b">
        <v>1</v>
      </c>
      <c r="V4413" t="b">
        <v>1</v>
      </c>
      <c r="W4413" t="b">
        <v>0</v>
      </c>
      <c r="X4413" t="b">
        <v>0</v>
      </c>
      <c r="Y4413" t="b">
        <v>0</v>
      </c>
      <c r="Z4413" t="b">
        <v>0</v>
      </c>
      <c r="AA4413" t="b">
        <v>1</v>
      </c>
      <c r="AB4413" t="b">
        <v>1</v>
      </c>
      <c r="AC4413" t="b">
        <v>1</v>
      </c>
      <c r="AD4413" s="6" t="s">
        <v>13816</v>
      </c>
      <c r="AF4413" t="s">
        <v>61</v>
      </c>
      <c r="AG4413" t="b">
        <v>0</v>
      </c>
      <c r="AH4413" t="s">
        <v>56</v>
      </c>
      <c r="AI4413" t="s">
        <v>56</v>
      </c>
      <c r="AJ4413" t="s">
        <v>62</v>
      </c>
      <c r="AK4413" t="s">
        <v>13817</v>
      </c>
      <c r="AL4413" t="b">
        <v>0</v>
      </c>
      <c r="AM4413" t="s">
        <v>63</v>
      </c>
      <c r="AN4413" t="s">
        <v>13818</v>
      </c>
      <c r="AO4413">
        <v>44853</v>
      </c>
      <c r="AP4413" t="s">
        <v>53</v>
      </c>
      <c r="AQ4413">
        <v>44907</v>
      </c>
      <c r="AR4413" t="b">
        <v>0</v>
      </c>
      <c r="AS4413">
        <v>45632.28402777778</v>
      </c>
      <c r="AT4413" t="s">
        <v>13819</v>
      </c>
      <c r="AU4413" t="s">
        <v>13820</v>
      </c>
      <c r="AV4413" t="s">
        <v>13821</v>
      </c>
      <c r="AW4413">
        <v>44908.456944444442</v>
      </c>
      <c r="AX4413">
        <v>6.8801712410000002</v>
      </c>
      <c r="AY4413">
        <v>48.375870999999997</v>
      </c>
      <c r="AZ4413">
        <v>88420</v>
      </c>
      <c r="BA4413" t="s">
        <v>13832</v>
      </c>
      <c r="BB4413" t="b">
        <v>1</v>
      </c>
      <c r="BC4413" t="b">
        <v>1</v>
      </c>
      <c r="BD4413" t="b">
        <v>0</v>
      </c>
      <c r="BE4413">
        <v>0.28999999999999998</v>
      </c>
      <c r="BF4413">
        <v>0.04</v>
      </c>
      <c r="BG4413">
        <v>1</v>
      </c>
      <c r="BH4413" s="6" t="s">
        <v>87391</v>
      </c>
      <c r="BI4413" t="str" cm="1">
        <f t="array" ref="BI4413">IF(SUMPRODUCT(--ISNUMBER(SEARCH({"€ /min","€/min","€/h","€ /h","par heure"}, LOWER(AD4413))))&gt;0, "cost calculated over time of usage",
 IF(SUMPRODUCT(--ISNUMBER(SEARCH({"€/kwh","€ /kwh","par kwh"}, LOWER(AD4413))))&gt;0, "cost calculated per kwh consumed",
 "")
)</f>
        <v>cost calculated over time of usage</v>
      </c>
      <c r="BJ4413" t="b">
        <v>0</v>
      </c>
      <c r="BK4413" t="s">
        <v>87392</v>
      </c>
      <c r="BL4413" s="6" t="s">
        <v>87396</v>
      </c>
      <c r="BM4413" s="6"/>
      <c r="BN4413" s="6"/>
    </row>
    <row r="4414" spans="1:66" hidden="1" x14ac:dyDescent="0.3">
      <c r="A4414" t="s">
        <v>13825</v>
      </c>
      <c r="B4414">
        <v>200096824</v>
      </c>
      <c r="C4414" t="s">
        <v>53</v>
      </c>
      <c r="D4414" t="s">
        <v>52</v>
      </c>
      <c r="E4414" t="s">
        <v>13795</v>
      </c>
      <c r="F4414" t="s">
        <v>13809</v>
      </c>
      <c r="G4414" t="s">
        <v>13810</v>
      </c>
      <c r="H4414" t="s">
        <v>13834</v>
      </c>
      <c r="I4414" t="s">
        <v>13826</v>
      </c>
      <c r="J4414">
        <v>0</v>
      </c>
      <c r="K4414" t="s">
        <v>13835</v>
      </c>
      <c r="L4414" t="s">
        <v>60</v>
      </c>
      <c r="M4414" t="s">
        <v>13828</v>
      </c>
      <c r="N4414">
        <v>88319</v>
      </c>
      <c r="O4414" t="s">
        <v>13836</v>
      </c>
      <c r="P4414">
        <v>4</v>
      </c>
      <c r="Q4414" t="s">
        <v>13837</v>
      </c>
      <c r="R4414" t="s">
        <v>13838</v>
      </c>
      <c r="S4414">
        <v>0</v>
      </c>
      <c r="T4414">
        <v>22</v>
      </c>
      <c r="U4414" t="b">
        <v>1</v>
      </c>
      <c r="V4414" t="b">
        <v>1</v>
      </c>
      <c r="W4414" t="b">
        <v>0</v>
      </c>
      <c r="X4414" t="b">
        <v>0</v>
      </c>
      <c r="Y4414" t="b">
        <v>0</v>
      </c>
      <c r="Z4414" t="b">
        <v>0</v>
      </c>
      <c r="AA4414" t="b">
        <v>1</v>
      </c>
      <c r="AB4414" t="b">
        <v>1</v>
      </c>
      <c r="AC4414" t="b">
        <v>1</v>
      </c>
      <c r="AD4414" s="6" t="s">
        <v>13816</v>
      </c>
      <c r="AF4414" t="s">
        <v>61</v>
      </c>
      <c r="AG4414" t="b">
        <v>0</v>
      </c>
      <c r="AH4414" t="s">
        <v>56</v>
      </c>
      <c r="AI4414" t="s">
        <v>56</v>
      </c>
      <c r="AJ4414" t="s">
        <v>62</v>
      </c>
      <c r="AK4414" t="s">
        <v>13817</v>
      </c>
      <c r="AL4414" t="b">
        <v>0</v>
      </c>
      <c r="AM4414" t="s">
        <v>63</v>
      </c>
      <c r="AN4414" t="s">
        <v>13818</v>
      </c>
      <c r="AO4414">
        <v>44853</v>
      </c>
      <c r="AP4414" t="s">
        <v>53</v>
      </c>
      <c r="AQ4414">
        <v>44907</v>
      </c>
      <c r="AR4414" t="b">
        <v>0</v>
      </c>
      <c r="AS4414">
        <v>45632.28402777778</v>
      </c>
      <c r="AT4414" t="s">
        <v>13819</v>
      </c>
      <c r="AU4414" t="s">
        <v>13820</v>
      </c>
      <c r="AV4414" t="s">
        <v>13821</v>
      </c>
      <c r="AW4414">
        <v>44908.456944444442</v>
      </c>
      <c r="AX4414">
        <v>6.8801261</v>
      </c>
      <c r="AY4414">
        <v>48.376012840000001</v>
      </c>
      <c r="AZ4414">
        <v>88420</v>
      </c>
      <c r="BA4414" t="s">
        <v>13832</v>
      </c>
      <c r="BB4414" t="b">
        <v>1</v>
      </c>
      <c r="BC4414" t="b">
        <v>1</v>
      </c>
      <c r="BD4414" t="b">
        <v>0</v>
      </c>
      <c r="BE4414">
        <v>0.28999999999999998</v>
      </c>
      <c r="BF4414">
        <v>0.04</v>
      </c>
      <c r="BG4414">
        <v>1</v>
      </c>
      <c r="BH4414" s="6" t="s">
        <v>87391</v>
      </c>
      <c r="BI4414" t="str" cm="1">
        <f t="array" ref="BI4414">IF(SUMPRODUCT(--ISNUMBER(SEARCH({"€ /min","€/min","€/h","€ /h","par heure"}, LOWER(AD4414))))&gt;0, "cost calculated over time of usage",
 IF(SUMPRODUCT(--ISNUMBER(SEARCH({"€/kwh","€ /kwh","par kwh"}, LOWER(AD4414))))&gt;0, "cost calculated per kwh consumed",
 "")
)</f>
        <v>cost calculated over time of usage</v>
      </c>
      <c r="BJ4414" t="b">
        <v>0</v>
      </c>
      <c r="BK4414" t="s">
        <v>87392</v>
      </c>
      <c r="BL4414" s="6" t="s">
        <v>87396</v>
      </c>
      <c r="BM4414" s="6"/>
      <c r="BN4414" s="6"/>
    </row>
    <row r="4415" spans="1:66" hidden="1" x14ac:dyDescent="0.3">
      <c r="A4415" t="s">
        <v>13825</v>
      </c>
      <c r="B4415">
        <v>200096824</v>
      </c>
      <c r="C4415" t="s">
        <v>53</v>
      </c>
      <c r="D4415" t="s">
        <v>52</v>
      </c>
      <c r="E4415" t="s">
        <v>13795</v>
      </c>
      <c r="F4415" t="s">
        <v>13809</v>
      </c>
      <c r="G4415" t="s">
        <v>13810</v>
      </c>
      <c r="H4415" t="s">
        <v>13834</v>
      </c>
      <c r="I4415" t="s">
        <v>13826</v>
      </c>
      <c r="J4415">
        <v>0</v>
      </c>
      <c r="K4415" t="s">
        <v>13835</v>
      </c>
      <c r="L4415" t="s">
        <v>60</v>
      </c>
      <c r="M4415" t="s">
        <v>13828</v>
      </c>
      <c r="N4415">
        <v>88319</v>
      </c>
      <c r="O4415" t="s">
        <v>13836</v>
      </c>
      <c r="P4415">
        <v>4</v>
      </c>
      <c r="Q4415" t="s">
        <v>13834</v>
      </c>
      <c r="R4415" t="s">
        <v>13839</v>
      </c>
      <c r="S4415">
        <v>0</v>
      </c>
      <c r="T4415">
        <v>22</v>
      </c>
      <c r="U4415" t="b">
        <v>1</v>
      </c>
      <c r="V4415" t="b">
        <v>1</v>
      </c>
      <c r="W4415" t="b">
        <v>0</v>
      </c>
      <c r="X4415" t="b">
        <v>0</v>
      </c>
      <c r="Y4415" t="b">
        <v>0</v>
      </c>
      <c r="Z4415" t="b">
        <v>0</v>
      </c>
      <c r="AA4415" t="b">
        <v>1</v>
      </c>
      <c r="AB4415" t="b">
        <v>1</v>
      </c>
      <c r="AC4415" t="b">
        <v>1</v>
      </c>
      <c r="AD4415" s="6" t="s">
        <v>13816</v>
      </c>
      <c r="AF4415" t="s">
        <v>61</v>
      </c>
      <c r="AG4415" t="b">
        <v>0</v>
      </c>
      <c r="AH4415" t="s">
        <v>56</v>
      </c>
      <c r="AI4415" t="s">
        <v>56</v>
      </c>
      <c r="AJ4415" t="s">
        <v>62</v>
      </c>
      <c r="AK4415" t="s">
        <v>13817</v>
      </c>
      <c r="AL4415" t="b">
        <v>0</v>
      </c>
      <c r="AM4415" t="s">
        <v>63</v>
      </c>
      <c r="AN4415" t="s">
        <v>13818</v>
      </c>
      <c r="AO4415">
        <v>44853</v>
      </c>
      <c r="AP4415" t="s">
        <v>53</v>
      </c>
      <c r="AQ4415">
        <v>44907</v>
      </c>
      <c r="AR4415" t="b">
        <v>0</v>
      </c>
      <c r="AS4415">
        <v>45632.28402777778</v>
      </c>
      <c r="AT4415" t="s">
        <v>13819</v>
      </c>
      <c r="AU4415" t="s">
        <v>13820</v>
      </c>
      <c r="AV4415" t="s">
        <v>13821</v>
      </c>
      <c r="AW4415">
        <v>44908.456944444442</v>
      </c>
      <c r="AX4415">
        <v>6.8801261</v>
      </c>
      <c r="AY4415">
        <v>48.376012840000001</v>
      </c>
      <c r="AZ4415">
        <v>88420</v>
      </c>
      <c r="BA4415" t="s">
        <v>13832</v>
      </c>
      <c r="BB4415" t="b">
        <v>1</v>
      </c>
      <c r="BC4415" t="b">
        <v>1</v>
      </c>
      <c r="BD4415" t="b">
        <v>0</v>
      </c>
      <c r="BE4415">
        <v>0.28999999999999998</v>
      </c>
      <c r="BF4415">
        <v>0.04</v>
      </c>
      <c r="BG4415">
        <v>1</v>
      </c>
      <c r="BH4415" s="6" t="s">
        <v>87391</v>
      </c>
      <c r="BI4415" t="str" cm="1">
        <f t="array" ref="BI4415">IF(SUMPRODUCT(--ISNUMBER(SEARCH({"€ /min","€/min","€/h","€ /h","par heure"}, LOWER(AD4415))))&gt;0, "cost calculated over time of usage",
 IF(SUMPRODUCT(--ISNUMBER(SEARCH({"€/kwh","€ /kwh","par kwh"}, LOWER(AD4415))))&gt;0, "cost calculated per kwh consumed",
 "")
)</f>
        <v>cost calculated over time of usage</v>
      </c>
      <c r="BJ4415" t="b">
        <v>0</v>
      </c>
      <c r="BK4415" t="s">
        <v>87392</v>
      </c>
      <c r="BL4415" s="6" t="s">
        <v>87396</v>
      </c>
      <c r="BM4415" s="6"/>
      <c r="BN4415" s="6"/>
    </row>
    <row r="4416" spans="1:66" hidden="1" x14ac:dyDescent="0.3">
      <c r="A4416" t="s">
        <v>13840</v>
      </c>
      <c r="B4416">
        <v>200096824</v>
      </c>
      <c r="C4416" t="s">
        <v>53</v>
      </c>
      <c r="D4416" t="s">
        <v>52</v>
      </c>
      <c r="E4416" t="s">
        <v>13795</v>
      </c>
      <c r="F4416" t="s">
        <v>13809</v>
      </c>
      <c r="G4416" t="s">
        <v>13810</v>
      </c>
      <c r="H4416" t="s">
        <v>13841</v>
      </c>
      <c r="I4416" t="s">
        <v>13841</v>
      </c>
      <c r="J4416">
        <v>0</v>
      </c>
      <c r="K4416" t="s">
        <v>13842</v>
      </c>
      <c r="L4416" t="s">
        <v>60</v>
      </c>
      <c r="M4416" t="s">
        <v>13843</v>
      </c>
      <c r="N4416">
        <v>88413</v>
      </c>
      <c r="O4416" t="s">
        <v>13844</v>
      </c>
      <c r="P4416">
        <v>8</v>
      </c>
      <c r="Q4416" t="s">
        <v>13845</v>
      </c>
      <c r="R4416" t="s">
        <v>13846</v>
      </c>
      <c r="S4416">
        <v>0</v>
      </c>
      <c r="T4416">
        <v>22</v>
      </c>
      <c r="U4416" t="b">
        <v>1</v>
      </c>
      <c r="V4416" t="b">
        <v>1</v>
      </c>
      <c r="W4416" t="b">
        <v>0</v>
      </c>
      <c r="X4416" t="b">
        <v>0</v>
      </c>
      <c r="Y4416" t="b">
        <v>0</v>
      </c>
      <c r="Z4416" t="b">
        <v>0</v>
      </c>
      <c r="AA4416" t="b">
        <v>1</v>
      </c>
      <c r="AB4416" t="b">
        <v>1</v>
      </c>
      <c r="AC4416" t="b">
        <v>1</v>
      </c>
      <c r="AD4416" s="6" t="s">
        <v>13816</v>
      </c>
      <c r="AF4416" t="s">
        <v>61</v>
      </c>
      <c r="AG4416" t="b">
        <v>0</v>
      </c>
      <c r="AH4416" t="s">
        <v>56</v>
      </c>
      <c r="AI4416" t="s">
        <v>56</v>
      </c>
      <c r="AJ4416" t="s">
        <v>62</v>
      </c>
      <c r="AK4416" t="s">
        <v>13817</v>
      </c>
      <c r="AL4416" t="b">
        <v>0</v>
      </c>
      <c r="AM4416" t="s">
        <v>63</v>
      </c>
      <c r="AN4416" t="s">
        <v>13847</v>
      </c>
      <c r="AO4416">
        <v>44880</v>
      </c>
      <c r="AP4416" t="s">
        <v>53</v>
      </c>
      <c r="AQ4416">
        <v>44907</v>
      </c>
      <c r="AR4416" t="b">
        <v>0</v>
      </c>
      <c r="AS4416">
        <v>45632.28402777778</v>
      </c>
      <c r="AT4416" t="s">
        <v>13819</v>
      </c>
      <c r="AU4416" t="s">
        <v>13820</v>
      </c>
      <c r="AV4416" t="s">
        <v>13821</v>
      </c>
      <c r="AW4416">
        <v>44908.456944444442</v>
      </c>
      <c r="AX4416">
        <v>6.9654968899999998</v>
      </c>
      <c r="AY4416">
        <v>48.29004613</v>
      </c>
      <c r="AZ4416">
        <v>88100</v>
      </c>
      <c r="BA4416" t="s">
        <v>242</v>
      </c>
      <c r="BB4416" t="b">
        <v>1</v>
      </c>
      <c r="BC4416" t="b">
        <v>1</v>
      </c>
      <c r="BD4416" t="b">
        <v>0</v>
      </c>
      <c r="BE4416">
        <v>0.28999999999999998</v>
      </c>
      <c r="BF4416">
        <v>0.04</v>
      </c>
      <c r="BG4416">
        <v>1</v>
      </c>
      <c r="BH4416" s="6" t="s">
        <v>87391</v>
      </c>
      <c r="BI4416" t="str" cm="1">
        <f t="array" ref="BI4416">IF(SUMPRODUCT(--ISNUMBER(SEARCH({"€ /min","€/min","€/h","€ /h","par heure"}, LOWER(AD4416))))&gt;0, "cost calculated over time of usage",
 IF(SUMPRODUCT(--ISNUMBER(SEARCH({"€/kwh","€ /kwh","par kwh"}, LOWER(AD4416))))&gt;0, "cost calculated per kwh consumed",
 "")
)</f>
        <v>cost calculated over time of usage</v>
      </c>
      <c r="BJ4416" t="b">
        <v>0</v>
      </c>
      <c r="BK4416" t="s">
        <v>87392</v>
      </c>
      <c r="BL4416" s="6" t="s">
        <v>87396</v>
      </c>
      <c r="BM4416" s="6"/>
      <c r="BN4416" s="6"/>
    </row>
    <row r="4417" spans="1:66" hidden="1" x14ac:dyDescent="0.3">
      <c r="A4417" t="s">
        <v>13840</v>
      </c>
      <c r="B4417">
        <v>200096824</v>
      </c>
      <c r="C4417" t="s">
        <v>53</v>
      </c>
      <c r="D4417" t="s">
        <v>52</v>
      </c>
      <c r="E4417" t="s">
        <v>13795</v>
      </c>
      <c r="F4417" t="s">
        <v>13809</v>
      </c>
      <c r="G4417" t="s">
        <v>13810</v>
      </c>
      <c r="H4417" t="s">
        <v>13841</v>
      </c>
      <c r="I4417" t="s">
        <v>13841</v>
      </c>
      <c r="J4417">
        <v>0</v>
      </c>
      <c r="K4417" t="s">
        <v>13842</v>
      </c>
      <c r="L4417" t="s">
        <v>60</v>
      </c>
      <c r="M4417" t="s">
        <v>13843</v>
      </c>
      <c r="N4417">
        <v>88413</v>
      </c>
      <c r="O4417" t="s">
        <v>13844</v>
      </c>
      <c r="P4417">
        <v>8</v>
      </c>
      <c r="Q4417" t="s">
        <v>13848</v>
      </c>
      <c r="R4417" t="s">
        <v>13849</v>
      </c>
      <c r="S4417">
        <v>0</v>
      </c>
      <c r="T4417">
        <v>22</v>
      </c>
      <c r="U4417" t="b">
        <v>1</v>
      </c>
      <c r="V4417" t="b">
        <v>1</v>
      </c>
      <c r="W4417" t="b">
        <v>0</v>
      </c>
      <c r="X4417" t="b">
        <v>0</v>
      </c>
      <c r="Y4417" t="b">
        <v>0</v>
      </c>
      <c r="Z4417" t="b">
        <v>0</v>
      </c>
      <c r="AA4417" t="b">
        <v>1</v>
      </c>
      <c r="AB4417" t="b">
        <v>1</v>
      </c>
      <c r="AC4417" t="b">
        <v>1</v>
      </c>
      <c r="AD4417" s="6" t="s">
        <v>13816</v>
      </c>
      <c r="AF4417" t="s">
        <v>61</v>
      </c>
      <c r="AG4417" t="b">
        <v>0</v>
      </c>
      <c r="AH4417" t="s">
        <v>56</v>
      </c>
      <c r="AI4417" t="s">
        <v>56</v>
      </c>
      <c r="AJ4417" t="s">
        <v>62</v>
      </c>
      <c r="AK4417" t="s">
        <v>13817</v>
      </c>
      <c r="AL4417" t="b">
        <v>0</v>
      </c>
      <c r="AM4417" t="s">
        <v>63</v>
      </c>
      <c r="AN4417" t="s">
        <v>13847</v>
      </c>
      <c r="AO4417">
        <v>44880</v>
      </c>
      <c r="AP4417" t="s">
        <v>53</v>
      </c>
      <c r="AQ4417">
        <v>44907</v>
      </c>
      <c r="AR4417" t="b">
        <v>0</v>
      </c>
      <c r="AS4417">
        <v>45632.28402777778</v>
      </c>
      <c r="AT4417" t="s">
        <v>13819</v>
      </c>
      <c r="AU4417" t="s">
        <v>13820</v>
      </c>
      <c r="AV4417" t="s">
        <v>13821</v>
      </c>
      <c r="AW4417">
        <v>44908.456944444442</v>
      </c>
      <c r="AX4417">
        <v>6.9654968899999998</v>
      </c>
      <c r="AY4417">
        <v>48.29004613</v>
      </c>
      <c r="AZ4417">
        <v>88100</v>
      </c>
      <c r="BA4417" t="s">
        <v>242</v>
      </c>
      <c r="BB4417" t="b">
        <v>1</v>
      </c>
      <c r="BC4417" t="b">
        <v>1</v>
      </c>
      <c r="BD4417" t="b">
        <v>0</v>
      </c>
      <c r="BE4417">
        <v>0.28999999999999998</v>
      </c>
      <c r="BF4417">
        <v>0.04</v>
      </c>
      <c r="BG4417">
        <v>1</v>
      </c>
      <c r="BH4417" s="6" t="s">
        <v>87391</v>
      </c>
      <c r="BI4417" t="str" cm="1">
        <f t="array" ref="BI4417">IF(SUMPRODUCT(--ISNUMBER(SEARCH({"€ /min","€/min","€/h","€ /h","par heure"}, LOWER(AD4417))))&gt;0, "cost calculated over time of usage",
 IF(SUMPRODUCT(--ISNUMBER(SEARCH({"€/kwh","€ /kwh","par kwh"}, LOWER(AD4417))))&gt;0, "cost calculated per kwh consumed",
 "")
)</f>
        <v>cost calculated over time of usage</v>
      </c>
      <c r="BJ4417" t="b">
        <v>0</v>
      </c>
      <c r="BK4417" t="s">
        <v>87392</v>
      </c>
      <c r="BL4417" s="6" t="s">
        <v>87396</v>
      </c>
      <c r="BM4417" s="6"/>
      <c r="BN4417" s="6"/>
    </row>
    <row r="4418" spans="1:66" hidden="1" x14ac:dyDescent="0.3">
      <c r="A4418" t="s">
        <v>13840</v>
      </c>
      <c r="B4418">
        <v>200096824</v>
      </c>
      <c r="C4418" t="s">
        <v>53</v>
      </c>
      <c r="D4418" t="s">
        <v>52</v>
      </c>
      <c r="E4418" t="s">
        <v>13795</v>
      </c>
      <c r="F4418" t="s">
        <v>13809</v>
      </c>
      <c r="G4418" t="s">
        <v>13810</v>
      </c>
      <c r="H4418" t="s">
        <v>13850</v>
      </c>
      <c r="I4418" t="s">
        <v>13850</v>
      </c>
      <c r="J4418">
        <v>0</v>
      </c>
      <c r="K4418" t="s">
        <v>13851</v>
      </c>
      <c r="L4418" t="s">
        <v>60</v>
      </c>
      <c r="M4418" t="s">
        <v>13843</v>
      </c>
      <c r="N4418">
        <v>88413</v>
      </c>
      <c r="O4418" t="s">
        <v>13852</v>
      </c>
      <c r="P4418">
        <v>8</v>
      </c>
      <c r="Q4418" t="s">
        <v>13853</v>
      </c>
      <c r="R4418" t="s">
        <v>13854</v>
      </c>
      <c r="S4418">
        <v>0</v>
      </c>
      <c r="T4418">
        <v>22</v>
      </c>
      <c r="U4418" t="b">
        <v>1</v>
      </c>
      <c r="V4418" t="b">
        <v>1</v>
      </c>
      <c r="W4418" t="b">
        <v>0</v>
      </c>
      <c r="X4418" t="b">
        <v>0</v>
      </c>
      <c r="Y4418" t="b">
        <v>0</v>
      </c>
      <c r="Z4418" t="b">
        <v>0</v>
      </c>
      <c r="AA4418" t="b">
        <v>1</v>
      </c>
      <c r="AB4418" t="b">
        <v>1</v>
      </c>
      <c r="AC4418" t="b">
        <v>1</v>
      </c>
      <c r="AD4418" s="6" t="s">
        <v>13816</v>
      </c>
      <c r="AF4418" t="s">
        <v>61</v>
      </c>
      <c r="AG4418" t="b">
        <v>0</v>
      </c>
      <c r="AH4418" t="s">
        <v>56</v>
      </c>
      <c r="AI4418" t="s">
        <v>56</v>
      </c>
      <c r="AJ4418" t="s">
        <v>62</v>
      </c>
      <c r="AK4418" t="s">
        <v>13817</v>
      </c>
      <c r="AL4418" t="b">
        <v>0</v>
      </c>
      <c r="AM4418" t="s">
        <v>63</v>
      </c>
      <c r="AN4418" t="s">
        <v>13847</v>
      </c>
      <c r="AO4418">
        <v>44880</v>
      </c>
      <c r="AP4418" t="s">
        <v>53</v>
      </c>
      <c r="AQ4418">
        <v>44907</v>
      </c>
      <c r="AR4418" t="b">
        <v>0</v>
      </c>
      <c r="AS4418">
        <v>45632.28402777778</v>
      </c>
      <c r="AT4418" t="s">
        <v>13819</v>
      </c>
      <c r="AU4418" t="s">
        <v>13820</v>
      </c>
      <c r="AV4418" t="s">
        <v>13821</v>
      </c>
      <c r="AW4418">
        <v>44908.456944444442</v>
      </c>
      <c r="AX4418">
        <v>6.9643743349999996</v>
      </c>
      <c r="AY4418">
        <v>48.28991929</v>
      </c>
      <c r="AZ4418">
        <v>88100</v>
      </c>
      <c r="BA4418" t="s">
        <v>242</v>
      </c>
      <c r="BB4418" t="b">
        <v>1</v>
      </c>
      <c r="BC4418" t="b">
        <v>1</v>
      </c>
      <c r="BD4418" t="b">
        <v>0</v>
      </c>
      <c r="BE4418">
        <v>0.28999999999999998</v>
      </c>
      <c r="BF4418">
        <v>0.04</v>
      </c>
      <c r="BG4418">
        <v>1</v>
      </c>
      <c r="BH4418" s="6" t="s">
        <v>87391</v>
      </c>
      <c r="BI4418" t="str" cm="1">
        <f t="array" ref="BI4418">IF(SUMPRODUCT(--ISNUMBER(SEARCH({"€ /min","€/min","€/h","€ /h","par heure"}, LOWER(AD4418))))&gt;0, "cost calculated over time of usage",
 IF(SUMPRODUCT(--ISNUMBER(SEARCH({"€/kwh","€ /kwh","par kwh"}, LOWER(AD4418))))&gt;0, "cost calculated per kwh consumed",
 "")
)</f>
        <v>cost calculated over time of usage</v>
      </c>
      <c r="BJ4418" t="b">
        <v>0</v>
      </c>
      <c r="BK4418" t="s">
        <v>87392</v>
      </c>
      <c r="BL4418" s="6" t="s">
        <v>87396</v>
      </c>
      <c r="BM4418" s="6"/>
      <c r="BN4418" s="6"/>
    </row>
    <row r="4419" spans="1:66" hidden="1" x14ac:dyDescent="0.3">
      <c r="A4419" t="s">
        <v>13840</v>
      </c>
      <c r="B4419">
        <v>200096824</v>
      </c>
      <c r="C4419" t="s">
        <v>53</v>
      </c>
      <c r="D4419" t="s">
        <v>52</v>
      </c>
      <c r="E4419" t="s">
        <v>13795</v>
      </c>
      <c r="F4419" t="s">
        <v>13809</v>
      </c>
      <c r="G4419" t="s">
        <v>13810</v>
      </c>
      <c r="H4419" t="s">
        <v>13850</v>
      </c>
      <c r="I4419" t="s">
        <v>13850</v>
      </c>
      <c r="J4419">
        <v>0</v>
      </c>
      <c r="K4419" t="s">
        <v>13851</v>
      </c>
      <c r="L4419" t="s">
        <v>60</v>
      </c>
      <c r="M4419" t="s">
        <v>13843</v>
      </c>
      <c r="N4419">
        <v>88413</v>
      </c>
      <c r="O4419" t="s">
        <v>13852</v>
      </c>
      <c r="P4419">
        <v>8</v>
      </c>
      <c r="Q4419" t="s">
        <v>13855</v>
      </c>
      <c r="R4419" t="s">
        <v>13856</v>
      </c>
      <c r="S4419">
        <v>0</v>
      </c>
      <c r="T4419">
        <v>22</v>
      </c>
      <c r="U4419" t="b">
        <v>1</v>
      </c>
      <c r="V4419" t="b">
        <v>1</v>
      </c>
      <c r="W4419" t="b">
        <v>0</v>
      </c>
      <c r="X4419" t="b">
        <v>0</v>
      </c>
      <c r="Y4419" t="b">
        <v>0</v>
      </c>
      <c r="Z4419" t="b">
        <v>0</v>
      </c>
      <c r="AA4419" t="b">
        <v>1</v>
      </c>
      <c r="AB4419" t="b">
        <v>1</v>
      </c>
      <c r="AC4419" t="b">
        <v>1</v>
      </c>
      <c r="AD4419" s="6" t="s">
        <v>13816</v>
      </c>
      <c r="AF4419" t="s">
        <v>61</v>
      </c>
      <c r="AG4419" t="b">
        <v>0</v>
      </c>
      <c r="AH4419" t="s">
        <v>56</v>
      </c>
      <c r="AI4419" t="s">
        <v>56</v>
      </c>
      <c r="AJ4419" t="s">
        <v>62</v>
      </c>
      <c r="AK4419" t="s">
        <v>13817</v>
      </c>
      <c r="AL4419" t="b">
        <v>0</v>
      </c>
      <c r="AM4419" t="s">
        <v>63</v>
      </c>
      <c r="AN4419" t="s">
        <v>13847</v>
      </c>
      <c r="AO4419">
        <v>44880</v>
      </c>
      <c r="AP4419" t="s">
        <v>53</v>
      </c>
      <c r="AQ4419">
        <v>44907</v>
      </c>
      <c r="AR4419" t="b">
        <v>0</v>
      </c>
      <c r="AS4419">
        <v>45632.28402777778</v>
      </c>
      <c r="AT4419" t="s">
        <v>13819</v>
      </c>
      <c r="AU4419" t="s">
        <v>13820</v>
      </c>
      <c r="AV4419" t="s">
        <v>13821</v>
      </c>
      <c r="AW4419">
        <v>44908.456944444442</v>
      </c>
      <c r="AX4419">
        <v>6.9643743349999996</v>
      </c>
      <c r="AY4419">
        <v>48.28991929</v>
      </c>
      <c r="AZ4419">
        <v>88100</v>
      </c>
      <c r="BA4419" t="s">
        <v>242</v>
      </c>
      <c r="BB4419" t="b">
        <v>1</v>
      </c>
      <c r="BC4419" t="b">
        <v>1</v>
      </c>
      <c r="BD4419" t="b">
        <v>0</v>
      </c>
      <c r="BE4419">
        <v>0.28999999999999998</v>
      </c>
      <c r="BF4419">
        <v>0.04</v>
      </c>
      <c r="BG4419">
        <v>1</v>
      </c>
      <c r="BH4419" s="6" t="s">
        <v>87391</v>
      </c>
      <c r="BI4419" t="str" cm="1">
        <f t="array" ref="BI4419">IF(SUMPRODUCT(--ISNUMBER(SEARCH({"€ /min","€/min","€/h","€ /h","par heure"}, LOWER(AD4419))))&gt;0, "cost calculated over time of usage",
 IF(SUMPRODUCT(--ISNUMBER(SEARCH({"€/kwh","€ /kwh","par kwh"}, LOWER(AD4419))))&gt;0, "cost calculated per kwh consumed",
 "")
)</f>
        <v>cost calculated over time of usage</v>
      </c>
      <c r="BJ4419" t="b">
        <v>0</v>
      </c>
      <c r="BK4419" t="s">
        <v>87392</v>
      </c>
      <c r="BL4419" s="6" t="s">
        <v>87396</v>
      </c>
      <c r="BM4419" s="6"/>
      <c r="BN4419" s="6"/>
    </row>
    <row r="4420" spans="1:66" hidden="1" x14ac:dyDescent="0.3">
      <c r="A4420" t="s">
        <v>13840</v>
      </c>
      <c r="B4420">
        <v>200096824</v>
      </c>
      <c r="C4420" t="s">
        <v>53</v>
      </c>
      <c r="D4420" t="s">
        <v>52</v>
      </c>
      <c r="E4420" t="s">
        <v>13795</v>
      </c>
      <c r="F4420" t="s">
        <v>13809</v>
      </c>
      <c r="G4420" t="s">
        <v>13810</v>
      </c>
      <c r="H4420" t="s">
        <v>13857</v>
      </c>
      <c r="I4420" t="s">
        <v>13857</v>
      </c>
      <c r="J4420">
        <v>0</v>
      </c>
      <c r="K4420" t="s">
        <v>13858</v>
      </c>
      <c r="L4420" t="s">
        <v>60</v>
      </c>
      <c r="M4420" t="s">
        <v>13843</v>
      </c>
      <c r="N4420">
        <v>88413</v>
      </c>
      <c r="O4420" t="s">
        <v>13859</v>
      </c>
      <c r="P4420">
        <v>8</v>
      </c>
      <c r="Q4420" t="s">
        <v>13860</v>
      </c>
      <c r="R4420" t="s">
        <v>13861</v>
      </c>
      <c r="S4420">
        <v>0</v>
      </c>
      <c r="T4420">
        <v>22</v>
      </c>
      <c r="U4420" t="b">
        <v>1</v>
      </c>
      <c r="V4420" t="b">
        <v>1</v>
      </c>
      <c r="W4420" t="b">
        <v>0</v>
      </c>
      <c r="X4420" t="b">
        <v>0</v>
      </c>
      <c r="Y4420" t="b">
        <v>0</v>
      </c>
      <c r="Z4420" t="b">
        <v>0</v>
      </c>
      <c r="AA4420" t="b">
        <v>1</v>
      </c>
      <c r="AB4420" t="b">
        <v>1</v>
      </c>
      <c r="AC4420" t="b">
        <v>1</v>
      </c>
      <c r="AD4420" s="6" t="s">
        <v>13816</v>
      </c>
      <c r="AF4420" t="s">
        <v>61</v>
      </c>
      <c r="AG4420" t="b">
        <v>0</v>
      </c>
      <c r="AH4420" t="s">
        <v>56</v>
      </c>
      <c r="AI4420" t="s">
        <v>56</v>
      </c>
      <c r="AJ4420" t="s">
        <v>62</v>
      </c>
      <c r="AK4420" t="s">
        <v>13817</v>
      </c>
      <c r="AL4420" t="b">
        <v>0</v>
      </c>
      <c r="AM4420" t="s">
        <v>63</v>
      </c>
      <c r="AN4420" t="s">
        <v>13847</v>
      </c>
      <c r="AO4420">
        <v>44880</v>
      </c>
      <c r="AP4420" t="s">
        <v>53</v>
      </c>
      <c r="AQ4420">
        <v>44907</v>
      </c>
      <c r="AR4420" t="b">
        <v>0</v>
      </c>
      <c r="AS4420">
        <v>45632.28402777778</v>
      </c>
      <c r="AT4420" t="s">
        <v>13819</v>
      </c>
      <c r="AU4420" t="s">
        <v>13820</v>
      </c>
      <c r="AV4420" t="s">
        <v>13821</v>
      </c>
      <c r="AW4420">
        <v>44908.456944444442</v>
      </c>
      <c r="AX4420">
        <v>6.9630213740000002</v>
      </c>
      <c r="AY4420">
        <v>48.289934010000003</v>
      </c>
      <c r="AZ4420">
        <v>88100</v>
      </c>
      <c r="BA4420" t="s">
        <v>242</v>
      </c>
      <c r="BB4420" t="b">
        <v>1</v>
      </c>
      <c r="BC4420" t="b">
        <v>1</v>
      </c>
      <c r="BD4420" t="b">
        <v>0</v>
      </c>
      <c r="BE4420">
        <v>0.28999999999999998</v>
      </c>
      <c r="BF4420">
        <v>0.04</v>
      </c>
      <c r="BG4420">
        <v>1</v>
      </c>
      <c r="BH4420" s="6" t="s">
        <v>87391</v>
      </c>
      <c r="BI4420" t="str" cm="1">
        <f t="array" ref="BI4420">IF(SUMPRODUCT(--ISNUMBER(SEARCH({"€ /min","€/min","€/h","€ /h","par heure"}, LOWER(AD4420))))&gt;0, "cost calculated over time of usage",
 IF(SUMPRODUCT(--ISNUMBER(SEARCH({"€/kwh","€ /kwh","par kwh"}, LOWER(AD4420))))&gt;0, "cost calculated per kwh consumed",
 "")
)</f>
        <v>cost calculated over time of usage</v>
      </c>
      <c r="BJ4420" t="b">
        <v>0</v>
      </c>
      <c r="BK4420" t="s">
        <v>87392</v>
      </c>
      <c r="BL4420" s="6" t="s">
        <v>87396</v>
      </c>
      <c r="BM4420" s="6"/>
      <c r="BN4420" s="6"/>
    </row>
    <row r="4421" spans="1:66" hidden="1" x14ac:dyDescent="0.3">
      <c r="A4421" t="s">
        <v>13840</v>
      </c>
      <c r="B4421">
        <v>200096824</v>
      </c>
      <c r="C4421" t="s">
        <v>53</v>
      </c>
      <c r="D4421" t="s">
        <v>52</v>
      </c>
      <c r="E4421" t="s">
        <v>13795</v>
      </c>
      <c r="F4421" t="s">
        <v>13809</v>
      </c>
      <c r="G4421" t="s">
        <v>13810</v>
      </c>
      <c r="H4421" t="s">
        <v>13857</v>
      </c>
      <c r="I4421" t="s">
        <v>13857</v>
      </c>
      <c r="J4421">
        <v>0</v>
      </c>
      <c r="K4421" t="s">
        <v>13858</v>
      </c>
      <c r="L4421" t="s">
        <v>60</v>
      </c>
      <c r="M4421" t="s">
        <v>13843</v>
      </c>
      <c r="N4421">
        <v>88413</v>
      </c>
      <c r="O4421" t="s">
        <v>13859</v>
      </c>
      <c r="P4421">
        <v>8</v>
      </c>
      <c r="Q4421" t="s">
        <v>13862</v>
      </c>
      <c r="R4421" t="s">
        <v>13863</v>
      </c>
      <c r="S4421">
        <v>0</v>
      </c>
      <c r="T4421">
        <v>22</v>
      </c>
      <c r="U4421" t="b">
        <v>1</v>
      </c>
      <c r="V4421" t="b">
        <v>1</v>
      </c>
      <c r="W4421" t="b">
        <v>0</v>
      </c>
      <c r="X4421" t="b">
        <v>0</v>
      </c>
      <c r="Y4421" t="b">
        <v>0</v>
      </c>
      <c r="Z4421" t="b">
        <v>0</v>
      </c>
      <c r="AA4421" t="b">
        <v>1</v>
      </c>
      <c r="AB4421" t="b">
        <v>1</v>
      </c>
      <c r="AC4421" t="b">
        <v>1</v>
      </c>
      <c r="AD4421" s="6" t="s">
        <v>13816</v>
      </c>
      <c r="AF4421" t="s">
        <v>61</v>
      </c>
      <c r="AG4421" t="b">
        <v>0</v>
      </c>
      <c r="AH4421" t="s">
        <v>56</v>
      </c>
      <c r="AI4421" t="s">
        <v>56</v>
      </c>
      <c r="AJ4421" t="s">
        <v>62</v>
      </c>
      <c r="AK4421" t="s">
        <v>13817</v>
      </c>
      <c r="AL4421" t="b">
        <v>0</v>
      </c>
      <c r="AM4421" t="s">
        <v>63</v>
      </c>
      <c r="AN4421" t="s">
        <v>13847</v>
      </c>
      <c r="AO4421">
        <v>44880</v>
      </c>
      <c r="AP4421" t="s">
        <v>53</v>
      </c>
      <c r="AQ4421">
        <v>44907</v>
      </c>
      <c r="AR4421" t="b">
        <v>0</v>
      </c>
      <c r="AS4421">
        <v>45632.28402777778</v>
      </c>
      <c r="AT4421" t="s">
        <v>13819</v>
      </c>
      <c r="AU4421" t="s">
        <v>13820</v>
      </c>
      <c r="AV4421" t="s">
        <v>13821</v>
      </c>
      <c r="AW4421">
        <v>44908.456944444442</v>
      </c>
      <c r="AX4421">
        <v>6.9630213740000002</v>
      </c>
      <c r="AY4421">
        <v>48.289934010000003</v>
      </c>
      <c r="AZ4421">
        <v>88100</v>
      </c>
      <c r="BA4421" t="s">
        <v>242</v>
      </c>
      <c r="BB4421" t="b">
        <v>1</v>
      </c>
      <c r="BC4421" t="b">
        <v>1</v>
      </c>
      <c r="BD4421" t="b">
        <v>0</v>
      </c>
      <c r="BE4421">
        <v>0.28999999999999998</v>
      </c>
      <c r="BF4421">
        <v>0.04</v>
      </c>
      <c r="BG4421">
        <v>1</v>
      </c>
      <c r="BH4421" s="6" t="s">
        <v>87391</v>
      </c>
      <c r="BI4421" t="str" cm="1">
        <f t="array" ref="BI4421">IF(SUMPRODUCT(--ISNUMBER(SEARCH({"€ /min","€/min","€/h","€ /h","par heure"}, LOWER(AD4421))))&gt;0, "cost calculated over time of usage",
 IF(SUMPRODUCT(--ISNUMBER(SEARCH({"€/kwh","€ /kwh","par kwh"}, LOWER(AD4421))))&gt;0, "cost calculated per kwh consumed",
 "")
)</f>
        <v>cost calculated over time of usage</v>
      </c>
      <c r="BJ4421" t="b">
        <v>0</v>
      </c>
      <c r="BK4421" t="s">
        <v>87392</v>
      </c>
      <c r="BL4421" s="6" t="s">
        <v>87396</v>
      </c>
      <c r="BM4421" s="6"/>
      <c r="BN4421" s="6"/>
    </row>
    <row r="4422" spans="1:66" hidden="1" x14ac:dyDescent="0.3">
      <c r="A4422" t="s">
        <v>13840</v>
      </c>
      <c r="B4422">
        <v>200096824</v>
      </c>
      <c r="C4422" t="s">
        <v>53</v>
      </c>
      <c r="D4422" t="s">
        <v>52</v>
      </c>
      <c r="E4422" t="s">
        <v>13795</v>
      </c>
      <c r="F4422" t="s">
        <v>13809</v>
      </c>
      <c r="G4422" t="s">
        <v>13810</v>
      </c>
      <c r="H4422" t="s">
        <v>13864</v>
      </c>
      <c r="I4422" t="s">
        <v>13864</v>
      </c>
      <c r="J4422">
        <v>0</v>
      </c>
      <c r="K4422" t="s">
        <v>13865</v>
      </c>
      <c r="L4422" t="s">
        <v>60</v>
      </c>
      <c r="M4422" t="s">
        <v>13843</v>
      </c>
      <c r="N4422">
        <v>88413</v>
      </c>
      <c r="O4422" t="s">
        <v>13866</v>
      </c>
      <c r="P4422">
        <v>8</v>
      </c>
      <c r="Q4422" t="s">
        <v>13867</v>
      </c>
      <c r="R4422" t="s">
        <v>13868</v>
      </c>
      <c r="S4422">
        <v>0</v>
      </c>
      <c r="T4422">
        <v>22</v>
      </c>
      <c r="U4422" t="b">
        <v>1</v>
      </c>
      <c r="V4422" t="b">
        <v>1</v>
      </c>
      <c r="W4422" t="b">
        <v>0</v>
      </c>
      <c r="X4422" t="b">
        <v>0</v>
      </c>
      <c r="Y4422" t="b">
        <v>0</v>
      </c>
      <c r="Z4422" t="b">
        <v>0</v>
      </c>
      <c r="AA4422" t="b">
        <v>1</v>
      </c>
      <c r="AB4422" t="b">
        <v>1</v>
      </c>
      <c r="AC4422" t="b">
        <v>1</v>
      </c>
      <c r="AD4422" s="6" t="s">
        <v>13816</v>
      </c>
      <c r="AF4422" t="s">
        <v>61</v>
      </c>
      <c r="AG4422" t="b">
        <v>0</v>
      </c>
      <c r="AH4422" t="s">
        <v>56</v>
      </c>
      <c r="AI4422" t="s">
        <v>56</v>
      </c>
      <c r="AJ4422" t="s">
        <v>62</v>
      </c>
      <c r="AK4422" t="s">
        <v>13817</v>
      </c>
      <c r="AL4422" t="b">
        <v>0</v>
      </c>
      <c r="AM4422" t="s">
        <v>63</v>
      </c>
      <c r="AN4422" t="s">
        <v>13847</v>
      </c>
      <c r="AO4422">
        <v>44880</v>
      </c>
      <c r="AP4422" t="s">
        <v>53</v>
      </c>
      <c r="AQ4422">
        <v>44907</v>
      </c>
      <c r="AR4422" t="b">
        <v>0</v>
      </c>
      <c r="AS4422">
        <v>45632.28402777778</v>
      </c>
      <c r="AT4422" t="s">
        <v>13819</v>
      </c>
      <c r="AU4422" t="s">
        <v>13820</v>
      </c>
      <c r="AV4422" t="s">
        <v>13821</v>
      </c>
      <c r="AW4422">
        <v>44908.456944444442</v>
      </c>
      <c r="AX4422">
        <v>6.9645139790000004</v>
      </c>
      <c r="AY4422">
        <v>48.289964210000001</v>
      </c>
      <c r="AZ4422">
        <v>88100</v>
      </c>
      <c r="BA4422" t="s">
        <v>242</v>
      </c>
      <c r="BB4422" t="b">
        <v>1</v>
      </c>
      <c r="BC4422" t="b">
        <v>1</v>
      </c>
      <c r="BD4422" t="b">
        <v>0</v>
      </c>
      <c r="BE4422">
        <v>0.28999999999999998</v>
      </c>
      <c r="BF4422">
        <v>0.04</v>
      </c>
      <c r="BG4422">
        <v>1</v>
      </c>
      <c r="BH4422" s="6" t="s">
        <v>87391</v>
      </c>
      <c r="BI4422" t="str" cm="1">
        <f t="array" ref="BI4422">IF(SUMPRODUCT(--ISNUMBER(SEARCH({"€ /min","€/min","€/h","€ /h","par heure"}, LOWER(AD4422))))&gt;0, "cost calculated over time of usage",
 IF(SUMPRODUCT(--ISNUMBER(SEARCH({"€/kwh","€ /kwh","par kwh"}, LOWER(AD4422))))&gt;0, "cost calculated per kwh consumed",
 "")
)</f>
        <v>cost calculated over time of usage</v>
      </c>
      <c r="BJ4422" t="b">
        <v>0</v>
      </c>
      <c r="BK4422" t="s">
        <v>87392</v>
      </c>
      <c r="BL4422" s="6" t="s">
        <v>87396</v>
      </c>
      <c r="BM4422" s="6"/>
      <c r="BN4422" s="6"/>
    </row>
    <row r="4423" spans="1:66" hidden="1" x14ac:dyDescent="0.3">
      <c r="A4423" t="s">
        <v>31026</v>
      </c>
      <c r="B4423">
        <v>927865220</v>
      </c>
      <c r="C4423" t="s">
        <v>31027</v>
      </c>
      <c r="D4423" t="s">
        <v>31026</v>
      </c>
      <c r="E4423" t="s">
        <v>31027</v>
      </c>
      <c r="F4423" t="s">
        <v>53</v>
      </c>
      <c r="G4423" t="s">
        <v>31028</v>
      </c>
      <c r="H4423" t="s">
        <v>31147</v>
      </c>
      <c r="I4423" t="s">
        <v>31148</v>
      </c>
      <c r="J4423">
        <v>0</v>
      </c>
      <c r="K4423" t="s">
        <v>31149</v>
      </c>
      <c r="L4423" t="s">
        <v>54</v>
      </c>
      <c r="M4423" t="s">
        <v>31150</v>
      </c>
      <c r="O4423" t="s">
        <v>31151</v>
      </c>
      <c r="P4423">
        <v>2</v>
      </c>
      <c r="Q4423" t="s">
        <v>31159</v>
      </c>
      <c r="R4423" t="s">
        <v>31160</v>
      </c>
      <c r="S4423">
        <v>0</v>
      </c>
      <c r="T4423">
        <v>22</v>
      </c>
      <c r="U4423" t="b">
        <v>0</v>
      </c>
      <c r="V4423" t="b">
        <v>1</v>
      </c>
      <c r="W4423" t="b">
        <v>0</v>
      </c>
      <c r="X4423" t="b">
        <v>0</v>
      </c>
      <c r="Y4423" t="b">
        <v>0</v>
      </c>
      <c r="Z4423" t="b">
        <v>0</v>
      </c>
      <c r="AA4423" t="b">
        <v>1</v>
      </c>
      <c r="AB4423" t="b">
        <v>0</v>
      </c>
      <c r="AC4423" t="b">
        <v>1</v>
      </c>
      <c r="AD4423" s="6" t="s">
        <v>31036</v>
      </c>
      <c r="AF4423" t="s">
        <v>61</v>
      </c>
      <c r="AG4423" t="b">
        <v>0</v>
      </c>
      <c r="AH4423" t="s">
        <v>56</v>
      </c>
      <c r="AI4423" t="s">
        <v>56</v>
      </c>
      <c r="AJ4423" t="s">
        <v>57</v>
      </c>
      <c r="AK4423" t="s">
        <v>420</v>
      </c>
      <c r="AL4423" t="b">
        <v>0</v>
      </c>
      <c r="AM4423" t="s">
        <v>63</v>
      </c>
      <c r="AN4423" t="s">
        <v>53</v>
      </c>
      <c r="AO4423">
        <v>45446</v>
      </c>
      <c r="AP4423" t="s">
        <v>31037</v>
      </c>
      <c r="AQ4423">
        <v>45849</v>
      </c>
      <c r="AS4423">
        <v>45849.493750000001</v>
      </c>
      <c r="AT4423" t="s">
        <v>31038</v>
      </c>
      <c r="AU4423" t="s">
        <v>31039</v>
      </c>
      <c r="AV4423" t="s">
        <v>31040</v>
      </c>
      <c r="AW4423">
        <v>45813.631249999999</v>
      </c>
      <c r="AX4423">
        <v>6.3150069999999996</v>
      </c>
      <c r="AY4423">
        <v>46.073703000000002</v>
      </c>
      <c r="BA4423" t="s">
        <v>53</v>
      </c>
      <c r="BB4423" t="b">
        <v>0</v>
      </c>
      <c r="BC4423" t="b">
        <v>0</v>
      </c>
      <c r="BD4423" t="b">
        <v>0</v>
      </c>
      <c r="BE4423">
        <v>0.28999999999999998</v>
      </c>
      <c r="BH4423" s="6" t="s">
        <v>87391</v>
      </c>
      <c r="BI4423" t="str" cm="1">
        <f t="array" ref="BI4423">IF(SUMPRODUCT(--ISNUMBER(SEARCH({"€ /min","€/min","€/h","€ /h","par heure"}, LOWER(AD4423))))&gt;0, "cost calculated over time of usage",
 IF(SUMPRODUCT(--ISNUMBER(SEARCH({"€/kwh","€ /kwh","par kwh"}, LOWER(AD4423))))&gt;0, "cost calculated per kwh consumed",
 "")
)</f>
        <v>cost calculated per kwh consumed</v>
      </c>
      <c r="BJ4423" t="b">
        <v>0</v>
      </c>
      <c r="BK4423" t="s">
        <v>87391</v>
      </c>
      <c r="BL4423" s="6" t="s">
        <v>87396</v>
      </c>
      <c r="BM4423" s="6"/>
      <c r="BN4423" s="6"/>
    </row>
    <row r="4424" spans="1:66" hidden="1" x14ac:dyDescent="0.3">
      <c r="A4424" t="s">
        <v>31026</v>
      </c>
      <c r="B4424">
        <v>927865220</v>
      </c>
      <c r="C4424" t="s">
        <v>31027</v>
      </c>
      <c r="D4424" t="s">
        <v>31026</v>
      </c>
      <c r="E4424" t="s">
        <v>31027</v>
      </c>
      <c r="F4424" t="s">
        <v>53</v>
      </c>
      <c r="G4424" t="s">
        <v>31028</v>
      </c>
      <c r="H4424" t="s">
        <v>31058</v>
      </c>
      <c r="I4424" t="s">
        <v>31059</v>
      </c>
      <c r="J4424">
        <v>0</v>
      </c>
      <c r="K4424" t="s">
        <v>31060</v>
      </c>
      <c r="L4424" t="s">
        <v>54</v>
      </c>
      <c r="M4424" t="s">
        <v>31061</v>
      </c>
      <c r="O4424" t="s">
        <v>31062</v>
      </c>
      <c r="P4424">
        <v>2</v>
      </c>
      <c r="Q4424" t="s">
        <v>31063</v>
      </c>
      <c r="R4424" t="s">
        <v>31064</v>
      </c>
      <c r="S4424">
        <v>0</v>
      </c>
      <c r="T4424">
        <v>22</v>
      </c>
      <c r="U4424" t="b">
        <v>0</v>
      </c>
      <c r="V4424" t="b">
        <v>1</v>
      </c>
      <c r="W4424" t="b">
        <v>0</v>
      </c>
      <c r="X4424" t="b">
        <v>0</v>
      </c>
      <c r="Y4424" t="b">
        <v>0</v>
      </c>
      <c r="Z4424" t="b">
        <v>0</v>
      </c>
      <c r="AA4424" t="b">
        <v>1</v>
      </c>
      <c r="AB4424" t="b">
        <v>0</v>
      </c>
      <c r="AC4424" t="b">
        <v>1</v>
      </c>
      <c r="AD4424" s="6" t="s">
        <v>31036</v>
      </c>
      <c r="AF4424" t="s">
        <v>61</v>
      </c>
      <c r="AG4424" t="b">
        <v>0</v>
      </c>
      <c r="AH4424" t="s">
        <v>56</v>
      </c>
      <c r="AI4424" t="s">
        <v>56</v>
      </c>
      <c r="AJ4424" t="s">
        <v>57</v>
      </c>
      <c r="AK4424" t="s">
        <v>420</v>
      </c>
      <c r="AL4424" t="b">
        <v>0</v>
      </c>
      <c r="AM4424" t="s">
        <v>63</v>
      </c>
      <c r="AN4424" t="s">
        <v>53</v>
      </c>
      <c r="AO4424">
        <v>45818</v>
      </c>
      <c r="AP4424" t="s">
        <v>31037</v>
      </c>
      <c r="AQ4424">
        <v>45849</v>
      </c>
      <c r="AS4424">
        <v>45849.493750000001</v>
      </c>
      <c r="AT4424" t="s">
        <v>31038</v>
      </c>
      <c r="AU4424" t="s">
        <v>31039</v>
      </c>
      <c r="AV4424" t="s">
        <v>31040</v>
      </c>
      <c r="AW4424">
        <v>45813.631249999999</v>
      </c>
      <c r="AX4424">
        <v>4.2960089999999997</v>
      </c>
      <c r="AY4424">
        <v>45.520530999999998</v>
      </c>
      <c r="BA4424" t="s">
        <v>53</v>
      </c>
      <c r="BB4424" t="b">
        <v>0</v>
      </c>
      <c r="BC4424" t="b">
        <v>0</v>
      </c>
      <c r="BD4424" t="b">
        <v>0</v>
      </c>
      <c r="BE4424">
        <v>0.28999999999999998</v>
      </c>
      <c r="BH4424" s="6" t="s">
        <v>87391</v>
      </c>
      <c r="BI4424" t="str" cm="1">
        <f t="array" ref="BI4424">IF(SUMPRODUCT(--ISNUMBER(SEARCH({"€ /min","€/min","€/h","€ /h","par heure"}, LOWER(AD4424))))&gt;0, "cost calculated over time of usage",
 IF(SUMPRODUCT(--ISNUMBER(SEARCH({"€/kwh","€ /kwh","par kwh"}, LOWER(AD4424))))&gt;0, "cost calculated per kwh consumed",
 "")
)</f>
        <v>cost calculated per kwh consumed</v>
      </c>
      <c r="BJ4424" t="b">
        <v>0</v>
      </c>
      <c r="BK4424" t="s">
        <v>87391</v>
      </c>
      <c r="BL4424" s="6" t="s">
        <v>87396</v>
      </c>
      <c r="BM4424" s="6"/>
      <c r="BN4424" s="6"/>
    </row>
    <row r="4425" spans="1:66" hidden="1" x14ac:dyDescent="0.3">
      <c r="A4425" t="s">
        <v>31026</v>
      </c>
      <c r="B4425">
        <v>927865220</v>
      </c>
      <c r="C4425" t="s">
        <v>31027</v>
      </c>
      <c r="D4425" t="s">
        <v>31026</v>
      </c>
      <c r="E4425" t="s">
        <v>31027</v>
      </c>
      <c r="F4425" t="s">
        <v>53</v>
      </c>
      <c r="G4425" t="s">
        <v>31028</v>
      </c>
      <c r="H4425" t="s">
        <v>31091</v>
      </c>
      <c r="I4425" t="s">
        <v>31092</v>
      </c>
      <c r="J4425">
        <v>0</v>
      </c>
      <c r="K4425" t="s">
        <v>31093</v>
      </c>
      <c r="L4425" t="s">
        <v>54</v>
      </c>
      <c r="M4425" t="s">
        <v>31094</v>
      </c>
      <c r="O4425" t="s">
        <v>31095</v>
      </c>
      <c r="P4425">
        <v>2</v>
      </c>
      <c r="Q4425" t="s">
        <v>31096</v>
      </c>
      <c r="R4425" t="s">
        <v>31097</v>
      </c>
      <c r="S4425">
        <v>0</v>
      </c>
      <c r="T4425">
        <v>22</v>
      </c>
      <c r="U4425" t="b">
        <v>0</v>
      </c>
      <c r="V4425" t="b">
        <v>1</v>
      </c>
      <c r="W4425" t="b">
        <v>0</v>
      </c>
      <c r="X4425" t="b">
        <v>0</v>
      </c>
      <c r="Y4425" t="b">
        <v>0</v>
      </c>
      <c r="Z4425" t="b">
        <v>0</v>
      </c>
      <c r="AA4425" t="b">
        <v>1</v>
      </c>
      <c r="AB4425" t="b">
        <v>0</v>
      </c>
      <c r="AC4425" t="b">
        <v>1</v>
      </c>
      <c r="AD4425" s="6" t="s">
        <v>31036</v>
      </c>
      <c r="AF4425" t="s">
        <v>61</v>
      </c>
      <c r="AG4425" t="b">
        <v>0</v>
      </c>
      <c r="AH4425" t="s">
        <v>56</v>
      </c>
      <c r="AI4425" t="s">
        <v>56</v>
      </c>
      <c r="AJ4425" t="s">
        <v>57</v>
      </c>
      <c r="AK4425" t="s">
        <v>392</v>
      </c>
      <c r="AL4425" t="b">
        <v>0</v>
      </c>
      <c r="AM4425" t="s">
        <v>63</v>
      </c>
      <c r="AN4425" t="s">
        <v>53</v>
      </c>
      <c r="AO4425">
        <v>45432</v>
      </c>
      <c r="AP4425" t="s">
        <v>31037</v>
      </c>
      <c r="AQ4425">
        <v>45849</v>
      </c>
      <c r="AS4425">
        <v>45849.493750000001</v>
      </c>
      <c r="AT4425" t="s">
        <v>31038</v>
      </c>
      <c r="AU4425" t="s">
        <v>31039</v>
      </c>
      <c r="AV4425" t="s">
        <v>31040</v>
      </c>
      <c r="AW4425">
        <v>45813.631249999999</v>
      </c>
      <c r="AX4425">
        <v>6.0810969999999998</v>
      </c>
      <c r="AY4425">
        <v>45.933582999999999</v>
      </c>
      <c r="BA4425" t="s">
        <v>53</v>
      </c>
      <c r="BB4425" t="b">
        <v>0</v>
      </c>
      <c r="BC4425" t="b">
        <v>0</v>
      </c>
      <c r="BD4425" t="b">
        <v>0</v>
      </c>
      <c r="BE4425">
        <v>0.28999999999999998</v>
      </c>
      <c r="BH4425" s="6" t="s">
        <v>87391</v>
      </c>
      <c r="BI4425" t="str" cm="1">
        <f t="array" ref="BI4425">IF(SUMPRODUCT(--ISNUMBER(SEARCH({"€ /min","€/min","€/h","€ /h","par heure"}, LOWER(AD4425))))&gt;0, "cost calculated over time of usage",
 IF(SUMPRODUCT(--ISNUMBER(SEARCH({"€/kwh","€ /kwh","par kwh"}, LOWER(AD4425))))&gt;0, "cost calculated per kwh consumed",
 "")
)</f>
        <v>cost calculated per kwh consumed</v>
      </c>
      <c r="BJ4425" t="b">
        <v>0</v>
      </c>
      <c r="BK4425" t="s">
        <v>87391</v>
      </c>
      <c r="BL4425" s="6" t="s">
        <v>87396</v>
      </c>
      <c r="BM4425" s="6"/>
      <c r="BN4425" s="6"/>
    </row>
    <row r="4426" spans="1:66" hidden="1" x14ac:dyDescent="0.3">
      <c r="A4426" t="s">
        <v>31026</v>
      </c>
      <c r="B4426">
        <v>927865220</v>
      </c>
      <c r="C4426" t="s">
        <v>31027</v>
      </c>
      <c r="D4426" t="s">
        <v>31026</v>
      </c>
      <c r="E4426" t="s">
        <v>31027</v>
      </c>
      <c r="F4426" t="s">
        <v>53</v>
      </c>
      <c r="G4426" t="s">
        <v>31028</v>
      </c>
      <c r="H4426" t="s">
        <v>31029</v>
      </c>
      <c r="I4426" t="s">
        <v>31030</v>
      </c>
      <c r="J4426">
        <v>0</v>
      </c>
      <c r="K4426" t="s">
        <v>31031</v>
      </c>
      <c r="L4426" t="s">
        <v>54</v>
      </c>
      <c r="M4426" t="s">
        <v>31032</v>
      </c>
      <c r="O4426" t="s">
        <v>31033</v>
      </c>
      <c r="P4426">
        <v>4</v>
      </c>
      <c r="Q4426" t="s">
        <v>31034</v>
      </c>
      <c r="R4426" t="s">
        <v>31035</v>
      </c>
      <c r="S4426">
        <v>0</v>
      </c>
      <c r="T4426">
        <v>22</v>
      </c>
      <c r="U4426" t="b">
        <v>0</v>
      </c>
      <c r="V4426" t="b">
        <v>1</v>
      </c>
      <c r="W4426" t="b">
        <v>0</v>
      </c>
      <c r="X4426" t="b">
        <v>0</v>
      </c>
      <c r="Y4426" t="b">
        <v>0</v>
      </c>
      <c r="Z4426" t="b">
        <v>0</v>
      </c>
      <c r="AA4426" t="b">
        <v>1</v>
      </c>
      <c r="AB4426" t="b">
        <v>0</v>
      </c>
      <c r="AC4426" t="b">
        <v>1</v>
      </c>
      <c r="AD4426" s="6" t="s">
        <v>31036</v>
      </c>
      <c r="AF4426" t="s">
        <v>61</v>
      </c>
      <c r="AG4426" t="b">
        <v>0</v>
      </c>
      <c r="AH4426" t="s">
        <v>56</v>
      </c>
      <c r="AI4426" t="s">
        <v>56</v>
      </c>
      <c r="AJ4426" t="s">
        <v>57</v>
      </c>
      <c r="AK4426" t="s">
        <v>420</v>
      </c>
      <c r="AL4426" t="b">
        <v>0</v>
      </c>
      <c r="AM4426" t="s">
        <v>63</v>
      </c>
      <c r="AN4426" t="s">
        <v>53</v>
      </c>
      <c r="AO4426">
        <v>45600</v>
      </c>
      <c r="AP4426" t="s">
        <v>31037</v>
      </c>
      <c r="AQ4426">
        <v>45849</v>
      </c>
      <c r="AS4426">
        <v>45849.493750000001</v>
      </c>
      <c r="AT4426" t="s">
        <v>31038</v>
      </c>
      <c r="AU4426" t="s">
        <v>31039</v>
      </c>
      <c r="AV4426" t="s">
        <v>31040</v>
      </c>
      <c r="AW4426">
        <v>45813.631249999999</v>
      </c>
      <c r="AX4426">
        <v>4.2793859999999997</v>
      </c>
      <c r="AY4426">
        <v>45.529138000000003</v>
      </c>
      <c r="BA4426" t="s">
        <v>53</v>
      </c>
      <c r="BB4426" t="b">
        <v>0</v>
      </c>
      <c r="BC4426" t="b">
        <v>0</v>
      </c>
      <c r="BD4426" t="b">
        <v>0</v>
      </c>
      <c r="BE4426">
        <v>0.28999999999999998</v>
      </c>
      <c r="BH4426" s="6" t="s">
        <v>87391</v>
      </c>
      <c r="BI4426" t="str" cm="1">
        <f t="array" ref="BI4426">IF(SUMPRODUCT(--ISNUMBER(SEARCH({"€ /min","€/min","€/h","€ /h","par heure"}, LOWER(AD4426))))&gt;0, "cost calculated over time of usage",
 IF(SUMPRODUCT(--ISNUMBER(SEARCH({"€/kwh","€ /kwh","par kwh"}, LOWER(AD4426))))&gt;0, "cost calculated per kwh consumed",
 "")
)</f>
        <v>cost calculated per kwh consumed</v>
      </c>
      <c r="BJ4426" t="b">
        <v>0</v>
      </c>
      <c r="BK4426" t="s">
        <v>87391</v>
      </c>
      <c r="BL4426" s="6" t="s">
        <v>87396</v>
      </c>
      <c r="BM4426" s="6"/>
      <c r="BN4426" s="6"/>
    </row>
    <row r="4427" spans="1:66" hidden="1" x14ac:dyDescent="0.3">
      <c r="A4427" t="s">
        <v>31026</v>
      </c>
      <c r="B4427">
        <v>927865220</v>
      </c>
      <c r="C4427" t="s">
        <v>31027</v>
      </c>
      <c r="D4427" t="s">
        <v>31026</v>
      </c>
      <c r="E4427" t="s">
        <v>31027</v>
      </c>
      <c r="F4427" t="s">
        <v>53</v>
      </c>
      <c r="G4427" t="s">
        <v>31028</v>
      </c>
      <c r="H4427" t="s">
        <v>31106</v>
      </c>
      <c r="I4427" t="s">
        <v>31107</v>
      </c>
      <c r="J4427">
        <v>0</v>
      </c>
      <c r="K4427" t="s">
        <v>31108</v>
      </c>
      <c r="L4427" t="s">
        <v>54</v>
      </c>
      <c r="M4427" t="s">
        <v>31109</v>
      </c>
      <c r="O4427" t="s">
        <v>31110</v>
      </c>
      <c r="P4427">
        <v>2</v>
      </c>
      <c r="Q4427" t="s">
        <v>31118</v>
      </c>
      <c r="R4427" t="s">
        <v>31119</v>
      </c>
      <c r="S4427">
        <v>0</v>
      </c>
      <c r="T4427">
        <v>22</v>
      </c>
      <c r="U4427" t="b">
        <v>0</v>
      </c>
      <c r="V4427" t="b">
        <v>1</v>
      </c>
      <c r="W4427" t="b">
        <v>0</v>
      </c>
      <c r="X4427" t="b">
        <v>0</v>
      </c>
      <c r="Y4427" t="b">
        <v>0</v>
      </c>
      <c r="Z4427" t="b">
        <v>0</v>
      </c>
      <c r="AA4427" t="b">
        <v>1</v>
      </c>
      <c r="AB4427" t="b">
        <v>1</v>
      </c>
      <c r="AC4427" t="b">
        <v>1</v>
      </c>
      <c r="AD4427" s="6" t="s">
        <v>31036</v>
      </c>
      <c r="AF4427" t="s">
        <v>61</v>
      </c>
      <c r="AG4427" t="b">
        <v>0</v>
      </c>
      <c r="AH4427" t="s">
        <v>56</v>
      </c>
      <c r="AI4427" t="s">
        <v>56</v>
      </c>
      <c r="AJ4427" t="s">
        <v>57</v>
      </c>
      <c r="AK4427" t="s">
        <v>420</v>
      </c>
      <c r="AL4427" t="b">
        <v>0</v>
      </c>
      <c r="AM4427" t="s">
        <v>63</v>
      </c>
      <c r="AN4427" t="s">
        <v>53</v>
      </c>
      <c r="AO4427">
        <v>45632</v>
      </c>
      <c r="AP4427" t="s">
        <v>31037</v>
      </c>
      <c r="AQ4427">
        <v>45849</v>
      </c>
      <c r="AS4427">
        <v>45849.493750000001</v>
      </c>
      <c r="AT4427" t="s">
        <v>31038</v>
      </c>
      <c r="AU4427" t="s">
        <v>31039</v>
      </c>
      <c r="AV4427" t="s">
        <v>31040</v>
      </c>
      <c r="AW4427">
        <v>45813.631249999999</v>
      </c>
      <c r="AX4427">
        <v>6.077807</v>
      </c>
      <c r="AY4427">
        <v>45.940578000000002</v>
      </c>
      <c r="BA4427" t="s">
        <v>53</v>
      </c>
      <c r="BB4427" t="b">
        <v>0</v>
      </c>
      <c r="BC4427" t="b">
        <v>0</v>
      </c>
      <c r="BD4427" t="b">
        <v>0</v>
      </c>
      <c r="BE4427">
        <v>0.28999999999999998</v>
      </c>
      <c r="BH4427" s="6" t="s">
        <v>87391</v>
      </c>
      <c r="BI4427" t="str" cm="1">
        <f t="array" ref="BI4427">IF(SUMPRODUCT(--ISNUMBER(SEARCH({"€ /min","€/min","€/h","€ /h","par heure"}, LOWER(AD4427))))&gt;0, "cost calculated over time of usage",
 IF(SUMPRODUCT(--ISNUMBER(SEARCH({"€/kwh","€ /kwh","par kwh"}, LOWER(AD4427))))&gt;0, "cost calculated per kwh consumed",
 "")
)</f>
        <v>cost calculated per kwh consumed</v>
      </c>
      <c r="BJ4427" t="b">
        <v>0</v>
      </c>
      <c r="BK4427" t="s">
        <v>87391</v>
      </c>
      <c r="BL4427" s="6" t="s">
        <v>87396</v>
      </c>
      <c r="BM4427" s="6"/>
      <c r="BN4427" s="6"/>
    </row>
    <row r="4428" spans="1:66" hidden="1" x14ac:dyDescent="0.3">
      <c r="A4428" t="s">
        <v>31026</v>
      </c>
      <c r="B4428">
        <v>927865220</v>
      </c>
      <c r="C4428" t="s">
        <v>31027</v>
      </c>
      <c r="D4428" t="s">
        <v>31026</v>
      </c>
      <c r="E4428" t="s">
        <v>31027</v>
      </c>
      <c r="F4428" t="s">
        <v>53</v>
      </c>
      <c r="G4428" t="s">
        <v>31028</v>
      </c>
      <c r="H4428" t="s">
        <v>31029</v>
      </c>
      <c r="I4428" t="s">
        <v>31030</v>
      </c>
      <c r="J4428">
        <v>0</v>
      </c>
      <c r="K4428" t="s">
        <v>31031</v>
      </c>
      <c r="L4428" t="s">
        <v>54</v>
      </c>
      <c r="M4428" t="s">
        <v>31032</v>
      </c>
      <c r="O4428" t="s">
        <v>31033</v>
      </c>
      <c r="P4428">
        <v>4</v>
      </c>
      <c r="Q4428" t="s">
        <v>31052</v>
      </c>
      <c r="R4428" t="s">
        <v>31053</v>
      </c>
      <c r="S4428">
        <v>0</v>
      </c>
      <c r="T4428">
        <v>22</v>
      </c>
      <c r="U4428" t="b">
        <v>0</v>
      </c>
      <c r="V4428" t="b">
        <v>1</v>
      </c>
      <c r="W4428" t="b">
        <v>0</v>
      </c>
      <c r="X4428" t="b">
        <v>0</v>
      </c>
      <c r="Y4428" t="b">
        <v>0</v>
      </c>
      <c r="Z4428" t="b">
        <v>0</v>
      </c>
      <c r="AA4428" t="b">
        <v>1</v>
      </c>
      <c r="AB4428" t="b">
        <v>0</v>
      </c>
      <c r="AC4428" t="b">
        <v>1</v>
      </c>
      <c r="AD4428" s="6" t="s">
        <v>31036</v>
      </c>
      <c r="AF4428" t="s">
        <v>61</v>
      </c>
      <c r="AG4428" t="b">
        <v>0</v>
      </c>
      <c r="AH4428" t="s">
        <v>56</v>
      </c>
      <c r="AI4428" t="s">
        <v>56</v>
      </c>
      <c r="AJ4428" t="s">
        <v>57</v>
      </c>
      <c r="AK4428" t="s">
        <v>420</v>
      </c>
      <c r="AL4428" t="b">
        <v>0</v>
      </c>
      <c r="AM4428" t="s">
        <v>63</v>
      </c>
      <c r="AN4428" t="s">
        <v>53</v>
      </c>
      <c r="AO4428">
        <v>45600</v>
      </c>
      <c r="AP4428" t="s">
        <v>31037</v>
      </c>
      <c r="AQ4428">
        <v>45849</v>
      </c>
      <c r="AS4428">
        <v>45849.493750000001</v>
      </c>
      <c r="AT4428" t="s">
        <v>31038</v>
      </c>
      <c r="AU4428" t="s">
        <v>31039</v>
      </c>
      <c r="AV4428" t="s">
        <v>31040</v>
      </c>
      <c r="AW4428">
        <v>45813.631249999999</v>
      </c>
      <c r="AX4428">
        <v>4.2793859999999997</v>
      </c>
      <c r="AY4428">
        <v>45.529138000000003</v>
      </c>
      <c r="BA4428" t="s">
        <v>53</v>
      </c>
      <c r="BB4428" t="b">
        <v>0</v>
      </c>
      <c r="BC4428" t="b">
        <v>0</v>
      </c>
      <c r="BD4428" t="b">
        <v>0</v>
      </c>
      <c r="BE4428">
        <v>0.28999999999999998</v>
      </c>
      <c r="BH4428" s="6" t="s">
        <v>87391</v>
      </c>
      <c r="BI4428" t="str" cm="1">
        <f t="array" ref="BI4428">IF(SUMPRODUCT(--ISNUMBER(SEARCH({"€ /min","€/min","€/h","€ /h","par heure"}, LOWER(AD4428))))&gt;0, "cost calculated over time of usage",
 IF(SUMPRODUCT(--ISNUMBER(SEARCH({"€/kwh","€ /kwh","par kwh"}, LOWER(AD4428))))&gt;0, "cost calculated per kwh consumed",
 "")
)</f>
        <v>cost calculated per kwh consumed</v>
      </c>
      <c r="BJ4428" t="b">
        <v>0</v>
      </c>
      <c r="BK4428" t="s">
        <v>87391</v>
      </c>
      <c r="BL4428" s="6" t="s">
        <v>87396</v>
      </c>
      <c r="BM4428" s="6"/>
      <c r="BN4428" s="6"/>
    </row>
    <row r="4429" spans="1:66" hidden="1" x14ac:dyDescent="0.3">
      <c r="A4429" t="s">
        <v>31026</v>
      </c>
      <c r="B4429">
        <v>927865220</v>
      </c>
      <c r="C4429" t="s">
        <v>31027</v>
      </c>
      <c r="D4429" t="s">
        <v>31026</v>
      </c>
      <c r="E4429" t="s">
        <v>31027</v>
      </c>
      <c r="F4429" t="s">
        <v>53</v>
      </c>
      <c r="G4429" t="s">
        <v>31028</v>
      </c>
      <c r="H4429" t="s">
        <v>31029</v>
      </c>
      <c r="I4429" t="s">
        <v>31030</v>
      </c>
      <c r="J4429">
        <v>0</v>
      </c>
      <c r="K4429" t="s">
        <v>31031</v>
      </c>
      <c r="L4429" t="s">
        <v>54</v>
      </c>
      <c r="M4429" t="s">
        <v>31032</v>
      </c>
      <c r="O4429" t="s">
        <v>31033</v>
      </c>
      <c r="P4429">
        <v>4</v>
      </c>
      <c r="Q4429" t="s">
        <v>31055</v>
      </c>
      <c r="R4429" t="s">
        <v>31056</v>
      </c>
      <c r="S4429">
        <v>0</v>
      </c>
      <c r="T4429">
        <v>22</v>
      </c>
      <c r="U4429" t="b">
        <v>0</v>
      </c>
      <c r="V4429" t="b">
        <v>1</v>
      </c>
      <c r="W4429" t="b">
        <v>0</v>
      </c>
      <c r="X4429" t="b">
        <v>0</v>
      </c>
      <c r="Y4429" t="b">
        <v>0</v>
      </c>
      <c r="Z4429" t="b">
        <v>0</v>
      </c>
      <c r="AA4429" t="b">
        <v>1</v>
      </c>
      <c r="AB4429" t="b">
        <v>0</v>
      </c>
      <c r="AC4429" t="b">
        <v>1</v>
      </c>
      <c r="AD4429" s="6" t="s">
        <v>31036</v>
      </c>
      <c r="AF4429" t="s">
        <v>61</v>
      </c>
      <c r="AG4429" t="b">
        <v>0</v>
      </c>
      <c r="AH4429" t="s">
        <v>56</v>
      </c>
      <c r="AI4429" t="s">
        <v>56</v>
      </c>
      <c r="AJ4429" t="s">
        <v>57</v>
      </c>
      <c r="AK4429" t="s">
        <v>420</v>
      </c>
      <c r="AL4429" t="b">
        <v>0</v>
      </c>
      <c r="AM4429" t="s">
        <v>63</v>
      </c>
      <c r="AN4429" t="s">
        <v>53</v>
      </c>
      <c r="AO4429">
        <v>45600</v>
      </c>
      <c r="AP4429" t="s">
        <v>31037</v>
      </c>
      <c r="AQ4429">
        <v>45849</v>
      </c>
      <c r="AS4429">
        <v>45849.493750000001</v>
      </c>
      <c r="AT4429" t="s">
        <v>31038</v>
      </c>
      <c r="AU4429" t="s">
        <v>31039</v>
      </c>
      <c r="AV4429" t="s">
        <v>31040</v>
      </c>
      <c r="AW4429">
        <v>45813.631249999999</v>
      </c>
      <c r="AX4429">
        <v>4.2793859999999997</v>
      </c>
      <c r="AY4429">
        <v>45.529138000000003</v>
      </c>
      <c r="BA4429" t="s">
        <v>53</v>
      </c>
      <c r="BB4429" t="b">
        <v>0</v>
      </c>
      <c r="BC4429" t="b">
        <v>0</v>
      </c>
      <c r="BD4429" t="b">
        <v>0</v>
      </c>
      <c r="BE4429">
        <v>0.28999999999999998</v>
      </c>
      <c r="BH4429" s="6" t="s">
        <v>87391</v>
      </c>
      <c r="BI4429" t="str" cm="1">
        <f t="array" ref="BI4429">IF(SUMPRODUCT(--ISNUMBER(SEARCH({"€ /min","€/min","€/h","€ /h","par heure"}, LOWER(AD4429))))&gt;0, "cost calculated over time of usage",
 IF(SUMPRODUCT(--ISNUMBER(SEARCH({"€/kwh","€ /kwh","par kwh"}, LOWER(AD4429))))&gt;0, "cost calculated per kwh consumed",
 "")
)</f>
        <v>cost calculated per kwh consumed</v>
      </c>
      <c r="BJ4429" t="b">
        <v>0</v>
      </c>
      <c r="BK4429" t="s">
        <v>87391</v>
      </c>
      <c r="BL4429" s="6" t="s">
        <v>87396</v>
      </c>
      <c r="BM4429" s="6"/>
      <c r="BN4429" s="6"/>
    </row>
    <row r="4430" spans="1:66" hidden="1" x14ac:dyDescent="0.3">
      <c r="A4430" t="s">
        <v>31026</v>
      </c>
      <c r="B4430">
        <v>927865220</v>
      </c>
      <c r="C4430" t="s">
        <v>31027</v>
      </c>
      <c r="D4430" t="s">
        <v>31026</v>
      </c>
      <c r="E4430" t="s">
        <v>31027</v>
      </c>
      <c r="F4430" t="s">
        <v>53</v>
      </c>
      <c r="G4430" t="s">
        <v>31028</v>
      </c>
      <c r="H4430" t="s">
        <v>31106</v>
      </c>
      <c r="I4430" t="s">
        <v>31107</v>
      </c>
      <c r="J4430">
        <v>0</v>
      </c>
      <c r="K4430" t="s">
        <v>31108</v>
      </c>
      <c r="L4430" t="s">
        <v>54</v>
      </c>
      <c r="M4430" t="s">
        <v>31109</v>
      </c>
      <c r="O4430" t="s">
        <v>31110</v>
      </c>
      <c r="P4430">
        <v>2</v>
      </c>
      <c r="Q4430" t="s">
        <v>31111</v>
      </c>
      <c r="R4430" t="s">
        <v>31112</v>
      </c>
      <c r="S4430">
        <v>0</v>
      </c>
      <c r="T4430">
        <v>22</v>
      </c>
      <c r="U4430" t="b">
        <v>0</v>
      </c>
      <c r="V4430" t="b">
        <v>1</v>
      </c>
      <c r="W4430" t="b">
        <v>0</v>
      </c>
      <c r="X4430" t="b">
        <v>0</v>
      </c>
      <c r="Y4430" t="b">
        <v>0</v>
      </c>
      <c r="Z4430" t="b">
        <v>0</v>
      </c>
      <c r="AA4430" t="b">
        <v>1</v>
      </c>
      <c r="AB4430" t="b">
        <v>1</v>
      </c>
      <c r="AC4430" t="b">
        <v>1</v>
      </c>
      <c r="AD4430" s="6" t="s">
        <v>31036</v>
      </c>
      <c r="AF4430" t="s">
        <v>61</v>
      </c>
      <c r="AG4430" t="b">
        <v>0</v>
      </c>
      <c r="AH4430" t="s">
        <v>56</v>
      </c>
      <c r="AI4430" t="s">
        <v>56</v>
      </c>
      <c r="AJ4430" t="s">
        <v>57</v>
      </c>
      <c r="AK4430" t="s">
        <v>420</v>
      </c>
      <c r="AL4430" t="b">
        <v>0</v>
      </c>
      <c r="AM4430" t="s">
        <v>63</v>
      </c>
      <c r="AN4430" t="s">
        <v>53</v>
      </c>
      <c r="AO4430">
        <v>45632</v>
      </c>
      <c r="AP4430" t="s">
        <v>31037</v>
      </c>
      <c r="AQ4430">
        <v>45849</v>
      </c>
      <c r="AS4430">
        <v>45849.493750000001</v>
      </c>
      <c r="AT4430" t="s">
        <v>31038</v>
      </c>
      <c r="AU4430" t="s">
        <v>31039</v>
      </c>
      <c r="AV4430" t="s">
        <v>31040</v>
      </c>
      <c r="AW4430">
        <v>45813.631249999999</v>
      </c>
      <c r="AX4430">
        <v>6.077807</v>
      </c>
      <c r="AY4430">
        <v>45.940578000000002</v>
      </c>
      <c r="BA4430" t="s">
        <v>53</v>
      </c>
      <c r="BB4430" t="b">
        <v>0</v>
      </c>
      <c r="BC4430" t="b">
        <v>0</v>
      </c>
      <c r="BD4430" t="b">
        <v>0</v>
      </c>
      <c r="BE4430">
        <v>0.28999999999999998</v>
      </c>
      <c r="BH4430" s="6" t="s">
        <v>87391</v>
      </c>
      <c r="BI4430" t="str" cm="1">
        <f t="array" ref="BI4430">IF(SUMPRODUCT(--ISNUMBER(SEARCH({"€ /min","€/min","€/h","€ /h","par heure"}, LOWER(AD4430))))&gt;0, "cost calculated over time of usage",
 IF(SUMPRODUCT(--ISNUMBER(SEARCH({"€/kwh","€ /kwh","par kwh"}, LOWER(AD4430))))&gt;0, "cost calculated per kwh consumed",
 "")
)</f>
        <v>cost calculated per kwh consumed</v>
      </c>
      <c r="BJ4430" t="b">
        <v>0</v>
      </c>
      <c r="BK4430" t="s">
        <v>87391</v>
      </c>
      <c r="BL4430" s="6" t="s">
        <v>87396</v>
      </c>
      <c r="BM4430" s="6"/>
      <c r="BN4430" s="6"/>
    </row>
    <row r="4431" spans="1:66" hidden="1" x14ac:dyDescent="0.3">
      <c r="A4431" t="s">
        <v>31026</v>
      </c>
      <c r="B4431">
        <v>927865220</v>
      </c>
      <c r="C4431" t="s">
        <v>31027</v>
      </c>
      <c r="D4431" t="s">
        <v>31026</v>
      </c>
      <c r="E4431" t="s">
        <v>31027</v>
      </c>
      <c r="F4431" t="s">
        <v>53</v>
      </c>
      <c r="G4431" t="s">
        <v>31028</v>
      </c>
      <c r="H4431" t="s">
        <v>31073</v>
      </c>
      <c r="I4431" t="s">
        <v>31074</v>
      </c>
      <c r="J4431">
        <v>0</v>
      </c>
      <c r="K4431" t="s">
        <v>31075</v>
      </c>
      <c r="L4431" t="s">
        <v>54</v>
      </c>
      <c r="M4431" t="s">
        <v>31076</v>
      </c>
      <c r="O4431" t="s">
        <v>31077</v>
      </c>
      <c r="P4431">
        <v>3</v>
      </c>
      <c r="Q4431" t="s">
        <v>31088</v>
      </c>
      <c r="R4431" t="s">
        <v>31089</v>
      </c>
      <c r="S4431">
        <v>0</v>
      </c>
      <c r="T4431">
        <v>22</v>
      </c>
      <c r="U4431" t="b">
        <v>0</v>
      </c>
      <c r="V4431" t="b">
        <v>1</v>
      </c>
      <c r="W4431" t="b">
        <v>0</v>
      </c>
      <c r="X4431" t="b">
        <v>0</v>
      </c>
      <c r="Y4431" t="b">
        <v>0</v>
      </c>
      <c r="Z4431" t="b">
        <v>0</v>
      </c>
      <c r="AA4431" t="b">
        <v>1</v>
      </c>
      <c r="AB4431" t="b">
        <v>0</v>
      </c>
      <c r="AC4431" t="b">
        <v>1</v>
      </c>
      <c r="AD4431" s="6" t="s">
        <v>31036</v>
      </c>
      <c r="AF4431" t="s">
        <v>61</v>
      </c>
      <c r="AG4431" t="b">
        <v>0</v>
      </c>
      <c r="AH4431" t="s">
        <v>56</v>
      </c>
      <c r="AI4431" t="s">
        <v>56</v>
      </c>
      <c r="AJ4431" t="s">
        <v>57</v>
      </c>
      <c r="AK4431" t="s">
        <v>420</v>
      </c>
      <c r="AL4431" t="b">
        <v>0</v>
      </c>
      <c r="AM4431" t="s">
        <v>63</v>
      </c>
      <c r="AN4431" t="s">
        <v>53</v>
      </c>
      <c r="AO4431">
        <v>45849</v>
      </c>
      <c r="AP4431" t="s">
        <v>31037</v>
      </c>
      <c r="AQ4431">
        <v>45849</v>
      </c>
      <c r="AS4431">
        <v>45849.493750000001</v>
      </c>
      <c r="AT4431" t="s">
        <v>31038</v>
      </c>
      <c r="AU4431" t="s">
        <v>31039</v>
      </c>
      <c r="AV4431" t="s">
        <v>31040</v>
      </c>
      <c r="AW4431">
        <v>45813.631249999999</v>
      </c>
      <c r="AX4431">
        <v>4.341024</v>
      </c>
      <c r="AY4431">
        <v>45.467236999999997</v>
      </c>
      <c r="BA4431" t="s">
        <v>53</v>
      </c>
      <c r="BB4431" t="b">
        <v>0</v>
      </c>
      <c r="BC4431" t="b">
        <v>0</v>
      </c>
      <c r="BD4431" t="b">
        <v>0</v>
      </c>
      <c r="BE4431">
        <v>0.28999999999999998</v>
      </c>
      <c r="BH4431" s="6" t="s">
        <v>87391</v>
      </c>
      <c r="BI4431" t="str" cm="1">
        <f t="array" ref="BI4431">IF(SUMPRODUCT(--ISNUMBER(SEARCH({"€ /min","€/min","€/h","€ /h","par heure"}, LOWER(AD4431))))&gt;0, "cost calculated over time of usage",
 IF(SUMPRODUCT(--ISNUMBER(SEARCH({"€/kwh","€ /kwh","par kwh"}, LOWER(AD4431))))&gt;0, "cost calculated per kwh consumed",
 "")
)</f>
        <v>cost calculated per kwh consumed</v>
      </c>
      <c r="BJ4431" t="b">
        <v>0</v>
      </c>
      <c r="BK4431" t="s">
        <v>87391</v>
      </c>
      <c r="BL4431" s="6" t="s">
        <v>87396</v>
      </c>
      <c r="BM4431" s="6"/>
      <c r="BN4431" s="6"/>
    </row>
    <row r="4432" spans="1:66" hidden="1" x14ac:dyDescent="0.3">
      <c r="A4432" t="s">
        <v>31026</v>
      </c>
      <c r="B4432">
        <v>927865220</v>
      </c>
      <c r="C4432" t="s">
        <v>31027</v>
      </c>
      <c r="D4432" t="s">
        <v>31026</v>
      </c>
      <c r="E4432" t="s">
        <v>31027</v>
      </c>
      <c r="F4432" t="s">
        <v>53</v>
      </c>
      <c r="G4432" t="s">
        <v>31028</v>
      </c>
      <c r="H4432" t="s">
        <v>31073</v>
      </c>
      <c r="I4432" t="s">
        <v>31074</v>
      </c>
      <c r="J4432">
        <v>0</v>
      </c>
      <c r="K4432" t="s">
        <v>31075</v>
      </c>
      <c r="L4432" t="s">
        <v>54</v>
      </c>
      <c r="M4432" t="s">
        <v>31076</v>
      </c>
      <c r="O4432" t="s">
        <v>31077</v>
      </c>
      <c r="P4432">
        <v>3</v>
      </c>
      <c r="Q4432" t="s">
        <v>31078</v>
      </c>
      <c r="R4432" t="s">
        <v>31079</v>
      </c>
      <c r="S4432">
        <v>0</v>
      </c>
      <c r="T4432">
        <v>22</v>
      </c>
      <c r="U4432" t="b">
        <v>0</v>
      </c>
      <c r="V4432" t="b">
        <v>1</v>
      </c>
      <c r="W4432" t="b">
        <v>0</v>
      </c>
      <c r="X4432" t="b">
        <v>0</v>
      </c>
      <c r="Y4432" t="b">
        <v>0</v>
      </c>
      <c r="Z4432" t="b">
        <v>0</v>
      </c>
      <c r="AA4432" t="b">
        <v>1</v>
      </c>
      <c r="AB4432" t="b">
        <v>0</v>
      </c>
      <c r="AC4432" t="b">
        <v>1</v>
      </c>
      <c r="AD4432" s="6" t="s">
        <v>31036</v>
      </c>
      <c r="AF4432" t="s">
        <v>61</v>
      </c>
      <c r="AG4432" t="b">
        <v>0</v>
      </c>
      <c r="AH4432" t="s">
        <v>56</v>
      </c>
      <c r="AI4432" t="s">
        <v>56</v>
      </c>
      <c r="AJ4432" t="s">
        <v>57</v>
      </c>
      <c r="AK4432" t="s">
        <v>420</v>
      </c>
      <c r="AL4432" t="b">
        <v>0</v>
      </c>
      <c r="AM4432" t="s">
        <v>63</v>
      </c>
      <c r="AN4432" t="s">
        <v>53</v>
      </c>
      <c r="AO4432">
        <v>45849</v>
      </c>
      <c r="AP4432" t="s">
        <v>31037</v>
      </c>
      <c r="AQ4432">
        <v>45849</v>
      </c>
      <c r="AS4432">
        <v>45849.493750000001</v>
      </c>
      <c r="AT4432" t="s">
        <v>31038</v>
      </c>
      <c r="AU4432" t="s">
        <v>31039</v>
      </c>
      <c r="AV4432" t="s">
        <v>31040</v>
      </c>
      <c r="AW4432">
        <v>45813.631249999999</v>
      </c>
      <c r="AX4432">
        <v>4.341024</v>
      </c>
      <c r="AY4432">
        <v>45.467236999999997</v>
      </c>
      <c r="BA4432" t="s">
        <v>53</v>
      </c>
      <c r="BB4432" t="b">
        <v>0</v>
      </c>
      <c r="BC4432" t="b">
        <v>0</v>
      </c>
      <c r="BD4432" t="b">
        <v>0</v>
      </c>
      <c r="BE4432">
        <v>0.28999999999999998</v>
      </c>
      <c r="BH4432" s="6" t="s">
        <v>87391</v>
      </c>
      <c r="BI4432" t="str" cm="1">
        <f t="array" ref="BI4432">IF(SUMPRODUCT(--ISNUMBER(SEARCH({"€ /min","€/min","€/h","€ /h","par heure"}, LOWER(AD4432))))&gt;0, "cost calculated over time of usage",
 IF(SUMPRODUCT(--ISNUMBER(SEARCH({"€/kwh","€ /kwh","par kwh"}, LOWER(AD4432))))&gt;0, "cost calculated per kwh consumed",
 "")
)</f>
        <v>cost calculated per kwh consumed</v>
      </c>
      <c r="BJ4432" t="b">
        <v>0</v>
      </c>
      <c r="BK4432" t="s">
        <v>87391</v>
      </c>
      <c r="BL4432" s="6" t="s">
        <v>87396</v>
      </c>
      <c r="BM4432" s="6"/>
      <c r="BN4432" s="6"/>
    </row>
    <row r="4433" spans="1:66" hidden="1" x14ac:dyDescent="0.3">
      <c r="A4433" t="s">
        <v>31026</v>
      </c>
      <c r="B4433">
        <v>927865220</v>
      </c>
      <c r="C4433" t="s">
        <v>31027</v>
      </c>
      <c r="D4433" t="s">
        <v>31026</v>
      </c>
      <c r="E4433" t="s">
        <v>31027</v>
      </c>
      <c r="F4433" t="s">
        <v>53</v>
      </c>
      <c r="G4433" t="s">
        <v>31028</v>
      </c>
      <c r="H4433" t="s">
        <v>31058</v>
      </c>
      <c r="I4433" t="s">
        <v>31059</v>
      </c>
      <c r="J4433">
        <v>0</v>
      </c>
      <c r="K4433" t="s">
        <v>31060</v>
      </c>
      <c r="L4433" t="s">
        <v>54</v>
      </c>
      <c r="M4433" t="s">
        <v>31061</v>
      </c>
      <c r="O4433" t="s">
        <v>31062</v>
      </c>
      <c r="P4433">
        <v>2</v>
      </c>
      <c r="Q4433" t="s">
        <v>31070</v>
      </c>
      <c r="R4433" t="s">
        <v>31071</v>
      </c>
      <c r="S4433">
        <v>0</v>
      </c>
      <c r="T4433">
        <v>22</v>
      </c>
      <c r="U4433" t="b">
        <v>0</v>
      </c>
      <c r="V4433" t="b">
        <v>1</v>
      </c>
      <c r="W4433" t="b">
        <v>0</v>
      </c>
      <c r="X4433" t="b">
        <v>0</v>
      </c>
      <c r="Y4433" t="b">
        <v>0</v>
      </c>
      <c r="Z4433" t="b">
        <v>0</v>
      </c>
      <c r="AA4433" t="b">
        <v>1</v>
      </c>
      <c r="AB4433" t="b">
        <v>0</v>
      </c>
      <c r="AC4433" t="b">
        <v>1</v>
      </c>
      <c r="AD4433" s="6" t="s">
        <v>31036</v>
      </c>
      <c r="AF4433" t="s">
        <v>61</v>
      </c>
      <c r="AG4433" t="b">
        <v>0</v>
      </c>
      <c r="AH4433" t="s">
        <v>56</v>
      </c>
      <c r="AI4433" t="s">
        <v>56</v>
      </c>
      <c r="AJ4433" t="s">
        <v>57</v>
      </c>
      <c r="AK4433" t="s">
        <v>420</v>
      </c>
      <c r="AL4433" t="b">
        <v>0</v>
      </c>
      <c r="AM4433" t="s">
        <v>63</v>
      </c>
      <c r="AN4433" t="s">
        <v>53</v>
      </c>
      <c r="AO4433">
        <v>45818</v>
      </c>
      <c r="AP4433" t="s">
        <v>31037</v>
      </c>
      <c r="AQ4433">
        <v>45849</v>
      </c>
      <c r="AS4433">
        <v>45849.493750000001</v>
      </c>
      <c r="AT4433" t="s">
        <v>31038</v>
      </c>
      <c r="AU4433" t="s">
        <v>31039</v>
      </c>
      <c r="AV4433" t="s">
        <v>31040</v>
      </c>
      <c r="AW4433">
        <v>45813.631249999999</v>
      </c>
      <c r="AX4433">
        <v>4.2960089999999997</v>
      </c>
      <c r="AY4433">
        <v>45.520530999999998</v>
      </c>
      <c r="BA4433" t="s">
        <v>53</v>
      </c>
      <c r="BB4433" t="b">
        <v>0</v>
      </c>
      <c r="BC4433" t="b">
        <v>0</v>
      </c>
      <c r="BD4433" t="b">
        <v>0</v>
      </c>
      <c r="BE4433">
        <v>0.28999999999999998</v>
      </c>
      <c r="BH4433" s="6" t="s">
        <v>87391</v>
      </c>
      <c r="BI4433" t="str" cm="1">
        <f t="array" ref="BI4433">IF(SUMPRODUCT(--ISNUMBER(SEARCH({"€ /min","€/min","€/h","€ /h","par heure"}, LOWER(AD4433))))&gt;0, "cost calculated over time of usage",
 IF(SUMPRODUCT(--ISNUMBER(SEARCH({"€/kwh","€ /kwh","par kwh"}, LOWER(AD4433))))&gt;0, "cost calculated per kwh consumed",
 "")
)</f>
        <v>cost calculated per kwh consumed</v>
      </c>
      <c r="BJ4433" t="b">
        <v>0</v>
      </c>
      <c r="BK4433" t="s">
        <v>87391</v>
      </c>
      <c r="BL4433" s="6" t="s">
        <v>87396</v>
      </c>
      <c r="BM4433" s="6"/>
      <c r="BN4433" s="6"/>
    </row>
    <row r="4434" spans="1:66" hidden="1" x14ac:dyDescent="0.3">
      <c r="A4434" t="s">
        <v>31026</v>
      </c>
      <c r="B4434">
        <v>927865220</v>
      </c>
      <c r="C4434" t="s">
        <v>31027</v>
      </c>
      <c r="D4434" t="s">
        <v>31026</v>
      </c>
      <c r="E4434" t="s">
        <v>31027</v>
      </c>
      <c r="F4434" t="s">
        <v>53</v>
      </c>
      <c r="G4434" t="s">
        <v>31028</v>
      </c>
      <c r="H4434" t="s">
        <v>31091</v>
      </c>
      <c r="I4434" t="s">
        <v>31092</v>
      </c>
      <c r="J4434">
        <v>0</v>
      </c>
      <c r="K4434" t="s">
        <v>31093</v>
      </c>
      <c r="L4434" t="s">
        <v>54</v>
      </c>
      <c r="M4434" t="s">
        <v>31094</v>
      </c>
      <c r="O4434" t="s">
        <v>31095</v>
      </c>
      <c r="P4434">
        <v>2</v>
      </c>
      <c r="Q4434" t="s">
        <v>31103</v>
      </c>
      <c r="R4434" t="s">
        <v>31104</v>
      </c>
      <c r="S4434">
        <v>0</v>
      </c>
      <c r="T4434">
        <v>22</v>
      </c>
      <c r="U4434" t="b">
        <v>0</v>
      </c>
      <c r="V4434" t="b">
        <v>1</v>
      </c>
      <c r="W4434" t="b">
        <v>0</v>
      </c>
      <c r="X4434" t="b">
        <v>0</v>
      </c>
      <c r="Y4434" t="b">
        <v>0</v>
      </c>
      <c r="Z4434" t="b">
        <v>0</v>
      </c>
      <c r="AA4434" t="b">
        <v>1</v>
      </c>
      <c r="AB4434" t="b">
        <v>0</v>
      </c>
      <c r="AC4434" t="b">
        <v>1</v>
      </c>
      <c r="AD4434" s="6" t="s">
        <v>31036</v>
      </c>
      <c r="AF4434" t="s">
        <v>61</v>
      </c>
      <c r="AG4434" t="b">
        <v>0</v>
      </c>
      <c r="AH4434" t="s">
        <v>56</v>
      </c>
      <c r="AI4434" t="s">
        <v>56</v>
      </c>
      <c r="AJ4434" t="s">
        <v>57</v>
      </c>
      <c r="AK4434" t="s">
        <v>392</v>
      </c>
      <c r="AL4434" t="b">
        <v>0</v>
      </c>
      <c r="AM4434" t="s">
        <v>63</v>
      </c>
      <c r="AN4434" t="s">
        <v>53</v>
      </c>
      <c r="AO4434">
        <v>45432</v>
      </c>
      <c r="AP4434" t="s">
        <v>31037</v>
      </c>
      <c r="AQ4434">
        <v>45849</v>
      </c>
      <c r="AS4434">
        <v>45849.493750000001</v>
      </c>
      <c r="AT4434" t="s">
        <v>31038</v>
      </c>
      <c r="AU4434" t="s">
        <v>31039</v>
      </c>
      <c r="AV4434" t="s">
        <v>31040</v>
      </c>
      <c r="AW4434">
        <v>45813.631249999999</v>
      </c>
      <c r="AX4434">
        <v>6.0810969999999998</v>
      </c>
      <c r="AY4434">
        <v>45.933582999999999</v>
      </c>
      <c r="BA4434" t="s">
        <v>53</v>
      </c>
      <c r="BB4434" t="b">
        <v>0</v>
      </c>
      <c r="BC4434" t="b">
        <v>0</v>
      </c>
      <c r="BD4434" t="b">
        <v>0</v>
      </c>
      <c r="BE4434">
        <v>0.28999999999999998</v>
      </c>
      <c r="BH4434" s="6" t="s">
        <v>87391</v>
      </c>
      <c r="BI4434" t="str" cm="1">
        <f t="array" ref="BI4434">IF(SUMPRODUCT(--ISNUMBER(SEARCH({"€ /min","€/min","€/h","€ /h","par heure"}, LOWER(AD4434))))&gt;0, "cost calculated over time of usage",
 IF(SUMPRODUCT(--ISNUMBER(SEARCH({"€/kwh","€ /kwh","par kwh"}, LOWER(AD4434))))&gt;0, "cost calculated per kwh consumed",
 "")
)</f>
        <v>cost calculated per kwh consumed</v>
      </c>
      <c r="BJ4434" t="b">
        <v>0</v>
      </c>
      <c r="BK4434" t="s">
        <v>87391</v>
      </c>
      <c r="BL4434" s="6" t="s">
        <v>87396</v>
      </c>
      <c r="BM4434" s="6"/>
      <c r="BN4434" s="6"/>
    </row>
    <row r="4435" spans="1:66" hidden="1" x14ac:dyDescent="0.3">
      <c r="A4435" t="s">
        <v>31026</v>
      </c>
      <c r="B4435">
        <v>927865220</v>
      </c>
      <c r="C4435" t="s">
        <v>31027</v>
      </c>
      <c r="D4435" t="s">
        <v>31026</v>
      </c>
      <c r="E4435" t="s">
        <v>31027</v>
      </c>
      <c r="F4435" t="s">
        <v>53</v>
      </c>
      <c r="G4435" t="s">
        <v>31028</v>
      </c>
      <c r="H4435" t="s">
        <v>31162</v>
      </c>
      <c r="I4435" t="s">
        <v>31163</v>
      </c>
      <c r="J4435">
        <v>0</v>
      </c>
      <c r="K4435" t="s">
        <v>31164</v>
      </c>
      <c r="L4435" t="s">
        <v>54</v>
      </c>
      <c r="M4435" t="s">
        <v>31150</v>
      </c>
      <c r="O4435" t="s">
        <v>31165</v>
      </c>
      <c r="P4435">
        <v>1</v>
      </c>
      <c r="Q4435" t="s">
        <v>31166</v>
      </c>
      <c r="R4435" t="s">
        <v>31167</v>
      </c>
      <c r="S4435">
        <v>0</v>
      </c>
      <c r="T4435">
        <v>22</v>
      </c>
      <c r="U4435" t="b">
        <v>0</v>
      </c>
      <c r="V4435" t="b">
        <v>1</v>
      </c>
      <c r="W4435" t="b">
        <v>0</v>
      </c>
      <c r="X4435" t="b">
        <v>0</v>
      </c>
      <c r="Y4435" t="b">
        <v>0</v>
      </c>
      <c r="Z4435" t="b">
        <v>0</v>
      </c>
      <c r="AA4435" t="b">
        <v>1</v>
      </c>
      <c r="AB4435" t="b">
        <v>0</v>
      </c>
      <c r="AC4435" t="b">
        <v>1</v>
      </c>
      <c r="AD4435" s="6" t="s">
        <v>31036</v>
      </c>
      <c r="AF4435" t="s">
        <v>61</v>
      </c>
      <c r="AG4435" t="b">
        <v>0</v>
      </c>
      <c r="AH4435" t="s">
        <v>56</v>
      </c>
      <c r="AI4435" t="s">
        <v>56</v>
      </c>
      <c r="AJ4435" t="s">
        <v>57</v>
      </c>
      <c r="AK4435" t="s">
        <v>420</v>
      </c>
      <c r="AL4435" t="b">
        <v>0</v>
      </c>
      <c r="AM4435" t="s">
        <v>63</v>
      </c>
      <c r="AN4435" t="s">
        <v>53</v>
      </c>
      <c r="AO4435">
        <v>45446</v>
      </c>
      <c r="AP4435" t="s">
        <v>31037</v>
      </c>
      <c r="AQ4435">
        <v>45849</v>
      </c>
      <c r="AS4435">
        <v>45849.493750000001</v>
      </c>
      <c r="AT4435" t="s">
        <v>31038</v>
      </c>
      <c r="AU4435" t="s">
        <v>31039</v>
      </c>
      <c r="AV4435" t="s">
        <v>31040</v>
      </c>
      <c r="AW4435">
        <v>45813.631249999999</v>
      </c>
      <c r="AX4435">
        <v>6.3151960000000003</v>
      </c>
      <c r="AY4435">
        <v>46.073979000000001</v>
      </c>
      <c r="BA4435" t="s">
        <v>53</v>
      </c>
      <c r="BB4435" t="b">
        <v>0</v>
      </c>
      <c r="BC4435" t="b">
        <v>0</v>
      </c>
      <c r="BD4435" t="b">
        <v>0</v>
      </c>
      <c r="BE4435">
        <v>0.28999999999999998</v>
      </c>
      <c r="BH4435" s="6" t="s">
        <v>87391</v>
      </c>
      <c r="BI4435" t="str" cm="1">
        <f t="array" ref="BI4435">IF(SUMPRODUCT(--ISNUMBER(SEARCH({"€ /min","€/min","€/h","€ /h","par heure"}, LOWER(AD4435))))&gt;0, "cost calculated over time of usage",
 IF(SUMPRODUCT(--ISNUMBER(SEARCH({"€/kwh","€ /kwh","par kwh"}, LOWER(AD4435))))&gt;0, "cost calculated per kwh consumed",
 "")
)</f>
        <v>cost calculated per kwh consumed</v>
      </c>
      <c r="BJ4435" t="b">
        <v>0</v>
      </c>
      <c r="BK4435" t="s">
        <v>87391</v>
      </c>
      <c r="BL4435" s="6" t="s">
        <v>87396</v>
      </c>
      <c r="BM4435" s="6"/>
      <c r="BN4435" s="6"/>
    </row>
    <row r="4436" spans="1:66" hidden="1" x14ac:dyDescent="0.3">
      <c r="A4436" t="s">
        <v>31026</v>
      </c>
      <c r="B4436">
        <v>927865220</v>
      </c>
      <c r="C4436" t="s">
        <v>31027</v>
      </c>
      <c r="D4436" t="s">
        <v>31026</v>
      </c>
      <c r="E4436" t="s">
        <v>31027</v>
      </c>
      <c r="F4436" t="s">
        <v>53</v>
      </c>
      <c r="G4436" t="s">
        <v>31028</v>
      </c>
      <c r="H4436" t="s">
        <v>31029</v>
      </c>
      <c r="I4436" t="s">
        <v>31030</v>
      </c>
      <c r="J4436">
        <v>0</v>
      </c>
      <c r="K4436" t="s">
        <v>31031</v>
      </c>
      <c r="L4436" t="s">
        <v>54</v>
      </c>
      <c r="M4436" t="s">
        <v>31032</v>
      </c>
      <c r="O4436" t="s">
        <v>31033</v>
      </c>
      <c r="P4436">
        <v>4</v>
      </c>
      <c r="Q4436" t="s">
        <v>31049</v>
      </c>
      <c r="R4436" t="s">
        <v>31050</v>
      </c>
      <c r="S4436">
        <v>0</v>
      </c>
      <c r="T4436">
        <v>22</v>
      </c>
      <c r="U4436" t="b">
        <v>0</v>
      </c>
      <c r="V4436" t="b">
        <v>1</v>
      </c>
      <c r="W4436" t="b">
        <v>0</v>
      </c>
      <c r="X4436" t="b">
        <v>0</v>
      </c>
      <c r="Y4436" t="b">
        <v>0</v>
      </c>
      <c r="Z4436" t="b">
        <v>0</v>
      </c>
      <c r="AA4436" t="b">
        <v>1</v>
      </c>
      <c r="AB4436" t="b">
        <v>0</v>
      </c>
      <c r="AC4436" t="b">
        <v>1</v>
      </c>
      <c r="AD4436" s="6" t="s">
        <v>31036</v>
      </c>
      <c r="AF4436" t="s">
        <v>61</v>
      </c>
      <c r="AG4436" t="b">
        <v>0</v>
      </c>
      <c r="AH4436" t="s">
        <v>56</v>
      </c>
      <c r="AI4436" t="s">
        <v>56</v>
      </c>
      <c r="AJ4436" t="s">
        <v>57</v>
      </c>
      <c r="AK4436" t="s">
        <v>420</v>
      </c>
      <c r="AL4436" t="b">
        <v>0</v>
      </c>
      <c r="AM4436" t="s">
        <v>63</v>
      </c>
      <c r="AN4436" t="s">
        <v>53</v>
      </c>
      <c r="AO4436">
        <v>45600</v>
      </c>
      <c r="AP4436" t="s">
        <v>31037</v>
      </c>
      <c r="AQ4436">
        <v>45849</v>
      </c>
      <c r="AS4436">
        <v>45849.493750000001</v>
      </c>
      <c r="AT4436" t="s">
        <v>31038</v>
      </c>
      <c r="AU4436" t="s">
        <v>31039</v>
      </c>
      <c r="AV4436" t="s">
        <v>31040</v>
      </c>
      <c r="AW4436">
        <v>45813.631249999999</v>
      </c>
      <c r="AX4436">
        <v>4.2793859999999997</v>
      </c>
      <c r="AY4436">
        <v>45.529138000000003</v>
      </c>
      <c r="BA4436" t="s">
        <v>53</v>
      </c>
      <c r="BB4436" t="b">
        <v>0</v>
      </c>
      <c r="BC4436" t="b">
        <v>0</v>
      </c>
      <c r="BD4436" t="b">
        <v>0</v>
      </c>
      <c r="BE4436">
        <v>0.28999999999999998</v>
      </c>
      <c r="BH4436" s="6" t="s">
        <v>87391</v>
      </c>
      <c r="BI4436" t="str" cm="1">
        <f t="array" ref="BI4436">IF(SUMPRODUCT(--ISNUMBER(SEARCH({"€ /min","€/min","€/h","€ /h","par heure"}, LOWER(AD4436))))&gt;0, "cost calculated over time of usage",
 IF(SUMPRODUCT(--ISNUMBER(SEARCH({"€/kwh","€ /kwh","par kwh"}, LOWER(AD4436))))&gt;0, "cost calculated per kwh consumed",
 "")
)</f>
        <v>cost calculated per kwh consumed</v>
      </c>
      <c r="BJ4436" t="b">
        <v>0</v>
      </c>
      <c r="BK4436" t="s">
        <v>87391</v>
      </c>
      <c r="BL4436" s="6" t="s">
        <v>87396</v>
      </c>
      <c r="BM4436" s="6"/>
      <c r="BN4436" s="6"/>
    </row>
    <row r="4437" spans="1:66" hidden="1" x14ac:dyDescent="0.3">
      <c r="A4437" t="s">
        <v>31026</v>
      </c>
      <c r="B4437">
        <v>927865220</v>
      </c>
      <c r="C4437" t="s">
        <v>31027</v>
      </c>
      <c r="D4437" t="s">
        <v>31026</v>
      </c>
      <c r="E4437" t="s">
        <v>31027</v>
      </c>
      <c r="F4437" t="s">
        <v>53</v>
      </c>
      <c r="G4437" t="s">
        <v>31028</v>
      </c>
      <c r="H4437" t="s">
        <v>31073</v>
      </c>
      <c r="I4437" t="s">
        <v>31074</v>
      </c>
      <c r="J4437">
        <v>0</v>
      </c>
      <c r="K4437" t="s">
        <v>31075</v>
      </c>
      <c r="L4437" t="s">
        <v>54</v>
      </c>
      <c r="M4437" t="s">
        <v>31076</v>
      </c>
      <c r="O4437" t="s">
        <v>31077</v>
      </c>
      <c r="P4437">
        <v>3</v>
      </c>
      <c r="Q4437" t="s">
        <v>31085</v>
      </c>
      <c r="R4437" t="s">
        <v>31086</v>
      </c>
      <c r="S4437">
        <v>0</v>
      </c>
      <c r="T4437">
        <v>22</v>
      </c>
      <c r="U4437" t="b">
        <v>0</v>
      </c>
      <c r="V4437" t="b">
        <v>1</v>
      </c>
      <c r="W4437" t="b">
        <v>0</v>
      </c>
      <c r="X4437" t="b">
        <v>0</v>
      </c>
      <c r="Y4437" t="b">
        <v>0</v>
      </c>
      <c r="Z4437" t="b">
        <v>0</v>
      </c>
      <c r="AA4437" t="b">
        <v>1</v>
      </c>
      <c r="AB4437" t="b">
        <v>0</v>
      </c>
      <c r="AC4437" t="b">
        <v>1</v>
      </c>
      <c r="AD4437" s="6" t="s">
        <v>31036</v>
      </c>
      <c r="AF4437" t="s">
        <v>61</v>
      </c>
      <c r="AG4437" t="b">
        <v>0</v>
      </c>
      <c r="AH4437" t="s">
        <v>56</v>
      </c>
      <c r="AI4437" t="s">
        <v>56</v>
      </c>
      <c r="AJ4437" t="s">
        <v>57</v>
      </c>
      <c r="AK4437" t="s">
        <v>420</v>
      </c>
      <c r="AL4437" t="b">
        <v>0</v>
      </c>
      <c r="AM4437" t="s">
        <v>63</v>
      </c>
      <c r="AN4437" t="s">
        <v>53</v>
      </c>
      <c r="AO4437">
        <v>45849</v>
      </c>
      <c r="AP4437" t="s">
        <v>31037</v>
      </c>
      <c r="AQ4437">
        <v>45849</v>
      </c>
      <c r="AS4437">
        <v>45849.493750000001</v>
      </c>
      <c r="AT4437" t="s">
        <v>31038</v>
      </c>
      <c r="AU4437" t="s">
        <v>31039</v>
      </c>
      <c r="AV4437" t="s">
        <v>31040</v>
      </c>
      <c r="AW4437">
        <v>45813.631249999999</v>
      </c>
      <c r="AX4437">
        <v>4.341024</v>
      </c>
      <c r="AY4437">
        <v>45.467236999999997</v>
      </c>
      <c r="BA4437" t="s">
        <v>53</v>
      </c>
      <c r="BB4437" t="b">
        <v>0</v>
      </c>
      <c r="BC4437" t="b">
        <v>0</v>
      </c>
      <c r="BD4437" t="b">
        <v>0</v>
      </c>
      <c r="BE4437">
        <v>0.28999999999999998</v>
      </c>
      <c r="BH4437" s="6" t="s">
        <v>87391</v>
      </c>
      <c r="BI4437" t="str" cm="1">
        <f t="array" ref="BI4437">IF(SUMPRODUCT(--ISNUMBER(SEARCH({"€ /min","€/min","€/h","€ /h","par heure"}, LOWER(AD4437))))&gt;0, "cost calculated over time of usage",
 IF(SUMPRODUCT(--ISNUMBER(SEARCH({"€/kwh","€ /kwh","par kwh"}, LOWER(AD4437))))&gt;0, "cost calculated per kwh consumed",
 "")
)</f>
        <v>cost calculated per kwh consumed</v>
      </c>
      <c r="BJ4437" t="b">
        <v>0</v>
      </c>
      <c r="BK4437" t="s">
        <v>87391</v>
      </c>
      <c r="BL4437" s="6" t="s">
        <v>87396</v>
      </c>
      <c r="BM4437" s="6"/>
      <c r="BN4437" s="6"/>
    </row>
    <row r="4438" spans="1:66" hidden="1" x14ac:dyDescent="0.3">
      <c r="A4438" t="s">
        <v>31026</v>
      </c>
      <c r="B4438">
        <v>927865220</v>
      </c>
      <c r="C4438" t="s">
        <v>31027</v>
      </c>
      <c r="D4438" t="s">
        <v>31026</v>
      </c>
      <c r="E4438" t="s">
        <v>31027</v>
      </c>
      <c r="F4438" t="s">
        <v>53</v>
      </c>
      <c r="G4438" t="s">
        <v>31028</v>
      </c>
      <c r="H4438" t="s">
        <v>31147</v>
      </c>
      <c r="I4438" t="s">
        <v>31148</v>
      </c>
      <c r="J4438">
        <v>0</v>
      </c>
      <c r="K4438" t="s">
        <v>31149</v>
      </c>
      <c r="L4438" t="s">
        <v>54</v>
      </c>
      <c r="M4438" t="s">
        <v>31150</v>
      </c>
      <c r="O4438" t="s">
        <v>31151</v>
      </c>
      <c r="P4438">
        <v>2</v>
      </c>
      <c r="Q4438" t="s">
        <v>31152</v>
      </c>
      <c r="R4438" t="s">
        <v>31153</v>
      </c>
      <c r="S4438">
        <v>0</v>
      </c>
      <c r="T4438">
        <v>22</v>
      </c>
      <c r="U4438" t="b">
        <v>0</v>
      </c>
      <c r="V4438" t="b">
        <v>1</v>
      </c>
      <c r="W4438" t="b">
        <v>0</v>
      </c>
      <c r="X4438" t="b">
        <v>0</v>
      </c>
      <c r="Y4438" t="b">
        <v>0</v>
      </c>
      <c r="Z4438" t="b">
        <v>0</v>
      </c>
      <c r="AA4438" t="b">
        <v>1</v>
      </c>
      <c r="AB4438" t="b">
        <v>0</v>
      </c>
      <c r="AC4438" t="b">
        <v>1</v>
      </c>
      <c r="AD4438" s="6" t="s">
        <v>31036</v>
      </c>
      <c r="AF4438" t="s">
        <v>61</v>
      </c>
      <c r="AG4438" t="b">
        <v>0</v>
      </c>
      <c r="AH4438" t="s">
        <v>56</v>
      </c>
      <c r="AI4438" t="s">
        <v>56</v>
      </c>
      <c r="AJ4438" t="s">
        <v>57</v>
      </c>
      <c r="AK4438" t="s">
        <v>420</v>
      </c>
      <c r="AL4438" t="b">
        <v>0</v>
      </c>
      <c r="AM4438" t="s">
        <v>63</v>
      </c>
      <c r="AN4438" t="s">
        <v>53</v>
      </c>
      <c r="AO4438">
        <v>45446</v>
      </c>
      <c r="AP4438" t="s">
        <v>31037</v>
      </c>
      <c r="AQ4438">
        <v>45849</v>
      </c>
      <c r="AS4438">
        <v>45849.493750000001</v>
      </c>
      <c r="AT4438" t="s">
        <v>31038</v>
      </c>
      <c r="AU4438" t="s">
        <v>31039</v>
      </c>
      <c r="AV4438" t="s">
        <v>31040</v>
      </c>
      <c r="AW4438">
        <v>45813.631249999999</v>
      </c>
      <c r="AX4438">
        <v>6.3150069999999996</v>
      </c>
      <c r="AY4438">
        <v>46.073703000000002</v>
      </c>
      <c r="BA4438" t="s">
        <v>53</v>
      </c>
      <c r="BB4438" t="b">
        <v>0</v>
      </c>
      <c r="BC4438" t="b">
        <v>0</v>
      </c>
      <c r="BD4438" t="b">
        <v>0</v>
      </c>
      <c r="BE4438">
        <v>0.28999999999999998</v>
      </c>
      <c r="BH4438" s="6" t="s">
        <v>87391</v>
      </c>
      <c r="BI4438" t="str" cm="1">
        <f t="array" ref="BI4438">IF(SUMPRODUCT(--ISNUMBER(SEARCH({"€ /min","€/min","€/h","€ /h","par heure"}, LOWER(AD4438))))&gt;0, "cost calculated over time of usage",
 IF(SUMPRODUCT(--ISNUMBER(SEARCH({"€/kwh","€ /kwh","par kwh"}, LOWER(AD4438))))&gt;0, "cost calculated per kwh consumed",
 "")
)</f>
        <v>cost calculated per kwh consumed</v>
      </c>
      <c r="BJ4438" t="b">
        <v>0</v>
      </c>
      <c r="BK4438" t="s">
        <v>87391</v>
      </c>
      <c r="BL4438" s="6" t="s">
        <v>87396</v>
      </c>
      <c r="BM4438" s="6"/>
      <c r="BN4438" s="6"/>
    </row>
    <row r="4439" spans="1:66" hidden="1" x14ac:dyDescent="0.3">
      <c r="A4439" t="s">
        <v>31026</v>
      </c>
      <c r="B4439">
        <v>927865220</v>
      </c>
      <c r="C4439" t="s">
        <v>31027</v>
      </c>
      <c r="D4439" t="s">
        <v>31026</v>
      </c>
      <c r="E4439" t="s">
        <v>31027</v>
      </c>
      <c r="F4439" t="s">
        <v>53</v>
      </c>
      <c r="G4439" t="s">
        <v>31028</v>
      </c>
      <c r="H4439" t="s">
        <v>31131</v>
      </c>
      <c r="I4439" t="s">
        <v>31132</v>
      </c>
      <c r="J4439">
        <v>0</v>
      </c>
      <c r="K4439" t="s">
        <v>31133</v>
      </c>
      <c r="L4439" t="s">
        <v>54</v>
      </c>
      <c r="M4439" t="s">
        <v>31134</v>
      </c>
      <c r="O4439" t="s">
        <v>31135</v>
      </c>
      <c r="P4439">
        <v>2</v>
      </c>
      <c r="Q4439" t="s">
        <v>31136</v>
      </c>
      <c r="R4439" t="s">
        <v>31137</v>
      </c>
      <c r="S4439">
        <v>0</v>
      </c>
      <c r="T4439">
        <v>22</v>
      </c>
      <c r="U4439" t="b">
        <v>0</v>
      </c>
      <c r="V4439" t="b">
        <v>1</v>
      </c>
      <c r="W4439" t="b">
        <v>0</v>
      </c>
      <c r="X4439" t="b">
        <v>0</v>
      </c>
      <c r="Y4439" t="b">
        <v>0</v>
      </c>
      <c r="Z4439" t="b">
        <v>0</v>
      </c>
      <c r="AA4439" t="b">
        <v>1</v>
      </c>
      <c r="AB4439" t="b">
        <v>0</v>
      </c>
      <c r="AC4439" t="b">
        <v>1</v>
      </c>
      <c r="AD4439" s="6" t="s">
        <v>31036</v>
      </c>
      <c r="AF4439" t="s">
        <v>61</v>
      </c>
      <c r="AG4439" t="b">
        <v>0</v>
      </c>
      <c r="AH4439" t="s">
        <v>31138</v>
      </c>
      <c r="AI4439" t="s">
        <v>87383</v>
      </c>
      <c r="AJ4439" t="s">
        <v>57</v>
      </c>
      <c r="AK4439" t="s">
        <v>420</v>
      </c>
      <c r="AL4439" t="b">
        <v>0</v>
      </c>
      <c r="AM4439" t="s">
        <v>63</v>
      </c>
      <c r="AN4439" t="s">
        <v>53</v>
      </c>
      <c r="AO4439">
        <v>45449</v>
      </c>
      <c r="AP4439" t="s">
        <v>31037</v>
      </c>
      <c r="AQ4439">
        <v>45849</v>
      </c>
      <c r="AS4439">
        <v>45849.493750000001</v>
      </c>
      <c r="AT4439" t="s">
        <v>31038</v>
      </c>
      <c r="AU4439" t="s">
        <v>31039</v>
      </c>
      <c r="AV4439" t="s">
        <v>31040</v>
      </c>
      <c r="AW4439">
        <v>45813.631249999999</v>
      </c>
      <c r="AX4439">
        <v>6.3030309999999998</v>
      </c>
      <c r="AY4439">
        <v>46.075882999999997</v>
      </c>
      <c r="BA4439" t="s">
        <v>53</v>
      </c>
      <c r="BB4439" t="b">
        <v>0</v>
      </c>
      <c r="BC4439" t="b">
        <v>0</v>
      </c>
      <c r="BD4439" t="b">
        <v>0</v>
      </c>
      <c r="BE4439">
        <v>0.28999999999999998</v>
      </c>
      <c r="BH4439" s="6" t="s">
        <v>87391</v>
      </c>
      <c r="BI4439" t="str" cm="1">
        <f t="array" ref="BI4439">IF(SUMPRODUCT(--ISNUMBER(SEARCH({"€ /min","€/min","€/h","€ /h","par heure"}, LOWER(AD4439))))&gt;0, "cost calculated over time of usage",
 IF(SUMPRODUCT(--ISNUMBER(SEARCH({"€/kwh","€ /kwh","par kwh"}, LOWER(AD4439))))&gt;0, "cost calculated per kwh consumed",
 "")
)</f>
        <v>cost calculated per kwh consumed</v>
      </c>
      <c r="BJ4439" t="b">
        <v>0</v>
      </c>
      <c r="BK4439" t="s">
        <v>87391</v>
      </c>
      <c r="BL4439" s="6" t="s">
        <v>87396</v>
      </c>
      <c r="BM4439" s="6"/>
      <c r="BN4439" s="6"/>
    </row>
    <row r="4440" spans="1:66" hidden="1" x14ac:dyDescent="0.3">
      <c r="A4440" t="s">
        <v>31026</v>
      </c>
      <c r="B4440">
        <v>927865220</v>
      </c>
      <c r="C4440" t="s">
        <v>31027</v>
      </c>
      <c r="D4440" t="s">
        <v>31026</v>
      </c>
      <c r="E4440" t="s">
        <v>31027</v>
      </c>
      <c r="F4440" t="s">
        <v>53</v>
      </c>
      <c r="G4440" t="s">
        <v>31028</v>
      </c>
      <c r="H4440" t="s">
        <v>31131</v>
      </c>
      <c r="I4440" t="s">
        <v>31132</v>
      </c>
      <c r="J4440">
        <v>0</v>
      </c>
      <c r="K4440" t="s">
        <v>31133</v>
      </c>
      <c r="L4440" t="s">
        <v>54</v>
      </c>
      <c r="M4440" t="s">
        <v>31134</v>
      </c>
      <c r="O4440" t="s">
        <v>31135</v>
      </c>
      <c r="P4440">
        <v>2</v>
      </c>
      <c r="Q4440" t="s">
        <v>31144</v>
      </c>
      <c r="R4440" t="s">
        <v>31145</v>
      </c>
      <c r="S4440">
        <v>0</v>
      </c>
      <c r="T4440">
        <v>22</v>
      </c>
      <c r="U4440" t="b">
        <v>0</v>
      </c>
      <c r="V4440" t="b">
        <v>1</v>
      </c>
      <c r="W4440" t="b">
        <v>0</v>
      </c>
      <c r="X4440" t="b">
        <v>0</v>
      </c>
      <c r="Y4440" t="b">
        <v>0</v>
      </c>
      <c r="Z4440" t="b">
        <v>0</v>
      </c>
      <c r="AA4440" t="b">
        <v>1</v>
      </c>
      <c r="AB4440" t="b">
        <v>0</v>
      </c>
      <c r="AC4440" t="b">
        <v>1</v>
      </c>
      <c r="AD4440" s="6" t="s">
        <v>31036</v>
      </c>
      <c r="AF4440" t="s">
        <v>61</v>
      </c>
      <c r="AG4440" t="b">
        <v>0</v>
      </c>
      <c r="AH4440" t="s">
        <v>31138</v>
      </c>
      <c r="AI4440" t="s">
        <v>87383</v>
      </c>
      <c r="AJ4440" t="s">
        <v>57</v>
      </c>
      <c r="AK4440" t="s">
        <v>420</v>
      </c>
      <c r="AL4440" t="b">
        <v>0</v>
      </c>
      <c r="AM4440" t="s">
        <v>63</v>
      </c>
      <c r="AN4440" t="s">
        <v>53</v>
      </c>
      <c r="AO4440">
        <v>45449</v>
      </c>
      <c r="AP4440" t="s">
        <v>31037</v>
      </c>
      <c r="AQ4440">
        <v>45849</v>
      </c>
      <c r="AS4440">
        <v>45849.493750000001</v>
      </c>
      <c r="AT4440" t="s">
        <v>31038</v>
      </c>
      <c r="AU4440" t="s">
        <v>31039</v>
      </c>
      <c r="AV4440" t="s">
        <v>31040</v>
      </c>
      <c r="AW4440">
        <v>45813.631249999999</v>
      </c>
      <c r="AX4440">
        <v>6.3030309999999998</v>
      </c>
      <c r="AY4440">
        <v>46.075882999999997</v>
      </c>
      <c r="BA4440" t="s">
        <v>53</v>
      </c>
      <c r="BB4440" t="b">
        <v>0</v>
      </c>
      <c r="BC4440" t="b">
        <v>0</v>
      </c>
      <c r="BD4440" t="b">
        <v>0</v>
      </c>
      <c r="BE4440">
        <v>0.28999999999999998</v>
      </c>
      <c r="BH4440" s="6" t="s">
        <v>87392</v>
      </c>
      <c r="BI4440" t="str" cm="1">
        <f t="array" ref="BI4440">IF(SUMPRODUCT(--ISNUMBER(SEARCH({"€ /min","€/min","€/h","€ /h","par heure"}, LOWER(AD4440))))&gt;0, "cost calculated over time of usage",
 IF(SUMPRODUCT(--ISNUMBER(SEARCH({"€/kwh","€ /kwh","par kwh"}, LOWER(AD4440))))&gt;0, "cost calculated per kwh consumed",
 "")
)</f>
        <v>cost calculated per kwh consumed</v>
      </c>
      <c r="BJ4440" t="b">
        <v>0</v>
      </c>
      <c r="BK4440" t="s">
        <v>87391</v>
      </c>
      <c r="BL4440" s="6" t="s">
        <v>87396</v>
      </c>
      <c r="BM4440" s="6"/>
      <c r="BN4440" s="6"/>
    </row>
    <row r="4441" spans="1:66" hidden="1" x14ac:dyDescent="0.3">
      <c r="A4441" t="s">
        <v>31026</v>
      </c>
      <c r="B4441">
        <v>927865220</v>
      </c>
      <c r="C4441" t="s">
        <v>31027</v>
      </c>
      <c r="D4441" t="s">
        <v>31026</v>
      </c>
      <c r="E4441" t="s">
        <v>31027</v>
      </c>
      <c r="F4441" t="s">
        <v>53</v>
      </c>
      <c r="G4441" t="s">
        <v>31028</v>
      </c>
      <c r="H4441" t="s">
        <v>31121</v>
      </c>
      <c r="I4441" t="s">
        <v>31122</v>
      </c>
      <c r="J4441">
        <v>0</v>
      </c>
      <c r="K4441" t="s">
        <v>31123</v>
      </c>
      <c r="L4441" t="s">
        <v>54</v>
      </c>
      <c r="M4441" t="s">
        <v>31124</v>
      </c>
      <c r="O4441" t="s">
        <v>31125</v>
      </c>
      <c r="P4441">
        <v>2</v>
      </c>
      <c r="Q4441" t="s">
        <v>31126</v>
      </c>
      <c r="R4441" t="s">
        <v>31127</v>
      </c>
      <c r="S4441">
        <v>0</v>
      </c>
      <c r="T4441">
        <v>22</v>
      </c>
      <c r="U4441" t="b">
        <v>0</v>
      </c>
      <c r="V4441" t="b">
        <v>1</v>
      </c>
      <c r="W4441" t="b">
        <v>0</v>
      </c>
      <c r="X4441" t="b">
        <v>0</v>
      </c>
      <c r="Y4441" t="b">
        <v>0</v>
      </c>
      <c r="Z4441" t="b">
        <v>0</v>
      </c>
      <c r="AA4441" t="b">
        <v>1</v>
      </c>
      <c r="AB4441" t="b">
        <v>0</v>
      </c>
      <c r="AC4441" t="b">
        <v>1</v>
      </c>
      <c r="AD4441" s="6" t="s">
        <v>31036</v>
      </c>
      <c r="AF4441" t="s">
        <v>61</v>
      </c>
      <c r="AG4441" t="b">
        <v>0</v>
      </c>
      <c r="AH4441" t="s">
        <v>31128</v>
      </c>
      <c r="AI4441" t="s">
        <v>87383</v>
      </c>
      <c r="AJ4441" t="s">
        <v>57</v>
      </c>
      <c r="AK4441" t="s">
        <v>420</v>
      </c>
      <c r="AL4441" t="b">
        <v>0</v>
      </c>
      <c r="AM4441" t="s">
        <v>63</v>
      </c>
      <c r="AN4441" t="s">
        <v>53</v>
      </c>
      <c r="AO4441">
        <v>45848</v>
      </c>
      <c r="AP4441" t="s">
        <v>31037</v>
      </c>
      <c r="AQ4441">
        <v>45825</v>
      </c>
      <c r="AS4441">
        <v>45849.493750000001</v>
      </c>
      <c r="AT4441" t="s">
        <v>31038</v>
      </c>
      <c r="AU4441" t="s">
        <v>31039</v>
      </c>
      <c r="AV4441" t="s">
        <v>31040</v>
      </c>
      <c r="AW4441">
        <v>45813.631249999999</v>
      </c>
      <c r="AX4441">
        <v>6.083437</v>
      </c>
      <c r="AY4441">
        <v>45.923233000000003</v>
      </c>
      <c r="BA4441" t="s">
        <v>53</v>
      </c>
      <c r="BB4441" t="b">
        <v>0</v>
      </c>
      <c r="BC4441" t="b">
        <v>0</v>
      </c>
      <c r="BD4441" t="b">
        <v>0</v>
      </c>
      <c r="BE4441">
        <v>0.28999999999999998</v>
      </c>
      <c r="BH4441" s="6" t="s">
        <v>87392</v>
      </c>
      <c r="BI4441" t="str" cm="1">
        <f t="array" ref="BI4441">IF(SUMPRODUCT(--ISNUMBER(SEARCH({"€ /min","€/min","€/h","€ /h","par heure"}, LOWER(AD4441))))&gt;0, "cost calculated over time of usage",
 IF(SUMPRODUCT(--ISNUMBER(SEARCH({"€/kwh","€ /kwh","par kwh"}, LOWER(AD4441))))&gt;0, "cost calculated per kwh consumed",
 "")
)</f>
        <v>cost calculated per kwh consumed</v>
      </c>
      <c r="BJ4441" t="b">
        <v>0</v>
      </c>
      <c r="BK4441" t="s">
        <v>87391</v>
      </c>
      <c r="BL4441" s="6" t="s">
        <v>87396</v>
      </c>
      <c r="BM4441" s="6"/>
      <c r="BN4441" s="6"/>
    </row>
    <row r="4442" spans="1:66" hidden="1" x14ac:dyDescent="0.3">
      <c r="A4442" t="s">
        <v>31026</v>
      </c>
      <c r="B4442">
        <v>927865220</v>
      </c>
      <c r="C4442" t="s">
        <v>31027</v>
      </c>
      <c r="D4442" t="s">
        <v>31026</v>
      </c>
      <c r="E4442" t="s">
        <v>31027</v>
      </c>
      <c r="F4442" t="s">
        <v>53</v>
      </c>
      <c r="G4442" t="s">
        <v>31028</v>
      </c>
      <c r="H4442" t="s">
        <v>31121</v>
      </c>
      <c r="I4442" t="s">
        <v>31122</v>
      </c>
      <c r="J4442">
        <v>0</v>
      </c>
      <c r="K4442" t="s">
        <v>31123</v>
      </c>
      <c r="L4442" t="s">
        <v>54</v>
      </c>
      <c r="M4442" t="s">
        <v>31124</v>
      </c>
      <c r="O4442" t="s">
        <v>31125</v>
      </c>
      <c r="P4442">
        <v>2</v>
      </c>
      <c r="Q4442" t="s">
        <v>31129</v>
      </c>
      <c r="R4442" t="s">
        <v>31130</v>
      </c>
      <c r="S4442">
        <v>0</v>
      </c>
      <c r="T4442">
        <v>22</v>
      </c>
      <c r="U4442" t="b">
        <v>0</v>
      </c>
      <c r="V4442" t="b">
        <v>1</v>
      </c>
      <c r="W4442" t="b">
        <v>0</v>
      </c>
      <c r="X4442" t="b">
        <v>0</v>
      </c>
      <c r="Y4442" t="b">
        <v>0</v>
      </c>
      <c r="Z4442" t="b">
        <v>0</v>
      </c>
      <c r="AA4442" t="b">
        <v>1</v>
      </c>
      <c r="AB4442" t="b">
        <v>0</v>
      </c>
      <c r="AC4442" t="b">
        <v>1</v>
      </c>
      <c r="AD4442" s="6" t="s">
        <v>31036</v>
      </c>
      <c r="AF4442" t="s">
        <v>61</v>
      </c>
      <c r="AG4442" t="b">
        <v>0</v>
      </c>
      <c r="AH4442" t="s">
        <v>31128</v>
      </c>
      <c r="AI4442" t="s">
        <v>87383</v>
      </c>
      <c r="AJ4442" t="s">
        <v>57</v>
      </c>
      <c r="AK4442" t="s">
        <v>420</v>
      </c>
      <c r="AL4442" t="b">
        <v>0</v>
      </c>
      <c r="AM4442" t="s">
        <v>63</v>
      </c>
      <c r="AN4442" t="s">
        <v>53</v>
      </c>
      <c r="AO4442">
        <v>45848</v>
      </c>
      <c r="AP4442" t="s">
        <v>31037</v>
      </c>
      <c r="AQ4442">
        <v>45825</v>
      </c>
      <c r="AS4442">
        <v>45849.493750000001</v>
      </c>
      <c r="AT4442" t="s">
        <v>31038</v>
      </c>
      <c r="AU4442" t="s">
        <v>31039</v>
      </c>
      <c r="AV4442" t="s">
        <v>31040</v>
      </c>
      <c r="AW4442">
        <v>45813.631249999999</v>
      </c>
      <c r="AX4442">
        <v>6.083437</v>
      </c>
      <c r="AY4442">
        <v>45.923233000000003</v>
      </c>
      <c r="BA4442" t="s">
        <v>53</v>
      </c>
      <c r="BB4442" t="b">
        <v>0</v>
      </c>
      <c r="BC4442" t="b">
        <v>0</v>
      </c>
      <c r="BD4442" t="b">
        <v>0</v>
      </c>
      <c r="BE4442">
        <v>0.28999999999999998</v>
      </c>
      <c r="BH4442" s="6" t="s">
        <v>87391</v>
      </c>
      <c r="BI4442" t="str" cm="1">
        <f t="array" ref="BI4442">IF(SUMPRODUCT(--ISNUMBER(SEARCH({"€ /min","€/min","€/h","€ /h","par heure"}, LOWER(AD4442))))&gt;0, "cost calculated over time of usage",
 IF(SUMPRODUCT(--ISNUMBER(SEARCH({"€/kwh","€ /kwh","par kwh"}, LOWER(AD4442))))&gt;0, "cost calculated per kwh consumed",
 "")
)</f>
        <v>cost calculated per kwh consumed</v>
      </c>
      <c r="BJ4442" t="b">
        <v>0</v>
      </c>
      <c r="BK4442" t="s">
        <v>87391</v>
      </c>
      <c r="BL4442" s="6" t="s">
        <v>87396</v>
      </c>
      <c r="BM4442" s="6"/>
      <c r="BN4442" s="6"/>
    </row>
    <row r="4443" spans="1:66" hidden="1" x14ac:dyDescent="0.3">
      <c r="A4443" t="s">
        <v>35121</v>
      </c>
      <c r="B4443">
        <v>343262622</v>
      </c>
      <c r="C4443" t="s">
        <v>35122</v>
      </c>
      <c r="D4443" t="s">
        <v>35121</v>
      </c>
      <c r="E4443" t="s">
        <v>35123</v>
      </c>
      <c r="F4443" t="s">
        <v>35124</v>
      </c>
      <c r="G4443" t="s">
        <v>35125</v>
      </c>
      <c r="H4443" t="s">
        <v>51797</v>
      </c>
      <c r="I4443" t="s">
        <v>51797</v>
      </c>
      <c r="J4443">
        <v>0</v>
      </c>
      <c r="K4443" t="s">
        <v>51789</v>
      </c>
      <c r="L4443" t="s">
        <v>54</v>
      </c>
      <c r="M4443" t="s">
        <v>51790</v>
      </c>
      <c r="O4443" t="s">
        <v>51798</v>
      </c>
      <c r="P4443">
        <v>4</v>
      </c>
      <c r="Q4443" t="s">
        <v>51799</v>
      </c>
      <c r="R4443" t="s">
        <v>51800</v>
      </c>
      <c r="S4443">
        <v>0</v>
      </c>
      <c r="T4443">
        <v>22</v>
      </c>
      <c r="U4443" t="b">
        <v>1</v>
      </c>
      <c r="V4443" t="b">
        <v>1</v>
      </c>
      <c r="W4443" t="b">
        <v>0</v>
      </c>
      <c r="X4443" t="b">
        <v>0</v>
      </c>
      <c r="Y4443" t="b">
        <v>0</v>
      </c>
      <c r="Z4443" t="b">
        <v>0</v>
      </c>
      <c r="AA4443" t="b">
        <v>1</v>
      </c>
      <c r="AB4443" t="b">
        <v>0</v>
      </c>
      <c r="AC4443" t="b">
        <v>1</v>
      </c>
      <c r="AD4443" s="6" t="s">
        <v>35132</v>
      </c>
      <c r="AF4443" t="s">
        <v>61</v>
      </c>
      <c r="AG4443" t="b">
        <v>0</v>
      </c>
      <c r="AH4443" t="s">
        <v>51794</v>
      </c>
      <c r="AI4443" t="s">
        <v>87383</v>
      </c>
      <c r="AJ4443" t="s">
        <v>57</v>
      </c>
      <c r="AK4443" t="s">
        <v>35144</v>
      </c>
      <c r="AL4443" t="b">
        <v>0</v>
      </c>
      <c r="AM4443" t="s">
        <v>53</v>
      </c>
      <c r="AN4443" t="s">
        <v>53</v>
      </c>
      <c r="AO4443">
        <v>45713</v>
      </c>
      <c r="AP4443" t="s">
        <v>35134</v>
      </c>
      <c r="AQ4443">
        <v>45713</v>
      </c>
      <c r="AR4443" t="b">
        <v>0</v>
      </c>
      <c r="AS4443">
        <v>45714.207638888889</v>
      </c>
      <c r="AT4443" t="s">
        <v>35135</v>
      </c>
      <c r="AU4443" t="s">
        <v>35146</v>
      </c>
      <c r="AV4443" t="s">
        <v>35137</v>
      </c>
      <c r="AW4443">
        <v>45713.447222222225</v>
      </c>
      <c r="AX4443">
        <v>3.1191049999999998</v>
      </c>
      <c r="AY4443">
        <v>50.624755999999998</v>
      </c>
      <c r="BA4443" t="s">
        <v>53</v>
      </c>
      <c r="BB4443" t="b">
        <v>0</v>
      </c>
      <c r="BC4443" t="b">
        <v>0</v>
      </c>
      <c r="BD4443" t="b">
        <v>0</v>
      </c>
      <c r="BE4443">
        <v>0.28999999999999998</v>
      </c>
      <c r="BH4443" s="6" t="s">
        <v>87389</v>
      </c>
      <c r="BI4443" t="str" cm="1">
        <f t="array" ref="BI4443">IF(SUMPRODUCT(--ISNUMBER(SEARCH({"€ /min","€/min","€/h","€ /h","par heure"}, LOWER(AD4443))))&gt;0, "cost calculated over time of usage",
 IF(SUMPRODUCT(--ISNUMBER(SEARCH({"€/kwh","€ /kwh","par kwh"}, LOWER(AD4443))))&gt;0, "cost calculated per kwh consumed",
 "")
)</f>
        <v/>
      </c>
      <c r="BJ4443" t="b">
        <v>0</v>
      </c>
      <c r="BK4443" t="s">
        <v>87391</v>
      </c>
      <c r="BL4443" s="6" t="s">
        <v>87396</v>
      </c>
      <c r="BM4443" s="6"/>
      <c r="BN4443" s="6"/>
    </row>
    <row r="4444" spans="1:66" hidden="1" x14ac:dyDescent="0.3">
      <c r="A4444" t="s">
        <v>35121</v>
      </c>
      <c r="B4444">
        <v>343262622</v>
      </c>
      <c r="C4444" t="s">
        <v>35122</v>
      </c>
      <c r="D4444" t="s">
        <v>35121</v>
      </c>
      <c r="E4444" t="s">
        <v>35123</v>
      </c>
      <c r="F4444" t="s">
        <v>35124</v>
      </c>
      <c r="G4444" t="s">
        <v>35125</v>
      </c>
      <c r="H4444" t="s">
        <v>51797</v>
      </c>
      <c r="I4444" t="s">
        <v>51797</v>
      </c>
      <c r="J4444">
        <v>0</v>
      </c>
      <c r="K4444" t="s">
        <v>51789</v>
      </c>
      <c r="L4444" t="s">
        <v>54</v>
      </c>
      <c r="M4444" t="s">
        <v>51790</v>
      </c>
      <c r="O4444" t="s">
        <v>51798</v>
      </c>
      <c r="P4444">
        <v>4</v>
      </c>
      <c r="Q4444" t="s">
        <v>51801</v>
      </c>
      <c r="R4444" t="s">
        <v>51802</v>
      </c>
      <c r="S4444">
        <v>0</v>
      </c>
      <c r="T4444">
        <v>22</v>
      </c>
      <c r="U4444" t="b">
        <v>1</v>
      </c>
      <c r="V4444" t="b">
        <v>1</v>
      </c>
      <c r="W4444" t="b">
        <v>0</v>
      </c>
      <c r="X4444" t="b">
        <v>0</v>
      </c>
      <c r="Y4444" t="b">
        <v>0</v>
      </c>
      <c r="Z4444" t="b">
        <v>0</v>
      </c>
      <c r="AA4444" t="b">
        <v>1</v>
      </c>
      <c r="AB4444" t="b">
        <v>0</v>
      </c>
      <c r="AC4444" t="b">
        <v>1</v>
      </c>
      <c r="AD4444" s="6" t="s">
        <v>35132</v>
      </c>
      <c r="AF4444" t="s">
        <v>61</v>
      </c>
      <c r="AG4444" t="b">
        <v>0</v>
      </c>
      <c r="AH4444" t="s">
        <v>51794</v>
      </c>
      <c r="AI4444" t="s">
        <v>87383</v>
      </c>
      <c r="AJ4444" t="s">
        <v>57</v>
      </c>
      <c r="AK4444" t="s">
        <v>35144</v>
      </c>
      <c r="AL4444" t="b">
        <v>0</v>
      </c>
      <c r="AM4444" t="s">
        <v>53</v>
      </c>
      <c r="AN4444" t="s">
        <v>53</v>
      </c>
      <c r="AO4444">
        <v>45713</v>
      </c>
      <c r="AP4444" t="s">
        <v>35134</v>
      </c>
      <c r="AQ4444">
        <v>45713</v>
      </c>
      <c r="AR4444" t="b">
        <v>0</v>
      </c>
      <c r="AS4444">
        <v>45714.207638888889</v>
      </c>
      <c r="AT4444" t="s">
        <v>35135</v>
      </c>
      <c r="AU4444" t="s">
        <v>35146</v>
      </c>
      <c r="AV4444" t="s">
        <v>35137</v>
      </c>
      <c r="AW4444">
        <v>45713.447222222225</v>
      </c>
      <c r="AX4444">
        <v>3.1191049999999998</v>
      </c>
      <c r="AY4444">
        <v>50.624755999999998</v>
      </c>
      <c r="BA4444" t="s">
        <v>53</v>
      </c>
      <c r="BB4444" t="b">
        <v>0</v>
      </c>
      <c r="BC4444" t="b">
        <v>0</v>
      </c>
      <c r="BD4444" t="b">
        <v>0</v>
      </c>
      <c r="BE4444">
        <v>0.28999999999999998</v>
      </c>
      <c r="BH4444" s="6" t="s">
        <v>87389</v>
      </c>
      <c r="BI4444" t="str" cm="1">
        <f t="array" ref="BI4444">IF(SUMPRODUCT(--ISNUMBER(SEARCH({"€ /min","€/min","€/h","€ /h","par heure"}, LOWER(AD4444))))&gt;0, "cost calculated over time of usage",
 IF(SUMPRODUCT(--ISNUMBER(SEARCH({"€/kwh","€ /kwh","par kwh"}, LOWER(AD4444))))&gt;0, "cost calculated per kwh consumed",
 "")
)</f>
        <v/>
      </c>
      <c r="BJ4444" t="b">
        <v>0</v>
      </c>
      <c r="BK4444" t="s">
        <v>87391</v>
      </c>
      <c r="BL4444" s="6" t="s">
        <v>87396</v>
      </c>
      <c r="BM4444" s="6"/>
      <c r="BN4444" s="6"/>
    </row>
    <row r="4445" spans="1:66" hidden="1" x14ac:dyDescent="0.3">
      <c r="A4445" t="s">
        <v>35121</v>
      </c>
      <c r="B4445">
        <v>343262622</v>
      </c>
      <c r="C4445" t="s">
        <v>35122</v>
      </c>
      <c r="D4445" t="s">
        <v>35121</v>
      </c>
      <c r="E4445" t="s">
        <v>35123</v>
      </c>
      <c r="F4445" t="s">
        <v>35124</v>
      </c>
      <c r="G4445" t="s">
        <v>35125</v>
      </c>
      <c r="H4445" t="s">
        <v>51811</v>
      </c>
      <c r="I4445" t="s">
        <v>51811</v>
      </c>
      <c r="J4445">
        <v>0</v>
      </c>
      <c r="K4445" t="s">
        <v>51804</v>
      </c>
      <c r="L4445" t="s">
        <v>54</v>
      </c>
      <c r="M4445" t="s">
        <v>51805</v>
      </c>
      <c r="O4445" t="s">
        <v>51812</v>
      </c>
      <c r="P4445">
        <v>6</v>
      </c>
      <c r="Q4445" t="s">
        <v>51813</v>
      </c>
      <c r="R4445" t="s">
        <v>51814</v>
      </c>
      <c r="S4445">
        <v>0</v>
      </c>
      <c r="T4445">
        <v>22</v>
      </c>
      <c r="U4445" t="b">
        <v>1</v>
      </c>
      <c r="V4445" t="b">
        <v>1</v>
      </c>
      <c r="W4445" t="b">
        <v>0</v>
      </c>
      <c r="X4445" t="b">
        <v>0</v>
      </c>
      <c r="Y4445" t="b">
        <v>0</v>
      </c>
      <c r="Z4445" t="b">
        <v>0</v>
      </c>
      <c r="AA4445" t="b">
        <v>1</v>
      </c>
      <c r="AB4445" t="b">
        <v>0</v>
      </c>
      <c r="AC4445" t="b">
        <v>1</v>
      </c>
      <c r="AD4445" s="6" t="s">
        <v>35132</v>
      </c>
      <c r="AF4445" t="s">
        <v>61</v>
      </c>
      <c r="AG4445" t="b">
        <v>0</v>
      </c>
      <c r="AH4445" t="s">
        <v>51794</v>
      </c>
      <c r="AI4445" t="s">
        <v>87383</v>
      </c>
      <c r="AJ4445" t="s">
        <v>57</v>
      </c>
      <c r="AK4445" t="s">
        <v>35144</v>
      </c>
      <c r="AL4445" t="b">
        <v>0</v>
      </c>
      <c r="AM4445" t="s">
        <v>53</v>
      </c>
      <c r="AN4445" t="s">
        <v>53</v>
      </c>
      <c r="AO4445">
        <v>45713</v>
      </c>
      <c r="AP4445" t="s">
        <v>35134</v>
      </c>
      <c r="AQ4445">
        <v>45713</v>
      </c>
      <c r="AR4445" t="b">
        <v>0</v>
      </c>
      <c r="AS4445">
        <v>45714.207638888889</v>
      </c>
      <c r="AT4445" t="s">
        <v>35135</v>
      </c>
      <c r="AU4445" t="s">
        <v>35146</v>
      </c>
      <c r="AV4445" t="s">
        <v>35137</v>
      </c>
      <c r="AW4445">
        <v>45713.447222222225</v>
      </c>
      <c r="AX4445">
        <v>3.092476</v>
      </c>
      <c r="AY4445">
        <v>50.344335000000001</v>
      </c>
      <c r="BA4445" t="s">
        <v>53</v>
      </c>
      <c r="BB4445" t="b">
        <v>0</v>
      </c>
      <c r="BC4445" t="b">
        <v>0</v>
      </c>
      <c r="BD4445" t="b">
        <v>0</v>
      </c>
      <c r="BE4445">
        <v>0.28999999999999998</v>
      </c>
      <c r="BH4445" s="6" t="s">
        <v>87389</v>
      </c>
      <c r="BI4445" t="str" cm="1">
        <f t="array" ref="BI4445">IF(SUMPRODUCT(--ISNUMBER(SEARCH({"€ /min","€/min","€/h","€ /h","par heure"}, LOWER(AD4445))))&gt;0, "cost calculated over time of usage",
 IF(SUMPRODUCT(--ISNUMBER(SEARCH({"€/kwh","€ /kwh","par kwh"}, LOWER(AD4445))))&gt;0, "cost calculated per kwh consumed",
 "")
)</f>
        <v/>
      </c>
      <c r="BJ4445" t="b">
        <v>0</v>
      </c>
      <c r="BK4445" t="s">
        <v>87391</v>
      </c>
      <c r="BL4445" s="6" t="s">
        <v>87396</v>
      </c>
      <c r="BM4445" s="6"/>
      <c r="BN4445" s="6"/>
    </row>
    <row r="4446" spans="1:66" hidden="1" x14ac:dyDescent="0.3">
      <c r="A4446" t="s">
        <v>35121</v>
      </c>
      <c r="B4446">
        <v>343262622</v>
      </c>
      <c r="C4446" t="s">
        <v>35122</v>
      </c>
      <c r="D4446" t="s">
        <v>35121</v>
      </c>
      <c r="E4446" t="s">
        <v>35123</v>
      </c>
      <c r="F4446" t="s">
        <v>35124</v>
      </c>
      <c r="G4446" t="s">
        <v>35125</v>
      </c>
      <c r="H4446" t="s">
        <v>51811</v>
      </c>
      <c r="I4446" t="s">
        <v>51811</v>
      </c>
      <c r="J4446">
        <v>0</v>
      </c>
      <c r="K4446" t="s">
        <v>51804</v>
      </c>
      <c r="L4446" t="s">
        <v>54</v>
      </c>
      <c r="M4446" t="s">
        <v>51805</v>
      </c>
      <c r="O4446" t="s">
        <v>51812</v>
      </c>
      <c r="P4446">
        <v>6</v>
      </c>
      <c r="Q4446" t="s">
        <v>51815</v>
      </c>
      <c r="R4446" t="s">
        <v>51816</v>
      </c>
      <c r="S4446">
        <v>0</v>
      </c>
      <c r="T4446">
        <v>22</v>
      </c>
      <c r="U4446" t="b">
        <v>1</v>
      </c>
      <c r="V4446" t="b">
        <v>1</v>
      </c>
      <c r="W4446" t="b">
        <v>0</v>
      </c>
      <c r="X4446" t="b">
        <v>0</v>
      </c>
      <c r="Y4446" t="b">
        <v>0</v>
      </c>
      <c r="Z4446" t="b">
        <v>0</v>
      </c>
      <c r="AA4446" t="b">
        <v>1</v>
      </c>
      <c r="AB4446" t="b">
        <v>0</v>
      </c>
      <c r="AC4446" t="b">
        <v>1</v>
      </c>
      <c r="AD4446" s="6" t="s">
        <v>35132</v>
      </c>
      <c r="AF4446" t="s">
        <v>61</v>
      </c>
      <c r="AG4446" t="b">
        <v>0</v>
      </c>
      <c r="AH4446" t="s">
        <v>51794</v>
      </c>
      <c r="AI4446" t="s">
        <v>87383</v>
      </c>
      <c r="AJ4446" t="s">
        <v>57</v>
      </c>
      <c r="AK4446" t="s">
        <v>35144</v>
      </c>
      <c r="AL4446" t="b">
        <v>0</v>
      </c>
      <c r="AM4446" t="s">
        <v>53</v>
      </c>
      <c r="AN4446" t="s">
        <v>53</v>
      </c>
      <c r="AO4446">
        <v>45713</v>
      </c>
      <c r="AP4446" t="s">
        <v>35134</v>
      </c>
      <c r="AQ4446">
        <v>45713</v>
      </c>
      <c r="AR4446" t="b">
        <v>0</v>
      </c>
      <c r="AS4446">
        <v>45714.207638888889</v>
      </c>
      <c r="AT4446" t="s">
        <v>35135</v>
      </c>
      <c r="AU4446" t="s">
        <v>35146</v>
      </c>
      <c r="AV4446" t="s">
        <v>35137</v>
      </c>
      <c r="AW4446">
        <v>45713.447222222225</v>
      </c>
      <c r="AX4446">
        <v>3.092476</v>
      </c>
      <c r="AY4446">
        <v>50.344335000000001</v>
      </c>
      <c r="BA4446" t="s">
        <v>53</v>
      </c>
      <c r="BB4446" t="b">
        <v>0</v>
      </c>
      <c r="BC4446" t="b">
        <v>0</v>
      </c>
      <c r="BD4446" t="b">
        <v>0</v>
      </c>
      <c r="BE4446">
        <v>0.28999999999999998</v>
      </c>
      <c r="BH4446" s="6" t="s">
        <v>87389</v>
      </c>
      <c r="BI4446" t="str" cm="1">
        <f t="array" ref="BI4446">IF(SUMPRODUCT(--ISNUMBER(SEARCH({"€ /min","€/min","€/h","€ /h","par heure"}, LOWER(AD4446))))&gt;0, "cost calculated over time of usage",
 IF(SUMPRODUCT(--ISNUMBER(SEARCH({"€/kwh","€ /kwh","par kwh"}, LOWER(AD4446))))&gt;0, "cost calculated per kwh consumed",
 "")
)</f>
        <v/>
      </c>
      <c r="BJ4446" t="b">
        <v>0</v>
      </c>
      <c r="BK4446" t="s">
        <v>87391</v>
      </c>
      <c r="BL4446" s="6" t="s">
        <v>87396</v>
      </c>
      <c r="BM4446" s="6"/>
      <c r="BN4446" s="6"/>
    </row>
    <row r="4447" spans="1:66" hidden="1" x14ac:dyDescent="0.3">
      <c r="A4447" t="s">
        <v>35121</v>
      </c>
      <c r="B4447">
        <v>343262622</v>
      </c>
      <c r="C4447" t="s">
        <v>35122</v>
      </c>
      <c r="D4447" t="s">
        <v>35121</v>
      </c>
      <c r="E4447" t="s">
        <v>35123</v>
      </c>
      <c r="F4447" t="s">
        <v>35124</v>
      </c>
      <c r="G4447" t="s">
        <v>35125</v>
      </c>
      <c r="H4447" t="s">
        <v>51817</v>
      </c>
      <c r="I4447" t="s">
        <v>51817</v>
      </c>
      <c r="J4447">
        <v>0</v>
      </c>
      <c r="K4447" t="s">
        <v>51804</v>
      </c>
      <c r="L4447" t="s">
        <v>54</v>
      </c>
      <c r="M4447" t="s">
        <v>51805</v>
      </c>
      <c r="O4447" t="s">
        <v>51818</v>
      </c>
      <c r="P4447">
        <v>6</v>
      </c>
      <c r="Q4447" t="s">
        <v>51819</v>
      </c>
      <c r="R4447" t="s">
        <v>51820</v>
      </c>
      <c r="S4447">
        <v>0</v>
      </c>
      <c r="T4447">
        <v>22</v>
      </c>
      <c r="U4447" t="b">
        <v>1</v>
      </c>
      <c r="V4447" t="b">
        <v>1</v>
      </c>
      <c r="W4447" t="b">
        <v>0</v>
      </c>
      <c r="X4447" t="b">
        <v>0</v>
      </c>
      <c r="Y4447" t="b">
        <v>0</v>
      </c>
      <c r="Z4447" t="b">
        <v>0</v>
      </c>
      <c r="AA4447" t="b">
        <v>1</v>
      </c>
      <c r="AB4447" t="b">
        <v>0</v>
      </c>
      <c r="AC4447" t="b">
        <v>1</v>
      </c>
      <c r="AD4447" s="6" t="s">
        <v>35132</v>
      </c>
      <c r="AF4447" t="s">
        <v>61</v>
      </c>
      <c r="AG4447" t="b">
        <v>0</v>
      </c>
      <c r="AH4447" t="s">
        <v>51794</v>
      </c>
      <c r="AI4447" t="s">
        <v>87383</v>
      </c>
      <c r="AJ4447" t="s">
        <v>57</v>
      </c>
      <c r="AK4447" t="s">
        <v>35144</v>
      </c>
      <c r="AL4447" t="b">
        <v>0</v>
      </c>
      <c r="AM4447" t="s">
        <v>53</v>
      </c>
      <c r="AN4447" t="s">
        <v>53</v>
      </c>
      <c r="AO4447">
        <v>45713</v>
      </c>
      <c r="AP4447" t="s">
        <v>35134</v>
      </c>
      <c r="AQ4447">
        <v>45713</v>
      </c>
      <c r="AR4447" t="b">
        <v>0</v>
      </c>
      <c r="AS4447">
        <v>45714.207638888889</v>
      </c>
      <c r="AT4447" t="s">
        <v>35135</v>
      </c>
      <c r="AU4447" t="s">
        <v>35146</v>
      </c>
      <c r="AV4447" t="s">
        <v>35137</v>
      </c>
      <c r="AW4447">
        <v>45713.447222222225</v>
      </c>
      <c r="AX4447">
        <v>3.0924619999999998</v>
      </c>
      <c r="AY4447">
        <v>50.344379000000004</v>
      </c>
      <c r="BA4447" t="s">
        <v>53</v>
      </c>
      <c r="BB4447" t="b">
        <v>0</v>
      </c>
      <c r="BC4447" t="b">
        <v>0</v>
      </c>
      <c r="BD4447" t="b">
        <v>0</v>
      </c>
      <c r="BE4447">
        <v>0.28999999999999998</v>
      </c>
      <c r="BH4447" s="6" t="s">
        <v>87389</v>
      </c>
      <c r="BI4447" t="str" cm="1">
        <f t="array" ref="BI4447">IF(SUMPRODUCT(--ISNUMBER(SEARCH({"€ /min","€/min","€/h","€ /h","par heure"}, LOWER(AD4447))))&gt;0, "cost calculated over time of usage",
 IF(SUMPRODUCT(--ISNUMBER(SEARCH({"€/kwh","€ /kwh","par kwh"}, LOWER(AD4447))))&gt;0, "cost calculated per kwh consumed",
 "")
)</f>
        <v/>
      </c>
      <c r="BJ4447" t="b">
        <v>0</v>
      </c>
      <c r="BK4447" t="s">
        <v>87391</v>
      </c>
      <c r="BL4447" s="6" t="s">
        <v>87396</v>
      </c>
      <c r="BM4447" s="6"/>
      <c r="BN4447" s="6"/>
    </row>
    <row r="4448" spans="1:66" hidden="1" x14ac:dyDescent="0.3">
      <c r="A4448" t="s">
        <v>35121</v>
      </c>
      <c r="B4448">
        <v>343262622</v>
      </c>
      <c r="C4448" t="s">
        <v>35122</v>
      </c>
      <c r="D4448" t="s">
        <v>35121</v>
      </c>
      <c r="E4448" t="s">
        <v>35123</v>
      </c>
      <c r="F4448" t="s">
        <v>35124</v>
      </c>
      <c r="G4448" t="s">
        <v>35125</v>
      </c>
      <c r="H4448" t="s">
        <v>51817</v>
      </c>
      <c r="I4448" t="s">
        <v>51817</v>
      </c>
      <c r="J4448">
        <v>0</v>
      </c>
      <c r="K4448" t="s">
        <v>51804</v>
      </c>
      <c r="L4448" t="s">
        <v>54</v>
      </c>
      <c r="M4448" t="s">
        <v>51805</v>
      </c>
      <c r="O4448" t="s">
        <v>51818</v>
      </c>
      <c r="P4448">
        <v>6</v>
      </c>
      <c r="Q4448" t="s">
        <v>51821</v>
      </c>
      <c r="R4448" t="s">
        <v>51822</v>
      </c>
      <c r="S4448">
        <v>0</v>
      </c>
      <c r="T4448">
        <v>22</v>
      </c>
      <c r="U4448" t="b">
        <v>1</v>
      </c>
      <c r="V4448" t="b">
        <v>1</v>
      </c>
      <c r="W4448" t="b">
        <v>0</v>
      </c>
      <c r="X4448" t="b">
        <v>0</v>
      </c>
      <c r="Y4448" t="b">
        <v>0</v>
      </c>
      <c r="Z4448" t="b">
        <v>0</v>
      </c>
      <c r="AA4448" t="b">
        <v>1</v>
      </c>
      <c r="AB4448" t="b">
        <v>0</v>
      </c>
      <c r="AC4448" t="b">
        <v>1</v>
      </c>
      <c r="AD4448" s="6" t="s">
        <v>35132</v>
      </c>
      <c r="AF4448" t="s">
        <v>61</v>
      </c>
      <c r="AG4448" t="b">
        <v>0</v>
      </c>
      <c r="AH4448" t="s">
        <v>51794</v>
      </c>
      <c r="AI4448" t="s">
        <v>87383</v>
      </c>
      <c r="AJ4448" t="s">
        <v>57</v>
      </c>
      <c r="AK4448" t="s">
        <v>35144</v>
      </c>
      <c r="AL4448" t="b">
        <v>0</v>
      </c>
      <c r="AM4448" t="s">
        <v>53</v>
      </c>
      <c r="AN4448" t="s">
        <v>53</v>
      </c>
      <c r="AO4448">
        <v>45713</v>
      </c>
      <c r="AP4448" t="s">
        <v>35134</v>
      </c>
      <c r="AQ4448">
        <v>45713</v>
      </c>
      <c r="AR4448" t="b">
        <v>0</v>
      </c>
      <c r="AS4448">
        <v>45714.207638888889</v>
      </c>
      <c r="AT4448" t="s">
        <v>35135</v>
      </c>
      <c r="AU4448" t="s">
        <v>35146</v>
      </c>
      <c r="AV4448" t="s">
        <v>35137</v>
      </c>
      <c r="AW4448">
        <v>45713.447222222225</v>
      </c>
      <c r="AX4448">
        <v>3.0924619999999998</v>
      </c>
      <c r="AY4448">
        <v>50.344379000000004</v>
      </c>
      <c r="BA4448" t="s">
        <v>53</v>
      </c>
      <c r="BB4448" t="b">
        <v>0</v>
      </c>
      <c r="BC4448" t="b">
        <v>0</v>
      </c>
      <c r="BD4448" t="b">
        <v>0</v>
      </c>
      <c r="BE4448">
        <v>0.28999999999999998</v>
      </c>
      <c r="BH4448" s="6" t="s">
        <v>87389</v>
      </c>
      <c r="BI4448" t="str" cm="1">
        <f t="array" ref="BI4448">IF(SUMPRODUCT(--ISNUMBER(SEARCH({"€ /min","€/min","€/h","€ /h","par heure"}, LOWER(AD4448))))&gt;0, "cost calculated over time of usage",
 IF(SUMPRODUCT(--ISNUMBER(SEARCH({"€/kwh","€ /kwh","par kwh"}, LOWER(AD4448))))&gt;0, "cost calculated per kwh consumed",
 "")
)</f>
        <v/>
      </c>
      <c r="BJ4448" t="b">
        <v>0</v>
      </c>
      <c r="BK4448" t="s">
        <v>87391</v>
      </c>
      <c r="BL4448" s="6" t="s">
        <v>87396</v>
      </c>
      <c r="BM4448" s="6"/>
      <c r="BN4448" s="6"/>
    </row>
    <row r="4449" spans="1:66" hidden="1" x14ac:dyDescent="0.3">
      <c r="A4449" t="s">
        <v>35121</v>
      </c>
      <c r="B4449">
        <v>343262622</v>
      </c>
      <c r="C4449" t="s">
        <v>35122</v>
      </c>
      <c r="D4449" t="s">
        <v>35121</v>
      </c>
      <c r="E4449" t="s">
        <v>35123</v>
      </c>
      <c r="F4449" t="s">
        <v>35124</v>
      </c>
      <c r="G4449" t="s">
        <v>35125</v>
      </c>
      <c r="H4449" t="s">
        <v>51782</v>
      </c>
      <c r="I4449" t="s">
        <v>51782</v>
      </c>
      <c r="J4449">
        <v>0</v>
      </c>
      <c r="K4449" t="s">
        <v>51774</v>
      </c>
      <c r="L4449" t="s">
        <v>54</v>
      </c>
      <c r="M4449" t="s">
        <v>51775</v>
      </c>
      <c r="O4449" t="s">
        <v>51783</v>
      </c>
      <c r="P4449">
        <v>4</v>
      </c>
      <c r="Q4449" t="s">
        <v>51784</v>
      </c>
      <c r="R4449" t="s">
        <v>51785</v>
      </c>
      <c r="S4449">
        <v>0</v>
      </c>
      <c r="T4449">
        <v>22</v>
      </c>
      <c r="U4449" t="b">
        <v>1</v>
      </c>
      <c r="V4449" t="b">
        <v>1</v>
      </c>
      <c r="W4449" t="b">
        <v>0</v>
      </c>
      <c r="X4449" t="b">
        <v>0</v>
      </c>
      <c r="Y4449" t="b">
        <v>0</v>
      </c>
      <c r="Z4449" t="b">
        <v>0</v>
      </c>
      <c r="AA4449" t="b">
        <v>1</v>
      </c>
      <c r="AB4449" t="b">
        <v>0</v>
      </c>
      <c r="AC4449" t="b">
        <v>1</v>
      </c>
      <c r="AD4449" s="6" t="s">
        <v>35132</v>
      </c>
      <c r="AF4449" t="s">
        <v>61</v>
      </c>
      <c r="AG4449" t="b">
        <v>0</v>
      </c>
      <c r="AH4449" t="s">
        <v>51779</v>
      </c>
      <c r="AI4449" t="s">
        <v>87383</v>
      </c>
      <c r="AJ4449" t="s">
        <v>57</v>
      </c>
      <c r="AK4449" t="s">
        <v>35144</v>
      </c>
      <c r="AL4449" t="b">
        <v>0</v>
      </c>
      <c r="AM4449" t="s">
        <v>53</v>
      </c>
      <c r="AN4449" t="s">
        <v>53</v>
      </c>
      <c r="AO4449">
        <v>45713</v>
      </c>
      <c r="AP4449" t="s">
        <v>35134</v>
      </c>
      <c r="AQ4449">
        <v>45713</v>
      </c>
      <c r="AR4449" t="b">
        <v>0</v>
      </c>
      <c r="AS4449">
        <v>45714.207638888889</v>
      </c>
      <c r="AT4449" t="s">
        <v>35135</v>
      </c>
      <c r="AU4449" t="s">
        <v>35146</v>
      </c>
      <c r="AV4449" t="s">
        <v>35137</v>
      </c>
      <c r="AW4449">
        <v>45713.447222222225</v>
      </c>
      <c r="AX4449">
        <v>3.060457</v>
      </c>
      <c r="AY4449">
        <v>50.622388000000001</v>
      </c>
      <c r="BA4449" t="s">
        <v>53</v>
      </c>
      <c r="BB4449" t="b">
        <v>0</v>
      </c>
      <c r="BC4449" t="b">
        <v>0</v>
      </c>
      <c r="BD4449" t="b">
        <v>0</v>
      </c>
      <c r="BE4449">
        <v>0.28999999999999998</v>
      </c>
      <c r="BH4449" s="6" t="s">
        <v>87390</v>
      </c>
      <c r="BI4449" t="str" cm="1">
        <f t="array" ref="BI4449">IF(SUMPRODUCT(--ISNUMBER(SEARCH({"€ /min","€/min","€/h","€ /h","par heure"}, LOWER(AD4449))))&gt;0, "cost calculated over time of usage",
 IF(SUMPRODUCT(--ISNUMBER(SEARCH({"€/kwh","€ /kwh","par kwh"}, LOWER(AD4449))))&gt;0, "cost calculated per kwh consumed",
 "")
)</f>
        <v/>
      </c>
      <c r="BJ4449" t="b">
        <v>0</v>
      </c>
      <c r="BK4449" t="s">
        <v>87391</v>
      </c>
      <c r="BL4449" s="6" t="s">
        <v>87396</v>
      </c>
      <c r="BM4449" s="6"/>
      <c r="BN4449" s="6"/>
    </row>
    <row r="4450" spans="1:66" hidden="1" x14ac:dyDescent="0.3">
      <c r="A4450" t="s">
        <v>35121</v>
      </c>
      <c r="B4450">
        <v>343262622</v>
      </c>
      <c r="C4450" t="s">
        <v>35122</v>
      </c>
      <c r="D4450" t="s">
        <v>35121</v>
      </c>
      <c r="E4450" t="s">
        <v>35123</v>
      </c>
      <c r="F4450" t="s">
        <v>35124</v>
      </c>
      <c r="G4450" t="s">
        <v>35125</v>
      </c>
      <c r="H4450" t="s">
        <v>51782</v>
      </c>
      <c r="I4450" t="s">
        <v>51782</v>
      </c>
      <c r="J4450">
        <v>0</v>
      </c>
      <c r="K4450" t="s">
        <v>51774</v>
      </c>
      <c r="L4450" t="s">
        <v>54</v>
      </c>
      <c r="M4450" t="s">
        <v>51775</v>
      </c>
      <c r="O4450" t="s">
        <v>51783</v>
      </c>
      <c r="P4450">
        <v>4</v>
      </c>
      <c r="Q4450" t="s">
        <v>51786</v>
      </c>
      <c r="R4450" t="s">
        <v>51787</v>
      </c>
      <c r="S4450">
        <v>0</v>
      </c>
      <c r="T4450">
        <v>22</v>
      </c>
      <c r="U4450" t="b">
        <v>1</v>
      </c>
      <c r="V4450" t="b">
        <v>1</v>
      </c>
      <c r="W4450" t="b">
        <v>0</v>
      </c>
      <c r="X4450" t="b">
        <v>0</v>
      </c>
      <c r="Y4450" t="b">
        <v>0</v>
      </c>
      <c r="Z4450" t="b">
        <v>0</v>
      </c>
      <c r="AA4450" t="b">
        <v>1</v>
      </c>
      <c r="AB4450" t="b">
        <v>0</v>
      </c>
      <c r="AC4450" t="b">
        <v>1</v>
      </c>
      <c r="AD4450" s="6" t="s">
        <v>35132</v>
      </c>
      <c r="AF4450" t="s">
        <v>61</v>
      </c>
      <c r="AG4450" t="b">
        <v>0</v>
      </c>
      <c r="AH4450" t="s">
        <v>51779</v>
      </c>
      <c r="AI4450" t="s">
        <v>87383</v>
      </c>
      <c r="AJ4450" t="s">
        <v>57</v>
      </c>
      <c r="AK4450" t="s">
        <v>35144</v>
      </c>
      <c r="AL4450" t="b">
        <v>0</v>
      </c>
      <c r="AM4450" t="s">
        <v>53</v>
      </c>
      <c r="AN4450" t="s">
        <v>53</v>
      </c>
      <c r="AO4450">
        <v>45713</v>
      </c>
      <c r="AP4450" t="s">
        <v>35134</v>
      </c>
      <c r="AQ4450">
        <v>45713</v>
      </c>
      <c r="AR4450" t="b">
        <v>0</v>
      </c>
      <c r="AS4450">
        <v>45714.207638888889</v>
      </c>
      <c r="AT4450" t="s">
        <v>35135</v>
      </c>
      <c r="AU4450" t="s">
        <v>35146</v>
      </c>
      <c r="AV4450" t="s">
        <v>35137</v>
      </c>
      <c r="AW4450">
        <v>45713.447222222225</v>
      </c>
      <c r="AX4450">
        <v>3.060457</v>
      </c>
      <c r="AY4450">
        <v>50.622388000000001</v>
      </c>
      <c r="BA4450" t="s">
        <v>53</v>
      </c>
      <c r="BB4450" t="b">
        <v>0</v>
      </c>
      <c r="BC4450" t="b">
        <v>0</v>
      </c>
      <c r="BD4450" t="b">
        <v>0</v>
      </c>
      <c r="BE4450">
        <v>0.28999999999999998</v>
      </c>
      <c r="BH4450" s="6" t="s">
        <v>87390</v>
      </c>
      <c r="BI4450" t="str" cm="1">
        <f t="array" ref="BI4450">IF(SUMPRODUCT(--ISNUMBER(SEARCH({"€ /min","€/min","€/h","€ /h","par heure"}, LOWER(AD4450))))&gt;0, "cost calculated over time of usage",
 IF(SUMPRODUCT(--ISNUMBER(SEARCH({"€/kwh","€ /kwh","par kwh"}, LOWER(AD4450))))&gt;0, "cost calculated per kwh consumed",
 "")
)</f>
        <v/>
      </c>
      <c r="BJ4450" t="b">
        <v>0</v>
      </c>
      <c r="BK4450" t="s">
        <v>87391</v>
      </c>
      <c r="BL4450" s="6" t="s">
        <v>87396</v>
      </c>
      <c r="BM4450" s="6"/>
      <c r="BN4450" s="6"/>
    </row>
    <row r="4451" spans="1:66" hidden="1" x14ac:dyDescent="0.3">
      <c r="A4451" t="s">
        <v>35121</v>
      </c>
      <c r="B4451">
        <v>343262622</v>
      </c>
      <c r="C4451" t="s">
        <v>35122</v>
      </c>
      <c r="D4451" t="s">
        <v>35121</v>
      </c>
      <c r="E4451" t="s">
        <v>35123</v>
      </c>
      <c r="F4451" t="s">
        <v>35124</v>
      </c>
      <c r="G4451" t="s">
        <v>35125</v>
      </c>
      <c r="H4451" t="s">
        <v>39863</v>
      </c>
      <c r="I4451" t="s">
        <v>39863</v>
      </c>
      <c r="J4451">
        <v>0</v>
      </c>
      <c r="K4451" t="s">
        <v>39864</v>
      </c>
      <c r="L4451" t="s">
        <v>54</v>
      </c>
      <c r="M4451" t="s">
        <v>39865</v>
      </c>
      <c r="O4451" t="s">
        <v>39866</v>
      </c>
      <c r="P4451">
        <v>2</v>
      </c>
      <c r="Q4451" t="s">
        <v>39867</v>
      </c>
      <c r="R4451" t="s">
        <v>39868</v>
      </c>
      <c r="S4451">
        <v>0</v>
      </c>
      <c r="T4451">
        <v>22</v>
      </c>
      <c r="U4451" t="b">
        <v>1</v>
      </c>
      <c r="V4451" t="b">
        <v>1</v>
      </c>
      <c r="W4451" t="b">
        <v>0</v>
      </c>
      <c r="X4451" t="b">
        <v>0</v>
      </c>
      <c r="Y4451" t="b">
        <v>0</v>
      </c>
      <c r="Z4451" t="b">
        <v>0</v>
      </c>
      <c r="AA4451" t="b">
        <v>1</v>
      </c>
      <c r="AB4451" t="b">
        <v>0</v>
      </c>
      <c r="AC4451" t="b">
        <v>1</v>
      </c>
      <c r="AD4451" s="6" t="s">
        <v>35132</v>
      </c>
      <c r="AF4451" t="s">
        <v>61</v>
      </c>
      <c r="AG4451" t="b">
        <v>0</v>
      </c>
      <c r="AH4451" t="s">
        <v>39869</v>
      </c>
      <c r="AI4451" t="s">
        <v>87383</v>
      </c>
      <c r="AJ4451" t="s">
        <v>57</v>
      </c>
      <c r="AK4451" t="s">
        <v>35144</v>
      </c>
      <c r="AL4451" t="b">
        <v>0</v>
      </c>
      <c r="AM4451" t="s">
        <v>53</v>
      </c>
      <c r="AN4451" t="s">
        <v>39870</v>
      </c>
      <c r="AO4451">
        <v>45713</v>
      </c>
      <c r="AP4451" t="s">
        <v>35134</v>
      </c>
      <c r="AQ4451">
        <v>45713</v>
      </c>
      <c r="AR4451" t="b">
        <v>0</v>
      </c>
      <c r="AS4451">
        <v>45714.207638888889</v>
      </c>
      <c r="AT4451" t="s">
        <v>35135</v>
      </c>
      <c r="AU4451" t="s">
        <v>35146</v>
      </c>
      <c r="AV4451" t="s">
        <v>35137</v>
      </c>
      <c r="AW4451">
        <v>45713.447222222225</v>
      </c>
      <c r="AX4451">
        <v>4.9328589999999997</v>
      </c>
      <c r="AY4451">
        <v>45.746014000000002</v>
      </c>
      <c r="BA4451" t="s">
        <v>53</v>
      </c>
      <c r="BB4451" t="b">
        <v>0</v>
      </c>
      <c r="BC4451" t="b">
        <v>0</v>
      </c>
      <c r="BD4451" t="b">
        <v>0</v>
      </c>
      <c r="BE4451">
        <v>0.28999999999999998</v>
      </c>
      <c r="BH4451" s="6" t="s">
        <v>87390</v>
      </c>
      <c r="BI4451" t="str" cm="1">
        <f t="array" ref="BI4451">IF(SUMPRODUCT(--ISNUMBER(SEARCH({"€ /min","€/min","€/h","€ /h","par heure"}, LOWER(AD4451))))&gt;0, "cost calculated over time of usage",
 IF(SUMPRODUCT(--ISNUMBER(SEARCH({"€/kwh","€ /kwh","par kwh"}, LOWER(AD4451))))&gt;0, "cost calculated per kwh consumed",
 "")
)</f>
        <v/>
      </c>
      <c r="BJ4451" t="b">
        <v>0</v>
      </c>
      <c r="BK4451" t="s">
        <v>87391</v>
      </c>
      <c r="BL4451" s="6" t="s">
        <v>87396</v>
      </c>
      <c r="BM4451" s="6"/>
      <c r="BN4451" s="6"/>
    </row>
    <row r="4452" spans="1:66" hidden="1" x14ac:dyDescent="0.3">
      <c r="A4452" t="s">
        <v>35121</v>
      </c>
      <c r="B4452">
        <v>343262622</v>
      </c>
      <c r="C4452" t="s">
        <v>35122</v>
      </c>
      <c r="D4452" t="s">
        <v>35121</v>
      </c>
      <c r="E4452" t="s">
        <v>35123</v>
      </c>
      <c r="F4452" t="s">
        <v>35124</v>
      </c>
      <c r="G4452" t="s">
        <v>35125</v>
      </c>
      <c r="H4452" t="s">
        <v>39863</v>
      </c>
      <c r="I4452" t="s">
        <v>39863</v>
      </c>
      <c r="J4452">
        <v>0</v>
      </c>
      <c r="K4452" t="s">
        <v>39864</v>
      </c>
      <c r="L4452" t="s">
        <v>54</v>
      </c>
      <c r="M4452" t="s">
        <v>39865</v>
      </c>
      <c r="O4452" t="s">
        <v>39866</v>
      </c>
      <c r="P4452">
        <v>2</v>
      </c>
      <c r="Q4452" t="s">
        <v>39871</v>
      </c>
      <c r="R4452" t="s">
        <v>39872</v>
      </c>
      <c r="S4452">
        <v>0</v>
      </c>
      <c r="T4452">
        <v>22</v>
      </c>
      <c r="U4452" t="b">
        <v>1</v>
      </c>
      <c r="V4452" t="b">
        <v>1</v>
      </c>
      <c r="W4452" t="b">
        <v>0</v>
      </c>
      <c r="X4452" t="b">
        <v>0</v>
      </c>
      <c r="Y4452" t="b">
        <v>0</v>
      </c>
      <c r="Z4452" t="b">
        <v>0</v>
      </c>
      <c r="AA4452" t="b">
        <v>1</v>
      </c>
      <c r="AB4452" t="b">
        <v>0</v>
      </c>
      <c r="AC4452" t="b">
        <v>1</v>
      </c>
      <c r="AD4452" s="6" t="s">
        <v>35132</v>
      </c>
      <c r="AF4452" t="s">
        <v>61</v>
      </c>
      <c r="AG4452" t="b">
        <v>0</v>
      </c>
      <c r="AH4452" t="s">
        <v>39869</v>
      </c>
      <c r="AI4452" t="s">
        <v>87383</v>
      </c>
      <c r="AJ4452" t="s">
        <v>57</v>
      </c>
      <c r="AK4452" t="s">
        <v>35144</v>
      </c>
      <c r="AL4452" t="b">
        <v>0</v>
      </c>
      <c r="AM4452" t="s">
        <v>53</v>
      </c>
      <c r="AN4452" t="s">
        <v>39870</v>
      </c>
      <c r="AO4452">
        <v>45713</v>
      </c>
      <c r="AP4452" t="s">
        <v>35134</v>
      </c>
      <c r="AQ4452">
        <v>45713</v>
      </c>
      <c r="AR4452" t="b">
        <v>0</v>
      </c>
      <c r="AS4452">
        <v>45714.207638888889</v>
      </c>
      <c r="AT4452" t="s">
        <v>35135</v>
      </c>
      <c r="AU4452" t="s">
        <v>35146</v>
      </c>
      <c r="AV4452" t="s">
        <v>35137</v>
      </c>
      <c r="AW4452">
        <v>45713.447222222225</v>
      </c>
      <c r="AX4452">
        <v>4.9328589999999997</v>
      </c>
      <c r="AY4452">
        <v>45.746014000000002</v>
      </c>
      <c r="BA4452" t="s">
        <v>53</v>
      </c>
      <c r="BB4452" t="b">
        <v>0</v>
      </c>
      <c r="BC4452" t="b">
        <v>0</v>
      </c>
      <c r="BD4452" t="b">
        <v>0</v>
      </c>
      <c r="BE4452">
        <v>0.28999999999999998</v>
      </c>
      <c r="BH4452" s="6" t="s">
        <v>87390</v>
      </c>
      <c r="BI4452" t="str" cm="1">
        <f t="array" ref="BI4452">IF(SUMPRODUCT(--ISNUMBER(SEARCH({"€ /min","€/min","€/h","€ /h","par heure"}, LOWER(AD4452))))&gt;0, "cost calculated over time of usage",
 IF(SUMPRODUCT(--ISNUMBER(SEARCH({"€/kwh","€ /kwh","par kwh"}, LOWER(AD4452))))&gt;0, "cost calculated per kwh consumed",
 "")
)</f>
        <v/>
      </c>
      <c r="BJ4452" t="b">
        <v>0</v>
      </c>
      <c r="BK4452" t="s">
        <v>87391</v>
      </c>
      <c r="BL4452" s="6" t="s">
        <v>87396</v>
      </c>
      <c r="BM4452" s="6"/>
      <c r="BN4452" s="6"/>
    </row>
    <row r="4453" spans="1:66" hidden="1" x14ac:dyDescent="0.3">
      <c r="A4453" t="s">
        <v>35121</v>
      </c>
      <c r="B4453">
        <v>343262622</v>
      </c>
      <c r="C4453" t="s">
        <v>35122</v>
      </c>
      <c r="D4453" t="s">
        <v>35121</v>
      </c>
      <c r="E4453" t="s">
        <v>35123</v>
      </c>
      <c r="F4453" t="s">
        <v>35124</v>
      </c>
      <c r="G4453" t="s">
        <v>35125</v>
      </c>
      <c r="H4453" t="s">
        <v>42699</v>
      </c>
      <c r="I4453" t="s">
        <v>42699</v>
      </c>
      <c r="J4453">
        <v>0</v>
      </c>
      <c r="K4453" t="s">
        <v>42692</v>
      </c>
      <c r="L4453" t="s">
        <v>54</v>
      </c>
      <c r="M4453" t="s">
        <v>42693</v>
      </c>
      <c r="O4453" t="s">
        <v>42694</v>
      </c>
      <c r="P4453">
        <v>4</v>
      </c>
      <c r="Q4453" t="s">
        <v>42700</v>
      </c>
      <c r="R4453" t="s">
        <v>42701</v>
      </c>
      <c r="S4453">
        <v>0</v>
      </c>
      <c r="T4453">
        <v>22</v>
      </c>
      <c r="U4453" t="b">
        <v>1</v>
      </c>
      <c r="V4453" t="b">
        <v>1</v>
      </c>
      <c r="W4453" t="b">
        <v>0</v>
      </c>
      <c r="X4453" t="b">
        <v>0</v>
      </c>
      <c r="Y4453" t="b">
        <v>0</v>
      </c>
      <c r="Z4453" t="b">
        <v>0</v>
      </c>
      <c r="AA4453" t="b">
        <v>1</v>
      </c>
      <c r="AB4453" t="b">
        <v>0</v>
      </c>
      <c r="AC4453" t="b">
        <v>1</v>
      </c>
      <c r="AD4453" s="6" t="s">
        <v>35132</v>
      </c>
      <c r="AF4453" t="s">
        <v>61</v>
      </c>
      <c r="AG4453" t="b">
        <v>0</v>
      </c>
      <c r="AH4453" t="s">
        <v>39869</v>
      </c>
      <c r="AI4453" t="s">
        <v>87383</v>
      </c>
      <c r="AJ4453" t="s">
        <v>57</v>
      </c>
      <c r="AK4453" t="s">
        <v>35144</v>
      </c>
      <c r="AL4453" t="b">
        <v>0</v>
      </c>
      <c r="AM4453" t="s">
        <v>53</v>
      </c>
      <c r="AN4453" t="s">
        <v>53</v>
      </c>
      <c r="AO4453">
        <v>45713</v>
      </c>
      <c r="AP4453" t="s">
        <v>35134</v>
      </c>
      <c r="AQ4453">
        <v>45713</v>
      </c>
      <c r="AR4453" t="b">
        <v>0</v>
      </c>
      <c r="AS4453">
        <v>45714.207638888889</v>
      </c>
      <c r="AT4453" t="s">
        <v>35135</v>
      </c>
      <c r="AU4453" t="s">
        <v>35146</v>
      </c>
      <c r="AV4453" t="s">
        <v>35137</v>
      </c>
      <c r="AW4453">
        <v>45713.447222222225</v>
      </c>
      <c r="AX4453">
        <v>2.055307</v>
      </c>
      <c r="AY4453">
        <v>48.809229999999999</v>
      </c>
      <c r="BA4453" t="s">
        <v>53</v>
      </c>
      <c r="BB4453" t="b">
        <v>0</v>
      </c>
      <c r="BC4453" t="b">
        <v>0</v>
      </c>
      <c r="BD4453" t="b">
        <v>0</v>
      </c>
      <c r="BE4453">
        <v>0.28999999999999998</v>
      </c>
      <c r="BH4453" s="6" t="s">
        <v>87389</v>
      </c>
      <c r="BI4453" t="str" cm="1">
        <f t="array" ref="BI4453">IF(SUMPRODUCT(--ISNUMBER(SEARCH({"€ /min","€/min","€/h","€ /h","par heure"}, LOWER(AD4453))))&gt;0, "cost calculated over time of usage",
 IF(SUMPRODUCT(--ISNUMBER(SEARCH({"€/kwh","€ /kwh","par kwh"}, LOWER(AD4453))))&gt;0, "cost calculated per kwh consumed",
 "")
)</f>
        <v/>
      </c>
      <c r="BJ4453" t="b">
        <v>0</v>
      </c>
      <c r="BK4453" t="s">
        <v>87391</v>
      </c>
      <c r="BL4453" s="6" t="s">
        <v>87396</v>
      </c>
      <c r="BM4453" s="6"/>
      <c r="BN4453" s="6"/>
    </row>
    <row r="4454" spans="1:66" hidden="1" x14ac:dyDescent="0.3">
      <c r="A4454" t="s">
        <v>35121</v>
      </c>
      <c r="B4454">
        <v>343262622</v>
      </c>
      <c r="C4454" t="s">
        <v>35122</v>
      </c>
      <c r="D4454" t="s">
        <v>35121</v>
      </c>
      <c r="E4454" t="s">
        <v>35123</v>
      </c>
      <c r="F4454" t="s">
        <v>35124</v>
      </c>
      <c r="G4454" t="s">
        <v>35125</v>
      </c>
      <c r="H4454" t="s">
        <v>42699</v>
      </c>
      <c r="I4454" t="s">
        <v>42699</v>
      </c>
      <c r="J4454">
        <v>0</v>
      </c>
      <c r="K4454" t="s">
        <v>42692</v>
      </c>
      <c r="L4454" t="s">
        <v>54</v>
      </c>
      <c r="M4454" t="s">
        <v>42693</v>
      </c>
      <c r="O4454" t="s">
        <v>42694</v>
      </c>
      <c r="P4454">
        <v>4</v>
      </c>
      <c r="Q4454" t="s">
        <v>42702</v>
      </c>
      <c r="R4454" t="s">
        <v>42703</v>
      </c>
      <c r="S4454">
        <v>0</v>
      </c>
      <c r="T4454">
        <v>22</v>
      </c>
      <c r="U4454" t="b">
        <v>1</v>
      </c>
      <c r="V4454" t="b">
        <v>1</v>
      </c>
      <c r="W4454" t="b">
        <v>0</v>
      </c>
      <c r="X4454" t="b">
        <v>0</v>
      </c>
      <c r="Y4454" t="b">
        <v>0</v>
      </c>
      <c r="Z4454" t="b">
        <v>0</v>
      </c>
      <c r="AA4454" t="b">
        <v>1</v>
      </c>
      <c r="AB4454" t="b">
        <v>0</v>
      </c>
      <c r="AC4454" t="b">
        <v>1</v>
      </c>
      <c r="AD4454" s="6" t="s">
        <v>35132</v>
      </c>
      <c r="AF4454" t="s">
        <v>61</v>
      </c>
      <c r="AG4454" t="b">
        <v>0</v>
      </c>
      <c r="AH4454" t="s">
        <v>39869</v>
      </c>
      <c r="AI4454" t="s">
        <v>87383</v>
      </c>
      <c r="AJ4454" t="s">
        <v>57</v>
      </c>
      <c r="AK4454" t="s">
        <v>35144</v>
      </c>
      <c r="AL4454" t="b">
        <v>0</v>
      </c>
      <c r="AM4454" t="s">
        <v>53</v>
      </c>
      <c r="AN4454" t="s">
        <v>53</v>
      </c>
      <c r="AO4454">
        <v>45713</v>
      </c>
      <c r="AP4454" t="s">
        <v>35134</v>
      </c>
      <c r="AQ4454">
        <v>45713</v>
      </c>
      <c r="AR4454" t="b">
        <v>0</v>
      </c>
      <c r="AS4454">
        <v>45714.207638888889</v>
      </c>
      <c r="AT4454" t="s">
        <v>35135</v>
      </c>
      <c r="AU4454" t="s">
        <v>35146</v>
      </c>
      <c r="AV4454" t="s">
        <v>35137</v>
      </c>
      <c r="AW4454">
        <v>45713.447222222225</v>
      </c>
      <c r="AX4454">
        <v>2.055307</v>
      </c>
      <c r="AY4454">
        <v>48.809229999999999</v>
      </c>
      <c r="BA4454" t="s">
        <v>53</v>
      </c>
      <c r="BB4454" t="b">
        <v>0</v>
      </c>
      <c r="BC4454" t="b">
        <v>0</v>
      </c>
      <c r="BD4454" t="b">
        <v>0</v>
      </c>
      <c r="BE4454">
        <v>0.28999999999999998</v>
      </c>
      <c r="BH4454" s="6" t="s">
        <v>87389</v>
      </c>
      <c r="BI4454" t="str" cm="1">
        <f t="array" ref="BI4454">IF(SUMPRODUCT(--ISNUMBER(SEARCH({"€ /min","€/min","€/h","€ /h","par heure"}, LOWER(AD4454))))&gt;0, "cost calculated over time of usage",
 IF(SUMPRODUCT(--ISNUMBER(SEARCH({"€/kwh","€ /kwh","par kwh"}, LOWER(AD4454))))&gt;0, "cost calculated per kwh consumed",
 "")
)</f>
        <v/>
      </c>
      <c r="BJ4454" t="b">
        <v>0</v>
      </c>
      <c r="BK4454" t="s">
        <v>87391</v>
      </c>
      <c r="BL4454" s="6" t="s">
        <v>87396</v>
      </c>
      <c r="BM4454" s="6"/>
      <c r="BN4454" s="6"/>
    </row>
    <row r="4455" spans="1:66" hidden="1" x14ac:dyDescent="0.3">
      <c r="A4455" t="s">
        <v>35121</v>
      </c>
      <c r="B4455">
        <v>343262622</v>
      </c>
      <c r="C4455" t="s">
        <v>35122</v>
      </c>
      <c r="D4455" t="s">
        <v>35121</v>
      </c>
      <c r="E4455" t="s">
        <v>35123</v>
      </c>
      <c r="F4455" t="s">
        <v>35124</v>
      </c>
      <c r="G4455" t="s">
        <v>35125</v>
      </c>
      <c r="H4455" t="s">
        <v>50861</v>
      </c>
      <c r="I4455" t="s">
        <v>50861</v>
      </c>
      <c r="J4455">
        <v>0</v>
      </c>
      <c r="K4455" t="s">
        <v>39864</v>
      </c>
      <c r="L4455" t="s">
        <v>54</v>
      </c>
      <c r="M4455" t="s">
        <v>50855</v>
      </c>
      <c r="O4455" t="s">
        <v>50862</v>
      </c>
      <c r="P4455">
        <v>4</v>
      </c>
      <c r="Q4455" t="s">
        <v>50863</v>
      </c>
      <c r="R4455" t="s">
        <v>50864</v>
      </c>
      <c r="S4455">
        <v>0</v>
      </c>
      <c r="T4455">
        <v>22</v>
      </c>
      <c r="U4455" t="b">
        <v>1</v>
      </c>
      <c r="V4455" t="b">
        <v>1</v>
      </c>
      <c r="W4455" t="b">
        <v>0</v>
      </c>
      <c r="X4455" t="b">
        <v>0</v>
      </c>
      <c r="Y4455" t="b">
        <v>0</v>
      </c>
      <c r="Z4455" t="b">
        <v>0</v>
      </c>
      <c r="AA4455" t="b">
        <v>1</v>
      </c>
      <c r="AB4455" t="b">
        <v>0</v>
      </c>
      <c r="AC4455" t="b">
        <v>1</v>
      </c>
      <c r="AD4455" s="6" t="s">
        <v>35132</v>
      </c>
      <c r="AF4455" t="s">
        <v>61</v>
      </c>
      <c r="AG4455" t="b">
        <v>0</v>
      </c>
      <c r="AH4455" t="s">
        <v>39869</v>
      </c>
      <c r="AI4455" t="s">
        <v>87383</v>
      </c>
      <c r="AJ4455" t="s">
        <v>57</v>
      </c>
      <c r="AK4455" t="s">
        <v>35144</v>
      </c>
      <c r="AL4455" t="b">
        <v>0</v>
      </c>
      <c r="AM4455" t="s">
        <v>53</v>
      </c>
      <c r="AN4455" t="s">
        <v>39870</v>
      </c>
      <c r="AO4455">
        <v>45713</v>
      </c>
      <c r="AP4455" t="s">
        <v>35134</v>
      </c>
      <c r="AQ4455">
        <v>45713</v>
      </c>
      <c r="AR4455" t="b">
        <v>0</v>
      </c>
      <c r="AS4455">
        <v>45714.207638888889</v>
      </c>
      <c r="AT4455" t="s">
        <v>35135</v>
      </c>
      <c r="AU4455" t="s">
        <v>35146</v>
      </c>
      <c r="AV4455" t="s">
        <v>35137</v>
      </c>
      <c r="AW4455">
        <v>45713.447222222225</v>
      </c>
      <c r="AX4455">
        <v>4.9340260000000002</v>
      </c>
      <c r="AY4455">
        <v>45.745820999999999</v>
      </c>
      <c r="BA4455" t="s">
        <v>53</v>
      </c>
      <c r="BB4455" t="b">
        <v>0</v>
      </c>
      <c r="BC4455" t="b">
        <v>0</v>
      </c>
      <c r="BD4455" t="b">
        <v>0</v>
      </c>
      <c r="BE4455">
        <v>0.28999999999999998</v>
      </c>
      <c r="BH4455" s="6" t="s">
        <v>87389</v>
      </c>
      <c r="BI4455" t="str" cm="1">
        <f t="array" ref="BI4455">IF(SUMPRODUCT(--ISNUMBER(SEARCH({"€ /min","€/min","€/h","€ /h","par heure"}, LOWER(AD4455))))&gt;0, "cost calculated over time of usage",
 IF(SUMPRODUCT(--ISNUMBER(SEARCH({"€/kwh","€ /kwh","par kwh"}, LOWER(AD4455))))&gt;0, "cost calculated per kwh consumed",
 "")
)</f>
        <v/>
      </c>
      <c r="BJ4455" t="b">
        <v>0</v>
      </c>
      <c r="BK4455" t="s">
        <v>87391</v>
      </c>
      <c r="BL4455" s="6" t="s">
        <v>87396</v>
      </c>
      <c r="BM4455" s="6"/>
      <c r="BN4455" s="6"/>
    </row>
    <row r="4456" spans="1:66" hidden="1" x14ac:dyDescent="0.3">
      <c r="A4456" t="s">
        <v>35121</v>
      </c>
      <c r="B4456">
        <v>343262622</v>
      </c>
      <c r="C4456" t="s">
        <v>35122</v>
      </c>
      <c r="D4456" t="s">
        <v>35121</v>
      </c>
      <c r="E4456" t="s">
        <v>35123</v>
      </c>
      <c r="F4456" t="s">
        <v>35124</v>
      </c>
      <c r="G4456" t="s">
        <v>35125</v>
      </c>
      <c r="H4456" t="s">
        <v>50861</v>
      </c>
      <c r="I4456" t="s">
        <v>50861</v>
      </c>
      <c r="J4456">
        <v>0</v>
      </c>
      <c r="K4456" t="s">
        <v>39864</v>
      </c>
      <c r="L4456" t="s">
        <v>54</v>
      </c>
      <c r="M4456" t="s">
        <v>50855</v>
      </c>
      <c r="O4456" t="s">
        <v>50862</v>
      </c>
      <c r="P4456">
        <v>4</v>
      </c>
      <c r="Q4456" t="s">
        <v>50865</v>
      </c>
      <c r="R4456" t="s">
        <v>50866</v>
      </c>
      <c r="S4456">
        <v>0</v>
      </c>
      <c r="T4456">
        <v>22</v>
      </c>
      <c r="U4456" t="b">
        <v>1</v>
      </c>
      <c r="V4456" t="b">
        <v>1</v>
      </c>
      <c r="W4456" t="b">
        <v>0</v>
      </c>
      <c r="X4456" t="b">
        <v>0</v>
      </c>
      <c r="Y4456" t="b">
        <v>0</v>
      </c>
      <c r="Z4456" t="b">
        <v>0</v>
      </c>
      <c r="AA4456" t="b">
        <v>1</v>
      </c>
      <c r="AB4456" t="b">
        <v>0</v>
      </c>
      <c r="AC4456" t="b">
        <v>1</v>
      </c>
      <c r="AD4456" s="6" t="s">
        <v>35132</v>
      </c>
      <c r="AF4456" t="s">
        <v>61</v>
      </c>
      <c r="AG4456" t="b">
        <v>0</v>
      </c>
      <c r="AH4456" t="s">
        <v>39869</v>
      </c>
      <c r="AI4456" t="s">
        <v>87383</v>
      </c>
      <c r="AJ4456" t="s">
        <v>57</v>
      </c>
      <c r="AK4456" t="s">
        <v>35144</v>
      </c>
      <c r="AL4456" t="b">
        <v>0</v>
      </c>
      <c r="AM4456" t="s">
        <v>53</v>
      </c>
      <c r="AN4456" t="s">
        <v>39870</v>
      </c>
      <c r="AO4456">
        <v>45713</v>
      </c>
      <c r="AP4456" t="s">
        <v>35134</v>
      </c>
      <c r="AQ4456">
        <v>45713</v>
      </c>
      <c r="AR4456" t="b">
        <v>0</v>
      </c>
      <c r="AS4456">
        <v>45714.207638888889</v>
      </c>
      <c r="AT4456" t="s">
        <v>35135</v>
      </c>
      <c r="AU4456" t="s">
        <v>35146</v>
      </c>
      <c r="AV4456" t="s">
        <v>35137</v>
      </c>
      <c r="AW4456">
        <v>45713.447222222225</v>
      </c>
      <c r="AX4456">
        <v>4.9340260000000002</v>
      </c>
      <c r="AY4456">
        <v>45.745820999999999</v>
      </c>
      <c r="BA4456" t="s">
        <v>53</v>
      </c>
      <c r="BB4456" t="b">
        <v>0</v>
      </c>
      <c r="BC4456" t="b">
        <v>0</v>
      </c>
      <c r="BD4456" t="b">
        <v>0</v>
      </c>
      <c r="BE4456">
        <v>0.28999999999999998</v>
      </c>
      <c r="BH4456" s="6" t="s">
        <v>87389</v>
      </c>
      <c r="BI4456" t="str" cm="1">
        <f t="array" ref="BI4456">IF(SUMPRODUCT(--ISNUMBER(SEARCH({"€ /min","€/min","€/h","€ /h","par heure"}, LOWER(AD4456))))&gt;0, "cost calculated over time of usage",
 IF(SUMPRODUCT(--ISNUMBER(SEARCH({"€/kwh","€ /kwh","par kwh"}, LOWER(AD4456))))&gt;0, "cost calculated per kwh consumed",
 "")
)</f>
        <v/>
      </c>
      <c r="BJ4456" t="b">
        <v>0</v>
      </c>
      <c r="BK4456" t="s">
        <v>87391</v>
      </c>
      <c r="BL4456" s="6" t="s">
        <v>87396</v>
      </c>
      <c r="BM4456" s="6"/>
      <c r="BN4456" s="6"/>
    </row>
    <row r="4457" spans="1:66" hidden="1" x14ac:dyDescent="0.3">
      <c r="A4457" t="s">
        <v>35121</v>
      </c>
      <c r="B4457">
        <v>343262622</v>
      </c>
      <c r="C4457" t="s">
        <v>35122</v>
      </c>
      <c r="D4457" t="s">
        <v>35121</v>
      </c>
      <c r="E4457" t="s">
        <v>35123</v>
      </c>
      <c r="F4457" t="s">
        <v>35124</v>
      </c>
      <c r="G4457" t="s">
        <v>35125</v>
      </c>
      <c r="H4457" t="s">
        <v>50875</v>
      </c>
      <c r="I4457" t="s">
        <v>50875</v>
      </c>
      <c r="J4457">
        <v>0</v>
      </c>
      <c r="K4457" t="s">
        <v>50868</v>
      </c>
      <c r="L4457" t="s">
        <v>54</v>
      </c>
      <c r="M4457" t="s">
        <v>50869</v>
      </c>
      <c r="O4457" t="s">
        <v>50876</v>
      </c>
      <c r="P4457">
        <v>8</v>
      </c>
      <c r="Q4457" t="s">
        <v>50877</v>
      </c>
      <c r="R4457" t="s">
        <v>50878</v>
      </c>
      <c r="S4457">
        <v>0</v>
      </c>
      <c r="T4457">
        <v>22</v>
      </c>
      <c r="U4457" t="b">
        <v>1</v>
      </c>
      <c r="V4457" t="b">
        <v>1</v>
      </c>
      <c r="W4457" t="b">
        <v>0</v>
      </c>
      <c r="X4457" t="b">
        <v>0</v>
      </c>
      <c r="Y4457" t="b">
        <v>0</v>
      </c>
      <c r="Z4457" t="b">
        <v>0</v>
      </c>
      <c r="AA4457" t="b">
        <v>1</v>
      </c>
      <c r="AB4457" t="b">
        <v>0</v>
      </c>
      <c r="AC4457" t="b">
        <v>1</v>
      </c>
      <c r="AD4457" s="6" t="s">
        <v>35132</v>
      </c>
      <c r="AF4457" t="s">
        <v>61</v>
      </c>
      <c r="AG4457" t="b">
        <v>0</v>
      </c>
      <c r="AH4457" t="s">
        <v>39869</v>
      </c>
      <c r="AI4457" t="s">
        <v>87383</v>
      </c>
      <c r="AJ4457" t="s">
        <v>57</v>
      </c>
      <c r="AK4457" t="s">
        <v>35144</v>
      </c>
      <c r="AL4457" t="b">
        <v>0</v>
      </c>
      <c r="AM4457" t="s">
        <v>53</v>
      </c>
      <c r="AN4457" t="s">
        <v>53</v>
      </c>
      <c r="AO4457">
        <v>45713</v>
      </c>
      <c r="AP4457" t="s">
        <v>35134</v>
      </c>
      <c r="AQ4457">
        <v>45713</v>
      </c>
      <c r="AR4457" t="b">
        <v>0</v>
      </c>
      <c r="AS4457">
        <v>45714.207638888889</v>
      </c>
      <c r="AT4457" t="s">
        <v>35135</v>
      </c>
      <c r="AU4457" t="s">
        <v>35146</v>
      </c>
      <c r="AV4457" t="s">
        <v>35137</v>
      </c>
      <c r="AW4457">
        <v>45713.447222222225</v>
      </c>
      <c r="AX4457">
        <v>-0.95287100000000002</v>
      </c>
      <c r="AY4457">
        <v>44.641227999999998</v>
      </c>
      <c r="BA4457" t="s">
        <v>53</v>
      </c>
      <c r="BB4457" t="b">
        <v>0</v>
      </c>
      <c r="BC4457" t="b">
        <v>0</v>
      </c>
      <c r="BD4457" t="b">
        <v>0</v>
      </c>
      <c r="BE4457">
        <v>0.28999999999999998</v>
      </c>
      <c r="BH4457" s="6" t="s">
        <v>87389</v>
      </c>
      <c r="BI4457" t="str" cm="1">
        <f t="array" ref="BI4457">IF(SUMPRODUCT(--ISNUMBER(SEARCH({"€ /min","€/min","€/h","€ /h","par heure"}, LOWER(AD4457))))&gt;0, "cost calculated over time of usage",
 IF(SUMPRODUCT(--ISNUMBER(SEARCH({"€/kwh","€ /kwh","par kwh"}, LOWER(AD4457))))&gt;0, "cost calculated per kwh consumed",
 "")
)</f>
        <v/>
      </c>
      <c r="BJ4457" t="b">
        <v>0</v>
      </c>
      <c r="BK4457" t="s">
        <v>87391</v>
      </c>
      <c r="BL4457" s="6" t="s">
        <v>87396</v>
      </c>
      <c r="BM4457" s="6"/>
      <c r="BN4457" s="6"/>
    </row>
    <row r="4458" spans="1:66" hidden="1" x14ac:dyDescent="0.3">
      <c r="A4458" t="s">
        <v>35121</v>
      </c>
      <c r="B4458">
        <v>343262622</v>
      </c>
      <c r="C4458" t="s">
        <v>35122</v>
      </c>
      <c r="D4458" t="s">
        <v>35121</v>
      </c>
      <c r="E4458" t="s">
        <v>35123</v>
      </c>
      <c r="F4458" t="s">
        <v>35124</v>
      </c>
      <c r="G4458" t="s">
        <v>35125</v>
      </c>
      <c r="H4458" t="s">
        <v>50875</v>
      </c>
      <c r="I4458" t="s">
        <v>50875</v>
      </c>
      <c r="J4458">
        <v>0</v>
      </c>
      <c r="K4458" t="s">
        <v>50868</v>
      </c>
      <c r="L4458" t="s">
        <v>54</v>
      </c>
      <c r="M4458" t="s">
        <v>50869</v>
      </c>
      <c r="O4458" t="s">
        <v>50876</v>
      </c>
      <c r="P4458">
        <v>8</v>
      </c>
      <c r="Q4458" t="s">
        <v>50879</v>
      </c>
      <c r="R4458" t="s">
        <v>50880</v>
      </c>
      <c r="S4458">
        <v>0</v>
      </c>
      <c r="T4458">
        <v>22</v>
      </c>
      <c r="U4458" t="b">
        <v>1</v>
      </c>
      <c r="V4458" t="b">
        <v>1</v>
      </c>
      <c r="W4458" t="b">
        <v>0</v>
      </c>
      <c r="X4458" t="b">
        <v>0</v>
      </c>
      <c r="Y4458" t="b">
        <v>0</v>
      </c>
      <c r="Z4458" t="b">
        <v>0</v>
      </c>
      <c r="AA4458" t="b">
        <v>1</v>
      </c>
      <c r="AB4458" t="b">
        <v>0</v>
      </c>
      <c r="AC4458" t="b">
        <v>1</v>
      </c>
      <c r="AD4458" s="6" t="s">
        <v>35132</v>
      </c>
      <c r="AF4458" t="s">
        <v>61</v>
      </c>
      <c r="AG4458" t="b">
        <v>0</v>
      </c>
      <c r="AH4458" t="s">
        <v>39869</v>
      </c>
      <c r="AI4458" t="s">
        <v>87383</v>
      </c>
      <c r="AJ4458" t="s">
        <v>57</v>
      </c>
      <c r="AK4458" t="s">
        <v>35144</v>
      </c>
      <c r="AL4458" t="b">
        <v>0</v>
      </c>
      <c r="AM4458" t="s">
        <v>53</v>
      </c>
      <c r="AN4458" t="s">
        <v>53</v>
      </c>
      <c r="AO4458">
        <v>45713</v>
      </c>
      <c r="AP4458" t="s">
        <v>35134</v>
      </c>
      <c r="AQ4458">
        <v>45713</v>
      </c>
      <c r="AR4458" t="b">
        <v>0</v>
      </c>
      <c r="AS4458">
        <v>45714.207638888889</v>
      </c>
      <c r="AT4458" t="s">
        <v>35135</v>
      </c>
      <c r="AU4458" t="s">
        <v>35146</v>
      </c>
      <c r="AV4458" t="s">
        <v>35137</v>
      </c>
      <c r="AW4458">
        <v>45713.447222222225</v>
      </c>
      <c r="AX4458">
        <v>-0.95287100000000002</v>
      </c>
      <c r="AY4458">
        <v>44.641227999999998</v>
      </c>
      <c r="BA4458" t="s">
        <v>53</v>
      </c>
      <c r="BB4458" t="b">
        <v>0</v>
      </c>
      <c r="BC4458" t="b">
        <v>0</v>
      </c>
      <c r="BD4458" t="b">
        <v>0</v>
      </c>
      <c r="BE4458">
        <v>0.28999999999999998</v>
      </c>
      <c r="BH4458" s="6" t="s">
        <v>87389</v>
      </c>
      <c r="BI4458" t="str" cm="1">
        <f t="array" ref="BI4458">IF(SUMPRODUCT(--ISNUMBER(SEARCH({"€ /min","€/min","€/h","€ /h","par heure"}, LOWER(AD4458))))&gt;0, "cost calculated over time of usage",
 IF(SUMPRODUCT(--ISNUMBER(SEARCH({"€/kwh","€ /kwh","par kwh"}, LOWER(AD4458))))&gt;0, "cost calculated per kwh consumed",
 "")
)</f>
        <v/>
      </c>
      <c r="BJ4458" t="b">
        <v>0</v>
      </c>
      <c r="BK4458" t="s">
        <v>87391</v>
      </c>
      <c r="BL4458" s="6" t="s">
        <v>87396</v>
      </c>
      <c r="BM4458" s="6"/>
      <c r="BN4458" s="6"/>
    </row>
    <row r="4459" spans="1:66" hidden="1" x14ac:dyDescent="0.3">
      <c r="A4459" t="s">
        <v>35121</v>
      </c>
      <c r="B4459">
        <v>343262622</v>
      </c>
      <c r="C4459" t="s">
        <v>35122</v>
      </c>
      <c r="D4459" t="s">
        <v>35121</v>
      </c>
      <c r="E4459" t="s">
        <v>35123</v>
      </c>
      <c r="F4459" t="s">
        <v>35124</v>
      </c>
      <c r="G4459" t="s">
        <v>35125</v>
      </c>
      <c r="H4459" t="s">
        <v>50881</v>
      </c>
      <c r="I4459" t="s">
        <v>50881</v>
      </c>
      <c r="J4459">
        <v>0</v>
      </c>
      <c r="K4459" t="s">
        <v>50868</v>
      </c>
      <c r="L4459" t="s">
        <v>54</v>
      </c>
      <c r="M4459" t="s">
        <v>50869</v>
      </c>
      <c r="O4459" t="s">
        <v>50882</v>
      </c>
      <c r="P4459">
        <v>8</v>
      </c>
      <c r="Q4459" t="s">
        <v>50883</v>
      </c>
      <c r="R4459" t="s">
        <v>50884</v>
      </c>
      <c r="S4459">
        <v>0</v>
      </c>
      <c r="T4459">
        <v>22</v>
      </c>
      <c r="U4459" t="b">
        <v>1</v>
      </c>
      <c r="V4459" t="b">
        <v>1</v>
      </c>
      <c r="W4459" t="b">
        <v>0</v>
      </c>
      <c r="X4459" t="b">
        <v>0</v>
      </c>
      <c r="Y4459" t="b">
        <v>0</v>
      </c>
      <c r="Z4459" t="b">
        <v>0</v>
      </c>
      <c r="AA4459" t="b">
        <v>1</v>
      </c>
      <c r="AB4459" t="b">
        <v>0</v>
      </c>
      <c r="AC4459" t="b">
        <v>1</v>
      </c>
      <c r="AD4459" s="6" t="s">
        <v>35132</v>
      </c>
      <c r="AF4459" t="s">
        <v>61</v>
      </c>
      <c r="AG4459" t="b">
        <v>0</v>
      </c>
      <c r="AH4459" t="s">
        <v>39869</v>
      </c>
      <c r="AI4459" t="s">
        <v>87383</v>
      </c>
      <c r="AJ4459" t="s">
        <v>57</v>
      </c>
      <c r="AK4459" t="s">
        <v>35144</v>
      </c>
      <c r="AL4459" t="b">
        <v>0</v>
      </c>
      <c r="AM4459" t="s">
        <v>53</v>
      </c>
      <c r="AN4459" t="s">
        <v>53</v>
      </c>
      <c r="AO4459">
        <v>45713</v>
      </c>
      <c r="AP4459" t="s">
        <v>35134</v>
      </c>
      <c r="AQ4459">
        <v>45713</v>
      </c>
      <c r="AR4459" t="b">
        <v>0</v>
      </c>
      <c r="AS4459">
        <v>45714.207638888889</v>
      </c>
      <c r="AT4459" t="s">
        <v>35135</v>
      </c>
      <c r="AU4459" t="s">
        <v>35146</v>
      </c>
      <c r="AV4459" t="s">
        <v>35137</v>
      </c>
      <c r="AW4459">
        <v>45713.447222222225</v>
      </c>
      <c r="AX4459">
        <v>-0.95281300000000002</v>
      </c>
      <c r="AY4459">
        <v>44.641255000000001</v>
      </c>
      <c r="BA4459" t="s">
        <v>53</v>
      </c>
      <c r="BB4459" t="b">
        <v>0</v>
      </c>
      <c r="BC4459" t="b">
        <v>0</v>
      </c>
      <c r="BD4459" t="b">
        <v>0</v>
      </c>
      <c r="BE4459">
        <v>0.28999999999999998</v>
      </c>
      <c r="BH4459" s="6" t="s">
        <v>87389</v>
      </c>
      <c r="BI4459" t="str" cm="1">
        <f t="array" ref="BI4459">IF(SUMPRODUCT(--ISNUMBER(SEARCH({"€ /min","€/min","€/h","€ /h","par heure"}, LOWER(AD4459))))&gt;0, "cost calculated over time of usage",
 IF(SUMPRODUCT(--ISNUMBER(SEARCH({"€/kwh","€ /kwh","par kwh"}, LOWER(AD4459))))&gt;0, "cost calculated per kwh consumed",
 "")
)</f>
        <v/>
      </c>
      <c r="BJ4459" t="b">
        <v>0</v>
      </c>
      <c r="BK4459" t="s">
        <v>87391</v>
      </c>
      <c r="BL4459" s="6" t="s">
        <v>87396</v>
      </c>
      <c r="BM4459" s="6"/>
      <c r="BN4459" s="6"/>
    </row>
    <row r="4460" spans="1:66" hidden="1" x14ac:dyDescent="0.3">
      <c r="A4460" t="s">
        <v>35121</v>
      </c>
      <c r="B4460">
        <v>343262622</v>
      </c>
      <c r="C4460" t="s">
        <v>35122</v>
      </c>
      <c r="D4460" t="s">
        <v>35121</v>
      </c>
      <c r="E4460" t="s">
        <v>35123</v>
      </c>
      <c r="F4460" t="s">
        <v>35124</v>
      </c>
      <c r="G4460" t="s">
        <v>35125</v>
      </c>
      <c r="H4460" t="s">
        <v>50881</v>
      </c>
      <c r="I4460" t="s">
        <v>50881</v>
      </c>
      <c r="J4460">
        <v>0</v>
      </c>
      <c r="K4460" t="s">
        <v>50868</v>
      </c>
      <c r="L4460" t="s">
        <v>54</v>
      </c>
      <c r="M4460" t="s">
        <v>50869</v>
      </c>
      <c r="O4460" t="s">
        <v>50882</v>
      </c>
      <c r="P4460">
        <v>8</v>
      </c>
      <c r="Q4460" t="s">
        <v>50885</v>
      </c>
      <c r="R4460" t="s">
        <v>50886</v>
      </c>
      <c r="S4460">
        <v>0</v>
      </c>
      <c r="T4460">
        <v>22</v>
      </c>
      <c r="U4460" t="b">
        <v>1</v>
      </c>
      <c r="V4460" t="b">
        <v>1</v>
      </c>
      <c r="W4460" t="b">
        <v>0</v>
      </c>
      <c r="X4460" t="b">
        <v>0</v>
      </c>
      <c r="Y4460" t="b">
        <v>0</v>
      </c>
      <c r="Z4460" t="b">
        <v>0</v>
      </c>
      <c r="AA4460" t="b">
        <v>1</v>
      </c>
      <c r="AB4460" t="b">
        <v>0</v>
      </c>
      <c r="AC4460" t="b">
        <v>1</v>
      </c>
      <c r="AD4460" s="6" t="s">
        <v>35132</v>
      </c>
      <c r="AF4460" t="s">
        <v>61</v>
      </c>
      <c r="AG4460" t="b">
        <v>0</v>
      </c>
      <c r="AH4460" t="s">
        <v>39869</v>
      </c>
      <c r="AI4460" t="s">
        <v>87383</v>
      </c>
      <c r="AJ4460" t="s">
        <v>57</v>
      </c>
      <c r="AK4460" t="s">
        <v>35144</v>
      </c>
      <c r="AL4460" t="b">
        <v>0</v>
      </c>
      <c r="AM4460" t="s">
        <v>53</v>
      </c>
      <c r="AN4460" t="s">
        <v>53</v>
      </c>
      <c r="AO4460">
        <v>45713</v>
      </c>
      <c r="AP4460" t="s">
        <v>35134</v>
      </c>
      <c r="AQ4460">
        <v>45713</v>
      </c>
      <c r="AR4460" t="b">
        <v>0</v>
      </c>
      <c r="AS4460">
        <v>45714.207638888889</v>
      </c>
      <c r="AT4460" t="s">
        <v>35135</v>
      </c>
      <c r="AU4460" t="s">
        <v>35146</v>
      </c>
      <c r="AV4460" t="s">
        <v>35137</v>
      </c>
      <c r="AW4460">
        <v>45713.447222222225</v>
      </c>
      <c r="AX4460">
        <v>-0.95281300000000002</v>
      </c>
      <c r="AY4460">
        <v>44.641255000000001</v>
      </c>
      <c r="BA4460" t="s">
        <v>53</v>
      </c>
      <c r="BB4460" t="b">
        <v>0</v>
      </c>
      <c r="BC4460" t="b">
        <v>0</v>
      </c>
      <c r="BD4460" t="b">
        <v>0</v>
      </c>
      <c r="BE4460">
        <v>0.28999999999999998</v>
      </c>
      <c r="BH4460" s="6" t="s">
        <v>87389</v>
      </c>
      <c r="BI4460" t="str" cm="1">
        <f t="array" ref="BI4460">IF(SUMPRODUCT(--ISNUMBER(SEARCH({"€ /min","€/min","€/h","€ /h","par heure"}, LOWER(AD4460))))&gt;0, "cost calculated over time of usage",
 IF(SUMPRODUCT(--ISNUMBER(SEARCH({"€/kwh","€ /kwh","par kwh"}, LOWER(AD4460))))&gt;0, "cost calculated per kwh consumed",
 "")
)</f>
        <v/>
      </c>
      <c r="BJ4460" t="b">
        <v>0</v>
      </c>
      <c r="BK4460" t="s">
        <v>87391</v>
      </c>
      <c r="BL4460" s="6" t="s">
        <v>87396</v>
      </c>
      <c r="BM4460" s="6"/>
      <c r="BN4460" s="6"/>
    </row>
    <row r="4461" spans="1:66" hidden="1" x14ac:dyDescent="0.3">
      <c r="A4461" t="s">
        <v>35121</v>
      </c>
      <c r="B4461">
        <v>343262622</v>
      </c>
      <c r="C4461" t="s">
        <v>35122</v>
      </c>
      <c r="D4461" t="s">
        <v>35121</v>
      </c>
      <c r="E4461" t="s">
        <v>35123</v>
      </c>
      <c r="F4461" t="s">
        <v>35124</v>
      </c>
      <c r="G4461" t="s">
        <v>35125</v>
      </c>
      <c r="H4461" t="s">
        <v>50887</v>
      </c>
      <c r="I4461" t="s">
        <v>50887</v>
      </c>
      <c r="J4461">
        <v>0</v>
      </c>
      <c r="K4461" t="s">
        <v>50868</v>
      </c>
      <c r="L4461" t="s">
        <v>54</v>
      </c>
      <c r="M4461" t="s">
        <v>50869</v>
      </c>
      <c r="O4461" t="s">
        <v>50888</v>
      </c>
      <c r="P4461">
        <v>8</v>
      </c>
      <c r="Q4461" t="s">
        <v>50889</v>
      </c>
      <c r="R4461" t="s">
        <v>50890</v>
      </c>
      <c r="S4461">
        <v>0</v>
      </c>
      <c r="T4461">
        <v>22</v>
      </c>
      <c r="U4461" t="b">
        <v>1</v>
      </c>
      <c r="V4461" t="b">
        <v>1</v>
      </c>
      <c r="W4461" t="b">
        <v>0</v>
      </c>
      <c r="X4461" t="b">
        <v>0</v>
      </c>
      <c r="Y4461" t="b">
        <v>0</v>
      </c>
      <c r="Z4461" t="b">
        <v>0</v>
      </c>
      <c r="AA4461" t="b">
        <v>1</v>
      </c>
      <c r="AB4461" t="b">
        <v>0</v>
      </c>
      <c r="AC4461" t="b">
        <v>1</v>
      </c>
      <c r="AD4461" s="6" t="s">
        <v>35132</v>
      </c>
      <c r="AF4461" t="s">
        <v>61</v>
      </c>
      <c r="AG4461" t="b">
        <v>0</v>
      </c>
      <c r="AH4461" t="s">
        <v>39869</v>
      </c>
      <c r="AI4461" t="s">
        <v>87383</v>
      </c>
      <c r="AJ4461" t="s">
        <v>57</v>
      </c>
      <c r="AK4461" t="s">
        <v>35144</v>
      </c>
      <c r="AL4461" t="b">
        <v>0</v>
      </c>
      <c r="AM4461" t="s">
        <v>53</v>
      </c>
      <c r="AN4461" t="s">
        <v>53</v>
      </c>
      <c r="AO4461">
        <v>45713</v>
      </c>
      <c r="AP4461" t="s">
        <v>35134</v>
      </c>
      <c r="AQ4461">
        <v>45713</v>
      </c>
      <c r="AR4461" t="b">
        <v>0</v>
      </c>
      <c r="AS4461">
        <v>45714.207638888889</v>
      </c>
      <c r="AT4461" t="s">
        <v>35135</v>
      </c>
      <c r="AU4461" t="s">
        <v>35146</v>
      </c>
      <c r="AV4461" t="s">
        <v>35137</v>
      </c>
      <c r="AW4461">
        <v>45713.447222222225</v>
      </c>
      <c r="AX4461">
        <v>-0.95277000000000001</v>
      </c>
      <c r="AY4461">
        <v>44.641275999999998</v>
      </c>
      <c r="BA4461" t="s">
        <v>53</v>
      </c>
      <c r="BB4461" t="b">
        <v>0</v>
      </c>
      <c r="BC4461" t="b">
        <v>0</v>
      </c>
      <c r="BD4461" t="b">
        <v>0</v>
      </c>
      <c r="BE4461">
        <v>0.28999999999999998</v>
      </c>
      <c r="BH4461" s="6" t="s">
        <v>87389</v>
      </c>
      <c r="BI4461" t="str" cm="1">
        <f t="array" ref="BI4461">IF(SUMPRODUCT(--ISNUMBER(SEARCH({"€ /min","€/min","€/h","€ /h","par heure"}, LOWER(AD4461))))&gt;0, "cost calculated over time of usage",
 IF(SUMPRODUCT(--ISNUMBER(SEARCH({"€/kwh","€ /kwh","par kwh"}, LOWER(AD4461))))&gt;0, "cost calculated per kwh consumed",
 "")
)</f>
        <v/>
      </c>
      <c r="BJ4461" t="b">
        <v>0</v>
      </c>
      <c r="BK4461" t="s">
        <v>87391</v>
      </c>
      <c r="BL4461" s="6" t="s">
        <v>87396</v>
      </c>
      <c r="BM4461" s="6"/>
      <c r="BN4461" s="6"/>
    </row>
    <row r="4462" spans="1:66" hidden="1" x14ac:dyDescent="0.3">
      <c r="A4462" t="s">
        <v>35121</v>
      </c>
      <c r="B4462">
        <v>343262622</v>
      </c>
      <c r="C4462" t="s">
        <v>35122</v>
      </c>
      <c r="D4462" t="s">
        <v>35121</v>
      </c>
      <c r="E4462" t="s">
        <v>35123</v>
      </c>
      <c r="F4462" t="s">
        <v>35124</v>
      </c>
      <c r="G4462" t="s">
        <v>35125</v>
      </c>
      <c r="H4462" t="s">
        <v>50887</v>
      </c>
      <c r="I4462" t="s">
        <v>50887</v>
      </c>
      <c r="J4462">
        <v>0</v>
      </c>
      <c r="K4462" t="s">
        <v>50868</v>
      </c>
      <c r="L4462" t="s">
        <v>54</v>
      </c>
      <c r="M4462" t="s">
        <v>50869</v>
      </c>
      <c r="O4462" t="s">
        <v>50888</v>
      </c>
      <c r="P4462">
        <v>8</v>
      </c>
      <c r="Q4462" t="s">
        <v>50891</v>
      </c>
      <c r="R4462" t="s">
        <v>50892</v>
      </c>
      <c r="S4462">
        <v>0</v>
      </c>
      <c r="T4462">
        <v>22</v>
      </c>
      <c r="U4462" t="b">
        <v>1</v>
      </c>
      <c r="V4462" t="b">
        <v>1</v>
      </c>
      <c r="W4462" t="b">
        <v>0</v>
      </c>
      <c r="X4462" t="b">
        <v>0</v>
      </c>
      <c r="Y4462" t="b">
        <v>0</v>
      </c>
      <c r="Z4462" t="b">
        <v>0</v>
      </c>
      <c r="AA4462" t="b">
        <v>1</v>
      </c>
      <c r="AB4462" t="b">
        <v>0</v>
      </c>
      <c r="AC4462" t="b">
        <v>1</v>
      </c>
      <c r="AD4462" s="6" t="s">
        <v>35132</v>
      </c>
      <c r="AF4462" t="s">
        <v>61</v>
      </c>
      <c r="AG4462" t="b">
        <v>0</v>
      </c>
      <c r="AH4462" t="s">
        <v>39869</v>
      </c>
      <c r="AI4462" t="s">
        <v>87383</v>
      </c>
      <c r="AJ4462" t="s">
        <v>57</v>
      </c>
      <c r="AK4462" t="s">
        <v>35144</v>
      </c>
      <c r="AL4462" t="b">
        <v>0</v>
      </c>
      <c r="AM4462" t="s">
        <v>53</v>
      </c>
      <c r="AN4462" t="s">
        <v>53</v>
      </c>
      <c r="AO4462">
        <v>45713</v>
      </c>
      <c r="AP4462" t="s">
        <v>35134</v>
      </c>
      <c r="AQ4462">
        <v>45713</v>
      </c>
      <c r="AR4462" t="b">
        <v>0</v>
      </c>
      <c r="AS4462">
        <v>45714.207638888889</v>
      </c>
      <c r="AT4462" t="s">
        <v>35135</v>
      </c>
      <c r="AU4462" t="s">
        <v>35146</v>
      </c>
      <c r="AV4462" t="s">
        <v>35137</v>
      </c>
      <c r="AW4462">
        <v>45713.447222222225</v>
      </c>
      <c r="AX4462">
        <v>-0.95277000000000001</v>
      </c>
      <c r="AY4462">
        <v>44.641275999999998</v>
      </c>
      <c r="BA4462" t="s">
        <v>53</v>
      </c>
      <c r="BB4462" t="b">
        <v>0</v>
      </c>
      <c r="BC4462" t="b">
        <v>0</v>
      </c>
      <c r="BD4462" t="b">
        <v>0</v>
      </c>
      <c r="BE4462">
        <v>0.28999999999999998</v>
      </c>
      <c r="BH4462" s="6" t="s">
        <v>87389</v>
      </c>
      <c r="BI4462" t="str" cm="1">
        <f t="array" ref="BI4462">IF(SUMPRODUCT(--ISNUMBER(SEARCH({"€ /min","€/min","€/h","€ /h","par heure"}, LOWER(AD4462))))&gt;0, "cost calculated over time of usage",
 IF(SUMPRODUCT(--ISNUMBER(SEARCH({"€/kwh","€ /kwh","par kwh"}, LOWER(AD4462))))&gt;0, "cost calculated per kwh consumed",
 "")
)</f>
        <v/>
      </c>
      <c r="BJ4462" t="b">
        <v>0</v>
      </c>
      <c r="BK4462" t="s">
        <v>87391</v>
      </c>
      <c r="BL4462" s="6" t="s">
        <v>87396</v>
      </c>
      <c r="BM4462" s="6"/>
      <c r="BN4462" s="6"/>
    </row>
    <row r="4463" spans="1:66" hidden="1" x14ac:dyDescent="0.3">
      <c r="A4463" t="s">
        <v>35121</v>
      </c>
      <c r="B4463">
        <v>343262622</v>
      </c>
      <c r="C4463" t="s">
        <v>35122</v>
      </c>
      <c r="D4463" t="s">
        <v>35121</v>
      </c>
      <c r="E4463" t="s">
        <v>35123</v>
      </c>
      <c r="F4463" t="s">
        <v>35124</v>
      </c>
      <c r="G4463" t="s">
        <v>35125</v>
      </c>
      <c r="H4463" t="s">
        <v>51837</v>
      </c>
      <c r="I4463" t="s">
        <v>51837</v>
      </c>
      <c r="J4463">
        <v>0</v>
      </c>
      <c r="K4463" t="s">
        <v>42391</v>
      </c>
      <c r="L4463" t="s">
        <v>54</v>
      </c>
      <c r="M4463" t="s">
        <v>42392</v>
      </c>
      <c r="O4463" t="s">
        <v>51838</v>
      </c>
      <c r="P4463">
        <v>4</v>
      </c>
      <c r="Q4463" t="s">
        <v>51839</v>
      </c>
      <c r="R4463" t="s">
        <v>51840</v>
      </c>
      <c r="S4463">
        <v>0</v>
      </c>
      <c r="T4463">
        <v>22</v>
      </c>
      <c r="U4463" t="b">
        <v>1</v>
      </c>
      <c r="V4463" t="b">
        <v>1</v>
      </c>
      <c r="W4463" t="b">
        <v>0</v>
      </c>
      <c r="X4463" t="b">
        <v>0</v>
      </c>
      <c r="Y4463" t="b">
        <v>0</v>
      </c>
      <c r="Z4463" t="b">
        <v>0</v>
      </c>
      <c r="AA4463" t="b">
        <v>1</v>
      </c>
      <c r="AB4463" t="b">
        <v>0</v>
      </c>
      <c r="AC4463" t="b">
        <v>1</v>
      </c>
      <c r="AD4463" s="6" t="s">
        <v>35132</v>
      </c>
      <c r="AF4463" t="s">
        <v>61</v>
      </c>
      <c r="AG4463" t="b">
        <v>0</v>
      </c>
      <c r="AH4463" t="s">
        <v>51834</v>
      </c>
      <c r="AI4463" t="s">
        <v>87383</v>
      </c>
      <c r="AJ4463" t="s">
        <v>57</v>
      </c>
      <c r="AK4463" t="s">
        <v>35144</v>
      </c>
      <c r="AL4463" t="b">
        <v>0</v>
      </c>
      <c r="AM4463" t="s">
        <v>53</v>
      </c>
      <c r="AN4463" t="s">
        <v>42396</v>
      </c>
      <c r="AO4463">
        <v>45713</v>
      </c>
      <c r="AP4463" t="s">
        <v>35134</v>
      </c>
      <c r="AQ4463">
        <v>45713</v>
      </c>
      <c r="AR4463" t="b">
        <v>0</v>
      </c>
      <c r="AS4463">
        <v>45714.207638888889</v>
      </c>
      <c r="AT4463" t="s">
        <v>35135</v>
      </c>
      <c r="AU4463" t="s">
        <v>35146</v>
      </c>
      <c r="AV4463" t="s">
        <v>35137</v>
      </c>
      <c r="AW4463">
        <v>45713.447222222225</v>
      </c>
      <c r="AX4463">
        <v>2.561391</v>
      </c>
      <c r="AY4463">
        <v>48.957543999999999</v>
      </c>
      <c r="BA4463" t="s">
        <v>53</v>
      </c>
      <c r="BB4463" t="b">
        <v>0</v>
      </c>
      <c r="BC4463" t="b">
        <v>0</v>
      </c>
      <c r="BD4463" t="b">
        <v>0</v>
      </c>
      <c r="BE4463">
        <v>0.28999999999999998</v>
      </c>
      <c r="BH4463" s="6" t="s">
        <v>87389</v>
      </c>
      <c r="BI4463" t="str" cm="1">
        <f t="array" ref="BI4463">IF(SUMPRODUCT(--ISNUMBER(SEARCH({"€ /min","€/min","€/h","€ /h","par heure"}, LOWER(AD4463))))&gt;0, "cost calculated over time of usage",
 IF(SUMPRODUCT(--ISNUMBER(SEARCH({"€/kwh","€ /kwh","par kwh"}, LOWER(AD4463))))&gt;0, "cost calculated per kwh consumed",
 "")
)</f>
        <v/>
      </c>
      <c r="BJ4463" t="b">
        <v>0</v>
      </c>
      <c r="BK4463" t="s">
        <v>87391</v>
      </c>
      <c r="BL4463" s="6" t="s">
        <v>87396</v>
      </c>
      <c r="BM4463" s="6"/>
      <c r="BN4463" s="6"/>
    </row>
    <row r="4464" spans="1:66" hidden="1" x14ac:dyDescent="0.3">
      <c r="A4464" t="s">
        <v>35121</v>
      </c>
      <c r="B4464">
        <v>343262622</v>
      </c>
      <c r="C4464" t="s">
        <v>35122</v>
      </c>
      <c r="D4464" t="s">
        <v>35121</v>
      </c>
      <c r="E4464" t="s">
        <v>35123</v>
      </c>
      <c r="F4464" t="s">
        <v>35124</v>
      </c>
      <c r="G4464" t="s">
        <v>35125</v>
      </c>
      <c r="H4464" t="s">
        <v>51837</v>
      </c>
      <c r="I4464" t="s">
        <v>51837</v>
      </c>
      <c r="J4464">
        <v>0</v>
      </c>
      <c r="K4464" t="s">
        <v>42391</v>
      </c>
      <c r="L4464" t="s">
        <v>54</v>
      </c>
      <c r="M4464" t="s">
        <v>42392</v>
      </c>
      <c r="O4464" t="s">
        <v>51838</v>
      </c>
      <c r="P4464">
        <v>4</v>
      </c>
      <c r="Q4464" t="s">
        <v>51841</v>
      </c>
      <c r="R4464" t="s">
        <v>51842</v>
      </c>
      <c r="S4464">
        <v>0</v>
      </c>
      <c r="T4464">
        <v>22</v>
      </c>
      <c r="U4464" t="b">
        <v>1</v>
      </c>
      <c r="V4464" t="b">
        <v>1</v>
      </c>
      <c r="W4464" t="b">
        <v>0</v>
      </c>
      <c r="X4464" t="b">
        <v>0</v>
      </c>
      <c r="Y4464" t="b">
        <v>0</v>
      </c>
      <c r="Z4464" t="b">
        <v>0</v>
      </c>
      <c r="AA4464" t="b">
        <v>1</v>
      </c>
      <c r="AB4464" t="b">
        <v>0</v>
      </c>
      <c r="AC4464" t="b">
        <v>1</v>
      </c>
      <c r="AD4464" s="6" t="s">
        <v>35132</v>
      </c>
      <c r="AF4464" t="s">
        <v>61</v>
      </c>
      <c r="AG4464" t="b">
        <v>0</v>
      </c>
      <c r="AH4464" t="s">
        <v>51834</v>
      </c>
      <c r="AI4464" t="s">
        <v>87383</v>
      </c>
      <c r="AJ4464" t="s">
        <v>57</v>
      </c>
      <c r="AK4464" t="s">
        <v>35144</v>
      </c>
      <c r="AL4464" t="b">
        <v>0</v>
      </c>
      <c r="AM4464" t="s">
        <v>53</v>
      </c>
      <c r="AN4464" t="s">
        <v>42396</v>
      </c>
      <c r="AO4464">
        <v>45713</v>
      </c>
      <c r="AP4464" t="s">
        <v>35134</v>
      </c>
      <c r="AQ4464">
        <v>45713</v>
      </c>
      <c r="AR4464" t="b">
        <v>0</v>
      </c>
      <c r="AS4464">
        <v>45714.207638888889</v>
      </c>
      <c r="AT4464" t="s">
        <v>35135</v>
      </c>
      <c r="AU4464" t="s">
        <v>35146</v>
      </c>
      <c r="AV4464" t="s">
        <v>35137</v>
      </c>
      <c r="AW4464">
        <v>45713.447222222225</v>
      </c>
      <c r="AX4464">
        <v>2.561391</v>
      </c>
      <c r="AY4464">
        <v>48.957543999999999</v>
      </c>
      <c r="BA4464" t="s">
        <v>53</v>
      </c>
      <c r="BB4464" t="b">
        <v>0</v>
      </c>
      <c r="BC4464" t="b">
        <v>0</v>
      </c>
      <c r="BD4464" t="b">
        <v>0</v>
      </c>
      <c r="BE4464">
        <v>0.28999999999999998</v>
      </c>
      <c r="BH4464" s="6" t="s">
        <v>87389</v>
      </c>
      <c r="BI4464" t="str" cm="1">
        <f t="array" ref="BI4464">IF(SUMPRODUCT(--ISNUMBER(SEARCH({"€ /min","€/min","€/h","€ /h","par heure"}, LOWER(AD4464))))&gt;0, "cost calculated over time of usage",
 IF(SUMPRODUCT(--ISNUMBER(SEARCH({"€/kwh","€ /kwh","par kwh"}, LOWER(AD4464))))&gt;0, "cost calculated per kwh consumed",
 "")
)</f>
        <v/>
      </c>
      <c r="BJ4464" t="b">
        <v>0</v>
      </c>
      <c r="BK4464" t="s">
        <v>87391</v>
      </c>
      <c r="BL4464" s="6" t="s">
        <v>87396</v>
      </c>
      <c r="BM4464" s="6"/>
      <c r="BN4464" s="6"/>
    </row>
    <row r="4465" spans="1:66" hidden="1" x14ac:dyDescent="0.3">
      <c r="A4465" t="s">
        <v>35121</v>
      </c>
      <c r="B4465">
        <v>343262622</v>
      </c>
      <c r="C4465" t="s">
        <v>35122</v>
      </c>
      <c r="D4465" t="s">
        <v>35121</v>
      </c>
      <c r="E4465" t="s">
        <v>35123</v>
      </c>
      <c r="F4465" t="s">
        <v>35124</v>
      </c>
      <c r="G4465" t="s">
        <v>35125</v>
      </c>
      <c r="H4465" t="s">
        <v>51038</v>
      </c>
      <c r="I4465" t="s">
        <v>51038</v>
      </c>
      <c r="J4465">
        <v>0</v>
      </c>
      <c r="K4465" t="s">
        <v>51039</v>
      </c>
      <c r="L4465" t="s">
        <v>54</v>
      </c>
      <c r="M4465" t="s">
        <v>51040</v>
      </c>
      <c r="O4465" t="s">
        <v>51041</v>
      </c>
      <c r="P4465">
        <v>2</v>
      </c>
      <c r="Q4465" t="s">
        <v>51042</v>
      </c>
      <c r="R4465" t="s">
        <v>51043</v>
      </c>
      <c r="S4465">
        <v>0</v>
      </c>
      <c r="T4465">
        <v>22</v>
      </c>
      <c r="U4465" t="b">
        <v>1</v>
      </c>
      <c r="V4465" t="b">
        <v>1</v>
      </c>
      <c r="W4465" t="b">
        <v>0</v>
      </c>
      <c r="X4465" t="b">
        <v>0</v>
      </c>
      <c r="Y4465" t="b">
        <v>0</v>
      </c>
      <c r="Z4465" t="b">
        <v>0</v>
      </c>
      <c r="AA4465" t="b">
        <v>1</v>
      </c>
      <c r="AB4465" t="b">
        <v>0</v>
      </c>
      <c r="AC4465" t="b">
        <v>1</v>
      </c>
      <c r="AD4465" s="6" t="s">
        <v>35132</v>
      </c>
      <c r="AF4465" t="s">
        <v>61</v>
      </c>
      <c r="AG4465" t="b">
        <v>0</v>
      </c>
      <c r="AH4465" t="s">
        <v>51044</v>
      </c>
      <c r="AI4465" t="s">
        <v>87383</v>
      </c>
      <c r="AJ4465" t="s">
        <v>57</v>
      </c>
      <c r="AK4465" t="s">
        <v>35144</v>
      </c>
      <c r="AL4465" t="b">
        <v>0</v>
      </c>
      <c r="AM4465" t="s">
        <v>53</v>
      </c>
      <c r="AN4465" t="s">
        <v>53</v>
      </c>
      <c r="AO4465">
        <v>45713</v>
      </c>
      <c r="AP4465" t="s">
        <v>35134</v>
      </c>
      <c r="AQ4465">
        <v>45713</v>
      </c>
      <c r="AR4465" t="b">
        <v>0</v>
      </c>
      <c r="AS4465">
        <v>45714.207638888889</v>
      </c>
      <c r="AT4465" t="s">
        <v>35135</v>
      </c>
      <c r="AU4465" t="s">
        <v>35146</v>
      </c>
      <c r="AV4465" t="s">
        <v>35137</v>
      </c>
      <c r="AW4465">
        <v>45713.447222222225</v>
      </c>
      <c r="AX4465">
        <v>3.8978449999999998</v>
      </c>
      <c r="AY4465">
        <v>43.617843999999998</v>
      </c>
      <c r="BA4465" t="s">
        <v>53</v>
      </c>
      <c r="BB4465" t="b">
        <v>0</v>
      </c>
      <c r="BC4465" t="b">
        <v>0</v>
      </c>
      <c r="BD4465" t="b">
        <v>0</v>
      </c>
      <c r="BE4465">
        <v>0.28999999999999998</v>
      </c>
      <c r="BH4465" s="6" t="s">
        <v>87389</v>
      </c>
      <c r="BI4465" t="str" cm="1">
        <f t="array" ref="BI4465">IF(SUMPRODUCT(--ISNUMBER(SEARCH({"€ /min","€/min","€/h","€ /h","par heure"}, LOWER(AD4465))))&gt;0, "cost calculated over time of usage",
 IF(SUMPRODUCT(--ISNUMBER(SEARCH({"€/kwh","€ /kwh","par kwh"}, LOWER(AD4465))))&gt;0, "cost calculated per kwh consumed",
 "")
)</f>
        <v/>
      </c>
      <c r="BJ4465" t="b">
        <v>0</v>
      </c>
      <c r="BK4465" t="s">
        <v>87391</v>
      </c>
      <c r="BL4465" s="6" t="s">
        <v>87396</v>
      </c>
      <c r="BM4465" s="6"/>
      <c r="BN4465" s="6"/>
    </row>
    <row r="4466" spans="1:66" hidden="1" x14ac:dyDescent="0.3">
      <c r="A4466" t="s">
        <v>35121</v>
      </c>
      <c r="B4466">
        <v>343262622</v>
      </c>
      <c r="C4466" t="s">
        <v>35122</v>
      </c>
      <c r="D4466" t="s">
        <v>35121</v>
      </c>
      <c r="E4466" t="s">
        <v>35123</v>
      </c>
      <c r="F4466" t="s">
        <v>35124</v>
      </c>
      <c r="G4466" t="s">
        <v>35125</v>
      </c>
      <c r="H4466" t="s">
        <v>51045</v>
      </c>
      <c r="I4466" t="s">
        <v>51045</v>
      </c>
      <c r="J4466">
        <v>0</v>
      </c>
      <c r="K4466" t="s">
        <v>51039</v>
      </c>
      <c r="L4466" t="s">
        <v>54</v>
      </c>
      <c r="M4466" t="s">
        <v>51040</v>
      </c>
      <c r="O4466" t="s">
        <v>51046</v>
      </c>
      <c r="P4466">
        <v>2</v>
      </c>
      <c r="Q4466" t="s">
        <v>51047</v>
      </c>
      <c r="R4466" t="s">
        <v>51048</v>
      </c>
      <c r="S4466">
        <v>0</v>
      </c>
      <c r="T4466">
        <v>22</v>
      </c>
      <c r="U4466" t="b">
        <v>1</v>
      </c>
      <c r="V4466" t="b">
        <v>1</v>
      </c>
      <c r="W4466" t="b">
        <v>0</v>
      </c>
      <c r="X4466" t="b">
        <v>0</v>
      </c>
      <c r="Y4466" t="b">
        <v>0</v>
      </c>
      <c r="Z4466" t="b">
        <v>0</v>
      </c>
      <c r="AA4466" t="b">
        <v>1</v>
      </c>
      <c r="AB4466" t="b">
        <v>0</v>
      </c>
      <c r="AC4466" t="b">
        <v>1</v>
      </c>
      <c r="AD4466" s="6" t="s">
        <v>35132</v>
      </c>
      <c r="AF4466" t="s">
        <v>61</v>
      </c>
      <c r="AG4466" t="b">
        <v>0</v>
      </c>
      <c r="AH4466" t="s">
        <v>51044</v>
      </c>
      <c r="AI4466" t="s">
        <v>87383</v>
      </c>
      <c r="AJ4466" t="s">
        <v>57</v>
      </c>
      <c r="AK4466" t="s">
        <v>35144</v>
      </c>
      <c r="AL4466" t="b">
        <v>0</v>
      </c>
      <c r="AM4466" t="s">
        <v>53</v>
      </c>
      <c r="AN4466" t="s">
        <v>53</v>
      </c>
      <c r="AO4466">
        <v>45713</v>
      </c>
      <c r="AP4466" t="s">
        <v>35134</v>
      </c>
      <c r="AQ4466">
        <v>45713</v>
      </c>
      <c r="AR4466" t="b">
        <v>0</v>
      </c>
      <c r="AS4466">
        <v>45714.207638888889</v>
      </c>
      <c r="AT4466" t="s">
        <v>35135</v>
      </c>
      <c r="AU4466" t="s">
        <v>35146</v>
      </c>
      <c r="AV4466" t="s">
        <v>35137</v>
      </c>
      <c r="AW4466">
        <v>45713.447222222225</v>
      </c>
      <c r="AX4466">
        <v>3.8978429999999999</v>
      </c>
      <c r="AY4466">
        <v>43.617846999999998</v>
      </c>
      <c r="BA4466" t="s">
        <v>53</v>
      </c>
      <c r="BB4466" t="b">
        <v>0</v>
      </c>
      <c r="BC4466" t="b">
        <v>0</v>
      </c>
      <c r="BD4466" t="b">
        <v>0</v>
      </c>
      <c r="BE4466">
        <v>0.28999999999999998</v>
      </c>
      <c r="BH4466" s="6" t="s">
        <v>87389</v>
      </c>
      <c r="BI4466" t="str" cm="1">
        <f t="array" ref="BI4466">IF(SUMPRODUCT(--ISNUMBER(SEARCH({"€ /min","€/min","€/h","€ /h","par heure"}, LOWER(AD4466))))&gt;0, "cost calculated over time of usage",
 IF(SUMPRODUCT(--ISNUMBER(SEARCH({"€/kwh","€ /kwh","par kwh"}, LOWER(AD4466))))&gt;0, "cost calculated per kwh consumed",
 "")
)</f>
        <v/>
      </c>
      <c r="BJ4466" t="b">
        <v>0</v>
      </c>
      <c r="BK4466" t="s">
        <v>87391</v>
      </c>
      <c r="BL4466" s="6" t="s">
        <v>87396</v>
      </c>
      <c r="BM4466" s="6"/>
      <c r="BN4466" s="6"/>
    </row>
    <row r="4467" spans="1:66" hidden="1" x14ac:dyDescent="0.3">
      <c r="A4467" t="s">
        <v>35121</v>
      </c>
      <c r="B4467">
        <v>343262622</v>
      </c>
      <c r="C4467" t="s">
        <v>35122</v>
      </c>
      <c r="D4467" t="s">
        <v>35121</v>
      </c>
      <c r="E4467" t="s">
        <v>35123</v>
      </c>
      <c r="F4467" t="s">
        <v>35124</v>
      </c>
      <c r="G4467" t="s">
        <v>35125</v>
      </c>
      <c r="H4467" t="s">
        <v>51063</v>
      </c>
      <c r="I4467" t="s">
        <v>51063</v>
      </c>
      <c r="J4467">
        <v>0</v>
      </c>
      <c r="K4467" t="s">
        <v>51064</v>
      </c>
      <c r="L4467" t="s">
        <v>54</v>
      </c>
      <c r="M4467" t="s">
        <v>51065</v>
      </c>
      <c r="O4467" t="s">
        <v>51066</v>
      </c>
      <c r="P4467">
        <v>6</v>
      </c>
      <c r="Q4467" t="s">
        <v>51067</v>
      </c>
      <c r="R4467" t="s">
        <v>51068</v>
      </c>
      <c r="S4467">
        <v>0</v>
      </c>
      <c r="T4467">
        <v>22</v>
      </c>
      <c r="U4467" t="b">
        <v>1</v>
      </c>
      <c r="V4467" t="b">
        <v>1</v>
      </c>
      <c r="W4467" t="b">
        <v>0</v>
      </c>
      <c r="X4467" t="b">
        <v>0</v>
      </c>
      <c r="Y4467" t="b">
        <v>0</v>
      </c>
      <c r="Z4467" t="b">
        <v>0</v>
      </c>
      <c r="AA4467" t="b">
        <v>1</v>
      </c>
      <c r="AB4467" t="b">
        <v>0</v>
      </c>
      <c r="AC4467" t="b">
        <v>1</v>
      </c>
      <c r="AD4467" s="6" t="s">
        <v>35132</v>
      </c>
      <c r="AF4467" t="s">
        <v>61</v>
      </c>
      <c r="AG4467" t="b">
        <v>0</v>
      </c>
      <c r="AH4467" t="s">
        <v>51044</v>
      </c>
      <c r="AI4467" t="s">
        <v>87383</v>
      </c>
      <c r="AJ4467" t="s">
        <v>57</v>
      </c>
      <c r="AK4467" t="s">
        <v>35144</v>
      </c>
      <c r="AL4467" t="b">
        <v>0</v>
      </c>
      <c r="AM4467" t="s">
        <v>53</v>
      </c>
      <c r="AN4467" t="s">
        <v>51069</v>
      </c>
      <c r="AO4467">
        <v>45713</v>
      </c>
      <c r="AP4467" t="s">
        <v>35134</v>
      </c>
      <c r="AQ4467">
        <v>45713</v>
      </c>
      <c r="AR4467" t="b">
        <v>0</v>
      </c>
      <c r="AS4467">
        <v>45714.207638888889</v>
      </c>
      <c r="AT4467" t="s">
        <v>35135</v>
      </c>
      <c r="AU4467" t="s">
        <v>35146</v>
      </c>
      <c r="AV4467" t="s">
        <v>35137</v>
      </c>
      <c r="AW4467">
        <v>45713.447222222225</v>
      </c>
      <c r="AX4467">
        <v>3.8841420000000002</v>
      </c>
      <c r="AY4467">
        <v>43.590591000000003</v>
      </c>
      <c r="BA4467" t="s">
        <v>53</v>
      </c>
      <c r="BB4467" t="b">
        <v>0</v>
      </c>
      <c r="BC4467" t="b">
        <v>0</v>
      </c>
      <c r="BD4467" t="b">
        <v>0</v>
      </c>
      <c r="BE4467">
        <v>0.28999999999999998</v>
      </c>
      <c r="BH4467" s="6" t="s">
        <v>87389</v>
      </c>
      <c r="BI4467" t="str" cm="1">
        <f t="array" ref="BI4467">IF(SUMPRODUCT(--ISNUMBER(SEARCH({"€ /min","€/min","€/h","€ /h","par heure"}, LOWER(AD4467))))&gt;0, "cost calculated over time of usage",
 IF(SUMPRODUCT(--ISNUMBER(SEARCH({"€/kwh","€ /kwh","par kwh"}, LOWER(AD4467))))&gt;0, "cost calculated per kwh consumed",
 "")
)</f>
        <v/>
      </c>
      <c r="BJ4467" t="b">
        <v>0</v>
      </c>
      <c r="BK4467" t="s">
        <v>87391</v>
      </c>
      <c r="BL4467" s="6" t="s">
        <v>87396</v>
      </c>
      <c r="BM4467" s="6"/>
      <c r="BN4467" s="6"/>
    </row>
    <row r="4468" spans="1:66" hidden="1" x14ac:dyDescent="0.3">
      <c r="A4468" t="s">
        <v>35121</v>
      </c>
      <c r="B4468">
        <v>343262622</v>
      </c>
      <c r="C4468" t="s">
        <v>35122</v>
      </c>
      <c r="D4468" t="s">
        <v>35121</v>
      </c>
      <c r="E4468" t="s">
        <v>35123</v>
      </c>
      <c r="F4468" t="s">
        <v>35124</v>
      </c>
      <c r="G4468" t="s">
        <v>35125</v>
      </c>
      <c r="H4468" t="s">
        <v>51070</v>
      </c>
      <c r="I4468" t="s">
        <v>51070</v>
      </c>
      <c r="J4468">
        <v>0</v>
      </c>
      <c r="K4468" t="s">
        <v>51064</v>
      </c>
      <c r="L4468" t="s">
        <v>54</v>
      </c>
      <c r="M4468" t="s">
        <v>51065</v>
      </c>
      <c r="O4468" t="s">
        <v>51071</v>
      </c>
      <c r="P4468">
        <v>6</v>
      </c>
      <c r="Q4468" t="s">
        <v>51072</v>
      </c>
      <c r="R4468" t="s">
        <v>51073</v>
      </c>
      <c r="S4468">
        <v>0</v>
      </c>
      <c r="T4468">
        <v>22</v>
      </c>
      <c r="U4468" t="b">
        <v>1</v>
      </c>
      <c r="V4468" t="b">
        <v>1</v>
      </c>
      <c r="W4468" t="b">
        <v>0</v>
      </c>
      <c r="X4468" t="b">
        <v>0</v>
      </c>
      <c r="Y4468" t="b">
        <v>0</v>
      </c>
      <c r="Z4468" t="b">
        <v>0</v>
      </c>
      <c r="AA4468" t="b">
        <v>1</v>
      </c>
      <c r="AB4468" t="b">
        <v>0</v>
      </c>
      <c r="AC4468" t="b">
        <v>1</v>
      </c>
      <c r="AD4468" s="6" t="s">
        <v>35132</v>
      </c>
      <c r="AF4468" t="s">
        <v>61</v>
      </c>
      <c r="AG4468" t="b">
        <v>0</v>
      </c>
      <c r="AH4468" t="s">
        <v>51044</v>
      </c>
      <c r="AI4468" t="s">
        <v>87383</v>
      </c>
      <c r="AJ4468" t="s">
        <v>57</v>
      </c>
      <c r="AK4468" t="s">
        <v>35144</v>
      </c>
      <c r="AL4468" t="b">
        <v>0</v>
      </c>
      <c r="AM4468" t="s">
        <v>53</v>
      </c>
      <c r="AN4468" t="s">
        <v>51069</v>
      </c>
      <c r="AO4468">
        <v>45713</v>
      </c>
      <c r="AP4468" t="s">
        <v>35134</v>
      </c>
      <c r="AQ4468">
        <v>45713</v>
      </c>
      <c r="AR4468" t="b">
        <v>0</v>
      </c>
      <c r="AS4468">
        <v>45714.207638888889</v>
      </c>
      <c r="AT4468" t="s">
        <v>35135</v>
      </c>
      <c r="AU4468" t="s">
        <v>35146</v>
      </c>
      <c r="AV4468" t="s">
        <v>35137</v>
      </c>
      <c r="AW4468">
        <v>45713.447222222225</v>
      </c>
      <c r="AX4468">
        <v>3.8841019999999999</v>
      </c>
      <c r="AY4468">
        <v>43.590601999999997</v>
      </c>
      <c r="BA4468" t="s">
        <v>53</v>
      </c>
      <c r="BB4468" t="b">
        <v>0</v>
      </c>
      <c r="BC4468" t="b">
        <v>0</v>
      </c>
      <c r="BD4468" t="b">
        <v>0</v>
      </c>
      <c r="BE4468">
        <v>0.28999999999999998</v>
      </c>
      <c r="BH4468" s="6" t="s">
        <v>87389</v>
      </c>
      <c r="BI4468" t="str" cm="1">
        <f t="array" ref="BI4468">IF(SUMPRODUCT(--ISNUMBER(SEARCH({"€ /min","€/min","€/h","€ /h","par heure"}, LOWER(AD4468))))&gt;0, "cost calculated over time of usage",
 IF(SUMPRODUCT(--ISNUMBER(SEARCH({"€/kwh","€ /kwh","par kwh"}, LOWER(AD4468))))&gt;0, "cost calculated per kwh consumed",
 "")
)</f>
        <v/>
      </c>
      <c r="BJ4468" t="b">
        <v>0</v>
      </c>
      <c r="BK4468" t="s">
        <v>87391</v>
      </c>
      <c r="BL4468" s="6" t="s">
        <v>87396</v>
      </c>
      <c r="BM4468" s="6"/>
      <c r="BN4468" s="6"/>
    </row>
    <row r="4469" spans="1:66" hidden="1" x14ac:dyDescent="0.3">
      <c r="A4469" t="s">
        <v>35121</v>
      </c>
      <c r="B4469">
        <v>343262622</v>
      </c>
      <c r="C4469" t="s">
        <v>35122</v>
      </c>
      <c r="D4469" t="s">
        <v>35121</v>
      </c>
      <c r="E4469" t="s">
        <v>35123</v>
      </c>
      <c r="F4469" t="s">
        <v>35124</v>
      </c>
      <c r="G4469" t="s">
        <v>35125</v>
      </c>
      <c r="H4469" t="s">
        <v>51074</v>
      </c>
      <c r="I4469" t="s">
        <v>51074</v>
      </c>
      <c r="J4469">
        <v>0</v>
      </c>
      <c r="K4469" t="s">
        <v>51064</v>
      </c>
      <c r="L4469" t="s">
        <v>54</v>
      </c>
      <c r="M4469" t="s">
        <v>51065</v>
      </c>
      <c r="O4469" t="s">
        <v>51075</v>
      </c>
      <c r="P4469">
        <v>6</v>
      </c>
      <c r="Q4469" t="s">
        <v>51076</v>
      </c>
      <c r="R4469" t="s">
        <v>51077</v>
      </c>
      <c r="S4469">
        <v>0</v>
      </c>
      <c r="T4469">
        <v>22</v>
      </c>
      <c r="U4469" t="b">
        <v>1</v>
      </c>
      <c r="V4469" t="b">
        <v>1</v>
      </c>
      <c r="W4469" t="b">
        <v>0</v>
      </c>
      <c r="X4469" t="b">
        <v>0</v>
      </c>
      <c r="Y4469" t="b">
        <v>0</v>
      </c>
      <c r="Z4469" t="b">
        <v>0</v>
      </c>
      <c r="AA4469" t="b">
        <v>1</v>
      </c>
      <c r="AB4469" t="b">
        <v>0</v>
      </c>
      <c r="AC4469" t="b">
        <v>1</v>
      </c>
      <c r="AD4469" s="6" t="s">
        <v>35132</v>
      </c>
      <c r="AF4469" t="s">
        <v>61</v>
      </c>
      <c r="AG4469" t="b">
        <v>0</v>
      </c>
      <c r="AH4469" t="s">
        <v>51044</v>
      </c>
      <c r="AI4469" t="s">
        <v>87383</v>
      </c>
      <c r="AJ4469" t="s">
        <v>57</v>
      </c>
      <c r="AK4469" t="s">
        <v>35144</v>
      </c>
      <c r="AL4469" t="b">
        <v>0</v>
      </c>
      <c r="AM4469" t="s">
        <v>53</v>
      </c>
      <c r="AN4469" t="s">
        <v>51069</v>
      </c>
      <c r="AO4469">
        <v>45713</v>
      </c>
      <c r="AP4469" t="s">
        <v>35134</v>
      </c>
      <c r="AQ4469">
        <v>45713</v>
      </c>
      <c r="AR4469" t="b">
        <v>0</v>
      </c>
      <c r="AS4469">
        <v>45714.207638888889</v>
      </c>
      <c r="AT4469" t="s">
        <v>35135</v>
      </c>
      <c r="AU4469" t="s">
        <v>35146</v>
      </c>
      <c r="AV4469" t="s">
        <v>35137</v>
      </c>
      <c r="AW4469">
        <v>45713.447222222225</v>
      </c>
      <c r="AX4469">
        <v>3.8840569999999999</v>
      </c>
      <c r="AY4469">
        <v>43.590612999999998</v>
      </c>
      <c r="BA4469" t="s">
        <v>53</v>
      </c>
      <c r="BB4469" t="b">
        <v>0</v>
      </c>
      <c r="BC4469" t="b">
        <v>0</v>
      </c>
      <c r="BD4469" t="b">
        <v>0</v>
      </c>
      <c r="BE4469">
        <v>0.28999999999999998</v>
      </c>
      <c r="BH4469" s="6" t="s">
        <v>87389</v>
      </c>
      <c r="BI4469" t="str" cm="1">
        <f t="array" ref="BI4469">IF(SUMPRODUCT(--ISNUMBER(SEARCH({"€ /min","€/min","€/h","€ /h","par heure"}, LOWER(AD4469))))&gt;0, "cost calculated over time of usage",
 IF(SUMPRODUCT(--ISNUMBER(SEARCH({"€/kwh","€ /kwh","par kwh"}, LOWER(AD4469))))&gt;0, "cost calculated per kwh consumed",
 "")
)</f>
        <v/>
      </c>
      <c r="BJ4469" t="b">
        <v>0</v>
      </c>
      <c r="BK4469" t="s">
        <v>87391</v>
      </c>
      <c r="BL4469" s="6" t="s">
        <v>87396</v>
      </c>
      <c r="BM4469" s="6"/>
      <c r="BN4469" s="6"/>
    </row>
    <row r="4470" spans="1:66" hidden="1" x14ac:dyDescent="0.3">
      <c r="A4470" t="s">
        <v>35121</v>
      </c>
      <c r="B4470">
        <v>343262622</v>
      </c>
      <c r="C4470" t="s">
        <v>35122</v>
      </c>
      <c r="D4470" t="s">
        <v>35121</v>
      </c>
      <c r="E4470" t="s">
        <v>35123</v>
      </c>
      <c r="F4470" t="s">
        <v>35124</v>
      </c>
      <c r="G4470" t="s">
        <v>35125</v>
      </c>
      <c r="H4470" t="s">
        <v>51078</v>
      </c>
      <c r="I4470" t="s">
        <v>51078</v>
      </c>
      <c r="J4470">
        <v>0</v>
      </c>
      <c r="K4470" t="s">
        <v>51064</v>
      </c>
      <c r="L4470" t="s">
        <v>54</v>
      </c>
      <c r="M4470" t="s">
        <v>51065</v>
      </c>
      <c r="O4470" t="s">
        <v>51079</v>
      </c>
      <c r="P4470">
        <v>6</v>
      </c>
      <c r="Q4470" t="s">
        <v>51080</v>
      </c>
      <c r="R4470" t="s">
        <v>51081</v>
      </c>
      <c r="S4470">
        <v>0</v>
      </c>
      <c r="T4470">
        <v>22</v>
      </c>
      <c r="U4470" t="b">
        <v>1</v>
      </c>
      <c r="V4470" t="b">
        <v>1</v>
      </c>
      <c r="W4470" t="b">
        <v>0</v>
      </c>
      <c r="X4470" t="b">
        <v>0</v>
      </c>
      <c r="Y4470" t="b">
        <v>0</v>
      </c>
      <c r="Z4470" t="b">
        <v>0</v>
      </c>
      <c r="AA4470" t="b">
        <v>1</v>
      </c>
      <c r="AB4470" t="b">
        <v>0</v>
      </c>
      <c r="AC4470" t="b">
        <v>1</v>
      </c>
      <c r="AD4470" s="6" t="s">
        <v>35132</v>
      </c>
      <c r="AF4470" t="s">
        <v>61</v>
      </c>
      <c r="AG4470" t="b">
        <v>0</v>
      </c>
      <c r="AH4470" t="s">
        <v>51044</v>
      </c>
      <c r="AI4470" t="s">
        <v>87383</v>
      </c>
      <c r="AJ4470" t="s">
        <v>57</v>
      </c>
      <c r="AK4470" t="s">
        <v>35144</v>
      </c>
      <c r="AL4470" t="b">
        <v>0</v>
      </c>
      <c r="AM4470" t="s">
        <v>53</v>
      </c>
      <c r="AN4470" t="s">
        <v>51069</v>
      </c>
      <c r="AO4470">
        <v>45713</v>
      </c>
      <c r="AP4470" t="s">
        <v>35134</v>
      </c>
      <c r="AQ4470">
        <v>45713</v>
      </c>
      <c r="AR4470" t="b">
        <v>0</v>
      </c>
      <c r="AS4470">
        <v>45714.207638888889</v>
      </c>
      <c r="AT4470" t="s">
        <v>35135</v>
      </c>
      <c r="AU4470" t="s">
        <v>35146</v>
      </c>
      <c r="AV4470" t="s">
        <v>35137</v>
      </c>
      <c r="AW4470">
        <v>45713.447222222225</v>
      </c>
      <c r="AX4470">
        <v>3.883956</v>
      </c>
      <c r="AY4470">
        <v>43.59064</v>
      </c>
      <c r="BA4470" t="s">
        <v>53</v>
      </c>
      <c r="BB4470" t="b">
        <v>0</v>
      </c>
      <c r="BC4470" t="b">
        <v>0</v>
      </c>
      <c r="BD4470" t="b">
        <v>0</v>
      </c>
      <c r="BE4470">
        <v>0.28999999999999998</v>
      </c>
      <c r="BH4470" s="6" t="s">
        <v>87389</v>
      </c>
      <c r="BI4470" t="str" cm="1">
        <f t="array" ref="BI4470">IF(SUMPRODUCT(--ISNUMBER(SEARCH({"€ /min","€/min","€/h","€ /h","par heure"}, LOWER(AD4470))))&gt;0, "cost calculated over time of usage",
 IF(SUMPRODUCT(--ISNUMBER(SEARCH({"€/kwh","€ /kwh","par kwh"}, LOWER(AD4470))))&gt;0, "cost calculated per kwh consumed",
 "")
)</f>
        <v/>
      </c>
      <c r="BJ4470" t="b">
        <v>0</v>
      </c>
      <c r="BK4470" t="s">
        <v>87391</v>
      </c>
      <c r="BL4470" s="6" t="s">
        <v>87396</v>
      </c>
      <c r="BM4470" s="6"/>
      <c r="BN4470" s="6"/>
    </row>
    <row r="4471" spans="1:66" hidden="1" x14ac:dyDescent="0.3">
      <c r="A4471" t="s">
        <v>35121</v>
      </c>
      <c r="B4471">
        <v>343262622</v>
      </c>
      <c r="C4471" t="s">
        <v>35122</v>
      </c>
      <c r="D4471" t="s">
        <v>35121</v>
      </c>
      <c r="E4471" t="s">
        <v>35123</v>
      </c>
      <c r="F4471" t="s">
        <v>35124</v>
      </c>
      <c r="G4471" t="s">
        <v>35125</v>
      </c>
      <c r="H4471" t="s">
        <v>51082</v>
      </c>
      <c r="I4471" t="s">
        <v>51082</v>
      </c>
      <c r="J4471">
        <v>0</v>
      </c>
      <c r="K4471" t="s">
        <v>51064</v>
      </c>
      <c r="L4471" t="s">
        <v>54</v>
      </c>
      <c r="M4471" t="s">
        <v>51065</v>
      </c>
      <c r="O4471" t="s">
        <v>51083</v>
      </c>
      <c r="P4471">
        <v>6</v>
      </c>
      <c r="Q4471" t="s">
        <v>51084</v>
      </c>
      <c r="R4471" t="s">
        <v>51085</v>
      </c>
      <c r="S4471">
        <v>0</v>
      </c>
      <c r="T4471">
        <v>22</v>
      </c>
      <c r="U4471" t="b">
        <v>1</v>
      </c>
      <c r="V4471" t="b">
        <v>1</v>
      </c>
      <c r="W4471" t="b">
        <v>0</v>
      </c>
      <c r="X4471" t="b">
        <v>0</v>
      </c>
      <c r="Y4471" t="b">
        <v>0</v>
      </c>
      <c r="Z4471" t="b">
        <v>0</v>
      </c>
      <c r="AA4471" t="b">
        <v>1</v>
      </c>
      <c r="AB4471" t="b">
        <v>0</v>
      </c>
      <c r="AC4471" t="b">
        <v>1</v>
      </c>
      <c r="AD4471" s="6" t="s">
        <v>35132</v>
      </c>
      <c r="AF4471" t="s">
        <v>61</v>
      </c>
      <c r="AG4471" t="b">
        <v>0</v>
      </c>
      <c r="AH4471" t="s">
        <v>51044</v>
      </c>
      <c r="AI4471" t="s">
        <v>87383</v>
      </c>
      <c r="AJ4471" t="s">
        <v>57</v>
      </c>
      <c r="AK4471" t="s">
        <v>35144</v>
      </c>
      <c r="AL4471" t="b">
        <v>0</v>
      </c>
      <c r="AM4471" t="s">
        <v>53</v>
      </c>
      <c r="AN4471" t="s">
        <v>51069</v>
      </c>
      <c r="AO4471">
        <v>45713</v>
      </c>
      <c r="AP4471" t="s">
        <v>35134</v>
      </c>
      <c r="AQ4471">
        <v>45713</v>
      </c>
      <c r="AR4471" t="b">
        <v>0</v>
      </c>
      <c r="AS4471">
        <v>45714.207638888889</v>
      </c>
      <c r="AT4471" t="s">
        <v>35135</v>
      </c>
      <c r="AU4471" t="s">
        <v>35146</v>
      </c>
      <c r="AV4471" t="s">
        <v>35137</v>
      </c>
      <c r="AW4471">
        <v>45713.447222222225</v>
      </c>
      <c r="AX4471">
        <v>3.8836889999999999</v>
      </c>
      <c r="AY4471">
        <v>43.590750999999997</v>
      </c>
      <c r="BA4471" t="s">
        <v>53</v>
      </c>
      <c r="BB4471" t="b">
        <v>0</v>
      </c>
      <c r="BC4471" t="b">
        <v>0</v>
      </c>
      <c r="BD4471" t="b">
        <v>0</v>
      </c>
      <c r="BE4471">
        <v>0.28999999999999998</v>
      </c>
      <c r="BH4471" s="6" t="s">
        <v>87389</v>
      </c>
      <c r="BI4471" t="str" cm="1">
        <f t="array" ref="BI4471">IF(SUMPRODUCT(--ISNUMBER(SEARCH({"€ /min","€/min","€/h","€ /h","par heure"}, LOWER(AD4471))))&gt;0, "cost calculated over time of usage",
 IF(SUMPRODUCT(--ISNUMBER(SEARCH({"€/kwh","€ /kwh","par kwh"}, LOWER(AD4471))))&gt;0, "cost calculated per kwh consumed",
 "")
)</f>
        <v/>
      </c>
      <c r="BJ4471" t="b">
        <v>0</v>
      </c>
      <c r="BK4471" t="s">
        <v>87391</v>
      </c>
      <c r="BL4471" s="6" t="s">
        <v>87396</v>
      </c>
      <c r="BM4471" s="6"/>
      <c r="BN4471" s="6"/>
    </row>
    <row r="4472" spans="1:66" hidden="1" x14ac:dyDescent="0.3">
      <c r="A4472" t="s">
        <v>35121</v>
      </c>
      <c r="B4472">
        <v>343262622</v>
      </c>
      <c r="C4472" t="s">
        <v>35122</v>
      </c>
      <c r="D4472" t="s">
        <v>35121</v>
      </c>
      <c r="E4472" t="s">
        <v>35123</v>
      </c>
      <c r="F4472" t="s">
        <v>35124</v>
      </c>
      <c r="G4472" t="s">
        <v>35125</v>
      </c>
      <c r="H4472" t="s">
        <v>51086</v>
      </c>
      <c r="I4472" t="s">
        <v>51086</v>
      </c>
      <c r="J4472">
        <v>0</v>
      </c>
      <c r="K4472" t="s">
        <v>51064</v>
      </c>
      <c r="L4472" t="s">
        <v>54</v>
      </c>
      <c r="M4472" t="s">
        <v>51065</v>
      </c>
      <c r="O4472" t="s">
        <v>51087</v>
      </c>
      <c r="P4472">
        <v>6</v>
      </c>
      <c r="Q4472" t="s">
        <v>51088</v>
      </c>
      <c r="R4472" t="s">
        <v>51089</v>
      </c>
      <c r="S4472">
        <v>0</v>
      </c>
      <c r="T4472">
        <v>22</v>
      </c>
      <c r="U4472" t="b">
        <v>1</v>
      </c>
      <c r="V4472" t="b">
        <v>1</v>
      </c>
      <c r="W4472" t="b">
        <v>0</v>
      </c>
      <c r="X4472" t="b">
        <v>0</v>
      </c>
      <c r="Y4472" t="b">
        <v>0</v>
      </c>
      <c r="Z4472" t="b">
        <v>0</v>
      </c>
      <c r="AA4472" t="b">
        <v>1</v>
      </c>
      <c r="AB4472" t="b">
        <v>0</v>
      </c>
      <c r="AC4472" t="b">
        <v>1</v>
      </c>
      <c r="AD4472" s="6" t="s">
        <v>35132</v>
      </c>
      <c r="AF4472" t="s">
        <v>61</v>
      </c>
      <c r="AG4472" t="b">
        <v>0</v>
      </c>
      <c r="AH4472" t="s">
        <v>51044</v>
      </c>
      <c r="AI4472" t="s">
        <v>87383</v>
      </c>
      <c r="AJ4472" t="s">
        <v>57</v>
      </c>
      <c r="AK4472" t="s">
        <v>35144</v>
      </c>
      <c r="AL4472" t="b">
        <v>0</v>
      </c>
      <c r="AM4472" t="s">
        <v>53</v>
      </c>
      <c r="AN4472" t="s">
        <v>51069</v>
      </c>
      <c r="AO4472">
        <v>45713</v>
      </c>
      <c r="AP4472" t="s">
        <v>35134</v>
      </c>
      <c r="AQ4472">
        <v>45713</v>
      </c>
      <c r="AR4472" t="b">
        <v>0</v>
      </c>
      <c r="AS4472">
        <v>45714.207638888889</v>
      </c>
      <c r="AT4472" t="s">
        <v>35135</v>
      </c>
      <c r="AU4472" t="s">
        <v>35146</v>
      </c>
      <c r="AV4472" t="s">
        <v>35137</v>
      </c>
      <c r="AW4472">
        <v>45713.447222222225</v>
      </c>
      <c r="AX4472">
        <v>3.8833739999999999</v>
      </c>
      <c r="AY4472">
        <v>43.590843</v>
      </c>
      <c r="BA4472" t="s">
        <v>53</v>
      </c>
      <c r="BB4472" t="b">
        <v>0</v>
      </c>
      <c r="BC4472" t="b">
        <v>0</v>
      </c>
      <c r="BD4472" t="b">
        <v>0</v>
      </c>
      <c r="BE4472">
        <v>0.28999999999999998</v>
      </c>
      <c r="BH4472" s="6" t="s">
        <v>87389</v>
      </c>
      <c r="BI4472" t="str" cm="1">
        <f t="array" ref="BI4472">IF(SUMPRODUCT(--ISNUMBER(SEARCH({"€ /min","€/min","€/h","€ /h","par heure"}, LOWER(AD4472))))&gt;0, "cost calculated over time of usage",
 IF(SUMPRODUCT(--ISNUMBER(SEARCH({"€/kwh","€ /kwh","par kwh"}, LOWER(AD4472))))&gt;0, "cost calculated per kwh consumed",
 "")
)</f>
        <v/>
      </c>
      <c r="BJ4472" t="b">
        <v>0</v>
      </c>
      <c r="BK4472" t="s">
        <v>87391</v>
      </c>
      <c r="BL4472" s="6" t="s">
        <v>87396</v>
      </c>
      <c r="BM4472" s="6"/>
      <c r="BN4472" s="6"/>
    </row>
    <row r="4473" spans="1:66" hidden="1" x14ac:dyDescent="0.3">
      <c r="A4473" t="s">
        <v>35121</v>
      </c>
      <c r="B4473">
        <v>343262622</v>
      </c>
      <c r="C4473" t="s">
        <v>35122</v>
      </c>
      <c r="D4473" t="s">
        <v>35121</v>
      </c>
      <c r="E4473" t="s">
        <v>35123</v>
      </c>
      <c r="F4473" t="s">
        <v>35124</v>
      </c>
      <c r="G4473" t="s">
        <v>35125</v>
      </c>
      <c r="H4473" t="s">
        <v>51849</v>
      </c>
      <c r="I4473" t="s">
        <v>51849</v>
      </c>
      <c r="J4473">
        <v>0</v>
      </c>
      <c r="K4473" t="s">
        <v>42308</v>
      </c>
      <c r="L4473" t="s">
        <v>54</v>
      </c>
      <c r="M4473" t="s">
        <v>42309</v>
      </c>
      <c r="O4473" t="s">
        <v>51850</v>
      </c>
      <c r="P4473">
        <v>4</v>
      </c>
      <c r="Q4473" t="s">
        <v>51851</v>
      </c>
      <c r="R4473" t="s">
        <v>51852</v>
      </c>
      <c r="S4473">
        <v>0</v>
      </c>
      <c r="T4473">
        <v>22</v>
      </c>
      <c r="U4473" t="b">
        <v>1</v>
      </c>
      <c r="V4473" t="b">
        <v>1</v>
      </c>
      <c r="W4473" t="b">
        <v>0</v>
      </c>
      <c r="X4473" t="b">
        <v>0</v>
      </c>
      <c r="Y4473" t="b">
        <v>0</v>
      </c>
      <c r="Z4473" t="b">
        <v>0</v>
      </c>
      <c r="AA4473" t="b">
        <v>1</v>
      </c>
      <c r="AB4473" t="b">
        <v>0</v>
      </c>
      <c r="AC4473" t="b">
        <v>1</v>
      </c>
      <c r="AD4473" s="6" t="s">
        <v>35132</v>
      </c>
      <c r="AF4473" t="s">
        <v>61</v>
      </c>
      <c r="AG4473" t="b">
        <v>0</v>
      </c>
      <c r="AH4473" t="s">
        <v>51044</v>
      </c>
      <c r="AI4473" t="s">
        <v>87383</v>
      </c>
      <c r="AJ4473" t="s">
        <v>57</v>
      </c>
      <c r="AK4473" t="s">
        <v>35144</v>
      </c>
      <c r="AL4473" t="b">
        <v>0</v>
      </c>
      <c r="AM4473" t="s">
        <v>53</v>
      </c>
      <c r="AN4473" t="s">
        <v>42313</v>
      </c>
      <c r="AO4473">
        <v>45713</v>
      </c>
      <c r="AP4473" t="s">
        <v>35134</v>
      </c>
      <c r="AQ4473">
        <v>45713</v>
      </c>
      <c r="AR4473" t="b">
        <v>0</v>
      </c>
      <c r="AS4473">
        <v>45714.207638888889</v>
      </c>
      <c r="AT4473" t="s">
        <v>35135</v>
      </c>
      <c r="AU4473" t="s">
        <v>35146</v>
      </c>
      <c r="AV4473" t="s">
        <v>35137</v>
      </c>
      <c r="AW4473">
        <v>45713.447222222225</v>
      </c>
      <c r="AX4473">
        <v>2.4682230000000001</v>
      </c>
      <c r="AY4473">
        <v>48.870441</v>
      </c>
      <c r="BA4473" t="s">
        <v>53</v>
      </c>
      <c r="BB4473" t="b">
        <v>0</v>
      </c>
      <c r="BC4473" t="b">
        <v>0</v>
      </c>
      <c r="BD4473" t="b">
        <v>0</v>
      </c>
      <c r="BE4473">
        <v>0.28999999999999998</v>
      </c>
      <c r="BH4473" s="6" t="s">
        <v>87389</v>
      </c>
      <c r="BI4473" t="str" cm="1">
        <f t="array" ref="BI4473">IF(SUMPRODUCT(--ISNUMBER(SEARCH({"€ /min","€/min","€/h","€ /h","par heure"}, LOWER(AD4473))))&gt;0, "cost calculated over time of usage",
 IF(SUMPRODUCT(--ISNUMBER(SEARCH({"€/kwh","€ /kwh","par kwh"}, LOWER(AD4473))))&gt;0, "cost calculated per kwh consumed",
 "")
)</f>
        <v/>
      </c>
      <c r="BJ4473" t="b">
        <v>0</v>
      </c>
      <c r="BK4473" t="s">
        <v>87391</v>
      </c>
      <c r="BL4473" s="6" t="s">
        <v>87396</v>
      </c>
      <c r="BM4473" s="6"/>
      <c r="BN4473" s="6"/>
    </row>
    <row r="4474" spans="1:66" hidden="1" x14ac:dyDescent="0.3">
      <c r="A4474" t="s">
        <v>35121</v>
      </c>
      <c r="B4474">
        <v>343262622</v>
      </c>
      <c r="C4474" t="s">
        <v>35122</v>
      </c>
      <c r="D4474" t="s">
        <v>35121</v>
      </c>
      <c r="E4474" t="s">
        <v>35123</v>
      </c>
      <c r="F4474" t="s">
        <v>35124</v>
      </c>
      <c r="G4474" t="s">
        <v>35125</v>
      </c>
      <c r="H4474" t="s">
        <v>51849</v>
      </c>
      <c r="I4474" t="s">
        <v>51849</v>
      </c>
      <c r="J4474">
        <v>0</v>
      </c>
      <c r="K4474" t="s">
        <v>42308</v>
      </c>
      <c r="L4474" t="s">
        <v>54</v>
      </c>
      <c r="M4474" t="s">
        <v>42309</v>
      </c>
      <c r="O4474" t="s">
        <v>51850</v>
      </c>
      <c r="P4474">
        <v>4</v>
      </c>
      <c r="Q4474" t="s">
        <v>51853</v>
      </c>
      <c r="R4474" t="s">
        <v>51854</v>
      </c>
      <c r="S4474">
        <v>0</v>
      </c>
      <c r="T4474">
        <v>22</v>
      </c>
      <c r="U4474" t="b">
        <v>1</v>
      </c>
      <c r="V4474" t="b">
        <v>1</v>
      </c>
      <c r="W4474" t="b">
        <v>0</v>
      </c>
      <c r="X4474" t="b">
        <v>0</v>
      </c>
      <c r="Y4474" t="b">
        <v>0</v>
      </c>
      <c r="Z4474" t="b">
        <v>0</v>
      </c>
      <c r="AA4474" t="b">
        <v>1</v>
      </c>
      <c r="AB4474" t="b">
        <v>0</v>
      </c>
      <c r="AC4474" t="b">
        <v>1</v>
      </c>
      <c r="AD4474" s="6" t="s">
        <v>35132</v>
      </c>
      <c r="AF4474" t="s">
        <v>61</v>
      </c>
      <c r="AG4474" t="b">
        <v>0</v>
      </c>
      <c r="AH4474" t="s">
        <v>51044</v>
      </c>
      <c r="AI4474" t="s">
        <v>87383</v>
      </c>
      <c r="AJ4474" t="s">
        <v>57</v>
      </c>
      <c r="AK4474" t="s">
        <v>35144</v>
      </c>
      <c r="AL4474" t="b">
        <v>0</v>
      </c>
      <c r="AM4474" t="s">
        <v>53</v>
      </c>
      <c r="AN4474" t="s">
        <v>42313</v>
      </c>
      <c r="AO4474">
        <v>45713</v>
      </c>
      <c r="AP4474" t="s">
        <v>35134</v>
      </c>
      <c r="AQ4474">
        <v>45713</v>
      </c>
      <c r="AR4474" t="b">
        <v>0</v>
      </c>
      <c r="AS4474">
        <v>45714.207638888889</v>
      </c>
      <c r="AT4474" t="s">
        <v>35135</v>
      </c>
      <c r="AU4474" t="s">
        <v>35146</v>
      </c>
      <c r="AV4474" t="s">
        <v>35137</v>
      </c>
      <c r="AW4474">
        <v>45713.447222222225</v>
      </c>
      <c r="AX4474">
        <v>2.4682230000000001</v>
      </c>
      <c r="AY4474">
        <v>48.870441</v>
      </c>
      <c r="BA4474" t="s">
        <v>53</v>
      </c>
      <c r="BB4474" t="b">
        <v>0</v>
      </c>
      <c r="BC4474" t="b">
        <v>0</v>
      </c>
      <c r="BD4474" t="b">
        <v>0</v>
      </c>
      <c r="BE4474">
        <v>0.28999999999999998</v>
      </c>
      <c r="BH4474" s="6" t="s">
        <v>87389</v>
      </c>
      <c r="BI4474" t="str" cm="1">
        <f t="array" ref="BI4474">IF(SUMPRODUCT(--ISNUMBER(SEARCH({"€ /min","€/min","€/h","€ /h","par heure"}, LOWER(AD4474))))&gt;0, "cost calculated over time of usage",
 IF(SUMPRODUCT(--ISNUMBER(SEARCH({"€/kwh","€ /kwh","par kwh"}, LOWER(AD4474))))&gt;0, "cost calculated per kwh consumed",
 "")
)</f>
        <v/>
      </c>
      <c r="BJ4474" t="b">
        <v>0</v>
      </c>
      <c r="BK4474" t="s">
        <v>87391</v>
      </c>
      <c r="BL4474" s="6" t="s">
        <v>87396</v>
      </c>
      <c r="BM4474" s="6"/>
      <c r="BN4474" s="6"/>
    </row>
    <row r="4475" spans="1:66" hidden="1" x14ac:dyDescent="0.3">
      <c r="A4475" t="s">
        <v>35121</v>
      </c>
      <c r="B4475">
        <v>343262622</v>
      </c>
      <c r="C4475" t="s">
        <v>35122</v>
      </c>
      <c r="D4475" t="s">
        <v>35121</v>
      </c>
      <c r="E4475" t="s">
        <v>35123</v>
      </c>
      <c r="F4475" t="s">
        <v>35124</v>
      </c>
      <c r="G4475" t="s">
        <v>35125</v>
      </c>
      <c r="H4475" t="s">
        <v>51869</v>
      </c>
      <c r="I4475" t="s">
        <v>51869</v>
      </c>
      <c r="J4475">
        <v>0</v>
      </c>
      <c r="K4475" t="s">
        <v>51856</v>
      </c>
      <c r="L4475" t="s">
        <v>54</v>
      </c>
      <c r="M4475" t="s">
        <v>51857</v>
      </c>
      <c r="O4475" t="s">
        <v>51870</v>
      </c>
      <c r="P4475">
        <v>6</v>
      </c>
      <c r="Q4475" t="s">
        <v>51871</v>
      </c>
      <c r="R4475" t="s">
        <v>51872</v>
      </c>
      <c r="S4475">
        <v>0</v>
      </c>
      <c r="T4475">
        <v>22</v>
      </c>
      <c r="U4475" t="b">
        <v>1</v>
      </c>
      <c r="V4475" t="b">
        <v>1</v>
      </c>
      <c r="W4475" t="b">
        <v>0</v>
      </c>
      <c r="X4475" t="b">
        <v>0</v>
      </c>
      <c r="Y4475" t="b">
        <v>0</v>
      </c>
      <c r="Z4475" t="b">
        <v>0</v>
      </c>
      <c r="AA4475" t="b">
        <v>1</v>
      </c>
      <c r="AB4475" t="b">
        <v>0</v>
      </c>
      <c r="AC4475" t="b">
        <v>1</v>
      </c>
      <c r="AD4475" s="6" t="s">
        <v>35132</v>
      </c>
      <c r="AF4475" t="s">
        <v>61</v>
      </c>
      <c r="AG4475" t="b">
        <v>0</v>
      </c>
      <c r="AH4475" t="s">
        <v>51044</v>
      </c>
      <c r="AI4475" t="s">
        <v>87383</v>
      </c>
      <c r="AJ4475" t="s">
        <v>57</v>
      </c>
      <c r="AK4475" t="s">
        <v>35144</v>
      </c>
      <c r="AL4475" t="b">
        <v>0</v>
      </c>
      <c r="AM4475" t="s">
        <v>53</v>
      </c>
      <c r="AN4475" t="s">
        <v>53</v>
      </c>
      <c r="AO4475">
        <v>45713</v>
      </c>
      <c r="AP4475" t="s">
        <v>35134</v>
      </c>
      <c r="AQ4475">
        <v>45713</v>
      </c>
      <c r="AR4475" t="b">
        <v>0</v>
      </c>
      <c r="AS4475">
        <v>45714.207638888889</v>
      </c>
      <c r="AT4475" t="s">
        <v>35135</v>
      </c>
      <c r="AU4475" t="s">
        <v>35146</v>
      </c>
      <c r="AV4475" t="s">
        <v>35137</v>
      </c>
      <c r="AW4475">
        <v>45713.447222222225</v>
      </c>
      <c r="AX4475">
        <v>2.4835609999999999</v>
      </c>
      <c r="AY4475">
        <v>48.914180000000002</v>
      </c>
      <c r="BA4475" t="s">
        <v>53</v>
      </c>
      <c r="BB4475" t="b">
        <v>0</v>
      </c>
      <c r="BC4475" t="b">
        <v>0</v>
      </c>
      <c r="BD4475" t="b">
        <v>0</v>
      </c>
      <c r="BE4475">
        <v>0.28999999999999998</v>
      </c>
      <c r="BH4475" s="6" t="s">
        <v>87389</v>
      </c>
      <c r="BI4475" t="str" cm="1">
        <f t="array" ref="BI4475">IF(SUMPRODUCT(--ISNUMBER(SEARCH({"€ /min","€/min","€/h","€ /h","par heure"}, LOWER(AD4475))))&gt;0, "cost calculated over time of usage",
 IF(SUMPRODUCT(--ISNUMBER(SEARCH({"€/kwh","€ /kwh","par kwh"}, LOWER(AD4475))))&gt;0, "cost calculated per kwh consumed",
 "")
)</f>
        <v/>
      </c>
      <c r="BJ4475" t="b">
        <v>0</v>
      </c>
      <c r="BK4475" t="s">
        <v>87391</v>
      </c>
      <c r="BL4475" s="6" t="s">
        <v>87396</v>
      </c>
      <c r="BM4475" s="6"/>
      <c r="BN4475" s="6"/>
    </row>
    <row r="4476" spans="1:66" hidden="1" x14ac:dyDescent="0.3">
      <c r="A4476" t="s">
        <v>35121</v>
      </c>
      <c r="B4476">
        <v>343262622</v>
      </c>
      <c r="C4476" t="s">
        <v>35122</v>
      </c>
      <c r="D4476" t="s">
        <v>35121</v>
      </c>
      <c r="E4476" t="s">
        <v>35123</v>
      </c>
      <c r="F4476" t="s">
        <v>35124</v>
      </c>
      <c r="G4476" t="s">
        <v>35125</v>
      </c>
      <c r="H4476" t="s">
        <v>51869</v>
      </c>
      <c r="I4476" t="s">
        <v>51869</v>
      </c>
      <c r="J4476">
        <v>0</v>
      </c>
      <c r="K4476" t="s">
        <v>51856</v>
      </c>
      <c r="L4476" t="s">
        <v>54</v>
      </c>
      <c r="M4476" t="s">
        <v>51857</v>
      </c>
      <c r="O4476" t="s">
        <v>51870</v>
      </c>
      <c r="P4476">
        <v>6</v>
      </c>
      <c r="Q4476" t="s">
        <v>51873</v>
      </c>
      <c r="R4476" t="s">
        <v>51874</v>
      </c>
      <c r="S4476">
        <v>0</v>
      </c>
      <c r="T4476">
        <v>22</v>
      </c>
      <c r="U4476" t="b">
        <v>1</v>
      </c>
      <c r="V4476" t="b">
        <v>1</v>
      </c>
      <c r="W4476" t="b">
        <v>0</v>
      </c>
      <c r="X4476" t="b">
        <v>0</v>
      </c>
      <c r="Y4476" t="b">
        <v>0</v>
      </c>
      <c r="Z4476" t="b">
        <v>0</v>
      </c>
      <c r="AA4476" t="b">
        <v>1</v>
      </c>
      <c r="AB4476" t="b">
        <v>0</v>
      </c>
      <c r="AC4476" t="b">
        <v>1</v>
      </c>
      <c r="AD4476" s="6" t="s">
        <v>35132</v>
      </c>
      <c r="AF4476" t="s">
        <v>61</v>
      </c>
      <c r="AG4476" t="b">
        <v>0</v>
      </c>
      <c r="AH4476" t="s">
        <v>51044</v>
      </c>
      <c r="AI4476" t="s">
        <v>87383</v>
      </c>
      <c r="AJ4476" t="s">
        <v>57</v>
      </c>
      <c r="AK4476" t="s">
        <v>35144</v>
      </c>
      <c r="AL4476" t="b">
        <v>0</v>
      </c>
      <c r="AM4476" t="s">
        <v>53</v>
      </c>
      <c r="AN4476" t="s">
        <v>53</v>
      </c>
      <c r="AO4476">
        <v>45713</v>
      </c>
      <c r="AP4476" t="s">
        <v>35134</v>
      </c>
      <c r="AQ4476">
        <v>45713</v>
      </c>
      <c r="AR4476" t="b">
        <v>0</v>
      </c>
      <c r="AS4476">
        <v>45714.207638888889</v>
      </c>
      <c r="AT4476" t="s">
        <v>35135</v>
      </c>
      <c r="AU4476" t="s">
        <v>35146</v>
      </c>
      <c r="AV4476" t="s">
        <v>35137</v>
      </c>
      <c r="AW4476">
        <v>45713.447222222225</v>
      </c>
      <c r="AX4476">
        <v>2.4835609999999999</v>
      </c>
      <c r="AY4476">
        <v>48.914180000000002</v>
      </c>
      <c r="BA4476" t="s">
        <v>53</v>
      </c>
      <c r="BB4476" t="b">
        <v>0</v>
      </c>
      <c r="BC4476" t="b">
        <v>0</v>
      </c>
      <c r="BD4476" t="b">
        <v>0</v>
      </c>
      <c r="BE4476">
        <v>0.28999999999999998</v>
      </c>
      <c r="BH4476" s="6" t="s">
        <v>87389</v>
      </c>
      <c r="BI4476" t="str" cm="1">
        <f t="array" ref="BI4476">IF(SUMPRODUCT(--ISNUMBER(SEARCH({"€ /min","€/min","€/h","€ /h","par heure"}, LOWER(AD4476))))&gt;0, "cost calculated over time of usage",
 IF(SUMPRODUCT(--ISNUMBER(SEARCH({"€/kwh","€ /kwh","par kwh"}, LOWER(AD4476))))&gt;0, "cost calculated per kwh consumed",
 "")
)</f>
        <v/>
      </c>
      <c r="BJ4476" t="b">
        <v>0</v>
      </c>
      <c r="BK4476" t="s">
        <v>87391</v>
      </c>
      <c r="BL4476" s="6" t="s">
        <v>87396</v>
      </c>
      <c r="BM4476" s="6"/>
      <c r="BN4476" s="6"/>
    </row>
    <row r="4477" spans="1:66" hidden="1" x14ac:dyDescent="0.3">
      <c r="A4477" t="s">
        <v>137</v>
      </c>
      <c r="B4477">
        <v>301192464</v>
      </c>
      <c r="C4477" t="s">
        <v>138</v>
      </c>
      <c r="D4477" t="s">
        <v>139</v>
      </c>
      <c r="E4477" t="s">
        <v>138</v>
      </c>
      <c r="F4477" t="s">
        <v>140</v>
      </c>
      <c r="G4477" t="s">
        <v>141</v>
      </c>
      <c r="H4477" t="s">
        <v>142</v>
      </c>
      <c r="I4477" t="s">
        <v>53</v>
      </c>
      <c r="J4477">
        <v>0</v>
      </c>
      <c r="K4477" t="s">
        <v>143</v>
      </c>
      <c r="L4477" t="s">
        <v>54</v>
      </c>
      <c r="M4477" t="s">
        <v>144</v>
      </c>
      <c r="N4477">
        <v>59512</v>
      </c>
      <c r="O4477" t="s">
        <v>180</v>
      </c>
      <c r="P4477">
        <v>1</v>
      </c>
      <c r="Q4477" t="s">
        <v>183</v>
      </c>
      <c r="R4477" t="s">
        <v>184</v>
      </c>
      <c r="S4477">
        <v>0</v>
      </c>
      <c r="T4477">
        <v>22</v>
      </c>
      <c r="U4477" t="b">
        <v>1</v>
      </c>
      <c r="V4477" t="b">
        <v>1</v>
      </c>
      <c r="W4477" t="b">
        <v>0</v>
      </c>
      <c r="X4477" t="b">
        <v>0</v>
      </c>
      <c r="Y4477" t="b">
        <v>0</v>
      </c>
      <c r="Z4477" t="b">
        <v>0</v>
      </c>
      <c r="AA4477" t="b">
        <v>1</v>
      </c>
      <c r="AB4477" t="b">
        <v>1</v>
      </c>
      <c r="AC4477" t="b">
        <v>1</v>
      </c>
      <c r="AD4477" s="6" t="s">
        <v>148</v>
      </c>
      <c r="AF4477" t="s">
        <v>61</v>
      </c>
      <c r="AG4477" t="b">
        <v>0</v>
      </c>
      <c r="AH4477" t="s">
        <v>149</v>
      </c>
      <c r="AI4477" t="s">
        <v>87383</v>
      </c>
      <c r="AJ4477" t="s">
        <v>62</v>
      </c>
      <c r="AK4477" t="s">
        <v>150</v>
      </c>
      <c r="AL4477" t="b">
        <v>0</v>
      </c>
      <c r="AM4477" t="s">
        <v>151</v>
      </c>
      <c r="AN4477" t="s">
        <v>152</v>
      </c>
      <c r="AO4477">
        <v>44754</v>
      </c>
      <c r="AP4477" t="s">
        <v>153</v>
      </c>
      <c r="AQ4477">
        <v>44763</v>
      </c>
      <c r="AS4477">
        <v>45632.281944444447</v>
      </c>
      <c r="AT4477" t="s">
        <v>154</v>
      </c>
      <c r="AU4477" t="s">
        <v>155</v>
      </c>
      <c r="AV4477" t="s">
        <v>156</v>
      </c>
      <c r="AW4477">
        <v>44763.65</v>
      </c>
      <c r="AX4477">
        <v>3.207433</v>
      </c>
      <c r="AY4477">
        <v>50.684876000000003</v>
      </c>
      <c r="AZ4477">
        <v>59100</v>
      </c>
      <c r="BA4477" t="s">
        <v>157</v>
      </c>
      <c r="BB4477" t="b">
        <v>1</v>
      </c>
      <c r="BC4477" t="b">
        <v>1</v>
      </c>
      <c r="BD4477" t="b">
        <v>0</v>
      </c>
      <c r="BE4477">
        <v>0.29899999999999999</v>
      </c>
      <c r="BF4477">
        <v>2.3E-2</v>
      </c>
      <c r="BH4477" s="6" t="s">
        <v>87389</v>
      </c>
      <c r="BI4477" t="str" cm="1">
        <f t="array" ref="BI4477">IF(SUMPRODUCT(--ISNUMBER(SEARCH({"€ /min","€/min","€/h","€ /h","par heure"}, LOWER(AD4477))))&gt;0, "cost calculated over time of usage",
 IF(SUMPRODUCT(--ISNUMBER(SEARCH({"€/kwh","€ /kwh","par kwh"}, LOWER(AD4477))))&gt;0, "cost calculated per kwh consumed",
 "")
)</f>
        <v>cost calculated over time of usage</v>
      </c>
      <c r="BJ4477" t="b">
        <v>1</v>
      </c>
      <c r="BK4477" t="s">
        <v>87390</v>
      </c>
      <c r="BL4477" s="6" t="s">
        <v>87396</v>
      </c>
      <c r="BM4477" s="6"/>
      <c r="BN4477" s="6"/>
    </row>
    <row r="4478" spans="1:66" hidden="1" x14ac:dyDescent="0.3">
      <c r="A4478" t="s">
        <v>137</v>
      </c>
      <c r="B4478">
        <v>301192464</v>
      </c>
      <c r="C4478" t="s">
        <v>138</v>
      </c>
      <c r="D4478" t="s">
        <v>139</v>
      </c>
      <c r="E4478" t="s">
        <v>138</v>
      </c>
      <c r="F4478" t="s">
        <v>140</v>
      </c>
      <c r="G4478" t="s">
        <v>141</v>
      </c>
      <c r="H4478" t="s">
        <v>142</v>
      </c>
      <c r="I4478" t="s">
        <v>53</v>
      </c>
      <c r="J4478">
        <v>0</v>
      </c>
      <c r="K4478" t="s">
        <v>143</v>
      </c>
      <c r="L4478" t="s">
        <v>54</v>
      </c>
      <c r="M4478" t="s">
        <v>144</v>
      </c>
      <c r="N4478">
        <v>59512</v>
      </c>
      <c r="O4478" t="s">
        <v>174</v>
      </c>
      <c r="P4478">
        <v>1</v>
      </c>
      <c r="Q4478" t="s">
        <v>175</v>
      </c>
      <c r="R4478" t="s">
        <v>176</v>
      </c>
      <c r="S4478">
        <v>0</v>
      </c>
      <c r="T4478">
        <v>22</v>
      </c>
      <c r="U4478" t="b">
        <v>0</v>
      </c>
      <c r="V4478" t="b">
        <v>1</v>
      </c>
      <c r="W4478" t="b">
        <v>0</v>
      </c>
      <c r="X4478" t="b">
        <v>0</v>
      </c>
      <c r="Y4478" t="b">
        <v>0</v>
      </c>
      <c r="Z4478" t="b">
        <v>0</v>
      </c>
      <c r="AA4478" t="b">
        <v>1</v>
      </c>
      <c r="AB4478" t="b">
        <v>1</v>
      </c>
      <c r="AC4478" t="b">
        <v>1</v>
      </c>
      <c r="AD4478" s="6" t="s">
        <v>148</v>
      </c>
      <c r="AF4478" t="s">
        <v>61</v>
      </c>
      <c r="AG4478" t="b">
        <v>0</v>
      </c>
      <c r="AH4478" t="s">
        <v>149</v>
      </c>
      <c r="AI4478" t="s">
        <v>87383</v>
      </c>
      <c r="AJ4478" t="s">
        <v>62</v>
      </c>
      <c r="AK4478" t="s">
        <v>150</v>
      </c>
      <c r="AL4478" t="b">
        <v>0</v>
      </c>
      <c r="AM4478" t="s">
        <v>151</v>
      </c>
      <c r="AN4478" t="s">
        <v>152</v>
      </c>
      <c r="AO4478">
        <v>44754</v>
      </c>
      <c r="AP4478" t="s">
        <v>153</v>
      </c>
      <c r="AQ4478">
        <v>44763</v>
      </c>
      <c r="AS4478">
        <v>45632.281944444447</v>
      </c>
      <c r="AT4478" t="s">
        <v>154</v>
      </c>
      <c r="AU4478" t="s">
        <v>155</v>
      </c>
      <c r="AV4478" t="s">
        <v>156</v>
      </c>
      <c r="AW4478">
        <v>44763.65</v>
      </c>
      <c r="AX4478">
        <v>3.2071869999999998</v>
      </c>
      <c r="AY4478">
        <v>50.684964000000001</v>
      </c>
      <c r="AZ4478">
        <v>59100</v>
      </c>
      <c r="BA4478" t="s">
        <v>157</v>
      </c>
      <c r="BB4478" t="b">
        <v>1</v>
      </c>
      <c r="BC4478" t="b">
        <v>1</v>
      </c>
      <c r="BD4478" t="b">
        <v>0</v>
      </c>
      <c r="BE4478">
        <v>0.29899999999999999</v>
      </c>
      <c r="BF4478">
        <v>2.3E-2</v>
      </c>
      <c r="BH4478" s="6" t="s">
        <v>87389</v>
      </c>
      <c r="BI4478" t="str" cm="1">
        <f t="array" ref="BI4478">IF(SUMPRODUCT(--ISNUMBER(SEARCH({"€ /min","€/min","€/h","€ /h","par heure"}, LOWER(AD4478))))&gt;0, "cost calculated over time of usage",
 IF(SUMPRODUCT(--ISNUMBER(SEARCH({"€/kwh","€ /kwh","par kwh"}, LOWER(AD4478))))&gt;0, "cost calculated per kwh consumed",
 "")
)</f>
        <v>cost calculated over time of usage</v>
      </c>
      <c r="BJ4478" t="b">
        <v>1</v>
      </c>
      <c r="BK4478" t="s">
        <v>87390</v>
      </c>
      <c r="BL4478" s="6" t="s">
        <v>87396</v>
      </c>
      <c r="BM4478" s="6"/>
      <c r="BN4478" s="6"/>
    </row>
    <row r="4479" spans="1:66" hidden="1" x14ac:dyDescent="0.3">
      <c r="A4479" t="s">
        <v>137</v>
      </c>
      <c r="B4479">
        <v>301192464</v>
      </c>
      <c r="C4479" t="s">
        <v>138</v>
      </c>
      <c r="D4479" t="s">
        <v>139</v>
      </c>
      <c r="E4479" t="s">
        <v>138</v>
      </c>
      <c r="F4479" t="s">
        <v>140</v>
      </c>
      <c r="G4479" t="s">
        <v>141</v>
      </c>
      <c r="H4479" t="s">
        <v>142</v>
      </c>
      <c r="I4479" t="s">
        <v>53</v>
      </c>
      <c r="J4479">
        <v>0</v>
      </c>
      <c r="K4479" t="s">
        <v>143</v>
      </c>
      <c r="L4479" t="s">
        <v>54</v>
      </c>
      <c r="M4479" t="s">
        <v>144</v>
      </c>
      <c r="N4479">
        <v>59512</v>
      </c>
      <c r="O4479" t="s">
        <v>161</v>
      </c>
      <c r="P4479">
        <v>1</v>
      </c>
      <c r="Q4479" t="s">
        <v>199</v>
      </c>
      <c r="R4479" t="s">
        <v>200</v>
      </c>
      <c r="S4479">
        <v>0</v>
      </c>
      <c r="T4479">
        <v>22</v>
      </c>
      <c r="U4479" t="b">
        <v>0</v>
      </c>
      <c r="V4479" t="b">
        <v>1</v>
      </c>
      <c r="W4479" t="b">
        <v>0</v>
      </c>
      <c r="X4479" t="b">
        <v>0</v>
      </c>
      <c r="Y4479" t="b">
        <v>0</v>
      </c>
      <c r="Z4479" t="b">
        <v>0</v>
      </c>
      <c r="AA4479" t="b">
        <v>1</v>
      </c>
      <c r="AB4479" t="b">
        <v>1</v>
      </c>
      <c r="AC4479" t="b">
        <v>1</v>
      </c>
      <c r="AD4479" s="6" t="s">
        <v>148</v>
      </c>
      <c r="AF4479" t="s">
        <v>61</v>
      </c>
      <c r="AG4479" t="b">
        <v>0</v>
      </c>
      <c r="AH4479" t="s">
        <v>149</v>
      </c>
      <c r="AI4479" t="s">
        <v>87383</v>
      </c>
      <c r="AJ4479" t="s">
        <v>62</v>
      </c>
      <c r="AK4479" t="s">
        <v>150</v>
      </c>
      <c r="AL4479" t="b">
        <v>0</v>
      </c>
      <c r="AM4479" t="s">
        <v>151</v>
      </c>
      <c r="AN4479" t="s">
        <v>152</v>
      </c>
      <c r="AO4479">
        <v>44754</v>
      </c>
      <c r="AP4479" t="s">
        <v>153</v>
      </c>
      <c r="AQ4479">
        <v>44763</v>
      </c>
      <c r="AS4479">
        <v>45632.281944444447</v>
      </c>
      <c r="AT4479" t="s">
        <v>154</v>
      </c>
      <c r="AU4479" t="s">
        <v>155</v>
      </c>
      <c r="AV4479" t="s">
        <v>156</v>
      </c>
      <c r="AW4479">
        <v>44763.65</v>
      </c>
      <c r="AX4479">
        <v>3.2071239999999999</v>
      </c>
      <c r="AY4479">
        <v>50.684984</v>
      </c>
      <c r="AZ4479">
        <v>59100</v>
      </c>
      <c r="BA4479" t="s">
        <v>157</v>
      </c>
      <c r="BB4479" t="b">
        <v>1</v>
      </c>
      <c r="BC4479" t="b">
        <v>1</v>
      </c>
      <c r="BD4479" t="b">
        <v>0</v>
      </c>
      <c r="BE4479">
        <v>0.29899999999999999</v>
      </c>
      <c r="BF4479">
        <v>2.3E-2</v>
      </c>
      <c r="BH4479" s="6" t="s">
        <v>87389</v>
      </c>
      <c r="BI4479" t="str" cm="1">
        <f t="array" ref="BI4479">IF(SUMPRODUCT(--ISNUMBER(SEARCH({"€ /min","€/min","€/h","€ /h","par heure"}, LOWER(AD4479))))&gt;0, "cost calculated over time of usage",
 IF(SUMPRODUCT(--ISNUMBER(SEARCH({"€/kwh","€ /kwh","par kwh"}, LOWER(AD4479))))&gt;0, "cost calculated per kwh consumed",
 "")
)</f>
        <v>cost calculated over time of usage</v>
      </c>
      <c r="BJ4479" t="b">
        <v>1</v>
      </c>
      <c r="BK4479" t="s">
        <v>87390</v>
      </c>
      <c r="BL4479" s="6" t="s">
        <v>87396</v>
      </c>
      <c r="BM4479" s="6"/>
      <c r="BN4479" s="6"/>
    </row>
    <row r="4480" spans="1:66" hidden="1" x14ac:dyDescent="0.3">
      <c r="A4480" t="s">
        <v>137</v>
      </c>
      <c r="B4480">
        <v>301192464</v>
      </c>
      <c r="C4480" t="s">
        <v>138</v>
      </c>
      <c r="D4480" t="s">
        <v>139</v>
      </c>
      <c r="E4480" t="s">
        <v>138</v>
      </c>
      <c r="F4480" t="s">
        <v>140</v>
      </c>
      <c r="G4480" t="s">
        <v>141</v>
      </c>
      <c r="H4480" t="s">
        <v>142</v>
      </c>
      <c r="I4480" t="s">
        <v>53</v>
      </c>
      <c r="J4480">
        <v>0</v>
      </c>
      <c r="K4480" t="s">
        <v>143</v>
      </c>
      <c r="L4480" t="s">
        <v>54</v>
      </c>
      <c r="M4480" t="s">
        <v>144</v>
      </c>
      <c r="N4480">
        <v>59512</v>
      </c>
      <c r="O4480" t="s">
        <v>161</v>
      </c>
      <c r="P4480">
        <v>1</v>
      </c>
      <c r="Q4480" t="s">
        <v>162</v>
      </c>
      <c r="R4480" t="s">
        <v>163</v>
      </c>
      <c r="S4480">
        <v>0</v>
      </c>
      <c r="T4480">
        <v>22</v>
      </c>
      <c r="U4480" t="b">
        <v>0</v>
      </c>
      <c r="V4480" t="b">
        <v>1</v>
      </c>
      <c r="W4480" t="b">
        <v>0</v>
      </c>
      <c r="X4480" t="b">
        <v>0</v>
      </c>
      <c r="Y4480" t="b">
        <v>0</v>
      </c>
      <c r="Z4480" t="b">
        <v>0</v>
      </c>
      <c r="AA4480" t="b">
        <v>1</v>
      </c>
      <c r="AB4480" t="b">
        <v>1</v>
      </c>
      <c r="AC4480" t="b">
        <v>1</v>
      </c>
      <c r="AD4480" s="6" t="s">
        <v>148</v>
      </c>
      <c r="AF4480" t="s">
        <v>61</v>
      </c>
      <c r="AG4480" t="b">
        <v>0</v>
      </c>
      <c r="AH4480" t="s">
        <v>149</v>
      </c>
      <c r="AI4480" t="s">
        <v>87383</v>
      </c>
      <c r="AJ4480" t="s">
        <v>62</v>
      </c>
      <c r="AK4480" t="s">
        <v>150</v>
      </c>
      <c r="AL4480" t="b">
        <v>0</v>
      </c>
      <c r="AM4480" t="s">
        <v>151</v>
      </c>
      <c r="AN4480" t="s">
        <v>152</v>
      </c>
      <c r="AO4480">
        <v>44754</v>
      </c>
      <c r="AP4480" t="s">
        <v>153</v>
      </c>
      <c r="AQ4480">
        <v>44763</v>
      </c>
      <c r="AS4480">
        <v>45632.281944444447</v>
      </c>
      <c r="AT4480" t="s">
        <v>154</v>
      </c>
      <c r="AU4480" t="s">
        <v>155</v>
      </c>
      <c r="AV4480" t="s">
        <v>156</v>
      </c>
      <c r="AW4480">
        <v>44763.65</v>
      </c>
      <c r="AX4480">
        <v>3.2071239999999999</v>
      </c>
      <c r="AY4480">
        <v>50.684984</v>
      </c>
      <c r="AZ4480">
        <v>59100</v>
      </c>
      <c r="BA4480" t="s">
        <v>157</v>
      </c>
      <c r="BB4480" t="b">
        <v>1</v>
      </c>
      <c r="BC4480" t="b">
        <v>1</v>
      </c>
      <c r="BD4480" t="b">
        <v>0</v>
      </c>
      <c r="BE4480">
        <v>0.29899999999999999</v>
      </c>
      <c r="BF4480">
        <v>2.3E-2</v>
      </c>
      <c r="BH4480" s="6" t="s">
        <v>87389</v>
      </c>
      <c r="BI4480" t="str" cm="1">
        <f t="array" ref="BI4480">IF(SUMPRODUCT(--ISNUMBER(SEARCH({"€ /min","€/min","€/h","€ /h","par heure"}, LOWER(AD4480))))&gt;0, "cost calculated over time of usage",
 IF(SUMPRODUCT(--ISNUMBER(SEARCH({"€/kwh","€ /kwh","par kwh"}, LOWER(AD4480))))&gt;0, "cost calculated per kwh consumed",
 "")
)</f>
        <v>cost calculated over time of usage</v>
      </c>
      <c r="BJ4480" t="b">
        <v>1</v>
      </c>
      <c r="BK4480" t="s">
        <v>87390</v>
      </c>
      <c r="BL4480" s="6" t="s">
        <v>87396</v>
      </c>
      <c r="BM4480" s="6"/>
      <c r="BN4480" s="6"/>
    </row>
    <row r="4481" spans="1:66" hidden="1" x14ac:dyDescent="0.3">
      <c r="A4481" t="s">
        <v>137</v>
      </c>
      <c r="B4481">
        <v>301192464</v>
      </c>
      <c r="C4481" t="s">
        <v>138</v>
      </c>
      <c r="D4481" t="s">
        <v>139</v>
      </c>
      <c r="E4481" t="s">
        <v>138</v>
      </c>
      <c r="F4481" t="s">
        <v>140</v>
      </c>
      <c r="G4481" t="s">
        <v>141</v>
      </c>
      <c r="H4481" t="s">
        <v>142</v>
      </c>
      <c r="I4481" t="s">
        <v>53</v>
      </c>
      <c r="J4481">
        <v>0</v>
      </c>
      <c r="K4481" t="s">
        <v>143</v>
      </c>
      <c r="L4481" t="s">
        <v>54</v>
      </c>
      <c r="M4481" t="s">
        <v>144</v>
      </c>
      <c r="N4481">
        <v>59512</v>
      </c>
      <c r="O4481" t="s">
        <v>169</v>
      </c>
      <c r="P4481">
        <v>1</v>
      </c>
      <c r="Q4481" t="s">
        <v>170</v>
      </c>
      <c r="R4481" t="s">
        <v>171</v>
      </c>
      <c r="S4481">
        <v>0</v>
      </c>
      <c r="T4481">
        <v>22</v>
      </c>
      <c r="U4481" t="b">
        <v>0</v>
      </c>
      <c r="V4481" t="b">
        <v>1</v>
      </c>
      <c r="W4481" t="b">
        <v>0</v>
      </c>
      <c r="X4481" t="b">
        <v>0</v>
      </c>
      <c r="Y4481" t="b">
        <v>0</v>
      </c>
      <c r="Z4481" t="b">
        <v>0</v>
      </c>
      <c r="AA4481" t="b">
        <v>1</v>
      </c>
      <c r="AB4481" t="b">
        <v>1</v>
      </c>
      <c r="AC4481" t="b">
        <v>1</v>
      </c>
      <c r="AD4481" s="6" t="s">
        <v>148</v>
      </c>
      <c r="AF4481" t="s">
        <v>61</v>
      </c>
      <c r="AG4481" t="b">
        <v>0</v>
      </c>
      <c r="AH4481" t="s">
        <v>149</v>
      </c>
      <c r="AI4481" t="s">
        <v>87383</v>
      </c>
      <c r="AJ4481" t="s">
        <v>62</v>
      </c>
      <c r="AK4481" t="s">
        <v>150</v>
      </c>
      <c r="AL4481" t="b">
        <v>0</v>
      </c>
      <c r="AM4481" t="s">
        <v>151</v>
      </c>
      <c r="AN4481" t="s">
        <v>152</v>
      </c>
      <c r="AO4481">
        <v>44754</v>
      </c>
      <c r="AP4481" t="s">
        <v>153</v>
      </c>
      <c r="AQ4481">
        <v>44763</v>
      </c>
      <c r="AS4481">
        <v>45632.281944444447</v>
      </c>
      <c r="AT4481" t="s">
        <v>154</v>
      </c>
      <c r="AU4481" t="s">
        <v>155</v>
      </c>
      <c r="AV4481" t="s">
        <v>156</v>
      </c>
      <c r="AW4481">
        <v>44763.65</v>
      </c>
      <c r="AX4481">
        <v>3.2070470000000002</v>
      </c>
      <c r="AY4481">
        <v>50.685012999999998</v>
      </c>
      <c r="AZ4481">
        <v>59100</v>
      </c>
      <c r="BA4481" t="s">
        <v>157</v>
      </c>
      <c r="BB4481" t="b">
        <v>1</v>
      </c>
      <c r="BC4481" t="b">
        <v>1</v>
      </c>
      <c r="BD4481" t="b">
        <v>0</v>
      </c>
      <c r="BE4481">
        <v>0.29899999999999999</v>
      </c>
      <c r="BF4481">
        <v>2.3E-2</v>
      </c>
      <c r="BH4481" s="6" t="s">
        <v>87389</v>
      </c>
      <c r="BI4481" t="str" cm="1">
        <f t="array" ref="BI4481">IF(SUMPRODUCT(--ISNUMBER(SEARCH({"€ /min","€/min","€/h","€ /h","par heure"}, LOWER(AD4481))))&gt;0, "cost calculated over time of usage",
 IF(SUMPRODUCT(--ISNUMBER(SEARCH({"€/kwh","€ /kwh","par kwh"}, LOWER(AD4481))))&gt;0, "cost calculated per kwh consumed",
 "")
)</f>
        <v>cost calculated over time of usage</v>
      </c>
      <c r="BJ4481" t="b">
        <v>1</v>
      </c>
      <c r="BK4481" t="s">
        <v>87390</v>
      </c>
      <c r="BL4481" s="6" t="s">
        <v>87396</v>
      </c>
      <c r="BM4481" s="6"/>
      <c r="BN4481" s="6"/>
    </row>
    <row r="4482" spans="1:66" hidden="1" x14ac:dyDescent="0.3">
      <c r="A4482" t="s">
        <v>137</v>
      </c>
      <c r="B4482">
        <v>301192464</v>
      </c>
      <c r="C4482" t="s">
        <v>138</v>
      </c>
      <c r="D4482" t="s">
        <v>139</v>
      </c>
      <c r="E4482" t="s">
        <v>138</v>
      </c>
      <c r="F4482" t="s">
        <v>140</v>
      </c>
      <c r="G4482" t="s">
        <v>141</v>
      </c>
      <c r="H4482" t="s">
        <v>142</v>
      </c>
      <c r="I4482" t="s">
        <v>53</v>
      </c>
      <c r="J4482">
        <v>0</v>
      </c>
      <c r="K4482" t="s">
        <v>143</v>
      </c>
      <c r="L4482" t="s">
        <v>54</v>
      </c>
      <c r="M4482" t="s">
        <v>144</v>
      </c>
      <c r="N4482">
        <v>59512</v>
      </c>
      <c r="O4482" t="s">
        <v>169</v>
      </c>
      <c r="P4482">
        <v>1</v>
      </c>
      <c r="Q4482" t="s">
        <v>201</v>
      </c>
      <c r="R4482" t="s">
        <v>202</v>
      </c>
      <c r="S4482">
        <v>0</v>
      </c>
      <c r="T4482">
        <v>22</v>
      </c>
      <c r="U4482" t="b">
        <v>0</v>
      </c>
      <c r="V4482" t="b">
        <v>1</v>
      </c>
      <c r="W4482" t="b">
        <v>0</v>
      </c>
      <c r="X4482" t="b">
        <v>0</v>
      </c>
      <c r="Y4482" t="b">
        <v>0</v>
      </c>
      <c r="Z4482" t="b">
        <v>0</v>
      </c>
      <c r="AA4482" t="b">
        <v>1</v>
      </c>
      <c r="AB4482" t="b">
        <v>1</v>
      </c>
      <c r="AC4482" t="b">
        <v>1</v>
      </c>
      <c r="AD4482" s="6" t="s">
        <v>148</v>
      </c>
      <c r="AF4482" t="s">
        <v>61</v>
      </c>
      <c r="AG4482" t="b">
        <v>0</v>
      </c>
      <c r="AH4482" t="s">
        <v>149</v>
      </c>
      <c r="AI4482" t="s">
        <v>87383</v>
      </c>
      <c r="AJ4482" t="s">
        <v>62</v>
      </c>
      <c r="AK4482" t="s">
        <v>150</v>
      </c>
      <c r="AL4482" t="b">
        <v>0</v>
      </c>
      <c r="AM4482" t="s">
        <v>151</v>
      </c>
      <c r="AN4482" t="s">
        <v>152</v>
      </c>
      <c r="AO4482">
        <v>44754</v>
      </c>
      <c r="AP4482" t="s">
        <v>153</v>
      </c>
      <c r="AQ4482">
        <v>44763</v>
      </c>
      <c r="AS4482">
        <v>45632.281944444447</v>
      </c>
      <c r="AT4482" t="s">
        <v>154</v>
      </c>
      <c r="AU4482" t="s">
        <v>155</v>
      </c>
      <c r="AV4482" t="s">
        <v>156</v>
      </c>
      <c r="AW4482">
        <v>44763.65</v>
      </c>
      <c r="AX4482">
        <v>3.2070470000000002</v>
      </c>
      <c r="AY4482">
        <v>50.685012999999998</v>
      </c>
      <c r="AZ4482">
        <v>59100</v>
      </c>
      <c r="BA4482" t="s">
        <v>157</v>
      </c>
      <c r="BB4482" t="b">
        <v>1</v>
      </c>
      <c r="BC4482" t="b">
        <v>1</v>
      </c>
      <c r="BD4482" t="b">
        <v>0</v>
      </c>
      <c r="BE4482">
        <v>0.29899999999999999</v>
      </c>
      <c r="BF4482">
        <v>2.3E-2</v>
      </c>
      <c r="BH4482" s="6" t="s">
        <v>87389</v>
      </c>
      <c r="BI4482" t="str" cm="1">
        <f t="array" ref="BI4482">IF(SUMPRODUCT(--ISNUMBER(SEARCH({"€ /min","€/min","€/h","€ /h","par heure"}, LOWER(AD4482))))&gt;0, "cost calculated over time of usage",
 IF(SUMPRODUCT(--ISNUMBER(SEARCH({"€/kwh","€ /kwh","par kwh"}, LOWER(AD4482))))&gt;0, "cost calculated per kwh consumed",
 "")
)</f>
        <v>cost calculated over time of usage</v>
      </c>
      <c r="BJ4482" t="b">
        <v>1</v>
      </c>
      <c r="BK4482" t="s">
        <v>87390</v>
      </c>
      <c r="BL4482" s="6" t="s">
        <v>87396</v>
      </c>
      <c r="BM4482" s="6"/>
      <c r="BN4482" s="6"/>
    </row>
    <row r="4483" spans="1:66" hidden="1" x14ac:dyDescent="0.3">
      <c r="A4483" t="s">
        <v>137</v>
      </c>
      <c r="B4483">
        <v>301192464</v>
      </c>
      <c r="C4483" t="s">
        <v>138</v>
      </c>
      <c r="D4483" t="s">
        <v>139</v>
      </c>
      <c r="E4483" t="s">
        <v>138</v>
      </c>
      <c r="F4483" t="s">
        <v>140</v>
      </c>
      <c r="G4483" t="s">
        <v>141</v>
      </c>
      <c r="H4483" t="s">
        <v>142</v>
      </c>
      <c r="I4483" t="s">
        <v>53</v>
      </c>
      <c r="J4483">
        <v>0</v>
      </c>
      <c r="K4483" t="s">
        <v>143</v>
      </c>
      <c r="L4483" t="s">
        <v>54</v>
      </c>
      <c r="M4483" t="s">
        <v>144</v>
      </c>
      <c r="N4483">
        <v>59512</v>
      </c>
      <c r="O4483" t="s">
        <v>177</v>
      </c>
      <c r="P4483">
        <v>1</v>
      </c>
      <c r="Q4483" t="s">
        <v>178</v>
      </c>
      <c r="R4483" t="s">
        <v>179</v>
      </c>
      <c r="S4483">
        <v>0</v>
      </c>
      <c r="T4483">
        <v>22</v>
      </c>
      <c r="U4483" t="b">
        <v>0</v>
      </c>
      <c r="V4483" t="b">
        <v>1</v>
      </c>
      <c r="W4483" t="b">
        <v>0</v>
      </c>
      <c r="X4483" t="b">
        <v>0</v>
      </c>
      <c r="Y4483" t="b">
        <v>0</v>
      </c>
      <c r="Z4483" t="b">
        <v>0</v>
      </c>
      <c r="AA4483" t="b">
        <v>1</v>
      </c>
      <c r="AB4483" t="b">
        <v>1</v>
      </c>
      <c r="AC4483" t="b">
        <v>1</v>
      </c>
      <c r="AD4483" s="6" t="s">
        <v>148</v>
      </c>
      <c r="AF4483" t="s">
        <v>61</v>
      </c>
      <c r="AG4483" t="b">
        <v>0</v>
      </c>
      <c r="AH4483" t="s">
        <v>149</v>
      </c>
      <c r="AI4483" t="s">
        <v>87383</v>
      </c>
      <c r="AJ4483" t="s">
        <v>62</v>
      </c>
      <c r="AK4483" t="s">
        <v>150</v>
      </c>
      <c r="AL4483" t="b">
        <v>0</v>
      </c>
      <c r="AM4483" t="s">
        <v>151</v>
      </c>
      <c r="AN4483" t="s">
        <v>152</v>
      </c>
      <c r="AO4483">
        <v>44754</v>
      </c>
      <c r="AP4483" t="s">
        <v>153</v>
      </c>
      <c r="AQ4483">
        <v>44763</v>
      </c>
      <c r="AS4483">
        <v>45632.281944444447</v>
      </c>
      <c r="AT4483" t="s">
        <v>154</v>
      </c>
      <c r="AU4483" t="s">
        <v>155</v>
      </c>
      <c r="AV4483" t="s">
        <v>156</v>
      </c>
      <c r="AW4483">
        <v>44763.65</v>
      </c>
      <c r="AX4483">
        <v>3.2069619999999999</v>
      </c>
      <c r="AY4483">
        <v>50.685048999999999</v>
      </c>
      <c r="AZ4483">
        <v>59100</v>
      </c>
      <c r="BA4483" t="s">
        <v>157</v>
      </c>
      <c r="BB4483" t="b">
        <v>1</v>
      </c>
      <c r="BC4483" t="b">
        <v>1</v>
      </c>
      <c r="BD4483" t="b">
        <v>0</v>
      </c>
      <c r="BE4483">
        <v>0.29899999999999999</v>
      </c>
      <c r="BF4483">
        <v>2.3E-2</v>
      </c>
      <c r="BH4483" s="6" t="s">
        <v>87389</v>
      </c>
      <c r="BI4483" t="str" cm="1">
        <f t="array" ref="BI4483">IF(SUMPRODUCT(--ISNUMBER(SEARCH({"€ /min","€/min","€/h","€ /h","par heure"}, LOWER(AD4483))))&gt;0, "cost calculated over time of usage",
 IF(SUMPRODUCT(--ISNUMBER(SEARCH({"€/kwh","€ /kwh","par kwh"}, LOWER(AD4483))))&gt;0, "cost calculated per kwh consumed",
 "")
)</f>
        <v>cost calculated over time of usage</v>
      </c>
      <c r="BJ4483" t="b">
        <v>1</v>
      </c>
      <c r="BK4483" t="s">
        <v>87390</v>
      </c>
      <c r="BL4483" s="6" t="s">
        <v>87396</v>
      </c>
      <c r="BM4483" s="6"/>
      <c r="BN4483" s="6"/>
    </row>
    <row r="4484" spans="1:66" hidden="1" x14ac:dyDescent="0.3">
      <c r="A4484" t="s">
        <v>137</v>
      </c>
      <c r="B4484">
        <v>301192464</v>
      </c>
      <c r="C4484" t="s">
        <v>138</v>
      </c>
      <c r="D4484" t="s">
        <v>139</v>
      </c>
      <c r="E4484" t="s">
        <v>138</v>
      </c>
      <c r="F4484" t="s">
        <v>140</v>
      </c>
      <c r="G4484" t="s">
        <v>141</v>
      </c>
      <c r="H4484" t="s">
        <v>142</v>
      </c>
      <c r="I4484" t="s">
        <v>53</v>
      </c>
      <c r="J4484">
        <v>0</v>
      </c>
      <c r="K4484" t="s">
        <v>143</v>
      </c>
      <c r="L4484" t="s">
        <v>54</v>
      </c>
      <c r="M4484" t="s">
        <v>144</v>
      </c>
      <c r="N4484">
        <v>59512</v>
      </c>
      <c r="O4484" t="s">
        <v>177</v>
      </c>
      <c r="P4484">
        <v>1</v>
      </c>
      <c r="Q4484" t="s">
        <v>203</v>
      </c>
      <c r="R4484" t="s">
        <v>204</v>
      </c>
      <c r="S4484">
        <v>0</v>
      </c>
      <c r="T4484">
        <v>22</v>
      </c>
      <c r="U4484" t="b">
        <v>0</v>
      </c>
      <c r="V4484" t="b">
        <v>1</v>
      </c>
      <c r="W4484" t="b">
        <v>0</v>
      </c>
      <c r="X4484" t="b">
        <v>0</v>
      </c>
      <c r="Y4484" t="b">
        <v>0</v>
      </c>
      <c r="Z4484" t="b">
        <v>0</v>
      </c>
      <c r="AA4484" t="b">
        <v>1</v>
      </c>
      <c r="AB4484" t="b">
        <v>1</v>
      </c>
      <c r="AC4484" t="b">
        <v>1</v>
      </c>
      <c r="AD4484" s="6" t="s">
        <v>148</v>
      </c>
      <c r="AF4484" t="s">
        <v>61</v>
      </c>
      <c r="AG4484" t="b">
        <v>0</v>
      </c>
      <c r="AH4484" t="s">
        <v>149</v>
      </c>
      <c r="AI4484" t="s">
        <v>87383</v>
      </c>
      <c r="AJ4484" t="s">
        <v>62</v>
      </c>
      <c r="AK4484" t="s">
        <v>150</v>
      </c>
      <c r="AL4484" t="b">
        <v>0</v>
      </c>
      <c r="AM4484" t="s">
        <v>151</v>
      </c>
      <c r="AN4484" t="s">
        <v>152</v>
      </c>
      <c r="AO4484">
        <v>44754</v>
      </c>
      <c r="AP4484" t="s">
        <v>153</v>
      </c>
      <c r="AQ4484">
        <v>44763</v>
      </c>
      <c r="AS4484">
        <v>45632.281944444447</v>
      </c>
      <c r="AT4484" t="s">
        <v>154</v>
      </c>
      <c r="AU4484" t="s">
        <v>155</v>
      </c>
      <c r="AV4484" t="s">
        <v>156</v>
      </c>
      <c r="AW4484">
        <v>44763.65</v>
      </c>
      <c r="AX4484">
        <v>3.2069619999999999</v>
      </c>
      <c r="AY4484">
        <v>50.685048999999999</v>
      </c>
      <c r="AZ4484">
        <v>59100</v>
      </c>
      <c r="BA4484" t="s">
        <v>157</v>
      </c>
      <c r="BB4484" t="b">
        <v>1</v>
      </c>
      <c r="BC4484" t="b">
        <v>1</v>
      </c>
      <c r="BD4484" t="b">
        <v>0</v>
      </c>
      <c r="BE4484">
        <v>0.29899999999999999</v>
      </c>
      <c r="BF4484">
        <v>2.3E-2</v>
      </c>
      <c r="BH4484" s="6" t="s">
        <v>87389</v>
      </c>
      <c r="BI4484" t="str" cm="1">
        <f t="array" ref="BI4484">IF(SUMPRODUCT(--ISNUMBER(SEARCH({"€ /min","€/min","€/h","€ /h","par heure"}, LOWER(AD4484))))&gt;0, "cost calculated over time of usage",
 IF(SUMPRODUCT(--ISNUMBER(SEARCH({"€/kwh","€ /kwh","par kwh"}, LOWER(AD4484))))&gt;0, "cost calculated per kwh consumed",
 "")
)</f>
        <v>cost calculated over time of usage</v>
      </c>
      <c r="BJ4484" t="b">
        <v>1</v>
      </c>
      <c r="BK4484" t="s">
        <v>87390</v>
      </c>
      <c r="BL4484" s="6" t="s">
        <v>87396</v>
      </c>
      <c r="BM4484" s="6"/>
      <c r="BN4484" s="6"/>
    </row>
    <row r="4485" spans="1:66" hidden="1" x14ac:dyDescent="0.3">
      <c r="A4485" t="s">
        <v>137</v>
      </c>
      <c r="B4485">
        <v>301192464</v>
      </c>
      <c r="C4485" t="s">
        <v>138</v>
      </c>
      <c r="D4485" t="s">
        <v>139</v>
      </c>
      <c r="E4485" t="s">
        <v>138</v>
      </c>
      <c r="F4485" t="s">
        <v>140</v>
      </c>
      <c r="G4485" t="s">
        <v>141</v>
      </c>
      <c r="H4485" t="s">
        <v>142</v>
      </c>
      <c r="I4485" t="s">
        <v>53</v>
      </c>
      <c r="J4485">
        <v>0</v>
      </c>
      <c r="K4485" t="s">
        <v>143</v>
      </c>
      <c r="L4485" t="s">
        <v>54</v>
      </c>
      <c r="M4485" t="s">
        <v>144</v>
      </c>
      <c r="N4485">
        <v>59512</v>
      </c>
      <c r="O4485" t="s">
        <v>180</v>
      </c>
      <c r="P4485">
        <v>1</v>
      </c>
      <c r="Q4485" t="s">
        <v>181</v>
      </c>
      <c r="R4485" t="s">
        <v>182</v>
      </c>
      <c r="S4485">
        <v>0</v>
      </c>
      <c r="T4485">
        <v>22</v>
      </c>
      <c r="U4485" t="b">
        <v>0</v>
      </c>
      <c r="V4485" t="b">
        <v>1</v>
      </c>
      <c r="W4485" t="b">
        <v>0</v>
      </c>
      <c r="X4485" t="b">
        <v>0</v>
      </c>
      <c r="Y4485" t="b">
        <v>0</v>
      </c>
      <c r="Z4485" t="b">
        <v>0</v>
      </c>
      <c r="AA4485" t="b">
        <v>1</v>
      </c>
      <c r="AB4485" t="b">
        <v>1</v>
      </c>
      <c r="AC4485" t="b">
        <v>1</v>
      </c>
      <c r="AD4485" s="6" t="s">
        <v>148</v>
      </c>
      <c r="AF4485" t="s">
        <v>61</v>
      </c>
      <c r="AG4485" t="b">
        <v>0</v>
      </c>
      <c r="AH4485" t="s">
        <v>149</v>
      </c>
      <c r="AI4485" t="s">
        <v>87383</v>
      </c>
      <c r="AJ4485" t="s">
        <v>62</v>
      </c>
      <c r="AK4485" t="s">
        <v>150</v>
      </c>
      <c r="AL4485" t="b">
        <v>0</v>
      </c>
      <c r="AM4485" t="s">
        <v>151</v>
      </c>
      <c r="AN4485" t="s">
        <v>152</v>
      </c>
      <c r="AO4485">
        <v>44754</v>
      </c>
      <c r="AP4485" t="s">
        <v>153</v>
      </c>
      <c r="AQ4485">
        <v>44763</v>
      </c>
      <c r="AS4485">
        <v>45632.281944444447</v>
      </c>
      <c r="AT4485" t="s">
        <v>154</v>
      </c>
      <c r="AU4485" t="s">
        <v>155</v>
      </c>
      <c r="AV4485" t="s">
        <v>156</v>
      </c>
      <c r="AW4485">
        <v>44763.65</v>
      </c>
      <c r="AX4485">
        <v>3.207433</v>
      </c>
      <c r="AY4485">
        <v>50.684876000000003</v>
      </c>
      <c r="AZ4485">
        <v>59100</v>
      </c>
      <c r="BA4485" t="s">
        <v>157</v>
      </c>
      <c r="BB4485" t="b">
        <v>1</v>
      </c>
      <c r="BC4485" t="b">
        <v>1</v>
      </c>
      <c r="BD4485" t="b">
        <v>0</v>
      </c>
      <c r="BE4485">
        <v>0.29899999999999999</v>
      </c>
      <c r="BF4485">
        <v>2.3E-2</v>
      </c>
      <c r="BH4485" s="6" t="s">
        <v>87389</v>
      </c>
      <c r="BI4485" t="str" cm="1">
        <f t="array" ref="BI4485">IF(SUMPRODUCT(--ISNUMBER(SEARCH({"€ /min","€/min","€/h","€ /h","par heure"}, LOWER(AD4485))))&gt;0, "cost calculated over time of usage",
 IF(SUMPRODUCT(--ISNUMBER(SEARCH({"€/kwh","€ /kwh","par kwh"}, LOWER(AD4485))))&gt;0, "cost calculated per kwh consumed",
 "")
)</f>
        <v>cost calculated over time of usage</v>
      </c>
      <c r="BJ4485" t="b">
        <v>1</v>
      </c>
      <c r="BK4485" t="s">
        <v>87390</v>
      </c>
      <c r="BL4485" s="6" t="s">
        <v>87396</v>
      </c>
      <c r="BM4485" s="6"/>
      <c r="BN4485" s="6"/>
    </row>
    <row r="4486" spans="1:66" hidden="1" x14ac:dyDescent="0.3">
      <c r="A4486" t="s">
        <v>137</v>
      </c>
      <c r="B4486">
        <v>301192464</v>
      </c>
      <c r="C4486" t="s">
        <v>138</v>
      </c>
      <c r="D4486" t="s">
        <v>139</v>
      </c>
      <c r="E4486" t="s">
        <v>138</v>
      </c>
      <c r="F4486" t="s">
        <v>140</v>
      </c>
      <c r="G4486" t="s">
        <v>141</v>
      </c>
      <c r="H4486" t="s">
        <v>142</v>
      </c>
      <c r="I4486" t="s">
        <v>53</v>
      </c>
      <c r="J4486">
        <v>0</v>
      </c>
      <c r="K4486" t="s">
        <v>143</v>
      </c>
      <c r="L4486" t="s">
        <v>54</v>
      </c>
      <c r="M4486" t="s">
        <v>144</v>
      </c>
      <c r="N4486">
        <v>59512</v>
      </c>
      <c r="O4486" t="s">
        <v>164</v>
      </c>
      <c r="P4486">
        <v>1</v>
      </c>
      <c r="Q4486" t="s">
        <v>165</v>
      </c>
      <c r="R4486" t="s">
        <v>166</v>
      </c>
      <c r="S4486">
        <v>0</v>
      </c>
      <c r="T4486">
        <v>22</v>
      </c>
      <c r="U4486" t="b">
        <v>0</v>
      </c>
      <c r="V4486" t="b">
        <v>1</v>
      </c>
      <c r="W4486" t="b">
        <v>0</v>
      </c>
      <c r="X4486" t="b">
        <v>0</v>
      </c>
      <c r="Y4486" t="b">
        <v>0</v>
      </c>
      <c r="Z4486" t="b">
        <v>0</v>
      </c>
      <c r="AA4486" t="b">
        <v>1</v>
      </c>
      <c r="AB4486" t="b">
        <v>1</v>
      </c>
      <c r="AC4486" t="b">
        <v>1</v>
      </c>
      <c r="AD4486" s="6" t="s">
        <v>148</v>
      </c>
      <c r="AF4486" t="s">
        <v>61</v>
      </c>
      <c r="AG4486" t="b">
        <v>0</v>
      </c>
      <c r="AH4486" t="s">
        <v>149</v>
      </c>
      <c r="AI4486" t="s">
        <v>87383</v>
      </c>
      <c r="AJ4486" t="s">
        <v>62</v>
      </c>
      <c r="AK4486" t="s">
        <v>150</v>
      </c>
      <c r="AL4486" t="b">
        <v>0</v>
      </c>
      <c r="AM4486" t="s">
        <v>151</v>
      </c>
      <c r="AN4486" t="s">
        <v>152</v>
      </c>
      <c r="AO4486">
        <v>44754</v>
      </c>
      <c r="AP4486" t="s">
        <v>153</v>
      </c>
      <c r="AQ4486">
        <v>44763</v>
      </c>
      <c r="AS4486">
        <v>45632.281944444447</v>
      </c>
      <c r="AT4486" t="s">
        <v>154</v>
      </c>
      <c r="AU4486" t="s">
        <v>155</v>
      </c>
      <c r="AV4486" t="s">
        <v>156</v>
      </c>
      <c r="AW4486">
        <v>44763.65</v>
      </c>
      <c r="AX4486">
        <v>3.2073700000000001</v>
      </c>
      <c r="AY4486">
        <v>50.684897999999997</v>
      </c>
      <c r="AZ4486">
        <v>59100</v>
      </c>
      <c r="BA4486" t="s">
        <v>157</v>
      </c>
      <c r="BB4486" t="b">
        <v>1</v>
      </c>
      <c r="BC4486" t="b">
        <v>1</v>
      </c>
      <c r="BD4486" t="b">
        <v>0</v>
      </c>
      <c r="BE4486">
        <v>0.29899999999999999</v>
      </c>
      <c r="BF4486">
        <v>2.3E-2</v>
      </c>
      <c r="BH4486" s="6" t="s">
        <v>87389</v>
      </c>
      <c r="BI4486" t="str" cm="1">
        <f t="array" ref="BI4486">IF(SUMPRODUCT(--ISNUMBER(SEARCH({"€ /min","€/min","€/h","€ /h","par heure"}, LOWER(AD4486))))&gt;0, "cost calculated over time of usage",
 IF(SUMPRODUCT(--ISNUMBER(SEARCH({"€/kwh","€ /kwh","par kwh"}, LOWER(AD4486))))&gt;0, "cost calculated per kwh consumed",
 "")
)</f>
        <v>cost calculated over time of usage</v>
      </c>
      <c r="BJ4486" t="b">
        <v>1</v>
      </c>
      <c r="BK4486" t="s">
        <v>87390</v>
      </c>
      <c r="BL4486" s="6" t="s">
        <v>87396</v>
      </c>
      <c r="BM4486" s="6"/>
      <c r="BN4486" s="6"/>
    </row>
    <row r="4487" spans="1:66" hidden="1" x14ac:dyDescent="0.3">
      <c r="A4487" t="s">
        <v>137</v>
      </c>
      <c r="B4487">
        <v>301192464</v>
      </c>
      <c r="C4487" t="s">
        <v>138</v>
      </c>
      <c r="D4487" t="s">
        <v>139</v>
      </c>
      <c r="E4487" t="s">
        <v>138</v>
      </c>
      <c r="F4487" t="s">
        <v>140</v>
      </c>
      <c r="G4487" t="s">
        <v>141</v>
      </c>
      <c r="H4487" t="s">
        <v>142</v>
      </c>
      <c r="I4487" t="s">
        <v>53</v>
      </c>
      <c r="J4487">
        <v>0</v>
      </c>
      <c r="K4487" t="s">
        <v>143</v>
      </c>
      <c r="L4487" t="s">
        <v>54</v>
      </c>
      <c r="M4487" t="s">
        <v>144</v>
      </c>
      <c r="N4487">
        <v>59512</v>
      </c>
      <c r="O4487" t="s">
        <v>164</v>
      </c>
      <c r="P4487">
        <v>1</v>
      </c>
      <c r="Q4487" t="s">
        <v>172</v>
      </c>
      <c r="R4487" t="s">
        <v>173</v>
      </c>
      <c r="S4487">
        <v>0</v>
      </c>
      <c r="T4487">
        <v>22</v>
      </c>
      <c r="U4487" t="b">
        <v>0</v>
      </c>
      <c r="V4487" t="b">
        <v>1</v>
      </c>
      <c r="W4487" t="b">
        <v>0</v>
      </c>
      <c r="X4487" t="b">
        <v>0</v>
      </c>
      <c r="Y4487" t="b">
        <v>0</v>
      </c>
      <c r="Z4487" t="b">
        <v>0</v>
      </c>
      <c r="AA4487" t="b">
        <v>1</v>
      </c>
      <c r="AB4487" t="b">
        <v>1</v>
      </c>
      <c r="AC4487" t="b">
        <v>1</v>
      </c>
      <c r="AD4487" s="6" t="s">
        <v>148</v>
      </c>
      <c r="AF4487" t="s">
        <v>61</v>
      </c>
      <c r="AG4487" t="b">
        <v>0</v>
      </c>
      <c r="AH4487" t="s">
        <v>149</v>
      </c>
      <c r="AI4487" t="s">
        <v>87383</v>
      </c>
      <c r="AJ4487" t="s">
        <v>62</v>
      </c>
      <c r="AK4487" t="s">
        <v>150</v>
      </c>
      <c r="AL4487" t="b">
        <v>0</v>
      </c>
      <c r="AM4487" t="s">
        <v>151</v>
      </c>
      <c r="AN4487" t="s">
        <v>152</v>
      </c>
      <c r="AO4487">
        <v>44754</v>
      </c>
      <c r="AP4487" t="s">
        <v>153</v>
      </c>
      <c r="AQ4487">
        <v>44763</v>
      </c>
      <c r="AS4487">
        <v>45632.281944444447</v>
      </c>
      <c r="AT4487" t="s">
        <v>154</v>
      </c>
      <c r="AU4487" t="s">
        <v>155</v>
      </c>
      <c r="AV4487" t="s">
        <v>156</v>
      </c>
      <c r="AW4487">
        <v>44763.65</v>
      </c>
      <c r="AX4487">
        <v>3.2073700000000001</v>
      </c>
      <c r="AY4487">
        <v>50.684897999999997</v>
      </c>
      <c r="AZ4487">
        <v>59100</v>
      </c>
      <c r="BA4487" t="s">
        <v>157</v>
      </c>
      <c r="BB4487" t="b">
        <v>1</v>
      </c>
      <c r="BC4487" t="b">
        <v>1</v>
      </c>
      <c r="BD4487" t="b">
        <v>0</v>
      </c>
      <c r="BE4487">
        <v>0.29899999999999999</v>
      </c>
      <c r="BF4487">
        <v>2.3E-2</v>
      </c>
      <c r="BH4487" s="6" t="s">
        <v>87389</v>
      </c>
      <c r="BI4487" t="str" cm="1">
        <f t="array" ref="BI4487">IF(SUMPRODUCT(--ISNUMBER(SEARCH({"€ /min","€/min","€/h","€ /h","par heure"}, LOWER(AD4487))))&gt;0, "cost calculated over time of usage",
 IF(SUMPRODUCT(--ISNUMBER(SEARCH({"€/kwh","€ /kwh","par kwh"}, LOWER(AD4487))))&gt;0, "cost calculated per kwh consumed",
 "")
)</f>
        <v>cost calculated over time of usage</v>
      </c>
      <c r="BJ4487" t="b">
        <v>1</v>
      </c>
      <c r="BK4487" t="s">
        <v>87390</v>
      </c>
      <c r="BL4487" s="6" t="s">
        <v>87396</v>
      </c>
      <c r="BM4487" s="6"/>
      <c r="BN4487" s="6"/>
    </row>
    <row r="4488" spans="1:66" hidden="1" x14ac:dyDescent="0.3">
      <c r="A4488" t="s">
        <v>137</v>
      </c>
      <c r="B4488">
        <v>301192464</v>
      </c>
      <c r="C4488" t="s">
        <v>138</v>
      </c>
      <c r="D4488" t="s">
        <v>139</v>
      </c>
      <c r="E4488" t="s">
        <v>138</v>
      </c>
      <c r="F4488" t="s">
        <v>140</v>
      </c>
      <c r="G4488" t="s">
        <v>141</v>
      </c>
      <c r="H4488" t="s">
        <v>142</v>
      </c>
      <c r="I4488" t="s">
        <v>53</v>
      </c>
      <c r="J4488">
        <v>0</v>
      </c>
      <c r="K4488" t="s">
        <v>143</v>
      </c>
      <c r="L4488" t="s">
        <v>54</v>
      </c>
      <c r="M4488" t="s">
        <v>144</v>
      </c>
      <c r="N4488">
        <v>59512</v>
      </c>
      <c r="O4488" t="s">
        <v>145</v>
      </c>
      <c r="P4488">
        <v>1</v>
      </c>
      <c r="Q4488" t="s">
        <v>167</v>
      </c>
      <c r="R4488" t="s">
        <v>168</v>
      </c>
      <c r="S4488">
        <v>0</v>
      </c>
      <c r="T4488">
        <v>22</v>
      </c>
      <c r="U4488" t="b">
        <v>0</v>
      </c>
      <c r="V4488" t="b">
        <v>1</v>
      </c>
      <c r="W4488" t="b">
        <v>0</v>
      </c>
      <c r="X4488" t="b">
        <v>0</v>
      </c>
      <c r="Y4488" t="b">
        <v>0</v>
      </c>
      <c r="Z4488" t="b">
        <v>0</v>
      </c>
      <c r="AA4488" t="b">
        <v>1</v>
      </c>
      <c r="AB4488" t="b">
        <v>1</v>
      </c>
      <c r="AC4488" t="b">
        <v>1</v>
      </c>
      <c r="AD4488" s="6" t="s">
        <v>148</v>
      </c>
      <c r="AF4488" t="s">
        <v>61</v>
      </c>
      <c r="AG4488" t="b">
        <v>0</v>
      </c>
      <c r="AH4488" t="s">
        <v>149</v>
      </c>
      <c r="AI4488" t="s">
        <v>87383</v>
      </c>
      <c r="AJ4488" t="s">
        <v>62</v>
      </c>
      <c r="AK4488" t="s">
        <v>150</v>
      </c>
      <c r="AL4488" t="b">
        <v>0</v>
      </c>
      <c r="AM4488" t="s">
        <v>151</v>
      </c>
      <c r="AN4488" t="s">
        <v>152</v>
      </c>
      <c r="AO4488">
        <v>44754</v>
      </c>
      <c r="AP4488" t="s">
        <v>153</v>
      </c>
      <c r="AQ4488">
        <v>44763</v>
      </c>
      <c r="AS4488">
        <v>45632.281944444447</v>
      </c>
      <c r="AT4488" t="s">
        <v>154</v>
      </c>
      <c r="AU4488" t="s">
        <v>155</v>
      </c>
      <c r="AV4488" t="s">
        <v>156</v>
      </c>
      <c r="AW4488">
        <v>44763.65</v>
      </c>
      <c r="AX4488">
        <v>3.207306</v>
      </c>
      <c r="AY4488">
        <v>50.684918000000003</v>
      </c>
      <c r="AZ4488">
        <v>59100</v>
      </c>
      <c r="BA4488" t="s">
        <v>157</v>
      </c>
      <c r="BB4488" t="b">
        <v>1</v>
      </c>
      <c r="BC4488" t="b">
        <v>1</v>
      </c>
      <c r="BD4488" t="b">
        <v>0</v>
      </c>
      <c r="BE4488">
        <v>0.29899999999999999</v>
      </c>
      <c r="BF4488">
        <v>2.3E-2</v>
      </c>
      <c r="BH4488" s="6" t="s">
        <v>87389</v>
      </c>
      <c r="BI4488" t="str" cm="1">
        <f t="array" ref="BI4488">IF(SUMPRODUCT(--ISNUMBER(SEARCH({"€ /min","€/min","€/h","€ /h","par heure"}, LOWER(AD4488))))&gt;0, "cost calculated over time of usage",
 IF(SUMPRODUCT(--ISNUMBER(SEARCH({"€/kwh","€ /kwh","par kwh"}, LOWER(AD4488))))&gt;0, "cost calculated per kwh consumed",
 "")
)</f>
        <v>cost calculated over time of usage</v>
      </c>
      <c r="BJ4488" t="b">
        <v>1</v>
      </c>
      <c r="BK4488" t="s">
        <v>87390</v>
      </c>
      <c r="BL4488" s="6" t="s">
        <v>87396</v>
      </c>
      <c r="BM4488" s="6"/>
      <c r="BN4488" s="6"/>
    </row>
    <row r="4489" spans="1:66" hidden="1" x14ac:dyDescent="0.3">
      <c r="A4489" t="s">
        <v>137</v>
      </c>
      <c r="B4489">
        <v>301192464</v>
      </c>
      <c r="C4489" t="s">
        <v>138</v>
      </c>
      <c r="D4489" t="s">
        <v>139</v>
      </c>
      <c r="E4489" t="s">
        <v>138</v>
      </c>
      <c r="F4489" t="s">
        <v>140</v>
      </c>
      <c r="G4489" t="s">
        <v>141</v>
      </c>
      <c r="H4489" t="s">
        <v>142</v>
      </c>
      <c r="I4489" t="s">
        <v>53</v>
      </c>
      <c r="J4489">
        <v>0</v>
      </c>
      <c r="K4489" t="s">
        <v>143</v>
      </c>
      <c r="L4489" t="s">
        <v>54</v>
      </c>
      <c r="M4489" t="s">
        <v>144</v>
      </c>
      <c r="N4489">
        <v>59512</v>
      </c>
      <c r="O4489" t="s">
        <v>145</v>
      </c>
      <c r="P4489">
        <v>1</v>
      </c>
      <c r="Q4489" t="s">
        <v>146</v>
      </c>
      <c r="R4489" t="s">
        <v>147</v>
      </c>
      <c r="S4489">
        <v>0</v>
      </c>
      <c r="T4489">
        <v>22</v>
      </c>
      <c r="U4489" t="b">
        <v>0</v>
      </c>
      <c r="V4489" t="b">
        <v>1</v>
      </c>
      <c r="W4489" t="b">
        <v>0</v>
      </c>
      <c r="X4489" t="b">
        <v>0</v>
      </c>
      <c r="Y4489" t="b">
        <v>0</v>
      </c>
      <c r="Z4489" t="b">
        <v>0</v>
      </c>
      <c r="AA4489" t="b">
        <v>1</v>
      </c>
      <c r="AB4489" t="b">
        <v>1</v>
      </c>
      <c r="AC4489" t="b">
        <v>1</v>
      </c>
      <c r="AD4489" s="6" t="s">
        <v>148</v>
      </c>
      <c r="AF4489" t="s">
        <v>61</v>
      </c>
      <c r="AG4489" t="b">
        <v>0</v>
      </c>
      <c r="AH4489" t="s">
        <v>149</v>
      </c>
      <c r="AI4489" t="s">
        <v>87383</v>
      </c>
      <c r="AJ4489" t="s">
        <v>62</v>
      </c>
      <c r="AK4489" t="s">
        <v>150</v>
      </c>
      <c r="AL4489" t="b">
        <v>0</v>
      </c>
      <c r="AM4489" t="s">
        <v>151</v>
      </c>
      <c r="AN4489" t="s">
        <v>152</v>
      </c>
      <c r="AO4489">
        <v>44754</v>
      </c>
      <c r="AP4489" t="s">
        <v>153</v>
      </c>
      <c r="AQ4489">
        <v>44763</v>
      </c>
      <c r="AS4489">
        <v>45632.281944444447</v>
      </c>
      <c r="AT4489" t="s">
        <v>154</v>
      </c>
      <c r="AU4489" t="s">
        <v>155</v>
      </c>
      <c r="AV4489" t="s">
        <v>156</v>
      </c>
      <c r="AW4489">
        <v>44763.65</v>
      </c>
      <c r="AX4489">
        <v>3.207306</v>
      </c>
      <c r="AY4489">
        <v>50.684918000000003</v>
      </c>
      <c r="AZ4489">
        <v>59100</v>
      </c>
      <c r="BA4489" t="s">
        <v>157</v>
      </c>
      <c r="BB4489" t="b">
        <v>1</v>
      </c>
      <c r="BC4489" t="b">
        <v>1</v>
      </c>
      <c r="BD4489" t="b">
        <v>0</v>
      </c>
      <c r="BE4489">
        <v>0.29899999999999999</v>
      </c>
      <c r="BF4489">
        <v>2.3E-2</v>
      </c>
      <c r="BH4489" s="6" t="s">
        <v>87389</v>
      </c>
      <c r="BI4489" t="str" cm="1">
        <f t="array" ref="BI4489">IF(SUMPRODUCT(--ISNUMBER(SEARCH({"€ /min","€/min","€/h","€ /h","par heure"}, LOWER(AD4489))))&gt;0, "cost calculated over time of usage",
 IF(SUMPRODUCT(--ISNUMBER(SEARCH({"€/kwh","€ /kwh","par kwh"}, LOWER(AD4489))))&gt;0, "cost calculated per kwh consumed",
 "")
)</f>
        <v>cost calculated over time of usage</v>
      </c>
      <c r="BJ4489" t="b">
        <v>1</v>
      </c>
      <c r="BK4489" t="s">
        <v>87390</v>
      </c>
      <c r="BL4489" s="6" t="s">
        <v>87396</v>
      </c>
      <c r="BM4489" s="6"/>
      <c r="BN4489" s="6"/>
    </row>
    <row r="4490" spans="1:66" hidden="1" x14ac:dyDescent="0.3">
      <c r="A4490" t="s">
        <v>137</v>
      </c>
      <c r="B4490">
        <v>301192464</v>
      </c>
      <c r="C4490" t="s">
        <v>138</v>
      </c>
      <c r="D4490" t="s">
        <v>139</v>
      </c>
      <c r="E4490" t="s">
        <v>138</v>
      </c>
      <c r="F4490" t="s">
        <v>140</v>
      </c>
      <c r="G4490" t="s">
        <v>141</v>
      </c>
      <c r="H4490" t="s">
        <v>142</v>
      </c>
      <c r="I4490" t="s">
        <v>53</v>
      </c>
      <c r="J4490">
        <v>0</v>
      </c>
      <c r="K4490" t="s">
        <v>143</v>
      </c>
      <c r="L4490" t="s">
        <v>54</v>
      </c>
      <c r="M4490" t="s">
        <v>144</v>
      </c>
      <c r="N4490">
        <v>59512</v>
      </c>
      <c r="O4490" t="s">
        <v>158</v>
      </c>
      <c r="P4490">
        <v>1</v>
      </c>
      <c r="Q4490" t="s">
        <v>159</v>
      </c>
      <c r="R4490" t="s">
        <v>160</v>
      </c>
      <c r="S4490">
        <v>0</v>
      </c>
      <c r="T4490">
        <v>22</v>
      </c>
      <c r="U4490" t="b">
        <v>0</v>
      </c>
      <c r="V4490" t="b">
        <v>1</v>
      </c>
      <c r="W4490" t="b">
        <v>0</v>
      </c>
      <c r="X4490" t="b">
        <v>0</v>
      </c>
      <c r="Y4490" t="b">
        <v>0</v>
      </c>
      <c r="Z4490" t="b">
        <v>0</v>
      </c>
      <c r="AA4490" t="b">
        <v>1</v>
      </c>
      <c r="AB4490" t="b">
        <v>1</v>
      </c>
      <c r="AC4490" t="b">
        <v>1</v>
      </c>
      <c r="AD4490" s="6" t="s">
        <v>148</v>
      </c>
      <c r="AF4490" t="s">
        <v>61</v>
      </c>
      <c r="AG4490" t="b">
        <v>0</v>
      </c>
      <c r="AH4490" t="s">
        <v>149</v>
      </c>
      <c r="AI4490" t="s">
        <v>87383</v>
      </c>
      <c r="AJ4490" t="s">
        <v>62</v>
      </c>
      <c r="AK4490" t="s">
        <v>150</v>
      </c>
      <c r="AL4490" t="b">
        <v>0</v>
      </c>
      <c r="AM4490" t="s">
        <v>151</v>
      </c>
      <c r="AN4490" t="s">
        <v>152</v>
      </c>
      <c r="AO4490">
        <v>44754</v>
      </c>
      <c r="AP4490" t="s">
        <v>153</v>
      </c>
      <c r="AQ4490">
        <v>44763</v>
      </c>
      <c r="AS4490">
        <v>45632.281944444447</v>
      </c>
      <c r="AT4490" t="s">
        <v>154</v>
      </c>
      <c r="AU4490" t="s">
        <v>155</v>
      </c>
      <c r="AV4490" t="s">
        <v>156</v>
      </c>
      <c r="AW4490">
        <v>44763.65</v>
      </c>
      <c r="AX4490">
        <v>3.207246</v>
      </c>
      <c r="AY4490">
        <v>50.684939999999997</v>
      </c>
      <c r="AZ4490">
        <v>59100</v>
      </c>
      <c r="BA4490" t="s">
        <v>157</v>
      </c>
      <c r="BB4490" t="b">
        <v>1</v>
      </c>
      <c r="BC4490" t="b">
        <v>1</v>
      </c>
      <c r="BD4490" t="b">
        <v>0</v>
      </c>
      <c r="BE4490">
        <v>0.29899999999999999</v>
      </c>
      <c r="BF4490">
        <v>2.3E-2</v>
      </c>
      <c r="BH4490" s="6" t="s">
        <v>87389</v>
      </c>
      <c r="BI4490" t="str" cm="1">
        <f t="array" ref="BI4490">IF(SUMPRODUCT(--ISNUMBER(SEARCH({"€ /min","€/min","€/h","€ /h","par heure"}, LOWER(AD4490))))&gt;0, "cost calculated over time of usage",
 IF(SUMPRODUCT(--ISNUMBER(SEARCH({"€/kwh","€ /kwh","par kwh"}, LOWER(AD4490))))&gt;0, "cost calculated per kwh consumed",
 "")
)</f>
        <v>cost calculated over time of usage</v>
      </c>
      <c r="BJ4490" t="b">
        <v>1</v>
      </c>
      <c r="BK4490" t="s">
        <v>87390</v>
      </c>
      <c r="BL4490" s="6" t="s">
        <v>87396</v>
      </c>
      <c r="BM4490" s="6"/>
      <c r="BN4490" s="6"/>
    </row>
    <row r="4491" spans="1:66" hidden="1" x14ac:dyDescent="0.3">
      <c r="A4491" t="s">
        <v>137</v>
      </c>
      <c r="B4491">
        <v>301192464</v>
      </c>
      <c r="C4491" t="s">
        <v>138</v>
      </c>
      <c r="D4491" t="s">
        <v>139</v>
      </c>
      <c r="E4491" t="s">
        <v>138</v>
      </c>
      <c r="F4491" t="s">
        <v>140</v>
      </c>
      <c r="G4491" t="s">
        <v>141</v>
      </c>
      <c r="H4491" t="s">
        <v>142</v>
      </c>
      <c r="I4491" t="s">
        <v>53</v>
      </c>
      <c r="J4491">
        <v>0</v>
      </c>
      <c r="K4491" t="s">
        <v>143</v>
      </c>
      <c r="L4491" t="s">
        <v>54</v>
      </c>
      <c r="M4491" t="s">
        <v>144</v>
      </c>
      <c r="N4491">
        <v>59512</v>
      </c>
      <c r="O4491" t="s">
        <v>158</v>
      </c>
      <c r="P4491">
        <v>1</v>
      </c>
      <c r="Q4491" t="s">
        <v>205</v>
      </c>
      <c r="R4491" t="s">
        <v>206</v>
      </c>
      <c r="S4491">
        <v>0</v>
      </c>
      <c r="T4491">
        <v>22</v>
      </c>
      <c r="U4491" t="b">
        <v>0</v>
      </c>
      <c r="V4491" t="b">
        <v>1</v>
      </c>
      <c r="W4491" t="b">
        <v>0</v>
      </c>
      <c r="X4491" t="b">
        <v>0</v>
      </c>
      <c r="Y4491" t="b">
        <v>0</v>
      </c>
      <c r="Z4491" t="b">
        <v>0</v>
      </c>
      <c r="AA4491" t="b">
        <v>1</v>
      </c>
      <c r="AB4491" t="b">
        <v>1</v>
      </c>
      <c r="AC4491" t="b">
        <v>1</v>
      </c>
      <c r="AD4491" s="6" t="s">
        <v>148</v>
      </c>
      <c r="AF4491" t="s">
        <v>61</v>
      </c>
      <c r="AG4491" t="b">
        <v>0</v>
      </c>
      <c r="AH4491" t="s">
        <v>149</v>
      </c>
      <c r="AI4491" t="s">
        <v>87383</v>
      </c>
      <c r="AJ4491" t="s">
        <v>62</v>
      </c>
      <c r="AK4491" t="s">
        <v>150</v>
      </c>
      <c r="AL4491" t="b">
        <v>0</v>
      </c>
      <c r="AM4491" t="s">
        <v>151</v>
      </c>
      <c r="AN4491" t="s">
        <v>152</v>
      </c>
      <c r="AO4491">
        <v>44754</v>
      </c>
      <c r="AP4491" t="s">
        <v>153</v>
      </c>
      <c r="AQ4491">
        <v>44763</v>
      </c>
      <c r="AS4491">
        <v>45632.281944444447</v>
      </c>
      <c r="AT4491" t="s">
        <v>154</v>
      </c>
      <c r="AU4491" t="s">
        <v>155</v>
      </c>
      <c r="AV4491" t="s">
        <v>156</v>
      </c>
      <c r="AW4491">
        <v>44763.65</v>
      </c>
      <c r="AX4491">
        <v>3.207246</v>
      </c>
      <c r="AY4491">
        <v>50.684939999999997</v>
      </c>
      <c r="AZ4491">
        <v>59100</v>
      </c>
      <c r="BA4491" t="s">
        <v>157</v>
      </c>
      <c r="BB4491" t="b">
        <v>1</v>
      </c>
      <c r="BC4491" t="b">
        <v>1</v>
      </c>
      <c r="BD4491" t="b">
        <v>0</v>
      </c>
      <c r="BE4491">
        <v>0.29899999999999999</v>
      </c>
      <c r="BF4491">
        <v>2.3E-2</v>
      </c>
      <c r="BH4491" s="6" t="s">
        <v>87389</v>
      </c>
      <c r="BI4491" t="str" cm="1">
        <f t="array" ref="BI4491">IF(SUMPRODUCT(--ISNUMBER(SEARCH({"€ /min","€/min","€/h","€ /h","par heure"}, LOWER(AD4491))))&gt;0, "cost calculated over time of usage",
 IF(SUMPRODUCT(--ISNUMBER(SEARCH({"€/kwh","€ /kwh","par kwh"}, LOWER(AD4491))))&gt;0, "cost calculated per kwh consumed",
 "")
)</f>
        <v>cost calculated over time of usage</v>
      </c>
      <c r="BJ4491" t="b">
        <v>1</v>
      </c>
      <c r="BK4491" t="s">
        <v>87390</v>
      </c>
      <c r="BL4491" s="6" t="s">
        <v>87396</v>
      </c>
      <c r="BM4491" s="6"/>
      <c r="BN4491" s="6"/>
    </row>
    <row r="4492" spans="1:66" hidden="1" x14ac:dyDescent="0.3">
      <c r="A4492" t="s">
        <v>137</v>
      </c>
      <c r="B4492">
        <v>301192464</v>
      </c>
      <c r="C4492" t="s">
        <v>138</v>
      </c>
      <c r="D4492" t="s">
        <v>139</v>
      </c>
      <c r="E4492" t="s">
        <v>138</v>
      </c>
      <c r="F4492" t="s">
        <v>140</v>
      </c>
      <c r="G4492" t="s">
        <v>141</v>
      </c>
      <c r="H4492" t="s">
        <v>142</v>
      </c>
      <c r="I4492" t="s">
        <v>53</v>
      </c>
      <c r="J4492">
        <v>0</v>
      </c>
      <c r="K4492" t="s">
        <v>143</v>
      </c>
      <c r="L4492" t="s">
        <v>54</v>
      </c>
      <c r="M4492" t="s">
        <v>144</v>
      </c>
      <c r="N4492">
        <v>59512</v>
      </c>
      <c r="O4492" t="s">
        <v>174</v>
      </c>
      <c r="P4492">
        <v>1</v>
      </c>
      <c r="Q4492" t="s">
        <v>197</v>
      </c>
      <c r="R4492" t="s">
        <v>198</v>
      </c>
      <c r="S4492">
        <v>0</v>
      </c>
      <c r="T4492">
        <v>22</v>
      </c>
      <c r="U4492" t="b">
        <v>0</v>
      </c>
      <c r="V4492" t="b">
        <v>1</v>
      </c>
      <c r="W4492" t="b">
        <v>0</v>
      </c>
      <c r="X4492" t="b">
        <v>0</v>
      </c>
      <c r="Y4492" t="b">
        <v>0</v>
      </c>
      <c r="Z4492" t="b">
        <v>0</v>
      </c>
      <c r="AA4492" t="b">
        <v>1</v>
      </c>
      <c r="AB4492" t="b">
        <v>1</v>
      </c>
      <c r="AC4492" t="b">
        <v>1</v>
      </c>
      <c r="AD4492" s="6" t="s">
        <v>148</v>
      </c>
      <c r="AF4492" t="s">
        <v>61</v>
      </c>
      <c r="AG4492" t="b">
        <v>0</v>
      </c>
      <c r="AH4492" t="s">
        <v>149</v>
      </c>
      <c r="AI4492" t="s">
        <v>87383</v>
      </c>
      <c r="AJ4492" t="s">
        <v>62</v>
      </c>
      <c r="AK4492" t="s">
        <v>150</v>
      </c>
      <c r="AL4492" t="b">
        <v>0</v>
      </c>
      <c r="AM4492" t="s">
        <v>151</v>
      </c>
      <c r="AN4492" t="s">
        <v>152</v>
      </c>
      <c r="AO4492">
        <v>44754</v>
      </c>
      <c r="AP4492" t="s">
        <v>153</v>
      </c>
      <c r="AQ4492">
        <v>44763</v>
      </c>
      <c r="AS4492">
        <v>45632.281944444447</v>
      </c>
      <c r="AT4492" t="s">
        <v>154</v>
      </c>
      <c r="AU4492" t="s">
        <v>155</v>
      </c>
      <c r="AV4492" t="s">
        <v>156</v>
      </c>
      <c r="AW4492">
        <v>44763.65</v>
      </c>
      <c r="AX4492">
        <v>3.2071869999999998</v>
      </c>
      <c r="AY4492">
        <v>50.684964000000001</v>
      </c>
      <c r="AZ4492">
        <v>59100</v>
      </c>
      <c r="BA4492" t="s">
        <v>157</v>
      </c>
      <c r="BB4492" t="b">
        <v>1</v>
      </c>
      <c r="BC4492" t="b">
        <v>1</v>
      </c>
      <c r="BD4492" t="b">
        <v>0</v>
      </c>
      <c r="BE4492">
        <v>0.29899999999999999</v>
      </c>
      <c r="BF4492">
        <v>2.3E-2</v>
      </c>
      <c r="BH4492" s="6" t="s">
        <v>87389</v>
      </c>
      <c r="BI4492" t="str" cm="1">
        <f t="array" ref="BI4492">IF(SUMPRODUCT(--ISNUMBER(SEARCH({"€ /min","€/min","€/h","€ /h","par heure"}, LOWER(AD4492))))&gt;0, "cost calculated over time of usage",
 IF(SUMPRODUCT(--ISNUMBER(SEARCH({"€/kwh","€ /kwh","par kwh"}, LOWER(AD4492))))&gt;0, "cost calculated per kwh consumed",
 "")
)</f>
        <v>cost calculated over time of usage</v>
      </c>
      <c r="BJ4492" t="b">
        <v>1</v>
      </c>
      <c r="BK4492" t="s">
        <v>87390</v>
      </c>
      <c r="BL4492" s="6" t="s">
        <v>87396</v>
      </c>
      <c r="BM4492" s="6"/>
      <c r="BN4492" s="6"/>
    </row>
    <row r="4493" spans="1:66" hidden="1" x14ac:dyDescent="0.3">
      <c r="A4493" t="s">
        <v>53708</v>
      </c>
      <c r="B4493">
        <v>807940069</v>
      </c>
      <c r="C4493" t="s">
        <v>53710</v>
      </c>
      <c r="D4493" t="s">
        <v>53708</v>
      </c>
      <c r="E4493" t="s">
        <v>53710</v>
      </c>
      <c r="F4493" t="s">
        <v>53711</v>
      </c>
      <c r="G4493" t="s">
        <v>53708</v>
      </c>
      <c r="H4493" t="s">
        <v>53712</v>
      </c>
      <c r="I4493" t="s">
        <v>53713</v>
      </c>
      <c r="J4493">
        <v>0</v>
      </c>
      <c r="K4493" t="s">
        <v>53714</v>
      </c>
      <c r="L4493" t="s">
        <v>54</v>
      </c>
      <c r="M4493" t="s">
        <v>53715</v>
      </c>
      <c r="N4493">
        <v>84044</v>
      </c>
      <c r="O4493" t="s">
        <v>53716</v>
      </c>
      <c r="P4493">
        <v>1</v>
      </c>
      <c r="Q4493" t="s">
        <v>53709</v>
      </c>
      <c r="R4493" t="s">
        <v>53717</v>
      </c>
      <c r="S4493">
        <v>0</v>
      </c>
      <c r="T4493">
        <v>12</v>
      </c>
      <c r="U4493" t="b">
        <v>0</v>
      </c>
      <c r="V4493" t="b">
        <v>1</v>
      </c>
      <c r="W4493" t="b">
        <v>0</v>
      </c>
      <c r="X4493" t="b">
        <v>0</v>
      </c>
      <c r="Y4493" t="b">
        <v>0</v>
      </c>
      <c r="Z4493" t="b">
        <v>0</v>
      </c>
      <c r="AA4493" t="b">
        <v>1</v>
      </c>
      <c r="AB4493" t="b">
        <v>0</v>
      </c>
      <c r="AC4493" t="b">
        <v>1</v>
      </c>
      <c r="AD4493" s="6" t="s">
        <v>53718</v>
      </c>
      <c r="AF4493" t="s">
        <v>61</v>
      </c>
      <c r="AG4493" t="b">
        <v>0</v>
      </c>
      <c r="AH4493" t="s">
        <v>53719</v>
      </c>
      <c r="AI4493" t="s">
        <v>56</v>
      </c>
      <c r="AJ4493" t="s">
        <v>62</v>
      </c>
      <c r="AK4493" t="s">
        <v>7786</v>
      </c>
      <c r="AL4493" t="b">
        <v>0</v>
      </c>
      <c r="AM4493" t="s">
        <v>151</v>
      </c>
      <c r="AN4493" t="s">
        <v>53720</v>
      </c>
      <c r="AO4493">
        <v>44630</v>
      </c>
      <c r="AP4493" t="s">
        <v>53721</v>
      </c>
      <c r="AQ4493">
        <v>44630</v>
      </c>
      <c r="AS4493">
        <v>45632.279861111114</v>
      </c>
      <c r="AT4493" t="s">
        <v>53722</v>
      </c>
      <c r="AU4493" t="s">
        <v>53723</v>
      </c>
      <c r="AV4493" t="s">
        <v>13312</v>
      </c>
      <c r="AW4493">
        <v>44642.657638888886</v>
      </c>
      <c r="AX4493">
        <v>5.1497229999999998</v>
      </c>
      <c r="AY4493">
        <v>44.2371439</v>
      </c>
      <c r="AZ4493">
        <v>84340</v>
      </c>
      <c r="BA4493" t="s">
        <v>53724</v>
      </c>
      <c r="BB4493" t="b">
        <v>1</v>
      </c>
      <c r="BC4493" t="b">
        <v>1</v>
      </c>
      <c r="BD4493" t="b">
        <v>0</v>
      </c>
      <c r="BE4493">
        <v>0.3</v>
      </c>
      <c r="BH4493" s="6" t="s">
        <v>87392</v>
      </c>
      <c r="BI4493" t="str" cm="1">
        <f t="array" ref="BI4493">IF(SUMPRODUCT(--ISNUMBER(SEARCH({"€ /min","€/min","€/h","€ /h","par heure"}, LOWER(AD4493))))&gt;0, "cost calculated over time of usage",
 IF(SUMPRODUCT(--ISNUMBER(SEARCH({"€/kwh","€ /kwh","par kwh"}, LOWER(AD4493))))&gt;0, "cost calculated per kwh consumed",
 "")
)</f>
        <v/>
      </c>
      <c r="BJ4493" t="b">
        <v>0</v>
      </c>
      <c r="BK4493" t="s">
        <v>87391</v>
      </c>
      <c r="BL4493" s="6" t="s">
        <v>87397</v>
      </c>
      <c r="BM4493" s="6"/>
      <c r="BN4493" s="6"/>
    </row>
    <row r="4494" spans="1:66" hidden="1" x14ac:dyDescent="0.3">
      <c r="A4494" t="s">
        <v>85548</v>
      </c>
      <c r="B4494">
        <v>792010282</v>
      </c>
      <c r="C4494" t="s">
        <v>85549</v>
      </c>
      <c r="D4494" t="s">
        <v>30876</v>
      </c>
      <c r="E4494" t="s">
        <v>30877</v>
      </c>
      <c r="F4494" t="s">
        <v>30878</v>
      </c>
      <c r="G4494" t="s">
        <v>85548</v>
      </c>
      <c r="H4494" t="s">
        <v>85743</v>
      </c>
      <c r="I4494" t="s">
        <v>85551</v>
      </c>
      <c r="J4494">
        <v>0</v>
      </c>
      <c r="K4494" t="s">
        <v>85744</v>
      </c>
      <c r="L4494" t="s">
        <v>54</v>
      </c>
      <c r="M4494" t="s">
        <v>85553</v>
      </c>
      <c r="N4494">
        <v>38229</v>
      </c>
      <c r="O4494" t="s">
        <v>85554</v>
      </c>
      <c r="P4494">
        <v>1</v>
      </c>
      <c r="Q4494" t="s">
        <v>85745</v>
      </c>
      <c r="R4494" t="s">
        <v>85746</v>
      </c>
      <c r="S4494">
        <v>0</v>
      </c>
      <c r="T4494">
        <v>11</v>
      </c>
      <c r="U4494" t="b">
        <v>0</v>
      </c>
      <c r="V4494" t="b">
        <v>1</v>
      </c>
      <c r="W4494" t="b">
        <v>0</v>
      </c>
      <c r="X4494" t="b">
        <v>1</v>
      </c>
      <c r="Y4494" t="b">
        <v>0</v>
      </c>
      <c r="Z4494" t="b">
        <v>0</v>
      </c>
      <c r="AA4494" t="b">
        <v>1</v>
      </c>
      <c r="AB4494" t="b">
        <v>1</v>
      </c>
      <c r="AC4494" t="b">
        <v>1</v>
      </c>
      <c r="AD4494" s="6" t="s">
        <v>85013</v>
      </c>
      <c r="AF4494" t="s">
        <v>61</v>
      </c>
      <c r="AG4494" t="b">
        <v>0</v>
      </c>
      <c r="AH4494" t="s">
        <v>56</v>
      </c>
      <c r="AI4494" t="s">
        <v>56</v>
      </c>
      <c r="AJ4494" t="s">
        <v>62</v>
      </c>
      <c r="AK4494" t="s">
        <v>258</v>
      </c>
      <c r="AL4494" t="b">
        <v>0</v>
      </c>
      <c r="AM4494" t="s">
        <v>63</v>
      </c>
      <c r="AN4494" t="s">
        <v>53</v>
      </c>
      <c r="AO4494">
        <v>45317</v>
      </c>
      <c r="AP4494" t="s">
        <v>258</v>
      </c>
      <c r="AQ4494">
        <v>45317</v>
      </c>
      <c r="AR4494" t="b">
        <v>0</v>
      </c>
      <c r="AS4494">
        <v>45632.283333333333</v>
      </c>
      <c r="AT4494" t="s">
        <v>30887</v>
      </c>
      <c r="AU4494" t="s">
        <v>30888</v>
      </c>
      <c r="AV4494" t="s">
        <v>30889</v>
      </c>
      <c r="AW4494">
        <v>45317.394444444442</v>
      </c>
      <c r="AX4494">
        <v>5.7963700999999999</v>
      </c>
      <c r="AY4494">
        <v>45.213163000000002</v>
      </c>
      <c r="AZ4494">
        <v>38240</v>
      </c>
      <c r="BA4494" t="s">
        <v>85557</v>
      </c>
      <c r="BB4494" t="b">
        <v>1</v>
      </c>
      <c r="BC4494" t="b">
        <v>1</v>
      </c>
      <c r="BD4494" t="b">
        <v>0</v>
      </c>
      <c r="BE4494">
        <v>0.3</v>
      </c>
      <c r="BF4494">
        <v>0.03</v>
      </c>
      <c r="BG4494">
        <v>8</v>
      </c>
      <c r="BH4494" s="6" t="s">
        <v>87391</v>
      </c>
      <c r="BI4494" t="str" cm="1">
        <f t="array" ref="BI4494">IF(SUMPRODUCT(--ISNUMBER(SEARCH({"€ /min","€/min","€/h","€ /h","par heure"}, LOWER(AD4494))))&gt;0, "cost calculated over time of usage",
 IF(SUMPRODUCT(--ISNUMBER(SEARCH({"€/kwh","€ /kwh","par kwh"}, LOWER(AD4494))))&gt;0, "cost calculated per kwh consumed",
 "")
)</f>
        <v>cost calculated over time of usage</v>
      </c>
      <c r="BJ4494" t="b">
        <v>1</v>
      </c>
      <c r="BK4494" t="s">
        <v>87390</v>
      </c>
      <c r="BL4494" s="6" t="s">
        <v>87396</v>
      </c>
      <c r="BM4494" s="6"/>
      <c r="BN4494" s="6"/>
    </row>
    <row r="4495" spans="1:66" hidden="1" x14ac:dyDescent="0.3">
      <c r="A4495" t="s">
        <v>77438</v>
      </c>
      <c r="B4495">
        <v>903356970</v>
      </c>
      <c r="C4495" t="s">
        <v>77439</v>
      </c>
      <c r="D4495" t="s">
        <v>77438</v>
      </c>
      <c r="E4495" t="s">
        <v>77439</v>
      </c>
      <c r="F4495" t="s">
        <v>77440</v>
      </c>
      <c r="G4495" t="s">
        <v>77438</v>
      </c>
      <c r="H4495" t="s">
        <v>78480</v>
      </c>
      <c r="I4495" t="s">
        <v>78481</v>
      </c>
      <c r="J4495">
        <v>0</v>
      </c>
      <c r="K4495" t="s">
        <v>78482</v>
      </c>
      <c r="L4495" t="s">
        <v>54</v>
      </c>
      <c r="M4495" t="s">
        <v>77471</v>
      </c>
      <c r="N4495">
        <v>73179</v>
      </c>
      <c r="O4495" t="s">
        <v>78462</v>
      </c>
      <c r="P4495">
        <v>2</v>
      </c>
      <c r="Q4495" t="s">
        <v>78483</v>
      </c>
      <c r="R4495" t="s">
        <v>78481</v>
      </c>
      <c r="S4495">
        <v>0</v>
      </c>
      <c r="T4495">
        <v>22</v>
      </c>
      <c r="U4495" t="b">
        <v>0</v>
      </c>
      <c r="V4495" t="b">
        <v>1</v>
      </c>
      <c r="W4495" t="b">
        <v>0</v>
      </c>
      <c r="X4495" t="b">
        <v>0</v>
      </c>
      <c r="Y4495" t="b">
        <v>0</v>
      </c>
      <c r="Z4495" t="b">
        <v>0</v>
      </c>
      <c r="AA4495" t="b">
        <v>1</v>
      </c>
      <c r="AB4495" t="b">
        <v>1</v>
      </c>
      <c r="AD4495" s="6" t="s">
        <v>78484</v>
      </c>
      <c r="AF4495" t="s">
        <v>61</v>
      </c>
      <c r="AG4495" t="b">
        <v>0</v>
      </c>
      <c r="AH4495" t="s">
        <v>56</v>
      </c>
      <c r="AI4495" t="s">
        <v>56</v>
      </c>
      <c r="AJ4495" t="s">
        <v>65</v>
      </c>
      <c r="AK4495" t="s">
        <v>420</v>
      </c>
      <c r="AL4495" t="b">
        <v>0</v>
      </c>
      <c r="AM4495" t="s">
        <v>53</v>
      </c>
      <c r="AN4495" t="s">
        <v>53</v>
      </c>
      <c r="AO4495">
        <v>45566</v>
      </c>
      <c r="AP4495" t="s">
        <v>53</v>
      </c>
      <c r="AQ4495">
        <v>45847</v>
      </c>
      <c r="AS4495">
        <v>45847.365277777775</v>
      </c>
      <c r="AT4495" t="s">
        <v>77448</v>
      </c>
      <c r="AU4495" t="s">
        <v>77449</v>
      </c>
      <c r="AV4495" t="s">
        <v>77450</v>
      </c>
      <c r="AW4495">
        <v>45847.365277777775</v>
      </c>
      <c r="AX4495">
        <v>5.8859490000000001</v>
      </c>
      <c r="AY4495">
        <v>45.610948999999998</v>
      </c>
      <c r="AZ4495">
        <v>73290</v>
      </c>
      <c r="BA4495" t="s">
        <v>77475</v>
      </c>
      <c r="BB4495" t="b">
        <v>1</v>
      </c>
      <c r="BC4495" t="b">
        <v>1</v>
      </c>
      <c r="BD4495" t="b">
        <v>0</v>
      </c>
      <c r="BE4495">
        <v>0.3</v>
      </c>
      <c r="BH4495" s="6" t="s">
        <v>87391</v>
      </c>
      <c r="BI4495" t="str" cm="1">
        <f t="array" ref="BI4495">IF(SUMPRODUCT(--ISNUMBER(SEARCH({"€ /min","€/min","€/h","€ /h","par heure"}, LOWER(AD4495))))&gt;0, "cost calculated over time of usage",
 IF(SUMPRODUCT(--ISNUMBER(SEARCH({"€/kwh","€ /kwh","par kwh"}, LOWER(AD4495))))&gt;0, "cost calculated per kwh consumed",
 "")
)</f>
        <v/>
      </c>
      <c r="BJ4495" t="b">
        <v>0</v>
      </c>
      <c r="BK4495" t="s">
        <v>87391</v>
      </c>
      <c r="BL4495" s="6" t="s">
        <v>87396</v>
      </c>
      <c r="BM4495" s="6"/>
      <c r="BN4495" s="6"/>
    </row>
    <row r="4496" spans="1:66" hidden="1" x14ac:dyDescent="0.3">
      <c r="A4496" t="s">
        <v>77438</v>
      </c>
      <c r="B4496">
        <v>903356970</v>
      </c>
      <c r="C4496" t="s">
        <v>77439</v>
      </c>
      <c r="D4496" t="s">
        <v>77438</v>
      </c>
      <c r="E4496" t="s">
        <v>77439</v>
      </c>
      <c r="F4496" t="s">
        <v>77440</v>
      </c>
      <c r="G4496" t="s">
        <v>77438</v>
      </c>
      <c r="H4496" t="s">
        <v>78480</v>
      </c>
      <c r="I4496" t="s">
        <v>78481</v>
      </c>
      <c r="J4496">
        <v>0</v>
      </c>
      <c r="K4496" t="s">
        <v>78482</v>
      </c>
      <c r="L4496" t="s">
        <v>54</v>
      </c>
      <c r="M4496" t="s">
        <v>77471</v>
      </c>
      <c r="N4496">
        <v>73179</v>
      </c>
      <c r="O4496" t="s">
        <v>78462</v>
      </c>
      <c r="P4496">
        <v>2</v>
      </c>
      <c r="Q4496" t="s">
        <v>78485</v>
      </c>
      <c r="R4496" t="s">
        <v>78481</v>
      </c>
      <c r="S4496">
        <v>0</v>
      </c>
      <c r="T4496">
        <v>22</v>
      </c>
      <c r="U4496" t="b">
        <v>0</v>
      </c>
      <c r="V4496" t="b">
        <v>1</v>
      </c>
      <c r="W4496" t="b">
        <v>0</v>
      </c>
      <c r="X4496" t="b">
        <v>0</v>
      </c>
      <c r="Y4496" t="b">
        <v>0</v>
      </c>
      <c r="Z4496" t="b">
        <v>0</v>
      </c>
      <c r="AA4496" t="b">
        <v>1</v>
      </c>
      <c r="AB4496" t="b">
        <v>1</v>
      </c>
      <c r="AD4496" s="6" t="s">
        <v>78484</v>
      </c>
      <c r="AF4496" t="s">
        <v>61</v>
      </c>
      <c r="AG4496" t="b">
        <v>0</v>
      </c>
      <c r="AH4496" t="s">
        <v>56</v>
      </c>
      <c r="AI4496" t="s">
        <v>56</v>
      </c>
      <c r="AJ4496" t="s">
        <v>65</v>
      </c>
      <c r="AK4496" t="s">
        <v>420</v>
      </c>
      <c r="AL4496" t="b">
        <v>0</v>
      </c>
      <c r="AM4496" t="s">
        <v>53</v>
      </c>
      <c r="AN4496" t="s">
        <v>53</v>
      </c>
      <c r="AO4496">
        <v>45566</v>
      </c>
      <c r="AP4496" t="s">
        <v>53</v>
      </c>
      <c r="AQ4496">
        <v>45847</v>
      </c>
      <c r="AS4496">
        <v>45847.365277777775</v>
      </c>
      <c r="AT4496" t="s">
        <v>77448</v>
      </c>
      <c r="AU4496" t="s">
        <v>77449</v>
      </c>
      <c r="AV4496" t="s">
        <v>77450</v>
      </c>
      <c r="AW4496">
        <v>45847.365277777775</v>
      </c>
      <c r="AX4496">
        <v>5.8859490000000001</v>
      </c>
      <c r="AY4496">
        <v>45.610948999999998</v>
      </c>
      <c r="AZ4496">
        <v>73290</v>
      </c>
      <c r="BA4496" t="s">
        <v>77475</v>
      </c>
      <c r="BB4496" t="b">
        <v>1</v>
      </c>
      <c r="BC4496" t="b">
        <v>1</v>
      </c>
      <c r="BD4496" t="b">
        <v>0</v>
      </c>
      <c r="BE4496">
        <v>0.3</v>
      </c>
      <c r="BH4496" s="6" t="s">
        <v>87391</v>
      </c>
      <c r="BI4496" t="str" cm="1">
        <f t="array" ref="BI4496">IF(SUMPRODUCT(--ISNUMBER(SEARCH({"€ /min","€/min","€/h","€ /h","par heure"}, LOWER(AD4496))))&gt;0, "cost calculated over time of usage",
 IF(SUMPRODUCT(--ISNUMBER(SEARCH({"€/kwh","€ /kwh","par kwh"}, LOWER(AD4496))))&gt;0, "cost calculated per kwh consumed",
 "")
)</f>
        <v/>
      </c>
      <c r="BJ4496" t="b">
        <v>0</v>
      </c>
      <c r="BK4496" t="s">
        <v>87391</v>
      </c>
      <c r="BL4496" s="6" t="s">
        <v>87396</v>
      </c>
      <c r="BM4496" s="6"/>
      <c r="BN4496" s="6"/>
    </row>
    <row r="4497" spans="1:66" hidden="1" x14ac:dyDescent="0.3">
      <c r="A4497" t="s">
        <v>77438</v>
      </c>
      <c r="B4497">
        <v>903356970</v>
      </c>
      <c r="C4497" t="s">
        <v>77439</v>
      </c>
      <c r="D4497" t="s">
        <v>77438</v>
      </c>
      <c r="E4497" t="s">
        <v>77439</v>
      </c>
      <c r="F4497" t="s">
        <v>77440</v>
      </c>
      <c r="G4497" t="s">
        <v>77438</v>
      </c>
      <c r="H4497" t="s">
        <v>78597</v>
      </c>
      <c r="I4497" t="s">
        <v>78598</v>
      </c>
      <c r="J4497">
        <v>0</v>
      </c>
      <c r="K4497" t="s">
        <v>78599</v>
      </c>
      <c r="L4497" t="s">
        <v>54</v>
      </c>
      <c r="M4497" t="s">
        <v>78588</v>
      </c>
      <c r="O4497" t="s">
        <v>78589</v>
      </c>
      <c r="P4497">
        <v>2</v>
      </c>
      <c r="Q4497" t="s">
        <v>78600</v>
      </c>
      <c r="R4497" t="s">
        <v>78598</v>
      </c>
      <c r="S4497">
        <v>0</v>
      </c>
      <c r="T4497">
        <v>22</v>
      </c>
      <c r="U4497" t="b">
        <v>0</v>
      </c>
      <c r="V4497" t="b">
        <v>1</v>
      </c>
      <c r="W4497" t="b">
        <v>0</v>
      </c>
      <c r="X4497" t="b">
        <v>0</v>
      </c>
      <c r="Y4497" t="b">
        <v>0</v>
      </c>
      <c r="Z4497" t="b">
        <v>0</v>
      </c>
      <c r="AA4497" t="b">
        <v>1</v>
      </c>
      <c r="AB4497" t="b">
        <v>1</v>
      </c>
      <c r="AD4497" s="6" t="s">
        <v>78484</v>
      </c>
      <c r="AF4497" t="s">
        <v>61</v>
      </c>
      <c r="AG4497" t="b">
        <v>0</v>
      </c>
      <c r="AH4497" t="s">
        <v>56</v>
      </c>
      <c r="AI4497" t="s">
        <v>56</v>
      </c>
      <c r="AJ4497" t="s">
        <v>65</v>
      </c>
      <c r="AK4497" t="s">
        <v>420</v>
      </c>
      <c r="AL4497" t="b">
        <v>0</v>
      </c>
      <c r="AM4497" t="s">
        <v>53</v>
      </c>
      <c r="AN4497" t="s">
        <v>53</v>
      </c>
      <c r="AO4497">
        <v>45820</v>
      </c>
      <c r="AP4497" t="s">
        <v>53</v>
      </c>
      <c r="AQ4497">
        <v>45847</v>
      </c>
      <c r="AS4497">
        <v>45847.365277777775</v>
      </c>
      <c r="AT4497" t="s">
        <v>77448</v>
      </c>
      <c r="AU4497" t="s">
        <v>77449</v>
      </c>
      <c r="AV4497" t="s">
        <v>77450</v>
      </c>
      <c r="AW4497">
        <v>45847.365277777775</v>
      </c>
      <c r="AX4497">
        <v>6.0215610000000002</v>
      </c>
      <c r="AY4497">
        <v>45.066889000000003</v>
      </c>
      <c r="BA4497" t="s">
        <v>53</v>
      </c>
      <c r="BB4497" t="b">
        <v>0</v>
      </c>
      <c r="BC4497" t="b">
        <v>0</v>
      </c>
      <c r="BD4497" t="b">
        <v>0</v>
      </c>
      <c r="BE4497">
        <v>0.3</v>
      </c>
      <c r="BH4497" s="6" t="s">
        <v>87391</v>
      </c>
      <c r="BI4497" t="str" cm="1">
        <f t="array" ref="BI4497">IF(SUMPRODUCT(--ISNUMBER(SEARCH({"€ /min","€/min","€/h","€ /h","par heure"}, LOWER(AD4497))))&gt;0, "cost calculated over time of usage",
 IF(SUMPRODUCT(--ISNUMBER(SEARCH({"€/kwh","€ /kwh","par kwh"}, LOWER(AD4497))))&gt;0, "cost calculated per kwh consumed",
 "")
)</f>
        <v/>
      </c>
      <c r="BJ4497" t="b">
        <v>0</v>
      </c>
      <c r="BK4497" t="s">
        <v>87391</v>
      </c>
      <c r="BL4497" s="6" t="s">
        <v>87396</v>
      </c>
      <c r="BM4497" s="6"/>
      <c r="BN4497" s="6"/>
    </row>
    <row r="4498" spans="1:66" hidden="1" x14ac:dyDescent="0.3">
      <c r="A4498" t="s">
        <v>77438</v>
      </c>
      <c r="B4498">
        <v>903356970</v>
      </c>
      <c r="C4498" t="s">
        <v>77439</v>
      </c>
      <c r="D4498" t="s">
        <v>77438</v>
      </c>
      <c r="E4498" t="s">
        <v>77439</v>
      </c>
      <c r="F4498" t="s">
        <v>77440</v>
      </c>
      <c r="G4498" t="s">
        <v>77438</v>
      </c>
      <c r="H4498" t="s">
        <v>78597</v>
      </c>
      <c r="I4498" t="s">
        <v>78598</v>
      </c>
      <c r="J4498">
        <v>0</v>
      </c>
      <c r="K4498" t="s">
        <v>78599</v>
      </c>
      <c r="L4498" t="s">
        <v>54</v>
      </c>
      <c r="M4498" t="s">
        <v>78588</v>
      </c>
      <c r="O4498" t="s">
        <v>78589</v>
      </c>
      <c r="P4498">
        <v>2</v>
      </c>
      <c r="Q4498" t="s">
        <v>78601</v>
      </c>
      <c r="R4498" t="s">
        <v>78598</v>
      </c>
      <c r="S4498">
        <v>0</v>
      </c>
      <c r="T4498">
        <v>22</v>
      </c>
      <c r="U4498" t="b">
        <v>0</v>
      </c>
      <c r="V4498" t="b">
        <v>1</v>
      </c>
      <c r="W4498" t="b">
        <v>0</v>
      </c>
      <c r="X4498" t="b">
        <v>0</v>
      </c>
      <c r="Y4498" t="b">
        <v>0</v>
      </c>
      <c r="Z4498" t="b">
        <v>0</v>
      </c>
      <c r="AA4498" t="b">
        <v>1</v>
      </c>
      <c r="AB4498" t="b">
        <v>1</v>
      </c>
      <c r="AD4498" s="6" t="s">
        <v>78484</v>
      </c>
      <c r="AF4498" t="s">
        <v>61</v>
      </c>
      <c r="AG4498" t="b">
        <v>0</v>
      </c>
      <c r="AH4498" t="s">
        <v>56</v>
      </c>
      <c r="AI4498" t="s">
        <v>56</v>
      </c>
      <c r="AJ4498" t="s">
        <v>65</v>
      </c>
      <c r="AK4498" t="s">
        <v>420</v>
      </c>
      <c r="AL4498" t="b">
        <v>0</v>
      </c>
      <c r="AM4498" t="s">
        <v>53</v>
      </c>
      <c r="AN4498" t="s">
        <v>53</v>
      </c>
      <c r="AO4498">
        <v>45820</v>
      </c>
      <c r="AP4498" t="s">
        <v>53</v>
      </c>
      <c r="AQ4498">
        <v>45847</v>
      </c>
      <c r="AS4498">
        <v>45847.365277777775</v>
      </c>
      <c r="AT4498" t="s">
        <v>77448</v>
      </c>
      <c r="AU4498" t="s">
        <v>77449</v>
      </c>
      <c r="AV4498" t="s">
        <v>77450</v>
      </c>
      <c r="AW4498">
        <v>45847.365277777775</v>
      </c>
      <c r="AX4498">
        <v>6.0215610000000002</v>
      </c>
      <c r="AY4498">
        <v>45.066889000000003</v>
      </c>
      <c r="BA4498" t="s">
        <v>53</v>
      </c>
      <c r="BB4498" t="b">
        <v>0</v>
      </c>
      <c r="BC4498" t="b">
        <v>0</v>
      </c>
      <c r="BD4498" t="b">
        <v>0</v>
      </c>
      <c r="BE4498">
        <v>0.3</v>
      </c>
      <c r="BH4498" s="6" t="s">
        <v>87391</v>
      </c>
      <c r="BI4498" t="str" cm="1">
        <f t="array" ref="BI4498">IF(SUMPRODUCT(--ISNUMBER(SEARCH({"€ /min","€/min","€/h","€ /h","par heure"}, LOWER(AD4498))))&gt;0, "cost calculated over time of usage",
 IF(SUMPRODUCT(--ISNUMBER(SEARCH({"€/kwh","€ /kwh","par kwh"}, LOWER(AD4498))))&gt;0, "cost calculated per kwh consumed",
 "")
)</f>
        <v/>
      </c>
      <c r="BJ4498" t="b">
        <v>0</v>
      </c>
      <c r="BK4498" t="s">
        <v>87391</v>
      </c>
      <c r="BL4498" s="6" t="s">
        <v>87396</v>
      </c>
      <c r="BM4498" s="6"/>
      <c r="BN4498" s="6"/>
    </row>
    <row r="4499" spans="1:66" hidden="1" x14ac:dyDescent="0.3">
      <c r="A4499" t="s">
        <v>30963</v>
      </c>
      <c r="B4499">
        <v>878844141</v>
      </c>
      <c r="C4499" t="s">
        <v>30964</v>
      </c>
      <c r="D4499" t="s">
        <v>30926</v>
      </c>
      <c r="E4499" t="s">
        <v>415</v>
      </c>
      <c r="F4499" t="s">
        <v>212</v>
      </c>
      <c r="G4499" t="s">
        <v>30965</v>
      </c>
      <c r="H4499" t="s">
        <v>30966</v>
      </c>
      <c r="I4499" t="s">
        <v>30967</v>
      </c>
      <c r="J4499">
        <v>0</v>
      </c>
      <c r="K4499" t="s">
        <v>30965</v>
      </c>
      <c r="L4499" t="s">
        <v>60</v>
      </c>
      <c r="M4499" t="s">
        <v>30968</v>
      </c>
      <c r="N4499">
        <v>39177</v>
      </c>
      <c r="O4499" t="s">
        <v>30969</v>
      </c>
      <c r="P4499">
        <v>4</v>
      </c>
      <c r="Q4499" t="s">
        <v>30966</v>
      </c>
      <c r="R4499" t="s">
        <v>30970</v>
      </c>
      <c r="S4499">
        <v>0</v>
      </c>
      <c r="T4499">
        <v>22</v>
      </c>
      <c r="U4499" t="b">
        <v>1</v>
      </c>
      <c r="V4499" t="b">
        <v>1</v>
      </c>
      <c r="W4499" t="b">
        <v>0</v>
      </c>
      <c r="X4499" t="b">
        <v>0</v>
      </c>
      <c r="Y4499" t="b">
        <v>0</v>
      </c>
      <c r="Z4499" t="b">
        <v>0</v>
      </c>
      <c r="AA4499" t="b">
        <v>0</v>
      </c>
      <c r="AB4499" t="b">
        <v>0</v>
      </c>
      <c r="AC4499" t="b">
        <v>1</v>
      </c>
      <c r="AD4499" s="6" t="s">
        <v>30971</v>
      </c>
      <c r="AF4499" t="s">
        <v>61</v>
      </c>
      <c r="AG4499" t="b">
        <v>0</v>
      </c>
      <c r="AH4499" t="s">
        <v>56</v>
      </c>
      <c r="AI4499" t="s">
        <v>56</v>
      </c>
      <c r="AJ4499" t="s">
        <v>62</v>
      </c>
      <c r="AK4499" t="s">
        <v>13894</v>
      </c>
      <c r="AL4499" t="b">
        <v>0</v>
      </c>
      <c r="AM4499" t="s">
        <v>63</v>
      </c>
      <c r="AN4499" t="s">
        <v>30972</v>
      </c>
      <c r="AO4499">
        <v>45383</v>
      </c>
      <c r="AP4499" t="s">
        <v>30973</v>
      </c>
      <c r="AQ4499">
        <v>45504</v>
      </c>
      <c r="AR4499" t="b">
        <v>0</v>
      </c>
      <c r="AS4499">
        <v>45478.329861111109</v>
      </c>
      <c r="AT4499" t="s">
        <v>30974</v>
      </c>
      <c r="AU4499" t="s">
        <v>30975</v>
      </c>
      <c r="AV4499" t="s">
        <v>30976</v>
      </c>
      <c r="AW4499">
        <v>45477.597916666666</v>
      </c>
      <c r="AX4499">
        <v>5.65</v>
      </c>
      <c r="AY4499">
        <v>46.68</v>
      </c>
      <c r="BA4499" t="s">
        <v>30977</v>
      </c>
      <c r="BB4499" t="b">
        <v>1</v>
      </c>
      <c r="BC4499" t="b">
        <v>1</v>
      </c>
      <c r="BD4499" t="b">
        <v>0</v>
      </c>
      <c r="BE4499">
        <v>0.3</v>
      </c>
      <c r="BF4499">
        <v>2.5000000000000001E-2</v>
      </c>
      <c r="BH4499" s="6" t="s">
        <v>87391</v>
      </c>
      <c r="BI4499" t="str" cm="1">
        <f t="array" ref="BI4499">IF(SUMPRODUCT(--ISNUMBER(SEARCH({"€ /min","€/min","€/h","€ /h","par heure"}, LOWER(AD4499))))&gt;0, "cost calculated over time of usage",
 IF(SUMPRODUCT(--ISNUMBER(SEARCH({"€/kwh","€ /kwh","par kwh"}, LOWER(AD4499))))&gt;0, "cost calculated per kwh consumed",
 "")
)</f>
        <v>cost calculated over time of usage</v>
      </c>
      <c r="BJ4499" t="b">
        <v>1</v>
      </c>
      <c r="BK4499" t="s">
        <v>87390</v>
      </c>
      <c r="BL4499" s="6" t="s">
        <v>87399</v>
      </c>
      <c r="BM4499" s="6"/>
      <c r="BN4499" s="6"/>
    </row>
    <row r="4500" spans="1:66" hidden="1" x14ac:dyDescent="0.3">
      <c r="A4500" t="s">
        <v>53679</v>
      </c>
      <c r="B4500">
        <v>901360602</v>
      </c>
      <c r="C4500" t="s">
        <v>53680</v>
      </c>
      <c r="D4500" t="s">
        <v>53681</v>
      </c>
      <c r="E4500" t="s">
        <v>53680</v>
      </c>
      <c r="F4500" t="s">
        <v>53682</v>
      </c>
      <c r="G4500" t="s">
        <v>53683</v>
      </c>
      <c r="H4500" t="s">
        <v>53684</v>
      </c>
      <c r="I4500" t="s">
        <v>53685</v>
      </c>
      <c r="J4500">
        <v>0</v>
      </c>
      <c r="K4500" t="s">
        <v>53686</v>
      </c>
      <c r="L4500" t="s">
        <v>54</v>
      </c>
      <c r="M4500" t="s">
        <v>53687</v>
      </c>
      <c r="N4500">
        <v>80109</v>
      </c>
      <c r="O4500" t="s">
        <v>53688</v>
      </c>
      <c r="P4500">
        <v>3</v>
      </c>
      <c r="Q4500" t="s">
        <v>53689</v>
      </c>
      <c r="R4500" t="s">
        <v>53685</v>
      </c>
      <c r="S4500">
        <v>0</v>
      </c>
      <c r="T4500">
        <v>3</v>
      </c>
      <c r="U4500" t="b">
        <v>1</v>
      </c>
      <c r="V4500" t="b">
        <v>1</v>
      </c>
      <c r="W4500" t="b">
        <v>0</v>
      </c>
      <c r="X4500" t="b">
        <v>0</v>
      </c>
      <c r="Y4500" t="b">
        <v>0</v>
      </c>
      <c r="Z4500" t="b">
        <v>0</v>
      </c>
      <c r="AA4500" t="b">
        <v>1</v>
      </c>
      <c r="AB4500" t="b">
        <v>0</v>
      </c>
      <c r="AC4500" t="b">
        <v>0</v>
      </c>
      <c r="AD4500" s="6" t="s">
        <v>53690</v>
      </c>
      <c r="AF4500" t="s">
        <v>61</v>
      </c>
      <c r="AG4500" t="b">
        <v>0</v>
      </c>
      <c r="AH4500" t="s">
        <v>56</v>
      </c>
      <c r="AI4500" t="s">
        <v>56</v>
      </c>
      <c r="AJ4500" t="s">
        <v>62</v>
      </c>
      <c r="AK4500" t="s">
        <v>53691</v>
      </c>
      <c r="AL4500" t="b">
        <v>0</v>
      </c>
      <c r="AM4500" t="s">
        <v>151</v>
      </c>
      <c r="AN4500" t="s">
        <v>53692</v>
      </c>
      <c r="AO4500">
        <v>45099</v>
      </c>
      <c r="AP4500" t="s">
        <v>53693</v>
      </c>
      <c r="AQ4500">
        <v>45100</v>
      </c>
      <c r="AR4500" t="b">
        <v>0</v>
      </c>
      <c r="AS4500">
        <v>45632.283333333333</v>
      </c>
      <c r="AT4500" t="s">
        <v>53694</v>
      </c>
      <c r="AU4500" t="s">
        <v>53695</v>
      </c>
      <c r="AV4500" t="s">
        <v>53696</v>
      </c>
      <c r="AW4500">
        <v>45103.782638888886</v>
      </c>
      <c r="AX4500">
        <v>1.985609</v>
      </c>
      <c r="AY4500">
        <v>50.273541000000002</v>
      </c>
      <c r="AZ4500">
        <v>80150</v>
      </c>
      <c r="BA4500" t="s">
        <v>53697</v>
      </c>
      <c r="BB4500" t="b">
        <v>1</v>
      </c>
      <c r="BC4500" t="b">
        <v>1</v>
      </c>
      <c r="BD4500" t="b">
        <v>0</v>
      </c>
      <c r="BE4500">
        <v>0.3</v>
      </c>
      <c r="BF4500">
        <v>0.5</v>
      </c>
      <c r="BH4500" s="6" t="s">
        <v>87391</v>
      </c>
      <c r="BI4500" t="str" cm="1">
        <f t="array" ref="BI4500">IF(SUMPRODUCT(--ISNUMBER(SEARCH({"€ /min","€/min","€/h","€ /h","par heure"}, LOWER(AD4500))))&gt;0, "cost calculated over time of usage",
 IF(SUMPRODUCT(--ISNUMBER(SEARCH({"€/kwh","€ /kwh","par kwh"}, LOWER(AD4500))))&gt;0, "cost calculated per kwh consumed",
 "")
)</f>
        <v>cost calculated per kwh consumed</v>
      </c>
      <c r="BJ4500" t="b">
        <v>0</v>
      </c>
      <c r="BK4500" t="s">
        <v>87392</v>
      </c>
      <c r="BL4500" s="6" t="s">
        <v>87396</v>
      </c>
      <c r="BM4500" s="6"/>
      <c r="BN4500" s="6"/>
    </row>
    <row r="4501" spans="1:66" hidden="1" x14ac:dyDescent="0.3">
      <c r="A4501" t="s">
        <v>85548</v>
      </c>
      <c r="B4501">
        <v>792010282</v>
      </c>
      <c r="C4501" t="s">
        <v>85549</v>
      </c>
      <c r="D4501" t="s">
        <v>30876</v>
      </c>
      <c r="E4501" t="s">
        <v>30877</v>
      </c>
      <c r="F4501" t="s">
        <v>30878</v>
      </c>
      <c r="G4501" t="s">
        <v>85548</v>
      </c>
      <c r="H4501" t="s">
        <v>85755</v>
      </c>
      <c r="I4501" t="s">
        <v>85551</v>
      </c>
      <c r="J4501">
        <v>0</v>
      </c>
      <c r="K4501" t="s">
        <v>85756</v>
      </c>
      <c r="L4501" t="s">
        <v>54</v>
      </c>
      <c r="M4501" t="s">
        <v>85553</v>
      </c>
      <c r="N4501">
        <v>38229</v>
      </c>
      <c r="O4501" t="s">
        <v>85554</v>
      </c>
      <c r="P4501">
        <v>1</v>
      </c>
      <c r="Q4501" t="s">
        <v>85757</v>
      </c>
      <c r="R4501" t="s">
        <v>85758</v>
      </c>
      <c r="S4501">
        <v>0</v>
      </c>
      <c r="T4501">
        <v>11</v>
      </c>
      <c r="U4501" t="b">
        <v>0</v>
      </c>
      <c r="V4501" t="b">
        <v>1</v>
      </c>
      <c r="W4501" t="b">
        <v>0</v>
      </c>
      <c r="X4501" t="b">
        <v>1</v>
      </c>
      <c r="Y4501" t="b">
        <v>0</v>
      </c>
      <c r="Z4501" t="b">
        <v>0</v>
      </c>
      <c r="AA4501" t="b">
        <v>1</v>
      </c>
      <c r="AB4501" t="b">
        <v>1</v>
      </c>
      <c r="AC4501" t="b">
        <v>1</v>
      </c>
      <c r="AD4501" s="6" t="s">
        <v>85013</v>
      </c>
      <c r="AF4501" t="s">
        <v>61</v>
      </c>
      <c r="AG4501" t="b">
        <v>0</v>
      </c>
      <c r="AH4501" t="s">
        <v>56</v>
      </c>
      <c r="AI4501" t="s">
        <v>56</v>
      </c>
      <c r="AJ4501" t="s">
        <v>62</v>
      </c>
      <c r="AK4501" t="s">
        <v>258</v>
      </c>
      <c r="AL4501" t="b">
        <v>0</v>
      </c>
      <c r="AM4501" t="s">
        <v>63</v>
      </c>
      <c r="AN4501" t="s">
        <v>53</v>
      </c>
      <c r="AO4501">
        <v>45317</v>
      </c>
      <c r="AP4501" t="s">
        <v>258</v>
      </c>
      <c r="AQ4501">
        <v>45317</v>
      </c>
      <c r="AR4501" t="b">
        <v>0</v>
      </c>
      <c r="AS4501">
        <v>45632.283333333333</v>
      </c>
      <c r="AT4501" t="s">
        <v>30887</v>
      </c>
      <c r="AU4501" t="s">
        <v>30888</v>
      </c>
      <c r="AV4501" t="s">
        <v>30889</v>
      </c>
      <c r="AW4501">
        <v>45317.394444444442</v>
      </c>
      <c r="AX4501">
        <v>5.7963700999999999</v>
      </c>
      <c r="AY4501">
        <v>45.213163000000002</v>
      </c>
      <c r="AZ4501">
        <v>38240</v>
      </c>
      <c r="BA4501" t="s">
        <v>85557</v>
      </c>
      <c r="BB4501" t="b">
        <v>1</v>
      </c>
      <c r="BC4501" t="b">
        <v>1</v>
      </c>
      <c r="BD4501" t="b">
        <v>0</v>
      </c>
      <c r="BE4501">
        <v>0.3</v>
      </c>
      <c r="BF4501">
        <v>0.03</v>
      </c>
      <c r="BG4501">
        <v>8</v>
      </c>
      <c r="BH4501" s="6" t="s">
        <v>87391</v>
      </c>
      <c r="BI4501" t="str" cm="1">
        <f t="array" ref="BI4501">IF(SUMPRODUCT(--ISNUMBER(SEARCH({"€ /min","€/min","€/h","€ /h","par heure"}, LOWER(AD4501))))&gt;0, "cost calculated over time of usage",
 IF(SUMPRODUCT(--ISNUMBER(SEARCH({"€/kwh","€ /kwh","par kwh"}, LOWER(AD4501))))&gt;0, "cost calculated per kwh consumed",
 "")
)</f>
        <v>cost calculated over time of usage</v>
      </c>
      <c r="BJ4501" t="b">
        <v>1</v>
      </c>
      <c r="BK4501" t="s">
        <v>87390</v>
      </c>
      <c r="BL4501" s="6" t="s">
        <v>87396</v>
      </c>
      <c r="BM4501" s="6"/>
      <c r="BN4501" s="6"/>
    </row>
    <row r="4502" spans="1:66" hidden="1" x14ac:dyDescent="0.3">
      <c r="A4502" t="s">
        <v>84344</v>
      </c>
      <c r="B4502">
        <v>531669737</v>
      </c>
      <c r="C4502" t="s">
        <v>14025</v>
      </c>
      <c r="D4502" t="s">
        <v>14026</v>
      </c>
      <c r="E4502" t="s">
        <v>14025</v>
      </c>
      <c r="F4502" t="s">
        <v>14027</v>
      </c>
      <c r="G4502" t="s">
        <v>84344</v>
      </c>
      <c r="H4502" t="s">
        <v>84345</v>
      </c>
      <c r="I4502" t="s">
        <v>84346</v>
      </c>
      <c r="J4502">
        <v>0</v>
      </c>
      <c r="K4502" t="s">
        <v>84347</v>
      </c>
      <c r="L4502" t="s">
        <v>60</v>
      </c>
      <c r="M4502" t="s">
        <v>84348</v>
      </c>
      <c r="N4502">
        <v>42186</v>
      </c>
      <c r="O4502" t="s">
        <v>84349</v>
      </c>
      <c r="P4502">
        <v>1</v>
      </c>
      <c r="Q4502" t="s">
        <v>84345</v>
      </c>
      <c r="R4502" t="s">
        <v>84346</v>
      </c>
      <c r="S4502">
        <v>0</v>
      </c>
      <c r="T4502">
        <v>22</v>
      </c>
      <c r="U4502" t="b">
        <v>0</v>
      </c>
      <c r="V4502" t="b">
        <v>1</v>
      </c>
      <c r="W4502" t="b">
        <v>0</v>
      </c>
      <c r="X4502" t="b">
        <v>0</v>
      </c>
      <c r="Y4502" t="b">
        <v>0</v>
      </c>
      <c r="Z4502" t="b">
        <v>0</v>
      </c>
      <c r="AA4502" t="b">
        <v>1</v>
      </c>
      <c r="AB4502" t="b">
        <v>0</v>
      </c>
      <c r="AC4502" t="b">
        <v>1</v>
      </c>
      <c r="AD4502" s="6" t="s">
        <v>84350</v>
      </c>
      <c r="AF4502" t="s">
        <v>61</v>
      </c>
      <c r="AG4502" t="b">
        <v>0</v>
      </c>
      <c r="AH4502" t="s">
        <v>56</v>
      </c>
      <c r="AI4502" t="s">
        <v>56</v>
      </c>
      <c r="AJ4502" t="s">
        <v>62</v>
      </c>
      <c r="AK4502" t="s">
        <v>14028</v>
      </c>
      <c r="AL4502" t="b">
        <v>0</v>
      </c>
      <c r="AM4502" t="s">
        <v>151</v>
      </c>
      <c r="AN4502" t="s">
        <v>58</v>
      </c>
      <c r="AO4502">
        <v>44448</v>
      </c>
      <c r="AP4502" t="s">
        <v>53</v>
      </c>
      <c r="AQ4502">
        <v>44448</v>
      </c>
      <c r="AS4502">
        <v>45632.28125</v>
      </c>
      <c r="AT4502" t="s">
        <v>84351</v>
      </c>
      <c r="AU4502" t="s">
        <v>84352</v>
      </c>
      <c r="AV4502" t="s">
        <v>14029</v>
      </c>
      <c r="AW4502">
        <v>44727.602083333331</v>
      </c>
      <c r="AX4502">
        <v>4.6073541999999996</v>
      </c>
      <c r="AY4502">
        <v>45.525746300000002</v>
      </c>
      <c r="AZ4502">
        <v>42800</v>
      </c>
      <c r="BA4502" t="s">
        <v>11963</v>
      </c>
      <c r="BB4502" t="b">
        <v>1</v>
      </c>
      <c r="BC4502" t="b">
        <v>1</v>
      </c>
      <c r="BD4502" t="b">
        <v>0</v>
      </c>
      <c r="BE4502">
        <v>0.3</v>
      </c>
      <c r="BH4502" s="6" t="s">
        <v>87391</v>
      </c>
      <c r="BI4502" t="str" cm="1">
        <f t="array" ref="BI4502">IF(SUMPRODUCT(--ISNUMBER(SEARCH({"€ /min","€/min","€/h","€ /h","par heure"}, LOWER(AD4502))))&gt;0, "cost calculated over time of usage",
 IF(SUMPRODUCT(--ISNUMBER(SEARCH({"€/kwh","€ /kwh","par kwh"}, LOWER(AD4502))))&gt;0, "cost calculated per kwh consumed",
 "")
)</f>
        <v/>
      </c>
      <c r="BJ4502" t="b">
        <v>0</v>
      </c>
      <c r="BK4502" t="s">
        <v>87391</v>
      </c>
      <c r="BL4502" s="6" t="s">
        <v>87396</v>
      </c>
      <c r="BM4502" s="6"/>
      <c r="BN4502" s="6"/>
    </row>
    <row r="4503" spans="1:66" hidden="1" x14ac:dyDescent="0.3">
      <c r="A4503" t="s">
        <v>84344</v>
      </c>
      <c r="B4503">
        <v>531669737</v>
      </c>
      <c r="C4503" t="s">
        <v>14025</v>
      </c>
      <c r="D4503" t="s">
        <v>14026</v>
      </c>
      <c r="E4503" t="s">
        <v>14025</v>
      </c>
      <c r="F4503" t="s">
        <v>14027</v>
      </c>
      <c r="G4503" t="s">
        <v>84353</v>
      </c>
      <c r="H4503" t="s">
        <v>84354</v>
      </c>
      <c r="I4503" t="s">
        <v>84355</v>
      </c>
      <c r="J4503">
        <v>0</v>
      </c>
      <c r="K4503" t="s">
        <v>84356</v>
      </c>
      <c r="L4503" t="s">
        <v>60</v>
      </c>
      <c r="M4503" t="s">
        <v>84348</v>
      </c>
      <c r="N4503">
        <v>42186</v>
      </c>
      <c r="O4503" t="s">
        <v>84349</v>
      </c>
      <c r="P4503">
        <v>1</v>
      </c>
      <c r="Q4503" t="s">
        <v>84354</v>
      </c>
      <c r="R4503" t="s">
        <v>84355</v>
      </c>
      <c r="S4503">
        <v>0</v>
      </c>
      <c r="T4503">
        <v>22</v>
      </c>
      <c r="U4503" t="b">
        <v>0</v>
      </c>
      <c r="V4503" t="b">
        <v>1</v>
      </c>
      <c r="W4503" t="b">
        <v>0</v>
      </c>
      <c r="X4503" t="b">
        <v>0</v>
      </c>
      <c r="Y4503" t="b">
        <v>0</v>
      </c>
      <c r="Z4503" t="b">
        <v>0</v>
      </c>
      <c r="AA4503" t="b">
        <v>1</v>
      </c>
      <c r="AB4503" t="b">
        <v>0</v>
      </c>
      <c r="AC4503" t="b">
        <v>1</v>
      </c>
      <c r="AD4503" s="6" t="s">
        <v>84350</v>
      </c>
      <c r="AF4503" t="s">
        <v>61</v>
      </c>
      <c r="AG4503" t="b">
        <v>0</v>
      </c>
      <c r="AH4503" t="s">
        <v>56</v>
      </c>
      <c r="AI4503" t="s">
        <v>56</v>
      </c>
      <c r="AJ4503" t="s">
        <v>62</v>
      </c>
      <c r="AK4503" t="s">
        <v>14028</v>
      </c>
      <c r="AL4503" t="b">
        <v>0</v>
      </c>
      <c r="AM4503" t="s">
        <v>151</v>
      </c>
      <c r="AN4503" t="s">
        <v>58</v>
      </c>
      <c r="AO4503">
        <v>44448</v>
      </c>
      <c r="AP4503" t="s">
        <v>53</v>
      </c>
      <c r="AQ4503">
        <v>44448</v>
      </c>
      <c r="AS4503">
        <v>45632.28125</v>
      </c>
      <c r="AT4503" t="s">
        <v>84351</v>
      </c>
      <c r="AU4503" t="s">
        <v>84352</v>
      </c>
      <c r="AV4503" t="s">
        <v>14029</v>
      </c>
      <c r="AW4503">
        <v>44727.602083333331</v>
      </c>
      <c r="AX4503">
        <v>4.6073541999999996</v>
      </c>
      <c r="AY4503">
        <v>45.525746300000002</v>
      </c>
      <c r="AZ4503">
        <v>42800</v>
      </c>
      <c r="BA4503" t="s">
        <v>11963</v>
      </c>
      <c r="BB4503" t="b">
        <v>1</v>
      </c>
      <c r="BC4503" t="b">
        <v>1</v>
      </c>
      <c r="BD4503" t="b">
        <v>0</v>
      </c>
      <c r="BE4503">
        <v>0.3</v>
      </c>
      <c r="BH4503" s="6" t="s">
        <v>87391</v>
      </c>
      <c r="BI4503" t="str" cm="1">
        <f t="array" ref="BI4503">IF(SUMPRODUCT(--ISNUMBER(SEARCH({"€ /min","€/min","€/h","€ /h","par heure"}, LOWER(AD4503))))&gt;0, "cost calculated over time of usage",
 IF(SUMPRODUCT(--ISNUMBER(SEARCH({"€/kwh","€ /kwh","par kwh"}, LOWER(AD4503))))&gt;0, "cost calculated per kwh consumed",
 "")
)</f>
        <v/>
      </c>
      <c r="BJ4503" t="b">
        <v>0</v>
      </c>
      <c r="BK4503" t="s">
        <v>87391</v>
      </c>
      <c r="BL4503" s="6" t="s">
        <v>87396</v>
      </c>
      <c r="BM4503" s="6"/>
      <c r="BN4503" s="6"/>
    </row>
    <row r="4504" spans="1:66" hidden="1" x14ac:dyDescent="0.3">
      <c r="A4504" t="s">
        <v>64932</v>
      </c>
      <c r="B4504">
        <v>881248165</v>
      </c>
      <c r="C4504" t="s">
        <v>64933</v>
      </c>
      <c r="D4504" t="s">
        <v>64932</v>
      </c>
      <c r="E4504" t="s">
        <v>64934</v>
      </c>
      <c r="F4504" t="s">
        <v>64968</v>
      </c>
      <c r="G4504" t="s">
        <v>65872</v>
      </c>
      <c r="H4504" t="s">
        <v>65873</v>
      </c>
      <c r="I4504" t="s">
        <v>65874</v>
      </c>
      <c r="J4504">
        <v>0</v>
      </c>
      <c r="K4504" t="s">
        <v>65872</v>
      </c>
      <c r="L4504" t="s">
        <v>54</v>
      </c>
      <c r="M4504" t="s">
        <v>65875</v>
      </c>
      <c r="N4504">
        <v>90010</v>
      </c>
      <c r="O4504" t="s">
        <v>65876</v>
      </c>
      <c r="P4504">
        <v>1</v>
      </c>
      <c r="Q4504" t="s">
        <v>65877</v>
      </c>
      <c r="R4504" t="s">
        <v>65874</v>
      </c>
      <c r="S4504">
        <v>0</v>
      </c>
      <c r="T4504">
        <v>22</v>
      </c>
      <c r="U4504" t="b">
        <v>1</v>
      </c>
      <c r="V4504" t="b">
        <v>1</v>
      </c>
      <c r="W4504" t="b">
        <v>0</v>
      </c>
      <c r="X4504" t="b">
        <v>0</v>
      </c>
      <c r="Y4504" t="b">
        <v>0</v>
      </c>
      <c r="Z4504" t="b">
        <v>0</v>
      </c>
      <c r="AA4504" t="b">
        <v>1</v>
      </c>
      <c r="AB4504" t="b">
        <v>0</v>
      </c>
      <c r="AC4504" t="b">
        <v>0</v>
      </c>
      <c r="AD4504" s="6" t="s">
        <v>65011</v>
      </c>
      <c r="AF4504" t="s">
        <v>61</v>
      </c>
      <c r="AG4504" t="b">
        <v>0</v>
      </c>
      <c r="AH4504" t="s">
        <v>56</v>
      </c>
      <c r="AI4504" t="s">
        <v>56</v>
      </c>
      <c r="AJ4504" t="s">
        <v>62</v>
      </c>
      <c r="AK4504" t="s">
        <v>131</v>
      </c>
      <c r="AL4504" t="b">
        <v>0</v>
      </c>
      <c r="AM4504" t="s">
        <v>53</v>
      </c>
      <c r="AN4504" t="s">
        <v>53</v>
      </c>
      <c r="AO4504">
        <v>45666</v>
      </c>
      <c r="AP4504" t="s">
        <v>53</v>
      </c>
      <c r="AQ4504">
        <v>45708</v>
      </c>
      <c r="AS4504">
        <v>45833.656944444447</v>
      </c>
      <c r="AT4504" t="s">
        <v>64944</v>
      </c>
      <c r="AU4504" t="s">
        <v>64945</v>
      </c>
      <c r="AV4504" t="s">
        <v>64946</v>
      </c>
      <c r="AW4504">
        <v>45833.656944444447</v>
      </c>
      <c r="AX4504">
        <v>6.8820259999999998</v>
      </c>
      <c r="AY4504">
        <v>47.641998000000001</v>
      </c>
      <c r="AZ4504">
        <v>90000</v>
      </c>
      <c r="BA4504" t="s">
        <v>65878</v>
      </c>
      <c r="BB4504" t="b">
        <v>1</v>
      </c>
      <c r="BC4504" t="b">
        <v>1</v>
      </c>
      <c r="BD4504" t="b">
        <v>0</v>
      </c>
      <c r="BE4504">
        <v>0.3</v>
      </c>
      <c r="BF4504">
        <v>0.1</v>
      </c>
      <c r="BH4504" s="6" t="s">
        <v>87391</v>
      </c>
      <c r="BI4504" t="str" cm="1">
        <f t="array" ref="BI4504">IF(SUMPRODUCT(--ISNUMBER(SEARCH({"€ /min","€/min","€/h","€ /h","par heure"}, LOWER(AD4504))))&gt;0, "cost calculated over time of usage",
 IF(SUMPRODUCT(--ISNUMBER(SEARCH({"€/kwh","€ /kwh","par kwh"}, LOWER(AD4504))))&gt;0, "cost calculated per kwh consumed",
 "")
)</f>
        <v>cost calculated over time of usage</v>
      </c>
      <c r="BJ4504" t="b">
        <v>1</v>
      </c>
      <c r="BK4504" t="s">
        <v>87390</v>
      </c>
      <c r="BL4504" s="6" t="s">
        <v>87396</v>
      </c>
      <c r="BM4504" s="6"/>
      <c r="BN4504" s="6"/>
    </row>
    <row r="4505" spans="1:66" hidden="1" x14ac:dyDescent="0.3">
      <c r="A4505" t="s">
        <v>64932</v>
      </c>
      <c r="B4505">
        <v>881248165</v>
      </c>
      <c r="C4505" t="s">
        <v>64933</v>
      </c>
      <c r="D4505" t="s">
        <v>64932</v>
      </c>
      <c r="E4505" t="s">
        <v>64934</v>
      </c>
      <c r="F4505" t="s">
        <v>64968</v>
      </c>
      <c r="G4505" t="s">
        <v>65004</v>
      </c>
      <c r="H4505" t="s">
        <v>65758</v>
      </c>
      <c r="I4505" t="s">
        <v>65759</v>
      </c>
      <c r="J4505">
        <v>0</v>
      </c>
      <c r="K4505" t="s">
        <v>65007</v>
      </c>
      <c r="L4505" t="s">
        <v>54</v>
      </c>
      <c r="M4505" t="s">
        <v>65008</v>
      </c>
      <c r="N4505">
        <v>68154</v>
      </c>
      <c r="O4505" t="s">
        <v>65009</v>
      </c>
      <c r="P4505">
        <v>1</v>
      </c>
      <c r="Q4505" t="s">
        <v>65760</v>
      </c>
      <c r="R4505" t="s">
        <v>65759</v>
      </c>
      <c r="S4505">
        <v>0</v>
      </c>
      <c r="T4505">
        <v>22</v>
      </c>
      <c r="U4505" t="b">
        <v>1</v>
      </c>
      <c r="V4505" t="b">
        <v>1</v>
      </c>
      <c r="W4505" t="b">
        <v>0</v>
      </c>
      <c r="X4505" t="b">
        <v>0</v>
      </c>
      <c r="Y4505" t="b">
        <v>0</v>
      </c>
      <c r="Z4505" t="b">
        <v>0</v>
      </c>
      <c r="AA4505" t="b">
        <v>1</v>
      </c>
      <c r="AB4505" t="b">
        <v>0</v>
      </c>
      <c r="AC4505" t="b">
        <v>0</v>
      </c>
      <c r="AD4505" s="6" t="s">
        <v>65011</v>
      </c>
      <c r="AF4505" t="s">
        <v>61</v>
      </c>
      <c r="AG4505" t="b">
        <v>0</v>
      </c>
      <c r="AH4505" t="s">
        <v>56</v>
      </c>
      <c r="AI4505" t="s">
        <v>56</v>
      </c>
      <c r="AJ4505" t="s">
        <v>62</v>
      </c>
      <c r="AK4505" t="s">
        <v>131</v>
      </c>
      <c r="AL4505" t="b">
        <v>0</v>
      </c>
      <c r="AM4505" t="s">
        <v>53</v>
      </c>
      <c r="AN4505" t="s">
        <v>53</v>
      </c>
      <c r="AO4505">
        <v>45524</v>
      </c>
      <c r="AP4505" t="s">
        <v>53</v>
      </c>
      <c r="AQ4505">
        <v>45524</v>
      </c>
      <c r="AS4505">
        <v>45833.656944444447</v>
      </c>
      <c r="AT4505" t="s">
        <v>64944</v>
      </c>
      <c r="AU4505" t="s">
        <v>64945</v>
      </c>
      <c r="AV4505" t="s">
        <v>64946</v>
      </c>
      <c r="AW4505">
        <v>45833.656944444447</v>
      </c>
      <c r="AX4505">
        <v>7.3581589999999997</v>
      </c>
      <c r="AY4505">
        <v>47.763210000000001</v>
      </c>
      <c r="AZ4505">
        <v>68110</v>
      </c>
      <c r="BA4505" t="s">
        <v>233</v>
      </c>
      <c r="BB4505" t="b">
        <v>1</v>
      </c>
      <c r="BC4505" t="b">
        <v>1</v>
      </c>
      <c r="BD4505" t="b">
        <v>0</v>
      </c>
      <c r="BE4505">
        <v>0.3</v>
      </c>
      <c r="BF4505">
        <v>0.1</v>
      </c>
      <c r="BH4505" s="6" t="s">
        <v>87391</v>
      </c>
      <c r="BI4505" t="str" cm="1">
        <f t="array" ref="BI4505">IF(SUMPRODUCT(--ISNUMBER(SEARCH({"€ /min","€/min","€/h","€ /h","par heure"}, LOWER(AD4505))))&gt;0, "cost calculated over time of usage",
 IF(SUMPRODUCT(--ISNUMBER(SEARCH({"€/kwh","€ /kwh","par kwh"}, LOWER(AD4505))))&gt;0, "cost calculated per kwh consumed",
 "")
)</f>
        <v>cost calculated over time of usage</v>
      </c>
      <c r="BJ4505" t="b">
        <v>1</v>
      </c>
      <c r="BK4505" t="s">
        <v>87390</v>
      </c>
      <c r="BL4505" s="6" t="s">
        <v>87396</v>
      </c>
      <c r="BM4505" s="6"/>
      <c r="BN4505" s="6"/>
    </row>
    <row r="4506" spans="1:66" hidden="1" x14ac:dyDescent="0.3">
      <c r="A4506" t="s">
        <v>64932</v>
      </c>
      <c r="B4506">
        <v>881248165</v>
      </c>
      <c r="C4506" t="s">
        <v>64933</v>
      </c>
      <c r="D4506" t="s">
        <v>64932</v>
      </c>
      <c r="E4506" t="s">
        <v>64934</v>
      </c>
      <c r="F4506" t="s">
        <v>64968</v>
      </c>
      <c r="G4506" t="s">
        <v>65004</v>
      </c>
      <c r="H4506" t="s">
        <v>66267</v>
      </c>
      <c r="I4506" t="s">
        <v>65759</v>
      </c>
      <c r="J4506">
        <v>0</v>
      </c>
      <c r="K4506" t="s">
        <v>65007</v>
      </c>
      <c r="L4506" t="s">
        <v>54</v>
      </c>
      <c r="M4506" t="s">
        <v>65008</v>
      </c>
      <c r="N4506">
        <v>68154</v>
      </c>
      <c r="O4506" t="s">
        <v>65009</v>
      </c>
      <c r="P4506">
        <v>1</v>
      </c>
      <c r="Q4506" t="s">
        <v>66268</v>
      </c>
      <c r="R4506" t="s">
        <v>65759</v>
      </c>
      <c r="S4506">
        <v>0</v>
      </c>
      <c r="T4506">
        <v>22</v>
      </c>
      <c r="U4506" t="b">
        <v>1</v>
      </c>
      <c r="V4506" t="b">
        <v>1</v>
      </c>
      <c r="W4506" t="b">
        <v>0</v>
      </c>
      <c r="X4506" t="b">
        <v>0</v>
      </c>
      <c r="Y4506" t="b">
        <v>0</v>
      </c>
      <c r="Z4506" t="b">
        <v>0</v>
      </c>
      <c r="AA4506" t="b">
        <v>1</v>
      </c>
      <c r="AB4506" t="b">
        <v>0</v>
      </c>
      <c r="AC4506" t="b">
        <v>0</v>
      </c>
      <c r="AD4506" s="6" t="s">
        <v>65011</v>
      </c>
      <c r="AF4506" t="s">
        <v>61</v>
      </c>
      <c r="AG4506" t="b">
        <v>0</v>
      </c>
      <c r="AH4506" t="s">
        <v>56</v>
      </c>
      <c r="AI4506" t="s">
        <v>56</v>
      </c>
      <c r="AJ4506" t="s">
        <v>62</v>
      </c>
      <c r="AK4506" t="s">
        <v>131</v>
      </c>
      <c r="AL4506" t="b">
        <v>0</v>
      </c>
      <c r="AM4506" t="s">
        <v>53</v>
      </c>
      <c r="AN4506" t="s">
        <v>53</v>
      </c>
      <c r="AO4506">
        <v>45524</v>
      </c>
      <c r="AP4506" t="s">
        <v>53</v>
      </c>
      <c r="AQ4506">
        <v>45524</v>
      </c>
      <c r="AS4506">
        <v>45691.470833333333</v>
      </c>
      <c r="AT4506" t="s">
        <v>64944</v>
      </c>
      <c r="AU4506" t="s">
        <v>66262</v>
      </c>
      <c r="AV4506" t="s">
        <v>64946</v>
      </c>
      <c r="AW4506">
        <v>45691.470833333333</v>
      </c>
      <c r="AX4506">
        <v>7.3581589999999997</v>
      </c>
      <c r="AY4506">
        <v>47.763210000000001</v>
      </c>
      <c r="AZ4506">
        <v>68110</v>
      </c>
      <c r="BA4506" t="s">
        <v>233</v>
      </c>
      <c r="BB4506" t="b">
        <v>1</v>
      </c>
      <c r="BC4506" t="b">
        <v>1</v>
      </c>
      <c r="BD4506" t="b">
        <v>0</v>
      </c>
      <c r="BE4506">
        <v>0.3</v>
      </c>
      <c r="BF4506">
        <v>0.1</v>
      </c>
      <c r="BH4506" s="6" t="s">
        <v>87391</v>
      </c>
      <c r="BI4506" t="str" cm="1">
        <f t="array" ref="BI4506">IF(SUMPRODUCT(--ISNUMBER(SEARCH({"€ /min","€/min","€/h","€ /h","par heure"}, LOWER(AD4506))))&gt;0, "cost calculated over time of usage",
 IF(SUMPRODUCT(--ISNUMBER(SEARCH({"€/kwh","€ /kwh","par kwh"}, LOWER(AD4506))))&gt;0, "cost calculated per kwh consumed",
 "")
)</f>
        <v>cost calculated over time of usage</v>
      </c>
      <c r="BJ4506" t="b">
        <v>1</v>
      </c>
      <c r="BK4506" t="s">
        <v>87390</v>
      </c>
      <c r="BL4506" s="6" t="s">
        <v>87396</v>
      </c>
      <c r="BM4506" s="6"/>
      <c r="BN4506" s="6"/>
    </row>
    <row r="4507" spans="1:66" hidden="1" x14ac:dyDescent="0.3">
      <c r="A4507" t="s">
        <v>53698</v>
      </c>
      <c r="B4507">
        <v>7220338</v>
      </c>
      <c r="C4507" t="s">
        <v>53699</v>
      </c>
      <c r="D4507" t="s">
        <v>53679</v>
      </c>
      <c r="E4507" t="s">
        <v>53680</v>
      </c>
      <c r="F4507" t="s">
        <v>53682</v>
      </c>
      <c r="G4507" t="s">
        <v>53700</v>
      </c>
      <c r="H4507" t="s">
        <v>53701</v>
      </c>
      <c r="I4507" t="s">
        <v>53702</v>
      </c>
      <c r="J4507">
        <v>0</v>
      </c>
      <c r="K4507" t="s">
        <v>53703</v>
      </c>
      <c r="L4507" t="s">
        <v>207</v>
      </c>
      <c r="M4507" t="s">
        <v>53704</v>
      </c>
      <c r="N4507">
        <v>80109</v>
      </c>
      <c r="O4507" t="s">
        <v>53688</v>
      </c>
      <c r="P4507">
        <v>2</v>
      </c>
      <c r="Q4507" t="s">
        <v>53705</v>
      </c>
      <c r="R4507" t="s">
        <v>53702</v>
      </c>
      <c r="S4507">
        <v>0</v>
      </c>
      <c r="T4507">
        <v>22</v>
      </c>
      <c r="U4507" t="b">
        <v>1</v>
      </c>
      <c r="V4507" t="b">
        <v>1</v>
      </c>
      <c r="W4507" t="b">
        <v>0</v>
      </c>
      <c r="X4507" t="b">
        <v>0</v>
      </c>
      <c r="Y4507" t="b">
        <v>0</v>
      </c>
      <c r="Z4507" t="b">
        <v>0</v>
      </c>
      <c r="AA4507" t="b">
        <v>0</v>
      </c>
      <c r="AB4507" t="b">
        <v>0</v>
      </c>
      <c r="AC4507" t="b">
        <v>1</v>
      </c>
      <c r="AD4507" s="6" t="s">
        <v>53690</v>
      </c>
      <c r="AF4507" t="s">
        <v>55</v>
      </c>
      <c r="AG4507" t="b">
        <v>0</v>
      </c>
      <c r="AH4507" t="s">
        <v>56</v>
      </c>
      <c r="AI4507" t="s">
        <v>56</v>
      </c>
      <c r="AJ4507" t="s">
        <v>62</v>
      </c>
      <c r="AK4507" t="s">
        <v>53691</v>
      </c>
      <c r="AL4507" t="b">
        <v>0</v>
      </c>
      <c r="AM4507" t="s">
        <v>151</v>
      </c>
      <c r="AN4507" t="s">
        <v>53692</v>
      </c>
      <c r="AO4507">
        <v>45005</v>
      </c>
      <c r="AP4507" t="s">
        <v>53</v>
      </c>
      <c r="AQ4507">
        <v>45005</v>
      </c>
      <c r="AR4507" t="b">
        <v>0</v>
      </c>
      <c r="AS4507">
        <v>45632.285416666666</v>
      </c>
      <c r="AT4507" t="s">
        <v>53706</v>
      </c>
      <c r="AU4507" t="s">
        <v>53707</v>
      </c>
      <c r="AV4507" t="s">
        <v>53696</v>
      </c>
      <c r="AW4507">
        <v>45005.618750000001</v>
      </c>
      <c r="AX4507">
        <v>1.985609</v>
      </c>
      <c r="AY4507">
        <v>50.273541000000002</v>
      </c>
      <c r="AZ4507">
        <v>80150</v>
      </c>
      <c r="BA4507" t="s">
        <v>53697</v>
      </c>
      <c r="BB4507" t="b">
        <v>1</v>
      </c>
      <c r="BC4507" t="b">
        <v>1</v>
      </c>
      <c r="BD4507" t="b">
        <v>0</v>
      </c>
      <c r="BE4507">
        <v>0.3</v>
      </c>
      <c r="BF4507">
        <v>0.5</v>
      </c>
      <c r="BH4507" s="6" t="s">
        <v>87391</v>
      </c>
      <c r="BI4507" t="str" cm="1">
        <f t="array" ref="BI4507">IF(SUMPRODUCT(--ISNUMBER(SEARCH({"€ /min","€/min","€/h","€ /h","par heure"}, LOWER(AD4507))))&gt;0, "cost calculated over time of usage",
 IF(SUMPRODUCT(--ISNUMBER(SEARCH({"€/kwh","€ /kwh","par kwh"}, LOWER(AD4507))))&gt;0, "cost calculated per kwh consumed",
 "")
)</f>
        <v>cost calculated per kwh consumed</v>
      </c>
      <c r="BJ4507" t="b">
        <v>0</v>
      </c>
      <c r="BK4507" t="s">
        <v>87392</v>
      </c>
      <c r="BL4507" s="6" t="s">
        <v>87396</v>
      </c>
      <c r="BM4507" s="6"/>
      <c r="BN4507" s="6"/>
    </row>
    <row r="4508" spans="1:66" hidden="1" x14ac:dyDescent="0.3">
      <c r="A4508" t="s">
        <v>64932</v>
      </c>
      <c r="B4508">
        <v>881248165</v>
      </c>
      <c r="C4508" t="s">
        <v>64933</v>
      </c>
      <c r="D4508" t="s">
        <v>64932</v>
      </c>
      <c r="E4508" t="s">
        <v>64934</v>
      </c>
      <c r="F4508" t="s">
        <v>64968</v>
      </c>
      <c r="G4508" t="s">
        <v>65004</v>
      </c>
      <c r="H4508" t="s">
        <v>65021</v>
      </c>
      <c r="I4508" t="s">
        <v>65022</v>
      </c>
      <c r="J4508">
        <v>0</v>
      </c>
      <c r="K4508" t="s">
        <v>65007</v>
      </c>
      <c r="L4508" t="s">
        <v>54</v>
      </c>
      <c r="M4508" t="s">
        <v>65008</v>
      </c>
      <c r="N4508">
        <v>68154</v>
      </c>
      <c r="O4508" t="s">
        <v>65009</v>
      </c>
      <c r="P4508">
        <v>1</v>
      </c>
      <c r="Q4508" t="s">
        <v>65023</v>
      </c>
      <c r="R4508" t="s">
        <v>65022</v>
      </c>
      <c r="S4508">
        <v>0</v>
      </c>
      <c r="T4508">
        <v>22</v>
      </c>
      <c r="U4508" t="b">
        <v>1</v>
      </c>
      <c r="V4508" t="b">
        <v>1</v>
      </c>
      <c r="W4508" t="b">
        <v>0</v>
      </c>
      <c r="X4508" t="b">
        <v>0</v>
      </c>
      <c r="Y4508" t="b">
        <v>0</v>
      </c>
      <c r="Z4508" t="b">
        <v>0</v>
      </c>
      <c r="AA4508" t="b">
        <v>1</v>
      </c>
      <c r="AB4508" t="b">
        <v>0</v>
      </c>
      <c r="AC4508" t="b">
        <v>0</v>
      </c>
      <c r="AD4508" s="6" t="s">
        <v>65011</v>
      </c>
      <c r="AF4508" t="s">
        <v>61</v>
      </c>
      <c r="AG4508" t="b">
        <v>0</v>
      </c>
      <c r="AH4508" t="s">
        <v>56</v>
      </c>
      <c r="AI4508" t="s">
        <v>56</v>
      </c>
      <c r="AJ4508" t="s">
        <v>62</v>
      </c>
      <c r="AK4508" t="s">
        <v>131</v>
      </c>
      <c r="AL4508" t="b">
        <v>0</v>
      </c>
      <c r="AM4508" t="s">
        <v>53</v>
      </c>
      <c r="AN4508" t="s">
        <v>53</v>
      </c>
      <c r="AO4508">
        <v>45524</v>
      </c>
      <c r="AP4508" t="s">
        <v>53</v>
      </c>
      <c r="AQ4508">
        <v>45524</v>
      </c>
      <c r="AS4508">
        <v>45833.656944444447</v>
      </c>
      <c r="AT4508" t="s">
        <v>64944</v>
      </c>
      <c r="AU4508" t="s">
        <v>64945</v>
      </c>
      <c r="AV4508" t="s">
        <v>64946</v>
      </c>
      <c r="AW4508">
        <v>45833.656944444447</v>
      </c>
      <c r="AX4508">
        <v>7.3581589999999997</v>
      </c>
      <c r="AY4508">
        <v>47.763210000000001</v>
      </c>
      <c r="AZ4508">
        <v>68110</v>
      </c>
      <c r="BA4508" t="s">
        <v>233</v>
      </c>
      <c r="BB4508" t="b">
        <v>1</v>
      </c>
      <c r="BC4508" t="b">
        <v>1</v>
      </c>
      <c r="BD4508" t="b">
        <v>0</v>
      </c>
      <c r="BE4508">
        <v>0.3</v>
      </c>
      <c r="BF4508">
        <v>0.1</v>
      </c>
      <c r="BH4508" s="6" t="s">
        <v>87391</v>
      </c>
      <c r="BI4508" t="str" cm="1">
        <f t="array" ref="BI4508">IF(SUMPRODUCT(--ISNUMBER(SEARCH({"€ /min","€/min","€/h","€ /h","par heure"}, LOWER(AD4508))))&gt;0, "cost calculated over time of usage",
 IF(SUMPRODUCT(--ISNUMBER(SEARCH({"€/kwh","€ /kwh","par kwh"}, LOWER(AD4508))))&gt;0, "cost calculated per kwh consumed",
 "")
)</f>
        <v>cost calculated over time of usage</v>
      </c>
      <c r="BJ4508" t="b">
        <v>1</v>
      </c>
      <c r="BK4508" t="s">
        <v>87390</v>
      </c>
      <c r="BL4508" s="6" t="s">
        <v>87396</v>
      </c>
      <c r="BM4508" s="6"/>
      <c r="BN4508" s="6"/>
    </row>
    <row r="4509" spans="1:66" hidden="1" x14ac:dyDescent="0.3">
      <c r="A4509" t="s">
        <v>64932</v>
      </c>
      <c r="B4509">
        <v>881248165</v>
      </c>
      <c r="C4509" t="s">
        <v>64933</v>
      </c>
      <c r="D4509" t="s">
        <v>64932</v>
      </c>
      <c r="E4509" t="s">
        <v>64934</v>
      </c>
      <c r="F4509" t="s">
        <v>64968</v>
      </c>
      <c r="G4509" t="s">
        <v>65004</v>
      </c>
      <c r="H4509" t="s">
        <v>66263</v>
      </c>
      <c r="I4509" t="s">
        <v>65022</v>
      </c>
      <c r="J4509">
        <v>0</v>
      </c>
      <c r="K4509" t="s">
        <v>65007</v>
      </c>
      <c r="L4509" t="s">
        <v>54</v>
      </c>
      <c r="M4509" t="s">
        <v>65008</v>
      </c>
      <c r="N4509">
        <v>68154</v>
      </c>
      <c r="O4509" t="s">
        <v>65009</v>
      </c>
      <c r="P4509">
        <v>1</v>
      </c>
      <c r="Q4509" t="s">
        <v>66264</v>
      </c>
      <c r="R4509" t="s">
        <v>65022</v>
      </c>
      <c r="S4509">
        <v>0</v>
      </c>
      <c r="T4509">
        <v>22</v>
      </c>
      <c r="U4509" t="b">
        <v>1</v>
      </c>
      <c r="V4509" t="b">
        <v>1</v>
      </c>
      <c r="W4509" t="b">
        <v>0</v>
      </c>
      <c r="X4509" t="b">
        <v>0</v>
      </c>
      <c r="Y4509" t="b">
        <v>0</v>
      </c>
      <c r="Z4509" t="b">
        <v>0</v>
      </c>
      <c r="AA4509" t="b">
        <v>1</v>
      </c>
      <c r="AB4509" t="b">
        <v>0</v>
      </c>
      <c r="AC4509" t="b">
        <v>0</v>
      </c>
      <c r="AD4509" s="6" t="s">
        <v>65011</v>
      </c>
      <c r="AF4509" t="s">
        <v>61</v>
      </c>
      <c r="AG4509" t="b">
        <v>0</v>
      </c>
      <c r="AH4509" t="s">
        <v>56</v>
      </c>
      <c r="AI4509" t="s">
        <v>56</v>
      </c>
      <c r="AJ4509" t="s">
        <v>62</v>
      </c>
      <c r="AK4509" t="s">
        <v>131</v>
      </c>
      <c r="AL4509" t="b">
        <v>0</v>
      </c>
      <c r="AM4509" t="s">
        <v>53</v>
      </c>
      <c r="AN4509" t="s">
        <v>53</v>
      </c>
      <c r="AO4509">
        <v>45524</v>
      </c>
      <c r="AP4509" t="s">
        <v>53</v>
      </c>
      <c r="AQ4509">
        <v>45524</v>
      </c>
      <c r="AS4509">
        <v>45691.470833333333</v>
      </c>
      <c r="AT4509" t="s">
        <v>64944</v>
      </c>
      <c r="AU4509" t="s">
        <v>66262</v>
      </c>
      <c r="AV4509" t="s">
        <v>64946</v>
      </c>
      <c r="AW4509">
        <v>45691.470833333333</v>
      </c>
      <c r="AX4509">
        <v>7.3581589999999997</v>
      </c>
      <c r="AY4509">
        <v>47.763210000000001</v>
      </c>
      <c r="AZ4509">
        <v>68110</v>
      </c>
      <c r="BA4509" t="s">
        <v>233</v>
      </c>
      <c r="BB4509" t="b">
        <v>1</v>
      </c>
      <c r="BC4509" t="b">
        <v>1</v>
      </c>
      <c r="BD4509" t="b">
        <v>0</v>
      </c>
      <c r="BE4509">
        <v>0.3</v>
      </c>
      <c r="BF4509">
        <v>0.1</v>
      </c>
      <c r="BH4509" s="6" t="s">
        <v>87391</v>
      </c>
      <c r="BI4509" t="str" cm="1">
        <f t="array" ref="BI4509">IF(SUMPRODUCT(--ISNUMBER(SEARCH({"€ /min","€/min","€/h","€ /h","par heure"}, LOWER(AD4509))))&gt;0, "cost calculated over time of usage",
 IF(SUMPRODUCT(--ISNUMBER(SEARCH({"€/kwh","€ /kwh","par kwh"}, LOWER(AD4509))))&gt;0, "cost calculated per kwh consumed",
 "")
)</f>
        <v>cost calculated over time of usage</v>
      </c>
      <c r="BJ4509" t="b">
        <v>1</v>
      </c>
      <c r="BK4509" t="s">
        <v>87390</v>
      </c>
      <c r="BL4509" s="6" t="s">
        <v>87396</v>
      </c>
      <c r="BM4509" s="6"/>
      <c r="BN4509" s="6"/>
    </row>
    <row r="4510" spans="1:66" hidden="1" x14ac:dyDescent="0.3">
      <c r="A4510" t="s">
        <v>86644</v>
      </c>
      <c r="B4510">
        <v>244500203</v>
      </c>
      <c r="C4510" t="s">
        <v>86645</v>
      </c>
      <c r="D4510" t="s">
        <v>86646</v>
      </c>
      <c r="E4510" t="s">
        <v>30766</v>
      </c>
      <c r="F4510" t="s">
        <v>86647</v>
      </c>
      <c r="G4510" t="s">
        <v>86646</v>
      </c>
      <c r="H4510" t="s">
        <v>418</v>
      </c>
      <c r="I4510" t="s">
        <v>86648</v>
      </c>
      <c r="J4510">
        <v>0</v>
      </c>
      <c r="K4510" t="s">
        <v>86649</v>
      </c>
      <c r="L4510" t="s">
        <v>60</v>
      </c>
      <c r="M4510" t="s">
        <v>86650</v>
      </c>
      <c r="O4510" t="s">
        <v>86651</v>
      </c>
      <c r="P4510">
        <v>4</v>
      </c>
      <c r="Q4510" t="s">
        <v>418</v>
      </c>
      <c r="R4510" t="s">
        <v>86652</v>
      </c>
      <c r="S4510">
        <v>0</v>
      </c>
      <c r="T4510">
        <v>22</v>
      </c>
      <c r="U4510" t="b">
        <v>1</v>
      </c>
      <c r="V4510" t="b">
        <v>1</v>
      </c>
      <c r="W4510" t="b">
        <v>0</v>
      </c>
      <c r="X4510" t="b">
        <v>0</v>
      </c>
      <c r="Y4510" t="b">
        <v>0</v>
      </c>
      <c r="Z4510" t="b">
        <v>0</v>
      </c>
      <c r="AA4510" t="b">
        <v>1</v>
      </c>
      <c r="AB4510" t="b">
        <v>0</v>
      </c>
      <c r="AC4510" t="b">
        <v>1</v>
      </c>
      <c r="AD4510" s="6" t="s">
        <v>86653</v>
      </c>
      <c r="AF4510" t="s">
        <v>61</v>
      </c>
      <c r="AG4510" t="b">
        <v>1</v>
      </c>
      <c r="AH4510" t="s">
        <v>56</v>
      </c>
      <c r="AI4510" t="s">
        <v>56</v>
      </c>
      <c r="AJ4510" t="s">
        <v>62</v>
      </c>
      <c r="AK4510" t="s">
        <v>86654</v>
      </c>
      <c r="AL4510" t="b">
        <v>0</v>
      </c>
      <c r="AM4510" t="s">
        <v>63</v>
      </c>
      <c r="AN4510" t="s">
        <v>53</v>
      </c>
      <c r="AO4510">
        <v>45007</v>
      </c>
      <c r="AP4510" t="s">
        <v>86655</v>
      </c>
      <c r="AQ4510">
        <v>45007</v>
      </c>
      <c r="AR4510" t="b">
        <v>0</v>
      </c>
      <c r="AS4510">
        <v>45632.284722222219</v>
      </c>
      <c r="AT4510" t="s">
        <v>86656</v>
      </c>
      <c r="AU4510" t="s">
        <v>86657</v>
      </c>
      <c r="AV4510" t="s">
        <v>86658</v>
      </c>
      <c r="AW4510">
        <v>45008.400694444441</v>
      </c>
      <c r="AX4510">
        <v>2.7294200000000002</v>
      </c>
      <c r="AY4510">
        <v>48.000205000000001</v>
      </c>
      <c r="BA4510" t="s">
        <v>53</v>
      </c>
      <c r="BB4510" t="b">
        <v>0</v>
      </c>
      <c r="BC4510" t="b">
        <v>0</v>
      </c>
      <c r="BD4510" t="b">
        <v>0</v>
      </c>
      <c r="BE4510">
        <v>0.3</v>
      </c>
      <c r="BH4510" s="6" t="s">
        <v>87391</v>
      </c>
      <c r="BI4510" t="str" cm="1">
        <f t="array" ref="BI4510">IF(SUMPRODUCT(--ISNUMBER(SEARCH({"€ /min","€/min","€/h","€ /h","par heure"}, LOWER(AD4510))))&gt;0, "cost calculated over time of usage",
 IF(SUMPRODUCT(--ISNUMBER(SEARCH({"€/kwh","€ /kwh","par kwh"}, LOWER(AD4510))))&gt;0, "cost calculated per kwh consumed",
 "")
)</f>
        <v/>
      </c>
      <c r="BJ4510" t="b">
        <v>0</v>
      </c>
      <c r="BK4510" t="s">
        <v>87391</v>
      </c>
      <c r="BL4510" s="6" t="s">
        <v>87397</v>
      </c>
      <c r="BM4510" s="6"/>
      <c r="BN4510" s="6"/>
    </row>
    <row r="4511" spans="1:66" hidden="1" x14ac:dyDescent="0.3">
      <c r="A4511" t="s">
        <v>64932</v>
      </c>
      <c r="B4511">
        <v>881248165</v>
      </c>
      <c r="C4511" t="s">
        <v>64933</v>
      </c>
      <c r="D4511" t="s">
        <v>64932</v>
      </c>
      <c r="E4511" t="s">
        <v>64934</v>
      </c>
      <c r="F4511" t="s">
        <v>64968</v>
      </c>
      <c r="G4511" t="s">
        <v>65004</v>
      </c>
      <c r="H4511" t="s">
        <v>65005</v>
      </c>
      <c r="I4511" t="s">
        <v>65006</v>
      </c>
      <c r="J4511">
        <v>0</v>
      </c>
      <c r="K4511" t="s">
        <v>65007</v>
      </c>
      <c r="L4511" t="s">
        <v>54</v>
      </c>
      <c r="M4511" t="s">
        <v>65008</v>
      </c>
      <c r="N4511">
        <v>68154</v>
      </c>
      <c r="O4511" t="s">
        <v>65009</v>
      </c>
      <c r="P4511">
        <v>1</v>
      </c>
      <c r="Q4511" t="s">
        <v>65010</v>
      </c>
      <c r="R4511" t="s">
        <v>65006</v>
      </c>
      <c r="S4511">
        <v>0</v>
      </c>
      <c r="T4511">
        <v>22</v>
      </c>
      <c r="U4511" t="b">
        <v>1</v>
      </c>
      <c r="V4511" t="b">
        <v>1</v>
      </c>
      <c r="W4511" t="b">
        <v>0</v>
      </c>
      <c r="X4511" t="b">
        <v>0</v>
      </c>
      <c r="Y4511" t="b">
        <v>0</v>
      </c>
      <c r="Z4511" t="b">
        <v>0</v>
      </c>
      <c r="AA4511" t="b">
        <v>1</v>
      </c>
      <c r="AB4511" t="b">
        <v>0</v>
      </c>
      <c r="AC4511" t="b">
        <v>0</v>
      </c>
      <c r="AD4511" s="6" t="s">
        <v>65011</v>
      </c>
      <c r="AF4511" t="s">
        <v>61</v>
      </c>
      <c r="AG4511" t="b">
        <v>0</v>
      </c>
      <c r="AH4511" t="s">
        <v>56</v>
      </c>
      <c r="AI4511" t="s">
        <v>56</v>
      </c>
      <c r="AJ4511" t="s">
        <v>62</v>
      </c>
      <c r="AK4511" t="s">
        <v>131</v>
      </c>
      <c r="AL4511" t="b">
        <v>0</v>
      </c>
      <c r="AM4511" t="s">
        <v>53</v>
      </c>
      <c r="AN4511" t="s">
        <v>53</v>
      </c>
      <c r="AO4511">
        <v>45524</v>
      </c>
      <c r="AP4511" t="s">
        <v>53</v>
      </c>
      <c r="AQ4511">
        <v>45524</v>
      </c>
      <c r="AS4511">
        <v>45833.656944444447</v>
      </c>
      <c r="AT4511" t="s">
        <v>64944</v>
      </c>
      <c r="AU4511" t="s">
        <v>64945</v>
      </c>
      <c r="AV4511" t="s">
        <v>64946</v>
      </c>
      <c r="AW4511">
        <v>45833.656944444447</v>
      </c>
      <c r="AX4511">
        <v>7.3581589999999997</v>
      </c>
      <c r="AY4511">
        <v>47.763210000000001</v>
      </c>
      <c r="AZ4511">
        <v>68110</v>
      </c>
      <c r="BA4511" t="s">
        <v>233</v>
      </c>
      <c r="BB4511" t="b">
        <v>1</v>
      </c>
      <c r="BC4511" t="b">
        <v>1</v>
      </c>
      <c r="BD4511" t="b">
        <v>0</v>
      </c>
      <c r="BE4511">
        <v>0.3</v>
      </c>
      <c r="BF4511">
        <v>0.1</v>
      </c>
      <c r="BH4511" s="6" t="s">
        <v>87391</v>
      </c>
      <c r="BI4511" t="str" cm="1">
        <f t="array" ref="BI4511">IF(SUMPRODUCT(--ISNUMBER(SEARCH({"€ /min","€/min","€/h","€ /h","par heure"}, LOWER(AD4511))))&gt;0, "cost calculated over time of usage",
 IF(SUMPRODUCT(--ISNUMBER(SEARCH({"€/kwh","€ /kwh","par kwh"}, LOWER(AD4511))))&gt;0, "cost calculated per kwh consumed",
 "")
)</f>
        <v>cost calculated over time of usage</v>
      </c>
      <c r="BJ4511" t="b">
        <v>1</v>
      </c>
      <c r="BK4511" t="s">
        <v>87390</v>
      </c>
      <c r="BL4511" s="6" t="s">
        <v>87396</v>
      </c>
      <c r="BM4511" s="6"/>
      <c r="BN4511" s="6"/>
    </row>
    <row r="4512" spans="1:66" hidden="1" x14ac:dyDescent="0.3">
      <c r="A4512" t="s">
        <v>64932</v>
      </c>
      <c r="B4512">
        <v>881248165</v>
      </c>
      <c r="C4512" t="s">
        <v>64933</v>
      </c>
      <c r="D4512" t="s">
        <v>64932</v>
      </c>
      <c r="E4512" t="s">
        <v>64934</v>
      </c>
      <c r="F4512" t="s">
        <v>64968</v>
      </c>
      <c r="G4512" t="s">
        <v>65004</v>
      </c>
      <c r="H4512" t="s">
        <v>66260</v>
      </c>
      <c r="I4512" t="s">
        <v>65006</v>
      </c>
      <c r="J4512">
        <v>0</v>
      </c>
      <c r="K4512" t="s">
        <v>65007</v>
      </c>
      <c r="L4512" t="s">
        <v>54</v>
      </c>
      <c r="M4512" t="s">
        <v>65008</v>
      </c>
      <c r="N4512">
        <v>68154</v>
      </c>
      <c r="O4512" t="s">
        <v>65009</v>
      </c>
      <c r="P4512">
        <v>1</v>
      </c>
      <c r="Q4512" t="s">
        <v>66261</v>
      </c>
      <c r="R4512" t="s">
        <v>65006</v>
      </c>
      <c r="S4512">
        <v>0</v>
      </c>
      <c r="T4512">
        <v>22</v>
      </c>
      <c r="U4512" t="b">
        <v>1</v>
      </c>
      <c r="V4512" t="b">
        <v>1</v>
      </c>
      <c r="W4512" t="b">
        <v>0</v>
      </c>
      <c r="X4512" t="b">
        <v>0</v>
      </c>
      <c r="Y4512" t="b">
        <v>0</v>
      </c>
      <c r="Z4512" t="b">
        <v>0</v>
      </c>
      <c r="AA4512" t="b">
        <v>1</v>
      </c>
      <c r="AB4512" t="b">
        <v>0</v>
      </c>
      <c r="AC4512" t="b">
        <v>0</v>
      </c>
      <c r="AD4512" s="6" t="s">
        <v>65011</v>
      </c>
      <c r="AF4512" t="s">
        <v>61</v>
      </c>
      <c r="AG4512" t="b">
        <v>0</v>
      </c>
      <c r="AH4512" t="s">
        <v>56</v>
      </c>
      <c r="AI4512" t="s">
        <v>56</v>
      </c>
      <c r="AJ4512" t="s">
        <v>62</v>
      </c>
      <c r="AK4512" t="s">
        <v>131</v>
      </c>
      <c r="AL4512" t="b">
        <v>0</v>
      </c>
      <c r="AM4512" t="s">
        <v>53</v>
      </c>
      <c r="AN4512" t="s">
        <v>53</v>
      </c>
      <c r="AO4512">
        <v>45524</v>
      </c>
      <c r="AP4512" t="s">
        <v>53</v>
      </c>
      <c r="AQ4512">
        <v>45524</v>
      </c>
      <c r="AS4512">
        <v>45691.470833333333</v>
      </c>
      <c r="AT4512" t="s">
        <v>64944</v>
      </c>
      <c r="AU4512" t="s">
        <v>66262</v>
      </c>
      <c r="AV4512" t="s">
        <v>64946</v>
      </c>
      <c r="AW4512">
        <v>45691.470833333333</v>
      </c>
      <c r="AX4512">
        <v>7.3581589999999997</v>
      </c>
      <c r="AY4512">
        <v>47.763210000000001</v>
      </c>
      <c r="AZ4512">
        <v>68110</v>
      </c>
      <c r="BA4512" t="s">
        <v>233</v>
      </c>
      <c r="BB4512" t="b">
        <v>1</v>
      </c>
      <c r="BC4512" t="b">
        <v>1</v>
      </c>
      <c r="BD4512" t="b">
        <v>0</v>
      </c>
      <c r="BE4512">
        <v>0.3</v>
      </c>
      <c r="BF4512">
        <v>0.1</v>
      </c>
      <c r="BH4512" s="6" t="s">
        <v>87391</v>
      </c>
      <c r="BI4512" t="str" cm="1">
        <f t="array" ref="BI4512">IF(SUMPRODUCT(--ISNUMBER(SEARCH({"€ /min","€/min","€/h","€ /h","par heure"}, LOWER(AD4512))))&gt;0, "cost calculated over time of usage",
 IF(SUMPRODUCT(--ISNUMBER(SEARCH({"€/kwh","€ /kwh","par kwh"}, LOWER(AD4512))))&gt;0, "cost calculated per kwh consumed",
 "")
)</f>
        <v>cost calculated over time of usage</v>
      </c>
      <c r="BJ4512" t="b">
        <v>1</v>
      </c>
      <c r="BK4512" t="s">
        <v>87390</v>
      </c>
      <c r="BL4512" s="6" t="s">
        <v>87396</v>
      </c>
      <c r="BM4512" s="6"/>
      <c r="BN4512" s="6"/>
    </row>
    <row r="4513" spans="1:66" hidden="1" x14ac:dyDescent="0.3">
      <c r="A4513" t="s">
        <v>54764</v>
      </c>
      <c r="B4513">
        <v>820078780</v>
      </c>
      <c r="C4513" t="s">
        <v>54765</v>
      </c>
      <c r="D4513" t="s">
        <v>13961</v>
      </c>
      <c r="E4513" t="s">
        <v>115</v>
      </c>
      <c r="F4513" t="s">
        <v>54766</v>
      </c>
      <c r="G4513" t="s">
        <v>395</v>
      </c>
      <c r="H4513" t="s">
        <v>54767</v>
      </c>
      <c r="I4513" t="s">
        <v>54768</v>
      </c>
      <c r="J4513">
        <v>0</v>
      </c>
      <c r="K4513" t="s">
        <v>54769</v>
      </c>
      <c r="L4513" t="s">
        <v>54</v>
      </c>
      <c r="M4513" t="s">
        <v>54770</v>
      </c>
      <c r="N4513">
        <v>84003</v>
      </c>
      <c r="O4513" t="s">
        <v>54771</v>
      </c>
      <c r="P4513">
        <v>5</v>
      </c>
      <c r="Q4513" t="s">
        <v>54767</v>
      </c>
      <c r="R4513" t="s">
        <v>54768</v>
      </c>
      <c r="S4513">
        <v>0</v>
      </c>
      <c r="T4513">
        <v>22</v>
      </c>
      <c r="U4513" t="b">
        <v>0</v>
      </c>
      <c r="V4513" t="b">
        <v>1</v>
      </c>
      <c r="W4513" t="b">
        <v>0</v>
      </c>
      <c r="X4513" t="b">
        <v>0</v>
      </c>
      <c r="Y4513" t="b">
        <v>0</v>
      </c>
      <c r="Z4513" t="b">
        <v>0</v>
      </c>
      <c r="AA4513" t="b">
        <v>0</v>
      </c>
      <c r="AD4513" s="6" t="s">
        <v>54772</v>
      </c>
      <c r="AF4513" t="s">
        <v>55</v>
      </c>
      <c r="AG4513" t="b">
        <v>1</v>
      </c>
      <c r="AH4513" t="s">
        <v>56</v>
      </c>
      <c r="AI4513" t="s">
        <v>56</v>
      </c>
      <c r="AJ4513" t="s">
        <v>57</v>
      </c>
      <c r="AK4513" t="s">
        <v>30772</v>
      </c>
      <c r="AL4513" t="b">
        <v>0</v>
      </c>
      <c r="AM4513" t="s">
        <v>63</v>
      </c>
      <c r="AN4513" t="s">
        <v>54773</v>
      </c>
      <c r="AO4513">
        <v>45261</v>
      </c>
      <c r="AP4513" t="s">
        <v>53</v>
      </c>
      <c r="AQ4513">
        <v>45267</v>
      </c>
      <c r="AR4513" t="b">
        <v>0</v>
      </c>
      <c r="AS4513">
        <v>45632.283333333333</v>
      </c>
      <c r="AT4513" t="s">
        <v>54774</v>
      </c>
      <c r="AU4513" t="s">
        <v>54775</v>
      </c>
      <c r="AV4513" t="s">
        <v>54776</v>
      </c>
      <c r="AW4513">
        <v>45268.343055555553</v>
      </c>
      <c r="AX4513">
        <v>5.3745630000000002</v>
      </c>
      <c r="AY4513">
        <v>43.895667000000003</v>
      </c>
      <c r="AZ4513">
        <v>84400</v>
      </c>
      <c r="BA4513" t="s">
        <v>54777</v>
      </c>
      <c r="BB4513" t="b">
        <v>1</v>
      </c>
      <c r="BC4513" t="b">
        <v>1</v>
      </c>
      <c r="BD4513" t="b">
        <v>0</v>
      </c>
      <c r="BE4513">
        <v>0.3</v>
      </c>
      <c r="BH4513" s="6" t="s">
        <v>87391</v>
      </c>
      <c r="BI4513" t="str" cm="1">
        <f t="array" ref="BI4513">IF(SUMPRODUCT(--ISNUMBER(SEARCH({"€ /min","€/min","€/h","€ /h","par heure"}, LOWER(AD4513))))&gt;0, "cost calculated over time of usage",
 IF(SUMPRODUCT(--ISNUMBER(SEARCH({"€/kwh","€ /kwh","par kwh"}, LOWER(AD4513))))&gt;0, "cost calculated per kwh consumed",
 "")
)</f>
        <v>cost calculated per kwh consumed</v>
      </c>
      <c r="BJ4513" t="b">
        <v>0</v>
      </c>
      <c r="BK4513" t="s">
        <v>87391</v>
      </c>
      <c r="BL4513" s="6" t="s">
        <v>87396</v>
      </c>
      <c r="BM4513" s="6"/>
      <c r="BN4513" s="6"/>
    </row>
    <row r="4514" spans="1:66" hidden="1" x14ac:dyDescent="0.3">
      <c r="A4514" t="s">
        <v>64932</v>
      </c>
      <c r="B4514">
        <v>881248165</v>
      </c>
      <c r="C4514" t="s">
        <v>64933</v>
      </c>
      <c r="D4514" t="s">
        <v>64932</v>
      </c>
      <c r="E4514" t="s">
        <v>64934</v>
      </c>
      <c r="F4514" t="s">
        <v>64968</v>
      </c>
      <c r="G4514" t="s">
        <v>65993</v>
      </c>
      <c r="H4514" t="s">
        <v>65994</v>
      </c>
      <c r="I4514" t="s">
        <v>65995</v>
      </c>
      <c r="J4514">
        <v>0</v>
      </c>
      <c r="K4514" t="s">
        <v>65996</v>
      </c>
      <c r="L4514" t="s">
        <v>54</v>
      </c>
      <c r="M4514" t="s">
        <v>65997</v>
      </c>
      <c r="N4514">
        <v>88321</v>
      </c>
      <c r="O4514" t="s">
        <v>65998</v>
      </c>
      <c r="P4514">
        <v>1</v>
      </c>
      <c r="Q4514" t="s">
        <v>66001</v>
      </c>
      <c r="R4514" t="s">
        <v>65995</v>
      </c>
      <c r="S4514">
        <v>0</v>
      </c>
      <c r="T4514">
        <v>11</v>
      </c>
      <c r="U4514" t="b">
        <v>1</v>
      </c>
      <c r="V4514" t="b">
        <v>1</v>
      </c>
      <c r="W4514" t="b">
        <v>0</v>
      </c>
      <c r="X4514" t="b">
        <v>0</v>
      </c>
      <c r="Y4514" t="b">
        <v>0</v>
      </c>
      <c r="Z4514" t="b">
        <v>0</v>
      </c>
      <c r="AA4514" t="b">
        <v>1</v>
      </c>
      <c r="AB4514" t="b">
        <v>0</v>
      </c>
      <c r="AC4514" t="b">
        <v>0</v>
      </c>
      <c r="AD4514" s="6" t="s">
        <v>65999</v>
      </c>
      <c r="AF4514" t="s">
        <v>61</v>
      </c>
      <c r="AG4514" t="b">
        <v>0</v>
      </c>
      <c r="AH4514" t="s">
        <v>56</v>
      </c>
      <c r="AI4514" t="s">
        <v>56</v>
      </c>
      <c r="AJ4514" t="s">
        <v>62</v>
      </c>
      <c r="AK4514" t="s">
        <v>131</v>
      </c>
      <c r="AL4514" t="b">
        <v>0</v>
      </c>
      <c r="AM4514" t="s">
        <v>53</v>
      </c>
      <c r="AN4514" t="s">
        <v>53</v>
      </c>
      <c r="AO4514">
        <v>45389</v>
      </c>
      <c r="AP4514" t="s">
        <v>53</v>
      </c>
      <c r="AQ4514">
        <v>45389</v>
      </c>
      <c r="AR4514" t="b">
        <v>0</v>
      </c>
      <c r="AS4514">
        <v>45833.656944444447</v>
      </c>
      <c r="AT4514" t="s">
        <v>64944</v>
      </c>
      <c r="AU4514" t="s">
        <v>64945</v>
      </c>
      <c r="AV4514" t="s">
        <v>64946</v>
      </c>
      <c r="AW4514">
        <v>45833.656944444447</v>
      </c>
      <c r="AX4514">
        <v>5.6928789999999996</v>
      </c>
      <c r="AY4514">
        <v>48.347555</v>
      </c>
      <c r="AZ4514">
        <v>88300</v>
      </c>
      <c r="BA4514" t="s">
        <v>66000</v>
      </c>
      <c r="BB4514" t="b">
        <v>1</v>
      </c>
      <c r="BC4514" t="b">
        <v>1</v>
      </c>
      <c r="BD4514" t="b">
        <v>0</v>
      </c>
      <c r="BE4514">
        <v>0.3</v>
      </c>
      <c r="BH4514" s="6" t="s">
        <v>87391</v>
      </c>
      <c r="BI4514" t="str" cm="1">
        <f t="array" ref="BI4514">IF(SUMPRODUCT(--ISNUMBER(SEARCH({"€ /min","€/min","€/h","€ /h","par heure"}, LOWER(AD4514))))&gt;0, "cost calculated over time of usage",
 IF(SUMPRODUCT(--ISNUMBER(SEARCH({"€/kwh","€ /kwh","par kwh"}, LOWER(AD4514))))&gt;0, "cost calculated per kwh consumed",
 "")
)</f>
        <v/>
      </c>
      <c r="BJ4514" t="b">
        <v>0</v>
      </c>
      <c r="BK4514" t="s">
        <v>87391</v>
      </c>
      <c r="BL4514" s="6" t="s">
        <v>87396</v>
      </c>
      <c r="BM4514" s="6"/>
      <c r="BN4514" s="6"/>
    </row>
    <row r="4515" spans="1:66" hidden="1" x14ac:dyDescent="0.3">
      <c r="A4515" t="s">
        <v>64932</v>
      </c>
      <c r="B4515">
        <v>881248165</v>
      </c>
      <c r="C4515" t="s">
        <v>64933</v>
      </c>
      <c r="D4515" t="s">
        <v>64932</v>
      </c>
      <c r="E4515" t="s">
        <v>64934</v>
      </c>
      <c r="F4515" t="s">
        <v>64968</v>
      </c>
      <c r="G4515" t="s">
        <v>65993</v>
      </c>
      <c r="H4515" t="s">
        <v>65994</v>
      </c>
      <c r="I4515" t="s">
        <v>65995</v>
      </c>
      <c r="J4515">
        <v>0</v>
      </c>
      <c r="K4515" t="s">
        <v>65996</v>
      </c>
      <c r="L4515" t="s">
        <v>54</v>
      </c>
      <c r="M4515" t="s">
        <v>65997</v>
      </c>
      <c r="N4515">
        <v>88321</v>
      </c>
      <c r="O4515" t="s">
        <v>65998</v>
      </c>
      <c r="P4515">
        <v>1</v>
      </c>
      <c r="Q4515" t="s">
        <v>65994</v>
      </c>
      <c r="R4515" t="s">
        <v>65995</v>
      </c>
      <c r="S4515">
        <v>0</v>
      </c>
      <c r="T4515">
        <v>11</v>
      </c>
      <c r="U4515" t="b">
        <v>1</v>
      </c>
      <c r="V4515" t="b">
        <v>1</v>
      </c>
      <c r="W4515" t="b">
        <v>0</v>
      </c>
      <c r="X4515" t="b">
        <v>0</v>
      </c>
      <c r="Y4515" t="b">
        <v>0</v>
      </c>
      <c r="Z4515" t="b">
        <v>0</v>
      </c>
      <c r="AA4515" t="b">
        <v>1</v>
      </c>
      <c r="AB4515" t="b">
        <v>0</v>
      </c>
      <c r="AC4515" t="b">
        <v>0</v>
      </c>
      <c r="AD4515" s="6" t="s">
        <v>65999</v>
      </c>
      <c r="AF4515" t="s">
        <v>61</v>
      </c>
      <c r="AG4515" t="b">
        <v>0</v>
      </c>
      <c r="AH4515" t="s">
        <v>56</v>
      </c>
      <c r="AI4515" t="s">
        <v>56</v>
      </c>
      <c r="AJ4515" t="s">
        <v>62</v>
      </c>
      <c r="AK4515" t="s">
        <v>131</v>
      </c>
      <c r="AL4515" t="b">
        <v>0</v>
      </c>
      <c r="AM4515" t="s">
        <v>53</v>
      </c>
      <c r="AN4515" t="s">
        <v>53</v>
      </c>
      <c r="AO4515">
        <v>45358</v>
      </c>
      <c r="AP4515" t="s">
        <v>53</v>
      </c>
      <c r="AQ4515">
        <v>45358</v>
      </c>
      <c r="AR4515" t="b">
        <v>0</v>
      </c>
      <c r="AS4515">
        <v>45833.656944444447</v>
      </c>
      <c r="AT4515" t="s">
        <v>64944</v>
      </c>
      <c r="AU4515" t="s">
        <v>64945</v>
      </c>
      <c r="AV4515" t="s">
        <v>64946</v>
      </c>
      <c r="AW4515">
        <v>45833.656944444447</v>
      </c>
      <c r="AX4515">
        <v>5.6928789999999996</v>
      </c>
      <c r="AY4515">
        <v>48.347555</v>
      </c>
      <c r="AZ4515">
        <v>88300</v>
      </c>
      <c r="BA4515" t="s">
        <v>66000</v>
      </c>
      <c r="BB4515" t="b">
        <v>1</v>
      </c>
      <c r="BC4515" t="b">
        <v>1</v>
      </c>
      <c r="BD4515" t="b">
        <v>0</v>
      </c>
      <c r="BE4515">
        <v>0.3</v>
      </c>
      <c r="BH4515" s="6" t="s">
        <v>87391</v>
      </c>
      <c r="BI4515" t="str" cm="1">
        <f t="array" ref="BI4515">IF(SUMPRODUCT(--ISNUMBER(SEARCH({"€ /min","€/min","€/h","€ /h","par heure"}, LOWER(AD4515))))&gt;0, "cost calculated over time of usage",
 IF(SUMPRODUCT(--ISNUMBER(SEARCH({"€/kwh","€ /kwh","par kwh"}, LOWER(AD4515))))&gt;0, "cost calculated per kwh consumed",
 "")
)</f>
        <v/>
      </c>
      <c r="BJ4515" t="b">
        <v>0</v>
      </c>
      <c r="BK4515" t="s">
        <v>87391</v>
      </c>
      <c r="BL4515" s="6" t="s">
        <v>87396</v>
      </c>
      <c r="BM4515" s="6"/>
      <c r="BN4515" s="6"/>
    </row>
    <row r="4516" spans="1:66" hidden="1" x14ac:dyDescent="0.3">
      <c r="A4516" t="s">
        <v>85548</v>
      </c>
      <c r="B4516">
        <v>792010282</v>
      </c>
      <c r="C4516" t="s">
        <v>85549</v>
      </c>
      <c r="D4516" t="s">
        <v>30876</v>
      </c>
      <c r="E4516" t="s">
        <v>30877</v>
      </c>
      <c r="F4516" t="s">
        <v>30878</v>
      </c>
      <c r="G4516" t="s">
        <v>85548</v>
      </c>
      <c r="H4516" t="s">
        <v>85550</v>
      </c>
      <c r="I4516" t="s">
        <v>85551</v>
      </c>
      <c r="J4516">
        <v>0</v>
      </c>
      <c r="K4516" t="s">
        <v>85552</v>
      </c>
      <c r="L4516" t="s">
        <v>54</v>
      </c>
      <c r="M4516" t="s">
        <v>85553</v>
      </c>
      <c r="N4516">
        <v>38229</v>
      </c>
      <c r="O4516" t="s">
        <v>85554</v>
      </c>
      <c r="P4516">
        <v>1</v>
      </c>
      <c r="Q4516" t="s">
        <v>85555</v>
      </c>
      <c r="R4516" t="s">
        <v>85556</v>
      </c>
      <c r="S4516">
        <v>0</v>
      </c>
      <c r="T4516">
        <v>11</v>
      </c>
      <c r="U4516" t="b">
        <v>0</v>
      </c>
      <c r="V4516" t="b">
        <v>1</v>
      </c>
      <c r="W4516" t="b">
        <v>0</v>
      </c>
      <c r="X4516" t="b">
        <v>1</v>
      </c>
      <c r="Y4516" t="b">
        <v>0</v>
      </c>
      <c r="Z4516" t="b">
        <v>0</v>
      </c>
      <c r="AA4516" t="b">
        <v>1</v>
      </c>
      <c r="AB4516" t="b">
        <v>1</v>
      </c>
      <c r="AC4516" t="b">
        <v>1</v>
      </c>
      <c r="AD4516" s="6" t="s">
        <v>85013</v>
      </c>
      <c r="AF4516" t="s">
        <v>61</v>
      </c>
      <c r="AG4516" t="b">
        <v>0</v>
      </c>
      <c r="AH4516" t="s">
        <v>56</v>
      </c>
      <c r="AI4516" t="s">
        <v>56</v>
      </c>
      <c r="AJ4516" t="s">
        <v>62</v>
      </c>
      <c r="AK4516" t="s">
        <v>258</v>
      </c>
      <c r="AL4516" t="b">
        <v>0</v>
      </c>
      <c r="AM4516" t="s">
        <v>63</v>
      </c>
      <c r="AN4516" t="s">
        <v>53</v>
      </c>
      <c r="AO4516">
        <v>45317</v>
      </c>
      <c r="AP4516" t="s">
        <v>258</v>
      </c>
      <c r="AQ4516">
        <v>45317</v>
      </c>
      <c r="AR4516" t="b">
        <v>0</v>
      </c>
      <c r="AS4516">
        <v>45632.283333333333</v>
      </c>
      <c r="AT4516" t="s">
        <v>30887</v>
      </c>
      <c r="AU4516" t="s">
        <v>30888</v>
      </c>
      <c r="AV4516" t="s">
        <v>30889</v>
      </c>
      <c r="AW4516">
        <v>45317.394444444442</v>
      </c>
      <c r="AX4516">
        <v>5.7963700999999999</v>
      </c>
      <c r="AY4516">
        <v>45.213163000000002</v>
      </c>
      <c r="AZ4516">
        <v>38240</v>
      </c>
      <c r="BA4516" t="s">
        <v>85557</v>
      </c>
      <c r="BB4516" t="b">
        <v>1</v>
      </c>
      <c r="BC4516" t="b">
        <v>1</v>
      </c>
      <c r="BD4516" t="b">
        <v>0</v>
      </c>
      <c r="BE4516">
        <v>0.3</v>
      </c>
      <c r="BF4516">
        <v>0.03</v>
      </c>
      <c r="BG4516">
        <v>8</v>
      </c>
      <c r="BH4516" s="6" t="s">
        <v>87391</v>
      </c>
      <c r="BI4516" t="str" cm="1">
        <f t="array" ref="BI4516">IF(SUMPRODUCT(--ISNUMBER(SEARCH({"€ /min","€/min","€/h","€ /h","par heure"}, LOWER(AD4516))))&gt;0, "cost calculated over time of usage",
 IF(SUMPRODUCT(--ISNUMBER(SEARCH({"€/kwh","€ /kwh","par kwh"}, LOWER(AD4516))))&gt;0, "cost calculated per kwh consumed",
 "")
)</f>
        <v>cost calculated over time of usage</v>
      </c>
      <c r="BJ4516" t="b">
        <v>1</v>
      </c>
      <c r="BK4516" t="s">
        <v>87390</v>
      </c>
      <c r="BL4516" s="6" t="s">
        <v>87396</v>
      </c>
      <c r="BM4516" s="6"/>
      <c r="BN4516" s="6"/>
    </row>
    <row r="4517" spans="1:66" hidden="1" x14ac:dyDescent="0.3">
      <c r="A4517" t="s">
        <v>85000</v>
      </c>
      <c r="B4517">
        <v>448762948</v>
      </c>
      <c r="C4517" t="s">
        <v>85001</v>
      </c>
      <c r="D4517" t="s">
        <v>30876</v>
      </c>
      <c r="E4517" t="s">
        <v>30877</v>
      </c>
      <c r="F4517" t="s">
        <v>30878</v>
      </c>
      <c r="G4517" t="s">
        <v>85002</v>
      </c>
      <c r="H4517" t="s">
        <v>85011</v>
      </c>
      <c r="I4517" t="s">
        <v>85004</v>
      </c>
      <c r="J4517">
        <v>0</v>
      </c>
      <c r="K4517" t="s">
        <v>85002</v>
      </c>
      <c r="L4517" t="s">
        <v>54</v>
      </c>
      <c r="M4517" t="s">
        <v>85005</v>
      </c>
      <c r="N4517">
        <v>19010</v>
      </c>
      <c r="O4517" t="s">
        <v>85006</v>
      </c>
      <c r="P4517">
        <v>1</v>
      </c>
      <c r="Q4517" t="s">
        <v>85010</v>
      </c>
      <c r="R4517" t="s">
        <v>85012</v>
      </c>
      <c r="S4517">
        <v>0</v>
      </c>
      <c r="T4517">
        <v>22</v>
      </c>
      <c r="U4517" t="b">
        <v>0</v>
      </c>
      <c r="V4517" t="b">
        <v>1</v>
      </c>
      <c r="W4517" t="b">
        <v>0</v>
      </c>
      <c r="X4517" t="b">
        <v>1</v>
      </c>
      <c r="Y4517" t="b">
        <v>0</v>
      </c>
      <c r="Z4517" t="b">
        <v>0</v>
      </c>
      <c r="AA4517" t="b">
        <v>1</v>
      </c>
      <c r="AB4517" t="b">
        <v>1</v>
      </c>
      <c r="AC4517" t="b">
        <v>1</v>
      </c>
      <c r="AD4517" s="6" t="s">
        <v>85013</v>
      </c>
      <c r="AF4517" t="s">
        <v>61</v>
      </c>
      <c r="AG4517" t="b">
        <v>0</v>
      </c>
      <c r="AH4517" t="s">
        <v>56</v>
      </c>
      <c r="AI4517" t="s">
        <v>56</v>
      </c>
      <c r="AJ4517" t="s">
        <v>62</v>
      </c>
      <c r="AK4517" t="s">
        <v>258</v>
      </c>
      <c r="AL4517" t="b">
        <v>0</v>
      </c>
      <c r="AM4517" t="s">
        <v>63</v>
      </c>
      <c r="AN4517" t="s">
        <v>85008</v>
      </c>
      <c r="AO4517">
        <v>45147</v>
      </c>
      <c r="AP4517" t="s">
        <v>258</v>
      </c>
      <c r="AQ4517">
        <v>45317</v>
      </c>
      <c r="AR4517" t="b">
        <v>0</v>
      </c>
      <c r="AS4517">
        <v>45632.283333333333</v>
      </c>
      <c r="AT4517" t="s">
        <v>30887</v>
      </c>
      <c r="AU4517" t="s">
        <v>30888</v>
      </c>
      <c r="AV4517" t="s">
        <v>30889</v>
      </c>
      <c r="AW4517">
        <v>45317.394444444442</v>
      </c>
      <c r="AX4517">
        <v>1.937343</v>
      </c>
      <c r="AY4517">
        <v>45.094833999999999</v>
      </c>
      <c r="BA4517" t="s">
        <v>85009</v>
      </c>
      <c r="BB4517" t="b">
        <v>1</v>
      </c>
      <c r="BC4517" t="b">
        <v>1</v>
      </c>
      <c r="BD4517" t="b">
        <v>0</v>
      </c>
      <c r="BE4517">
        <v>0.3</v>
      </c>
      <c r="BF4517">
        <v>0.03</v>
      </c>
      <c r="BG4517">
        <v>8</v>
      </c>
      <c r="BH4517" s="6" t="s">
        <v>87391</v>
      </c>
      <c r="BI4517" t="str" cm="1">
        <f t="array" ref="BI4517">IF(SUMPRODUCT(--ISNUMBER(SEARCH({"€ /min","€/min","€/h","€ /h","par heure"}, LOWER(AD4517))))&gt;0, "cost calculated over time of usage",
 IF(SUMPRODUCT(--ISNUMBER(SEARCH({"€/kwh","€ /kwh","par kwh"}, LOWER(AD4517))))&gt;0, "cost calculated per kwh consumed",
 "")
)</f>
        <v>cost calculated over time of usage</v>
      </c>
      <c r="BJ4517" t="b">
        <v>1</v>
      </c>
      <c r="BK4517" t="s">
        <v>87390</v>
      </c>
      <c r="BL4517" s="6" t="s">
        <v>87396</v>
      </c>
      <c r="BM4517" s="6"/>
      <c r="BN4517" s="6"/>
    </row>
    <row r="4518" spans="1:66" hidden="1" x14ac:dyDescent="0.3">
      <c r="A4518" t="s">
        <v>64932</v>
      </c>
      <c r="B4518">
        <v>881248165</v>
      </c>
      <c r="C4518" t="s">
        <v>64933</v>
      </c>
      <c r="D4518" t="s">
        <v>64932</v>
      </c>
      <c r="E4518" t="s">
        <v>64934</v>
      </c>
      <c r="F4518" t="s">
        <v>64968</v>
      </c>
      <c r="G4518" t="s">
        <v>65004</v>
      </c>
      <c r="H4518" t="s">
        <v>65098</v>
      </c>
      <c r="I4518" t="s">
        <v>65099</v>
      </c>
      <c r="J4518">
        <v>0</v>
      </c>
      <c r="K4518" t="s">
        <v>65007</v>
      </c>
      <c r="L4518" t="s">
        <v>54</v>
      </c>
      <c r="M4518" t="s">
        <v>65008</v>
      </c>
      <c r="N4518">
        <v>68154</v>
      </c>
      <c r="O4518" t="s">
        <v>65009</v>
      </c>
      <c r="P4518">
        <v>1</v>
      </c>
      <c r="Q4518" t="s">
        <v>65100</v>
      </c>
      <c r="R4518" t="s">
        <v>65101</v>
      </c>
      <c r="S4518">
        <v>0</v>
      </c>
      <c r="T4518">
        <v>22</v>
      </c>
      <c r="U4518" t="b">
        <v>1</v>
      </c>
      <c r="V4518" t="b">
        <v>1</v>
      </c>
      <c r="W4518" t="b">
        <v>0</v>
      </c>
      <c r="X4518" t="b">
        <v>0</v>
      </c>
      <c r="Y4518" t="b">
        <v>0</v>
      </c>
      <c r="Z4518" t="b">
        <v>0</v>
      </c>
      <c r="AA4518" t="b">
        <v>1</v>
      </c>
      <c r="AB4518" t="b">
        <v>0</v>
      </c>
      <c r="AC4518" t="b">
        <v>0</v>
      </c>
      <c r="AD4518" s="6" t="s">
        <v>65011</v>
      </c>
      <c r="AF4518" t="s">
        <v>61</v>
      </c>
      <c r="AG4518" t="b">
        <v>0</v>
      </c>
      <c r="AH4518" t="s">
        <v>56</v>
      </c>
      <c r="AI4518" t="s">
        <v>56</v>
      </c>
      <c r="AJ4518" t="s">
        <v>62</v>
      </c>
      <c r="AK4518" t="s">
        <v>131</v>
      </c>
      <c r="AL4518" t="b">
        <v>0</v>
      </c>
      <c r="AM4518" t="s">
        <v>53</v>
      </c>
      <c r="AN4518" t="s">
        <v>53</v>
      </c>
      <c r="AO4518">
        <v>45524</v>
      </c>
      <c r="AP4518" t="s">
        <v>53</v>
      </c>
      <c r="AQ4518">
        <v>45524</v>
      </c>
      <c r="AS4518">
        <v>45833.656944444447</v>
      </c>
      <c r="AT4518" t="s">
        <v>64944</v>
      </c>
      <c r="AU4518" t="s">
        <v>64945</v>
      </c>
      <c r="AV4518" t="s">
        <v>64946</v>
      </c>
      <c r="AW4518">
        <v>45833.656944444447</v>
      </c>
      <c r="AX4518">
        <v>7.3581589999999997</v>
      </c>
      <c r="AY4518">
        <v>47.763210000000001</v>
      </c>
      <c r="AZ4518">
        <v>68110</v>
      </c>
      <c r="BA4518" t="s">
        <v>233</v>
      </c>
      <c r="BB4518" t="b">
        <v>1</v>
      </c>
      <c r="BC4518" t="b">
        <v>1</v>
      </c>
      <c r="BD4518" t="b">
        <v>0</v>
      </c>
      <c r="BE4518">
        <v>0.3</v>
      </c>
      <c r="BF4518">
        <v>0.1</v>
      </c>
      <c r="BH4518" s="6" t="s">
        <v>87391</v>
      </c>
      <c r="BI4518" t="str" cm="1">
        <f t="array" ref="BI4518">IF(SUMPRODUCT(--ISNUMBER(SEARCH({"€ /min","€/min","€/h","€ /h","par heure"}, LOWER(AD4518))))&gt;0, "cost calculated over time of usage",
 IF(SUMPRODUCT(--ISNUMBER(SEARCH({"€/kwh","€ /kwh","par kwh"}, LOWER(AD4518))))&gt;0, "cost calculated per kwh consumed",
 "")
)</f>
        <v>cost calculated over time of usage</v>
      </c>
      <c r="BJ4518" t="b">
        <v>1</v>
      </c>
      <c r="BK4518" t="s">
        <v>87390</v>
      </c>
      <c r="BL4518" s="6" t="s">
        <v>87396</v>
      </c>
      <c r="BM4518" s="6"/>
      <c r="BN4518" s="6"/>
    </row>
    <row r="4519" spans="1:66" hidden="1" x14ac:dyDescent="0.3">
      <c r="A4519" t="s">
        <v>64932</v>
      </c>
      <c r="B4519">
        <v>881248165</v>
      </c>
      <c r="C4519" t="s">
        <v>64933</v>
      </c>
      <c r="D4519" t="s">
        <v>64932</v>
      </c>
      <c r="E4519" t="s">
        <v>64934</v>
      </c>
      <c r="F4519" t="s">
        <v>64968</v>
      </c>
      <c r="G4519" t="s">
        <v>65004</v>
      </c>
      <c r="H4519" t="s">
        <v>66265</v>
      </c>
      <c r="I4519" t="s">
        <v>65099</v>
      </c>
      <c r="J4519">
        <v>0</v>
      </c>
      <c r="K4519" t="s">
        <v>65007</v>
      </c>
      <c r="L4519" t="s">
        <v>54</v>
      </c>
      <c r="M4519" t="s">
        <v>65008</v>
      </c>
      <c r="N4519">
        <v>68154</v>
      </c>
      <c r="O4519" t="s">
        <v>65009</v>
      </c>
      <c r="P4519">
        <v>1</v>
      </c>
      <c r="Q4519" t="s">
        <v>66266</v>
      </c>
      <c r="R4519" t="s">
        <v>65101</v>
      </c>
      <c r="S4519">
        <v>0</v>
      </c>
      <c r="T4519">
        <v>22</v>
      </c>
      <c r="U4519" t="b">
        <v>1</v>
      </c>
      <c r="V4519" t="b">
        <v>1</v>
      </c>
      <c r="W4519" t="b">
        <v>0</v>
      </c>
      <c r="X4519" t="b">
        <v>0</v>
      </c>
      <c r="Y4519" t="b">
        <v>0</v>
      </c>
      <c r="Z4519" t="b">
        <v>0</v>
      </c>
      <c r="AA4519" t="b">
        <v>1</v>
      </c>
      <c r="AB4519" t="b">
        <v>0</v>
      </c>
      <c r="AC4519" t="b">
        <v>0</v>
      </c>
      <c r="AD4519" s="6" t="s">
        <v>65011</v>
      </c>
      <c r="AF4519" t="s">
        <v>61</v>
      </c>
      <c r="AG4519" t="b">
        <v>0</v>
      </c>
      <c r="AH4519" t="s">
        <v>56</v>
      </c>
      <c r="AI4519" t="s">
        <v>56</v>
      </c>
      <c r="AJ4519" t="s">
        <v>62</v>
      </c>
      <c r="AK4519" t="s">
        <v>131</v>
      </c>
      <c r="AL4519" t="b">
        <v>0</v>
      </c>
      <c r="AM4519" t="s">
        <v>53</v>
      </c>
      <c r="AN4519" t="s">
        <v>53</v>
      </c>
      <c r="AO4519">
        <v>45524</v>
      </c>
      <c r="AP4519" t="s">
        <v>53</v>
      </c>
      <c r="AQ4519">
        <v>45524</v>
      </c>
      <c r="AS4519">
        <v>45691.470833333333</v>
      </c>
      <c r="AT4519" t="s">
        <v>64944</v>
      </c>
      <c r="AU4519" t="s">
        <v>66262</v>
      </c>
      <c r="AV4519" t="s">
        <v>64946</v>
      </c>
      <c r="AW4519">
        <v>45691.470833333333</v>
      </c>
      <c r="AX4519">
        <v>7.3581589999999997</v>
      </c>
      <c r="AY4519">
        <v>47.763210000000001</v>
      </c>
      <c r="AZ4519">
        <v>68110</v>
      </c>
      <c r="BA4519" t="s">
        <v>233</v>
      </c>
      <c r="BB4519" t="b">
        <v>1</v>
      </c>
      <c r="BC4519" t="b">
        <v>1</v>
      </c>
      <c r="BD4519" t="b">
        <v>0</v>
      </c>
      <c r="BE4519">
        <v>0.3</v>
      </c>
      <c r="BF4519">
        <v>0.1</v>
      </c>
      <c r="BH4519" s="6" t="s">
        <v>87391</v>
      </c>
      <c r="BI4519" t="str" cm="1">
        <f t="array" ref="BI4519">IF(SUMPRODUCT(--ISNUMBER(SEARCH({"€ /min","€/min","€/h","€ /h","par heure"}, LOWER(AD4519))))&gt;0, "cost calculated over time of usage",
 IF(SUMPRODUCT(--ISNUMBER(SEARCH({"€/kwh","€ /kwh","par kwh"}, LOWER(AD4519))))&gt;0, "cost calculated per kwh consumed",
 "")
)</f>
        <v>cost calculated over time of usage</v>
      </c>
      <c r="BJ4519" t="b">
        <v>1</v>
      </c>
      <c r="BK4519" t="s">
        <v>87390</v>
      </c>
      <c r="BL4519" s="6" t="s">
        <v>87396</v>
      </c>
      <c r="BM4519" s="6"/>
      <c r="BN4519" s="6"/>
    </row>
    <row r="4520" spans="1:66" hidden="1" x14ac:dyDescent="0.3">
      <c r="A4520" t="s">
        <v>53708</v>
      </c>
      <c r="B4520">
        <v>807940069</v>
      </c>
      <c r="C4520" t="s">
        <v>53710</v>
      </c>
      <c r="D4520" t="s">
        <v>53708</v>
      </c>
      <c r="E4520" t="s">
        <v>53710</v>
      </c>
      <c r="F4520" t="s">
        <v>53711</v>
      </c>
      <c r="G4520" t="s">
        <v>53708</v>
      </c>
      <c r="H4520" t="s">
        <v>53735</v>
      </c>
      <c r="I4520" t="s">
        <v>53736</v>
      </c>
      <c r="J4520">
        <v>0</v>
      </c>
      <c r="K4520" t="s">
        <v>53737</v>
      </c>
      <c r="L4520" t="s">
        <v>54</v>
      </c>
      <c r="M4520" t="s">
        <v>53738</v>
      </c>
      <c r="N4520">
        <v>84067</v>
      </c>
      <c r="O4520" t="s">
        <v>53739</v>
      </c>
      <c r="P4520">
        <v>3</v>
      </c>
      <c r="Q4520" t="s">
        <v>53735</v>
      </c>
      <c r="R4520" t="s">
        <v>53740</v>
      </c>
      <c r="S4520">
        <v>0</v>
      </c>
      <c r="T4520">
        <v>12</v>
      </c>
      <c r="U4520" t="b">
        <v>0</v>
      </c>
      <c r="V4520" t="b">
        <v>1</v>
      </c>
      <c r="W4520" t="b">
        <v>0</v>
      </c>
      <c r="X4520" t="b">
        <v>0</v>
      </c>
      <c r="Y4520" t="b">
        <v>0</v>
      </c>
      <c r="Z4520" t="b">
        <v>0</v>
      </c>
      <c r="AA4520" t="b">
        <v>1</v>
      </c>
      <c r="AB4520" t="b">
        <v>1</v>
      </c>
      <c r="AC4520" t="b">
        <v>1</v>
      </c>
      <c r="AD4520" s="6" t="s">
        <v>53718</v>
      </c>
      <c r="AF4520" t="s">
        <v>61</v>
      </c>
      <c r="AG4520" t="b">
        <v>0</v>
      </c>
      <c r="AH4520" t="s">
        <v>56</v>
      </c>
      <c r="AI4520" t="s">
        <v>56</v>
      </c>
      <c r="AJ4520" t="s">
        <v>62</v>
      </c>
      <c r="AK4520" t="s">
        <v>53741</v>
      </c>
      <c r="AL4520" t="b">
        <v>0</v>
      </c>
      <c r="AM4520" t="s">
        <v>151</v>
      </c>
      <c r="AN4520" t="s">
        <v>13307</v>
      </c>
      <c r="AO4520">
        <v>44781</v>
      </c>
      <c r="AP4520" t="s">
        <v>56</v>
      </c>
      <c r="AQ4520">
        <v>44781</v>
      </c>
      <c r="AS4520">
        <v>45632.280555555553</v>
      </c>
      <c r="AT4520" t="s">
        <v>53742</v>
      </c>
      <c r="AU4520" t="s">
        <v>53743</v>
      </c>
      <c r="AV4520" t="s">
        <v>13312</v>
      </c>
      <c r="AW4520">
        <v>44781.450694444444</v>
      </c>
      <c r="AX4520">
        <v>4.99</v>
      </c>
      <c r="AY4520">
        <v>44.08</v>
      </c>
      <c r="AZ4520">
        <v>84870</v>
      </c>
      <c r="BA4520" t="s">
        <v>13309</v>
      </c>
      <c r="BB4520" t="b">
        <v>1</v>
      </c>
      <c r="BC4520" t="b">
        <v>1</v>
      </c>
      <c r="BD4520" t="b">
        <v>0</v>
      </c>
      <c r="BE4520">
        <v>0.3</v>
      </c>
      <c r="BH4520" s="6" t="s">
        <v>87392</v>
      </c>
      <c r="BI4520" t="str" cm="1">
        <f t="array" ref="BI4520">IF(SUMPRODUCT(--ISNUMBER(SEARCH({"€ /min","€/min","€/h","€ /h","par heure"}, LOWER(AD4520))))&gt;0, "cost calculated over time of usage",
 IF(SUMPRODUCT(--ISNUMBER(SEARCH({"€/kwh","€ /kwh","par kwh"}, LOWER(AD4520))))&gt;0, "cost calculated per kwh consumed",
 "")
)</f>
        <v/>
      </c>
      <c r="BJ4520" t="b">
        <v>0</v>
      </c>
      <c r="BK4520" t="s">
        <v>87391</v>
      </c>
      <c r="BL4520" s="6" t="s">
        <v>87397</v>
      </c>
      <c r="BM4520" s="6"/>
      <c r="BN4520" s="6"/>
    </row>
    <row r="4521" spans="1:66" hidden="1" x14ac:dyDescent="0.3">
      <c r="A4521" t="s">
        <v>53708</v>
      </c>
      <c r="B4521">
        <v>807940069</v>
      </c>
      <c r="C4521" t="s">
        <v>53710</v>
      </c>
      <c r="D4521" t="s">
        <v>53708</v>
      </c>
      <c r="E4521" t="s">
        <v>53710</v>
      </c>
      <c r="F4521" t="s">
        <v>53711</v>
      </c>
      <c r="G4521" t="s">
        <v>53708</v>
      </c>
      <c r="H4521" t="s">
        <v>53744</v>
      </c>
      <c r="I4521" t="s">
        <v>53745</v>
      </c>
      <c r="J4521">
        <v>0</v>
      </c>
      <c r="K4521" t="s">
        <v>53746</v>
      </c>
      <c r="L4521" t="s">
        <v>54</v>
      </c>
      <c r="M4521" t="s">
        <v>53747</v>
      </c>
      <c r="N4521">
        <v>88209</v>
      </c>
      <c r="O4521" t="s">
        <v>53748</v>
      </c>
      <c r="P4521">
        <v>4</v>
      </c>
      <c r="Q4521" t="s">
        <v>53744</v>
      </c>
      <c r="R4521" t="s">
        <v>53749</v>
      </c>
      <c r="S4521">
        <v>0</v>
      </c>
      <c r="T4521">
        <v>12</v>
      </c>
      <c r="U4521" t="b">
        <v>0</v>
      </c>
      <c r="V4521" t="b">
        <v>1</v>
      </c>
      <c r="W4521" t="b">
        <v>0</v>
      </c>
      <c r="X4521" t="b">
        <v>0</v>
      </c>
      <c r="Y4521" t="b">
        <v>0</v>
      </c>
      <c r="Z4521" t="b">
        <v>0</v>
      </c>
      <c r="AA4521" t="b">
        <v>1</v>
      </c>
      <c r="AB4521" t="b">
        <v>1</v>
      </c>
      <c r="AC4521" t="b">
        <v>1</v>
      </c>
      <c r="AD4521" s="6" t="s">
        <v>53718</v>
      </c>
      <c r="AF4521" t="s">
        <v>61</v>
      </c>
      <c r="AG4521" t="b">
        <v>0</v>
      </c>
      <c r="AH4521" t="s">
        <v>56</v>
      </c>
      <c r="AI4521" t="s">
        <v>56</v>
      </c>
      <c r="AJ4521" t="s">
        <v>62</v>
      </c>
      <c r="AK4521" t="s">
        <v>53741</v>
      </c>
      <c r="AL4521" t="b">
        <v>0</v>
      </c>
      <c r="AM4521" t="s">
        <v>151</v>
      </c>
      <c r="AN4521" t="s">
        <v>53750</v>
      </c>
      <c r="AO4521">
        <v>44838</v>
      </c>
      <c r="AP4521" t="s">
        <v>56</v>
      </c>
      <c r="AQ4521">
        <v>44838</v>
      </c>
      <c r="AS4521">
        <v>45632.28402777778</v>
      </c>
      <c r="AT4521" t="s">
        <v>53751</v>
      </c>
      <c r="AU4521" t="s">
        <v>53752</v>
      </c>
      <c r="AV4521" t="s">
        <v>13312</v>
      </c>
      <c r="AW4521">
        <v>44838.665972222225</v>
      </c>
      <c r="AX4521">
        <v>6.44</v>
      </c>
      <c r="AY4521">
        <v>48.21</v>
      </c>
      <c r="AZ4521">
        <v>88190</v>
      </c>
      <c r="BA4521" t="s">
        <v>53753</v>
      </c>
      <c r="BB4521" t="b">
        <v>1</v>
      </c>
      <c r="BC4521" t="b">
        <v>1</v>
      </c>
      <c r="BD4521" t="b">
        <v>0</v>
      </c>
      <c r="BE4521">
        <v>0.3</v>
      </c>
      <c r="BH4521" s="6" t="s">
        <v>87392</v>
      </c>
      <c r="BI4521" t="str" cm="1">
        <f t="array" ref="BI4521">IF(SUMPRODUCT(--ISNUMBER(SEARCH({"€ /min","€/min","€/h","€ /h","par heure"}, LOWER(AD4521))))&gt;0, "cost calculated over time of usage",
 IF(SUMPRODUCT(--ISNUMBER(SEARCH({"€/kwh","€ /kwh","par kwh"}, LOWER(AD4521))))&gt;0, "cost calculated per kwh consumed",
 "")
)</f>
        <v/>
      </c>
      <c r="BJ4521" t="b">
        <v>0</v>
      </c>
      <c r="BK4521" t="s">
        <v>87391</v>
      </c>
      <c r="BL4521" s="6" t="s">
        <v>87397</v>
      </c>
      <c r="BM4521" s="6"/>
      <c r="BN4521" s="6"/>
    </row>
    <row r="4522" spans="1:66" hidden="1" x14ac:dyDescent="0.3">
      <c r="A4522" t="s">
        <v>53708</v>
      </c>
      <c r="B4522">
        <v>807940069</v>
      </c>
      <c r="C4522" t="s">
        <v>53710</v>
      </c>
      <c r="D4522" t="s">
        <v>53708</v>
      </c>
      <c r="E4522" t="s">
        <v>53710</v>
      </c>
      <c r="F4522" t="s">
        <v>53711</v>
      </c>
      <c r="G4522" t="s">
        <v>53708</v>
      </c>
      <c r="H4522" t="s">
        <v>53765</v>
      </c>
      <c r="I4522" t="s">
        <v>53766</v>
      </c>
      <c r="J4522">
        <v>0</v>
      </c>
      <c r="K4522" t="s">
        <v>53767</v>
      </c>
      <c r="L4522" t="s">
        <v>54</v>
      </c>
      <c r="M4522" t="s">
        <v>53768</v>
      </c>
      <c r="N4522">
        <v>67334</v>
      </c>
      <c r="O4522" t="s">
        <v>53769</v>
      </c>
      <c r="P4522">
        <v>3</v>
      </c>
      <c r="Q4522" t="s">
        <v>53765</v>
      </c>
      <c r="R4522" t="s">
        <v>53770</v>
      </c>
      <c r="S4522">
        <v>0</v>
      </c>
      <c r="T4522">
        <v>12</v>
      </c>
      <c r="U4522" t="b">
        <v>0</v>
      </c>
      <c r="V4522" t="b">
        <v>1</v>
      </c>
      <c r="W4522" t="b">
        <v>0</v>
      </c>
      <c r="X4522" t="b">
        <v>0</v>
      </c>
      <c r="Y4522" t="b">
        <v>0</v>
      </c>
      <c r="Z4522" t="b">
        <v>0</v>
      </c>
      <c r="AA4522" t="b">
        <v>1</v>
      </c>
      <c r="AB4522" t="b">
        <v>1</v>
      </c>
      <c r="AC4522" t="b">
        <v>1</v>
      </c>
      <c r="AD4522" s="6" t="s">
        <v>53718</v>
      </c>
      <c r="AF4522" t="s">
        <v>61</v>
      </c>
      <c r="AG4522" t="b">
        <v>0</v>
      </c>
      <c r="AH4522" t="s">
        <v>56</v>
      </c>
      <c r="AI4522" t="s">
        <v>56</v>
      </c>
      <c r="AJ4522" t="s">
        <v>62</v>
      </c>
      <c r="AK4522" t="s">
        <v>7786</v>
      </c>
      <c r="AL4522" t="b">
        <v>0</v>
      </c>
      <c r="AM4522" t="s">
        <v>151</v>
      </c>
      <c r="AN4522" t="s">
        <v>53771</v>
      </c>
      <c r="AO4522">
        <v>44972</v>
      </c>
      <c r="AP4522" t="s">
        <v>56</v>
      </c>
      <c r="AQ4522">
        <v>44970</v>
      </c>
      <c r="AR4522" t="b">
        <v>0</v>
      </c>
      <c r="AS4522">
        <v>45632.281944444447</v>
      </c>
      <c r="AT4522" t="s">
        <v>13311</v>
      </c>
      <c r="AU4522" t="s">
        <v>53772</v>
      </c>
      <c r="AV4522" t="s">
        <v>13312</v>
      </c>
      <c r="AW4522">
        <v>44970.518055555556</v>
      </c>
      <c r="AX4522">
        <v>7.7103308999999998</v>
      </c>
      <c r="AY4522">
        <v>49.031322899999999</v>
      </c>
      <c r="AZ4522">
        <v>67510</v>
      </c>
      <c r="BA4522" t="s">
        <v>53773</v>
      </c>
      <c r="BB4522" t="b">
        <v>1</v>
      </c>
      <c r="BC4522" t="b">
        <v>1</v>
      </c>
      <c r="BD4522" t="b">
        <v>0</v>
      </c>
      <c r="BE4522">
        <v>0.3</v>
      </c>
      <c r="BH4522" s="6" t="s">
        <v>87392</v>
      </c>
      <c r="BI4522" t="str" cm="1">
        <f t="array" ref="BI4522">IF(SUMPRODUCT(--ISNUMBER(SEARCH({"€ /min","€/min","€/h","€ /h","par heure"}, LOWER(AD4522))))&gt;0, "cost calculated over time of usage",
 IF(SUMPRODUCT(--ISNUMBER(SEARCH({"€/kwh","€ /kwh","par kwh"}, LOWER(AD4522))))&gt;0, "cost calculated per kwh consumed",
 "")
)</f>
        <v/>
      </c>
      <c r="BJ4522" t="b">
        <v>0</v>
      </c>
      <c r="BK4522" t="s">
        <v>87391</v>
      </c>
      <c r="BL4522" s="6" t="s">
        <v>87397</v>
      </c>
      <c r="BM4522" s="6"/>
      <c r="BN4522" s="6"/>
    </row>
    <row r="4523" spans="1:66" hidden="1" x14ac:dyDescent="0.3">
      <c r="A4523" t="s">
        <v>53708</v>
      </c>
      <c r="B4523">
        <v>807940069</v>
      </c>
      <c r="C4523" t="s">
        <v>53710</v>
      </c>
      <c r="D4523" t="s">
        <v>53708</v>
      </c>
      <c r="E4523" t="s">
        <v>53710</v>
      </c>
      <c r="F4523" t="s">
        <v>53711</v>
      </c>
      <c r="G4523" t="s">
        <v>53708</v>
      </c>
      <c r="H4523" t="s">
        <v>53774</v>
      </c>
      <c r="I4523" t="s">
        <v>53775</v>
      </c>
      <c r="J4523">
        <v>0</v>
      </c>
      <c r="K4523" t="s">
        <v>53776</v>
      </c>
      <c r="L4523" t="s">
        <v>54</v>
      </c>
      <c r="M4523" t="s">
        <v>53777</v>
      </c>
      <c r="N4523">
        <v>84012</v>
      </c>
      <c r="O4523" t="s">
        <v>53778</v>
      </c>
      <c r="P4523">
        <v>2</v>
      </c>
      <c r="Q4523" t="s">
        <v>53774</v>
      </c>
      <c r="R4523" t="s">
        <v>53779</v>
      </c>
      <c r="S4523">
        <v>0</v>
      </c>
      <c r="T4523">
        <v>12</v>
      </c>
      <c r="U4523" t="b">
        <v>0</v>
      </c>
      <c r="V4523" t="b">
        <v>1</v>
      </c>
      <c r="W4523" t="b">
        <v>0</v>
      </c>
      <c r="X4523" t="b">
        <v>0</v>
      </c>
      <c r="Y4523" t="b">
        <v>1</v>
      </c>
      <c r="Z4523" t="b">
        <v>0</v>
      </c>
      <c r="AA4523" t="b">
        <v>1</v>
      </c>
      <c r="AB4523" t="b">
        <v>1</v>
      </c>
      <c r="AC4523" t="b">
        <v>1</v>
      </c>
      <c r="AD4523" s="6" t="s">
        <v>53718</v>
      </c>
      <c r="AF4523" t="s">
        <v>61</v>
      </c>
      <c r="AG4523" t="b">
        <v>0</v>
      </c>
      <c r="AH4523" t="s">
        <v>56</v>
      </c>
      <c r="AI4523" t="s">
        <v>56</v>
      </c>
      <c r="AJ4523" t="s">
        <v>62</v>
      </c>
      <c r="AK4523" t="s">
        <v>7786</v>
      </c>
      <c r="AL4523" t="b">
        <v>0</v>
      </c>
      <c r="AM4523" t="s">
        <v>151</v>
      </c>
      <c r="AN4523" t="s">
        <v>53780</v>
      </c>
      <c r="AO4523">
        <v>44914</v>
      </c>
      <c r="AP4523" t="s">
        <v>53721</v>
      </c>
      <c r="AQ4523">
        <v>44914</v>
      </c>
      <c r="AS4523">
        <v>45632.28402777778</v>
      </c>
      <c r="AT4523" t="s">
        <v>53781</v>
      </c>
      <c r="AU4523" t="s">
        <v>53782</v>
      </c>
      <c r="AV4523" t="s">
        <v>13312</v>
      </c>
      <c r="AW4523">
        <v>44914.466666666667</v>
      </c>
      <c r="AX4523">
        <v>5.0199999999999996</v>
      </c>
      <c r="AY4523">
        <v>44.12</v>
      </c>
      <c r="AZ4523">
        <v>84190</v>
      </c>
      <c r="BA4523" t="s">
        <v>53783</v>
      </c>
      <c r="BB4523" t="b">
        <v>1</v>
      </c>
      <c r="BC4523" t="b">
        <v>1</v>
      </c>
      <c r="BD4523" t="b">
        <v>0</v>
      </c>
      <c r="BE4523">
        <v>0.3</v>
      </c>
      <c r="BH4523" s="6" t="s">
        <v>87392</v>
      </c>
      <c r="BI4523" t="str" cm="1">
        <f t="array" ref="BI4523">IF(SUMPRODUCT(--ISNUMBER(SEARCH({"€ /min","€/min","€/h","€ /h","par heure"}, LOWER(AD4523))))&gt;0, "cost calculated over time of usage",
 IF(SUMPRODUCT(--ISNUMBER(SEARCH({"€/kwh","€ /kwh","par kwh"}, LOWER(AD4523))))&gt;0, "cost calculated per kwh consumed",
 "")
)</f>
        <v/>
      </c>
      <c r="BJ4523" t="b">
        <v>0</v>
      </c>
      <c r="BK4523" t="s">
        <v>87391</v>
      </c>
      <c r="BL4523" s="6" t="s">
        <v>87397</v>
      </c>
      <c r="BM4523" s="6"/>
      <c r="BN4523" s="6"/>
    </row>
    <row r="4524" spans="1:66" hidden="1" x14ac:dyDescent="0.3">
      <c r="A4524" t="s">
        <v>53708</v>
      </c>
      <c r="B4524">
        <v>807940069</v>
      </c>
      <c r="C4524" t="s">
        <v>53710</v>
      </c>
      <c r="D4524" t="s">
        <v>53708</v>
      </c>
      <c r="E4524" t="s">
        <v>53710</v>
      </c>
      <c r="F4524" t="s">
        <v>53711</v>
      </c>
      <c r="G4524" t="s">
        <v>53708</v>
      </c>
      <c r="H4524" t="s">
        <v>53784</v>
      </c>
      <c r="I4524" t="s">
        <v>53785</v>
      </c>
      <c r="J4524">
        <v>0</v>
      </c>
      <c r="K4524" t="s">
        <v>53786</v>
      </c>
      <c r="L4524" t="s">
        <v>54</v>
      </c>
      <c r="M4524" t="s">
        <v>53787</v>
      </c>
      <c r="O4524" t="s">
        <v>53788</v>
      </c>
      <c r="P4524">
        <v>2</v>
      </c>
      <c r="Q4524" t="s">
        <v>53784</v>
      </c>
      <c r="R4524" t="s">
        <v>53789</v>
      </c>
      <c r="S4524">
        <v>0</v>
      </c>
      <c r="T4524">
        <v>12</v>
      </c>
      <c r="U4524" t="b">
        <v>0</v>
      </c>
      <c r="V4524" t="b">
        <v>1</v>
      </c>
      <c r="W4524" t="b">
        <v>0</v>
      </c>
      <c r="X4524" t="b">
        <v>0</v>
      </c>
      <c r="Y4524" t="b">
        <v>0</v>
      </c>
      <c r="Z4524" t="b">
        <v>0</v>
      </c>
      <c r="AA4524" t="b">
        <v>1</v>
      </c>
      <c r="AB4524" t="b">
        <v>1</v>
      </c>
      <c r="AC4524" t="b">
        <v>1</v>
      </c>
      <c r="AD4524" s="6" t="s">
        <v>53718</v>
      </c>
      <c r="AF4524" t="s">
        <v>61</v>
      </c>
      <c r="AG4524" t="b">
        <v>0</v>
      </c>
      <c r="AH4524" t="s">
        <v>56</v>
      </c>
      <c r="AI4524" t="s">
        <v>56</v>
      </c>
      <c r="AJ4524" t="s">
        <v>62</v>
      </c>
      <c r="AK4524" t="s">
        <v>53741</v>
      </c>
      <c r="AL4524" t="b">
        <v>0</v>
      </c>
      <c r="AM4524" t="s">
        <v>151</v>
      </c>
      <c r="AN4524" t="s">
        <v>53790</v>
      </c>
      <c r="AO4524">
        <v>44851</v>
      </c>
      <c r="AP4524" t="s">
        <v>56</v>
      </c>
      <c r="AQ4524">
        <v>44851</v>
      </c>
      <c r="AS4524">
        <v>45632.28402777778</v>
      </c>
      <c r="AT4524" t="s">
        <v>53791</v>
      </c>
      <c r="AU4524" t="s">
        <v>53792</v>
      </c>
      <c r="AV4524" t="s">
        <v>13312</v>
      </c>
      <c r="AW4524">
        <v>44851.429861111108</v>
      </c>
      <c r="AX4524">
        <v>5.0657217000000001</v>
      </c>
      <c r="AY4524">
        <v>44.143257400000003</v>
      </c>
      <c r="BA4524" t="s">
        <v>53</v>
      </c>
      <c r="BB4524" t="b">
        <v>0</v>
      </c>
      <c r="BC4524" t="b">
        <v>0</v>
      </c>
      <c r="BD4524" t="b">
        <v>0</v>
      </c>
      <c r="BE4524">
        <v>0.3</v>
      </c>
      <c r="BH4524" s="6" t="s">
        <v>87392</v>
      </c>
      <c r="BI4524" t="str" cm="1">
        <f t="array" ref="BI4524">IF(SUMPRODUCT(--ISNUMBER(SEARCH({"€ /min","€/min","€/h","€ /h","par heure"}, LOWER(AD4524))))&gt;0, "cost calculated over time of usage",
 IF(SUMPRODUCT(--ISNUMBER(SEARCH({"€/kwh","€ /kwh","par kwh"}, LOWER(AD4524))))&gt;0, "cost calculated per kwh consumed",
 "")
)</f>
        <v/>
      </c>
      <c r="BJ4524" t="b">
        <v>0</v>
      </c>
      <c r="BK4524" t="s">
        <v>87391</v>
      </c>
      <c r="BL4524" s="6" t="s">
        <v>87397</v>
      </c>
      <c r="BM4524" s="6"/>
      <c r="BN4524" s="6"/>
    </row>
    <row r="4525" spans="1:66" hidden="1" x14ac:dyDescent="0.3">
      <c r="A4525" t="s">
        <v>53708</v>
      </c>
      <c r="B4525">
        <v>807940069</v>
      </c>
      <c r="C4525" t="s">
        <v>53710</v>
      </c>
      <c r="D4525" t="s">
        <v>53708</v>
      </c>
      <c r="E4525" t="s">
        <v>53710</v>
      </c>
      <c r="F4525" t="s">
        <v>53711</v>
      </c>
      <c r="G4525" t="s">
        <v>53708</v>
      </c>
      <c r="H4525" t="s">
        <v>53793</v>
      </c>
      <c r="I4525" t="s">
        <v>53794</v>
      </c>
      <c r="J4525">
        <v>0</v>
      </c>
      <c r="K4525" t="s">
        <v>53795</v>
      </c>
      <c r="L4525" t="s">
        <v>54</v>
      </c>
      <c r="M4525" t="s">
        <v>53796</v>
      </c>
      <c r="N4525">
        <v>6128</v>
      </c>
      <c r="O4525" t="s">
        <v>53797</v>
      </c>
      <c r="P4525">
        <v>2</v>
      </c>
      <c r="Q4525" t="s">
        <v>53793</v>
      </c>
      <c r="R4525" t="s">
        <v>53798</v>
      </c>
      <c r="S4525">
        <v>0</v>
      </c>
      <c r="T4525">
        <v>12</v>
      </c>
      <c r="U4525" t="b">
        <v>0</v>
      </c>
      <c r="V4525" t="b">
        <v>1</v>
      </c>
      <c r="W4525" t="b">
        <v>0</v>
      </c>
      <c r="X4525" t="b">
        <v>0</v>
      </c>
      <c r="Y4525" t="b">
        <v>0</v>
      </c>
      <c r="Z4525" t="b">
        <v>0</v>
      </c>
      <c r="AA4525" t="b">
        <v>1</v>
      </c>
      <c r="AB4525" t="b">
        <v>1</v>
      </c>
      <c r="AC4525" t="b">
        <v>1</v>
      </c>
      <c r="AD4525" s="6" t="s">
        <v>53718</v>
      </c>
      <c r="AF4525" t="s">
        <v>61</v>
      </c>
      <c r="AG4525" t="b">
        <v>0</v>
      </c>
      <c r="AH4525" t="s">
        <v>56</v>
      </c>
      <c r="AI4525" t="s">
        <v>56</v>
      </c>
      <c r="AJ4525" t="s">
        <v>62</v>
      </c>
      <c r="AK4525" t="s">
        <v>30772</v>
      </c>
      <c r="AL4525" t="b">
        <v>0</v>
      </c>
      <c r="AM4525" t="s">
        <v>151</v>
      </c>
      <c r="AN4525" t="s">
        <v>53799</v>
      </c>
      <c r="AO4525">
        <v>44539</v>
      </c>
      <c r="AP4525" t="s">
        <v>53</v>
      </c>
      <c r="AQ4525">
        <v>44614</v>
      </c>
      <c r="AS4525">
        <v>45632.281944444447</v>
      </c>
      <c r="AT4525" t="s">
        <v>53800</v>
      </c>
      <c r="AU4525" t="s">
        <v>53801</v>
      </c>
      <c r="AV4525" t="s">
        <v>13312</v>
      </c>
      <c r="AW4525">
        <v>44614.613194444442</v>
      </c>
      <c r="AX4525">
        <v>7.13</v>
      </c>
      <c r="AY4525">
        <v>43.68</v>
      </c>
      <c r="AZ4525">
        <v>6570</v>
      </c>
      <c r="BA4525" t="s">
        <v>310</v>
      </c>
      <c r="BB4525" t="b">
        <v>1</v>
      </c>
      <c r="BC4525" t="b">
        <v>1</v>
      </c>
      <c r="BD4525" t="b">
        <v>0</v>
      </c>
      <c r="BE4525">
        <v>0.3</v>
      </c>
      <c r="BH4525" s="6" t="s">
        <v>87392</v>
      </c>
      <c r="BI4525" t="str" cm="1">
        <f t="array" ref="BI4525">IF(SUMPRODUCT(--ISNUMBER(SEARCH({"€ /min","€/min","€/h","€ /h","par heure"}, LOWER(AD4525))))&gt;0, "cost calculated over time of usage",
 IF(SUMPRODUCT(--ISNUMBER(SEARCH({"€/kwh","€ /kwh","par kwh"}, LOWER(AD4525))))&gt;0, "cost calculated per kwh consumed",
 "")
)</f>
        <v/>
      </c>
      <c r="BJ4525" t="b">
        <v>0</v>
      </c>
      <c r="BK4525" t="s">
        <v>87391</v>
      </c>
      <c r="BL4525" s="6" t="s">
        <v>87397</v>
      </c>
      <c r="BM4525" s="6"/>
      <c r="BN4525" s="6"/>
    </row>
    <row r="4526" spans="1:66" hidden="1" x14ac:dyDescent="0.3">
      <c r="A4526" t="s">
        <v>53708</v>
      </c>
      <c r="B4526">
        <v>807940069</v>
      </c>
      <c r="C4526" t="s">
        <v>53710</v>
      </c>
      <c r="D4526" t="s">
        <v>53708</v>
      </c>
      <c r="E4526" t="s">
        <v>53710</v>
      </c>
      <c r="F4526" t="s">
        <v>53711</v>
      </c>
      <c r="G4526" t="s">
        <v>53708</v>
      </c>
      <c r="H4526" t="s">
        <v>53813</v>
      </c>
      <c r="I4526" t="s">
        <v>53814</v>
      </c>
      <c r="J4526">
        <v>0</v>
      </c>
      <c r="K4526" t="s">
        <v>53815</v>
      </c>
      <c r="L4526" t="s">
        <v>54</v>
      </c>
      <c r="M4526" t="s">
        <v>53816</v>
      </c>
      <c r="N4526">
        <v>32107</v>
      </c>
      <c r="O4526" t="s">
        <v>53817</v>
      </c>
      <c r="P4526">
        <v>4</v>
      </c>
      <c r="Q4526" t="s">
        <v>53813</v>
      </c>
      <c r="R4526" t="s">
        <v>53818</v>
      </c>
      <c r="S4526">
        <v>0</v>
      </c>
      <c r="T4526">
        <v>12</v>
      </c>
      <c r="U4526" t="b">
        <v>0</v>
      </c>
      <c r="V4526" t="b">
        <v>1</v>
      </c>
      <c r="W4526" t="b">
        <v>0</v>
      </c>
      <c r="X4526" t="b">
        <v>0</v>
      </c>
      <c r="Y4526" t="b">
        <v>0</v>
      </c>
      <c r="Z4526" t="b">
        <v>0</v>
      </c>
      <c r="AA4526" t="b">
        <v>1</v>
      </c>
      <c r="AB4526" t="b">
        <v>1</v>
      </c>
      <c r="AC4526" t="b">
        <v>1</v>
      </c>
      <c r="AD4526" s="6" t="s">
        <v>53718</v>
      </c>
      <c r="AF4526" t="s">
        <v>61</v>
      </c>
      <c r="AG4526" t="b">
        <v>0</v>
      </c>
      <c r="AH4526" t="s">
        <v>56</v>
      </c>
      <c r="AI4526" t="s">
        <v>56</v>
      </c>
      <c r="AJ4526" t="s">
        <v>62</v>
      </c>
      <c r="AK4526" t="s">
        <v>53741</v>
      </c>
      <c r="AL4526" t="b">
        <v>0</v>
      </c>
      <c r="AM4526" t="s">
        <v>151</v>
      </c>
      <c r="AN4526" t="s">
        <v>53819</v>
      </c>
      <c r="AO4526">
        <v>44851</v>
      </c>
      <c r="AP4526" t="s">
        <v>56</v>
      </c>
      <c r="AQ4526">
        <v>44851</v>
      </c>
      <c r="AS4526">
        <v>45632.28402777778</v>
      </c>
      <c r="AT4526" t="s">
        <v>53820</v>
      </c>
      <c r="AU4526" t="s">
        <v>53821</v>
      </c>
      <c r="AV4526" t="s">
        <v>13312</v>
      </c>
      <c r="AW4526">
        <v>44851.415277777778</v>
      </c>
      <c r="AX4526">
        <v>0.36</v>
      </c>
      <c r="AY4526">
        <v>44.01</v>
      </c>
      <c r="AZ4526">
        <v>32100</v>
      </c>
      <c r="BA4526" t="s">
        <v>53822</v>
      </c>
      <c r="BB4526" t="b">
        <v>1</v>
      </c>
      <c r="BC4526" t="b">
        <v>1</v>
      </c>
      <c r="BD4526" t="b">
        <v>0</v>
      </c>
      <c r="BE4526">
        <v>0.3</v>
      </c>
      <c r="BH4526" s="6" t="s">
        <v>87392</v>
      </c>
      <c r="BI4526" t="str" cm="1">
        <f t="array" ref="BI4526">IF(SUMPRODUCT(--ISNUMBER(SEARCH({"€ /min","€/min","€/h","€ /h","par heure"}, LOWER(AD4526))))&gt;0, "cost calculated over time of usage",
 IF(SUMPRODUCT(--ISNUMBER(SEARCH({"€/kwh","€ /kwh","par kwh"}, LOWER(AD4526))))&gt;0, "cost calculated per kwh consumed",
 "")
)</f>
        <v/>
      </c>
      <c r="BJ4526" t="b">
        <v>0</v>
      </c>
      <c r="BK4526" t="s">
        <v>87391</v>
      </c>
      <c r="BL4526" s="6" t="s">
        <v>87397</v>
      </c>
      <c r="BM4526" s="6"/>
      <c r="BN4526" s="6"/>
    </row>
    <row r="4527" spans="1:66" hidden="1" x14ac:dyDescent="0.3">
      <c r="A4527" t="s">
        <v>53708</v>
      </c>
      <c r="B4527">
        <v>807940069</v>
      </c>
      <c r="C4527" t="s">
        <v>53710</v>
      </c>
      <c r="D4527" t="s">
        <v>53708</v>
      </c>
      <c r="E4527" t="s">
        <v>53710</v>
      </c>
      <c r="F4527" t="s">
        <v>53711</v>
      </c>
      <c r="G4527" t="s">
        <v>53708</v>
      </c>
      <c r="H4527" t="s">
        <v>53823</v>
      </c>
      <c r="I4527" t="s">
        <v>53824</v>
      </c>
      <c r="J4527">
        <v>0</v>
      </c>
      <c r="K4527" t="s">
        <v>53825</v>
      </c>
      <c r="L4527" t="s">
        <v>54</v>
      </c>
      <c r="M4527" t="s">
        <v>53826</v>
      </c>
      <c r="N4527">
        <v>64499</v>
      </c>
      <c r="O4527" t="s">
        <v>53827</v>
      </c>
      <c r="P4527">
        <v>6</v>
      </c>
      <c r="Q4527" t="s">
        <v>53823</v>
      </c>
      <c r="R4527" t="s">
        <v>53828</v>
      </c>
      <c r="S4527">
        <v>0</v>
      </c>
      <c r="T4527">
        <v>12</v>
      </c>
      <c r="U4527" t="b">
        <v>0</v>
      </c>
      <c r="V4527" t="b">
        <v>1</v>
      </c>
      <c r="W4527" t="b">
        <v>0</v>
      </c>
      <c r="X4527" t="b">
        <v>0</v>
      </c>
      <c r="Y4527" t="b">
        <v>0</v>
      </c>
      <c r="Z4527" t="b">
        <v>0</v>
      </c>
      <c r="AA4527" t="b">
        <v>1</v>
      </c>
      <c r="AB4527" t="b">
        <v>1</v>
      </c>
      <c r="AC4527" t="b">
        <v>1</v>
      </c>
      <c r="AD4527" s="6" t="s">
        <v>53718</v>
      </c>
      <c r="AF4527" t="s">
        <v>61</v>
      </c>
      <c r="AG4527" t="b">
        <v>0</v>
      </c>
      <c r="AH4527" t="s">
        <v>56</v>
      </c>
      <c r="AI4527" t="s">
        <v>56</v>
      </c>
      <c r="AJ4527" t="s">
        <v>62</v>
      </c>
      <c r="AK4527" t="s">
        <v>7786</v>
      </c>
      <c r="AL4527" t="b">
        <v>0</v>
      </c>
      <c r="AM4527" t="s">
        <v>151</v>
      </c>
      <c r="AN4527" t="s">
        <v>53829</v>
      </c>
      <c r="AO4527">
        <v>44929</v>
      </c>
      <c r="AP4527" t="s">
        <v>53721</v>
      </c>
      <c r="AQ4527">
        <v>44929</v>
      </c>
      <c r="AS4527">
        <v>45632.284722222219</v>
      </c>
      <c r="AT4527" t="s">
        <v>53830</v>
      </c>
      <c r="AU4527" t="s">
        <v>53831</v>
      </c>
      <c r="AV4527" t="s">
        <v>13312</v>
      </c>
      <c r="AW4527">
        <v>44929.495138888888</v>
      </c>
      <c r="AX4527">
        <v>-0.91403389999999995</v>
      </c>
      <c r="AY4527">
        <v>43.473877999999999</v>
      </c>
      <c r="AZ4527">
        <v>64270</v>
      </c>
      <c r="BA4527" t="s">
        <v>53832</v>
      </c>
      <c r="BB4527" t="b">
        <v>1</v>
      </c>
      <c r="BC4527" t="b">
        <v>1</v>
      </c>
      <c r="BD4527" t="b">
        <v>0</v>
      </c>
      <c r="BE4527">
        <v>0.3</v>
      </c>
      <c r="BH4527" s="6" t="s">
        <v>87392</v>
      </c>
      <c r="BI4527" t="str" cm="1">
        <f t="array" ref="BI4527">IF(SUMPRODUCT(--ISNUMBER(SEARCH({"€ /min","€/min","€/h","€ /h","par heure"}, LOWER(AD4527))))&gt;0, "cost calculated over time of usage",
 IF(SUMPRODUCT(--ISNUMBER(SEARCH({"€/kwh","€ /kwh","par kwh"}, LOWER(AD4527))))&gt;0, "cost calculated per kwh consumed",
 "")
)</f>
        <v/>
      </c>
      <c r="BJ4527" t="b">
        <v>0</v>
      </c>
      <c r="BK4527" t="s">
        <v>87391</v>
      </c>
      <c r="BL4527" s="6" t="s">
        <v>87397</v>
      </c>
      <c r="BM4527" s="6"/>
      <c r="BN4527" s="6"/>
    </row>
    <row r="4528" spans="1:66" hidden="1" x14ac:dyDescent="0.3">
      <c r="A4528" t="s">
        <v>53708</v>
      </c>
      <c r="B4528">
        <v>807940069</v>
      </c>
      <c r="C4528" t="s">
        <v>53710</v>
      </c>
      <c r="D4528" t="s">
        <v>53708</v>
      </c>
      <c r="E4528" t="s">
        <v>53710</v>
      </c>
      <c r="F4528" t="s">
        <v>53726</v>
      </c>
      <c r="G4528" t="s">
        <v>53708</v>
      </c>
      <c r="H4528" t="s">
        <v>53833</v>
      </c>
      <c r="I4528" t="s">
        <v>53834</v>
      </c>
      <c r="J4528">
        <v>0</v>
      </c>
      <c r="K4528" t="s">
        <v>53835</v>
      </c>
      <c r="L4528" t="s">
        <v>54</v>
      </c>
      <c r="M4528" t="s">
        <v>53836</v>
      </c>
      <c r="N4528">
        <v>13019</v>
      </c>
      <c r="O4528" t="s">
        <v>53837</v>
      </c>
      <c r="P4528">
        <v>3</v>
      </c>
      <c r="Q4528" t="s">
        <v>53833</v>
      </c>
      <c r="R4528" t="s">
        <v>53838</v>
      </c>
      <c r="S4528">
        <v>0</v>
      </c>
      <c r="T4528">
        <v>12</v>
      </c>
      <c r="U4528" t="b">
        <v>0</v>
      </c>
      <c r="V4528" t="b">
        <v>1</v>
      </c>
      <c r="W4528" t="b">
        <v>0</v>
      </c>
      <c r="X4528" t="b">
        <v>0</v>
      </c>
      <c r="Y4528" t="b">
        <v>0</v>
      </c>
      <c r="Z4528" t="b">
        <v>0</v>
      </c>
      <c r="AA4528" t="b">
        <v>1</v>
      </c>
      <c r="AB4528" t="b">
        <v>1</v>
      </c>
      <c r="AC4528" t="b">
        <v>1</v>
      </c>
      <c r="AD4528" s="6" t="s">
        <v>53718</v>
      </c>
      <c r="AF4528" t="s">
        <v>61</v>
      </c>
      <c r="AG4528" t="b">
        <v>0</v>
      </c>
      <c r="AH4528" t="s">
        <v>56</v>
      </c>
      <c r="AI4528" t="s">
        <v>56</v>
      </c>
      <c r="AJ4528" t="s">
        <v>62</v>
      </c>
      <c r="AK4528" t="s">
        <v>53741</v>
      </c>
      <c r="AL4528" t="b">
        <v>0</v>
      </c>
      <c r="AM4528" t="s">
        <v>151</v>
      </c>
      <c r="AN4528" t="s">
        <v>53839</v>
      </c>
      <c r="AO4528">
        <v>44985</v>
      </c>
      <c r="AP4528" t="s">
        <v>56</v>
      </c>
      <c r="AQ4528">
        <v>44963</v>
      </c>
      <c r="AR4528" t="b">
        <v>0</v>
      </c>
      <c r="AS4528">
        <v>45632.284722222219</v>
      </c>
      <c r="AT4528" t="s">
        <v>53840</v>
      </c>
      <c r="AU4528" t="s">
        <v>53841</v>
      </c>
      <c r="AV4528" t="s">
        <v>13312</v>
      </c>
      <c r="AW4528">
        <v>44963.650694444441</v>
      </c>
      <c r="AX4528">
        <v>5.3703155000000002</v>
      </c>
      <c r="AY4528">
        <v>43.421596999999998</v>
      </c>
      <c r="AZ4528">
        <v>13480</v>
      </c>
      <c r="BA4528" t="s">
        <v>53842</v>
      </c>
      <c r="BB4528" t="b">
        <v>1</v>
      </c>
      <c r="BC4528" t="b">
        <v>1</v>
      </c>
      <c r="BD4528" t="b">
        <v>0</v>
      </c>
      <c r="BE4528">
        <v>0.3</v>
      </c>
      <c r="BH4528" s="6" t="s">
        <v>87392</v>
      </c>
      <c r="BI4528" t="str" cm="1">
        <f t="array" ref="BI4528">IF(SUMPRODUCT(--ISNUMBER(SEARCH({"€ /min","€/min","€/h","€ /h","par heure"}, LOWER(AD4528))))&gt;0, "cost calculated over time of usage",
 IF(SUMPRODUCT(--ISNUMBER(SEARCH({"€/kwh","€ /kwh","par kwh"}, LOWER(AD4528))))&gt;0, "cost calculated per kwh consumed",
 "")
)</f>
        <v/>
      </c>
      <c r="BJ4528" t="b">
        <v>0</v>
      </c>
      <c r="BK4528" t="s">
        <v>87391</v>
      </c>
      <c r="BL4528" s="6" t="s">
        <v>87397</v>
      </c>
      <c r="BM4528" s="6"/>
      <c r="BN4528" s="6"/>
    </row>
    <row r="4529" spans="1:66" hidden="1" x14ac:dyDescent="0.3">
      <c r="A4529" t="s">
        <v>53708</v>
      </c>
      <c r="B4529">
        <v>807940069</v>
      </c>
      <c r="C4529" t="s">
        <v>53710</v>
      </c>
      <c r="D4529" t="s">
        <v>53708</v>
      </c>
      <c r="E4529" t="s">
        <v>53710</v>
      </c>
      <c r="F4529" t="s">
        <v>53711</v>
      </c>
      <c r="G4529" t="s">
        <v>53708</v>
      </c>
      <c r="H4529" t="s">
        <v>53851</v>
      </c>
      <c r="I4529" t="s">
        <v>53852</v>
      </c>
      <c r="J4529">
        <v>0</v>
      </c>
      <c r="K4529" t="s">
        <v>53853</v>
      </c>
      <c r="L4529" t="s">
        <v>54</v>
      </c>
      <c r="M4529" t="s">
        <v>53854</v>
      </c>
      <c r="N4529">
        <v>7273</v>
      </c>
      <c r="O4529" t="s">
        <v>53855</v>
      </c>
      <c r="P4529">
        <v>2</v>
      </c>
      <c r="Q4529" t="s">
        <v>53851</v>
      </c>
      <c r="R4529" t="s">
        <v>53856</v>
      </c>
      <c r="S4529">
        <v>0</v>
      </c>
      <c r="T4529">
        <v>12</v>
      </c>
      <c r="U4529" t="b">
        <v>0</v>
      </c>
      <c r="V4529" t="b">
        <v>1</v>
      </c>
      <c r="W4529" t="b">
        <v>0</v>
      </c>
      <c r="X4529" t="b">
        <v>0</v>
      </c>
      <c r="Y4529" t="b">
        <v>0</v>
      </c>
      <c r="Z4529" t="b">
        <v>0</v>
      </c>
      <c r="AA4529" t="b">
        <v>1</v>
      </c>
      <c r="AB4529" t="b">
        <v>1</v>
      </c>
      <c r="AC4529" t="b">
        <v>1</v>
      </c>
      <c r="AD4529" s="6" t="s">
        <v>53718</v>
      </c>
      <c r="AF4529" t="s">
        <v>61</v>
      </c>
      <c r="AG4529" t="b">
        <v>0</v>
      </c>
      <c r="AH4529" t="s">
        <v>56</v>
      </c>
      <c r="AI4529" t="s">
        <v>56</v>
      </c>
      <c r="AJ4529" t="s">
        <v>62</v>
      </c>
      <c r="AK4529" t="s">
        <v>53741</v>
      </c>
      <c r="AL4529" t="b">
        <v>0</v>
      </c>
      <c r="AM4529" t="s">
        <v>151</v>
      </c>
      <c r="AN4529" t="s">
        <v>53857</v>
      </c>
      <c r="AO4529">
        <v>44781</v>
      </c>
      <c r="AP4529" t="s">
        <v>56</v>
      </c>
      <c r="AQ4529">
        <v>44781</v>
      </c>
      <c r="AS4529">
        <v>45632.280555555553</v>
      </c>
      <c r="AT4529" t="s">
        <v>53858</v>
      </c>
      <c r="AU4529" t="s">
        <v>53859</v>
      </c>
      <c r="AV4529" t="s">
        <v>13312</v>
      </c>
      <c r="AW4529">
        <v>44781.504861111112</v>
      </c>
      <c r="AX4529">
        <v>4.4800000000000004</v>
      </c>
      <c r="AY4529">
        <v>44.49</v>
      </c>
      <c r="AZ4529">
        <v>7170</v>
      </c>
      <c r="BA4529" t="s">
        <v>53860</v>
      </c>
      <c r="BB4529" t="b">
        <v>1</v>
      </c>
      <c r="BC4529" t="b">
        <v>1</v>
      </c>
      <c r="BD4529" t="b">
        <v>0</v>
      </c>
      <c r="BE4529">
        <v>0.3</v>
      </c>
      <c r="BH4529" s="6" t="s">
        <v>87392</v>
      </c>
      <c r="BI4529" t="str" cm="1">
        <f t="array" ref="BI4529">IF(SUMPRODUCT(--ISNUMBER(SEARCH({"€ /min","€/min","€/h","€ /h","par heure"}, LOWER(AD4529))))&gt;0, "cost calculated over time of usage",
 IF(SUMPRODUCT(--ISNUMBER(SEARCH({"€/kwh","€ /kwh","par kwh"}, LOWER(AD4529))))&gt;0, "cost calculated per kwh consumed",
 "")
)</f>
        <v/>
      </c>
      <c r="BJ4529" t="b">
        <v>0</v>
      </c>
      <c r="BK4529" t="s">
        <v>87391</v>
      </c>
      <c r="BL4529" s="6" t="s">
        <v>87397</v>
      </c>
      <c r="BM4529" s="6"/>
      <c r="BN4529" s="6"/>
    </row>
    <row r="4530" spans="1:66" hidden="1" x14ac:dyDescent="0.3">
      <c r="A4530" t="s">
        <v>53708</v>
      </c>
      <c r="B4530">
        <v>807940069</v>
      </c>
      <c r="C4530" t="s">
        <v>53710</v>
      </c>
      <c r="D4530" t="s">
        <v>53708</v>
      </c>
      <c r="E4530" t="s">
        <v>53710</v>
      </c>
      <c r="F4530" t="s">
        <v>53711</v>
      </c>
      <c r="G4530" t="s">
        <v>53708</v>
      </c>
      <c r="H4530" t="s">
        <v>53886</v>
      </c>
      <c r="I4530" t="s">
        <v>53887</v>
      </c>
      <c r="J4530">
        <v>0</v>
      </c>
      <c r="K4530" t="s">
        <v>53888</v>
      </c>
      <c r="L4530" t="s">
        <v>60</v>
      </c>
      <c r="M4530" t="s">
        <v>53889</v>
      </c>
      <c r="N4530">
        <v>13100</v>
      </c>
      <c r="O4530" t="s">
        <v>53890</v>
      </c>
      <c r="P4530">
        <v>4</v>
      </c>
      <c r="Q4530" t="s">
        <v>53886</v>
      </c>
      <c r="R4530" t="s">
        <v>53891</v>
      </c>
      <c r="S4530">
        <v>0</v>
      </c>
      <c r="T4530">
        <v>12</v>
      </c>
      <c r="U4530" t="b">
        <v>0</v>
      </c>
      <c r="V4530" t="b">
        <v>1</v>
      </c>
      <c r="W4530" t="b">
        <v>0</v>
      </c>
      <c r="X4530" t="b">
        <v>0</v>
      </c>
      <c r="Y4530" t="b">
        <v>0</v>
      </c>
      <c r="Z4530" t="b">
        <v>0</v>
      </c>
      <c r="AA4530" t="b">
        <v>1</v>
      </c>
      <c r="AB4530" t="b">
        <v>1</v>
      </c>
      <c r="AC4530" t="b">
        <v>1</v>
      </c>
      <c r="AD4530" s="6" t="s">
        <v>53718</v>
      </c>
      <c r="AF4530" t="s">
        <v>61</v>
      </c>
      <c r="AG4530" t="b">
        <v>0</v>
      </c>
      <c r="AH4530" t="s">
        <v>56</v>
      </c>
      <c r="AI4530" t="s">
        <v>56</v>
      </c>
      <c r="AJ4530" t="s">
        <v>62</v>
      </c>
      <c r="AK4530" t="s">
        <v>53741</v>
      </c>
      <c r="AL4530" t="b">
        <v>0</v>
      </c>
      <c r="AM4530" t="s">
        <v>151</v>
      </c>
      <c r="AN4530" t="s">
        <v>53892</v>
      </c>
      <c r="AO4530">
        <v>44803</v>
      </c>
      <c r="AP4530" t="s">
        <v>56</v>
      </c>
      <c r="AQ4530">
        <v>44803</v>
      </c>
      <c r="AS4530">
        <v>45632.28402777778</v>
      </c>
      <c r="AT4530" t="s">
        <v>53893</v>
      </c>
      <c r="AU4530" t="s">
        <v>53894</v>
      </c>
      <c r="AV4530" t="s">
        <v>13312</v>
      </c>
      <c r="AW4530">
        <v>44803.410416666666</v>
      </c>
      <c r="AX4530">
        <v>4.83</v>
      </c>
      <c r="AY4530">
        <v>43.78</v>
      </c>
      <c r="AZ4530">
        <v>13210</v>
      </c>
      <c r="BA4530" t="s">
        <v>411</v>
      </c>
      <c r="BB4530" t="b">
        <v>1</v>
      </c>
      <c r="BC4530" t="b">
        <v>1</v>
      </c>
      <c r="BD4530" t="b">
        <v>0</v>
      </c>
      <c r="BE4530">
        <v>0.3</v>
      </c>
      <c r="BH4530" s="6" t="s">
        <v>87392</v>
      </c>
      <c r="BI4530" t="str" cm="1">
        <f t="array" ref="BI4530">IF(SUMPRODUCT(--ISNUMBER(SEARCH({"€ /min","€/min","€/h","€ /h","par heure"}, LOWER(AD4530))))&gt;0, "cost calculated over time of usage",
 IF(SUMPRODUCT(--ISNUMBER(SEARCH({"€/kwh","€ /kwh","par kwh"}, LOWER(AD4530))))&gt;0, "cost calculated per kwh consumed",
 "")
)</f>
        <v/>
      </c>
      <c r="BJ4530" t="b">
        <v>0</v>
      </c>
      <c r="BK4530" t="s">
        <v>87391</v>
      </c>
      <c r="BL4530" s="6" t="s">
        <v>87397</v>
      </c>
      <c r="BM4530" s="6"/>
      <c r="BN4530" s="6"/>
    </row>
    <row r="4531" spans="1:66" hidden="1" x14ac:dyDescent="0.3">
      <c r="A4531" t="s">
        <v>53708</v>
      </c>
      <c r="B4531">
        <v>807940069</v>
      </c>
      <c r="C4531" t="s">
        <v>53710</v>
      </c>
      <c r="D4531" t="s">
        <v>53708</v>
      </c>
      <c r="E4531" t="s">
        <v>53710</v>
      </c>
      <c r="F4531" t="s">
        <v>53711</v>
      </c>
      <c r="G4531" t="s">
        <v>53708</v>
      </c>
      <c r="H4531" t="s">
        <v>53895</v>
      </c>
      <c r="I4531" t="s">
        <v>53896</v>
      </c>
      <c r="J4531">
        <v>0</v>
      </c>
      <c r="K4531" t="s">
        <v>53897</v>
      </c>
      <c r="L4531" t="s">
        <v>54</v>
      </c>
      <c r="M4531" t="s">
        <v>53898</v>
      </c>
      <c r="N4531">
        <v>84092</v>
      </c>
      <c r="O4531" t="s">
        <v>53899</v>
      </c>
      <c r="P4531">
        <v>2</v>
      </c>
      <c r="Q4531" t="s">
        <v>53895</v>
      </c>
      <c r="R4531" t="s">
        <v>53900</v>
      </c>
      <c r="S4531">
        <v>0</v>
      </c>
      <c r="T4531">
        <v>12</v>
      </c>
      <c r="U4531" t="b">
        <v>0</v>
      </c>
      <c r="V4531" t="b">
        <v>1</v>
      </c>
      <c r="W4531" t="b">
        <v>0</v>
      </c>
      <c r="X4531" t="b">
        <v>0</v>
      </c>
      <c r="Y4531" t="b">
        <v>0</v>
      </c>
      <c r="Z4531" t="b">
        <v>0</v>
      </c>
      <c r="AA4531" t="b">
        <v>1</v>
      </c>
      <c r="AB4531" t="b">
        <v>1</v>
      </c>
      <c r="AC4531" t="b">
        <v>1</v>
      </c>
      <c r="AD4531" s="6" t="s">
        <v>53718</v>
      </c>
      <c r="AF4531" t="s">
        <v>61</v>
      </c>
      <c r="AG4531" t="b">
        <v>0</v>
      </c>
      <c r="AH4531" t="s">
        <v>56</v>
      </c>
      <c r="AI4531" t="s">
        <v>56</v>
      </c>
      <c r="AJ4531" t="s">
        <v>62</v>
      </c>
      <c r="AK4531" t="s">
        <v>7786</v>
      </c>
      <c r="AL4531" t="b">
        <v>0</v>
      </c>
      <c r="AM4531" t="s">
        <v>151</v>
      </c>
      <c r="AN4531" t="s">
        <v>53901</v>
      </c>
      <c r="AO4531">
        <v>44637</v>
      </c>
      <c r="AP4531" t="s">
        <v>53721</v>
      </c>
      <c r="AQ4531">
        <v>44637</v>
      </c>
      <c r="AS4531">
        <v>45632.281944444447</v>
      </c>
      <c r="AT4531" t="s">
        <v>53902</v>
      </c>
      <c r="AU4531" t="s">
        <v>53903</v>
      </c>
      <c r="AV4531" t="s">
        <v>13312</v>
      </c>
      <c r="AW4531">
        <v>44672.481944444444</v>
      </c>
      <c r="AX4531">
        <v>4.87</v>
      </c>
      <c r="AY4531">
        <v>43.96</v>
      </c>
      <c r="AZ4531">
        <v>84130</v>
      </c>
      <c r="BA4531" t="s">
        <v>53904</v>
      </c>
      <c r="BB4531" t="b">
        <v>1</v>
      </c>
      <c r="BC4531" t="b">
        <v>1</v>
      </c>
      <c r="BD4531" t="b">
        <v>0</v>
      </c>
      <c r="BE4531">
        <v>0.3</v>
      </c>
      <c r="BH4531" s="6" t="s">
        <v>87392</v>
      </c>
      <c r="BI4531" t="str" cm="1">
        <f t="array" ref="BI4531">IF(SUMPRODUCT(--ISNUMBER(SEARCH({"€ /min","€/min","€/h","€ /h","par heure"}, LOWER(AD4531))))&gt;0, "cost calculated over time of usage",
 IF(SUMPRODUCT(--ISNUMBER(SEARCH({"€/kwh","€ /kwh","par kwh"}, LOWER(AD4531))))&gt;0, "cost calculated per kwh consumed",
 "")
)</f>
        <v/>
      </c>
      <c r="BJ4531" t="b">
        <v>0</v>
      </c>
      <c r="BK4531" t="s">
        <v>87391</v>
      </c>
      <c r="BL4531" s="6" t="s">
        <v>87397</v>
      </c>
      <c r="BM4531" s="6"/>
      <c r="BN4531" s="6"/>
    </row>
    <row r="4532" spans="1:66" hidden="1" x14ac:dyDescent="0.3">
      <c r="A4532" t="s">
        <v>53708</v>
      </c>
      <c r="B4532">
        <v>807940069</v>
      </c>
      <c r="C4532" t="s">
        <v>53710</v>
      </c>
      <c r="D4532" t="s">
        <v>53708</v>
      </c>
      <c r="E4532" t="s">
        <v>53710</v>
      </c>
      <c r="F4532" t="s">
        <v>53711</v>
      </c>
      <c r="G4532" t="s">
        <v>53708</v>
      </c>
      <c r="H4532" t="s">
        <v>53905</v>
      </c>
      <c r="I4532" t="s">
        <v>53906</v>
      </c>
      <c r="J4532">
        <v>0</v>
      </c>
      <c r="K4532" t="s">
        <v>53907</v>
      </c>
      <c r="L4532" t="s">
        <v>54</v>
      </c>
      <c r="M4532" t="s">
        <v>53908</v>
      </c>
      <c r="N4532">
        <v>10012</v>
      </c>
      <c r="O4532" t="s">
        <v>53909</v>
      </c>
      <c r="P4532">
        <v>3</v>
      </c>
      <c r="Q4532" t="s">
        <v>53905</v>
      </c>
      <c r="R4532" t="s">
        <v>53910</v>
      </c>
      <c r="S4532">
        <v>0</v>
      </c>
      <c r="T4532">
        <v>12</v>
      </c>
      <c r="U4532" t="b">
        <v>0</v>
      </c>
      <c r="V4532" t="b">
        <v>1</v>
      </c>
      <c r="W4532" t="b">
        <v>0</v>
      </c>
      <c r="X4532" t="b">
        <v>0</v>
      </c>
      <c r="Y4532" t="b">
        <v>1</v>
      </c>
      <c r="Z4532" t="b">
        <v>0</v>
      </c>
      <c r="AA4532" t="b">
        <v>1</v>
      </c>
      <c r="AB4532" t="b">
        <v>1</v>
      </c>
      <c r="AC4532" t="b">
        <v>1</v>
      </c>
      <c r="AD4532" s="6" t="s">
        <v>53718</v>
      </c>
      <c r="AF4532" t="s">
        <v>61</v>
      </c>
      <c r="AG4532" t="b">
        <v>0</v>
      </c>
      <c r="AH4532" t="s">
        <v>56</v>
      </c>
      <c r="AI4532" t="s">
        <v>56</v>
      </c>
      <c r="AJ4532" t="s">
        <v>62</v>
      </c>
      <c r="AK4532" t="s">
        <v>7786</v>
      </c>
      <c r="AL4532" t="b">
        <v>0</v>
      </c>
      <c r="AM4532" t="s">
        <v>151</v>
      </c>
      <c r="AN4532" t="s">
        <v>53911</v>
      </c>
      <c r="AO4532">
        <v>44985</v>
      </c>
      <c r="AP4532" t="s">
        <v>53721</v>
      </c>
      <c r="AQ4532">
        <v>44985</v>
      </c>
      <c r="AS4532">
        <v>45632.284722222219</v>
      </c>
      <c r="AT4532" t="s">
        <v>53912</v>
      </c>
      <c r="AU4532" t="s">
        <v>53913</v>
      </c>
      <c r="AV4532" t="s">
        <v>13312</v>
      </c>
      <c r="AW4532">
        <v>44963.620833333334</v>
      </c>
      <c r="AX4532">
        <v>4.6451247999999996</v>
      </c>
      <c r="AY4532">
        <v>48.269047499999999</v>
      </c>
      <c r="AZ4532">
        <v>10200</v>
      </c>
      <c r="BA4532" t="s">
        <v>53914</v>
      </c>
      <c r="BB4532" t="b">
        <v>1</v>
      </c>
      <c r="BC4532" t="b">
        <v>1</v>
      </c>
      <c r="BD4532" t="b">
        <v>0</v>
      </c>
      <c r="BE4532">
        <v>0.3</v>
      </c>
      <c r="BH4532" s="6" t="s">
        <v>87392</v>
      </c>
      <c r="BI4532" t="str" cm="1">
        <f t="array" ref="BI4532">IF(SUMPRODUCT(--ISNUMBER(SEARCH({"€ /min","€/min","€/h","€ /h","par heure"}, LOWER(AD4532))))&gt;0, "cost calculated over time of usage",
 IF(SUMPRODUCT(--ISNUMBER(SEARCH({"€/kwh","€ /kwh","par kwh"}, LOWER(AD4532))))&gt;0, "cost calculated per kwh consumed",
 "")
)</f>
        <v/>
      </c>
      <c r="BJ4532" t="b">
        <v>0</v>
      </c>
      <c r="BK4532" t="s">
        <v>87391</v>
      </c>
      <c r="BL4532" s="6" t="s">
        <v>87397</v>
      </c>
      <c r="BM4532" s="6"/>
      <c r="BN4532" s="6"/>
    </row>
    <row r="4533" spans="1:66" hidden="1" x14ac:dyDescent="0.3">
      <c r="A4533" t="s">
        <v>53708</v>
      </c>
      <c r="B4533">
        <v>807940069</v>
      </c>
      <c r="C4533" t="s">
        <v>53710</v>
      </c>
      <c r="D4533" t="s">
        <v>53708</v>
      </c>
      <c r="E4533" t="s">
        <v>53710</v>
      </c>
      <c r="F4533" t="s">
        <v>53711</v>
      </c>
      <c r="G4533" t="s">
        <v>53708</v>
      </c>
      <c r="H4533" t="s">
        <v>53915</v>
      </c>
      <c r="I4533" t="s">
        <v>53916</v>
      </c>
      <c r="J4533">
        <v>0</v>
      </c>
      <c r="K4533" t="s">
        <v>53917</v>
      </c>
      <c r="L4533" t="s">
        <v>54</v>
      </c>
      <c r="M4533" t="s">
        <v>53918</v>
      </c>
      <c r="N4533">
        <v>7162</v>
      </c>
      <c r="O4533" t="s">
        <v>53919</v>
      </c>
      <c r="P4533">
        <v>3</v>
      </c>
      <c r="Q4533" t="s">
        <v>53915</v>
      </c>
      <c r="R4533" t="s">
        <v>53920</v>
      </c>
      <c r="S4533">
        <v>0</v>
      </c>
      <c r="T4533">
        <v>12</v>
      </c>
      <c r="U4533" t="b">
        <v>0</v>
      </c>
      <c r="V4533" t="b">
        <v>1</v>
      </c>
      <c r="W4533" t="b">
        <v>0</v>
      </c>
      <c r="X4533" t="b">
        <v>0</v>
      </c>
      <c r="Y4533" t="b">
        <v>0</v>
      </c>
      <c r="Z4533" t="b">
        <v>0</v>
      </c>
      <c r="AA4533" t="b">
        <v>1</v>
      </c>
      <c r="AB4533" t="b">
        <v>1</v>
      </c>
      <c r="AC4533" t="b">
        <v>1</v>
      </c>
      <c r="AD4533" s="6" t="s">
        <v>53718</v>
      </c>
      <c r="AF4533" t="s">
        <v>61</v>
      </c>
      <c r="AG4533" t="b">
        <v>0</v>
      </c>
      <c r="AH4533" t="s">
        <v>56</v>
      </c>
      <c r="AI4533" t="s">
        <v>56</v>
      </c>
      <c r="AJ4533" t="s">
        <v>62</v>
      </c>
      <c r="AK4533" t="s">
        <v>53741</v>
      </c>
      <c r="AL4533" t="b">
        <v>0</v>
      </c>
      <c r="AM4533" t="s">
        <v>151</v>
      </c>
      <c r="AN4533" t="s">
        <v>53921</v>
      </c>
      <c r="AO4533">
        <v>44830</v>
      </c>
      <c r="AP4533" t="s">
        <v>56</v>
      </c>
      <c r="AQ4533">
        <v>44830</v>
      </c>
      <c r="AS4533">
        <v>45632.28402777778</v>
      </c>
      <c r="AT4533" t="s">
        <v>53922</v>
      </c>
      <c r="AU4533" t="s">
        <v>53923</v>
      </c>
      <c r="AV4533" t="s">
        <v>13312</v>
      </c>
      <c r="AW4533">
        <v>44830.431944444441</v>
      </c>
      <c r="AX4533">
        <v>4.3099999999999996</v>
      </c>
      <c r="AY4533">
        <v>44.51</v>
      </c>
      <c r="AZ4533">
        <v>7110</v>
      </c>
      <c r="BA4533" t="s">
        <v>53924</v>
      </c>
      <c r="BB4533" t="b">
        <v>1</v>
      </c>
      <c r="BC4533" t="b">
        <v>1</v>
      </c>
      <c r="BD4533" t="b">
        <v>0</v>
      </c>
      <c r="BE4533">
        <v>0.3</v>
      </c>
      <c r="BH4533" s="6" t="s">
        <v>87392</v>
      </c>
      <c r="BI4533" t="str" cm="1">
        <f t="array" ref="BI4533">IF(SUMPRODUCT(--ISNUMBER(SEARCH({"€ /min","€/min","€/h","€ /h","par heure"}, LOWER(AD4533))))&gt;0, "cost calculated over time of usage",
 IF(SUMPRODUCT(--ISNUMBER(SEARCH({"€/kwh","€ /kwh","par kwh"}, LOWER(AD4533))))&gt;0, "cost calculated per kwh consumed",
 "")
)</f>
        <v/>
      </c>
      <c r="BJ4533" t="b">
        <v>0</v>
      </c>
      <c r="BK4533" t="s">
        <v>87391</v>
      </c>
      <c r="BL4533" s="6" t="s">
        <v>87397</v>
      </c>
      <c r="BM4533" s="6"/>
      <c r="BN4533" s="6"/>
    </row>
    <row r="4534" spans="1:66" hidden="1" x14ac:dyDescent="0.3">
      <c r="A4534" t="s">
        <v>53708</v>
      </c>
      <c r="B4534">
        <v>807940069</v>
      </c>
      <c r="C4534" t="s">
        <v>53710</v>
      </c>
      <c r="D4534" t="s">
        <v>53708</v>
      </c>
      <c r="E4534" t="s">
        <v>53710</v>
      </c>
      <c r="F4534" t="s">
        <v>53711</v>
      </c>
      <c r="G4534" t="s">
        <v>53708</v>
      </c>
      <c r="H4534" t="s">
        <v>53925</v>
      </c>
      <c r="I4534" t="s">
        <v>53926</v>
      </c>
      <c r="J4534">
        <v>0</v>
      </c>
      <c r="K4534" t="s">
        <v>53927</v>
      </c>
      <c r="L4534" t="s">
        <v>54</v>
      </c>
      <c r="M4534" t="s">
        <v>53928</v>
      </c>
      <c r="N4534">
        <v>84099</v>
      </c>
      <c r="O4534" t="s">
        <v>53929</v>
      </c>
      <c r="P4534">
        <v>2</v>
      </c>
      <c r="Q4534" t="s">
        <v>53925</v>
      </c>
      <c r="R4534" t="s">
        <v>53930</v>
      </c>
      <c r="S4534">
        <v>0</v>
      </c>
      <c r="T4534">
        <v>7</v>
      </c>
      <c r="U4534" t="b">
        <v>0</v>
      </c>
      <c r="V4534" t="b">
        <v>1</v>
      </c>
      <c r="W4534" t="b">
        <v>0</v>
      </c>
      <c r="X4534" t="b">
        <v>0</v>
      </c>
      <c r="Y4534" t="b">
        <v>0</v>
      </c>
      <c r="Z4534" t="b">
        <v>0</v>
      </c>
      <c r="AA4534" t="b">
        <v>1</v>
      </c>
      <c r="AB4534" t="b">
        <v>1</v>
      </c>
      <c r="AC4534" t="b">
        <v>1</v>
      </c>
      <c r="AD4534" s="6" t="s">
        <v>53718</v>
      </c>
      <c r="AF4534" t="s">
        <v>61</v>
      </c>
      <c r="AG4534" t="b">
        <v>0</v>
      </c>
      <c r="AH4534" t="s">
        <v>56</v>
      </c>
      <c r="AI4534" t="s">
        <v>56</v>
      </c>
      <c r="AJ4534" t="s">
        <v>62</v>
      </c>
      <c r="AK4534" t="s">
        <v>53741</v>
      </c>
      <c r="AL4534" t="b">
        <v>0</v>
      </c>
      <c r="AM4534" t="s">
        <v>151</v>
      </c>
      <c r="AN4534" t="s">
        <v>53931</v>
      </c>
      <c r="AO4534">
        <v>44761</v>
      </c>
      <c r="AP4534" t="s">
        <v>56</v>
      </c>
      <c r="AQ4534">
        <v>44761</v>
      </c>
      <c r="AS4534">
        <v>45632.280555555553</v>
      </c>
      <c r="AT4534" t="s">
        <v>53932</v>
      </c>
      <c r="AU4534" t="s">
        <v>53933</v>
      </c>
      <c r="AV4534" t="s">
        <v>13312</v>
      </c>
      <c r="AW4534">
        <v>44761.477083333331</v>
      </c>
      <c r="AX4534">
        <v>5.12</v>
      </c>
      <c r="AY4534">
        <v>43.87</v>
      </c>
      <c r="AZ4534">
        <v>84440</v>
      </c>
      <c r="BA4534" t="s">
        <v>53934</v>
      </c>
      <c r="BB4534" t="b">
        <v>1</v>
      </c>
      <c r="BC4534" t="b">
        <v>1</v>
      </c>
      <c r="BD4534" t="b">
        <v>0</v>
      </c>
      <c r="BE4534">
        <v>0.3</v>
      </c>
      <c r="BH4534" s="6" t="s">
        <v>87392</v>
      </c>
      <c r="BI4534" t="str" cm="1">
        <f t="array" ref="BI4534">IF(SUMPRODUCT(--ISNUMBER(SEARCH({"€ /min","€/min","€/h","€ /h","par heure"}, LOWER(AD4534))))&gt;0, "cost calculated over time of usage",
 IF(SUMPRODUCT(--ISNUMBER(SEARCH({"€/kwh","€ /kwh","par kwh"}, LOWER(AD4534))))&gt;0, "cost calculated per kwh consumed",
 "")
)</f>
        <v/>
      </c>
      <c r="BJ4534" t="b">
        <v>0</v>
      </c>
      <c r="BK4534" t="s">
        <v>87391</v>
      </c>
      <c r="BL4534" s="6" t="s">
        <v>87397</v>
      </c>
      <c r="BM4534" s="6"/>
      <c r="BN4534" s="6"/>
    </row>
    <row r="4535" spans="1:66" hidden="1" x14ac:dyDescent="0.3">
      <c r="A4535" t="s">
        <v>53708</v>
      </c>
      <c r="B4535">
        <v>807940069</v>
      </c>
      <c r="C4535" t="s">
        <v>53710</v>
      </c>
      <c r="D4535" t="s">
        <v>53708</v>
      </c>
      <c r="E4535" t="s">
        <v>53710</v>
      </c>
      <c r="F4535" t="s">
        <v>53711</v>
      </c>
      <c r="G4535" t="s">
        <v>53708</v>
      </c>
      <c r="H4535" t="s">
        <v>53936</v>
      </c>
      <c r="I4535" t="s">
        <v>53937</v>
      </c>
      <c r="J4535">
        <v>0</v>
      </c>
      <c r="K4535" t="s">
        <v>53938</v>
      </c>
      <c r="L4535" t="s">
        <v>54</v>
      </c>
      <c r="M4535" t="s">
        <v>53939</v>
      </c>
      <c r="N4535">
        <v>66179</v>
      </c>
      <c r="O4535" t="s">
        <v>53940</v>
      </c>
      <c r="P4535">
        <v>4</v>
      </c>
      <c r="Q4535" t="s">
        <v>53936</v>
      </c>
      <c r="R4535" t="s">
        <v>53941</v>
      </c>
      <c r="S4535">
        <v>0</v>
      </c>
      <c r="T4535">
        <v>12</v>
      </c>
      <c r="U4535" t="b">
        <v>0</v>
      </c>
      <c r="V4535" t="b">
        <v>1</v>
      </c>
      <c r="W4535" t="b">
        <v>0</v>
      </c>
      <c r="X4535" t="b">
        <v>0</v>
      </c>
      <c r="Y4535" t="b">
        <v>0</v>
      </c>
      <c r="Z4535" t="b">
        <v>0</v>
      </c>
      <c r="AA4535" t="b">
        <v>1</v>
      </c>
      <c r="AB4535" t="b">
        <v>1</v>
      </c>
      <c r="AC4535" t="b">
        <v>1</v>
      </c>
      <c r="AD4535" s="6" t="s">
        <v>53718</v>
      </c>
      <c r="AF4535" t="s">
        <v>61</v>
      </c>
      <c r="AG4535" t="b">
        <v>0</v>
      </c>
      <c r="AH4535" t="s">
        <v>56</v>
      </c>
      <c r="AI4535" t="s">
        <v>56</v>
      </c>
      <c r="AJ4535" t="s">
        <v>62</v>
      </c>
      <c r="AK4535" t="s">
        <v>53741</v>
      </c>
      <c r="AL4535" t="b">
        <v>0</v>
      </c>
      <c r="AM4535" t="s">
        <v>151</v>
      </c>
      <c r="AN4535" t="s">
        <v>53942</v>
      </c>
      <c r="AO4535">
        <v>44725</v>
      </c>
      <c r="AP4535" t="s">
        <v>56</v>
      </c>
      <c r="AQ4535">
        <v>44725</v>
      </c>
      <c r="AS4535">
        <v>45632.28125</v>
      </c>
      <c r="AT4535" t="s">
        <v>53943</v>
      </c>
      <c r="AU4535" t="s">
        <v>53944</v>
      </c>
      <c r="AV4535" t="s">
        <v>13312</v>
      </c>
      <c r="AW4535">
        <v>44725.472222222219</v>
      </c>
      <c r="AX4535">
        <v>2.58</v>
      </c>
      <c r="AY4535">
        <v>42.37</v>
      </c>
      <c r="AZ4535">
        <v>66260</v>
      </c>
      <c r="BA4535" t="s">
        <v>53945</v>
      </c>
      <c r="BB4535" t="b">
        <v>0</v>
      </c>
      <c r="BC4535" t="b">
        <v>1</v>
      </c>
      <c r="BD4535" t="b">
        <v>0</v>
      </c>
      <c r="BE4535">
        <v>0.3</v>
      </c>
      <c r="BH4535" s="6" t="s">
        <v>87392</v>
      </c>
      <c r="BI4535" t="str" cm="1">
        <f t="array" ref="BI4535">IF(SUMPRODUCT(--ISNUMBER(SEARCH({"€ /min","€/min","€/h","€ /h","par heure"}, LOWER(AD4535))))&gt;0, "cost calculated over time of usage",
 IF(SUMPRODUCT(--ISNUMBER(SEARCH({"€/kwh","€ /kwh","par kwh"}, LOWER(AD4535))))&gt;0, "cost calculated per kwh consumed",
 "")
)</f>
        <v/>
      </c>
      <c r="BJ4535" t="b">
        <v>0</v>
      </c>
      <c r="BK4535" t="s">
        <v>87391</v>
      </c>
      <c r="BL4535" s="6" t="s">
        <v>87397</v>
      </c>
      <c r="BM4535" s="6"/>
      <c r="BN4535" s="6"/>
    </row>
    <row r="4536" spans="1:66" hidden="1" x14ac:dyDescent="0.3">
      <c r="A4536" t="s">
        <v>53708</v>
      </c>
      <c r="B4536">
        <v>807940069</v>
      </c>
      <c r="C4536" t="s">
        <v>53710</v>
      </c>
      <c r="D4536" t="s">
        <v>53708</v>
      </c>
      <c r="E4536" t="s">
        <v>53710</v>
      </c>
      <c r="F4536" t="s">
        <v>53726</v>
      </c>
      <c r="G4536" t="s">
        <v>53708</v>
      </c>
      <c r="H4536" t="s">
        <v>53946</v>
      </c>
      <c r="I4536" t="s">
        <v>53947</v>
      </c>
      <c r="J4536">
        <v>0</v>
      </c>
      <c r="K4536" t="s">
        <v>53948</v>
      </c>
      <c r="L4536" t="s">
        <v>54</v>
      </c>
      <c r="M4536" t="s">
        <v>53949</v>
      </c>
      <c r="N4536">
        <v>66136</v>
      </c>
      <c r="O4536" t="s">
        <v>53950</v>
      </c>
      <c r="P4536">
        <v>3</v>
      </c>
      <c r="Q4536" t="s">
        <v>53946</v>
      </c>
      <c r="R4536" t="s">
        <v>53951</v>
      </c>
      <c r="S4536">
        <v>0</v>
      </c>
      <c r="T4536">
        <v>12</v>
      </c>
      <c r="U4536" t="b">
        <v>0</v>
      </c>
      <c r="V4536" t="b">
        <v>1</v>
      </c>
      <c r="W4536" t="b">
        <v>0</v>
      </c>
      <c r="X4536" t="b">
        <v>0</v>
      </c>
      <c r="Y4536" t="b">
        <v>0</v>
      </c>
      <c r="Z4536" t="b">
        <v>0</v>
      </c>
      <c r="AA4536" t="b">
        <v>1</v>
      </c>
      <c r="AB4536" t="b">
        <v>1</v>
      </c>
      <c r="AC4536" t="b">
        <v>1</v>
      </c>
      <c r="AD4536" s="6" t="s">
        <v>53718</v>
      </c>
      <c r="AF4536" t="s">
        <v>61</v>
      </c>
      <c r="AG4536" t="b">
        <v>0</v>
      </c>
      <c r="AH4536" t="s">
        <v>56</v>
      </c>
      <c r="AI4536" t="s">
        <v>56</v>
      </c>
      <c r="AJ4536" t="s">
        <v>62</v>
      </c>
      <c r="AK4536" t="s">
        <v>53741</v>
      </c>
      <c r="AL4536" t="b">
        <v>0</v>
      </c>
      <c r="AM4536" t="s">
        <v>151</v>
      </c>
      <c r="AN4536" t="s">
        <v>53952</v>
      </c>
      <c r="AO4536">
        <v>44985</v>
      </c>
      <c r="AP4536" t="s">
        <v>56</v>
      </c>
      <c r="AQ4536">
        <v>44963</v>
      </c>
      <c r="AR4536" t="b">
        <v>0</v>
      </c>
      <c r="AS4536">
        <v>45632.284722222219</v>
      </c>
      <c r="AT4536" t="s">
        <v>53840</v>
      </c>
      <c r="AU4536" t="s">
        <v>53841</v>
      </c>
      <c r="AV4536" t="s">
        <v>13312</v>
      </c>
      <c r="AW4536">
        <v>44963.650694444441</v>
      </c>
      <c r="AX4536">
        <v>2.8632371999999999</v>
      </c>
      <c r="AY4536">
        <v>42.6852515</v>
      </c>
      <c r="BA4536" t="s">
        <v>4933</v>
      </c>
      <c r="BB4536" t="b">
        <v>1</v>
      </c>
      <c r="BC4536" t="b">
        <v>1</v>
      </c>
      <c r="BD4536" t="b">
        <v>0</v>
      </c>
      <c r="BE4536">
        <v>0.3</v>
      </c>
      <c r="BH4536" s="6" t="s">
        <v>87392</v>
      </c>
      <c r="BI4536" t="str" cm="1">
        <f t="array" ref="BI4536">IF(SUMPRODUCT(--ISNUMBER(SEARCH({"€ /min","€/min","€/h","€ /h","par heure"}, LOWER(AD4536))))&gt;0, "cost calculated over time of usage",
 IF(SUMPRODUCT(--ISNUMBER(SEARCH({"€/kwh","€ /kwh","par kwh"}, LOWER(AD4536))))&gt;0, "cost calculated per kwh consumed",
 "")
)</f>
        <v/>
      </c>
      <c r="BJ4536" t="b">
        <v>0</v>
      </c>
      <c r="BK4536" t="s">
        <v>87391</v>
      </c>
      <c r="BL4536" s="6" t="s">
        <v>87397</v>
      </c>
      <c r="BM4536" s="6"/>
      <c r="BN4536" s="6"/>
    </row>
    <row r="4537" spans="1:66" hidden="1" x14ac:dyDescent="0.3">
      <c r="A4537" t="s">
        <v>53708</v>
      </c>
      <c r="B4537">
        <v>807940069</v>
      </c>
      <c r="C4537" t="s">
        <v>53710</v>
      </c>
      <c r="D4537" t="s">
        <v>53708</v>
      </c>
      <c r="E4537" t="s">
        <v>53710</v>
      </c>
      <c r="F4537" t="s">
        <v>53711</v>
      </c>
      <c r="G4537" t="s">
        <v>53708</v>
      </c>
      <c r="H4537" t="s">
        <v>53935</v>
      </c>
      <c r="I4537" t="s">
        <v>53954</v>
      </c>
      <c r="J4537">
        <v>0</v>
      </c>
      <c r="K4537" t="s">
        <v>53955</v>
      </c>
      <c r="L4537" t="s">
        <v>54</v>
      </c>
      <c r="M4537" t="s">
        <v>53956</v>
      </c>
      <c r="N4537">
        <v>84012</v>
      </c>
      <c r="O4537" t="s">
        <v>53957</v>
      </c>
      <c r="P4537">
        <v>1</v>
      </c>
      <c r="Q4537" t="s">
        <v>53953</v>
      </c>
      <c r="R4537" t="s">
        <v>53958</v>
      </c>
      <c r="S4537">
        <v>0</v>
      </c>
      <c r="T4537">
        <v>12</v>
      </c>
      <c r="U4537" t="b">
        <v>0</v>
      </c>
      <c r="V4537" t="b">
        <v>1</v>
      </c>
      <c r="W4537" t="b">
        <v>0</v>
      </c>
      <c r="X4537" t="b">
        <v>0</v>
      </c>
      <c r="Y4537" t="b">
        <v>0</v>
      </c>
      <c r="Z4537" t="b">
        <v>0</v>
      </c>
      <c r="AA4537" t="b">
        <v>1</v>
      </c>
      <c r="AB4537" t="b">
        <v>1</v>
      </c>
      <c r="AC4537" t="b">
        <v>1</v>
      </c>
      <c r="AD4537" s="6" t="s">
        <v>53718</v>
      </c>
      <c r="AF4537" t="s">
        <v>61</v>
      </c>
      <c r="AG4537" t="b">
        <v>0</v>
      </c>
      <c r="AH4537" t="s">
        <v>56</v>
      </c>
      <c r="AI4537" t="s">
        <v>56</v>
      </c>
      <c r="AJ4537" t="s">
        <v>62</v>
      </c>
      <c r="AK4537" t="s">
        <v>53741</v>
      </c>
      <c r="AL4537" t="b">
        <v>0</v>
      </c>
      <c r="AM4537" t="s">
        <v>151</v>
      </c>
      <c r="AN4537" t="s">
        <v>53959</v>
      </c>
      <c r="AO4537">
        <v>44617</v>
      </c>
      <c r="AP4537" t="s">
        <v>53</v>
      </c>
      <c r="AQ4537">
        <v>44617</v>
      </c>
      <c r="AS4537">
        <v>45632.280555555553</v>
      </c>
      <c r="AT4537" t="s">
        <v>53960</v>
      </c>
      <c r="AU4537" t="s">
        <v>53961</v>
      </c>
      <c r="AV4537" t="s">
        <v>13312</v>
      </c>
      <c r="AW4537">
        <v>44658.703472222223</v>
      </c>
      <c r="AX4537">
        <v>5.0599999999999996</v>
      </c>
      <c r="AY4537">
        <v>44.12</v>
      </c>
      <c r="AZ4537">
        <v>84190</v>
      </c>
      <c r="BA4537" t="s">
        <v>53783</v>
      </c>
      <c r="BB4537" t="b">
        <v>1</v>
      </c>
      <c r="BC4537" t="b">
        <v>1</v>
      </c>
      <c r="BD4537" t="b">
        <v>0</v>
      </c>
      <c r="BE4537">
        <v>0.3</v>
      </c>
      <c r="BH4537" s="6" t="s">
        <v>87392</v>
      </c>
      <c r="BI4537" t="str" cm="1">
        <f t="array" ref="BI4537">IF(SUMPRODUCT(--ISNUMBER(SEARCH({"€ /min","€/min","€/h","€ /h","par heure"}, LOWER(AD4537))))&gt;0, "cost calculated over time of usage",
 IF(SUMPRODUCT(--ISNUMBER(SEARCH({"€/kwh","€ /kwh","par kwh"}, LOWER(AD4537))))&gt;0, "cost calculated per kwh consumed",
 "")
)</f>
        <v/>
      </c>
      <c r="BJ4537" t="b">
        <v>0</v>
      </c>
      <c r="BK4537" t="s">
        <v>87391</v>
      </c>
      <c r="BL4537" s="6" t="s">
        <v>87397</v>
      </c>
      <c r="BM4537" s="6"/>
      <c r="BN4537" s="6"/>
    </row>
    <row r="4538" spans="1:66" hidden="1" x14ac:dyDescent="0.3">
      <c r="A4538" t="s">
        <v>53708</v>
      </c>
      <c r="B4538">
        <v>807940069</v>
      </c>
      <c r="C4538" t="s">
        <v>53710</v>
      </c>
      <c r="D4538" t="s">
        <v>53708</v>
      </c>
      <c r="E4538" t="s">
        <v>53710</v>
      </c>
      <c r="F4538" t="s">
        <v>53711</v>
      </c>
      <c r="G4538" t="s">
        <v>53708</v>
      </c>
      <c r="H4538" t="s">
        <v>53962</v>
      </c>
      <c r="I4538" t="s">
        <v>53963</v>
      </c>
      <c r="J4538">
        <v>0</v>
      </c>
      <c r="K4538" t="s">
        <v>53963</v>
      </c>
      <c r="L4538" t="s">
        <v>54</v>
      </c>
      <c r="M4538" t="s">
        <v>53964</v>
      </c>
      <c r="O4538" t="s">
        <v>53965</v>
      </c>
      <c r="P4538">
        <v>2</v>
      </c>
      <c r="Q4538" t="s">
        <v>53962</v>
      </c>
      <c r="R4538" t="s">
        <v>53966</v>
      </c>
      <c r="S4538">
        <v>0</v>
      </c>
      <c r="T4538">
        <v>12</v>
      </c>
      <c r="U4538" t="b">
        <v>0</v>
      </c>
      <c r="V4538" t="b">
        <v>1</v>
      </c>
      <c r="W4538" t="b">
        <v>0</v>
      </c>
      <c r="X4538" t="b">
        <v>0</v>
      </c>
      <c r="Y4538" t="b">
        <v>0</v>
      </c>
      <c r="Z4538" t="b">
        <v>0</v>
      </c>
      <c r="AA4538" t="b">
        <v>1</v>
      </c>
      <c r="AB4538" t="b">
        <v>1</v>
      </c>
      <c r="AC4538" t="b">
        <v>1</v>
      </c>
      <c r="AD4538" s="6" t="s">
        <v>53718</v>
      </c>
      <c r="AF4538" t="s">
        <v>61</v>
      </c>
      <c r="AG4538" t="b">
        <v>0</v>
      </c>
      <c r="AH4538" t="s">
        <v>56</v>
      </c>
      <c r="AI4538" t="s">
        <v>56</v>
      </c>
      <c r="AJ4538" t="s">
        <v>62</v>
      </c>
      <c r="AK4538" t="s">
        <v>7786</v>
      </c>
      <c r="AL4538" t="b">
        <v>0</v>
      </c>
      <c r="AM4538" t="s">
        <v>151</v>
      </c>
      <c r="AN4538" t="s">
        <v>53967</v>
      </c>
      <c r="AO4538">
        <v>44914</v>
      </c>
      <c r="AP4538" t="s">
        <v>53721</v>
      </c>
      <c r="AQ4538">
        <v>44914</v>
      </c>
      <c r="AS4538">
        <v>45632.28402777778</v>
      </c>
      <c r="AT4538" t="s">
        <v>53968</v>
      </c>
      <c r="AU4538" t="s">
        <v>53969</v>
      </c>
      <c r="AV4538" t="s">
        <v>13312</v>
      </c>
      <c r="AW4538">
        <v>44914.377083333333</v>
      </c>
      <c r="AX4538">
        <v>5.84</v>
      </c>
      <c r="AY4538">
        <v>43.14</v>
      </c>
      <c r="BA4538" t="s">
        <v>53</v>
      </c>
      <c r="BB4538" t="b">
        <v>0</v>
      </c>
      <c r="BC4538" t="b">
        <v>0</v>
      </c>
      <c r="BD4538" t="b">
        <v>0</v>
      </c>
      <c r="BE4538">
        <v>0.3</v>
      </c>
      <c r="BH4538" s="6" t="s">
        <v>87392</v>
      </c>
      <c r="BI4538" t="str" cm="1">
        <f t="array" ref="BI4538">IF(SUMPRODUCT(--ISNUMBER(SEARCH({"€ /min","€/min","€/h","€ /h","par heure"}, LOWER(AD4538))))&gt;0, "cost calculated over time of usage",
 IF(SUMPRODUCT(--ISNUMBER(SEARCH({"€/kwh","€ /kwh","par kwh"}, LOWER(AD4538))))&gt;0, "cost calculated per kwh consumed",
 "")
)</f>
        <v/>
      </c>
      <c r="BJ4538" t="b">
        <v>0</v>
      </c>
      <c r="BK4538" t="s">
        <v>87391</v>
      </c>
      <c r="BL4538" s="6" t="s">
        <v>87397</v>
      </c>
      <c r="BM4538" s="6"/>
      <c r="BN4538" s="6"/>
    </row>
    <row r="4539" spans="1:66" hidden="1" x14ac:dyDescent="0.3">
      <c r="A4539" t="s">
        <v>53708</v>
      </c>
      <c r="B4539">
        <v>807940069</v>
      </c>
      <c r="C4539" t="s">
        <v>53710</v>
      </c>
      <c r="D4539" t="s">
        <v>53708</v>
      </c>
      <c r="E4539" t="s">
        <v>53710</v>
      </c>
      <c r="F4539" t="s">
        <v>53711</v>
      </c>
      <c r="G4539" t="s">
        <v>53708</v>
      </c>
      <c r="H4539" t="s">
        <v>53977</v>
      </c>
      <c r="I4539" t="s">
        <v>53978</v>
      </c>
      <c r="J4539">
        <v>0</v>
      </c>
      <c r="K4539" t="s">
        <v>53979</v>
      </c>
      <c r="L4539" t="s">
        <v>54</v>
      </c>
      <c r="M4539" t="s">
        <v>53980</v>
      </c>
      <c r="N4539">
        <v>6099</v>
      </c>
      <c r="O4539" t="s">
        <v>53981</v>
      </c>
      <c r="P4539">
        <v>1</v>
      </c>
      <c r="Q4539" t="s">
        <v>53977</v>
      </c>
      <c r="R4539" t="s">
        <v>53982</v>
      </c>
      <c r="S4539">
        <v>0</v>
      </c>
      <c r="T4539">
        <v>12</v>
      </c>
      <c r="U4539" t="b">
        <v>0</v>
      </c>
      <c r="V4539" t="b">
        <v>1</v>
      </c>
      <c r="W4539" t="b">
        <v>0</v>
      </c>
      <c r="X4539" t="b">
        <v>0</v>
      </c>
      <c r="Y4539" t="b">
        <v>0</v>
      </c>
      <c r="Z4539" t="b">
        <v>0</v>
      </c>
      <c r="AA4539" t="b">
        <v>1</v>
      </c>
      <c r="AB4539" t="b">
        <v>1</v>
      </c>
      <c r="AC4539" t="b">
        <v>1</v>
      </c>
      <c r="AD4539" s="6" t="s">
        <v>53718</v>
      </c>
      <c r="AF4539" t="s">
        <v>61</v>
      </c>
      <c r="AG4539" t="b">
        <v>0</v>
      </c>
      <c r="AH4539" t="s">
        <v>56</v>
      </c>
      <c r="AI4539" t="s">
        <v>56</v>
      </c>
      <c r="AJ4539" t="s">
        <v>62</v>
      </c>
      <c r="AK4539" t="s">
        <v>53741</v>
      </c>
      <c r="AL4539" t="b">
        <v>0</v>
      </c>
      <c r="AM4539" t="s">
        <v>151</v>
      </c>
      <c r="AN4539" t="s">
        <v>53983</v>
      </c>
      <c r="AO4539">
        <v>44727</v>
      </c>
      <c r="AP4539" t="s">
        <v>56</v>
      </c>
      <c r="AQ4539">
        <v>44727</v>
      </c>
      <c r="AS4539">
        <v>45632.28125</v>
      </c>
      <c r="AT4539" t="s">
        <v>53984</v>
      </c>
      <c r="AU4539" t="s">
        <v>53985</v>
      </c>
      <c r="AV4539" t="s">
        <v>13312</v>
      </c>
      <c r="AW4539">
        <v>44740.636111111111</v>
      </c>
      <c r="AX4539">
        <v>6.89</v>
      </c>
      <c r="AY4539">
        <v>43.96</v>
      </c>
      <c r="AZ4539">
        <v>6260</v>
      </c>
      <c r="BA4539" t="s">
        <v>53986</v>
      </c>
      <c r="BB4539" t="b">
        <v>1</v>
      </c>
      <c r="BC4539" t="b">
        <v>1</v>
      </c>
      <c r="BD4539" t="b">
        <v>0</v>
      </c>
      <c r="BE4539">
        <v>0.3</v>
      </c>
      <c r="BH4539" s="6" t="s">
        <v>87392</v>
      </c>
      <c r="BI4539" t="str" cm="1">
        <f t="array" ref="BI4539">IF(SUMPRODUCT(--ISNUMBER(SEARCH({"€ /min","€/min","€/h","€ /h","par heure"}, LOWER(AD4539))))&gt;0, "cost calculated over time of usage",
 IF(SUMPRODUCT(--ISNUMBER(SEARCH({"€/kwh","€ /kwh","par kwh"}, LOWER(AD4539))))&gt;0, "cost calculated per kwh consumed",
 "")
)</f>
        <v/>
      </c>
      <c r="BJ4539" t="b">
        <v>0</v>
      </c>
      <c r="BK4539" t="s">
        <v>87391</v>
      </c>
      <c r="BL4539" s="6" t="s">
        <v>87397</v>
      </c>
      <c r="BM4539" s="6"/>
      <c r="BN4539" s="6"/>
    </row>
    <row r="4540" spans="1:66" hidden="1" x14ac:dyDescent="0.3">
      <c r="A4540" t="s">
        <v>53708</v>
      </c>
      <c r="B4540">
        <v>807940069</v>
      </c>
      <c r="C4540" t="s">
        <v>53710</v>
      </c>
      <c r="D4540" t="s">
        <v>53708</v>
      </c>
      <c r="E4540" t="s">
        <v>53710</v>
      </c>
      <c r="F4540" t="s">
        <v>53711</v>
      </c>
      <c r="G4540" t="s">
        <v>53708</v>
      </c>
      <c r="H4540" t="s">
        <v>53998</v>
      </c>
      <c r="I4540" t="s">
        <v>53999</v>
      </c>
      <c r="J4540">
        <v>0</v>
      </c>
      <c r="K4540" t="s">
        <v>54000</v>
      </c>
      <c r="L4540" t="s">
        <v>54</v>
      </c>
      <c r="M4540" t="s">
        <v>54001</v>
      </c>
      <c r="N4540">
        <v>7110</v>
      </c>
      <c r="O4540" t="s">
        <v>54002</v>
      </c>
      <c r="P4540">
        <v>2</v>
      </c>
      <c r="Q4540" t="s">
        <v>53998</v>
      </c>
      <c r="R4540" t="s">
        <v>54003</v>
      </c>
      <c r="S4540">
        <v>0</v>
      </c>
      <c r="T4540">
        <v>12</v>
      </c>
      <c r="U4540" t="b">
        <v>0</v>
      </c>
      <c r="V4540" t="b">
        <v>1</v>
      </c>
      <c r="W4540" t="b">
        <v>0</v>
      </c>
      <c r="X4540" t="b">
        <v>0</v>
      </c>
      <c r="Y4540" t="b">
        <v>0</v>
      </c>
      <c r="Z4540" t="b">
        <v>0</v>
      </c>
      <c r="AA4540" t="b">
        <v>1</v>
      </c>
      <c r="AB4540" t="b">
        <v>1</v>
      </c>
      <c r="AC4540" t="b">
        <v>1</v>
      </c>
      <c r="AD4540" s="6" t="s">
        <v>53718</v>
      </c>
      <c r="AF4540" t="s">
        <v>61</v>
      </c>
      <c r="AG4540" t="b">
        <v>0</v>
      </c>
      <c r="AH4540" t="s">
        <v>56</v>
      </c>
      <c r="AI4540" t="s">
        <v>56</v>
      </c>
      <c r="AJ4540" t="s">
        <v>62</v>
      </c>
      <c r="AK4540" t="s">
        <v>53741</v>
      </c>
      <c r="AL4540" t="b">
        <v>0</v>
      </c>
      <c r="AM4540" t="s">
        <v>151</v>
      </c>
      <c r="AN4540" t="s">
        <v>54004</v>
      </c>
      <c r="AO4540">
        <v>44715</v>
      </c>
      <c r="AP4540" t="s">
        <v>56</v>
      </c>
      <c r="AQ4540">
        <v>44715</v>
      </c>
      <c r="AS4540">
        <v>45632.280555555553</v>
      </c>
      <c r="AT4540" t="s">
        <v>54005</v>
      </c>
      <c r="AU4540" t="s">
        <v>54006</v>
      </c>
      <c r="AV4540" t="s">
        <v>13312</v>
      </c>
      <c r="AW4540">
        <v>44715.411805555559</v>
      </c>
      <c r="AX4540">
        <v>4.24</v>
      </c>
      <c r="AY4540">
        <v>44.48</v>
      </c>
      <c r="AZ4540">
        <v>7260</v>
      </c>
      <c r="BA4540" t="s">
        <v>54007</v>
      </c>
      <c r="BB4540" t="b">
        <v>1</v>
      </c>
      <c r="BC4540" t="b">
        <v>1</v>
      </c>
      <c r="BD4540" t="b">
        <v>0</v>
      </c>
      <c r="BE4540">
        <v>0.3</v>
      </c>
      <c r="BH4540" s="6" t="s">
        <v>87392</v>
      </c>
      <c r="BI4540" t="str" cm="1">
        <f t="array" ref="BI4540">IF(SUMPRODUCT(--ISNUMBER(SEARCH({"€ /min","€/min","€/h","€ /h","par heure"}, LOWER(AD4540))))&gt;0, "cost calculated over time of usage",
 IF(SUMPRODUCT(--ISNUMBER(SEARCH({"€/kwh","€ /kwh","par kwh"}, LOWER(AD4540))))&gt;0, "cost calculated per kwh consumed",
 "")
)</f>
        <v/>
      </c>
      <c r="BJ4540" t="b">
        <v>0</v>
      </c>
      <c r="BK4540" t="s">
        <v>87391</v>
      </c>
      <c r="BL4540" s="6" t="s">
        <v>87397</v>
      </c>
      <c r="BM4540" s="6"/>
      <c r="BN4540" s="6"/>
    </row>
    <row r="4541" spans="1:66" hidden="1" x14ac:dyDescent="0.3">
      <c r="A4541" t="s">
        <v>53708</v>
      </c>
      <c r="B4541">
        <v>807940069</v>
      </c>
      <c r="C4541" t="s">
        <v>53710</v>
      </c>
      <c r="D4541" t="s">
        <v>53708</v>
      </c>
      <c r="E4541" t="s">
        <v>53710</v>
      </c>
      <c r="F4541" t="s">
        <v>53711</v>
      </c>
      <c r="G4541" t="s">
        <v>53708</v>
      </c>
      <c r="H4541" t="s">
        <v>54008</v>
      </c>
      <c r="I4541" t="s">
        <v>54009</v>
      </c>
      <c r="J4541">
        <v>0</v>
      </c>
      <c r="K4541" t="s">
        <v>54010</v>
      </c>
      <c r="L4541" t="s">
        <v>54</v>
      </c>
      <c r="M4541" t="s">
        <v>54011</v>
      </c>
      <c r="N4541">
        <v>13004</v>
      </c>
      <c r="O4541" t="s">
        <v>54012</v>
      </c>
      <c r="P4541">
        <v>2</v>
      </c>
      <c r="Q4541" t="s">
        <v>54008</v>
      </c>
      <c r="R4541" t="s">
        <v>54013</v>
      </c>
      <c r="S4541">
        <v>0</v>
      </c>
      <c r="T4541">
        <v>12</v>
      </c>
      <c r="U4541" t="b">
        <v>0</v>
      </c>
      <c r="V4541" t="b">
        <v>1</v>
      </c>
      <c r="W4541" t="b">
        <v>0</v>
      </c>
      <c r="X4541" t="b">
        <v>0</v>
      </c>
      <c r="Y4541" t="b">
        <v>0</v>
      </c>
      <c r="Z4541" t="b">
        <v>0</v>
      </c>
      <c r="AA4541" t="b">
        <v>1</v>
      </c>
      <c r="AB4541" t="b">
        <v>1</v>
      </c>
      <c r="AC4541" t="b">
        <v>1</v>
      </c>
      <c r="AD4541" s="6" t="s">
        <v>53718</v>
      </c>
      <c r="AF4541" t="s">
        <v>61</v>
      </c>
      <c r="AG4541" t="b">
        <v>0</v>
      </c>
      <c r="AH4541" t="s">
        <v>56</v>
      </c>
      <c r="AI4541" t="s">
        <v>56</v>
      </c>
      <c r="AJ4541" t="s">
        <v>62</v>
      </c>
      <c r="AK4541" t="s">
        <v>53741</v>
      </c>
      <c r="AL4541" t="b">
        <v>0</v>
      </c>
      <c r="AM4541" t="s">
        <v>151</v>
      </c>
      <c r="AN4541" t="s">
        <v>54014</v>
      </c>
      <c r="AO4541">
        <v>44803</v>
      </c>
      <c r="AP4541" t="s">
        <v>56</v>
      </c>
      <c r="AQ4541">
        <v>44803</v>
      </c>
      <c r="AS4541">
        <v>45632.28402777778</v>
      </c>
      <c r="AT4541" t="s">
        <v>54015</v>
      </c>
      <c r="AU4541" t="s">
        <v>54016</v>
      </c>
      <c r="AV4541" t="s">
        <v>13312</v>
      </c>
      <c r="AW4541">
        <v>44803.429166666669</v>
      </c>
      <c r="AX4541">
        <v>4.62</v>
      </c>
      <c r="AY4541">
        <v>43.67</v>
      </c>
      <c r="BA4541" t="s">
        <v>54017</v>
      </c>
      <c r="BB4541" t="b">
        <v>1</v>
      </c>
      <c r="BC4541" t="b">
        <v>1</v>
      </c>
      <c r="BD4541" t="b">
        <v>0</v>
      </c>
      <c r="BE4541">
        <v>0.3</v>
      </c>
      <c r="BH4541" s="6" t="s">
        <v>87392</v>
      </c>
      <c r="BI4541" t="str" cm="1">
        <f t="array" ref="BI4541">IF(SUMPRODUCT(--ISNUMBER(SEARCH({"€ /min","€/min","€/h","€ /h","par heure"}, LOWER(AD4541))))&gt;0, "cost calculated over time of usage",
 IF(SUMPRODUCT(--ISNUMBER(SEARCH({"€/kwh","€ /kwh","par kwh"}, LOWER(AD4541))))&gt;0, "cost calculated per kwh consumed",
 "")
)</f>
        <v/>
      </c>
      <c r="BJ4541" t="b">
        <v>0</v>
      </c>
      <c r="BK4541" t="s">
        <v>87391</v>
      </c>
      <c r="BL4541" s="6" t="s">
        <v>87397</v>
      </c>
      <c r="BM4541" s="6"/>
      <c r="BN4541" s="6"/>
    </row>
    <row r="4542" spans="1:66" hidden="1" x14ac:dyDescent="0.3">
      <c r="A4542" t="s">
        <v>53708</v>
      </c>
      <c r="B4542">
        <v>807940069</v>
      </c>
      <c r="C4542" t="s">
        <v>53710</v>
      </c>
      <c r="D4542" t="s">
        <v>53708</v>
      </c>
      <c r="E4542" t="s">
        <v>53710</v>
      </c>
      <c r="F4542" t="s">
        <v>53726</v>
      </c>
      <c r="G4542" t="s">
        <v>53708</v>
      </c>
      <c r="H4542" t="s">
        <v>54018</v>
      </c>
      <c r="I4542" t="s">
        <v>54019</v>
      </c>
      <c r="J4542">
        <v>0</v>
      </c>
      <c r="K4542" t="s">
        <v>54020</v>
      </c>
      <c r="L4542" t="s">
        <v>54</v>
      </c>
      <c r="M4542" t="s">
        <v>54021</v>
      </c>
      <c r="N4542">
        <v>69084</v>
      </c>
      <c r="O4542" t="s">
        <v>54022</v>
      </c>
      <c r="P4542">
        <v>3</v>
      </c>
      <c r="Q4542" t="s">
        <v>54018</v>
      </c>
      <c r="R4542" t="s">
        <v>54023</v>
      </c>
      <c r="S4542">
        <v>0</v>
      </c>
      <c r="T4542">
        <v>12</v>
      </c>
      <c r="U4542" t="b">
        <v>0</v>
      </c>
      <c r="V4542" t="b">
        <v>1</v>
      </c>
      <c r="W4542" t="b">
        <v>0</v>
      </c>
      <c r="X4542" t="b">
        <v>0</v>
      </c>
      <c r="Y4542" t="b">
        <v>0</v>
      </c>
      <c r="Z4542" t="b">
        <v>0</v>
      </c>
      <c r="AA4542" t="b">
        <v>1</v>
      </c>
      <c r="AB4542" t="b">
        <v>1</v>
      </c>
      <c r="AC4542" t="b">
        <v>1</v>
      </c>
      <c r="AD4542" s="6" t="s">
        <v>53718</v>
      </c>
      <c r="AF4542" t="s">
        <v>61</v>
      </c>
      <c r="AG4542" t="b">
        <v>0</v>
      </c>
      <c r="AH4542" t="s">
        <v>56</v>
      </c>
      <c r="AI4542" t="s">
        <v>56</v>
      </c>
      <c r="AJ4542" t="s">
        <v>62</v>
      </c>
      <c r="AK4542" t="s">
        <v>7786</v>
      </c>
      <c r="AL4542" t="b">
        <v>0</v>
      </c>
      <c r="AM4542" t="s">
        <v>151</v>
      </c>
      <c r="AN4542" t="s">
        <v>54024</v>
      </c>
      <c r="AO4542">
        <v>45009</v>
      </c>
      <c r="AP4542" t="s">
        <v>56</v>
      </c>
      <c r="AQ4542">
        <v>44967</v>
      </c>
      <c r="AR4542" t="b">
        <v>0</v>
      </c>
      <c r="AS4542">
        <v>45632.284722222219</v>
      </c>
      <c r="AT4542" t="s">
        <v>54025</v>
      </c>
      <c r="AU4542" t="s">
        <v>54026</v>
      </c>
      <c r="AV4542" t="s">
        <v>13312</v>
      </c>
      <c r="AW4542">
        <v>44967.488888888889</v>
      </c>
      <c r="AX4542">
        <v>4.6969447000000004</v>
      </c>
      <c r="AY4542">
        <v>46.186939199999998</v>
      </c>
      <c r="AZ4542">
        <v>69820</v>
      </c>
      <c r="BA4542" t="s">
        <v>54027</v>
      </c>
      <c r="BB4542" t="b">
        <v>1</v>
      </c>
      <c r="BC4542" t="b">
        <v>1</v>
      </c>
      <c r="BD4542" t="b">
        <v>0</v>
      </c>
      <c r="BE4542">
        <v>0.3</v>
      </c>
      <c r="BH4542" s="6" t="s">
        <v>87392</v>
      </c>
      <c r="BI4542" t="str" cm="1">
        <f t="array" ref="BI4542">IF(SUMPRODUCT(--ISNUMBER(SEARCH({"€ /min","€/min","€/h","€ /h","par heure"}, LOWER(AD4542))))&gt;0, "cost calculated over time of usage",
 IF(SUMPRODUCT(--ISNUMBER(SEARCH({"€/kwh","€ /kwh","par kwh"}, LOWER(AD4542))))&gt;0, "cost calculated per kwh consumed",
 "")
)</f>
        <v/>
      </c>
      <c r="BJ4542" t="b">
        <v>0</v>
      </c>
      <c r="BK4542" t="s">
        <v>87391</v>
      </c>
      <c r="BL4542" s="6" t="s">
        <v>87397</v>
      </c>
      <c r="BM4542" s="6"/>
      <c r="BN4542" s="6"/>
    </row>
    <row r="4543" spans="1:66" hidden="1" x14ac:dyDescent="0.3">
      <c r="A4543" t="s">
        <v>53708</v>
      </c>
      <c r="B4543">
        <v>807940069</v>
      </c>
      <c r="C4543" t="s">
        <v>53710</v>
      </c>
      <c r="D4543" t="s">
        <v>53708</v>
      </c>
      <c r="E4543" t="s">
        <v>53710</v>
      </c>
      <c r="F4543" t="s">
        <v>53711</v>
      </c>
      <c r="G4543" t="s">
        <v>53708</v>
      </c>
      <c r="H4543" t="s">
        <v>54041</v>
      </c>
      <c r="I4543" t="s">
        <v>54042</v>
      </c>
      <c r="J4543">
        <v>0</v>
      </c>
      <c r="K4543" t="s">
        <v>54043</v>
      </c>
      <c r="L4543" t="s">
        <v>54</v>
      </c>
      <c r="M4543" t="s">
        <v>54044</v>
      </c>
      <c r="O4543" t="s">
        <v>54045</v>
      </c>
      <c r="P4543">
        <v>4</v>
      </c>
      <c r="Q4543" t="s">
        <v>54041</v>
      </c>
      <c r="R4543" t="s">
        <v>54046</v>
      </c>
      <c r="S4543">
        <v>0</v>
      </c>
      <c r="T4543">
        <v>12</v>
      </c>
      <c r="U4543" t="b">
        <v>0</v>
      </c>
      <c r="V4543" t="b">
        <v>1</v>
      </c>
      <c r="W4543" t="b">
        <v>0</v>
      </c>
      <c r="X4543" t="b">
        <v>0</v>
      </c>
      <c r="Y4543" t="b">
        <v>0</v>
      </c>
      <c r="Z4543" t="b">
        <v>0</v>
      </c>
      <c r="AA4543" t="b">
        <v>1</v>
      </c>
      <c r="AB4543" t="b">
        <v>1</v>
      </c>
      <c r="AC4543" t="b">
        <v>1</v>
      </c>
      <c r="AD4543" s="6" t="s">
        <v>53718</v>
      </c>
      <c r="AF4543" t="s">
        <v>61</v>
      </c>
      <c r="AG4543" t="b">
        <v>0</v>
      </c>
      <c r="AH4543" t="s">
        <v>56</v>
      </c>
      <c r="AI4543" t="s">
        <v>56</v>
      </c>
      <c r="AJ4543" t="s">
        <v>62</v>
      </c>
      <c r="AK4543" t="s">
        <v>53741</v>
      </c>
      <c r="AL4543" t="b">
        <v>0</v>
      </c>
      <c r="AM4543" t="s">
        <v>151</v>
      </c>
      <c r="AN4543" t="s">
        <v>54047</v>
      </c>
      <c r="AO4543">
        <v>44838</v>
      </c>
      <c r="AP4543" t="s">
        <v>56</v>
      </c>
      <c r="AQ4543">
        <v>44838</v>
      </c>
      <c r="AS4543">
        <v>45632.28402777778</v>
      </c>
      <c r="AT4543" t="s">
        <v>54048</v>
      </c>
      <c r="AU4543" t="s">
        <v>54049</v>
      </c>
      <c r="AV4543" t="s">
        <v>13312</v>
      </c>
      <c r="AW4543">
        <v>44838.445138888892</v>
      </c>
      <c r="AX4543">
        <v>3.69</v>
      </c>
      <c r="AY4543">
        <v>43.46</v>
      </c>
      <c r="BA4543" t="s">
        <v>53</v>
      </c>
      <c r="BB4543" t="b">
        <v>0</v>
      </c>
      <c r="BC4543" t="b">
        <v>0</v>
      </c>
      <c r="BD4543" t="b">
        <v>0</v>
      </c>
      <c r="BE4543">
        <v>0.3</v>
      </c>
      <c r="BH4543" s="6" t="s">
        <v>87392</v>
      </c>
      <c r="BI4543" t="str" cm="1">
        <f t="array" ref="BI4543">IF(SUMPRODUCT(--ISNUMBER(SEARCH({"€ /min","€/min","€/h","€ /h","par heure"}, LOWER(AD4543))))&gt;0, "cost calculated over time of usage",
 IF(SUMPRODUCT(--ISNUMBER(SEARCH({"€/kwh","€ /kwh","par kwh"}, LOWER(AD4543))))&gt;0, "cost calculated per kwh consumed",
 "")
)</f>
        <v/>
      </c>
      <c r="BJ4543" t="b">
        <v>0</v>
      </c>
      <c r="BK4543" t="s">
        <v>87391</v>
      </c>
      <c r="BL4543" s="6" t="s">
        <v>87397</v>
      </c>
      <c r="BM4543" s="6"/>
      <c r="BN4543" s="6"/>
    </row>
    <row r="4544" spans="1:66" hidden="1" x14ac:dyDescent="0.3">
      <c r="A4544" t="s">
        <v>53708</v>
      </c>
      <c r="B4544">
        <v>807940069</v>
      </c>
      <c r="C4544" t="s">
        <v>53710</v>
      </c>
      <c r="D4544" t="s">
        <v>53708</v>
      </c>
      <c r="E4544" t="s">
        <v>53710</v>
      </c>
      <c r="F4544" t="s">
        <v>53711</v>
      </c>
      <c r="G4544" t="s">
        <v>53708</v>
      </c>
      <c r="H4544" t="s">
        <v>54050</v>
      </c>
      <c r="I4544" t="s">
        <v>54051</v>
      </c>
      <c r="J4544">
        <v>0</v>
      </c>
      <c r="K4544" t="s">
        <v>54052</v>
      </c>
      <c r="L4544" t="s">
        <v>54</v>
      </c>
      <c r="M4544" t="s">
        <v>54053</v>
      </c>
      <c r="N4544">
        <v>74275</v>
      </c>
      <c r="O4544" t="s">
        <v>54054</v>
      </c>
      <c r="P4544">
        <v>1</v>
      </c>
      <c r="Q4544" t="s">
        <v>54050</v>
      </c>
      <c r="R4544" t="s">
        <v>54055</v>
      </c>
      <c r="S4544">
        <v>0</v>
      </c>
      <c r="T4544">
        <v>12</v>
      </c>
      <c r="U4544" t="b">
        <v>0</v>
      </c>
      <c r="V4544" t="b">
        <v>1</v>
      </c>
      <c r="W4544" t="b">
        <v>0</v>
      </c>
      <c r="X4544" t="b">
        <v>0</v>
      </c>
      <c r="Y4544" t="b">
        <v>0</v>
      </c>
      <c r="Z4544" t="b">
        <v>0</v>
      </c>
      <c r="AA4544" t="b">
        <v>1</v>
      </c>
      <c r="AB4544" t="b">
        <v>1</v>
      </c>
      <c r="AC4544" t="b">
        <v>1</v>
      </c>
      <c r="AD4544" s="6" t="s">
        <v>53718</v>
      </c>
      <c r="AF4544" t="s">
        <v>61</v>
      </c>
      <c r="AG4544" t="b">
        <v>0</v>
      </c>
      <c r="AH4544" t="s">
        <v>56</v>
      </c>
      <c r="AI4544" t="s">
        <v>56</v>
      </c>
      <c r="AJ4544" t="s">
        <v>62</v>
      </c>
      <c r="AK4544" t="s">
        <v>53741</v>
      </c>
      <c r="AL4544" t="b">
        <v>0</v>
      </c>
      <c r="AM4544" t="s">
        <v>151</v>
      </c>
      <c r="AN4544" t="s">
        <v>54056</v>
      </c>
      <c r="AO4544">
        <v>44714</v>
      </c>
      <c r="AP4544" t="s">
        <v>56</v>
      </c>
      <c r="AQ4544">
        <v>44714</v>
      </c>
      <c r="AS4544">
        <v>45632.280555555553</v>
      </c>
      <c r="AT4544" t="s">
        <v>54057</v>
      </c>
      <c r="AU4544" t="s">
        <v>54058</v>
      </c>
      <c r="AV4544" t="s">
        <v>13312</v>
      </c>
      <c r="AW4544">
        <v>44714.62222222222</v>
      </c>
      <c r="AX4544">
        <v>6.21</v>
      </c>
      <c r="AY4544">
        <v>45.84</v>
      </c>
      <c r="BA4544" t="s">
        <v>54059</v>
      </c>
      <c r="BB4544" t="b">
        <v>1</v>
      </c>
      <c r="BC4544" t="b">
        <v>1</v>
      </c>
      <c r="BD4544" t="b">
        <v>0</v>
      </c>
      <c r="BE4544">
        <v>0.3</v>
      </c>
      <c r="BH4544" s="6" t="s">
        <v>87392</v>
      </c>
      <c r="BI4544" t="str" cm="1">
        <f t="array" ref="BI4544">IF(SUMPRODUCT(--ISNUMBER(SEARCH({"€ /min","€/min","€/h","€ /h","par heure"}, LOWER(AD4544))))&gt;0, "cost calculated over time of usage",
 IF(SUMPRODUCT(--ISNUMBER(SEARCH({"€/kwh","€ /kwh","par kwh"}, LOWER(AD4544))))&gt;0, "cost calculated per kwh consumed",
 "")
)</f>
        <v/>
      </c>
      <c r="BJ4544" t="b">
        <v>0</v>
      </c>
      <c r="BK4544" t="s">
        <v>87391</v>
      </c>
      <c r="BL4544" s="6" t="s">
        <v>87397</v>
      </c>
      <c r="BM4544" s="6"/>
      <c r="BN4544" s="6"/>
    </row>
    <row r="4545" spans="1:66" hidden="1" x14ac:dyDescent="0.3">
      <c r="A4545" t="s">
        <v>53708</v>
      </c>
      <c r="B4545">
        <v>807940069</v>
      </c>
      <c r="C4545" t="s">
        <v>53710</v>
      </c>
      <c r="D4545" t="s">
        <v>53708</v>
      </c>
      <c r="E4545" t="s">
        <v>53710</v>
      </c>
      <c r="F4545" t="s">
        <v>53711</v>
      </c>
      <c r="G4545" t="s">
        <v>53708</v>
      </c>
      <c r="H4545" t="s">
        <v>54084</v>
      </c>
      <c r="I4545" t="s">
        <v>54085</v>
      </c>
      <c r="J4545">
        <v>0</v>
      </c>
      <c r="K4545" t="s">
        <v>54086</v>
      </c>
      <c r="L4545" t="s">
        <v>54</v>
      </c>
      <c r="M4545" t="s">
        <v>54087</v>
      </c>
      <c r="N4545">
        <v>84043</v>
      </c>
      <c r="O4545" t="s">
        <v>54088</v>
      </c>
      <c r="P4545">
        <v>2</v>
      </c>
      <c r="Q4545" t="s">
        <v>54084</v>
      </c>
      <c r="R4545" t="s">
        <v>54089</v>
      </c>
      <c r="S4545">
        <v>0</v>
      </c>
      <c r="T4545">
        <v>12</v>
      </c>
      <c r="U4545" t="b">
        <v>0</v>
      </c>
      <c r="V4545" t="b">
        <v>1</v>
      </c>
      <c r="W4545" t="b">
        <v>0</v>
      </c>
      <c r="X4545" t="b">
        <v>0</v>
      </c>
      <c r="Y4545" t="b">
        <v>0</v>
      </c>
      <c r="Z4545" t="b">
        <v>0</v>
      </c>
      <c r="AA4545" t="b">
        <v>1</v>
      </c>
      <c r="AB4545" t="b">
        <v>1</v>
      </c>
      <c r="AC4545" t="b">
        <v>1</v>
      </c>
      <c r="AD4545" s="6" t="s">
        <v>53718</v>
      </c>
      <c r="AF4545" t="s">
        <v>61</v>
      </c>
      <c r="AG4545" t="b">
        <v>0</v>
      </c>
      <c r="AH4545" t="s">
        <v>56</v>
      </c>
      <c r="AI4545" t="s">
        <v>56</v>
      </c>
      <c r="AJ4545" t="s">
        <v>62</v>
      </c>
      <c r="AK4545" t="s">
        <v>53741</v>
      </c>
      <c r="AL4545" t="b">
        <v>0</v>
      </c>
      <c r="AM4545" t="s">
        <v>151</v>
      </c>
      <c r="AN4545" t="s">
        <v>54090</v>
      </c>
      <c r="AO4545">
        <v>44754</v>
      </c>
      <c r="AP4545" t="s">
        <v>56</v>
      </c>
      <c r="AQ4545">
        <v>44754</v>
      </c>
      <c r="AS4545">
        <v>45632.280555555553</v>
      </c>
      <c r="AT4545" t="s">
        <v>54091</v>
      </c>
      <c r="AU4545" t="s">
        <v>54092</v>
      </c>
      <c r="AV4545" t="s">
        <v>13312</v>
      </c>
      <c r="AW4545">
        <v>44754.643750000003</v>
      </c>
      <c r="AX4545">
        <v>4.9400000000000004</v>
      </c>
      <c r="AY4545">
        <v>44.01</v>
      </c>
      <c r="AZ4545">
        <v>84320</v>
      </c>
      <c r="BA4545" t="s">
        <v>54093</v>
      </c>
      <c r="BB4545" t="b">
        <v>1</v>
      </c>
      <c r="BC4545" t="b">
        <v>1</v>
      </c>
      <c r="BD4545" t="b">
        <v>0</v>
      </c>
      <c r="BE4545">
        <v>0.3</v>
      </c>
      <c r="BH4545" s="6" t="s">
        <v>87392</v>
      </c>
      <c r="BI4545" t="str" cm="1">
        <f t="array" ref="BI4545">IF(SUMPRODUCT(--ISNUMBER(SEARCH({"€ /min","€/min","€/h","€ /h","par heure"}, LOWER(AD4545))))&gt;0, "cost calculated over time of usage",
 IF(SUMPRODUCT(--ISNUMBER(SEARCH({"€/kwh","€ /kwh","par kwh"}, LOWER(AD4545))))&gt;0, "cost calculated per kwh consumed",
 "")
)</f>
        <v/>
      </c>
      <c r="BJ4545" t="b">
        <v>0</v>
      </c>
      <c r="BK4545" t="s">
        <v>87391</v>
      </c>
      <c r="BL4545" s="6" t="s">
        <v>87397</v>
      </c>
      <c r="BM4545" s="6"/>
      <c r="BN4545" s="6"/>
    </row>
    <row r="4546" spans="1:66" hidden="1" x14ac:dyDescent="0.3">
      <c r="A4546" t="s">
        <v>53708</v>
      </c>
      <c r="B4546">
        <v>807940069</v>
      </c>
      <c r="C4546" t="s">
        <v>53710</v>
      </c>
      <c r="D4546" t="s">
        <v>53708</v>
      </c>
      <c r="E4546" t="s">
        <v>53710</v>
      </c>
      <c r="F4546" t="s">
        <v>53711</v>
      </c>
      <c r="G4546" t="s">
        <v>53708</v>
      </c>
      <c r="H4546" t="s">
        <v>54094</v>
      </c>
      <c r="I4546" t="s">
        <v>54095</v>
      </c>
      <c r="J4546">
        <v>0</v>
      </c>
      <c r="K4546" t="s">
        <v>54096</v>
      </c>
      <c r="L4546" t="s">
        <v>54</v>
      </c>
      <c r="M4546" t="s">
        <v>54097</v>
      </c>
      <c r="N4546">
        <v>84067</v>
      </c>
      <c r="O4546" t="s">
        <v>53739</v>
      </c>
      <c r="P4546">
        <v>2</v>
      </c>
      <c r="Q4546" t="s">
        <v>54094</v>
      </c>
      <c r="R4546" t="s">
        <v>54098</v>
      </c>
      <c r="S4546">
        <v>0</v>
      </c>
      <c r="T4546">
        <v>12</v>
      </c>
      <c r="U4546" t="b">
        <v>0</v>
      </c>
      <c r="V4546" t="b">
        <v>1</v>
      </c>
      <c r="W4546" t="b">
        <v>0</v>
      </c>
      <c r="X4546" t="b">
        <v>0</v>
      </c>
      <c r="Y4546" t="b">
        <v>0</v>
      </c>
      <c r="Z4546" t="b">
        <v>0</v>
      </c>
      <c r="AA4546" t="b">
        <v>1</v>
      </c>
      <c r="AB4546" t="b">
        <v>1</v>
      </c>
      <c r="AC4546" t="b">
        <v>1</v>
      </c>
      <c r="AD4546" s="6" t="s">
        <v>53718</v>
      </c>
      <c r="AF4546" t="s">
        <v>61</v>
      </c>
      <c r="AG4546" t="b">
        <v>0</v>
      </c>
      <c r="AH4546" t="s">
        <v>56</v>
      </c>
      <c r="AI4546" t="s">
        <v>56</v>
      </c>
      <c r="AJ4546" t="s">
        <v>62</v>
      </c>
      <c r="AK4546" t="s">
        <v>53741</v>
      </c>
      <c r="AL4546" t="b">
        <v>0</v>
      </c>
      <c r="AM4546" t="s">
        <v>151</v>
      </c>
      <c r="AN4546" t="s">
        <v>54099</v>
      </c>
      <c r="AO4546">
        <v>44743</v>
      </c>
      <c r="AP4546" t="s">
        <v>56</v>
      </c>
      <c r="AQ4546">
        <v>44743</v>
      </c>
      <c r="AS4546">
        <v>45632.28125</v>
      </c>
      <c r="AT4546" t="s">
        <v>54100</v>
      </c>
      <c r="AU4546" t="s">
        <v>54101</v>
      </c>
      <c r="AV4546" t="s">
        <v>13312</v>
      </c>
      <c r="AW4546">
        <v>44743.508333333331</v>
      </c>
      <c r="AX4546">
        <v>4.99</v>
      </c>
      <c r="AY4546">
        <v>44.08</v>
      </c>
      <c r="AZ4546">
        <v>84870</v>
      </c>
      <c r="BA4546" t="s">
        <v>13309</v>
      </c>
      <c r="BB4546" t="b">
        <v>1</v>
      </c>
      <c r="BC4546" t="b">
        <v>1</v>
      </c>
      <c r="BD4546" t="b">
        <v>0</v>
      </c>
      <c r="BE4546">
        <v>0.3</v>
      </c>
      <c r="BH4546" s="6" t="s">
        <v>87392</v>
      </c>
      <c r="BI4546" t="str" cm="1">
        <f t="array" ref="BI4546">IF(SUMPRODUCT(--ISNUMBER(SEARCH({"€ /min","€/min","€/h","€ /h","par heure"}, LOWER(AD4546))))&gt;0, "cost calculated over time of usage",
 IF(SUMPRODUCT(--ISNUMBER(SEARCH({"€/kwh","€ /kwh","par kwh"}, LOWER(AD4546))))&gt;0, "cost calculated per kwh consumed",
 "")
)</f>
        <v/>
      </c>
      <c r="BJ4546" t="b">
        <v>0</v>
      </c>
      <c r="BK4546" t="s">
        <v>87391</v>
      </c>
      <c r="BL4546" s="6" t="s">
        <v>87397</v>
      </c>
      <c r="BM4546" s="6"/>
      <c r="BN4546" s="6"/>
    </row>
    <row r="4547" spans="1:66" hidden="1" x14ac:dyDescent="0.3">
      <c r="A4547" t="s">
        <v>53708</v>
      </c>
      <c r="B4547">
        <v>807940069</v>
      </c>
      <c r="C4547" t="s">
        <v>53710</v>
      </c>
      <c r="D4547" t="s">
        <v>53708</v>
      </c>
      <c r="E4547" t="s">
        <v>53710</v>
      </c>
      <c r="F4547" t="s">
        <v>53711</v>
      </c>
      <c r="G4547" t="s">
        <v>53708</v>
      </c>
      <c r="H4547" t="s">
        <v>54102</v>
      </c>
      <c r="I4547" t="s">
        <v>53</v>
      </c>
      <c r="J4547">
        <v>0</v>
      </c>
      <c r="K4547" t="s">
        <v>54103</v>
      </c>
      <c r="L4547" t="s">
        <v>54</v>
      </c>
      <c r="M4547" t="s">
        <v>54104</v>
      </c>
      <c r="N4547">
        <v>6033</v>
      </c>
      <c r="O4547" t="s">
        <v>54105</v>
      </c>
      <c r="P4547">
        <v>3</v>
      </c>
      <c r="Q4547" t="s">
        <v>54102</v>
      </c>
      <c r="R4547" t="s">
        <v>54106</v>
      </c>
      <c r="S4547">
        <v>0</v>
      </c>
      <c r="T4547">
        <v>12</v>
      </c>
      <c r="U4547" t="b">
        <v>0</v>
      </c>
      <c r="V4547" t="b">
        <v>1</v>
      </c>
      <c r="W4547" t="b">
        <v>0</v>
      </c>
      <c r="X4547" t="b">
        <v>0</v>
      </c>
      <c r="Y4547" t="b">
        <v>0</v>
      </c>
      <c r="Z4547" t="b">
        <v>0</v>
      </c>
      <c r="AA4547" t="b">
        <v>1</v>
      </c>
      <c r="AB4547" t="b">
        <v>1</v>
      </c>
      <c r="AC4547" t="b">
        <v>1</v>
      </c>
      <c r="AD4547" s="6" t="s">
        <v>53718</v>
      </c>
      <c r="AF4547" t="s">
        <v>61</v>
      </c>
      <c r="AG4547" t="b">
        <v>0</v>
      </c>
      <c r="AH4547" t="s">
        <v>56</v>
      </c>
      <c r="AI4547" t="s">
        <v>56</v>
      </c>
      <c r="AJ4547" t="s">
        <v>62</v>
      </c>
      <c r="AK4547" t="s">
        <v>7786</v>
      </c>
      <c r="AL4547" t="b">
        <v>0</v>
      </c>
      <c r="AM4547" t="s">
        <v>151</v>
      </c>
      <c r="AN4547" t="s">
        <v>54107</v>
      </c>
      <c r="AO4547">
        <v>44564</v>
      </c>
      <c r="AP4547" t="s">
        <v>53721</v>
      </c>
      <c r="AQ4547">
        <v>44564</v>
      </c>
      <c r="AS4547">
        <v>45632.284722222219</v>
      </c>
      <c r="AT4547" t="s">
        <v>54108</v>
      </c>
      <c r="AU4547" t="s">
        <v>54109</v>
      </c>
      <c r="AV4547" t="s">
        <v>13312</v>
      </c>
      <c r="AW4547">
        <v>44929.481249999997</v>
      </c>
      <c r="AX4547">
        <v>7.2038118000000004</v>
      </c>
      <c r="AY4547">
        <v>43.767976900000001</v>
      </c>
      <c r="AZ4547">
        <v>6510</v>
      </c>
      <c r="BA4547" t="s">
        <v>54110</v>
      </c>
      <c r="BB4547" t="b">
        <v>1</v>
      </c>
      <c r="BC4547" t="b">
        <v>1</v>
      </c>
      <c r="BD4547" t="b">
        <v>0</v>
      </c>
      <c r="BE4547">
        <v>0.3</v>
      </c>
      <c r="BH4547" s="6" t="s">
        <v>87392</v>
      </c>
      <c r="BI4547" t="str" cm="1">
        <f t="array" ref="BI4547">IF(SUMPRODUCT(--ISNUMBER(SEARCH({"€ /min","€/min","€/h","€ /h","par heure"}, LOWER(AD4547))))&gt;0, "cost calculated over time of usage",
 IF(SUMPRODUCT(--ISNUMBER(SEARCH({"€/kwh","€ /kwh","par kwh"}, LOWER(AD4547))))&gt;0, "cost calculated per kwh consumed",
 "")
)</f>
        <v/>
      </c>
      <c r="BJ4547" t="b">
        <v>0</v>
      </c>
      <c r="BK4547" t="s">
        <v>87391</v>
      </c>
      <c r="BL4547" s="6" t="s">
        <v>87397</v>
      </c>
      <c r="BM4547" s="6"/>
      <c r="BN4547" s="6"/>
    </row>
    <row r="4548" spans="1:66" hidden="1" x14ac:dyDescent="0.3">
      <c r="A4548" t="s">
        <v>53708</v>
      </c>
      <c r="B4548">
        <v>807940069</v>
      </c>
      <c r="C4548" t="s">
        <v>53710</v>
      </c>
      <c r="D4548" t="s">
        <v>53708</v>
      </c>
      <c r="E4548" t="s">
        <v>53710</v>
      </c>
      <c r="F4548" t="s">
        <v>53711</v>
      </c>
      <c r="G4548" t="s">
        <v>53708</v>
      </c>
      <c r="H4548" t="s">
        <v>54137</v>
      </c>
      <c r="I4548" t="s">
        <v>54138</v>
      </c>
      <c r="J4548">
        <v>0</v>
      </c>
      <c r="K4548" t="s">
        <v>54139</v>
      </c>
      <c r="L4548" t="s">
        <v>54</v>
      </c>
      <c r="M4548" t="s">
        <v>54140</v>
      </c>
      <c r="O4548" t="s">
        <v>54141</v>
      </c>
      <c r="P4548">
        <v>4</v>
      </c>
      <c r="Q4548" t="s">
        <v>54137</v>
      </c>
      <c r="R4548" t="s">
        <v>54142</v>
      </c>
      <c r="S4548">
        <v>0</v>
      </c>
      <c r="T4548">
        <v>12</v>
      </c>
      <c r="U4548" t="b">
        <v>0</v>
      </c>
      <c r="V4548" t="b">
        <v>1</v>
      </c>
      <c r="W4548" t="b">
        <v>0</v>
      </c>
      <c r="X4548" t="b">
        <v>0</v>
      </c>
      <c r="Y4548" t="b">
        <v>0</v>
      </c>
      <c r="Z4548" t="b">
        <v>0</v>
      </c>
      <c r="AA4548" t="b">
        <v>1</v>
      </c>
      <c r="AB4548" t="b">
        <v>1</v>
      </c>
      <c r="AC4548" t="b">
        <v>1</v>
      </c>
      <c r="AD4548" s="6" t="s">
        <v>53718</v>
      </c>
      <c r="AF4548" t="s">
        <v>61</v>
      </c>
      <c r="AG4548" t="b">
        <v>0</v>
      </c>
      <c r="AH4548" t="s">
        <v>56</v>
      </c>
      <c r="AI4548" t="s">
        <v>56</v>
      </c>
      <c r="AJ4548" t="s">
        <v>62</v>
      </c>
      <c r="AK4548" t="s">
        <v>53741</v>
      </c>
      <c r="AL4548" t="b">
        <v>0</v>
      </c>
      <c r="AM4548" t="s">
        <v>151</v>
      </c>
      <c r="AN4548" t="s">
        <v>54143</v>
      </c>
      <c r="AO4548">
        <v>44713</v>
      </c>
      <c r="AP4548" t="s">
        <v>56</v>
      </c>
      <c r="AQ4548">
        <v>44713</v>
      </c>
      <c r="AS4548">
        <v>45632.280555555553</v>
      </c>
      <c r="AT4548" t="s">
        <v>54144</v>
      </c>
      <c r="AU4548" t="s">
        <v>54145</v>
      </c>
      <c r="AV4548" t="s">
        <v>13312</v>
      </c>
      <c r="AW4548">
        <v>44713.490277777775</v>
      </c>
      <c r="AX4548">
        <v>3.5194009999999998</v>
      </c>
      <c r="AY4548">
        <v>43.285319999999999</v>
      </c>
      <c r="BA4548" t="s">
        <v>53</v>
      </c>
      <c r="BB4548" t="b">
        <v>0</v>
      </c>
      <c r="BC4548" t="b">
        <v>0</v>
      </c>
      <c r="BD4548" t="b">
        <v>0</v>
      </c>
      <c r="BE4548">
        <v>0.3</v>
      </c>
      <c r="BH4548" s="6" t="s">
        <v>87392</v>
      </c>
      <c r="BI4548" t="str" cm="1">
        <f t="array" ref="BI4548">IF(SUMPRODUCT(--ISNUMBER(SEARCH({"€ /min","€/min","€/h","€ /h","par heure"}, LOWER(AD4548))))&gt;0, "cost calculated over time of usage",
 IF(SUMPRODUCT(--ISNUMBER(SEARCH({"€/kwh","€ /kwh","par kwh"}, LOWER(AD4548))))&gt;0, "cost calculated per kwh consumed",
 "")
)</f>
        <v/>
      </c>
      <c r="BJ4548" t="b">
        <v>0</v>
      </c>
      <c r="BK4548" t="s">
        <v>87391</v>
      </c>
      <c r="BL4548" s="6" t="s">
        <v>87397</v>
      </c>
      <c r="BM4548" s="6"/>
      <c r="BN4548" s="6"/>
    </row>
    <row r="4549" spans="1:66" hidden="1" x14ac:dyDescent="0.3">
      <c r="A4549" t="s">
        <v>53708</v>
      </c>
      <c r="B4549">
        <v>807940069</v>
      </c>
      <c r="C4549" t="s">
        <v>53710</v>
      </c>
      <c r="D4549" t="s">
        <v>53708</v>
      </c>
      <c r="E4549" t="s">
        <v>53710</v>
      </c>
      <c r="F4549" t="s">
        <v>53711</v>
      </c>
      <c r="G4549" t="s">
        <v>53708</v>
      </c>
      <c r="H4549" t="s">
        <v>54156</v>
      </c>
      <c r="I4549" t="s">
        <v>54157</v>
      </c>
      <c r="J4549">
        <v>0</v>
      </c>
      <c r="K4549" t="s">
        <v>54158</v>
      </c>
      <c r="L4549" t="s">
        <v>54</v>
      </c>
      <c r="M4549" t="s">
        <v>54159</v>
      </c>
      <c r="N4549">
        <v>84129</v>
      </c>
      <c r="O4549" t="s">
        <v>54160</v>
      </c>
      <c r="P4549">
        <v>2</v>
      </c>
      <c r="Q4549" t="s">
        <v>54156</v>
      </c>
      <c r="R4549" t="s">
        <v>54161</v>
      </c>
      <c r="S4549">
        <v>0</v>
      </c>
      <c r="T4549">
        <v>4</v>
      </c>
      <c r="U4549" t="b">
        <v>0</v>
      </c>
      <c r="V4549" t="b">
        <v>1</v>
      </c>
      <c r="W4549" t="b">
        <v>0</v>
      </c>
      <c r="X4549" t="b">
        <v>0</v>
      </c>
      <c r="Y4549" t="b">
        <v>0</v>
      </c>
      <c r="Z4549" t="b">
        <v>0</v>
      </c>
      <c r="AA4549" t="b">
        <v>1</v>
      </c>
      <c r="AB4549" t="b">
        <v>1</v>
      </c>
      <c r="AC4549" t="b">
        <v>1</v>
      </c>
      <c r="AD4549" s="6" t="s">
        <v>53718</v>
      </c>
      <c r="AF4549" t="s">
        <v>61</v>
      </c>
      <c r="AG4549" t="b">
        <v>0</v>
      </c>
      <c r="AH4549" t="s">
        <v>56</v>
      </c>
      <c r="AI4549" t="s">
        <v>56</v>
      </c>
      <c r="AJ4549" t="s">
        <v>62</v>
      </c>
      <c r="AK4549" t="s">
        <v>7786</v>
      </c>
      <c r="AL4549" t="b">
        <v>0</v>
      </c>
      <c r="AM4549" t="s">
        <v>151</v>
      </c>
      <c r="AN4549" t="s">
        <v>54162</v>
      </c>
      <c r="AO4549">
        <v>44782</v>
      </c>
      <c r="AP4549" t="s">
        <v>53721</v>
      </c>
      <c r="AQ4549">
        <v>44782</v>
      </c>
      <c r="AR4549" t="b">
        <v>0</v>
      </c>
      <c r="AS4549">
        <v>45632.28402777778</v>
      </c>
      <c r="AT4549" t="s">
        <v>54163</v>
      </c>
      <c r="AU4549" t="s">
        <v>54164</v>
      </c>
      <c r="AV4549" t="s">
        <v>13312</v>
      </c>
      <c r="AW4549">
        <v>44886.574305555558</v>
      </c>
      <c r="AX4549">
        <v>4.8899999999999997</v>
      </c>
      <c r="AY4549">
        <v>44.02</v>
      </c>
      <c r="AZ4549">
        <v>84700</v>
      </c>
      <c r="BA4549" t="s">
        <v>31180</v>
      </c>
      <c r="BB4549" t="b">
        <v>1</v>
      </c>
      <c r="BC4549" t="b">
        <v>1</v>
      </c>
      <c r="BD4549" t="b">
        <v>0</v>
      </c>
      <c r="BE4549">
        <v>0.3</v>
      </c>
      <c r="BH4549" s="6" t="s">
        <v>87392</v>
      </c>
      <c r="BI4549" t="str" cm="1">
        <f t="array" ref="BI4549">IF(SUMPRODUCT(--ISNUMBER(SEARCH({"€ /min","€/min","€/h","€ /h","par heure"}, LOWER(AD4549))))&gt;0, "cost calculated over time of usage",
 IF(SUMPRODUCT(--ISNUMBER(SEARCH({"€/kwh","€ /kwh","par kwh"}, LOWER(AD4549))))&gt;0, "cost calculated per kwh consumed",
 "")
)</f>
        <v/>
      </c>
      <c r="BJ4549" t="b">
        <v>0</v>
      </c>
      <c r="BK4549" t="s">
        <v>87391</v>
      </c>
      <c r="BL4549" s="6" t="s">
        <v>87397</v>
      </c>
      <c r="BM4549" s="6"/>
      <c r="BN4549" s="6"/>
    </row>
    <row r="4550" spans="1:66" hidden="1" x14ac:dyDescent="0.3">
      <c r="A4550" t="s">
        <v>53708</v>
      </c>
      <c r="B4550">
        <v>807940069</v>
      </c>
      <c r="C4550" t="s">
        <v>53710</v>
      </c>
      <c r="D4550" t="s">
        <v>53708</v>
      </c>
      <c r="E4550" t="s">
        <v>53710</v>
      </c>
      <c r="F4550" t="s">
        <v>53711</v>
      </c>
      <c r="G4550" t="s">
        <v>53708</v>
      </c>
      <c r="H4550" t="s">
        <v>54166</v>
      </c>
      <c r="I4550" t="s">
        <v>54167</v>
      </c>
      <c r="J4550">
        <v>0</v>
      </c>
      <c r="K4550" t="s">
        <v>54168</v>
      </c>
      <c r="L4550" t="s">
        <v>54</v>
      </c>
      <c r="M4550" t="s">
        <v>54159</v>
      </c>
      <c r="N4550">
        <v>84129</v>
      </c>
      <c r="O4550" t="s">
        <v>54160</v>
      </c>
      <c r="P4550">
        <v>2</v>
      </c>
      <c r="Q4550" t="s">
        <v>54165</v>
      </c>
      <c r="R4550" t="s">
        <v>54169</v>
      </c>
      <c r="S4550">
        <v>0</v>
      </c>
      <c r="T4550">
        <v>12</v>
      </c>
      <c r="U4550" t="b">
        <v>0</v>
      </c>
      <c r="V4550" t="b">
        <v>1</v>
      </c>
      <c r="W4550" t="b">
        <v>0</v>
      </c>
      <c r="X4550" t="b">
        <v>0</v>
      </c>
      <c r="Y4550" t="b">
        <v>0</v>
      </c>
      <c r="Z4550" t="b">
        <v>0</v>
      </c>
      <c r="AA4550" t="b">
        <v>1</v>
      </c>
      <c r="AB4550" t="b">
        <v>0</v>
      </c>
      <c r="AC4550" t="b">
        <v>1</v>
      </c>
      <c r="AD4550" s="6" t="s">
        <v>53718</v>
      </c>
      <c r="AF4550" t="s">
        <v>61</v>
      </c>
      <c r="AG4550" t="b">
        <v>1</v>
      </c>
      <c r="AH4550" t="s">
        <v>56</v>
      </c>
      <c r="AI4550" t="s">
        <v>56</v>
      </c>
      <c r="AJ4550" t="s">
        <v>62</v>
      </c>
      <c r="AK4550" t="s">
        <v>53741</v>
      </c>
      <c r="AL4550" t="b">
        <v>0</v>
      </c>
      <c r="AM4550" t="s">
        <v>151</v>
      </c>
      <c r="AN4550" t="s">
        <v>53799</v>
      </c>
      <c r="AO4550">
        <v>44526</v>
      </c>
      <c r="AP4550" t="s">
        <v>53721</v>
      </c>
      <c r="AQ4550">
        <v>44622</v>
      </c>
      <c r="AS4550">
        <v>45632.281944444447</v>
      </c>
      <c r="AT4550" t="s">
        <v>13311</v>
      </c>
      <c r="AU4550" t="s">
        <v>54170</v>
      </c>
      <c r="AV4550" t="s">
        <v>13312</v>
      </c>
      <c r="AW4550">
        <v>44509.895138888889</v>
      </c>
      <c r="AX4550">
        <v>4.8899999999999997</v>
      </c>
      <c r="AY4550">
        <v>44.02</v>
      </c>
      <c r="AZ4550">
        <v>84700</v>
      </c>
      <c r="BA4550" t="s">
        <v>31180</v>
      </c>
      <c r="BB4550" t="b">
        <v>1</v>
      </c>
      <c r="BC4550" t="b">
        <v>1</v>
      </c>
      <c r="BD4550" t="b">
        <v>0</v>
      </c>
      <c r="BE4550">
        <v>0.3</v>
      </c>
      <c r="BH4550" s="6" t="s">
        <v>87392</v>
      </c>
      <c r="BI4550" t="str" cm="1">
        <f t="array" ref="BI4550">IF(SUMPRODUCT(--ISNUMBER(SEARCH({"€ /min","€/min","€/h","€ /h","par heure"}, LOWER(AD4550))))&gt;0, "cost calculated over time of usage",
 IF(SUMPRODUCT(--ISNUMBER(SEARCH({"€/kwh","€ /kwh","par kwh"}, LOWER(AD4550))))&gt;0, "cost calculated per kwh consumed",
 "")
)</f>
        <v/>
      </c>
      <c r="BJ4550" t="b">
        <v>0</v>
      </c>
      <c r="BK4550" t="s">
        <v>87391</v>
      </c>
      <c r="BL4550" s="6" t="s">
        <v>87397</v>
      </c>
      <c r="BM4550" s="6"/>
      <c r="BN4550" s="6"/>
    </row>
    <row r="4551" spans="1:66" hidden="1" x14ac:dyDescent="0.3">
      <c r="A4551" t="s">
        <v>53708</v>
      </c>
      <c r="B4551">
        <v>807940069</v>
      </c>
      <c r="C4551" t="s">
        <v>53710</v>
      </c>
      <c r="D4551" t="s">
        <v>53708</v>
      </c>
      <c r="E4551" t="s">
        <v>53710</v>
      </c>
      <c r="F4551" t="s">
        <v>53726</v>
      </c>
      <c r="G4551" t="s">
        <v>53708</v>
      </c>
      <c r="H4551" t="s">
        <v>54171</v>
      </c>
      <c r="I4551" t="s">
        <v>54172</v>
      </c>
      <c r="J4551">
        <v>0</v>
      </c>
      <c r="K4551" t="s">
        <v>54173</v>
      </c>
      <c r="L4551" t="s">
        <v>54</v>
      </c>
      <c r="M4551" t="s">
        <v>54174</v>
      </c>
      <c r="N4551">
        <v>4112</v>
      </c>
      <c r="O4551" t="s">
        <v>54175</v>
      </c>
      <c r="P4551">
        <v>3</v>
      </c>
      <c r="Q4551" t="s">
        <v>54171</v>
      </c>
      <c r="R4551" t="s">
        <v>54176</v>
      </c>
      <c r="S4551">
        <v>0</v>
      </c>
      <c r="T4551">
        <v>12</v>
      </c>
      <c r="U4551" t="b">
        <v>0</v>
      </c>
      <c r="V4551" t="b">
        <v>1</v>
      </c>
      <c r="W4551" t="b">
        <v>0</v>
      </c>
      <c r="X4551" t="b">
        <v>0</v>
      </c>
      <c r="Y4551" t="b">
        <v>0</v>
      </c>
      <c r="Z4551" t="b">
        <v>0</v>
      </c>
      <c r="AA4551" t="b">
        <v>1</v>
      </c>
      <c r="AB4551" t="b">
        <v>1</v>
      </c>
      <c r="AC4551" t="b">
        <v>1</v>
      </c>
      <c r="AD4551" s="6" t="s">
        <v>53718</v>
      </c>
      <c r="AF4551" t="s">
        <v>61</v>
      </c>
      <c r="AG4551" t="b">
        <v>0</v>
      </c>
      <c r="AH4551" t="s">
        <v>56</v>
      </c>
      <c r="AI4551" t="s">
        <v>56</v>
      </c>
      <c r="AJ4551" t="s">
        <v>62</v>
      </c>
      <c r="AK4551" t="s">
        <v>53741</v>
      </c>
      <c r="AL4551" t="b">
        <v>0</v>
      </c>
      <c r="AM4551" t="s">
        <v>151</v>
      </c>
      <c r="AN4551" t="s">
        <v>54177</v>
      </c>
      <c r="AO4551">
        <v>44985</v>
      </c>
      <c r="AP4551" t="s">
        <v>56</v>
      </c>
      <c r="AQ4551">
        <v>44963</v>
      </c>
      <c r="AR4551" t="b">
        <v>0</v>
      </c>
      <c r="AS4551">
        <v>45632.284722222219</v>
      </c>
      <c r="AT4551" t="s">
        <v>53840</v>
      </c>
      <c r="AU4551" t="s">
        <v>53841</v>
      </c>
      <c r="AV4551" t="s">
        <v>13312</v>
      </c>
      <c r="AW4551">
        <v>44963.650694444441</v>
      </c>
      <c r="AX4551">
        <v>5.802524</v>
      </c>
      <c r="AY4551">
        <v>43.814723999999998</v>
      </c>
      <c r="AZ4551">
        <v>4100</v>
      </c>
      <c r="BA4551" t="s">
        <v>13937</v>
      </c>
      <c r="BB4551" t="b">
        <v>1</v>
      </c>
      <c r="BC4551" t="b">
        <v>1</v>
      </c>
      <c r="BD4551" t="b">
        <v>0</v>
      </c>
      <c r="BE4551">
        <v>0.3</v>
      </c>
      <c r="BH4551" s="6" t="s">
        <v>87392</v>
      </c>
      <c r="BI4551" t="str" cm="1">
        <f t="array" ref="BI4551">IF(SUMPRODUCT(--ISNUMBER(SEARCH({"€ /min","€/min","€/h","€ /h","par heure"}, LOWER(AD4551))))&gt;0, "cost calculated over time of usage",
 IF(SUMPRODUCT(--ISNUMBER(SEARCH({"€/kwh","€ /kwh","par kwh"}, LOWER(AD4551))))&gt;0, "cost calculated per kwh consumed",
 "")
)</f>
        <v/>
      </c>
      <c r="BJ4551" t="b">
        <v>0</v>
      </c>
      <c r="BK4551" t="s">
        <v>87391</v>
      </c>
      <c r="BL4551" s="6" t="s">
        <v>87397</v>
      </c>
      <c r="BM4551" s="6"/>
      <c r="BN4551" s="6"/>
    </row>
    <row r="4552" spans="1:66" hidden="1" x14ac:dyDescent="0.3">
      <c r="A4552" t="s">
        <v>53708</v>
      </c>
      <c r="B4552">
        <v>807940069</v>
      </c>
      <c r="C4552" t="s">
        <v>53710</v>
      </c>
      <c r="D4552" t="s">
        <v>53708</v>
      </c>
      <c r="E4552" t="s">
        <v>53710</v>
      </c>
      <c r="F4552" t="s">
        <v>53711</v>
      </c>
      <c r="G4552" t="s">
        <v>53708</v>
      </c>
      <c r="H4552" t="s">
        <v>54186</v>
      </c>
      <c r="I4552" t="s">
        <v>54187</v>
      </c>
      <c r="J4552">
        <v>0</v>
      </c>
      <c r="K4552" t="s">
        <v>54188</v>
      </c>
      <c r="L4552" t="s">
        <v>54</v>
      </c>
      <c r="M4552" t="s">
        <v>54189</v>
      </c>
      <c r="N4552">
        <v>84056</v>
      </c>
      <c r="O4552" t="s">
        <v>54190</v>
      </c>
      <c r="P4552">
        <v>2</v>
      </c>
      <c r="Q4552" t="s">
        <v>54186</v>
      </c>
      <c r="R4552" t="s">
        <v>54191</v>
      </c>
      <c r="S4552">
        <v>0</v>
      </c>
      <c r="T4552">
        <v>12</v>
      </c>
      <c r="U4552" t="b">
        <v>0</v>
      </c>
      <c r="V4552" t="b">
        <v>1</v>
      </c>
      <c r="W4552" t="b">
        <v>0</v>
      </c>
      <c r="X4552" t="b">
        <v>0</v>
      </c>
      <c r="Y4552" t="b">
        <v>0</v>
      </c>
      <c r="Z4552" t="b">
        <v>0</v>
      </c>
      <c r="AA4552" t="b">
        <v>1</v>
      </c>
      <c r="AB4552" t="b">
        <v>1</v>
      </c>
      <c r="AC4552" t="b">
        <v>1</v>
      </c>
      <c r="AD4552" s="6" t="s">
        <v>53718</v>
      </c>
      <c r="AF4552" t="s">
        <v>61</v>
      </c>
      <c r="AG4552" t="b">
        <v>0</v>
      </c>
      <c r="AH4552" t="s">
        <v>56</v>
      </c>
      <c r="AI4552" t="s">
        <v>56</v>
      </c>
      <c r="AJ4552" t="s">
        <v>62</v>
      </c>
      <c r="AK4552" t="s">
        <v>53741</v>
      </c>
      <c r="AL4552" t="b">
        <v>0</v>
      </c>
      <c r="AM4552" t="s">
        <v>151</v>
      </c>
      <c r="AN4552" t="s">
        <v>54192</v>
      </c>
      <c r="AO4552">
        <v>44748</v>
      </c>
      <c r="AP4552" t="s">
        <v>56</v>
      </c>
      <c r="AQ4552">
        <v>44748</v>
      </c>
      <c r="AS4552">
        <v>45632.28125</v>
      </c>
      <c r="AT4552" t="s">
        <v>54193</v>
      </c>
      <c r="AU4552" t="s">
        <v>54194</v>
      </c>
      <c r="AV4552" t="s">
        <v>13312</v>
      </c>
      <c r="AW4552">
        <v>44748.365972222222</v>
      </c>
      <c r="AX4552">
        <v>4.9000000000000004</v>
      </c>
      <c r="AY4552">
        <v>44.12</v>
      </c>
      <c r="AZ4552">
        <v>84150</v>
      </c>
      <c r="BA4552" t="s">
        <v>54195</v>
      </c>
      <c r="BB4552" t="b">
        <v>1</v>
      </c>
      <c r="BC4552" t="b">
        <v>1</v>
      </c>
      <c r="BD4552" t="b">
        <v>0</v>
      </c>
      <c r="BE4552">
        <v>0.3</v>
      </c>
      <c r="BH4552" s="6" t="s">
        <v>87392</v>
      </c>
      <c r="BI4552" t="str" cm="1">
        <f t="array" ref="BI4552">IF(SUMPRODUCT(--ISNUMBER(SEARCH({"€ /min","€/min","€/h","€ /h","par heure"}, LOWER(AD4552))))&gt;0, "cost calculated over time of usage",
 IF(SUMPRODUCT(--ISNUMBER(SEARCH({"€/kwh","€ /kwh","par kwh"}, LOWER(AD4552))))&gt;0, "cost calculated per kwh consumed",
 "")
)</f>
        <v/>
      </c>
      <c r="BJ4552" t="b">
        <v>0</v>
      </c>
      <c r="BK4552" t="s">
        <v>87391</v>
      </c>
      <c r="BL4552" s="6" t="s">
        <v>87397</v>
      </c>
      <c r="BM4552" s="6"/>
      <c r="BN4552" s="6"/>
    </row>
    <row r="4553" spans="1:66" hidden="1" x14ac:dyDescent="0.3">
      <c r="A4553" t="s">
        <v>53708</v>
      </c>
      <c r="B4553">
        <v>807940069</v>
      </c>
      <c r="C4553" t="s">
        <v>53710</v>
      </c>
      <c r="D4553" t="s">
        <v>53708</v>
      </c>
      <c r="E4553" t="s">
        <v>53710</v>
      </c>
      <c r="F4553" t="s">
        <v>53711</v>
      </c>
      <c r="G4553" t="s">
        <v>53708</v>
      </c>
      <c r="H4553" t="s">
        <v>54196</v>
      </c>
      <c r="I4553" t="s">
        <v>54197</v>
      </c>
      <c r="J4553">
        <v>0</v>
      </c>
      <c r="K4553" t="s">
        <v>54198</v>
      </c>
      <c r="L4553" t="s">
        <v>54</v>
      </c>
      <c r="M4553" t="s">
        <v>54199</v>
      </c>
      <c r="N4553">
        <v>33214</v>
      </c>
      <c r="O4553" t="s">
        <v>54200</v>
      </c>
      <c r="P4553">
        <v>4</v>
      </c>
      <c r="Q4553" t="s">
        <v>54196</v>
      </c>
      <c r="R4553" t="s">
        <v>54201</v>
      </c>
      <c r="S4553">
        <v>0</v>
      </c>
      <c r="T4553">
        <v>12</v>
      </c>
      <c r="U4553" t="b">
        <v>0</v>
      </c>
      <c r="V4553" t="b">
        <v>1</v>
      </c>
      <c r="W4553" t="b">
        <v>0</v>
      </c>
      <c r="X4553" t="b">
        <v>0</v>
      </c>
      <c r="Y4553" t="b">
        <v>0</v>
      </c>
      <c r="Z4553" t="b">
        <v>0</v>
      </c>
      <c r="AA4553" t="b">
        <v>1</v>
      </c>
      <c r="AB4553" t="b">
        <v>0</v>
      </c>
      <c r="AC4553" t="b">
        <v>1</v>
      </c>
      <c r="AD4553" s="6" t="s">
        <v>53718</v>
      </c>
      <c r="AF4553" t="s">
        <v>61</v>
      </c>
      <c r="AG4553" t="b">
        <v>0</v>
      </c>
      <c r="AH4553" t="s">
        <v>56</v>
      </c>
      <c r="AI4553" t="s">
        <v>56</v>
      </c>
      <c r="AJ4553" t="s">
        <v>62</v>
      </c>
      <c r="AK4553" t="s">
        <v>7786</v>
      </c>
      <c r="AL4553" t="b">
        <v>0</v>
      </c>
      <c r="AM4553" t="s">
        <v>151</v>
      </c>
      <c r="AN4553" t="s">
        <v>54202</v>
      </c>
      <c r="AO4553">
        <v>44853</v>
      </c>
      <c r="AP4553" t="s">
        <v>53721</v>
      </c>
      <c r="AQ4553">
        <v>44853</v>
      </c>
      <c r="AR4553" t="b">
        <v>0</v>
      </c>
      <c r="AS4553">
        <v>45632.28402777778</v>
      </c>
      <c r="AT4553" t="s">
        <v>54203</v>
      </c>
      <c r="AU4553" t="s">
        <v>54204</v>
      </c>
      <c r="AV4553" t="s">
        <v>13312</v>
      </c>
      <c r="AW4553">
        <v>44853.539583333331</v>
      </c>
      <c r="AX4553">
        <v>-1.1399999999999999</v>
      </c>
      <c r="AY4553">
        <v>45</v>
      </c>
      <c r="AZ4553">
        <v>33680</v>
      </c>
      <c r="BA4553" t="s">
        <v>54205</v>
      </c>
      <c r="BB4553" t="b">
        <v>1</v>
      </c>
      <c r="BC4553" t="b">
        <v>1</v>
      </c>
      <c r="BD4553" t="b">
        <v>0</v>
      </c>
      <c r="BE4553">
        <v>0.3</v>
      </c>
      <c r="BH4553" s="6" t="s">
        <v>87392</v>
      </c>
      <c r="BI4553" t="str" cm="1">
        <f t="array" ref="BI4553">IF(SUMPRODUCT(--ISNUMBER(SEARCH({"€ /min","€/min","€/h","€ /h","par heure"}, LOWER(AD4553))))&gt;0, "cost calculated over time of usage",
 IF(SUMPRODUCT(--ISNUMBER(SEARCH({"€/kwh","€ /kwh","par kwh"}, LOWER(AD4553))))&gt;0, "cost calculated per kwh consumed",
 "")
)</f>
        <v/>
      </c>
      <c r="BJ4553" t="b">
        <v>0</v>
      </c>
      <c r="BK4553" t="s">
        <v>87391</v>
      </c>
      <c r="BL4553" s="6" t="s">
        <v>87397</v>
      </c>
      <c r="BM4553" s="6"/>
      <c r="BN4553" s="6"/>
    </row>
    <row r="4554" spans="1:66" hidden="1" x14ac:dyDescent="0.3">
      <c r="A4554" t="s">
        <v>53708</v>
      </c>
      <c r="B4554">
        <v>807940069</v>
      </c>
      <c r="C4554" t="s">
        <v>53710</v>
      </c>
      <c r="D4554" t="s">
        <v>53708</v>
      </c>
      <c r="E4554" t="s">
        <v>53710</v>
      </c>
      <c r="F4554" t="s">
        <v>53711</v>
      </c>
      <c r="G4554" t="s">
        <v>53708</v>
      </c>
      <c r="H4554" t="s">
        <v>54215</v>
      </c>
      <c r="I4554" t="s">
        <v>54216</v>
      </c>
      <c r="J4554">
        <v>0</v>
      </c>
      <c r="K4554" t="s">
        <v>54217</v>
      </c>
      <c r="L4554" t="s">
        <v>54</v>
      </c>
      <c r="M4554" t="s">
        <v>54218</v>
      </c>
      <c r="N4554">
        <v>6033</v>
      </c>
      <c r="O4554" t="s">
        <v>54219</v>
      </c>
      <c r="P4554">
        <v>3</v>
      </c>
      <c r="Q4554" t="s">
        <v>54215</v>
      </c>
      <c r="R4554" t="s">
        <v>54220</v>
      </c>
      <c r="S4554">
        <v>0</v>
      </c>
      <c r="T4554">
        <v>12</v>
      </c>
      <c r="U4554" t="b">
        <v>0</v>
      </c>
      <c r="V4554" t="b">
        <v>1</v>
      </c>
      <c r="W4554" t="b">
        <v>0</v>
      </c>
      <c r="X4554" t="b">
        <v>0</v>
      </c>
      <c r="Y4554" t="b">
        <v>0</v>
      </c>
      <c r="Z4554" t="b">
        <v>0</v>
      </c>
      <c r="AA4554" t="b">
        <v>1</v>
      </c>
      <c r="AB4554" t="b">
        <v>1</v>
      </c>
      <c r="AC4554" t="b">
        <v>1</v>
      </c>
      <c r="AD4554" s="6" t="s">
        <v>53718</v>
      </c>
      <c r="AF4554" t="s">
        <v>61</v>
      </c>
      <c r="AG4554" t="b">
        <v>0</v>
      </c>
      <c r="AH4554" t="s">
        <v>56</v>
      </c>
      <c r="AI4554" t="s">
        <v>56</v>
      </c>
      <c r="AJ4554" t="s">
        <v>62</v>
      </c>
      <c r="AK4554" t="s">
        <v>53741</v>
      </c>
      <c r="AL4554" t="b">
        <v>0</v>
      </c>
      <c r="AM4554" t="s">
        <v>151</v>
      </c>
      <c r="AN4554" t="s">
        <v>54221</v>
      </c>
      <c r="AO4554">
        <v>44812</v>
      </c>
      <c r="AP4554" t="s">
        <v>56</v>
      </c>
      <c r="AQ4554">
        <v>44812</v>
      </c>
      <c r="AS4554">
        <v>45632.28402777778</v>
      </c>
      <c r="AT4554" t="s">
        <v>54222</v>
      </c>
      <c r="AU4554" t="s">
        <v>54223</v>
      </c>
      <c r="AV4554" t="s">
        <v>13312</v>
      </c>
      <c r="AW4554">
        <v>44812.692361111112</v>
      </c>
      <c r="AX4554">
        <v>7.2</v>
      </c>
      <c r="AY4554">
        <v>43.77</v>
      </c>
      <c r="AZ4554">
        <v>6510</v>
      </c>
      <c r="BA4554" t="s">
        <v>54110</v>
      </c>
      <c r="BB4554" t="b">
        <v>1</v>
      </c>
      <c r="BC4554" t="b">
        <v>1</v>
      </c>
      <c r="BD4554" t="b">
        <v>0</v>
      </c>
      <c r="BE4554">
        <v>0.3</v>
      </c>
      <c r="BH4554" s="6" t="s">
        <v>87392</v>
      </c>
      <c r="BI4554" t="str" cm="1">
        <f t="array" ref="BI4554">IF(SUMPRODUCT(--ISNUMBER(SEARCH({"€ /min","€/min","€/h","€ /h","par heure"}, LOWER(AD4554))))&gt;0, "cost calculated over time of usage",
 IF(SUMPRODUCT(--ISNUMBER(SEARCH({"€/kwh","€ /kwh","par kwh"}, LOWER(AD4554))))&gt;0, "cost calculated per kwh consumed",
 "")
)</f>
        <v/>
      </c>
      <c r="BJ4554" t="b">
        <v>0</v>
      </c>
      <c r="BK4554" t="s">
        <v>87391</v>
      </c>
      <c r="BL4554" s="6" t="s">
        <v>87397</v>
      </c>
      <c r="BM4554" s="6"/>
      <c r="BN4554" s="6"/>
    </row>
    <row r="4555" spans="1:66" hidden="1" x14ac:dyDescent="0.3">
      <c r="A4555" t="s">
        <v>53708</v>
      </c>
      <c r="B4555">
        <v>807940069</v>
      </c>
      <c r="C4555" t="s">
        <v>53710</v>
      </c>
      <c r="D4555" t="s">
        <v>53708</v>
      </c>
      <c r="E4555" t="s">
        <v>53710</v>
      </c>
      <c r="F4555" t="s">
        <v>53711</v>
      </c>
      <c r="G4555" t="s">
        <v>53708</v>
      </c>
      <c r="H4555" t="s">
        <v>54253</v>
      </c>
      <c r="I4555" t="s">
        <v>54254</v>
      </c>
      <c r="J4555">
        <v>0</v>
      </c>
      <c r="K4555" t="s">
        <v>54255</v>
      </c>
      <c r="L4555" t="s">
        <v>54</v>
      </c>
      <c r="M4555" t="s">
        <v>54256</v>
      </c>
      <c r="N4555">
        <v>9194</v>
      </c>
      <c r="O4555" t="s">
        <v>54257</v>
      </c>
      <c r="P4555">
        <v>3</v>
      </c>
      <c r="Q4555" t="s">
        <v>54253</v>
      </c>
      <c r="R4555" t="s">
        <v>54258</v>
      </c>
      <c r="S4555">
        <v>0</v>
      </c>
      <c r="T4555">
        <v>12</v>
      </c>
      <c r="U4555" t="b">
        <v>0</v>
      </c>
      <c r="V4555" t="b">
        <v>1</v>
      </c>
      <c r="W4555" t="b">
        <v>0</v>
      </c>
      <c r="X4555" t="b">
        <v>0</v>
      </c>
      <c r="Y4555" t="b">
        <v>0</v>
      </c>
      <c r="Z4555" t="b">
        <v>0</v>
      </c>
      <c r="AA4555" t="b">
        <v>1</v>
      </c>
      <c r="AB4555" t="b">
        <v>1</v>
      </c>
      <c r="AC4555" t="b">
        <v>1</v>
      </c>
      <c r="AD4555" s="6" t="s">
        <v>53718</v>
      </c>
      <c r="AF4555" t="s">
        <v>61</v>
      </c>
      <c r="AG4555" t="b">
        <v>0</v>
      </c>
      <c r="AH4555" t="s">
        <v>56</v>
      </c>
      <c r="AI4555" t="s">
        <v>56</v>
      </c>
      <c r="AJ4555" t="s">
        <v>62</v>
      </c>
      <c r="AK4555" t="s">
        <v>7786</v>
      </c>
      <c r="AL4555" t="b">
        <v>0</v>
      </c>
      <c r="AM4555" t="s">
        <v>151</v>
      </c>
      <c r="AN4555" t="s">
        <v>54259</v>
      </c>
      <c r="AO4555">
        <v>44950</v>
      </c>
      <c r="AP4555" t="s">
        <v>53721</v>
      </c>
      <c r="AQ4555">
        <v>44950</v>
      </c>
      <c r="AS4555">
        <v>45632.284722222219</v>
      </c>
      <c r="AT4555" t="s">
        <v>54260</v>
      </c>
      <c r="AU4555" t="s">
        <v>54261</v>
      </c>
      <c r="AV4555" t="s">
        <v>13312</v>
      </c>
      <c r="AW4555">
        <v>44950.42291666667</v>
      </c>
      <c r="AX4555">
        <v>1.8745894999999999</v>
      </c>
      <c r="AY4555">
        <v>43.088683000000003</v>
      </c>
      <c r="AZ4555">
        <v>9500</v>
      </c>
      <c r="BA4555" t="s">
        <v>54262</v>
      </c>
      <c r="BB4555" t="b">
        <v>1</v>
      </c>
      <c r="BC4555" t="b">
        <v>1</v>
      </c>
      <c r="BD4555" t="b">
        <v>0</v>
      </c>
      <c r="BE4555">
        <v>0.3</v>
      </c>
      <c r="BH4555" s="6" t="s">
        <v>87392</v>
      </c>
      <c r="BI4555" t="str" cm="1">
        <f t="array" ref="BI4555">IF(SUMPRODUCT(--ISNUMBER(SEARCH({"€ /min","€/min","€/h","€ /h","par heure"}, LOWER(AD4555))))&gt;0, "cost calculated over time of usage",
 IF(SUMPRODUCT(--ISNUMBER(SEARCH({"€/kwh","€ /kwh","par kwh"}, LOWER(AD4555))))&gt;0, "cost calculated per kwh consumed",
 "")
)</f>
        <v/>
      </c>
      <c r="BJ4555" t="b">
        <v>0</v>
      </c>
      <c r="BK4555" t="s">
        <v>87391</v>
      </c>
      <c r="BL4555" s="6" t="s">
        <v>87397</v>
      </c>
      <c r="BM4555" s="6"/>
      <c r="BN4555" s="6"/>
    </row>
    <row r="4556" spans="1:66" hidden="1" x14ac:dyDescent="0.3">
      <c r="A4556" t="s">
        <v>53708</v>
      </c>
      <c r="B4556">
        <v>807940069</v>
      </c>
      <c r="C4556" t="s">
        <v>53710</v>
      </c>
      <c r="D4556" t="s">
        <v>53708</v>
      </c>
      <c r="E4556" t="s">
        <v>53710</v>
      </c>
      <c r="F4556" t="s">
        <v>53711</v>
      </c>
      <c r="G4556" t="s">
        <v>53708</v>
      </c>
      <c r="H4556" t="s">
        <v>54263</v>
      </c>
      <c r="I4556" t="s">
        <v>54264</v>
      </c>
      <c r="J4556">
        <v>0</v>
      </c>
      <c r="K4556" t="s">
        <v>54265</v>
      </c>
      <c r="L4556" t="s">
        <v>54</v>
      </c>
      <c r="M4556" t="s">
        <v>54266</v>
      </c>
      <c r="N4556">
        <v>4108</v>
      </c>
      <c r="O4556" t="s">
        <v>54267</v>
      </c>
      <c r="P4556">
        <v>3</v>
      </c>
      <c r="Q4556" t="s">
        <v>54263</v>
      </c>
      <c r="R4556" t="s">
        <v>54268</v>
      </c>
      <c r="S4556">
        <v>0</v>
      </c>
      <c r="T4556">
        <v>12</v>
      </c>
      <c r="U4556" t="b">
        <v>0</v>
      </c>
      <c r="V4556" t="b">
        <v>1</v>
      </c>
      <c r="W4556" t="b">
        <v>0</v>
      </c>
      <c r="X4556" t="b">
        <v>0</v>
      </c>
      <c r="Y4556" t="b">
        <v>0</v>
      </c>
      <c r="Z4556" t="b">
        <v>0</v>
      </c>
      <c r="AA4556" t="b">
        <v>1</v>
      </c>
      <c r="AB4556" t="b">
        <v>1</v>
      </c>
      <c r="AC4556" t="b">
        <v>1</v>
      </c>
      <c r="AD4556" s="6" t="s">
        <v>53718</v>
      </c>
      <c r="AF4556" t="s">
        <v>61</v>
      </c>
      <c r="AG4556" t="b">
        <v>0</v>
      </c>
      <c r="AH4556" t="s">
        <v>56</v>
      </c>
      <c r="AI4556" t="s">
        <v>56</v>
      </c>
      <c r="AJ4556" t="s">
        <v>62</v>
      </c>
      <c r="AK4556" t="s">
        <v>53741</v>
      </c>
      <c r="AL4556" t="b">
        <v>0</v>
      </c>
      <c r="AM4556" t="s">
        <v>151</v>
      </c>
      <c r="AN4556" t="s">
        <v>54269</v>
      </c>
      <c r="AO4556">
        <v>44740</v>
      </c>
      <c r="AP4556" t="s">
        <v>56</v>
      </c>
      <c r="AQ4556">
        <v>44740</v>
      </c>
      <c r="AS4556">
        <v>45632.28125</v>
      </c>
      <c r="AT4556" t="s">
        <v>54270</v>
      </c>
      <c r="AU4556" t="s">
        <v>54271</v>
      </c>
      <c r="AV4556" t="s">
        <v>13312</v>
      </c>
      <c r="AW4556">
        <v>44740.663888888892</v>
      </c>
      <c r="AX4556">
        <v>6.05</v>
      </c>
      <c r="AY4556">
        <v>44.05</v>
      </c>
      <c r="BA4556" t="s">
        <v>54272</v>
      </c>
      <c r="BB4556" t="b">
        <v>1</v>
      </c>
      <c r="BC4556" t="b">
        <v>1</v>
      </c>
      <c r="BD4556" t="b">
        <v>0</v>
      </c>
      <c r="BE4556">
        <v>0.3</v>
      </c>
      <c r="BH4556" s="6" t="s">
        <v>87392</v>
      </c>
      <c r="BI4556" t="str" cm="1">
        <f t="array" ref="BI4556">IF(SUMPRODUCT(--ISNUMBER(SEARCH({"€ /min","€/min","€/h","€ /h","par heure"}, LOWER(AD4556))))&gt;0, "cost calculated over time of usage",
 IF(SUMPRODUCT(--ISNUMBER(SEARCH({"€/kwh","€ /kwh","par kwh"}, LOWER(AD4556))))&gt;0, "cost calculated per kwh consumed",
 "")
)</f>
        <v/>
      </c>
      <c r="BJ4556" t="b">
        <v>0</v>
      </c>
      <c r="BK4556" t="s">
        <v>87391</v>
      </c>
      <c r="BL4556" s="6" t="s">
        <v>87397</v>
      </c>
      <c r="BM4556" s="6"/>
      <c r="BN4556" s="6"/>
    </row>
    <row r="4557" spans="1:66" hidden="1" x14ac:dyDescent="0.3">
      <c r="A4557" t="s">
        <v>53708</v>
      </c>
      <c r="B4557">
        <v>807940069</v>
      </c>
      <c r="C4557" t="s">
        <v>53710</v>
      </c>
      <c r="D4557" t="s">
        <v>53708</v>
      </c>
      <c r="E4557" t="s">
        <v>53710</v>
      </c>
      <c r="F4557" t="s">
        <v>53711</v>
      </c>
      <c r="G4557" t="s">
        <v>53708</v>
      </c>
      <c r="H4557" t="s">
        <v>54286</v>
      </c>
      <c r="I4557" t="s">
        <v>54287</v>
      </c>
      <c r="J4557">
        <v>0</v>
      </c>
      <c r="K4557" t="s">
        <v>54288</v>
      </c>
      <c r="L4557" t="s">
        <v>54</v>
      </c>
      <c r="M4557" t="s">
        <v>54289</v>
      </c>
      <c r="N4557">
        <v>64335</v>
      </c>
      <c r="O4557" t="s">
        <v>54290</v>
      </c>
      <c r="P4557">
        <v>3</v>
      </c>
      <c r="Q4557" t="s">
        <v>54286</v>
      </c>
      <c r="R4557" t="s">
        <v>54291</v>
      </c>
      <c r="S4557">
        <v>0</v>
      </c>
      <c r="T4557">
        <v>22</v>
      </c>
      <c r="U4557" t="b">
        <v>0</v>
      </c>
      <c r="V4557" t="b">
        <v>1</v>
      </c>
      <c r="W4557" t="b">
        <v>0</v>
      </c>
      <c r="X4557" t="b">
        <v>0</v>
      </c>
      <c r="Y4557" t="b">
        <v>0</v>
      </c>
      <c r="Z4557" t="b">
        <v>0</v>
      </c>
      <c r="AA4557" t="b">
        <v>1</v>
      </c>
      <c r="AB4557" t="b">
        <v>1</v>
      </c>
      <c r="AC4557" t="b">
        <v>1</v>
      </c>
      <c r="AD4557" s="6" t="s">
        <v>53718</v>
      </c>
      <c r="AF4557" t="s">
        <v>61</v>
      </c>
      <c r="AG4557" t="b">
        <v>0</v>
      </c>
      <c r="AH4557" t="s">
        <v>56</v>
      </c>
      <c r="AI4557" t="s">
        <v>56</v>
      </c>
      <c r="AJ4557" t="s">
        <v>62</v>
      </c>
      <c r="AK4557" t="s">
        <v>7786</v>
      </c>
      <c r="AL4557" t="b">
        <v>0</v>
      </c>
      <c r="AM4557" t="s">
        <v>151</v>
      </c>
      <c r="AN4557" t="s">
        <v>54292</v>
      </c>
      <c r="AO4557">
        <v>44904</v>
      </c>
      <c r="AP4557" t="s">
        <v>53721</v>
      </c>
      <c r="AQ4557">
        <v>44904</v>
      </c>
      <c r="AS4557">
        <v>45632.28402777778</v>
      </c>
      <c r="AT4557" t="s">
        <v>54293</v>
      </c>
      <c r="AU4557" t="s">
        <v>54294</v>
      </c>
      <c r="AV4557" t="s">
        <v>13312</v>
      </c>
      <c r="AW4557">
        <v>44908.644444444442</v>
      </c>
      <c r="AX4557">
        <v>-0.44</v>
      </c>
      <c r="AY4557">
        <v>43.33</v>
      </c>
      <c r="AZ4557">
        <v>64230</v>
      </c>
      <c r="BA4557" t="s">
        <v>4953</v>
      </c>
      <c r="BB4557" t="b">
        <v>1</v>
      </c>
      <c r="BC4557" t="b">
        <v>1</v>
      </c>
      <c r="BD4557" t="b">
        <v>0</v>
      </c>
      <c r="BE4557">
        <v>0.3</v>
      </c>
      <c r="BH4557" s="6" t="s">
        <v>87392</v>
      </c>
      <c r="BI4557" t="str" cm="1">
        <f t="array" ref="BI4557">IF(SUMPRODUCT(--ISNUMBER(SEARCH({"€ /min","€/min","€/h","€ /h","par heure"}, LOWER(AD4557))))&gt;0, "cost calculated over time of usage",
 IF(SUMPRODUCT(--ISNUMBER(SEARCH({"€/kwh","€ /kwh","par kwh"}, LOWER(AD4557))))&gt;0, "cost calculated per kwh consumed",
 "")
)</f>
        <v/>
      </c>
      <c r="BJ4557" t="b">
        <v>0</v>
      </c>
      <c r="BK4557" t="s">
        <v>87391</v>
      </c>
      <c r="BL4557" s="6" t="s">
        <v>87397</v>
      </c>
      <c r="BM4557" s="6"/>
      <c r="BN4557" s="6"/>
    </row>
    <row r="4558" spans="1:66" hidden="1" x14ac:dyDescent="0.3">
      <c r="A4558" t="s">
        <v>53708</v>
      </c>
      <c r="B4558">
        <v>807940069</v>
      </c>
      <c r="C4558" t="s">
        <v>53710</v>
      </c>
      <c r="D4558" t="s">
        <v>53708</v>
      </c>
      <c r="E4558" t="s">
        <v>53710</v>
      </c>
      <c r="F4558" t="s">
        <v>53711</v>
      </c>
      <c r="G4558" t="s">
        <v>53708</v>
      </c>
      <c r="H4558" t="s">
        <v>54295</v>
      </c>
      <c r="I4558" t="s">
        <v>54296</v>
      </c>
      <c r="J4558">
        <v>0</v>
      </c>
      <c r="K4558" t="s">
        <v>54297</v>
      </c>
      <c r="L4558" t="s">
        <v>54</v>
      </c>
      <c r="M4558" t="s">
        <v>54298</v>
      </c>
      <c r="O4558" t="s">
        <v>54299</v>
      </c>
      <c r="P4558">
        <v>4</v>
      </c>
      <c r="Q4558" t="s">
        <v>54295</v>
      </c>
      <c r="R4558" t="s">
        <v>54300</v>
      </c>
      <c r="S4558">
        <v>0</v>
      </c>
      <c r="T4558">
        <v>12</v>
      </c>
      <c r="U4558" t="b">
        <v>0</v>
      </c>
      <c r="V4558" t="b">
        <v>1</v>
      </c>
      <c r="W4558" t="b">
        <v>0</v>
      </c>
      <c r="X4558" t="b">
        <v>0</v>
      </c>
      <c r="Y4558" t="b">
        <v>0</v>
      </c>
      <c r="Z4558" t="b">
        <v>0</v>
      </c>
      <c r="AA4558" t="b">
        <v>1</v>
      </c>
      <c r="AB4558" t="b">
        <v>1</v>
      </c>
      <c r="AC4558" t="b">
        <v>1</v>
      </c>
      <c r="AD4558" s="6" t="s">
        <v>53718</v>
      </c>
      <c r="AF4558" t="s">
        <v>61</v>
      </c>
      <c r="AG4558" t="b">
        <v>0</v>
      </c>
      <c r="AH4558" t="s">
        <v>56</v>
      </c>
      <c r="AI4558" t="s">
        <v>56</v>
      </c>
      <c r="AJ4558" t="s">
        <v>62</v>
      </c>
      <c r="AK4558" t="s">
        <v>7786</v>
      </c>
      <c r="AL4558" t="b">
        <v>0</v>
      </c>
      <c r="AM4558" t="s">
        <v>151</v>
      </c>
      <c r="AN4558" t="s">
        <v>54301</v>
      </c>
      <c r="AO4558">
        <v>44694</v>
      </c>
      <c r="AP4558" t="s">
        <v>53721</v>
      </c>
      <c r="AQ4558">
        <v>44694</v>
      </c>
      <c r="AS4558">
        <v>45632.279861111114</v>
      </c>
      <c r="AT4558" t="s">
        <v>54302</v>
      </c>
      <c r="AU4558" t="s">
        <v>54303</v>
      </c>
      <c r="AV4558" t="s">
        <v>13312</v>
      </c>
      <c r="AW4558">
        <v>44694.365277777775</v>
      </c>
      <c r="AX4558">
        <v>6.66</v>
      </c>
      <c r="AY4558">
        <v>43.47</v>
      </c>
      <c r="BA4558" t="s">
        <v>53</v>
      </c>
      <c r="BB4558" t="b">
        <v>0</v>
      </c>
      <c r="BC4558" t="b">
        <v>0</v>
      </c>
      <c r="BD4558" t="b">
        <v>0</v>
      </c>
      <c r="BE4558">
        <v>0.3</v>
      </c>
      <c r="BH4558" s="6" t="s">
        <v>87392</v>
      </c>
      <c r="BI4558" t="str" cm="1">
        <f t="array" ref="BI4558">IF(SUMPRODUCT(--ISNUMBER(SEARCH({"€ /min","€/min","€/h","€ /h","par heure"}, LOWER(AD4558))))&gt;0, "cost calculated over time of usage",
 IF(SUMPRODUCT(--ISNUMBER(SEARCH({"€/kwh","€ /kwh","par kwh"}, LOWER(AD4558))))&gt;0, "cost calculated per kwh consumed",
 "")
)</f>
        <v/>
      </c>
      <c r="BJ4558" t="b">
        <v>0</v>
      </c>
      <c r="BK4558" t="s">
        <v>87391</v>
      </c>
      <c r="BL4558" s="6" t="s">
        <v>87397</v>
      </c>
      <c r="BM4558" s="6"/>
      <c r="BN4558" s="6"/>
    </row>
    <row r="4559" spans="1:66" hidden="1" x14ac:dyDescent="0.3">
      <c r="A4559" t="s">
        <v>53708</v>
      </c>
      <c r="B4559">
        <v>807940069</v>
      </c>
      <c r="C4559" t="s">
        <v>53710</v>
      </c>
      <c r="D4559" t="s">
        <v>53708</v>
      </c>
      <c r="E4559" t="s">
        <v>53710</v>
      </c>
      <c r="F4559" t="s">
        <v>53711</v>
      </c>
      <c r="G4559" t="s">
        <v>53708</v>
      </c>
      <c r="H4559" t="s">
        <v>54319</v>
      </c>
      <c r="I4559" t="s">
        <v>54320</v>
      </c>
      <c r="J4559">
        <v>0</v>
      </c>
      <c r="K4559" t="s">
        <v>54321</v>
      </c>
      <c r="L4559" t="s">
        <v>54</v>
      </c>
      <c r="M4559" t="s">
        <v>54322</v>
      </c>
      <c r="N4559">
        <v>4171</v>
      </c>
      <c r="O4559" t="s">
        <v>54323</v>
      </c>
      <c r="P4559">
        <v>2</v>
      </c>
      <c r="Q4559" t="s">
        <v>54319</v>
      </c>
      <c r="R4559" t="s">
        <v>54324</v>
      </c>
      <c r="S4559">
        <v>0</v>
      </c>
      <c r="T4559">
        <v>12</v>
      </c>
      <c r="U4559" t="b">
        <v>0</v>
      </c>
      <c r="V4559" t="b">
        <v>1</v>
      </c>
      <c r="W4559" t="b">
        <v>0</v>
      </c>
      <c r="X4559" t="b">
        <v>0</v>
      </c>
      <c r="Y4559" t="b">
        <v>0</v>
      </c>
      <c r="Z4559" t="b">
        <v>0</v>
      </c>
      <c r="AA4559" t="b">
        <v>1</v>
      </c>
      <c r="AB4559" t="b">
        <v>1</v>
      </c>
      <c r="AC4559" t="b">
        <v>1</v>
      </c>
      <c r="AD4559" s="6" t="s">
        <v>53718</v>
      </c>
      <c r="AF4559" t="s">
        <v>61</v>
      </c>
      <c r="AG4559" t="b">
        <v>0</v>
      </c>
      <c r="AH4559" t="s">
        <v>56</v>
      </c>
      <c r="AI4559" t="s">
        <v>56</v>
      </c>
      <c r="AJ4559" t="s">
        <v>62</v>
      </c>
      <c r="AK4559" t="s">
        <v>53741</v>
      </c>
      <c r="AL4559" t="b">
        <v>0</v>
      </c>
      <c r="AM4559" t="s">
        <v>151</v>
      </c>
      <c r="AN4559" t="s">
        <v>54325</v>
      </c>
      <c r="AO4559">
        <v>44813</v>
      </c>
      <c r="AP4559" t="s">
        <v>56</v>
      </c>
      <c r="AQ4559">
        <v>44813</v>
      </c>
      <c r="AS4559">
        <v>45632.28402777778</v>
      </c>
      <c r="AT4559" t="s">
        <v>54326</v>
      </c>
      <c r="AU4559" t="s">
        <v>54327</v>
      </c>
      <c r="AV4559" t="s">
        <v>13312</v>
      </c>
      <c r="AW4559">
        <v>44813.395138888889</v>
      </c>
      <c r="AX4559">
        <v>6.4</v>
      </c>
      <c r="AY4559">
        <v>43.79</v>
      </c>
      <c r="AZ4559">
        <v>4120</v>
      </c>
      <c r="BA4559" t="s">
        <v>54328</v>
      </c>
      <c r="BB4559" t="b">
        <v>1</v>
      </c>
      <c r="BC4559" t="b">
        <v>1</v>
      </c>
      <c r="BD4559" t="b">
        <v>0</v>
      </c>
      <c r="BE4559">
        <v>0.3</v>
      </c>
      <c r="BH4559" s="6" t="s">
        <v>87392</v>
      </c>
      <c r="BI4559" t="str" cm="1">
        <f t="array" ref="BI4559">IF(SUMPRODUCT(--ISNUMBER(SEARCH({"€ /min","€/min","€/h","€ /h","par heure"}, LOWER(AD4559))))&gt;0, "cost calculated over time of usage",
 IF(SUMPRODUCT(--ISNUMBER(SEARCH({"€/kwh","€ /kwh","par kwh"}, LOWER(AD4559))))&gt;0, "cost calculated per kwh consumed",
 "")
)</f>
        <v/>
      </c>
      <c r="BJ4559" t="b">
        <v>0</v>
      </c>
      <c r="BK4559" t="s">
        <v>87391</v>
      </c>
      <c r="BL4559" s="6" t="s">
        <v>87397</v>
      </c>
      <c r="BM4559" s="6"/>
      <c r="BN4559" s="6"/>
    </row>
    <row r="4560" spans="1:66" hidden="1" x14ac:dyDescent="0.3">
      <c r="A4560" t="s">
        <v>53708</v>
      </c>
      <c r="B4560">
        <v>807940069</v>
      </c>
      <c r="C4560" t="s">
        <v>53710</v>
      </c>
      <c r="D4560" t="s">
        <v>53708</v>
      </c>
      <c r="E4560" t="s">
        <v>53710</v>
      </c>
      <c r="F4560" t="s">
        <v>53711</v>
      </c>
      <c r="G4560" t="s">
        <v>53708</v>
      </c>
      <c r="H4560" t="s">
        <v>54374</v>
      </c>
      <c r="I4560" t="s">
        <v>54375</v>
      </c>
      <c r="J4560">
        <v>0</v>
      </c>
      <c r="K4560" t="s">
        <v>54376</v>
      </c>
      <c r="L4560" t="s">
        <v>54</v>
      </c>
      <c r="M4560" t="s">
        <v>54377</v>
      </c>
      <c r="N4560">
        <v>26288</v>
      </c>
      <c r="O4560" t="s">
        <v>54378</v>
      </c>
      <c r="P4560">
        <v>3</v>
      </c>
      <c r="Q4560" t="s">
        <v>54374</v>
      </c>
      <c r="R4560" t="s">
        <v>54379</v>
      </c>
      <c r="S4560">
        <v>0</v>
      </c>
      <c r="T4560">
        <v>12</v>
      </c>
      <c r="U4560" t="b">
        <v>0</v>
      </c>
      <c r="V4560" t="b">
        <v>1</v>
      </c>
      <c r="W4560" t="b">
        <v>0</v>
      </c>
      <c r="X4560" t="b">
        <v>0</v>
      </c>
      <c r="Y4560" t="b">
        <v>0</v>
      </c>
      <c r="Z4560" t="b">
        <v>0</v>
      </c>
      <c r="AA4560" t="b">
        <v>1</v>
      </c>
      <c r="AB4560" t="b">
        <v>1</v>
      </c>
      <c r="AC4560" t="b">
        <v>1</v>
      </c>
      <c r="AD4560" s="6" t="s">
        <v>53718</v>
      </c>
      <c r="AF4560" t="s">
        <v>61</v>
      </c>
      <c r="AG4560" t="b">
        <v>0</v>
      </c>
      <c r="AH4560" t="s">
        <v>56</v>
      </c>
      <c r="AI4560" t="s">
        <v>56</v>
      </c>
      <c r="AJ4560" t="s">
        <v>62</v>
      </c>
      <c r="AK4560" t="s">
        <v>7786</v>
      </c>
      <c r="AL4560" t="b">
        <v>0</v>
      </c>
      <c r="AM4560" t="s">
        <v>151</v>
      </c>
      <c r="AN4560" t="s">
        <v>54380</v>
      </c>
      <c r="AO4560">
        <v>44664</v>
      </c>
      <c r="AP4560" t="s">
        <v>53721</v>
      </c>
      <c r="AQ4560">
        <v>44664</v>
      </c>
      <c r="AS4560">
        <v>45632.279861111114</v>
      </c>
      <c r="AT4560" t="s">
        <v>54381</v>
      </c>
      <c r="AU4560" t="s">
        <v>54382</v>
      </c>
      <c r="AV4560" t="s">
        <v>13312</v>
      </c>
      <c r="AW4560">
        <v>44672.504861111112</v>
      </c>
      <c r="AX4560">
        <v>5.25</v>
      </c>
      <c r="AY4560">
        <v>44.4</v>
      </c>
      <c r="AZ4560">
        <v>26510</v>
      </c>
      <c r="BA4560" t="s">
        <v>54383</v>
      </c>
      <c r="BB4560" t="b">
        <v>1</v>
      </c>
      <c r="BC4560" t="b">
        <v>1</v>
      </c>
      <c r="BD4560" t="b">
        <v>0</v>
      </c>
      <c r="BE4560">
        <v>0.3</v>
      </c>
      <c r="BH4560" s="6" t="s">
        <v>87392</v>
      </c>
      <c r="BI4560" t="str" cm="1">
        <f t="array" ref="BI4560">IF(SUMPRODUCT(--ISNUMBER(SEARCH({"€ /min","€/min","€/h","€ /h","par heure"}, LOWER(AD4560))))&gt;0, "cost calculated over time of usage",
 IF(SUMPRODUCT(--ISNUMBER(SEARCH({"€/kwh","€ /kwh","par kwh"}, LOWER(AD4560))))&gt;0, "cost calculated per kwh consumed",
 "")
)</f>
        <v/>
      </c>
      <c r="BJ4560" t="b">
        <v>0</v>
      </c>
      <c r="BK4560" t="s">
        <v>87391</v>
      </c>
      <c r="BL4560" s="6" t="s">
        <v>87397</v>
      </c>
      <c r="BM4560" s="6"/>
      <c r="BN4560" s="6"/>
    </row>
    <row r="4561" spans="1:66" hidden="1" x14ac:dyDescent="0.3">
      <c r="A4561" t="s">
        <v>53708</v>
      </c>
      <c r="B4561">
        <v>807940069</v>
      </c>
      <c r="C4561" t="s">
        <v>53710</v>
      </c>
      <c r="D4561" t="s">
        <v>53708</v>
      </c>
      <c r="E4561" t="s">
        <v>53710</v>
      </c>
      <c r="F4561" t="s">
        <v>53711</v>
      </c>
      <c r="G4561" t="s">
        <v>53708</v>
      </c>
      <c r="H4561" t="s">
        <v>54384</v>
      </c>
      <c r="I4561" t="s">
        <v>54385</v>
      </c>
      <c r="J4561">
        <v>0</v>
      </c>
      <c r="K4561" t="s">
        <v>54386</v>
      </c>
      <c r="L4561" t="s">
        <v>54</v>
      </c>
      <c r="M4561" t="s">
        <v>54387</v>
      </c>
      <c r="N4561">
        <v>40192</v>
      </c>
      <c r="O4561" t="s">
        <v>54388</v>
      </c>
      <c r="P4561">
        <v>4</v>
      </c>
      <c r="Q4561" t="s">
        <v>54384</v>
      </c>
      <c r="R4561" t="s">
        <v>54389</v>
      </c>
      <c r="S4561">
        <v>0</v>
      </c>
      <c r="T4561">
        <v>12</v>
      </c>
      <c r="U4561" t="b">
        <v>0</v>
      </c>
      <c r="V4561" t="b">
        <v>1</v>
      </c>
      <c r="W4561" t="b">
        <v>0</v>
      </c>
      <c r="X4561" t="b">
        <v>0</v>
      </c>
      <c r="Y4561" t="b">
        <v>0</v>
      </c>
      <c r="Z4561" t="b">
        <v>0</v>
      </c>
      <c r="AA4561" t="b">
        <v>1</v>
      </c>
      <c r="AB4561" t="b">
        <v>1</v>
      </c>
      <c r="AC4561" t="b">
        <v>1</v>
      </c>
      <c r="AD4561" s="6" t="s">
        <v>53718</v>
      </c>
      <c r="AF4561" t="s">
        <v>61</v>
      </c>
      <c r="AG4561" t="b">
        <v>0</v>
      </c>
      <c r="AH4561" t="s">
        <v>56</v>
      </c>
      <c r="AI4561" t="s">
        <v>56</v>
      </c>
      <c r="AJ4561" t="s">
        <v>62</v>
      </c>
      <c r="AK4561" t="s">
        <v>7786</v>
      </c>
      <c r="AL4561" t="b">
        <v>0</v>
      </c>
      <c r="AM4561" t="s">
        <v>151</v>
      </c>
      <c r="AN4561" t="s">
        <v>54390</v>
      </c>
      <c r="AO4561">
        <v>44872</v>
      </c>
      <c r="AP4561" t="s">
        <v>53721</v>
      </c>
      <c r="AQ4561">
        <v>44872</v>
      </c>
      <c r="AS4561">
        <v>45632.28402777778</v>
      </c>
      <c r="AT4561" t="s">
        <v>54391</v>
      </c>
      <c r="AU4561" t="s">
        <v>54392</v>
      </c>
      <c r="AV4561" t="s">
        <v>13312</v>
      </c>
      <c r="AW4561">
        <v>44872.376388888886</v>
      </c>
      <c r="AX4561">
        <v>-0.47990480000000002</v>
      </c>
      <c r="AY4561">
        <v>43.891469700000002</v>
      </c>
      <c r="AZ4561">
        <v>40000</v>
      </c>
      <c r="BA4561" t="s">
        <v>4920</v>
      </c>
      <c r="BB4561" t="b">
        <v>1</v>
      </c>
      <c r="BC4561" t="b">
        <v>1</v>
      </c>
      <c r="BD4561" t="b">
        <v>0</v>
      </c>
      <c r="BE4561">
        <v>0.3</v>
      </c>
      <c r="BH4561" s="6" t="s">
        <v>87392</v>
      </c>
      <c r="BI4561" t="str" cm="1">
        <f t="array" ref="BI4561">IF(SUMPRODUCT(--ISNUMBER(SEARCH({"€ /min","€/min","€/h","€ /h","par heure"}, LOWER(AD4561))))&gt;0, "cost calculated over time of usage",
 IF(SUMPRODUCT(--ISNUMBER(SEARCH({"€/kwh","€ /kwh","par kwh"}, LOWER(AD4561))))&gt;0, "cost calculated per kwh consumed",
 "")
)</f>
        <v/>
      </c>
      <c r="BJ4561" t="b">
        <v>0</v>
      </c>
      <c r="BK4561" t="s">
        <v>87391</v>
      </c>
      <c r="BL4561" s="6" t="s">
        <v>87397</v>
      </c>
      <c r="BM4561" s="6"/>
      <c r="BN4561" s="6"/>
    </row>
    <row r="4562" spans="1:66" hidden="1" x14ac:dyDescent="0.3">
      <c r="A4562" t="s">
        <v>53708</v>
      </c>
      <c r="B4562">
        <v>807940069</v>
      </c>
      <c r="C4562" t="s">
        <v>53710</v>
      </c>
      <c r="D4562" t="s">
        <v>53708</v>
      </c>
      <c r="E4562" t="s">
        <v>53710</v>
      </c>
      <c r="F4562" t="s">
        <v>53726</v>
      </c>
      <c r="G4562" t="s">
        <v>53708</v>
      </c>
      <c r="H4562" t="s">
        <v>54403</v>
      </c>
      <c r="I4562" t="s">
        <v>54404</v>
      </c>
      <c r="J4562">
        <v>0</v>
      </c>
      <c r="K4562" t="s">
        <v>54405</v>
      </c>
      <c r="L4562" t="s">
        <v>54</v>
      </c>
      <c r="M4562" t="s">
        <v>54406</v>
      </c>
      <c r="N4562">
        <v>84096</v>
      </c>
      <c r="O4562" t="s">
        <v>54407</v>
      </c>
      <c r="P4562">
        <v>4</v>
      </c>
      <c r="Q4562" t="s">
        <v>54403</v>
      </c>
      <c r="R4562" t="s">
        <v>54408</v>
      </c>
      <c r="S4562">
        <v>0</v>
      </c>
      <c r="T4562">
        <v>12</v>
      </c>
      <c r="U4562" t="b">
        <v>0</v>
      </c>
      <c r="V4562" t="b">
        <v>1</v>
      </c>
      <c r="W4562" t="b">
        <v>0</v>
      </c>
      <c r="X4562" t="b">
        <v>0</v>
      </c>
      <c r="Y4562" t="b">
        <v>0</v>
      </c>
      <c r="Z4562" t="b">
        <v>0</v>
      </c>
      <c r="AA4562" t="b">
        <v>1</v>
      </c>
      <c r="AB4562" t="b">
        <v>1</v>
      </c>
      <c r="AC4562" t="b">
        <v>1</v>
      </c>
      <c r="AD4562" s="6" t="s">
        <v>53718</v>
      </c>
      <c r="AF4562" t="s">
        <v>61</v>
      </c>
      <c r="AG4562" t="b">
        <v>0</v>
      </c>
      <c r="AH4562" t="s">
        <v>56</v>
      </c>
      <c r="AI4562" t="s">
        <v>56</v>
      </c>
      <c r="AJ4562" t="s">
        <v>62</v>
      </c>
      <c r="AK4562" t="s">
        <v>7786</v>
      </c>
      <c r="AL4562" t="b">
        <v>0</v>
      </c>
      <c r="AM4562" t="s">
        <v>151</v>
      </c>
      <c r="AN4562" t="s">
        <v>54409</v>
      </c>
      <c r="AO4562">
        <v>45003</v>
      </c>
      <c r="AP4562" t="s">
        <v>56</v>
      </c>
      <c r="AQ4562">
        <v>44967</v>
      </c>
      <c r="AR4562" t="b">
        <v>0</v>
      </c>
      <c r="AS4562">
        <v>45632.284722222219</v>
      </c>
      <c r="AT4562" t="s">
        <v>54025</v>
      </c>
      <c r="AU4562" t="s">
        <v>54026</v>
      </c>
      <c r="AV4562" t="s">
        <v>13312</v>
      </c>
      <c r="AW4562">
        <v>44967.488888888889</v>
      </c>
      <c r="AX4562">
        <v>4.9881827999999997</v>
      </c>
      <c r="AY4562">
        <v>44.225124800000003</v>
      </c>
      <c r="AZ4562">
        <v>84110</v>
      </c>
      <c r="BA4562" t="s">
        <v>54410</v>
      </c>
      <c r="BB4562" t="b">
        <v>1</v>
      </c>
      <c r="BC4562" t="b">
        <v>1</v>
      </c>
      <c r="BD4562" t="b">
        <v>0</v>
      </c>
      <c r="BE4562">
        <v>0.3</v>
      </c>
      <c r="BH4562" s="6" t="s">
        <v>87392</v>
      </c>
      <c r="BI4562" t="str" cm="1">
        <f t="array" ref="BI4562">IF(SUMPRODUCT(--ISNUMBER(SEARCH({"€ /min","€/min","€/h","€ /h","par heure"}, LOWER(AD4562))))&gt;0, "cost calculated over time of usage",
 IF(SUMPRODUCT(--ISNUMBER(SEARCH({"€/kwh","€ /kwh","par kwh"}, LOWER(AD4562))))&gt;0, "cost calculated per kwh consumed",
 "")
)</f>
        <v/>
      </c>
      <c r="BJ4562" t="b">
        <v>0</v>
      </c>
      <c r="BK4562" t="s">
        <v>87391</v>
      </c>
      <c r="BL4562" s="6" t="s">
        <v>87397</v>
      </c>
      <c r="BM4562" s="6"/>
      <c r="BN4562" s="6"/>
    </row>
    <row r="4563" spans="1:66" hidden="1" x14ac:dyDescent="0.3">
      <c r="A4563" t="s">
        <v>53708</v>
      </c>
      <c r="B4563">
        <v>807940069</v>
      </c>
      <c r="C4563" t="s">
        <v>53710</v>
      </c>
      <c r="D4563" t="s">
        <v>53708</v>
      </c>
      <c r="E4563" t="s">
        <v>53710</v>
      </c>
      <c r="F4563" t="s">
        <v>53726</v>
      </c>
      <c r="G4563" t="s">
        <v>53708</v>
      </c>
      <c r="H4563" t="s">
        <v>54421</v>
      </c>
      <c r="I4563" t="s">
        <v>54422</v>
      </c>
      <c r="J4563">
        <v>0</v>
      </c>
      <c r="K4563" t="s">
        <v>54423</v>
      </c>
      <c r="L4563" t="s">
        <v>54</v>
      </c>
      <c r="M4563" t="s">
        <v>54424</v>
      </c>
      <c r="N4563">
        <v>84150</v>
      </c>
      <c r="O4563" t="s">
        <v>54425</v>
      </c>
      <c r="P4563">
        <v>2</v>
      </c>
      <c r="Q4563" t="s">
        <v>54421</v>
      </c>
      <c r="R4563" t="s">
        <v>54426</v>
      </c>
      <c r="S4563">
        <v>0</v>
      </c>
      <c r="T4563">
        <v>12</v>
      </c>
      <c r="U4563" t="b">
        <v>0</v>
      </c>
      <c r="V4563" t="b">
        <v>1</v>
      </c>
      <c r="W4563" t="b">
        <v>0</v>
      </c>
      <c r="X4563" t="b">
        <v>0</v>
      </c>
      <c r="Y4563" t="b">
        <v>0</v>
      </c>
      <c r="Z4563" t="b">
        <v>0</v>
      </c>
      <c r="AA4563" t="b">
        <v>1</v>
      </c>
      <c r="AB4563" t="b">
        <v>1</v>
      </c>
      <c r="AC4563" t="b">
        <v>1</v>
      </c>
      <c r="AD4563" s="6" t="s">
        <v>53718</v>
      </c>
      <c r="AF4563" t="s">
        <v>61</v>
      </c>
      <c r="AG4563" t="b">
        <v>0</v>
      </c>
      <c r="AH4563" t="s">
        <v>56</v>
      </c>
      <c r="AI4563" t="s">
        <v>56</v>
      </c>
      <c r="AJ4563" t="s">
        <v>62</v>
      </c>
      <c r="AK4563" t="s">
        <v>53741</v>
      </c>
      <c r="AL4563" t="b">
        <v>0</v>
      </c>
      <c r="AM4563" t="s">
        <v>151</v>
      </c>
      <c r="AN4563" t="s">
        <v>54427</v>
      </c>
      <c r="AO4563">
        <v>44985</v>
      </c>
      <c r="AP4563" t="s">
        <v>56</v>
      </c>
      <c r="AQ4563">
        <v>44963</v>
      </c>
      <c r="AR4563" t="b">
        <v>0</v>
      </c>
      <c r="AS4563">
        <v>45632.284722222219</v>
      </c>
      <c r="AT4563" t="s">
        <v>53840</v>
      </c>
      <c r="AU4563" t="s">
        <v>53841</v>
      </c>
      <c r="AV4563" t="s">
        <v>13312</v>
      </c>
      <c r="AW4563">
        <v>44963.650694444441</v>
      </c>
      <c r="AX4563">
        <v>4.9490882999999997</v>
      </c>
      <c r="AY4563">
        <v>44.313413400000002</v>
      </c>
      <c r="AZ4563">
        <v>84820</v>
      </c>
      <c r="BA4563" t="s">
        <v>54428</v>
      </c>
      <c r="BB4563" t="b">
        <v>1</v>
      </c>
      <c r="BC4563" t="b">
        <v>1</v>
      </c>
      <c r="BD4563" t="b">
        <v>0</v>
      </c>
      <c r="BE4563">
        <v>0.3</v>
      </c>
      <c r="BH4563" s="6" t="s">
        <v>87392</v>
      </c>
      <c r="BI4563" t="str" cm="1">
        <f t="array" ref="BI4563">IF(SUMPRODUCT(--ISNUMBER(SEARCH({"€ /min","€/min","€/h","€ /h","par heure"}, LOWER(AD4563))))&gt;0, "cost calculated over time of usage",
 IF(SUMPRODUCT(--ISNUMBER(SEARCH({"€/kwh","€ /kwh","par kwh"}, LOWER(AD4563))))&gt;0, "cost calculated per kwh consumed",
 "")
)</f>
        <v/>
      </c>
      <c r="BJ4563" t="b">
        <v>0</v>
      </c>
      <c r="BK4563" t="s">
        <v>87391</v>
      </c>
      <c r="BL4563" s="6" t="s">
        <v>87397</v>
      </c>
      <c r="BM4563" s="6"/>
      <c r="BN4563" s="6"/>
    </row>
    <row r="4564" spans="1:66" hidden="1" x14ac:dyDescent="0.3">
      <c r="A4564" t="s">
        <v>53708</v>
      </c>
      <c r="B4564">
        <v>807940069</v>
      </c>
      <c r="C4564" t="s">
        <v>53710</v>
      </c>
      <c r="D4564" t="s">
        <v>53708</v>
      </c>
      <c r="E4564" t="s">
        <v>53710</v>
      </c>
      <c r="F4564" t="s">
        <v>53711</v>
      </c>
      <c r="G4564" t="s">
        <v>53708</v>
      </c>
      <c r="H4564" t="s">
        <v>54429</v>
      </c>
      <c r="I4564" t="s">
        <v>54430</v>
      </c>
      <c r="J4564">
        <v>0</v>
      </c>
      <c r="K4564" t="s">
        <v>54431</v>
      </c>
      <c r="L4564" t="s">
        <v>54</v>
      </c>
      <c r="M4564" t="s">
        <v>54432</v>
      </c>
      <c r="N4564">
        <v>13100</v>
      </c>
      <c r="O4564" t="s">
        <v>54433</v>
      </c>
      <c r="P4564">
        <v>3</v>
      </c>
      <c r="Q4564" t="s">
        <v>54429</v>
      </c>
      <c r="R4564" t="s">
        <v>54434</v>
      </c>
      <c r="S4564">
        <v>0</v>
      </c>
      <c r="T4564">
        <v>12</v>
      </c>
      <c r="U4564" t="b">
        <v>0</v>
      </c>
      <c r="V4564" t="b">
        <v>1</v>
      </c>
      <c r="W4564" t="b">
        <v>0</v>
      </c>
      <c r="X4564" t="b">
        <v>0</v>
      </c>
      <c r="Y4564" t="b">
        <v>0</v>
      </c>
      <c r="Z4564" t="b">
        <v>0</v>
      </c>
      <c r="AA4564" t="b">
        <v>1</v>
      </c>
      <c r="AB4564" t="b">
        <v>1</v>
      </c>
      <c r="AC4564" t="b">
        <v>1</v>
      </c>
      <c r="AD4564" s="6" t="s">
        <v>53718</v>
      </c>
      <c r="AF4564" t="s">
        <v>61</v>
      </c>
      <c r="AG4564" t="b">
        <v>0</v>
      </c>
      <c r="AH4564" t="s">
        <v>56</v>
      </c>
      <c r="AI4564" t="s">
        <v>56</v>
      </c>
      <c r="AJ4564" t="s">
        <v>62</v>
      </c>
      <c r="AK4564" t="s">
        <v>53741</v>
      </c>
      <c r="AL4564" t="b">
        <v>0</v>
      </c>
      <c r="AM4564" t="s">
        <v>151</v>
      </c>
      <c r="AN4564" t="s">
        <v>54435</v>
      </c>
      <c r="AO4564">
        <v>44505</v>
      </c>
      <c r="AP4564" t="s">
        <v>56</v>
      </c>
      <c r="AQ4564">
        <v>44505</v>
      </c>
      <c r="AS4564">
        <v>45632.280555555553</v>
      </c>
      <c r="AT4564" t="s">
        <v>54436</v>
      </c>
      <c r="AU4564" t="s">
        <v>54437</v>
      </c>
      <c r="AV4564" t="s">
        <v>13312</v>
      </c>
      <c r="AW4564">
        <v>44659.427083333336</v>
      </c>
      <c r="AX4564">
        <v>4.8282999999999996</v>
      </c>
      <c r="AY4564">
        <v>43.787199999999999</v>
      </c>
      <c r="AZ4564">
        <v>13210</v>
      </c>
      <c r="BA4564" t="s">
        <v>411</v>
      </c>
      <c r="BB4564" t="b">
        <v>1</v>
      </c>
      <c r="BC4564" t="b">
        <v>1</v>
      </c>
      <c r="BD4564" t="b">
        <v>0</v>
      </c>
      <c r="BE4564">
        <v>0.3</v>
      </c>
      <c r="BH4564" s="6" t="s">
        <v>87392</v>
      </c>
      <c r="BI4564" t="str" cm="1">
        <f t="array" ref="BI4564">IF(SUMPRODUCT(--ISNUMBER(SEARCH({"€ /min","€/min","€/h","€ /h","par heure"}, LOWER(AD4564))))&gt;0, "cost calculated over time of usage",
 IF(SUMPRODUCT(--ISNUMBER(SEARCH({"€/kwh","€ /kwh","par kwh"}, LOWER(AD4564))))&gt;0, "cost calculated per kwh consumed",
 "")
)</f>
        <v/>
      </c>
      <c r="BJ4564" t="b">
        <v>0</v>
      </c>
      <c r="BK4564" t="s">
        <v>87391</v>
      </c>
      <c r="BL4564" s="6" t="s">
        <v>87397</v>
      </c>
      <c r="BM4564" s="6"/>
      <c r="BN4564" s="6"/>
    </row>
    <row r="4565" spans="1:66" hidden="1" x14ac:dyDescent="0.3">
      <c r="A4565" t="s">
        <v>53708</v>
      </c>
      <c r="B4565">
        <v>807940069</v>
      </c>
      <c r="C4565" t="s">
        <v>53710</v>
      </c>
      <c r="D4565" t="s">
        <v>53708</v>
      </c>
      <c r="E4565" t="s">
        <v>53710</v>
      </c>
      <c r="F4565" t="s">
        <v>53711</v>
      </c>
      <c r="G4565" t="s">
        <v>53708</v>
      </c>
      <c r="H4565" t="s">
        <v>54474</v>
      </c>
      <c r="I4565" t="s">
        <v>54475</v>
      </c>
      <c r="J4565">
        <v>0</v>
      </c>
      <c r="K4565" t="s">
        <v>54476</v>
      </c>
      <c r="L4565" t="s">
        <v>54</v>
      </c>
      <c r="M4565" t="s">
        <v>54477</v>
      </c>
      <c r="O4565" t="s">
        <v>54478</v>
      </c>
      <c r="P4565">
        <v>2</v>
      </c>
      <c r="Q4565" t="s">
        <v>54474</v>
      </c>
      <c r="R4565" t="s">
        <v>54479</v>
      </c>
      <c r="S4565">
        <v>0</v>
      </c>
      <c r="T4565">
        <v>12</v>
      </c>
      <c r="U4565" t="b">
        <v>0</v>
      </c>
      <c r="V4565" t="b">
        <v>1</v>
      </c>
      <c r="W4565" t="b">
        <v>0</v>
      </c>
      <c r="X4565" t="b">
        <v>0</v>
      </c>
      <c r="Y4565" t="b">
        <v>0</v>
      </c>
      <c r="Z4565" t="b">
        <v>0</v>
      </c>
      <c r="AA4565" t="b">
        <v>1</v>
      </c>
      <c r="AB4565" t="b">
        <v>1</v>
      </c>
      <c r="AC4565" t="b">
        <v>1</v>
      </c>
      <c r="AD4565" s="6" t="s">
        <v>53718</v>
      </c>
      <c r="AF4565" t="s">
        <v>61</v>
      </c>
      <c r="AG4565" t="b">
        <v>0</v>
      </c>
      <c r="AH4565" t="s">
        <v>56</v>
      </c>
      <c r="AI4565" t="s">
        <v>56</v>
      </c>
      <c r="AJ4565" t="s">
        <v>62</v>
      </c>
      <c r="AK4565" t="s">
        <v>7786</v>
      </c>
      <c r="AL4565" t="b">
        <v>0</v>
      </c>
      <c r="AM4565" t="s">
        <v>151</v>
      </c>
      <c r="AN4565" t="s">
        <v>54480</v>
      </c>
      <c r="AO4565">
        <v>44914</v>
      </c>
      <c r="AP4565" t="s">
        <v>53721</v>
      </c>
      <c r="AQ4565">
        <v>44914</v>
      </c>
      <c r="AS4565">
        <v>45632.28402777778</v>
      </c>
      <c r="AT4565" t="s">
        <v>54481</v>
      </c>
      <c r="AU4565" t="s">
        <v>54482</v>
      </c>
      <c r="AV4565" t="s">
        <v>13312</v>
      </c>
      <c r="AW4565">
        <v>44914.402777777781</v>
      </c>
      <c r="AX4565">
        <v>5.83</v>
      </c>
      <c r="AY4565">
        <v>43.12</v>
      </c>
      <c r="BA4565" t="s">
        <v>53</v>
      </c>
      <c r="BB4565" t="b">
        <v>0</v>
      </c>
      <c r="BC4565" t="b">
        <v>0</v>
      </c>
      <c r="BD4565" t="b">
        <v>0</v>
      </c>
      <c r="BE4565">
        <v>0.3</v>
      </c>
      <c r="BH4565" s="6" t="s">
        <v>87392</v>
      </c>
      <c r="BI4565" t="str" cm="1">
        <f t="array" ref="BI4565">IF(SUMPRODUCT(--ISNUMBER(SEARCH({"€ /min","€/min","€/h","€ /h","par heure"}, LOWER(AD4565))))&gt;0, "cost calculated over time of usage",
 IF(SUMPRODUCT(--ISNUMBER(SEARCH({"€/kwh","€ /kwh","par kwh"}, LOWER(AD4565))))&gt;0, "cost calculated per kwh consumed",
 "")
)</f>
        <v/>
      </c>
      <c r="BJ4565" t="b">
        <v>0</v>
      </c>
      <c r="BK4565" t="s">
        <v>87391</v>
      </c>
      <c r="BL4565" s="6" t="s">
        <v>87397</v>
      </c>
      <c r="BM4565" s="6"/>
      <c r="BN4565" s="6"/>
    </row>
    <row r="4566" spans="1:66" hidden="1" x14ac:dyDescent="0.3">
      <c r="A4566" t="s">
        <v>53708</v>
      </c>
      <c r="B4566">
        <v>807940069</v>
      </c>
      <c r="C4566" t="s">
        <v>53710</v>
      </c>
      <c r="D4566" t="s">
        <v>53708</v>
      </c>
      <c r="E4566" t="s">
        <v>53710</v>
      </c>
      <c r="F4566" t="s">
        <v>53726</v>
      </c>
      <c r="G4566" t="s">
        <v>53708</v>
      </c>
      <c r="H4566" t="s">
        <v>54483</v>
      </c>
      <c r="I4566" t="s">
        <v>54484</v>
      </c>
      <c r="J4566">
        <v>0</v>
      </c>
      <c r="K4566" t="s">
        <v>54485</v>
      </c>
      <c r="L4566" t="s">
        <v>54</v>
      </c>
      <c r="M4566" t="s">
        <v>54486</v>
      </c>
      <c r="N4566">
        <v>34130</v>
      </c>
      <c r="O4566" t="s">
        <v>54487</v>
      </c>
      <c r="P4566">
        <v>4</v>
      </c>
      <c r="Q4566" t="s">
        <v>54483</v>
      </c>
      <c r="R4566" t="s">
        <v>54488</v>
      </c>
      <c r="S4566">
        <v>0</v>
      </c>
      <c r="T4566">
        <v>12</v>
      </c>
      <c r="U4566" t="b">
        <v>0</v>
      </c>
      <c r="V4566" t="b">
        <v>1</v>
      </c>
      <c r="W4566" t="b">
        <v>0</v>
      </c>
      <c r="X4566" t="b">
        <v>0</v>
      </c>
      <c r="Y4566" t="b">
        <v>0</v>
      </c>
      <c r="Z4566" t="b">
        <v>0</v>
      </c>
      <c r="AA4566" t="b">
        <v>1</v>
      </c>
      <c r="AB4566" t="b">
        <v>1</v>
      </c>
      <c r="AC4566" t="b">
        <v>1</v>
      </c>
      <c r="AD4566" s="6" t="s">
        <v>53718</v>
      </c>
      <c r="AF4566" t="s">
        <v>61</v>
      </c>
      <c r="AG4566" t="b">
        <v>0</v>
      </c>
      <c r="AH4566" t="s">
        <v>56</v>
      </c>
      <c r="AI4566" t="s">
        <v>56</v>
      </c>
      <c r="AJ4566" t="s">
        <v>62</v>
      </c>
      <c r="AK4566" t="s">
        <v>7786</v>
      </c>
      <c r="AL4566" t="b">
        <v>0</v>
      </c>
      <c r="AM4566" t="s">
        <v>151</v>
      </c>
      <c r="AN4566" t="s">
        <v>54489</v>
      </c>
      <c r="AO4566">
        <v>44967</v>
      </c>
      <c r="AP4566" t="s">
        <v>56</v>
      </c>
      <c r="AQ4566">
        <v>44967</v>
      </c>
      <c r="AR4566" t="b">
        <v>0</v>
      </c>
      <c r="AS4566">
        <v>45632.284722222219</v>
      </c>
      <c r="AT4566" t="s">
        <v>54025</v>
      </c>
      <c r="AU4566" t="s">
        <v>54026</v>
      </c>
      <c r="AV4566" t="s">
        <v>13312</v>
      </c>
      <c r="AW4566">
        <v>44967.488888888889</v>
      </c>
      <c r="AX4566">
        <v>3.2503986</v>
      </c>
      <c r="AY4566">
        <v>43.470683800000003</v>
      </c>
      <c r="AZ4566">
        <v>34480</v>
      </c>
      <c r="BA4566" t="s">
        <v>54490</v>
      </c>
      <c r="BB4566" t="b">
        <v>0</v>
      </c>
      <c r="BC4566" t="b">
        <v>1</v>
      </c>
      <c r="BD4566" t="b">
        <v>0</v>
      </c>
      <c r="BE4566">
        <v>0.3</v>
      </c>
      <c r="BH4566" s="6" t="s">
        <v>87392</v>
      </c>
      <c r="BI4566" t="str" cm="1">
        <f t="array" ref="BI4566">IF(SUMPRODUCT(--ISNUMBER(SEARCH({"€ /min","€/min","€/h","€ /h","par heure"}, LOWER(AD4566))))&gt;0, "cost calculated over time of usage",
 IF(SUMPRODUCT(--ISNUMBER(SEARCH({"€/kwh","€ /kwh","par kwh"}, LOWER(AD4566))))&gt;0, "cost calculated per kwh consumed",
 "")
)</f>
        <v/>
      </c>
      <c r="BJ4566" t="b">
        <v>0</v>
      </c>
      <c r="BK4566" t="s">
        <v>87391</v>
      </c>
      <c r="BL4566" s="6" t="s">
        <v>87397</v>
      </c>
      <c r="BM4566" s="6"/>
      <c r="BN4566" s="6"/>
    </row>
    <row r="4567" spans="1:66" hidden="1" x14ac:dyDescent="0.3">
      <c r="A4567" t="s">
        <v>53708</v>
      </c>
      <c r="B4567">
        <v>807940069</v>
      </c>
      <c r="C4567" t="s">
        <v>53710</v>
      </c>
      <c r="D4567" t="s">
        <v>53708</v>
      </c>
      <c r="E4567" t="s">
        <v>53710</v>
      </c>
      <c r="F4567" t="s">
        <v>53726</v>
      </c>
      <c r="G4567" t="s">
        <v>53708</v>
      </c>
      <c r="H4567" t="s">
        <v>54491</v>
      </c>
      <c r="I4567" t="s">
        <v>54492</v>
      </c>
      <c r="J4567">
        <v>0</v>
      </c>
      <c r="K4567" t="s">
        <v>54493</v>
      </c>
      <c r="L4567" t="s">
        <v>54</v>
      </c>
      <c r="M4567" t="s">
        <v>54494</v>
      </c>
      <c r="N4567">
        <v>34130</v>
      </c>
      <c r="O4567" t="s">
        <v>54487</v>
      </c>
      <c r="P4567">
        <v>6</v>
      </c>
      <c r="Q4567" t="s">
        <v>54491</v>
      </c>
      <c r="R4567" t="s">
        <v>54495</v>
      </c>
      <c r="S4567">
        <v>0</v>
      </c>
      <c r="T4567">
        <v>12</v>
      </c>
      <c r="U4567" t="b">
        <v>0</v>
      </c>
      <c r="V4567" t="b">
        <v>1</v>
      </c>
      <c r="W4567" t="b">
        <v>0</v>
      </c>
      <c r="X4567" t="b">
        <v>0</v>
      </c>
      <c r="Y4567" t="b">
        <v>0</v>
      </c>
      <c r="Z4567" t="b">
        <v>0</v>
      </c>
      <c r="AA4567" t="b">
        <v>1</v>
      </c>
      <c r="AB4567" t="b">
        <v>1</v>
      </c>
      <c r="AC4567" t="b">
        <v>1</v>
      </c>
      <c r="AD4567" s="6" t="s">
        <v>53718</v>
      </c>
      <c r="AF4567" t="s">
        <v>61</v>
      </c>
      <c r="AG4567" t="b">
        <v>0</v>
      </c>
      <c r="AH4567" t="s">
        <v>56</v>
      </c>
      <c r="AI4567" t="s">
        <v>56</v>
      </c>
      <c r="AJ4567" t="s">
        <v>62</v>
      </c>
      <c r="AK4567" t="s">
        <v>7786</v>
      </c>
      <c r="AL4567" t="b">
        <v>0</v>
      </c>
      <c r="AM4567" t="s">
        <v>151</v>
      </c>
      <c r="AN4567" t="s">
        <v>54496</v>
      </c>
      <c r="AO4567">
        <v>44967</v>
      </c>
      <c r="AP4567" t="s">
        <v>56</v>
      </c>
      <c r="AQ4567">
        <v>44967</v>
      </c>
      <c r="AR4567" t="b">
        <v>0</v>
      </c>
      <c r="AS4567">
        <v>45632.284722222219</v>
      </c>
      <c r="AT4567" t="s">
        <v>54025</v>
      </c>
      <c r="AU4567" t="s">
        <v>54026</v>
      </c>
      <c r="AV4567" t="s">
        <v>13312</v>
      </c>
      <c r="AW4567">
        <v>44967.488888888889</v>
      </c>
      <c r="AX4567">
        <v>3.2503986</v>
      </c>
      <c r="AY4567">
        <v>43.470683800000003</v>
      </c>
      <c r="AZ4567">
        <v>34480</v>
      </c>
      <c r="BA4567" t="s">
        <v>54490</v>
      </c>
      <c r="BB4567" t="b">
        <v>0</v>
      </c>
      <c r="BC4567" t="b">
        <v>1</v>
      </c>
      <c r="BD4567" t="b">
        <v>0</v>
      </c>
      <c r="BE4567">
        <v>0.3</v>
      </c>
      <c r="BH4567" s="6" t="s">
        <v>87392</v>
      </c>
      <c r="BI4567" t="str" cm="1">
        <f t="array" ref="BI4567">IF(SUMPRODUCT(--ISNUMBER(SEARCH({"€ /min","€/min","€/h","€ /h","par heure"}, LOWER(AD4567))))&gt;0, "cost calculated over time of usage",
 IF(SUMPRODUCT(--ISNUMBER(SEARCH({"€/kwh","€ /kwh","par kwh"}, LOWER(AD4567))))&gt;0, "cost calculated per kwh consumed",
 "")
)</f>
        <v/>
      </c>
      <c r="BJ4567" t="b">
        <v>0</v>
      </c>
      <c r="BK4567" t="s">
        <v>87391</v>
      </c>
      <c r="BL4567" s="6" t="s">
        <v>87397</v>
      </c>
      <c r="BM4567" s="6"/>
      <c r="BN4567" s="6"/>
    </row>
    <row r="4568" spans="1:66" hidden="1" x14ac:dyDescent="0.3">
      <c r="A4568" t="s">
        <v>53708</v>
      </c>
      <c r="B4568">
        <v>807940069</v>
      </c>
      <c r="C4568" t="s">
        <v>53710</v>
      </c>
      <c r="D4568" t="s">
        <v>53708</v>
      </c>
      <c r="E4568" t="s">
        <v>53710</v>
      </c>
      <c r="F4568" t="s">
        <v>53711</v>
      </c>
      <c r="G4568" t="s">
        <v>53708</v>
      </c>
      <c r="H4568" t="s">
        <v>54531</v>
      </c>
      <c r="I4568" t="s">
        <v>54532</v>
      </c>
      <c r="J4568">
        <v>0</v>
      </c>
      <c r="K4568" t="s">
        <v>54533</v>
      </c>
      <c r="L4568" t="s">
        <v>54</v>
      </c>
      <c r="M4568" t="s">
        <v>54534</v>
      </c>
      <c r="N4568">
        <v>34175</v>
      </c>
      <c r="O4568" t="s">
        <v>54535</v>
      </c>
      <c r="P4568">
        <v>3</v>
      </c>
      <c r="Q4568" t="s">
        <v>54531</v>
      </c>
      <c r="R4568" t="s">
        <v>54536</v>
      </c>
      <c r="S4568">
        <v>0</v>
      </c>
      <c r="T4568">
        <v>12</v>
      </c>
      <c r="U4568" t="b">
        <v>0</v>
      </c>
      <c r="V4568" t="b">
        <v>1</v>
      </c>
      <c r="W4568" t="b">
        <v>0</v>
      </c>
      <c r="X4568" t="b">
        <v>0</v>
      </c>
      <c r="Y4568" t="b">
        <v>0</v>
      </c>
      <c r="Z4568" t="b">
        <v>0</v>
      </c>
      <c r="AA4568" t="b">
        <v>1</v>
      </c>
      <c r="AB4568" t="b">
        <v>1</v>
      </c>
      <c r="AC4568" t="b">
        <v>1</v>
      </c>
      <c r="AD4568" s="6" t="s">
        <v>53718</v>
      </c>
      <c r="AF4568" t="s">
        <v>61</v>
      </c>
      <c r="AG4568" t="b">
        <v>0</v>
      </c>
      <c r="AH4568" t="s">
        <v>56</v>
      </c>
      <c r="AI4568" t="s">
        <v>56</v>
      </c>
      <c r="AJ4568" t="s">
        <v>62</v>
      </c>
      <c r="AK4568" t="s">
        <v>53741</v>
      </c>
      <c r="AL4568" t="b">
        <v>0</v>
      </c>
      <c r="AM4568" t="s">
        <v>151</v>
      </c>
      <c r="AN4568" t="s">
        <v>54537</v>
      </c>
      <c r="AO4568">
        <v>44754</v>
      </c>
      <c r="AP4568" t="s">
        <v>56</v>
      </c>
      <c r="AQ4568">
        <v>44754</v>
      </c>
      <c r="AS4568">
        <v>45632.280555555553</v>
      </c>
      <c r="AT4568" t="s">
        <v>54538</v>
      </c>
      <c r="AU4568" t="s">
        <v>54539</v>
      </c>
      <c r="AV4568" t="s">
        <v>13312</v>
      </c>
      <c r="AW4568">
        <v>44754.632638888892</v>
      </c>
      <c r="AX4568">
        <v>3.35</v>
      </c>
      <c r="AY4568">
        <v>43.62</v>
      </c>
      <c r="AZ4568">
        <v>34800</v>
      </c>
      <c r="BA4568" t="s">
        <v>54540</v>
      </c>
      <c r="BB4568" t="b">
        <v>1</v>
      </c>
      <c r="BC4568" t="b">
        <v>1</v>
      </c>
      <c r="BD4568" t="b">
        <v>0</v>
      </c>
      <c r="BE4568">
        <v>0.3</v>
      </c>
      <c r="BH4568" s="6" t="s">
        <v>87392</v>
      </c>
      <c r="BI4568" t="str" cm="1">
        <f t="array" ref="BI4568">IF(SUMPRODUCT(--ISNUMBER(SEARCH({"€ /min","€/min","€/h","€ /h","par heure"}, LOWER(AD4568))))&gt;0, "cost calculated over time of usage",
 IF(SUMPRODUCT(--ISNUMBER(SEARCH({"€/kwh","€ /kwh","par kwh"}, LOWER(AD4568))))&gt;0, "cost calculated per kwh consumed",
 "")
)</f>
        <v/>
      </c>
      <c r="BJ4568" t="b">
        <v>0</v>
      </c>
      <c r="BK4568" t="s">
        <v>87391</v>
      </c>
      <c r="BL4568" s="6" t="s">
        <v>87397</v>
      </c>
      <c r="BM4568" s="6"/>
      <c r="BN4568" s="6"/>
    </row>
    <row r="4569" spans="1:66" hidden="1" x14ac:dyDescent="0.3">
      <c r="A4569" t="s">
        <v>53708</v>
      </c>
      <c r="B4569">
        <v>807940069</v>
      </c>
      <c r="C4569" t="s">
        <v>53710</v>
      </c>
      <c r="D4569" t="s">
        <v>53708</v>
      </c>
      <c r="E4569" t="s">
        <v>53710</v>
      </c>
      <c r="F4569" t="s">
        <v>53711</v>
      </c>
      <c r="G4569" t="s">
        <v>53708</v>
      </c>
      <c r="H4569" t="s">
        <v>54541</v>
      </c>
      <c r="I4569" t="s">
        <v>54542</v>
      </c>
      <c r="J4569">
        <v>0</v>
      </c>
      <c r="K4569" t="s">
        <v>54543</v>
      </c>
      <c r="L4569" t="s">
        <v>54</v>
      </c>
      <c r="M4569" t="s">
        <v>54544</v>
      </c>
      <c r="N4569">
        <v>1104</v>
      </c>
      <c r="O4569" t="s">
        <v>54545</v>
      </c>
      <c r="P4569">
        <v>1</v>
      </c>
      <c r="Q4569" t="s">
        <v>54541</v>
      </c>
      <c r="R4569" t="s">
        <v>54546</v>
      </c>
      <c r="S4569">
        <v>0</v>
      </c>
      <c r="T4569">
        <v>12</v>
      </c>
      <c r="U4569" t="b">
        <v>0</v>
      </c>
      <c r="V4569" t="b">
        <v>1</v>
      </c>
      <c r="W4569" t="b">
        <v>0</v>
      </c>
      <c r="X4569" t="b">
        <v>0</v>
      </c>
      <c r="Y4569" t="b">
        <v>0</v>
      </c>
      <c r="Z4569" t="b">
        <v>0</v>
      </c>
      <c r="AA4569" t="b">
        <v>1</v>
      </c>
      <c r="AB4569" t="b">
        <v>1</v>
      </c>
      <c r="AC4569" t="b">
        <v>1</v>
      </c>
      <c r="AD4569" s="6" t="s">
        <v>53718</v>
      </c>
      <c r="AF4569" t="s">
        <v>61</v>
      </c>
      <c r="AG4569" t="b">
        <v>0</v>
      </c>
      <c r="AH4569" t="s">
        <v>56</v>
      </c>
      <c r="AI4569" t="s">
        <v>56</v>
      </c>
      <c r="AJ4569" t="s">
        <v>62</v>
      </c>
      <c r="AK4569" t="s">
        <v>53741</v>
      </c>
      <c r="AL4569" t="b">
        <v>0</v>
      </c>
      <c r="AM4569" t="s">
        <v>151</v>
      </c>
      <c r="AN4569" t="s">
        <v>54547</v>
      </c>
      <c r="AO4569">
        <v>44713</v>
      </c>
      <c r="AP4569" t="s">
        <v>56</v>
      </c>
      <c r="AQ4569">
        <v>44713</v>
      </c>
      <c r="AS4569">
        <v>45632.280555555553</v>
      </c>
      <c r="AT4569" t="s">
        <v>54548</v>
      </c>
      <c r="AU4569" t="s">
        <v>54549</v>
      </c>
      <c r="AV4569" t="s">
        <v>13312</v>
      </c>
      <c r="AW4569">
        <v>44713.525694444441</v>
      </c>
      <c r="AX4569">
        <v>5.86</v>
      </c>
      <c r="AY4569">
        <v>46.22</v>
      </c>
      <c r="AZ4569">
        <v>1410</v>
      </c>
      <c r="BA4569" t="s">
        <v>54550</v>
      </c>
      <c r="BB4569" t="b">
        <v>1</v>
      </c>
      <c r="BC4569" t="b">
        <v>1</v>
      </c>
      <c r="BD4569" t="b">
        <v>1</v>
      </c>
      <c r="BE4569">
        <v>0.3</v>
      </c>
      <c r="BH4569" s="6" t="s">
        <v>87392</v>
      </c>
      <c r="BI4569" t="str" cm="1">
        <f t="array" ref="BI4569">IF(SUMPRODUCT(--ISNUMBER(SEARCH({"€ /min","€/min","€/h","€ /h","par heure"}, LOWER(AD4569))))&gt;0, "cost calculated over time of usage",
 IF(SUMPRODUCT(--ISNUMBER(SEARCH({"€/kwh","€ /kwh","par kwh"}, LOWER(AD4569))))&gt;0, "cost calculated per kwh consumed",
 "")
)</f>
        <v/>
      </c>
      <c r="BJ4569" t="b">
        <v>0</v>
      </c>
      <c r="BK4569" t="s">
        <v>87391</v>
      </c>
      <c r="BL4569" s="6" t="s">
        <v>87397</v>
      </c>
      <c r="BM4569" s="6"/>
      <c r="BN4569" s="6"/>
    </row>
    <row r="4570" spans="1:66" hidden="1" x14ac:dyDescent="0.3">
      <c r="A4570" t="s">
        <v>53708</v>
      </c>
      <c r="B4570">
        <v>807940069</v>
      </c>
      <c r="C4570" t="s">
        <v>53710</v>
      </c>
      <c r="D4570" t="s">
        <v>53708</v>
      </c>
      <c r="E4570" t="s">
        <v>53710</v>
      </c>
      <c r="F4570" t="s">
        <v>53711</v>
      </c>
      <c r="G4570" t="s">
        <v>53708</v>
      </c>
      <c r="H4570" t="s">
        <v>54551</v>
      </c>
      <c r="I4570" t="s">
        <v>54552</v>
      </c>
      <c r="J4570">
        <v>0</v>
      </c>
      <c r="K4570" t="s">
        <v>54553</v>
      </c>
      <c r="L4570" t="s">
        <v>54</v>
      </c>
      <c r="M4570" t="s">
        <v>54554</v>
      </c>
      <c r="N4570">
        <v>13096</v>
      </c>
      <c r="O4570" t="s">
        <v>54555</v>
      </c>
      <c r="P4570">
        <v>2</v>
      </c>
      <c r="Q4570" t="s">
        <v>54551</v>
      </c>
      <c r="R4570" t="s">
        <v>54556</v>
      </c>
      <c r="S4570">
        <v>0</v>
      </c>
      <c r="T4570">
        <v>12</v>
      </c>
      <c r="U4570" t="b">
        <v>0</v>
      </c>
      <c r="V4570" t="b">
        <v>1</v>
      </c>
      <c r="W4570" t="b">
        <v>0</v>
      </c>
      <c r="X4570" t="b">
        <v>0</v>
      </c>
      <c r="Y4570" t="b">
        <v>0</v>
      </c>
      <c r="Z4570" t="b">
        <v>0</v>
      </c>
      <c r="AA4570" t="b">
        <v>1</v>
      </c>
      <c r="AB4570" t="b">
        <v>1</v>
      </c>
      <c r="AC4570" t="b">
        <v>1</v>
      </c>
      <c r="AD4570" s="6" t="s">
        <v>53718</v>
      </c>
      <c r="AF4570" t="s">
        <v>61</v>
      </c>
      <c r="AG4570" t="b">
        <v>0</v>
      </c>
      <c r="AH4570" t="s">
        <v>56</v>
      </c>
      <c r="AI4570" t="s">
        <v>56</v>
      </c>
      <c r="AJ4570" t="s">
        <v>62</v>
      </c>
      <c r="AK4570" t="s">
        <v>53741</v>
      </c>
      <c r="AL4570" t="b">
        <v>0</v>
      </c>
      <c r="AM4570" t="s">
        <v>151</v>
      </c>
      <c r="AN4570" t="s">
        <v>54014</v>
      </c>
      <c r="AO4570">
        <v>44781</v>
      </c>
      <c r="AP4570" t="s">
        <v>56</v>
      </c>
      <c r="AQ4570">
        <v>44781</v>
      </c>
      <c r="AS4570">
        <v>45632.280555555553</v>
      </c>
      <c r="AT4570" t="s">
        <v>54557</v>
      </c>
      <c r="AU4570" t="s">
        <v>54558</v>
      </c>
      <c r="AV4570" t="s">
        <v>13312</v>
      </c>
      <c r="AW4570">
        <v>44781.470833333333</v>
      </c>
      <c r="AX4570">
        <v>4.4307717999999996</v>
      </c>
      <c r="AY4570">
        <v>43.4535293</v>
      </c>
      <c r="AZ4570">
        <v>13460</v>
      </c>
      <c r="BA4570" t="s">
        <v>54559</v>
      </c>
      <c r="BB4570" t="b">
        <v>1</v>
      </c>
      <c r="BC4570" t="b">
        <v>1</v>
      </c>
      <c r="BD4570" t="b">
        <v>0</v>
      </c>
      <c r="BE4570">
        <v>0.3</v>
      </c>
      <c r="BH4570" s="6" t="s">
        <v>87392</v>
      </c>
      <c r="BI4570" t="str" cm="1">
        <f t="array" ref="BI4570">IF(SUMPRODUCT(--ISNUMBER(SEARCH({"€ /min","€/min","€/h","€ /h","par heure"}, LOWER(AD4570))))&gt;0, "cost calculated over time of usage",
 IF(SUMPRODUCT(--ISNUMBER(SEARCH({"€/kwh","€ /kwh","par kwh"}, LOWER(AD4570))))&gt;0, "cost calculated per kwh consumed",
 "")
)</f>
        <v/>
      </c>
      <c r="BJ4570" t="b">
        <v>0</v>
      </c>
      <c r="BK4570" t="s">
        <v>87391</v>
      </c>
      <c r="BL4570" s="6" t="s">
        <v>87397</v>
      </c>
      <c r="BM4570" s="6"/>
      <c r="BN4570" s="6"/>
    </row>
    <row r="4571" spans="1:66" hidden="1" x14ac:dyDescent="0.3">
      <c r="A4571" t="s">
        <v>53708</v>
      </c>
      <c r="B4571">
        <v>807940069</v>
      </c>
      <c r="C4571" t="s">
        <v>53710</v>
      </c>
      <c r="D4571" t="s">
        <v>53708</v>
      </c>
      <c r="E4571" t="s">
        <v>53710</v>
      </c>
      <c r="F4571" t="s">
        <v>53711</v>
      </c>
      <c r="G4571" t="s">
        <v>53708</v>
      </c>
      <c r="H4571" t="s">
        <v>54566</v>
      </c>
      <c r="I4571" t="s">
        <v>53</v>
      </c>
      <c r="J4571">
        <v>0</v>
      </c>
      <c r="K4571" t="s">
        <v>54567</v>
      </c>
      <c r="L4571" t="s">
        <v>54</v>
      </c>
      <c r="M4571" t="s">
        <v>54568</v>
      </c>
      <c r="N4571">
        <v>84087</v>
      </c>
      <c r="O4571" t="s">
        <v>54569</v>
      </c>
      <c r="P4571">
        <v>4</v>
      </c>
      <c r="Q4571" t="s">
        <v>54566</v>
      </c>
      <c r="R4571" t="s">
        <v>54570</v>
      </c>
      <c r="S4571">
        <v>0</v>
      </c>
      <c r="T4571">
        <v>22</v>
      </c>
      <c r="U4571" t="b">
        <v>0</v>
      </c>
      <c r="V4571" t="b">
        <v>1</v>
      </c>
      <c r="W4571" t="b">
        <v>0</v>
      </c>
      <c r="X4571" t="b">
        <v>0</v>
      </c>
      <c r="Y4571" t="b">
        <v>0</v>
      </c>
      <c r="Z4571" t="b">
        <v>0</v>
      </c>
      <c r="AA4571" t="b">
        <v>1</v>
      </c>
      <c r="AB4571" t="b">
        <v>1</v>
      </c>
      <c r="AC4571" t="b">
        <v>1</v>
      </c>
      <c r="AD4571" s="6" t="s">
        <v>53718</v>
      </c>
      <c r="AF4571" t="s">
        <v>61</v>
      </c>
      <c r="AG4571" t="b">
        <v>0</v>
      </c>
      <c r="AH4571" t="s">
        <v>56</v>
      </c>
      <c r="AI4571" t="s">
        <v>56</v>
      </c>
      <c r="AJ4571" t="s">
        <v>62</v>
      </c>
      <c r="AK4571" t="s">
        <v>7786</v>
      </c>
      <c r="AL4571" t="b">
        <v>0</v>
      </c>
      <c r="AM4571" t="s">
        <v>151</v>
      </c>
      <c r="AN4571" t="s">
        <v>54571</v>
      </c>
      <c r="AO4571">
        <v>44893</v>
      </c>
      <c r="AP4571" t="s">
        <v>53721</v>
      </c>
      <c r="AQ4571">
        <v>44893</v>
      </c>
      <c r="AS4571">
        <v>45632.28402777778</v>
      </c>
      <c r="AT4571" t="s">
        <v>54572</v>
      </c>
      <c r="AU4571" t="s">
        <v>54573</v>
      </c>
      <c r="AV4571" t="s">
        <v>13312</v>
      </c>
      <c r="AW4571">
        <v>44893.438194444447</v>
      </c>
      <c r="AX4571">
        <v>4.8</v>
      </c>
      <c r="AY4571">
        <v>44.12</v>
      </c>
      <c r="AZ4571">
        <v>84100</v>
      </c>
      <c r="BA4571" t="s">
        <v>2483</v>
      </c>
      <c r="BB4571" t="b">
        <v>1</v>
      </c>
      <c r="BC4571" t="b">
        <v>1</v>
      </c>
      <c r="BD4571" t="b">
        <v>0</v>
      </c>
      <c r="BE4571">
        <v>0.3</v>
      </c>
      <c r="BH4571" s="6" t="s">
        <v>87392</v>
      </c>
      <c r="BI4571" t="str" cm="1">
        <f t="array" ref="BI4571">IF(SUMPRODUCT(--ISNUMBER(SEARCH({"€ /min","€/min","€/h","€ /h","par heure"}, LOWER(AD4571))))&gt;0, "cost calculated over time of usage",
 IF(SUMPRODUCT(--ISNUMBER(SEARCH({"€/kwh","€ /kwh","par kwh"}, LOWER(AD4571))))&gt;0, "cost calculated per kwh consumed",
 "")
)</f>
        <v/>
      </c>
      <c r="BJ4571" t="b">
        <v>0</v>
      </c>
      <c r="BK4571" t="s">
        <v>87391</v>
      </c>
      <c r="BL4571" s="6" t="s">
        <v>87397</v>
      </c>
      <c r="BM4571" s="6"/>
      <c r="BN4571" s="6"/>
    </row>
    <row r="4572" spans="1:66" hidden="1" x14ac:dyDescent="0.3">
      <c r="A4572" t="s">
        <v>53708</v>
      </c>
      <c r="B4572">
        <v>807940069</v>
      </c>
      <c r="C4572" t="s">
        <v>53710</v>
      </c>
      <c r="D4572" t="s">
        <v>53708</v>
      </c>
      <c r="E4572" t="s">
        <v>53710</v>
      </c>
      <c r="F4572" t="s">
        <v>53711</v>
      </c>
      <c r="G4572" t="s">
        <v>53708</v>
      </c>
      <c r="H4572" t="s">
        <v>54574</v>
      </c>
      <c r="I4572" t="s">
        <v>54575</v>
      </c>
      <c r="J4572">
        <v>0</v>
      </c>
      <c r="K4572" t="s">
        <v>54576</v>
      </c>
      <c r="L4572" t="s">
        <v>54</v>
      </c>
      <c r="M4572" t="s">
        <v>54577</v>
      </c>
      <c r="N4572">
        <v>4126</v>
      </c>
      <c r="O4572" t="s">
        <v>54578</v>
      </c>
      <c r="P4572">
        <v>2</v>
      </c>
      <c r="Q4572" t="s">
        <v>54574</v>
      </c>
      <c r="R4572" t="s">
        <v>54579</v>
      </c>
      <c r="S4572">
        <v>0</v>
      </c>
      <c r="T4572">
        <v>12</v>
      </c>
      <c r="U4572" t="b">
        <v>0</v>
      </c>
      <c r="V4572" t="b">
        <v>1</v>
      </c>
      <c r="W4572" t="b">
        <v>0</v>
      </c>
      <c r="X4572" t="b">
        <v>0</v>
      </c>
      <c r="Y4572" t="b">
        <v>0</v>
      </c>
      <c r="Z4572" t="b">
        <v>0</v>
      </c>
      <c r="AA4572" t="b">
        <v>1</v>
      </c>
      <c r="AB4572" t="b">
        <v>1</v>
      </c>
      <c r="AC4572" t="b">
        <v>1</v>
      </c>
      <c r="AD4572" s="6" t="s">
        <v>53718</v>
      </c>
      <c r="AF4572" t="s">
        <v>61</v>
      </c>
      <c r="AG4572" t="b">
        <v>0</v>
      </c>
      <c r="AH4572" t="s">
        <v>56</v>
      </c>
      <c r="AI4572" t="s">
        <v>56</v>
      </c>
      <c r="AJ4572" t="s">
        <v>62</v>
      </c>
      <c r="AK4572" t="s">
        <v>7786</v>
      </c>
      <c r="AL4572" t="b">
        <v>0</v>
      </c>
      <c r="AM4572" t="s">
        <v>151</v>
      </c>
      <c r="AN4572" t="s">
        <v>54580</v>
      </c>
      <c r="AO4572">
        <v>44853</v>
      </c>
      <c r="AP4572" t="s">
        <v>53721</v>
      </c>
      <c r="AQ4572">
        <v>44853</v>
      </c>
      <c r="AR4572" t="b">
        <v>0</v>
      </c>
      <c r="AS4572">
        <v>45632.28402777778</v>
      </c>
      <c r="AT4572" t="s">
        <v>54581</v>
      </c>
      <c r="AU4572" t="s">
        <v>54582</v>
      </c>
      <c r="AV4572" t="s">
        <v>13312</v>
      </c>
      <c r="AW4572">
        <v>44853.431250000001</v>
      </c>
      <c r="AX4572">
        <v>6.33</v>
      </c>
      <c r="AY4572">
        <v>44.4</v>
      </c>
      <c r="AZ4572">
        <v>4140</v>
      </c>
      <c r="BA4572" t="s">
        <v>54583</v>
      </c>
      <c r="BB4572" t="b">
        <v>1</v>
      </c>
      <c r="BC4572" t="b">
        <v>1</v>
      </c>
      <c r="BD4572" t="b">
        <v>0</v>
      </c>
      <c r="BE4572">
        <v>0.3</v>
      </c>
      <c r="BH4572" s="6" t="s">
        <v>87392</v>
      </c>
      <c r="BI4572" t="str" cm="1">
        <f t="array" ref="BI4572">IF(SUMPRODUCT(--ISNUMBER(SEARCH({"€ /min","€/min","€/h","€ /h","par heure"}, LOWER(AD4572))))&gt;0, "cost calculated over time of usage",
 IF(SUMPRODUCT(--ISNUMBER(SEARCH({"€/kwh","€ /kwh","par kwh"}, LOWER(AD4572))))&gt;0, "cost calculated per kwh consumed",
 "")
)</f>
        <v/>
      </c>
      <c r="BJ4572" t="b">
        <v>0</v>
      </c>
      <c r="BK4572" t="s">
        <v>87391</v>
      </c>
      <c r="BL4572" s="6" t="s">
        <v>87397</v>
      </c>
      <c r="BM4572" s="6"/>
      <c r="BN4572" s="6"/>
    </row>
    <row r="4573" spans="1:66" hidden="1" x14ac:dyDescent="0.3">
      <c r="A4573" t="s">
        <v>53708</v>
      </c>
      <c r="B4573">
        <v>807940069</v>
      </c>
      <c r="C4573" t="s">
        <v>53710</v>
      </c>
      <c r="D4573" t="s">
        <v>53708</v>
      </c>
      <c r="E4573" t="s">
        <v>53710</v>
      </c>
      <c r="F4573" t="s">
        <v>53711</v>
      </c>
      <c r="G4573" t="s">
        <v>53708</v>
      </c>
      <c r="H4573" t="s">
        <v>54584</v>
      </c>
      <c r="I4573" t="s">
        <v>53</v>
      </c>
      <c r="J4573">
        <v>0</v>
      </c>
      <c r="K4573" t="s">
        <v>54585</v>
      </c>
      <c r="L4573" t="s">
        <v>54</v>
      </c>
      <c r="M4573" t="s">
        <v>54586</v>
      </c>
      <c r="O4573" t="s">
        <v>54587</v>
      </c>
      <c r="P4573">
        <v>4</v>
      </c>
      <c r="Q4573" t="s">
        <v>54584</v>
      </c>
      <c r="R4573" t="s">
        <v>54588</v>
      </c>
      <c r="S4573">
        <v>0</v>
      </c>
      <c r="T4573">
        <v>12</v>
      </c>
      <c r="U4573" t="b">
        <v>0</v>
      </c>
      <c r="V4573" t="b">
        <v>1</v>
      </c>
      <c r="W4573" t="b">
        <v>0</v>
      </c>
      <c r="X4573" t="b">
        <v>0</v>
      </c>
      <c r="Y4573" t="b">
        <v>0</v>
      </c>
      <c r="Z4573" t="b">
        <v>0</v>
      </c>
      <c r="AA4573" t="b">
        <v>1</v>
      </c>
      <c r="AB4573" t="b">
        <v>1</v>
      </c>
      <c r="AC4573" t="b">
        <v>1</v>
      </c>
      <c r="AD4573" s="6" t="s">
        <v>53718</v>
      </c>
      <c r="AF4573" t="s">
        <v>61</v>
      </c>
      <c r="AG4573" t="b">
        <v>0</v>
      </c>
      <c r="AH4573" t="s">
        <v>56</v>
      </c>
      <c r="AI4573" t="s">
        <v>56</v>
      </c>
      <c r="AJ4573" t="s">
        <v>62</v>
      </c>
      <c r="AK4573" t="s">
        <v>7786</v>
      </c>
      <c r="AL4573" t="b">
        <v>0</v>
      </c>
      <c r="AM4573" t="s">
        <v>151</v>
      </c>
      <c r="AN4573" t="s">
        <v>54589</v>
      </c>
      <c r="AO4573">
        <v>44853</v>
      </c>
      <c r="AP4573" t="s">
        <v>53721</v>
      </c>
      <c r="AQ4573">
        <v>44853</v>
      </c>
      <c r="AR4573" t="b">
        <v>0</v>
      </c>
      <c r="AS4573">
        <v>45632.28402777778</v>
      </c>
      <c r="AT4573" t="s">
        <v>54590</v>
      </c>
      <c r="AU4573" t="s">
        <v>54591</v>
      </c>
      <c r="AV4573" t="s">
        <v>13312</v>
      </c>
      <c r="AW4573">
        <v>44853.423611111109</v>
      </c>
      <c r="AX4573">
        <v>6.52</v>
      </c>
      <c r="AY4573">
        <v>44.41</v>
      </c>
      <c r="BA4573" t="s">
        <v>53</v>
      </c>
      <c r="BB4573" t="b">
        <v>0</v>
      </c>
      <c r="BC4573" t="b">
        <v>0</v>
      </c>
      <c r="BD4573" t="b">
        <v>0</v>
      </c>
      <c r="BE4573">
        <v>0.3</v>
      </c>
      <c r="BH4573" s="6" t="s">
        <v>87392</v>
      </c>
      <c r="BI4573" t="str" cm="1">
        <f t="array" ref="BI4573">IF(SUMPRODUCT(--ISNUMBER(SEARCH({"€ /min","€/min","€/h","€ /h","par heure"}, LOWER(AD4573))))&gt;0, "cost calculated over time of usage",
 IF(SUMPRODUCT(--ISNUMBER(SEARCH({"€/kwh","€ /kwh","par kwh"}, LOWER(AD4573))))&gt;0, "cost calculated per kwh consumed",
 "")
)</f>
        <v/>
      </c>
      <c r="BJ4573" t="b">
        <v>0</v>
      </c>
      <c r="BK4573" t="s">
        <v>87391</v>
      </c>
      <c r="BL4573" s="6" t="s">
        <v>87397</v>
      </c>
      <c r="BM4573" s="6"/>
      <c r="BN4573" s="6"/>
    </row>
    <row r="4574" spans="1:66" hidden="1" x14ac:dyDescent="0.3">
      <c r="A4574" t="s">
        <v>53708</v>
      </c>
      <c r="B4574">
        <v>807940069</v>
      </c>
      <c r="C4574" t="s">
        <v>53710</v>
      </c>
      <c r="D4574" t="s">
        <v>53708</v>
      </c>
      <c r="E4574" t="s">
        <v>53710</v>
      </c>
      <c r="F4574" t="s">
        <v>53711</v>
      </c>
      <c r="G4574" t="s">
        <v>53708</v>
      </c>
      <c r="H4574" t="s">
        <v>54592</v>
      </c>
      <c r="I4574" t="s">
        <v>54593</v>
      </c>
      <c r="J4574">
        <v>0</v>
      </c>
      <c r="K4574" t="s">
        <v>54594</v>
      </c>
      <c r="L4574" t="s">
        <v>54</v>
      </c>
      <c r="M4574" t="s">
        <v>54595</v>
      </c>
      <c r="N4574">
        <v>4033</v>
      </c>
      <c r="O4574" t="s">
        <v>54596</v>
      </c>
      <c r="P4574">
        <v>2</v>
      </c>
      <c r="Q4574" t="s">
        <v>54592</v>
      </c>
      <c r="R4574" t="s">
        <v>54597</v>
      </c>
      <c r="S4574">
        <v>0</v>
      </c>
      <c r="T4574">
        <v>12</v>
      </c>
      <c r="U4574" t="b">
        <v>0</v>
      </c>
      <c r="V4574" t="b">
        <v>1</v>
      </c>
      <c r="W4574" t="b">
        <v>0</v>
      </c>
      <c r="X4574" t="b">
        <v>0</v>
      </c>
      <c r="Y4574" t="b">
        <v>0</v>
      </c>
      <c r="Z4574" t="b">
        <v>0</v>
      </c>
      <c r="AA4574" t="b">
        <v>1</v>
      </c>
      <c r="AB4574" t="b">
        <v>1</v>
      </c>
      <c r="AC4574" t="b">
        <v>1</v>
      </c>
      <c r="AD4574" s="6" t="s">
        <v>53718</v>
      </c>
      <c r="AF4574" t="s">
        <v>61</v>
      </c>
      <c r="AG4574" t="b">
        <v>0</v>
      </c>
      <c r="AH4574" t="s">
        <v>56</v>
      </c>
      <c r="AI4574" t="s">
        <v>56</v>
      </c>
      <c r="AJ4574" t="s">
        <v>62</v>
      </c>
      <c r="AK4574" t="s">
        <v>7786</v>
      </c>
      <c r="AL4574" t="b">
        <v>0</v>
      </c>
      <c r="AM4574" t="s">
        <v>151</v>
      </c>
      <c r="AN4574" t="s">
        <v>54598</v>
      </c>
      <c r="AO4574">
        <v>44853</v>
      </c>
      <c r="AP4574" t="s">
        <v>53721</v>
      </c>
      <c r="AQ4574">
        <v>44853</v>
      </c>
      <c r="AR4574" t="b">
        <v>0</v>
      </c>
      <c r="AS4574">
        <v>45632.28402777778</v>
      </c>
      <c r="AT4574" t="s">
        <v>54599</v>
      </c>
      <c r="AU4574" t="s">
        <v>54600</v>
      </c>
      <c r="AV4574" t="s">
        <v>13312</v>
      </c>
      <c r="AW4574">
        <v>44853.413194444445</v>
      </c>
      <c r="AX4574">
        <v>6.3</v>
      </c>
      <c r="AY4574">
        <v>44.46</v>
      </c>
      <c r="AZ4574">
        <v>4340</v>
      </c>
      <c r="BA4574" t="s">
        <v>54601</v>
      </c>
      <c r="BB4574" t="b">
        <v>1</v>
      </c>
      <c r="BC4574" t="b">
        <v>1</v>
      </c>
      <c r="BD4574" t="b">
        <v>0</v>
      </c>
      <c r="BE4574">
        <v>0.3</v>
      </c>
      <c r="BH4574" s="6" t="s">
        <v>87392</v>
      </c>
      <c r="BI4574" t="str" cm="1">
        <f t="array" ref="BI4574">IF(SUMPRODUCT(--ISNUMBER(SEARCH({"€ /min","€/min","€/h","€ /h","par heure"}, LOWER(AD4574))))&gt;0, "cost calculated over time of usage",
 IF(SUMPRODUCT(--ISNUMBER(SEARCH({"€/kwh","€ /kwh","par kwh"}, LOWER(AD4574))))&gt;0, "cost calculated per kwh consumed",
 "")
)</f>
        <v/>
      </c>
      <c r="BJ4574" t="b">
        <v>0</v>
      </c>
      <c r="BK4574" t="s">
        <v>87391</v>
      </c>
      <c r="BL4574" s="6" t="s">
        <v>87397</v>
      </c>
      <c r="BM4574" s="6"/>
      <c r="BN4574" s="6"/>
    </row>
    <row r="4575" spans="1:66" hidden="1" x14ac:dyDescent="0.3">
      <c r="A4575" t="s">
        <v>13313</v>
      </c>
      <c r="B4575">
        <v>778151290</v>
      </c>
      <c r="C4575" t="s">
        <v>13314</v>
      </c>
      <c r="D4575" t="s">
        <v>13271</v>
      </c>
      <c r="E4575" t="s">
        <v>13270</v>
      </c>
      <c r="F4575" t="s">
        <v>13272</v>
      </c>
      <c r="G4575" t="s">
        <v>13315</v>
      </c>
      <c r="H4575" t="s">
        <v>13316</v>
      </c>
      <c r="I4575" t="s">
        <v>13316</v>
      </c>
      <c r="J4575">
        <v>0</v>
      </c>
      <c r="K4575" t="s">
        <v>13315</v>
      </c>
      <c r="L4575" t="s">
        <v>54</v>
      </c>
      <c r="M4575" t="s">
        <v>13317</v>
      </c>
      <c r="N4575">
        <v>83061</v>
      </c>
      <c r="O4575" t="s">
        <v>13318</v>
      </c>
      <c r="P4575">
        <v>1</v>
      </c>
      <c r="Q4575" t="s">
        <v>13319</v>
      </c>
      <c r="R4575" t="s">
        <v>13319</v>
      </c>
      <c r="S4575">
        <v>0</v>
      </c>
      <c r="T4575">
        <v>7</v>
      </c>
      <c r="U4575" t="b">
        <v>1</v>
      </c>
      <c r="V4575" t="b">
        <v>1</v>
      </c>
      <c r="W4575" t="b">
        <v>0</v>
      </c>
      <c r="X4575" t="b">
        <v>0</v>
      </c>
      <c r="Y4575" t="b">
        <v>0</v>
      </c>
      <c r="Z4575" t="b">
        <v>0</v>
      </c>
      <c r="AA4575" t="b">
        <v>1</v>
      </c>
      <c r="AB4575" t="b">
        <v>1</v>
      </c>
      <c r="AC4575" t="b">
        <v>1</v>
      </c>
      <c r="AD4575" s="6" t="s">
        <v>13306</v>
      </c>
      <c r="AF4575" t="s">
        <v>55</v>
      </c>
      <c r="AG4575" t="b">
        <v>0</v>
      </c>
      <c r="AH4575" t="s">
        <v>56</v>
      </c>
      <c r="AI4575" t="s">
        <v>56</v>
      </c>
      <c r="AJ4575" t="s">
        <v>62</v>
      </c>
      <c r="AK4575" t="s">
        <v>13278</v>
      </c>
      <c r="AL4575" t="b">
        <v>0</v>
      </c>
      <c r="AM4575" t="s">
        <v>151</v>
      </c>
      <c r="AN4575" t="s">
        <v>13320</v>
      </c>
      <c r="AO4575">
        <v>44360</v>
      </c>
      <c r="AP4575" t="s">
        <v>13308</v>
      </c>
      <c r="AQ4575">
        <v>44420</v>
      </c>
      <c r="AS4575">
        <v>45415.349305555559</v>
      </c>
      <c r="AT4575" t="s">
        <v>13281</v>
      </c>
      <c r="AU4575" t="s">
        <v>13282</v>
      </c>
      <c r="AV4575" t="s">
        <v>13283</v>
      </c>
      <c r="AW4575">
        <v>45414.611805555556</v>
      </c>
      <c r="AX4575">
        <v>6.7202820780000003</v>
      </c>
      <c r="AY4575">
        <v>43.437419890000001</v>
      </c>
      <c r="BA4575" t="s">
        <v>663</v>
      </c>
      <c r="BB4575" t="b">
        <v>1</v>
      </c>
      <c r="BC4575" t="b">
        <v>1</v>
      </c>
      <c r="BD4575" t="b">
        <v>0</v>
      </c>
      <c r="BE4575">
        <v>0.3</v>
      </c>
      <c r="BH4575" s="6" t="s">
        <v>87391</v>
      </c>
      <c r="BI4575" t="str" cm="1">
        <f t="array" ref="BI4575">IF(SUMPRODUCT(--ISNUMBER(SEARCH({"€ /min","€/min","€/h","€ /h","par heure"}, LOWER(AD4575))))&gt;0, "cost calculated over time of usage",
 IF(SUMPRODUCT(--ISNUMBER(SEARCH({"€/kwh","€ /kwh","par kwh"}, LOWER(AD4575))))&gt;0, "cost calculated per kwh consumed",
 "")
)</f>
        <v/>
      </c>
      <c r="BJ4575" t="b">
        <v>0</v>
      </c>
      <c r="BK4575" t="s">
        <v>87391</v>
      </c>
      <c r="BL4575" s="6" t="s">
        <v>87396</v>
      </c>
      <c r="BM4575" s="6"/>
      <c r="BN4575" s="6"/>
    </row>
    <row r="4576" spans="1:66" hidden="1" x14ac:dyDescent="0.3">
      <c r="A4576" t="s">
        <v>13313</v>
      </c>
      <c r="B4576">
        <v>778151290</v>
      </c>
      <c r="C4576" t="s">
        <v>13314</v>
      </c>
      <c r="D4576" t="s">
        <v>13271</v>
      </c>
      <c r="E4576" t="s">
        <v>13270</v>
      </c>
      <c r="F4576" t="s">
        <v>13272</v>
      </c>
      <c r="G4576" t="s">
        <v>13315</v>
      </c>
      <c r="H4576" t="s">
        <v>13321</v>
      </c>
      <c r="I4576" t="s">
        <v>13321</v>
      </c>
      <c r="J4576">
        <v>0</v>
      </c>
      <c r="K4576" t="s">
        <v>13315</v>
      </c>
      <c r="L4576" t="s">
        <v>54</v>
      </c>
      <c r="M4576" t="s">
        <v>13317</v>
      </c>
      <c r="N4576">
        <v>83061</v>
      </c>
      <c r="O4576" t="s">
        <v>13318</v>
      </c>
      <c r="P4576">
        <v>1</v>
      </c>
      <c r="Q4576" t="s">
        <v>13322</v>
      </c>
      <c r="R4576" t="s">
        <v>13322</v>
      </c>
      <c r="S4576">
        <v>0</v>
      </c>
      <c r="T4576">
        <v>7</v>
      </c>
      <c r="U4576" t="b">
        <v>1</v>
      </c>
      <c r="V4576" t="b">
        <v>1</v>
      </c>
      <c r="W4576" t="b">
        <v>0</v>
      </c>
      <c r="X4576" t="b">
        <v>0</v>
      </c>
      <c r="Y4576" t="b">
        <v>0</v>
      </c>
      <c r="Z4576" t="b">
        <v>0</v>
      </c>
      <c r="AA4576" t="b">
        <v>1</v>
      </c>
      <c r="AB4576" t="b">
        <v>1</v>
      </c>
      <c r="AC4576" t="b">
        <v>1</v>
      </c>
      <c r="AD4576" s="6" t="s">
        <v>13306</v>
      </c>
      <c r="AF4576" t="s">
        <v>55</v>
      </c>
      <c r="AG4576" t="b">
        <v>0</v>
      </c>
      <c r="AH4576" t="s">
        <v>56</v>
      </c>
      <c r="AI4576" t="s">
        <v>56</v>
      </c>
      <c r="AJ4576" t="s">
        <v>62</v>
      </c>
      <c r="AK4576" t="s">
        <v>13278</v>
      </c>
      <c r="AL4576" t="b">
        <v>0</v>
      </c>
      <c r="AM4576" t="s">
        <v>151</v>
      </c>
      <c r="AN4576" t="s">
        <v>13320</v>
      </c>
      <c r="AO4576">
        <v>44360</v>
      </c>
      <c r="AP4576" t="s">
        <v>13308</v>
      </c>
      <c r="AQ4576">
        <v>44420</v>
      </c>
      <c r="AS4576">
        <v>45415.349305555559</v>
      </c>
      <c r="AT4576" t="s">
        <v>13281</v>
      </c>
      <c r="AU4576" t="s">
        <v>13282</v>
      </c>
      <c r="AV4576" t="s">
        <v>13283</v>
      </c>
      <c r="AW4576">
        <v>45414.611805555556</v>
      </c>
      <c r="AX4576">
        <v>6.7202820780000003</v>
      </c>
      <c r="AY4576">
        <v>43.437419890000001</v>
      </c>
      <c r="BA4576" t="s">
        <v>663</v>
      </c>
      <c r="BB4576" t="b">
        <v>1</v>
      </c>
      <c r="BC4576" t="b">
        <v>1</v>
      </c>
      <c r="BD4576" t="b">
        <v>0</v>
      </c>
      <c r="BE4576">
        <v>0.3</v>
      </c>
      <c r="BH4576" s="6" t="s">
        <v>87391</v>
      </c>
      <c r="BI4576" t="str" cm="1">
        <f t="array" ref="BI4576">IF(SUMPRODUCT(--ISNUMBER(SEARCH({"€ /min","€/min","€/h","€ /h","par heure"}, LOWER(AD4576))))&gt;0, "cost calculated over time of usage",
 IF(SUMPRODUCT(--ISNUMBER(SEARCH({"€/kwh","€ /kwh","par kwh"}, LOWER(AD4576))))&gt;0, "cost calculated per kwh consumed",
 "")
)</f>
        <v/>
      </c>
      <c r="BJ4576" t="b">
        <v>0</v>
      </c>
      <c r="BK4576" t="s">
        <v>87391</v>
      </c>
      <c r="BL4576" s="6" t="s">
        <v>87396</v>
      </c>
      <c r="BM4576" s="6"/>
      <c r="BN4576" s="6"/>
    </row>
    <row r="4577" spans="1:66" hidden="1" x14ac:dyDescent="0.3">
      <c r="A4577" t="s">
        <v>13313</v>
      </c>
      <c r="B4577">
        <v>778151290</v>
      </c>
      <c r="C4577" t="s">
        <v>13314</v>
      </c>
      <c r="D4577" t="s">
        <v>13271</v>
      </c>
      <c r="E4577" t="s">
        <v>13270</v>
      </c>
      <c r="F4577" t="s">
        <v>13272</v>
      </c>
      <c r="G4577" t="s">
        <v>13315</v>
      </c>
      <c r="H4577" t="s">
        <v>13323</v>
      </c>
      <c r="I4577" t="s">
        <v>13323</v>
      </c>
      <c r="J4577">
        <v>0</v>
      </c>
      <c r="K4577" t="s">
        <v>13315</v>
      </c>
      <c r="L4577" t="s">
        <v>54</v>
      </c>
      <c r="M4577" t="s">
        <v>13317</v>
      </c>
      <c r="N4577">
        <v>83061</v>
      </c>
      <c r="O4577" t="s">
        <v>13318</v>
      </c>
      <c r="P4577">
        <v>1</v>
      </c>
      <c r="Q4577" t="s">
        <v>13324</v>
      </c>
      <c r="R4577" t="s">
        <v>13324</v>
      </c>
      <c r="S4577">
        <v>0</v>
      </c>
      <c r="T4577">
        <v>7</v>
      </c>
      <c r="U4577" t="b">
        <v>1</v>
      </c>
      <c r="V4577" t="b">
        <v>1</v>
      </c>
      <c r="W4577" t="b">
        <v>0</v>
      </c>
      <c r="X4577" t="b">
        <v>0</v>
      </c>
      <c r="Y4577" t="b">
        <v>0</v>
      </c>
      <c r="Z4577" t="b">
        <v>0</v>
      </c>
      <c r="AA4577" t="b">
        <v>1</v>
      </c>
      <c r="AB4577" t="b">
        <v>1</v>
      </c>
      <c r="AC4577" t="b">
        <v>1</v>
      </c>
      <c r="AD4577" s="6" t="s">
        <v>13306</v>
      </c>
      <c r="AF4577" t="s">
        <v>55</v>
      </c>
      <c r="AG4577" t="b">
        <v>0</v>
      </c>
      <c r="AH4577" t="s">
        <v>56</v>
      </c>
      <c r="AI4577" t="s">
        <v>56</v>
      </c>
      <c r="AJ4577" t="s">
        <v>62</v>
      </c>
      <c r="AK4577" t="s">
        <v>13278</v>
      </c>
      <c r="AL4577" t="b">
        <v>0</v>
      </c>
      <c r="AM4577" t="s">
        <v>151</v>
      </c>
      <c r="AN4577" t="s">
        <v>13320</v>
      </c>
      <c r="AO4577">
        <v>44360</v>
      </c>
      <c r="AP4577" t="s">
        <v>13308</v>
      </c>
      <c r="AQ4577">
        <v>44420</v>
      </c>
      <c r="AS4577">
        <v>45415.349305555559</v>
      </c>
      <c r="AT4577" t="s">
        <v>13281</v>
      </c>
      <c r="AU4577" t="s">
        <v>13282</v>
      </c>
      <c r="AV4577" t="s">
        <v>13283</v>
      </c>
      <c r="AW4577">
        <v>45414.611805555556</v>
      </c>
      <c r="AX4577">
        <v>6.7202820780000003</v>
      </c>
      <c r="AY4577">
        <v>43.437419890000001</v>
      </c>
      <c r="BA4577" t="s">
        <v>663</v>
      </c>
      <c r="BB4577" t="b">
        <v>1</v>
      </c>
      <c r="BC4577" t="b">
        <v>1</v>
      </c>
      <c r="BD4577" t="b">
        <v>0</v>
      </c>
      <c r="BE4577">
        <v>0.3</v>
      </c>
      <c r="BH4577" s="6" t="s">
        <v>87391</v>
      </c>
      <c r="BI4577" t="str" cm="1">
        <f t="array" ref="BI4577">IF(SUMPRODUCT(--ISNUMBER(SEARCH({"€ /min","€/min","€/h","€ /h","par heure"}, LOWER(AD4577))))&gt;0, "cost calculated over time of usage",
 IF(SUMPRODUCT(--ISNUMBER(SEARCH({"€/kwh","€ /kwh","par kwh"}, LOWER(AD4577))))&gt;0, "cost calculated per kwh consumed",
 "")
)</f>
        <v/>
      </c>
      <c r="BJ4577" t="b">
        <v>0</v>
      </c>
      <c r="BK4577" t="s">
        <v>87391</v>
      </c>
      <c r="BL4577" s="6" t="s">
        <v>87396</v>
      </c>
      <c r="BM4577" s="6"/>
      <c r="BN4577" s="6"/>
    </row>
    <row r="4578" spans="1:66" hidden="1" x14ac:dyDescent="0.3">
      <c r="A4578" t="s">
        <v>13313</v>
      </c>
      <c r="B4578">
        <v>778151290</v>
      </c>
      <c r="C4578" t="s">
        <v>13314</v>
      </c>
      <c r="D4578" t="s">
        <v>13271</v>
      </c>
      <c r="E4578" t="s">
        <v>13270</v>
      </c>
      <c r="F4578" t="s">
        <v>13272</v>
      </c>
      <c r="G4578" t="s">
        <v>13315</v>
      </c>
      <c r="H4578" t="s">
        <v>13325</v>
      </c>
      <c r="I4578" t="s">
        <v>13325</v>
      </c>
      <c r="J4578">
        <v>0</v>
      </c>
      <c r="K4578" t="s">
        <v>13315</v>
      </c>
      <c r="L4578" t="s">
        <v>54</v>
      </c>
      <c r="M4578" t="s">
        <v>13317</v>
      </c>
      <c r="N4578">
        <v>83061</v>
      </c>
      <c r="O4578" t="s">
        <v>13318</v>
      </c>
      <c r="P4578">
        <v>2</v>
      </c>
      <c r="Q4578" t="s">
        <v>13326</v>
      </c>
      <c r="R4578" t="s">
        <v>13326</v>
      </c>
      <c r="S4578">
        <v>0</v>
      </c>
      <c r="T4578">
        <v>7</v>
      </c>
      <c r="U4578" t="b">
        <v>1</v>
      </c>
      <c r="V4578" t="b">
        <v>1</v>
      </c>
      <c r="W4578" t="b">
        <v>0</v>
      </c>
      <c r="X4578" t="b">
        <v>0</v>
      </c>
      <c r="Y4578" t="b">
        <v>0</v>
      </c>
      <c r="Z4578" t="b">
        <v>0</v>
      </c>
      <c r="AA4578" t="b">
        <v>1</v>
      </c>
      <c r="AB4578" t="b">
        <v>1</v>
      </c>
      <c r="AC4578" t="b">
        <v>1</v>
      </c>
      <c r="AD4578" s="6" t="s">
        <v>13306</v>
      </c>
      <c r="AF4578" t="s">
        <v>55</v>
      </c>
      <c r="AG4578" t="b">
        <v>0</v>
      </c>
      <c r="AH4578" t="s">
        <v>56</v>
      </c>
      <c r="AI4578" t="s">
        <v>56</v>
      </c>
      <c r="AJ4578" t="s">
        <v>62</v>
      </c>
      <c r="AK4578" t="s">
        <v>13278</v>
      </c>
      <c r="AL4578" t="b">
        <v>0</v>
      </c>
      <c r="AM4578" t="s">
        <v>151</v>
      </c>
      <c r="AN4578" t="s">
        <v>13320</v>
      </c>
      <c r="AO4578">
        <v>44360</v>
      </c>
      <c r="AP4578" t="s">
        <v>13308</v>
      </c>
      <c r="AQ4578">
        <v>44420</v>
      </c>
      <c r="AS4578">
        <v>45415.349305555559</v>
      </c>
      <c r="AT4578" t="s">
        <v>13281</v>
      </c>
      <c r="AU4578" t="s">
        <v>13282</v>
      </c>
      <c r="AV4578" t="s">
        <v>13283</v>
      </c>
      <c r="AW4578">
        <v>45414.611805555556</v>
      </c>
      <c r="AX4578">
        <v>6.7202820780000003</v>
      </c>
      <c r="AY4578">
        <v>43.437419890000001</v>
      </c>
      <c r="BA4578" t="s">
        <v>663</v>
      </c>
      <c r="BB4578" t="b">
        <v>1</v>
      </c>
      <c r="BC4578" t="b">
        <v>1</v>
      </c>
      <c r="BD4578" t="b">
        <v>0</v>
      </c>
      <c r="BE4578">
        <v>0.3</v>
      </c>
      <c r="BH4578" s="6" t="s">
        <v>87391</v>
      </c>
      <c r="BI4578" t="str" cm="1">
        <f t="array" ref="BI4578">IF(SUMPRODUCT(--ISNUMBER(SEARCH({"€ /min","€/min","€/h","€ /h","par heure"}, LOWER(AD4578))))&gt;0, "cost calculated over time of usage",
 IF(SUMPRODUCT(--ISNUMBER(SEARCH({"€/kwh","€ /kwh","par kwh"}, LOWER(AD4578))))&gt;0, "cost calculated per kwh consumed",
 "")
)</f>
        <v/>
      </c>
      <c r="BJ4578" t="b">
        <v>0</v>
      </c>
      <c r="BK4578" t="s">
        <v>87391</v>
      </c>
      <c r="BL4578" s="6" t="s">
        <v>87396</v>
      </c>
      <c r="BM4578" s="6"/>
      <c r="BN4578" s="6"/>
    </row>
    <row r="4579" spans="1:66" hidden="1" x14ac:dyDescent="0.3">
      <c r="A4579" t="s">
        <v>13313</v>
      </c>
      <c r="B4579">
        <v>778151290</v>
      </c>
      <c r="C4579" t="s">
        <v>13314</v>
      </c>
      <c r="D4579" t="s">
        <v>13271</v>
      </c>
      <c r="E4579" t="s">
        <v>13270</v>
      </c>
      <c r="F4579" t="s">
        <v>13272</v>
      </c>
      <c r="G4579" t="s">
        <v>13315</v>
      </c>
      <c r="H4579" t="s">
        <v>13325</v>
      </c>
      <c r="I4579" t="s">
        <v>13325</v>
      </c>
      <c r="J4579">
        <v>0</v>
      </c>
      <c r="K4579" t="s">
        <v>13315</v>
      </c>
      <c r="L4579" t="s">
        <v>54</v>
      </c>
      <c r="M4579" t="s">
        <v>13317</v>
      </c>
      <c r="N4579">
        <v>83061</v>
      </c>
      <c r="O4579" t="s">
        <v>13318</v>
      </c>
      <c r="P4579">
        <v>2</v>
      </c>
      <c r="Q4579" t="s">
        <v>13327</v>
      </c>
      <c r="R4579" t="s">
        <v>13327</v>
      </c>
      <c r="S4579">
        <v>0</v>
      </c>
      <c r="T4579">
        <v>7</v>
      </c>
      <c r="U4579" t="b">
        <v>1</v>
      </c>
      <c r="V4579" t="b">
        <v>1</v>
      </c>
      <c r="W4579" t="b">
        <v>0</v>
      </c>
      <c r="X4579" t="b">
        <v>0</v>
      </c>
      <c r="Y4579" t="b">
        <v>0</v>
      </c>
      <c r="Z4579" t="b">
        <v>0</v>
      </c>
      <c r="AA4579" t="b">
        <v>1</v>
      </c>
      <c r="AB4579" t="b">
        <v>1</v>
      </c>
      <c r="AC4579" t="b">
        <v>1</v>
      </c>
      <c r="AD4579" s="6" t="s">
        <v>13306</v>
      </c>
      <c r="AF4579" t="s">
        <v>55</v>
      </c>
      <c r="AG4579" t="b">
        <v>0</v>
      </c>
      <c r="AH4579" t="s">
        <v>56</v>
      </c>
      <c r="AI4579" t="s">
        <v>56</v>
      </c>
      <c r="AJ4579" t="s">
        <v>62</v>
      </c>
      <c r="AK4579" t="s">
        <v>13278</v>
      </c>
      <c r="AL4579" t="b">
        <v>0</v>
      </c>
      <c r="AM4579" t="s">
        <v>151</v>
      </c>
      <c r="AN4579" t="s">
        <v>13320</v>
      </c>
      <c r="AO4579">
        <v>44360</v>
      </c>
      <c r="AP4579" t="s">
        <v>13308</v>
      </c>
      <c r="AQ4579">
        <v>44420</v>
      </c>
      <c r="AS4579">
        <v>45415.349305555559</v>
      </c>
      <c r="AT4579" t="s">
        <v>13281</v>
      </c>
      <c r="AU4579" t="s">
        <v>13282</v>
      </c>
      <c r="AV4579" t="s">
        <v>13283</v>
      </c>
      <c r="AW4579">
        <v>45414.611805555556</v>
      </c>
      <c r="AX4579">
        <v>6.7202820780000003</v>
      </c>
      <c r="AY4579">
        <v>43.437419890000001</v>
      </c>
      <c r="BA4579" t="s">
        <v>663</v>
      </c>
      <c r="BB4579" t="b">
        <v>1</v>
      </c>
      <c r="BC4579" t="b">
        <v>1</v>
      </c>
      <c r="BD4579" t="b">
        <v>0</v>
      </c>
      <c r="BE4579">
        <v>0.3</v>
      </c>
      <c r="BH4579" s="6" t="s">
        <v>87391</v>
      </c>
      <c r="BI4579" t="str" cm="1">
        <f t="array" ref="BI4579">IF(SUMPRODUCT(--ISNUMBER(SEARCH({"€ /min","€/min","€/h","€ /h","par heure"}, LOWER(AD4579))))&gt;0, "cost calculated over time of usage",
 IF(SUMPRODUCT(--ISNUMBER(SEARCH({"€/kwh","€ /kwh","par kwh"}, LOWER(AD4579))))&gt;0, "cost calculated per kwh consumed",
 "")
)</f>
        <v/>
      </c>
      <c r="BJ4579" t="b">
        <v>0</v>
      </c>
      <c r="BK4579" t="s">
        <v>87391</v>
      </c>
      <c r="BL4579" s="6" t="s">
        <v>87396</v>
      </c>
      <c r="BM4579" s="6"/>
      <c r="BN4579" s="6"/>
    </row>
    <row r="4580" spans="1:66" hidden="1" x14ac:dyDescent="0.3">
      <c r="A4580" t="s">
        <v>13313</v>
      </c>
      <c r="B4580">
        <v>778151290</v>
      </c>
      <c r="C4580" t="s">
        <v>13314</v>
      </c>
      <c r="D4580" t="s">
        <v>13271</v>
      </c>
      <c r="E4580" t="s">
        <v>13270</v>
      </c>
      <c r="F4580" t="s">
        <v>13272</v>
      </c>
      <c r="G4580" t="s">
        <v>13315</v>
      </c>
      <c r="H4580" t="s">
        <v>13328</v>
      </c>
      <c r="I4580" t="s">
        <v>13328</v>
      </c>
      <c r="J4580">
        <v>0</v>
      </c>
      <c r="K4580" t="s">
        <v>13315</v>
      </c>
      <c r="L4580" t="s">
        <v>54</v>
      </c>
      <c r="M4580" t="s">
        <v>13317</v>
      </c>
      <c r="N4580">
        <v>83061</v>
      </c>
      <c r="O4580" t="s">
        <v>13318</v>
      </c>
      <c r="P4580">
        <v>2</v>
      </c>
      <c r="Q4580" t="s">
        <v>13329</v>
      </c>
      <c r="R4580" t="s">
        <v>13329</v>
      </c>
      <c r="S4580">
        <v>0</v>
      </c>
      <c r="T4580">
        <v>7</v>
      </c>
      <c r="U4580" t="b">
        <v>1</v>
      </c>
      <c r="V4580" t="b">
        <v>1</v>
      </c>
      <c r="W4580" t="b">
        <v>0</v>
      </c>
      <c r="X4580" t="b">
        <v>0</v>
      </c>
      <c r="Y4580" t="b">
        <v>0</v>
      </c>
      <c r="Z4580" t="b">
        <v>0</v>
      </c>
      <c r="AA4580" t="b">
        <v>1</v>
      </c>
      <c r="AB4580" t="b">
        <v>1</v>
      </c>
      <c r="AC4580" t="b">
        <v>1</v>
      </c>
      <c r="AD4580" s="6" t="s">
        <v>13306</v>
      </c>
      <c r="AF4580" t="s">
        <v>55</v>
      </c>
      <c r="AG4580" t="b">
        <v>0</v>
      </c>
      <c r="AH4580" t="s">
        <v>56</v>
      </c>
      <c r="AI4580" t="s">
        <v>56</v>
      </c>
      <c r="AJ4580" t="s">
        <v>62</v>
      </c>
      <c r="AK4580" t="s">
        <v>13278</v>
      </c>
      <c r="AL4580" t="b">
        <v>0</v>
      </c>
      <c r="AM4580" t="s">
        <v>151</v>
      </c>
      <c r="AN4580" t="s">
        <v>13320</v>
      </c>
      <c r="AO4580">
        <v>44360</v>
      </c>
      <c r="AP4580" t="s">
        <v>13308</v>
      </c>
      <c r="AQ4580">
        <v>44420</v>
      </c>
      <c r="AS4580">
        <v>45415.349305555559</v>
      </c>
      <c r="AT4580" t="s">
        <v>13281</v>
      </c>
      <c r="AU4580" t="s">
        <v>13282</v>
      </c>
      <c r="AV4580" t="s">
        <v>13283</v>
      </c>
      <c r="AW4580">
        <v>45414.611805555556</v>
      </c>
      <c r="AX4580">
        <v>6.7202820780000003</v>
      </c>
      <c r="AY4580">
        <v>43.437419890000001</v>
      </c>
      <c r="BA4580" t="s">
        <v>663</v>
      </c>
      <c r="BB4580" t="b">
        <v>1</v>
      </c>
      <c r="BC4580" t="b">
        <v>1</v>
      </c>
      <c r="BD4580" t="b">
        <v>0</v>
      </c>
      <c r="BE4580">
        <v>0.3</v>
      </c>
      <c r="BH4580" s="6" t="s">
        <v>87391</v>
      </c>
      <c r="BI4580" t="str" cm="1">
        <f t="array" ref="BI4580">IF(SUMPRODUCT(--ISNUMBER(SEARCH({"€ /min","€/min","€/h","€ /h","par heure"}, LOWER(AD4580))))&gt;0, "cost calculated over time of usage",
 IF(SUMPRODUCT(--ISNUMBER(SEARCH({"€/kwh","€ /kwh","par kwh"}, LOWER(AD4580))))&gt;0, "cost calculated per kwh consumed",
 "")
)</f>
        <v/>
      </c>
      <c r="BJ4580" t="b">
        <v>0</v>
      </c>
      <c r="BK4580" t="s">
        <v>87391</v>
      </c>
      <c r="BL4580" s="6" t="s">
        <v>87396</v>
      </c>
      <c r="BM4580" s="6"/>
      <c r="BN4580" s="6"/>
    </row>
    <row r="4581" spans="1:66" hidden="1" x14ac:dyDescent="0.3">
      <c r="A4581" t="s">
        <v>13313</v>
      </c>
      <c r="B4581">
        <v>778151290</v>
      </c>
      <c r="C4581" t="s">
        <v>13314</v>
      </c>
      <c r="D4581" t="s">
        <v>13271</v>
      </c>
      <c r="E4581" t="s">
        <v>13270</v>
      </c>
      <c r="F4581" t="s">
        <v>13272</v>
      </c>
      <c r="G4581" t="s">
        <v>13315</v>
      </c>
      <c r="H4581" t="s">
        <v>13328</v>
      </c>
      <c r="I4581" t="s">
        <v>13328</v>
      </c>
      <c r="J4581">
        <v>0</v>
      </c>
      <c r="K4581" t="s">
        <v>13315</v>
      </c>
      <c r="L4581" t="s">
        <v>54</v>
      </c>
      <c r="M4581" t="s">
        <v>13317</v>
      </c>
      <c r="N4581">
        <v>83061</v>
      </c>
      <c r="O4581" t="s">
        <v>13318</v>
      </c>
      <c r="P4581">
        <v>2</v>
      </c>
      <c r="Q4581" t="s">
        <v>13330</v>
      </c>
      <c r="R4581" t="s">
        <v>13330</v>
      </c>
      <c r="S4581">
        <v>0</v>
      </c>
      <c r="T4581">
        <v>7</v>
      </c>
      <c r="U4581" t="b">
        <v>1</v>
      </c>
      <c r="V4581" t="b">
        <v>1</v>
      </c>
      <c r="W4581" t="b">
        <v>0</v>
      </c>
      <c r="X4581" t="b">
        <v>0</v>
      </c>
      <c r="Y4581" t="b">
        <v>0</v>
      </c>
      <c r="Z4581" t="b">
        <v>0</v>
      </c>
      <c r="AA4581" t="b">
        <v>1</v>
      </c>
      <c r="AB4581" t="b">
        <v>1</v>
      </c>
      <c r="AC4581" t="b">
        <v>1</v>
      </c>
      <c r="AD4581" s="6" t="s">
        <v>13306</v>
      </c>
      <c r="AF4581" t="s">
        <v>55</v>
      </c>
      <c r="AG4581" t="b">
        <v>0</v>
      </c>
      <c r="AH4581" t="s">
        <v>56</v>
      </c>
      <c r="AI4581" t="s">
        <v>56</v>
      </c>
      <c r="AJ4581" t="s">
        <v>62</v>
      </c>
      <c r="AK4581" t="s">
        <v>13278</v>
      </c>
      <c r="AL4581" t="b">
        <v>0</v>
      </c>
      <c r="AM4581" t="s">
        <v>151</v>
      </c>
      <c r="AN4581" t="s">
        <v>13320</v>
      </c>
      <c r="AO4581">
        <v>44360</v>
      </c>
      <c r="AP4581" t="s">
        <v>13308</v>
      </c>
      <c r="AQ4581">
        <v>44420</v>
      </c>
      <c r="AS4581">
        <v>45415.349305555559</v>
      </c>
      <c r="AT4581" t="s">
        <v>13281</v>
      </c>
      <c r="AU4581" t="s">
        <v>13282</v>
      </c>
      <c r="AV4581" t="s">
        <v>13283</v>
      </c>
      <c r="AW4581">
        <v>45414.611805555556</v>
      </c>
      <c r="AX4581">
        <v>6.7202820780000003</v>
      </c>
      <c r="AY4581">
        <v>43.437419890000001</v>
      </c>
      <c r="BA4581" t="s">
        <v>663</v>
      </c>
      <c r="BB4581" t="b">
        <v>1</v>
      </c>
      <c r="BC4581" t="b">
        <v>1</v>
      </c>
      <c r="BD4581" t="b">
        <v>0</v>
      </c>
      <c r="BE4581">
        <v>0.3</v>
      </c>
      <c r="BH4581" s="6" t="s">
        <v>87391</v>
      </c>
      <c r="BI4581" t="str" cm="1">
        <f t="array" ref="BI4581">IF(SUMPRODUCT(--ISNUMBER(SEARCH({"€ /min","€/min","€/h","€ /h","par heure"}, LOWER(AD4581))))&gt;0, "cost calculated over time of usage",
 IF(SUMPRODUCT(--ISNUMBER(SEARCH({"€/kwh","€ /kwh","par kwh"}, LOWER(AD4581))))&gt;0, "cost calculated per kwh consumed",
 "")
)</f>
        <v/>
      </c>
      <c r="BJ4581" t="b">
        <v>0</v>
      </c>
      <c r="BK4581" t="s">
        <v>87391</v>
      </c>
      <c r="BL4581" s="6" t="s">
        <v>87396</v>
      </c>
      <c r="BM4581" s="6"/>
      <c r="BN4581" s="6"/>
    </row>
    <row r="4582" spans="1:66" hidden="1" x14ac:dyDescent="0.3">
      <c r="A4582" t="s">
        <v>13313</v>
      </c>
      <c r="B4582">
        <v>778151290</v>
      </c>
      <c r="C4582" t="s">
        <v>13314</v>
      </c>
      <c r="D4582" t="s">
        <v>13271</v>
      </c>
      <c r="E4582" t="s">
        <v>13270</v>
      </c>
      <c r="F4582" t="s">
        <v>13272</v>
      </c>
      <c r="G4582" t="s">
        <v>13315</v>
      </c>
      <c r="H4582" t="s">
        <v>13331</v>
      </c>
      <c r="I4582" t="s">
        <v>13331</v>
      </c>
      <c r="J4582">
        <v>0</v>
      </c>
      <c r="K4582" t="s">
        <v>13315</v>
      </c>
      <c r="L4582" t="s">
        <v>54</v>
      </c>
      <c r="M4582" t="s">
        <v>13317</v>
      </c>
      <c r="N4582">
        <v>83061</v>
      </c>
      <c r="O4582" t="s">
        <v>13318</v>
      </c>
      <c r="P4582">
        <v>2</v>
      </c>
      <c r="Q4582" t="s">
        <v>13332</v>
      </c>
      <c r="R4582" t="s">
        <v>13332</v>
      </c>
      <c r="S4582">
        <v>0</v>
      </c>
      <c r="T4582">
        <v>7</v>
      </c>
      <c r="U4582" t="b">
        <v>1</v>
      </c>
      <c r="V4582" t="b">
        <v>1</v>
      </c>
      <c r="W4582" t="b">
        <v>0</v>
      </c>
      <c r="X4582" t="b">
        <v>0</v>
      </c>
      <c r="Y4582" t="b">
        <v>0</v>
      </c>
      <c r="Z4582" t="b">
        <v>0</v>
      </c>
      <c r="AA4582" t="b">
        <v>1</v>
      </c>
      <c r="AB4582" t="b">
        <v>1</v>
      </c>
      <c r="AC4582" t="b">
        <v>1</v>
      </c>
      <c r="AD4582" s="6" t="s">
        <v>13306</v>
      </c>
      <c r="AF4582" t="s">
        <v>55</v>
      </c>
      <c r="AG4582" t="b">
        <v>0</v>
      </c>
      <c r="AH4582" t="s">
        <v>56</v>
      </c>
      <c r="AI4582" t="s">
        <v>56</v>
      </c>
      <c r="AJ4582" t="s">
        <v>62</v>
      </c>
      <c r="AK4582" t="s">
        <v>13278</v>
      </c>
      <c r="AL4582" t="b">
        <v>0</v>
      </c>
      <c r="AM4582" t="s">
        <v>151</v>
      </c>
      <c r="AN4582" t="s">
        <v>13320</v>
      </c>
      <c r="AO4582">
        <v>44360</v>
      </c>
      <c r="AP4582" t="s">
        <v>13308</v>
      </c>
      <c r="AQ4582">
        <v>44420</v>
      </c>
      <c r="AS4582">
        <v>45415.349305555559</v>
      </c>
      <c r="AT4582" t="s">
        <v>13281</v>
      </c>
      <c r="AU4582" t="s">
        <v>13282</v>
      </c>
      <c r="AV4582" t="s">
        <v>13283</v>
      </c>
      <c r="AW4582">
        <v>45414.611805555556</v>
      </c>
      <c r="AX4582">
        <v>6.7202820780000003</v>
      </c>
      <c r="AY4582">
        <v>43.437419890000001</v>
      </c>
      <c r="BA4582" t="s">
        <v>663</v>
      </c>
      <c r="BB4582" t="b">
        <v>1</v>
      </c>
      <c r="BC4582" t="b">
        <v>1</v>
      </c>
      <c r="BD4582" t="b">
        <v>0</v>
      </c>
      <c r="BE4582">
        <v>0.3</v>
      </c>
      <c r="BH4582" s="6" t="s">
        <v>87391</v>
      </c>
      <c r="BI4582" t="str" cm="1">
        <f t="array" ref="BI4582">IF(SUMPRODUCT(--ISNUMBER(SEARCH({"€ /min","€/min","€/h","€ /h","par heure"}, LOWER(AD4582))))&gt;0, "cost calculated over time of usage",
 IF(SUMPRODUCT(--ISNUMBER(SEARCH({"€/kwh","€ /kwh","par kwh"}, LOWER(AD4582))))&gt;0, "cost calculated per kwh consumed",
 "")
)</f>
        <v/>
      </c>
      <c r="BJ4582" t="b">
        <v>0</v>
      </c>
      <c r="BK4582" t="s">
        <v>87391</v>
      </c>
      <c r="BL4582" s="6" t="s">
        <v>87396</v>
      </c>
      <c r="BM4582" s="6"/>
      <c r="BN4582" s="6"/>
    </row>
    <row r="4583" spans="1:66" hidden="1" x14ac:dyDescent="0.3">
      <c r="A4583" t="s">
        <v>13313</v>
      </c>
      <c r="B4583">
        <v>778151290</v>
      </c>
      <c r="C4583" t="s">
        <v>13314</v>
      </c>
      <c r="D4583" t="s">
        <v>13271</v>
      </c>
      <c r="E4583" t="s">
        <v>13270</v>
      </c>
      <c r="F4583" t="s">
        <v>13272</v>
      </c>
      <c r="G4583" t="s">
        <v>13315</v>
      </c>
      <c r="H4583" t="s">
        <v>13331</v>
      </c>
      <c r="I4583" t="s">
        <v>13331</v>
      </c>
      <c r="J4583">
        <v>0</v>
      </c>
      <c r="K4583" t="s">
        <v>13315</v>
      </c>
      <c r="L4583" t="s">
        <v>54</v>
      </c>
      <c r="M4583" t="s">
        <v>13317</v>
      </c>
      <c r="N4583">
        <v>83061</v>
      </c>
      <c r="O4583" t="s">
        <v>13318</v>
      </c>
      <c r="P4583">
        <v>2</v>
      </c>
      <c r="Q4583" t="s">
        <v>13333</v>
      </c>
      <c r="R4583" t="s">
        <v>13333</v>
      </c>
      <c r="S4583">
        <v>0</v>
      </c>
      <c r="T4583">
        <v>7</v>
      </c>
      <c r="U4583" t="b">
        <v>1</v>
      </c>
      <c r="V4583" t="b">
        <v>1</v>
      </c>
      <c r="W4583" t="b">
        <v>0</v>
      </c>
      <c r="X4583" t="b">
        <v>0</v>
      </c>
      <c r="Y4583" t="b">
        <v>0</v>
      </c>
      <c r="Z4583" t="b">
        <v>0</v>
      </c>
      <c r="AA4583" t="b">
        <v>1</v>
      </c>
      <c r="AB4583" t="b">
        <v>1</v>
      </c>
      <c r="AC4583" t="b">
        <v>1</v>
      </c>
      <c r="AD4583" s="6" t="s">
        <v>13306</v>
      </c>
      <c r="AF4583" t="s">
        <v>55</v>
      </c>
      <c r="AG4583" t="b">
        <v>0</v>
      </c>
      <c r="AH4583" t="s">
        <v>56</v>
      </c>
      <c r="AI4583" t="s">
        <v>56</v>
      </c>
      <c r="AJ4583" t="s">
        <v>62</v>
      </c>
      <c r="AK4583" t="s">
        <v>13278</v>
      </c>
      <c r="AL4583" t="b">
        <v>0</v>
      </c>
      <c r="AM4583" t="s">
        <v>151</v>
      </c>
      <c r="AN4583" t="s">
        <v>13320</v>
      </c>
      <c r="AO4583">
        <v>44360</v>
      </c>
      <c r="AP4583" t="s">
        <v>13308</v>
      </c>
      <c r="AQ4583">
        <v>44420</v>
      </c>
      <c r="AS4583">
        <v>45415.349305555559</v>
      </c>
      <c r="AT4583" t="s">
        <v>13281</v>
      </c>
      <c r="AU4583" t="s">
        <v>13282</v>
      </c>
      <c r="AV4583" t="s">
        <v>13283</v>
      </c>
      <c r="AW4583">
        <v>45414.611805555556</v>
      </c>
      <c r="AX4583">
        <v>6.7202820780000003</v>
      </c>
      <c r="AY4583">
        <v>43.437419890000001</v>
      </c>
      <c r="BA4583" t="s">
        <v>663</v>
      </c>
      <c r="BB4583" t="b">
        <v>1</v>
      </c>
      <c r="BC4583" t="b">
        <v>1</v>
      </c>
      <c r="BD4583" t="b">
        <v>0</v>
      </c>
      <c r="BE4583">
        <v>0.3</v>
      </c>
      <c r="BH4583" s="6" t="s">
        <v>87391</v>
      </c>
      <c r="BI4583" t="str" cm="1">
        <f t="array" ref="BI4583">IF(SUMPRODUCT(--ISNUMBER(SEARCH({"€ /min","€/min","€/h","€ /h","par heure"}, LOWER(AD4583))))&gt;0, "cost calculated over time of usage",
 IF(SUMPRODUCT(--ISNUMBER(SEARCH({"€/kwh","€ /kwh","par kwh"}, LOWER(AD4583))))&gt;0, "cost calculated per kwh consumed",
 "")
)</f>
        <v/>
      </c>
      <c r="BJ4583" t="b">
        <v>0</v>
      </c>
      <c r="BK4583" t="s">
        <v>87391</v>
      </c>
      <c r="BL4583" s="6" t="s">
        <v>87396</v>
      </c>
      <c r="BM4583" s="6"/>
      <c r="BN4583" s="6"/>
    </row>
    <row r="4584" spans="1:66" hidden="1" x14ac:dyDescent="0.3">
      <c r="A4584" t="s">
        <v>13336</v>
      </c>
      <c r="B4584">
        <v>798043659</v>
      </c>
      <c r="C4584" t="s">
        <v>13337</v>
      </c>
      <c r="D4584" t="s">
        <v>13271</v>
      </c>
      <c r="E4584" t="s">
        <v>13270</v>
      </c>
      <c r="F4584" t="s">
        <v>13272</v>
      </c>
      <c r="G4584" t="s">
        <v>13336</v>
      </c>
      <c r="H4584" t="s">
        <v>13338</v>
      </c>
      <c r="I4584" t="s">
        <v>13338</v>
      </c>
      <c r="J4584">
        <v>0</v>
      </c>
      <c r="K4584" t="s">
        <v>13336</v>
      </c>
      <c r="L4584" t="s">
        <v>54</v>
      </c>
      <c r="M4584" t="s">
        <v>13339</v>
      </c>
      <c r="N4584">
        <v>30096</v>
      </c>
      <c r="O4584" t="s">
        <v>13340</v>
      </c>
      <c r="P4584">
        <v>2</v>
      </c>
      <c r="Q4584" t="s">
        <v>13341</v>
      </c>
      <c r="R4584" t="s">
        <v>13341</v>
      </c>
      <c r="S4584">
        <v>0</v>
      </c>
      <c r="T4584">
        <v>7</v>
      </c>
      <c r="U4584" t="b">
        <v>1</v>
      </c>
      <c r="V4584" t="b">
        <v>1</v>
      </c>
      <c r="W4584" t="b">
        <v>0</v>
      </c>
      <c r="X4584" t="b">
        <v>0</v>
      </c>
      <c r="Y4584" t="b">
        <v>0</v>
      </c>
      <c r="Z4584" t="b">
        <v>0</v>
      </c>
      <c r="AA4584" t="b">
        <v>1</v>
      </c>
      <c r="AB4584" t="b">
        <v>1</v>
      </c>
      <c r="AC4584" t="b">
        <v>1</v>
      </c>
      <c r="AD4584" s="6" t="s">
        <v>13306</v>
      </c>
      <c r="AF4584" t="s">
        <v>55</v>
      </c>
      <c r="AG4584" t="b">
        <v>0</v>
      </c>
      <c r="AH4584" t="s">
        <v>56</v>
      </c>
      <c r="AI4584" t="s">
        <v>56</v>
      </c>
      <c r="AJ4584" t="s">
        <v>62</v>
      </c>
      <c r="AK4584" t="s">
        <v>13278</v>
      </c>
      <c r="AL4584" t="b">
        <v>0</v>
      </c>
      <c r="AM4584" t="s">
        <v>151</v>
      </c>
      <c r="AN4584" t="s">
        <v>13342</v>
      </c>
      <c r="AO4584">
        <v>44545</v>
      </c>
      <c r="AP4584" t="s">
        <v>13308</v>
      </c>
      <c r="AQ4584">
        <v>44545</v>
      </c>
      <c r="AS4584">
        <v>45415.349305555559</v>
      </c>
      <c r="AT4584" t="s">
        <v>13281</v>
      </c>
      <c r="AU4584" t="s">
        <v>13282</v>
      </c>
      <c r="AV4584" t="s">
        <v>13283</v>
      </c>
      <c r="AW4584">
        <v>45414.611805555556</v>
      </c>
      <c r="AX4584">
        <v>4.479061067</v>
      </c>
      <c r="AY4584">
        <v>44.220499629999999</v>
      </c>
      <c r="AZ4584">
        <v>30630</v>
      </c>
      <c r="BA4584" t="s">
        <v>13343</v>
      </c>
      <c r="BB4584" t="b">
        <v>1</v>
      </c>
      <c r="BC4584" t="b">
        <v>1</v>
      </c>
      <c r="BD4584" t="b">
        <v>0</v>
      </c>
      <c r="BE4584">
        <v>0.3</v>
      </c>
      <c r="BH4584" s="6" t="s">
        <v>87391</v>
      </c>
      <c r="BI4584" t="str" cm="1">
        <f t="array" ref="BI4584">IF(SUMPRODUCT(--ISNUMBER(SEARCH({"€ /min","€/min","€/h","€ /h","par heure"}, LOWER(AD4584))))&gt;0, "cost calculated over time of usage",
 IF(SUMPRODUCT(--ISNUMBER(SEARCH({"€/kwh","€ /kwh","par kwh"}, LOWER(AD4584))))&gt;0, "cost calculated per kwh consumed",
 "")
)</f>
        <v/>
      </c>
      <c r="BJ4584" t="b">
        <v>0</v>
      </c>
      <c r="BK4584" t="s">
        <v>87391</v>
      </c>
      <c r="BL4584" s="6" t="s">
        <v>87396</v>
      </c>
      <c r="BM4584" s="6"/>
      <c r="BN4584" s="6"/>
    </row>
    <row r="4585" spans="1:66" hidden="1" x14ac:dyDescent="0.3">
      <c r="A4585" t="s">
        <v>13336</v>
      </c>
      <c r="B4585">
        <v>798043659</v>
      </c>
      <c r="C4585" t="s">
        <v>13337</v>
      </c>
      <c r="D4585" t="s">
        <v>13271</v>
      </c>
      <c r="E4585" t="s">
        <v>13270</v>
      </c>
      <c r="F4585" t="s">
        <v>13272</v>
      </c>
      <c r="G4585" t="s">
        <v>13336</v>
      </c>
      <c r="H4585" t="s">
        <v>13338</v>
      </c>
      <c r="I4585" t="s">
        <v>13338</v>
      </c>
      <c r="J4585">
        <v>0</v>
      </c>
      <c r="K4585" t="s">
        <v>13336</v>
      </c>
      <c r="L4585" t="s">
        <v>54</v>
      </c>
      <c r="M4585" t="s">
        <v>13339</v>
      </c>
      <c r="N4585">
        <v>30096</v>
      </c>
      <c r="O4585" t="s">
        <v>13340</v>
      </c>
      <c r="P4585">
        <v>2</v>
      </c>
      <c r="Q4585" t="s">
        <v>13344</v>
      </c>
      <c r="R4585" t="s">
        <v>13344</v>
      </c>
      <c r="S4585">
        <v>0</v>
      </c>
      <c r="T4585">
        <v>7</v>
      </c>
      <c r="U4585" t="b">
        <v>1</v>
      </c>
      <c r="V4585" t="b">
        <v>1</v>
      </c>
      <c r="W4585" t="b">
        <v>0</v>
      </c>
      <c r="X4585" t="b">
        <v>0</v>
      </c>
      <c r="Y4585" t="b">
        <v>0</v>
      </c>
      <c r="Z4585" t="b">
        <v>0</v>
      </c>
      <c r="AA4585" t="b">
        <v>1</v>
      </c>
      <c r="AB4585" t="b">
        <v>1</v>
      </c>
      <c r="AC4585" t="b">
        <v>1</v>
      </c>
      <c r="AD4585" s="6" t="s">
        <v>13306</v>
      </c>
      <c r="AF4585" t="s">
        <v>55</v>
      </c>
      <c r="AG4585" t="b">
        <v>0</v>
      </c>
      <c r="AH4585" t="s">
        <v>56</v>
      </c>
      <c r="AI4585" t="s">
        <v>56</v>
      </c>
      <c r="AJ4585" t="s">
        <v>62</v>
      </c>
      <c r="AK4585" t="s">
        <v>13278</v>
      </c>
      <c r="AL4585" t="b">
        <v>0</v>
      </c>
      <c r="AM4585" t="s">
        <v>151</v>
      </c>
      <c r="AN4585" t="s">
        <v>13342</v>
      </c>
      <c r="AO4585">
        <v>44545</v>
      </c>
      <c r="AP4585" t="s">
        <v>13308</v>
      </c>
      <c r="AQ4585">
        <v>44545</v>
      </c>
      <c r="AS4585">
        <v>45415.349305555559</v>
      </c>
      <c r="AT4585" t="s">
        <v>13281</v>
      </c>
      <c r="AU4585" t="s">
        <v>13282</v>
      </c>
      <c r="AV4585" t="s">
        <v>13283</v>
      </c>
      <c r="AW4585">
        <v>45414.611805555556</v>
      </c>
      <c r="AX4585">
        <v>4.479061067</v>
      </c>
      <c r="AY4585">
        <v>44.220499629999999</v>
      </c>
      <c r="AZ4585">
        <v>30630</v>
      </c>
      <c r="BA4585" t="s">
        <v>13343</v>
      </c>
      <c r="BB4585" t="b">
        <v>1</v>
      </c>
      <c r="BC4585" t="b">
        <v>1</v>
      </c>
      <c r="BD4585" t="b">
        <v>0</v>
      </c>
      <c r="BE4585">
        <v>0.3</v>
      </c>
      <c r="BH4585" s="6" t="s">
        <v>87391</v>
      </c>
      <c r="BI4585" t="str" cm="1">
        <f t="array" ref="BI4585">IF(SUMPRODUCT(--ISNUMBER(SEARCH({"€ /min","€/min","€/h","€ /h","par heure"}, LOWER(AD4585))))&gt;0, "cost calculated over time of usage",
 IF(SUMPRODUCT(--ISNUMBER(SEARCH({"€/kwh","€ /kwh","par kwh"}, LOWER(AD4585))))&gt;0, "cost calculated per kwh consumed",
 "")
)</f>
        <v/>
      </c>
      <c r="BJ4585" t="b">
        <v>0</v>
      </c>
      <c r="BK4585" t="s">
        <v>87391</v>
      </c>
      <c r="BL4585" s="6" t="s">
        <v>87396</v>
      </c>
      <c r="BM4585" s="6"/>
      <c r="BN4585" s="6"/>
    </row>
    <row r="4586" spans="1:66" hidden="1" x14ac:dyDescent="0.3">
      <c r="A4586" t="s">
        <v>13365</v>
      </c>
      <c r="B4586">
        <v>898839386</v>
      </c>
      <c r="C4586" t="s">
        <v>13366</v>
      </c>
      <c r="D4586" t="s">
        <v>13271</v>
      </c>
      <c r="E4586" t="s">
        <v>13270</v>
      </c>
      <c r="F4586" t="s">
        <v>13272</v>
      </c>
      <c r="G4586" t="s">
        <v>13367</v>
      </c>
      <c r="H4586" t="s">
        <v>13368</v>
      </c>
      <c r="I4586" t="s">
        <v>13368</v>
      </c>
      <c r="J4586">
        <v>0</v>
      </c>
      <c r="K4586" t="s">
        <v>13367</v>
      </c>
      <c r="L4586" t="s">
        <v>54</v>
      </c>
      <c r="M4586" t="s">
        <v>13369</v>
      </c>
      <c r="N4586">
        <v>83107</v>
      </c>
      <c r="O4586" t="s">
        <v>13370</v>
      </c>
      <c r="P4586">
        <v>2</v>
      </c>
      <c r="Q4586" t="s">
        <v>13371</v>
      </c>
      <c r="R4586" t="s">
        <v>13371</v>
      </c>
      <c r="S4586">
        <v>0</v>
      </c>
      <c r="T4586">
        <v>11</v>
      </c>
      <c r="U4586" t="b">
        <v>1</v>
      </c>
      <c r="V4586" t="b">
        <v>1</v>
      </c>
      <c r="W4586" t="b">
        <v>0</v>
      </c>
      <c r="X4586" t="b">
        <v>0</v>
      </c>
      <c r="Y4586" t="b">
        <v>0</v>
      </c>
      <c r="Z4586" t="b">
        <v>0</v>
      </c>
      <c r="AA4586" t="b">
        <v>1</v>
      </c>
      <c r="AB4586" t="b">
        <v>1</v>
      </c>
      <c r="AC4586" t="b">
        <v>1</v>
      </c>
      <c r="AD4586" s="6" t="s">
        <v>13306</v>
      </c>
      <c r="AF4586" t="s">
        <v>61</v>
      </c>
      <c r="AG4586" t="b">
        <v>0</v>
      </c>
      <c r="AH4586" t="s">
        <v>56</v>
      </c>
      <c r="AI4586" t="s">
        <v>56</v>
      </c>
      <c r="AJ4586" t="s">
        <v>62</v>
      </c>
      <c r="AK4586" t="s">
        <v>13278</v>
      </c>
      <c r="AL4586" t="b">
        <v>0</v>
      </c>
      <c r="AM4586" t="s">
        <v>151</v>
      </c>
      <c r="AN4586" t="s">
        <v>13372</v>
      </c>
      <c r="AO4586">
        <v>44641</v>
      </c>
      <c r="AP4586" t="s">
        <v>13308</v>
      </c>
      <c r="AQ4586">
        <v>44641</v>
      </c>
      <c r="AS4586">
        <v>45415.349305555559</v>
      </c>
      <c r="AT4586" t="s">
        <v>13281</v>
      </c>
      <c r="AU4586" t="s">
        <v>13282</v>
      </c>
      <c r="AV4586" t="s">
        <v>13283</v>
      </c>
      <c r="AW4586">
        <v>45414.611805555556</v>
      </c>
      <c r="AX4586">
        <v>6.6323299410000001</v>
      </c>
      <c r="AY4586">
        <v>43.463932040000003</v>
      </c>
      <c r="BA4586" t="s">
        <v>13373</v>
      </c>
      <c r="BB4586" t="b">
        <v>1</v>
      </c>
      <c r="BC4586" t="b">
        <v>1</v>
      </c>
      <c r="BD4586" t="b">
        <v>0</v>
      </c>
      <c r="BE4586">
        <v>0.3</v>
      </c>
      <c r="BH4586" s="6" t="s">
        <v>87391</v>
      </c>
      <c r="BI4586" t="str" cm="1">
        <f t="array" ref="BI4586">IF(SUMPRODUCT(--ISNUMBER(SEARCH({"€ /min","€/min","€/h","€ /h","par heure"}, LOWER(AD4586))))&gt;0, "cost calculated over time of usage",
 IF(SUMPRODUCT(--ISNUMBER(SEARCH({"€/kwh","€ /kwh","par kwh"}, LOWER(AD4586))))&gt;0, "cost calculated per kwh consumed",
 "")
)</f>
        <v/>
      </c>
      <c r="BJ4586" t="b">
        <v>0</v>
      </c>
      <c r="BK4586" t="s">
        <v>87391</v>
      </c>
      <c r="BL4586" s="6" t="s">
        <v>87396</v>
      </c>
      <c r="BM4586" s="6"/>
      <c r="BN4586" s="6"/>
    </row>
    <row r="4587" spans="1:66" hidden="1" x14ac:dyDescent="0.3">
      <c r="A4587" t="s">
        <v>13365</v>
      </c>
      <c r="B4587">
        <v>898839386</v>
      </c>
      <c r="C4587" t="s">
        <v>13366</v>
      </c>
      <c r="D4587" t="s">
        <v>13271</v>
      </c>
      <c r="E4587" t="s">
        <v>13270</v>
      </c>
      <c r="F4587" t="s">
        <v>13272</v>
      </c>
      <c r="G4587" t="s">
        <v>13367</v>
      </c>
      <c r="H4587" t="s">
        <v>13368</v>
      </c>
      <c r="I4587" t="s">
        <v>13368</v>
      </c>
      <c r="J4587">
        <v>0</v>
      </c>
      <c r="K4587" t="s">
        <v>13367</v>
      </c>
      <c r="L4587" t="s">
        <v>54</v>
      </c>
      <c r="M4587" t="s">
        <v>13369</v>
      </c>
      <c r="N4587">
        <v>83107</v>
      </c>
      <c r="O4587" t="s">
        <v>13370</v>
      </c>
      <c r="P4587">
        <v>2</v>
      </c>
      <c r="Q4587" t="s">
        <v>13374</v>
      </c>
      <c r="R4587" t="s">
        <v>13374</v>
      </c>
      <c r="S4587">
        <v>0</v>
      </c>
      <c r="T4587">
        <v>11</v>
      </c>
      <c r="U4587" t="b">
        <v>1</v>
      </c>
      <c r="V4587" t="b">
        <v>1</v>
      </c>
      <c r="W4587" t="b">
        <v>0</v>
      </c>
      <c r="X4587" t="b">
        <v>0</v>
      </c>
      <c r="Y4587" t="b">
        <v>0</v>
      </c>
      <c r="Z4587" t="b">
        <v>0</v>
      </c>
      <c r="AA4587" t="b">
        <v>1</v>
      </c>
      <c r="AB4587" t="b">
        <v>1</v>
      </c>
      <c r="AC4587" t="b">
        <v>1</v>
      </c>
      <c r="AD4587" s="6" t="s">
        <v>13306</v>
      </c>
      <c r="AF4587" t="s">
        <v>61</v>
      </c>
      <c r="AG4587" t="b">
        <v>0</v>
      </c>
      <c r="AH4587" t="s">
        <v>56</v>
      </c>
      <c r="AI4587" t="s">
        <v>56</v>
      </c>
      <c r="AJ4587" t="s">
        <v>62</v>
      </c>
      <c r="AK4587" t="s">
        <v>13278</v>
      </c>
      <c r="AL4587" t="b">
        <v>0</v>
      </c>
      <c r="AM4587" t="s">
        <v>151</v>
      </c>
      <c r="AN4587" t="s">
        <v>13372</v>
      </c>
      <c r="AO4587">
        <v>44641</v>
      </c>
      <c r="AP4587" t="s">
        <v>13308</v>
      </c>
      <c r="AQ4587">
        <v>44641</v>
      </c>
      <c r="AS4587">
        <v>45415.349305555559</v>
      </c>
      <c r="AT4587" t="s">
        <v>13281</v>
      </c>
      <c r="AU4587" t="s">
        <v>13282</v>
      </c>
      <c r="AV4587" t="s">
        <v>13283</v>
      </c>
      <c r="AW4587">
        <v>45414.611805555556</v>
      </c>
      <c r="AX4587">
        <v>6.6323299410000001</v>
      </c>
      <c r="AY4587">
        <v>43.463932040000003</v>
      </c>
      <c r="BA4587" t="s">
        <v>13373</v>
      </c>
      <c r="BB4587" t="b">
        <v>1</v>
      </c>
      <c r="BC4587" t="b">
        <v>1</v>
      </c>
      <c r="BD4587" t="b">
        <v>0</v>
      </c>
      <c r="BE4587">
        <v>0.3</v>
      </c>
      <c r="BH4587" s="6" t="s">
        <v>87391</v>
      </c>
      <c r="BI4587" t="str" cm="1">
        <f t="array" ref="BI4587">IF(SUMPRODUCT(--ISNUMBER(SEARCH({"€ /min","€/min","€/h","€ /h","par heure"}, LOWER(AD4587))))&gt;0, "cost calculated over time of usage",
 IF(SUMPRODUCT(--ISNUMBER(SEARCH({"€/kwh","€ /kwh","par kwh"}, LOWER(AD4587))))&gt;0, "cost calculated per kwh consumed",
 "")
)</f>
        <v/>
      </c>
      <c r="BJ4587" t="b">
        <v>0</v>
      </c>
      <c r="BK4587" t="s">
        <v>87391</v>
      </c>
      <c r="BL4587" s="6" t="s">
        <v>87396</v>
      </c>
      <c r="BM4587" s="6"/>
      <c r="BN4587" s="6"/>
    </row>
    <row r="4588" spans="1:66" hidden="1" x14ac:dyDescent="0.3">
      <c r="A4588" t="s">
        <v>13375</v>
      </c>
      <c r="B4588">
        <v>750327231</v>
      </c>
      <c r="C4588" t="s">
        <v>13376</v>
      </c>
      <c r="D4588" t="s">
        <v>13271</v>
      </c>
      <c r="E4588" t="s">
        <v>13270</v>
      </c>
      <c r="F4588" t="s">
        <v>13272</v>
      </c>
      <c r="G4588" t="s">
        <v>13375</v>
      </c>
      <c r="H4588" t="s">
        <v>13377</v>
      </c>
      <c r="I4588" t="s">
        <v>13377</v>
      </c>
      <c r="J4588">
        <v>0</v>
      </c>
      <c r="K4588" t="s">
        <v>13375</v>
      </c>
      <c r="L4588" t="s">
        <v>54</v>
      </c>
      <c r="M4588" t="s">
        <v>13378</v>
      </c>
      <c r="N4588">
        <v>93007</v>
      </c>
      <c r="O4588" t="s">
        <v>13379</v>
      </c>
      <c r="P4588">
        <v>1</v>
      </c>
      <c r="Q4588" t="s">
        <v>13380</v>
      </c>
      <c r="R4588" t="s">
        <v>13380</v>
      </c>
      <c r="S4588">
        <v>0</v>
      </c>
      <c r="T4588">
        <v>11</v>
      </c>
      <c r="U4588" t="b">
        <v>0</v>
      </c>
      <c r="V4588" t="b">
        <v>1</v>
      </c>
      <c r="W4588" t="b">
        <v>0</v>
      </c>
      <c r="X4588" t="b">
        <v>0</v>
      </c>
      <c r="Y4588" t="b">
        <v>0</v>
      </c>
      <c r="Z4588" t="b">
        <v>0</v>
      </c>
      <c r="AA4588" t="b">
        <v>1</v>
      </c>
      <c r="AB4588" t="b">
        <v>1</v>
      </c>
      <c r="AC4588" t="b">
        <v>1</v>
      </c>
      <c r="AD4588" s="6" t="s">
        <v>13306</v>
      </c>
      <c r="AF4588" t="s">
        <v>61</v>
      </c>
      <c r="AG4588" t="b">
        <v>0</v>
      </c>
      <c r="AH4588" t="s">
        <v>56</v>
      </c>
      <c r="AI4588" t="s">
        <v>56</v>
      </c>
      <c r="AJ4588" t="s">
        <v>62</v>
      </c>
      <c r="AK4588" t="s">
        <v>13278</v>
      </c>
      <c r="AL4588" t="b">
        <v>0</v>
      </c>
      <c r="AM4588" t="s">
        <v>151</v>
      </c>
      <c r="AN4588" t="s">
        <v>13381</v>
      </c>
      <c r="AO4588">
        <v>44720</v>
      </c>
      <c r="AP4588" t="s">
        <v>13308</v>
      </c>
      <c r="AQ4588">
        <v>44720</v>
      </c>
      <c r="AS4588">
        <v>45415.349305555559</v>
      </c>
      <c r="AT4588" t="s">
        <v>13281</v>
      </c>
      <c r="AU4588" t="s">
        <v>13282</v>
      </c>
      <c r="AV4588" t="s">
        <v>13283</v>
      </c>
      <c r="AW4588">
        <v>45414.611805555556</v>
      </c>
      <c r="AX4588">
        <v>2.4648422999999999</v>
      </c>
      <c r="AY4588">
        <v>48.951410799999998</v>
      </c>
      <c r="AZ4588">
        <v>93150</v>
      </c>
      <c r="BA4588" t="s">
        <v>12134</v>
      </c>
      <c r="BB4588" t="b">
        <v>1</v>
      </c>
      <c r="BC4588" t="b">
        <v>1</v>
      </c>
      <c r="BD4588" t="b">
        <v>0</v>
      </c>
      <c r="BE4588">
        <v>0.3</v>
      </c>
      <c r="BH4588" s="6" t="s">
        <v>87391</v>
      </c>
      <c r="BI4588" t="str" cm="1">
        <f t="array" ref="BI4588">IF(SUMPRODUCT(--ISNUMBER(SEARCH({"€ /min","€/min","€/h","€ /h","par heure"}, LOWER(AD4588))))&gt;0, "cost calculated over time of usage",
 IF(SUMPRODUCT(--ISNUMBER(SEARCH({"€/kwh","€ /kwh","par kwh"}, LOWER(AD4588))))&gt;0, "cost calculated per kwh consumed",
 "")
)</f>
        <v/>
      </c>
      <c r="BJ4588" t="b">
        <v>0</v>
      </c>
      <c r="BK4588" t="s">
        <v>87391</v>
      </c>
      <c r="BL4588" s="6" t="s">
        <v>87396</v>
      </c>
      <c r="BM4588" s="6"/>
      <c r="BN4588" s="6"/>
    </row>
    <row r="4589" spans="1:66" hidden="1" x14ac:dyDescent="0.3">
      <c r="A4589" t="s">
        <v>53708</v>
      </c>
      <c r="B4589">
        <v>807940069</v>
      </c>
      <c r="C4589" t="s">
        <v>53710</v>
      </c>
      <c r="D4589" t="s">
        <v>53708</v>
      </c>
      <c r="E4589" t="s">
        <v>53710</v>
      </c>
      <c r="F4589" t="s">
        <v>53711</v>
      </c>
      <c r="G4589" t="s">
        <v>53708</v>
      </c>
      <c r="H4589" t="s">
        <v>54146</v>
      </c>
      <c r="I4589" t="s">
        <v>54147</v>
      </c>
      <c r="J4589">
        <v>0</v>
      </c>
      <c r="K4589" t="s">
        <v>54148</v>
      </c>
      <c r="L4589" t="s">
        <v>54</v>
      </c>
      <c r="M4589" t="s">
        <v>54149</v>
      </c>
      <c r="N4589">
        <v>4143</v>
      </c>
      <c r="O4589" t="s">
        <v>54150</v>
      </c>
      <c r="P4589">
        <v>3</v>
      </c>
      <c r="Q4589" t="s">
        <v>54146</v>
      </c>
      <c r="R4589" t="s">
        <v>54151</v>
      </c>
      <c r="S4589">
        <v>0</v>
      </c>
      <c r="T4589">
        <v>12</v>
      </c>
      <c r="U4589" t="b">
        <v>0</v>
      </c>
      <c r="V4589" t="b">
        <v>1</v>
      </c>
      <c r="W4589" t="b">
        <v>0</v>
      </c>
      <c r="X4589" t="b">
        <v>0</v>
      </c>
      <c r="Y4589" t="b">
        <v>0</v>
      </c>
      <c r="Z4589" t="b">
        <v>0</v>
      </c>
      <c r="AA4589" t="b">
        <v>1</v>
      </c>
      <c r="AB4589" t="b">
        <v>1</v>
      </c>
      <c r="AC4589" t="b">
        <v>1</v>
      </c>
      <c r="AD4589" s="6" t="s">
        <v>53718</v>
      </c>
      <c r="AF4589" t="s">
        <v>61</v>
      </c>
      <c r="AG4589" t="b">
        <v>0</v>
      </c>
      <c r="AH4589" t="s">
        <v>56</v>
      </c>
      <c r="AI4589" t="s">
        <v>56</v>
      </c>
      <c r="AJ4589" t="s">
        <v>62</v>
      </c>
      <c r="AK4589" t="s">
        <v>53741</v>
      </c>
      <c r="AL4589" t="b">
        <v>0</v>
      </c>
      <c r="AM4589" t="s">
        <v>151</v>
      </c>
      <c r="AN4589" t="s">
        <v>54152</v>
      </c>
      <c r="AO4589">
        <v>44812</v>
      </c>
      <c r="AP4589" t="s">
        <v>56</v>
      </c>
      <c r="AQ4589">
        <v>44812</v>
      </c>
      <c r="AS4589">
        <v>45632.28402777778</v>
      </c>
      <c r="AT4589" t="s">
        <v>54153</v>
      </c>
      <c r="AU4589" t="s">
        <v>54154</v>
      </c>
      <c r="AV4589" t="s">
        <v>13312</v>
      </c>
      <c r="AW4589">
        <v>44812.722222222219</v>
      </c>
      <c r="AX4589">
        <v>5.91</v>
      </c>
      <c r="AY4589">
        <v>43.9</v>
      </c>
      <c r="AZ4589">
        <v>4700</v>
      </c>
      <c r="BA4589" t="s">
        <v>54155</v>
      </c>
      <c r="BB4589" t="b">
        <v>1</v>
      </c>
      <c r="BC4589" t="b">
        <v>1</v>
      </c>
      <c r="BD4589" t="b">
        <v>0</v>
      </c>
      <c r="BE4589">
        <v>0.3</v>
      </c>
      <c r="BH4589" s="6" t="s">
        <v>87391</v>
      </c>
      <c r="BI4589" t="str" cm="1">
        <f t="array" ref="BI4589">IF(SUMPRODUCT(--ISNUMBER(SEARCH({"€ /min","€/min","€/h","€ /h","par heure"}, LOWER(AD4589))))&gt;0, "cost calculated over time of usage",
 IF(SUMPRODUCT(--ISNUMBER(SEARCH({"€/kwh","€ /kwh","par kwh"}, LOWER(AD4589))))&gt;0, "cost calculated per kwh consumed",
 "")
)</f>
        <v/>
      </c>
      <c r="BJ4589" t="b">
        <v>0</v>
      </c>
      <c r="BK4589" t="s">
        <v>87391</v>
      </c>
      <c r="BL4589" s="6" t="s">
        <v>87397</v>
      </c>
      <c r="BM4589" s="6"/>
      <c r="BN4589" s="6"/>
    </row>
    <row r="4590" spans="1:66" hidden="1" x14ac:dyDescent="0.3">
      <c r="A4590" t="s">
        <v>86686</v>
      </c>
      <c r="B4590">
        <v>823893938</v>
      </c>
      <c r="C4590" t="s">
        <v>86687</v>
      </c>
      <c r="D4590" t="s">
        <v>76</v>
      </c>
      <c r="E4590" t="s">
        <v>86688</v>
      </c>
      <c r="F4590" t="s">
        <v>86689</v>
      </c>
      <c r="G4590" t="s">
        <v>86690</v>
      </c>
      <c r="H4590" t="s">
        <v>418</v>
      </c>
      <c r="I4590" t="s">
        <v>86691</v>
      </c>
      <c r="J4590">
        <v>0</v>
      </c>
      <c r="K4590" t="s">
        <v>86690</v>
      </c>
      <c r="L4590" t="s">
        <v>54</v>
      </c>
      <c r="M4590" t="s">
        <v>86692</v>
      </c>
      <c r="N4590">
        <v>17299</v>
      </c>
      <c r="O4590" t="s">
        <v>86693</v>
      </c>
      <c r="P4590">
        <v>5</v>
      </c>
      <c r="Q4590" t="s">
        <v>418</v>
      </c>
      <c r="R4590" t="s">
        <v>86694</v>
      </c>
      <c r="S4590">
        <v>0</v>
      </c>
      <c r="T4590">
        <v>22</v>
      </c>
      <c r="U4590" t="b">
        <v>1</v>
      </c>
      <c r="V4590" t="b">
        <v>1</v>
      </c>
      <c r="W4590" t="b">
        <v>0</v>
      </c>
      <c r="X4590" t="b">
        <v>0</v>
      </c>
      <c r="Y4590" t="b">
        <v>0</v>
      </c>
      <c r="Z4590" t="b">
        <v>0</v>
      </c>
      <c r="AA4590" t="b">
        <v>0</v>
      </c>
      <c r="AB4590" t="b">
        <v>0</v>
      </c>
      <c r="AC4590" t="b">
        <v>1</v>
      </c>
      <c r="AD4590" s="6" t="s">
        <v>86695</v>
      </c>
      <c r="AF4590" t="s">
        <v>61</v>
      </c>
      <c r="AG4590" t="b">
        <v>0</v>
      </c>
      <c r="AH4590" t="s">
        <v>14039</v>
      </c>
      <c r="AI4590" t="s">
        <v>87383</v>
      </c>
      <c r="AJ4590" t="s">
        <v>57</v>
      </c>
      <c r="AK4590" t="s">
        <v>277</v>
      </c>
      <c r="AL4590" t="b">
        <v>0</v>
      </c>
      <c r="AM4590" t="s">
        <v>151</v>
      </c>
      <c r="AN4590" t="s">
        <v>86696</v>
      </c>
      <c r="AO4590">
        <v>44764</v>
      </c>
      <c r="AP4590" t="s">
        <v>53</v>
      </c>
      <c r="AQ4590">
        <v>44775</v>
      </c>
      <c r="AS4590">
        <v>45632.279861111114</v>
      </c>
      <c r="AT4590" t="s">
        <v>86697</v>
      </c>
      <c r="AU4590" t="s">
        <v>86698</v>
      </c>
      <c r="AV4590" t="s">
        <v>86699</v>
      </c>
      <c r="AW4590">
        <v>44775.510416666664</v>
      </c>
      <c r="AX4590">
        <v>-0.96</v>
      </c>
      <c r="AY4590">
        <v>45.954999999999998</v>
      </c>
      <c r="AZ4590">
        <v>17300</v>
      </c>
      <c r="BA4590" t="s">
        <v>86700</v>
      </c>
      <c r="BB4590" t="b">
        <v>1</v>
      </c>
      <c r="BC4590" t="b">
        <v>1</v>
      </c>
      <c r="BD4590" t="b">
        <v>0</v>
      </c>
      <c r="BE4590">
        <v>0.3</v>
      </c>
      <c r="BH4590" s="6" t="s">
        <v>87392</v>
      </c>
      <c r="BI4590" t="str" cm="1">
        <f t="array" ref="BI4590">IF(SUMPRODUCT(--ISNUMBER(SEARCH({"€ /min","€/min","€/h","€ /h","par heure"}, LOWER(AD4590))))&gt;0, "cost calculated over time of usage",
 IF(SUMPRODUCT(--ISNUMBER(SEARCH({"€/kwh","€ /kwh","par kwh"}, LOWER(AD4590))))&gt;0, "cost calculated per kwh consumed",
 "")
)</f>
        <v/>
      </c>
      <c r="BJ4590" t="b">
        <v>0</v>
      </c>
      <c r="BK4590" t="s">
        <v>87391</v>
      </c>
      <c r="BL4590" s="6" t="s">
        <v>87396</v>
      </c>
      <c r="BM4590" s="6"/>
      <c r="BN4590" s="6"/>
    </row>
    <row r="4591" spans="1:66" hidden="1" x14ac:dyDescent="0.3">
      <c r="A4591" t="s">
        <v>30997</v>
      </c>
      <c r="B4591">
        <v>878844141</v>
      </c>
      <c r="C4591" t="s">
        <v>30964</v>
      </c>
      <c r="D4591" t="s">
        <v>30926</v>
      </c>
      <c r="E4591" t="s">
        <v>415</v>
      </c>
      <c r="F4591" t="s">
        <v>212</v>
      </c>
      <c r="G4591" t="s">
        <v>30998</v>
      </c>
      <c r="H4591" t="s">
        <v>30999</v>
      </c>
      <c r="I4591" t="s">
        <v>31000</v>
      </c>
      <c r="J4591">
        <v>0</v>
      </c>
      <c r="K4591" t="s">
        <v>30998</v>
      </c>
      <c r="L4591" t="s">
        <v>54</v>
      </c>
      <c r="M4591" t="s">
        <v>31001</v>
      </c>
      <c r="N4591">
        <v>25462</v>
      </c>
      <c r="O4591" t="s">
        <v>31002</v>
      </c>
      <c r="P4591">
        <v>2</v>
      </c>
      <c r="Q4591" t="s">
        <v>30999</v>
      </c>
      <c r="R4591" t="s">
        <v>30999</v>
      </c>
      <c r="S4591">
        <v>0</v>
      </c>
      <c r="T4591">
        <v>50</v>
      </c>
      <c r="U4591" t="b">
        <v>0</v>
      </c>
      <c r="V4591" t="b">
        <v>1</v>
      </c>
      <c r="W4591" t="b">
        <v>1</v>
      </c>
      <c r="X4591" t="b">
        <v>0</v>
      </c>
      <c r="Y4591" t="b">
        <v>0</v>
      </c>
      <c r="Z4591" t="b">
        <v>0</v>
      </c>
      <c r="AA4591" t="b">
        <v>1</v>
      </c>
      <c r="AB4591" t="b">
        <v>0</v>
      </c>
      <c r="AC4591" t="b">
        <v>1</v>
      </c>
      <c r="AD4591" s="6" t="s">
        <v>31003</v>
      </c>
      <c r="AF4591" t="s">
        <v>61</v>
      </c>
      <c r="AG4591" t="b">
        <v>0</v>
      </c>
      <c r="AH4591" t="s">
        <v>31004</v>
      </c>
      <c r="AI4591" t="s">
        <v>87383</v>
      </c>
      <c r="AJ4591" t="s">
        <v>62</v>
      </c>
      <c r="AK4591" t="s">
        <v>31005</v>
      </c>
      <c r="AL4591" t="b">
        <v>0</v>
      </c>
      <c r="AM4591" t="s">
        <v>151</v>
      </c>
      <c r="AN4591" t="s">
        <v>31006</v>
      </c>
      <c r="AO4591">
        <v>45292</v>
      </c>
      <c r="AP4591" t="s">
        <v>31007</v>
      </c>
      <c r="AQ4591">
        <v>45383</v>
      </c>
      <c r="AR4591" t="b">
        <v>1</v>
      </c>
      <c r="AS4591">
        <v>45379.286111111112</v>
      </c>
      <c r="AT4591" t="s">
        <v>31008</v>
      </c>
      <c r="AU4591" t="s">
        <v>31009</v>
      </c>
      <c r="AV4591" t="s">
        <v>30976</v>
      </c>
      <c r="AW4591">
        <v>45378.459027777775</v>
      </c>
      <c r="AX4591">
        <v>6.33</v>
      </c>
      <c r="AY4591">
        <v>46.9</v>
      </c>
      <c r="AZ4591">
        <v>25300</v>
      </c>
      <c r="BA4591" t="s">
        <v>31010</v>
      </c>
      <c r="BB4591" t="b">
        <v>1</v>
      </c>
      <c r="BC4591" t="b">
        <v>1</v>
      </c>
      <c r="BD4591" t="b">
        <v>0</v>
      </c>
      <c r="BE4591">
        <v>0.3</v>
      </c>
      <c r="BF4591">
        <v>2.5000000000000001E-2</v>
      </c>
      <c r="BG4591">
        <v>22</v>
      </c>
      <c r="BH4591" s="6" t="s">
        <v>87392</v>
      </c>
      <c r="BI4591" t="str" cm="1">
        <f t="array" ref="BI4591">IF(SUMPRODUCT(--ISNUMBER(SEARCH({"€ /min","€/min","€/h","€ /h","par heure"}, LOWER(AD4591))))&gt;0, "cost calculated over time of usage",
 IF(SUMPRODUCT(--ISNUMBER(SEARCH({"€/kwh","€ /kwh","par kwh"}, LOWER(AD4591))))&gt;0, "cost calculated per kwh consumed",
 "")
)</f>
        <v>cost calculated over time of usage</v>
      </c>
      <c r="BJ4591" t="b">
        <v>1</v>
      </c>
      <c r="BK4591" t="s">
        <v>87390</v>
      </c>
      <c r="BL4591" s="6" t="s">
        <v>87396</v>
      </c>
      <c r="BM4591" s="6"/>
      <c r="BN4591" s="6"/>
    </row>
    <row r="4592" spans="1:66" hidden="1" x14ac:dyDescent="0.3">
      <c r="A4592" t="s">
        <v>84313</v>
      </c>
      <c r="B4592">
        <v>398027235</v>
      </c>
      <c r="C4592" t="s">
        <v>14025</v>
      </c>
      <c r="D4592" t="s">
        <v>14026</v>
      </c>
      <c r="E4592" t="s">
        <v>14025</v>
      </c>
      <c r="F4592" t="s">
        <v>14027</v>
      </c>
      <c r="G4592" t="s">
        <v>84313</v>
      </c>
      <c r="H4592" t="s">
        <v>84314</v>
      </c>
      <c r="I4592" t="s">
        <v>84315</v>
      </c>
      <c r="J4592">
        <v>0</v>
      </c>
      <c r="K4592" t="s">
        <v>84316</v>
      </c>
      <c r="L4592" t="s">
        <v>60</v>
      </c>
      <c r="M4592" t="s">
        <v>84317</v>
      </c>
      <c r="N4592">
        <v>17452</v>
      </c>
      <c r="O4592" t="s">
        <v>84318</v>
      </c>
      <c r="P4592">
        <v>1</v>
      </c>
      <c r="Q4592" t="s">
        <v>84314</v>
      </c>
      <c r="R4592" t="s">
        <v>84315</v>
      </c>
      <c r="S4592">
        <v>0</v>
      </c>
      <c r="T4592">
        <v>22</v>
      </c>
      <c r="U4592" t="b">
        <v>1</v>
      </c>
      <c r="V4592" t="b">
        <v>1</v>
      </c>
      <c r="W4592" t="b">
        <v>0</v>
      </c>
      <c r="X4592" t="b">
        <v>0</v>
      </c>
      <c r="Y4592" t="b">
        <v>0</v>
      </c>
      <c r="Z4592" t="b">
        <v>0</v>
      </c>
      <c r="AA4592" t="b">
        <v>1</v>
      </c>
      <c r="AB4592" t="b">
        <v>0</v>
      </c>
      <c r="AC4592" t="b">
        <v>1</v>
      </c>
      <c r="AD4592" s="6" t="s">
        <v>84319</v>
      </c>
      <c r="AF4592" t="s">
        <v>61</v>
      </c>
      <c r="AG4592" t="b">
        <v>1</v>
      </c>
      <c r="AH4592" t="s">
        <v>84320</v>
      </c>
      <c r="AI4592" t="s">
        <v>87383</v>
      </c>
      <c r="AJ4592" t="s">
        <v>62</v>
      </c>
      <c r="AK4592" t="s">
        <v>14028</v>
      </c>
      <c r="AL4592" t="b">
        <v>0</v>
      </c>
      <c r="AM4592" t="s">
        <v>151</v>
      </c>
      <c r="AN4592" t="s">
        <v>58</v>
      </c>
      <c r="AO4592">
        <v>44439</v>
      </c>
      <c r="AP4592" t="s">
        <v>53</v>
      </c>
      <c r="AQ4592">
        <v>44439</v>
      </c>
      <c r="AS4592">
        <v>45632.280555555553</v>
      </c>
      <c r="AT4592" t="s">
        <v>84321</v>
      </c>
      <c r="AU4592" t="s">
        <v>84322</v>
      </c>
      <c r="AV4592" t="s">
        <v>14029</v>
      </c>
      <c r="AW4592">
        <v>44753.604166666664</v>
      </c>
      <c r="AX4592">
        <v>-1.12813301</v>
      </c>
      <c r="AY4592">
        <v>45.759644999999999</v>
      </c>
      <c r="AZ4592">
        <v>17390</v>
      </c>
      <c r="BA4592" t="s">
        <v>84323</v>
      </c>
      <c r="BB4592" t="b">
        <v>1</v>
      </c>
      <c r="BC4592" t="b">
        <v>1</v>
      </c>
      <c r="BD4592" t="b">
        <v>0</v>
      </c>
      <c r="BE4592">
        <v>0.3</v>
      </c>
      <c r="BH4592" s="6" t="s">
        <v>87389</v>
      </c>
      <c r="BI4592" t="str" cm="1">
        <f t="array" ref="BI4592">IF(SUMPRODUCT(--ISNUMBER(SEARCH({"€ /min","€/min","€/h","€ /h","par heure"}, LOWER(AD4592))))&gt;0, "cost calculated over time of usage",
 IF(SUMPRODUCT(--ISNUMBER(SEARCH({"€/kwh","€ /kwh","par kwh"}, LOWER(AD4592))))&gt;0, "cost calculated per kwh consumed",
 "")
)</f>
        <v/>
      </c>
      <c r="BJ4592" t="b">
        <v>0</v>
      </c>
      <c r="BK4592" t="s">
        <v>87391</v>
      </c>
      <c r="BL4592" s="6" t="s">
        <v>87396</v>
      </c>
      <c r="BM4592" s="6"/>
      <c r="BN4592" s="6"/>
    </row>
    <row r="4593" spans="1:66" hidden="1" x14ac:dyDescent="0.3">
      <c r="A4593" t="s">
        <v>84313</v>
      </c>
      <c r="B4593">
        <v>398027235</v>
      </c>
      <c r="C4593" t="s">
        <v>14025</v>
      </c>
      <c r="D4593" t="s">
        <v>14026</v>
      </c>
      <c r="E4593" t="s">
        <v>14025</v>
      </c>
      <c r="F4593" t="s">
        <v>14027</v>
      </c>
      <c r="G4593" t="s">
        <v>84313</v>
      </c>
      <c r="H4593" t="s">
        <v>84324</v>
      </c>
      <c r="I4593" t="s">
        <v>84325</v>
      </c>
      <c r="J4593">
        <v>0</v>
      </c>
      <c r="K4593" t="s">
        <v>84316</v>
      </c>
      <c r="L4593" t="s">
        <v>60</v>
      </c>
      <c r="M4593" t="s">
        <v>84317</v>
      </c>
      <c r="N4593">
        <v>17452</v>
      </c>
      <c r="O4593" t="s">
        <v>84318</v>
      </c>
      <c r="P4593">
        <v>1</v>
      </c>
      <c r="Q4593" t="s">
        <v>84324</v>
      </c>
      <c r="R4593" t="s">
        <v>84325</v>
      </c>
      <c r="S4593">
        <v>0</v>
      </c>
      <c r="T4593">
        <v>22</v>
      </c>
      <c r="U4593" t="b">
        <v>1</v>
      </c>
      <c r="V4593" t="b">
        <v>1</v>
      </c>
      <c r="W4593" t="b">
        <v>0</v>
      </c>
      <c r="X4593" t="b">
        <v>0</v>
      </c>
      <c r="Y4593" t="b">
        <v>0</v>
      </c>
      <c r="Z4593" t="b">
        <v>0</v>
      </c>
      <c r="AA4593" t="b">
        <v>1</v>
      </c>
      <c r="AB4593" t="b">
        <v>0</v>
      </c>
      <c r="AC4593" t="b">
        <v>1</v>
      </c>
      <c r="AD4593" s="6" t="s">
        <v>84319</v>
      </c>
      <c r="AF4593" t="s">
        <v>61</v>
      </c>
      <c r="AG4593" t="b">
        <v>1</v>
      </c>
      <c r="AH4593" t="s">
        <v>84320</v>
      </c>
      <c r="AI4593" t="s">
        <v>87383</v>
      </c>
      <c r="AJ4593" t="s">
        <v>62</v>
      </c>
      <c r="AK4593" t="s">
        <v>14028</v>
      </c>
      <c r="AL4593" t="b">
        <v>0</v>
      </c>
      <c r="AM4593" t="s">
        <v>151</v>
      </c>
      <c r="AN4593" t="s">
        <v>58</v>
      </c>
      <c r="AO4593">
        <v>44439</v>
      </c>
      <c r="AP4593" t="s">
        <v>53</v>
      </c>
      <c r="AQ4593">
        <v>44439</v>
      </c>
      <c r="AS4593">
        <v>45632.280555555553</v>
      </c>
      <c r="AT4593" t="s">
        <v>84321</v>
      </c>
      <c r="AU4593" t="s">
        <v>84322</v>
      </c>
      <c r="AV4593" t="s">
        <v>14029</v>
      </c>
      <c r="AW4593">
        <v>44753.604166666664</v>
      </c>
      <c r="AX4593">
        <v>-1.12813301</v>
      </c>
      <c r="AY4593">
        <v>45.759644999999999</v>
      </c>
      <c r="AZ4593">
        <v>17390</v>
      </c>
      <c r="BA4593" t="s">
        <v>84323</v>
      </c>
      <c r="BB4593" t="b">
        <v>1</v>
      </c>
      <c r="BC4593" t="b">
        <v>1</v>
      </c>
      <c r="BD4593" t="b">
        <v>0</v>
      </c>
      <c r="BE4593">
        <v>0.3</v>
      </c>
      <c r="BH4593" s="6" t="s">
        <v>87389</v>
      </c>
      <c r="BI4593" t="str" cm="1">
        <f t="array" ref="BI4593">IF(SUMPRODUCT(--ISNUMBER(SEARCH({"€ /min","€/min","€/h","€ /h","par heure"}, LOWER(AD4593))))&gt;0, "cost calculated over time of usage",
 IF(SUMPRODUCT(--ISNUMBER(SEARCH({"€/kwh","€ /kwh","par kwh"}, LOWER(AD4593))))&gt;0, "cost calculated per kwh consumed",
 "")
)</f>
        <v/>
      </c>
      <c r="BJ4593" t="b">
        <v>0</v>
      </c>
      <c r="BK4593" t="s">
        <v>87391</v>
      </c>
      <c r="BL4593" s="6" t="s">
        <v>87396</v>
      </c>
      <c r="BM4593" s="6"/>
      <c r="BN4593" s="6"/>
    </row>
    <row r="4594" spans="1:66" hidden="1" x14ac:dyDescent="0.3">
      <c r="A4594" t="s">
        <v>84313</v>
      </c>
      <c r="B4594">
        <v>398027235</v>
      </c>
      <c r="C4594" t="s">
        <v>14025</v>
      </c>
      <c r="D4594" t="s">
        <v>14026</v>
      </c>
      <c r="E4594" t="s">
        <v>14025</v>
      </c>
      <c r="F4594" t="s">
        <v>14027</v>
      </c>
      <c r="G4594" t="s">
        <v>84313</v>
      </c>
      <c r="H4594" t="s">
        <v>84387</v>
      </c>
      <c r="I4594" t="s">
        <v>84388</v>
      </c>
      <c r="J4594">
        <v>0</v>
      </c>
      <c r="K4594" t="s">
        <v>84316</v>
      </c>
      <c r="L4594" t="s">
        <v>54</v>
      </c>
      <c r="M4594" t="s">
        <v>84317</v>
      </c>
      <c r="N4594">
        <v>17452</v>
      </c>
      <c r="O4594" t="s">
        <v>84318</v>
      </c>
      <c r="P4594">
        <v>1</v>
      </c>
      <c r="Q4594" t="s">
        <v>84387</v>
      </c>
      <c r="R4594" t="s">
        <v>84388</v>
      </c>
      <c r="S4594">
        <v>0</v>
      </c>
      <c r="T4594">
        <v>22</v>
      </c>
      <c r="U4594" t="b">
        <v>1</v>
      </c>
      <c r="V4594" t="b">
        <v>1</v>
      </c>
      <c r="W4594" t="b">
        <v>0</v>
      </c>
      <c r="X4594" t="b">
        <v>0</v>
      </c>
      <c r="Y4594" t="b">
        <v>0</v>
      </c>
      <c r="Z4594" t="b">
        <v>0</v>
      </c>
      <c r="AA4594" t="b">
        <v>1</v>
      </c>
      <c r="AB4594" t="b">
        <v>0</v>
      </c>
      <c r="AC4594" t="b">
        <v>1</v>
      </c>
      <c r="AD4594" s="6" t="s">
        <v>84319</v>
      </c>
      <c r="AF4594" t="s">
        <v>61</v>
      </c>
      <c r="AG4594" t="b">
        <v>0</v>
      </c>
      <c r="AH4594" t="s">
        <v>84320</v>
      </c>
      <c r="AI4594" t="s">
        <v>87383</v>
      </c>
      <c r="AJ4594" t="s">
        <v>62</v>
      </c>
      <c r="AK4594" t="s">
        <v>14028</v>
      </c>
      <c r="AL4594" t="b">
        <v>0</v>
      </c>
      <c r="AM4594" t="s">
        <v>151</v>
      </c>
      <c r="AN4594" t="s">
        <v>58</v>
      </c>
      <c r="AO4594">
        <v>44510</v>
      </c>
      <c r="AP4594" t="s">
        <v>53</v>
      </c>
      <c r="AQ4594">
        <v>44510</v>
      </c>
      <c r="AS4594">
        <v>45632.280555555553</v>
      </c>
      <c r="AT4594" t="s">
        <v>84321</v>
      </c>
      <c r="AU4594" t="s">
        <v>84322</v>
      </c>
      <c r="AV4594" t="s">
        <v>14029</v>
      </c>
      <c r="AW4594">
        <v>44753.604166666664</v>
      </c>
      <c r="AX4594">
        <v>-1.12813301</v>
      </c>
      <c r="AY4594">
        <v>45.759644999999999</v>
      </c>
      <c r="AZ4594">
        <v>17390</v>
      </c>
      <c r="BA4594" t="s">
        <v>84323</v>
      </c>
      <c r="BB4594" t="b">
        <v>1</v>
      </c>
      <c r="BC4594" t="b">
        <v>1</v>
      </c>
      <c r="BD4594" t="b">
        <v>0</v>
      </c>
      <c r="BE4594">
        <v>0.3</v>
      </c>
      <c r="BH4594" s="6" t="s">
        <v>87389</v>
      </c>
      <c r="BI4594" t="str" cm="1">
        <f t="array" ref="BI4594">IF(SUMPRODUCT(--ISNUMBER(SEARCH({"€ /min","€/min","€/h","€ /h","par heure"}, LOWER(AD4594))))&gt;0, "cost calculated over time of usage",
 IF(SUMPRODUCT(--ISNUMBER(SEARCH({"€/kwh","€ /kwh","par kwh"}, LOWER(AD4594))))&gt;0, "cost calculated per kwh consumed",
 "")
)</f>
        <v/>
      </c>
      <c r="BJ4594" t="b">
        <v>0</v>
      </c>
      <c r="BK4594" t="s">
        <v>87391</v>
      </c>
      <c r="BL4594" s="6" t="s">
        <v>87396</v>
      </c>
      <c r="BM4594" s="6"/>
      <c r="BN4594" s="6"/>
    </row>
    <row r="4595" spans="1:66" hidden="1" x14ac:dyDescent="0.3">
      <c r="A4595" t="s">
        <v>84313</v>
      </c>
      <c r="B4595">
        <v>398027235</v>
      </c>
      <c r="C4595" t="s">
        <v>14025</v>
      </c>
      <c r="D4595" t="s">
        <v>14026</v>
      </c>
      <c r="E4595" t="s">
        <v>14025</v>
      </c>
      <c r="F4595" t="s">
        <v>14027</v>
      </c>
      <c r="G4595" t="s">
        <v>84313</v>
      </c>
      <c r="H4595" t="s">
        <v>84389</v>
      </c>
      <c r="I4595" t="s">
        <v>84390</v>
      </c>
      <c r="J4595">
        <v>0</v>
      </c>
      <c r="K4595" t="s">
        <v>84316</v>
      </c>
      <c r="L4595" t="s">
        <v>60</v>
      </c>
      <c r="M4595" t="s">
        <v>84317</v>
      </c>
      <c r="N4595">
        <v>17452</v>
      </c>
      <c r="O4595" t="s">
        <v>84318</v>
      </c>
      <c r="P4595">
        <v>1</v>
      </c>
      <c r="Q4595" t="s">
        <v>84389</v>
      </c>
      <c r="R4595" t="s">
        <v>84390</v>
      </c>
      <c r="S4595">
        <v>0</v>
      </c>
      <c r="T4595">
        <v>22</v>
      </c>
      <c r="U4595" t="b">
        <v>1</v>
      </c>
      <c r="V4595" t="b">
        <v>1</v>
      </c>
      <c r="W4595" t="b">
        <v>0</v>
      </c>
      <c r="X4595" t="b">
        <v>0</v>
      </c>
      <c r="Y4595" t="b">
        <v>0</v>
      </c>
      <c r="Z4595" t="b">
        <v>0</v>
      </c>
      <c r="AA4595" t="b">
        <v>1</v>
      </c>
      <c r="AB4595" t="b">
        <v>0</v>
      </c>
      <c r="AC4595" t="b">
        <v>1</v>
      </c>
      <c r="AD4595" s="6" t="s">
        <v>84391</v>
      </c>
      <c r="AF4595" t="s">
        <v>61</v>
      </c>
      <c r="AG4595" t="b">
        <v>1</v>
      </c>
      <c r="AH4595" t="s">
        <v>84320</v>
      </c>
      <c r="AI4595" t="s">
        <v>87383</v>
      </c>
      <c r="AJ4595" t="s">
        <v>62</v>
      </c>
      <c r="AK4595" t="s">
        <v>14028</v>
      </c>
      <c r="AL4595" t="b">
        <v>0</v>
      </c>
      <c r="AM4595" t="s">
        <v>151</v>
      </c>
      <c r="AN4595" t="s">
        <v>58</v>
      </c>
      <c r="AO4595">
        <v>44510</v>
      </c>
      <c r="AP4595" t="s">
        <v>53</v>
      </c>
      <c r="AQ4595">
        <v>44510</v>
      </c>
      <c r="AS4595">
        <v>45632.280555555553</v>
      </c>
      <c r="AT4595" t="s">
        <v>84321</v>
      </c>
      <c r="AU4595" t="s">
        <v>84322</v>
      </c>
      <c r="AV4595" t="s">
        <v>14029</v>
      </c>
      <c r="AW4595">
        <v>44753.604166666664</v>
      </c>
      <c r="AX4595">
        <v>-1.12813301</v>
      </c>
      <c r="AY4595">
        <v>45.759644999999999</v>
      </c>
      <c r="AZ4595">
        <v>17390</v>
      </c>
      <c r="BA4595" t="s">
        <v>84323</v>
      </c>
      <c r="BB4595" t="b">
        <v>1</v>
      </c>
      <c r="BC4595" t="b">
        <v>1</v>
      </c>
      <c r="BD4595" t="b">
        <v>0</v>
      </c>
      <c r="BE4595">
        <v>0.3</v>
      </c>
      <c r="BF4595">
        <v>0</v>
      </c>
      <c r="BH4595" s="6" t="s">
        <v>87389</v>
      </c>
      <c r="BI4595" t="str" cm="1">
        <f t="array" ref="BI4595">IF(SUMPRODUCT(--ISNUMBER(SEARCH({"€ /min","€/min","€/h","€ /h","par heure"}, LOWER(AD4595))))&gt;0, "cost calculated over time of usage",
 IF(SUMPRODUCT(--ISNUMBER(SEARCH({"€/kwh","€ /kwh","par kwh"}, LOWER(AD4595))))&gt;0, "cost calculated per kwh consumed",
 "")
)</f>
        <v/>
      </c>
      <c r="BJ4595" t="b">
        <v>0</v>
      </c>
      <c r="BK4595" t="s">
        <v>87392</v>
      </c>
      <c r="BL4595" s="6" t="s">
        <v>87396</v>
      </c>
      <c r="BM4595" s="6"/>
      <c r="BN4595" s="6"/>
    </row>
    <row r="4596" spans="1:66" hidden="1" x14ac:dyDescent="0.3">
      <c r="A4596" t="s">
        <v>64932</v>
      </c>
      <c r="B4596">
        <v>881248165</v>
      </c>
      <c r="C4596" t="s">
        <v>64933</v>
      </c>
      <c r="D4596" t="s">
        <v>64932</v>
      </c>
      <c r="E4596" t="s">
        <v>64934</v>
      </c>
      <c r="F4596" t="s">
        <v>53</v>
      </c>
      <c r="G4596" t="s">
        <v>65429</v>
      </c>
      <c r="H4596" t="s">
        <v>65430</v>
      </c>
      <c r="I4596" t="s">
        <v>65431</v>
      </c>
      <c r="J4596">
        <v>0</v>
      </c>
      <c r="K4596" t="s">
        <v>65429</v>
      </c>
      <c r="L4596" t="s">
        <v>54</v>
      </c>
      <c r="M4596" t="s">
        <v>65432</v>
      </c>
      <c r="N4596">
        <v>64102</v>
      </c>
      <c r="O4596" t="s">
        <v>65433</v>
      </c>
      <c r="P4596">
        <v>1</v>
      </c>
      <c r="Q4596" t="s">
        <v>65434</v>
      </c>
      <c r="R4596" t="s">
        <v>65431</v>
      </c>
      <c r="S4596">
        <v>0</v>
      </c>
      <c r="T4596">
        <v>22</v>
      </c>
      <c r="U4596" t="b">
        <v>1</v>
      </c>
      <c r="V4596" t="b">
        <v>1</v>
      </c>
      <c r="W4596" t="b">
        <v>0</v>
      </c>
      <c r="X4596" t="b">
        <v>0</v>
      </c>
      <c r="Y4596" t="b">
        <v>0</v>
      </c>
      <c r="Z4596" t="b">
        <v>0</v>
      </c>
      <c r="AA4596" t="b">
        <v>1</v>
      </c>
      <c r="AB4596" t="b">
        <v>0</v>
      </c>
      <c r="AC4596" t="b">
        <v>0</v>
      </c>
      <c r="AD4596" s="6" t="s">
        <v>65030</v>
      </c>
      <c r="AF4596" t="s">
        <v>61</v>
      </c>
      <c r="AG4596" t="b">
        <v>0</v>
      </c>
      <c r="AH4596" t="s">
        <v>56</v>
      </c>
      <c r="AI4596" t="s">
        <v>56</v>
      </c>
      <c r="AJ4596" t="s">
        <v>62</v>
      </c>
      <c r="AK4596" t="s">
        <v>277</v>
      </c>
      <c r="AL4596" t="b">
        <v>0</v>
      </c>
      <c r="AM4596" t="s">
        <v>151</v>
      </c>
      <c r="AN4596" t="s">
        <v>53</v>
      </c>
      <c r="AO4596">
        <v>45468</v>
      </c>
      <c r="AP4596" t="s">
        <v>53</v>
      </c>
      <c r="AQ4596">
        <v>45686</v>
      </c>
      <c r="AR4596" t="b">
        <v>0</v>
      </c>
      <c r="AS4596">
        <v>45833.656944444447</v>
      </c>
      <c r="AT4596" t="s">
        <v>64944</v>
      </c>
      <c r="AU4596" t="s">
        <v>64945</v>
      </c>
      <c r="AV4596" t="s">
        <v>64946</v>
      </c>
      <c r="AW4596">
        <v>45833.656944444447</v>
      </c>
      <c r="AX4596">
        <v>-1.4899198</v>
      </c>
      <c r="AY4596">
        <v>43.499523000000003</v>
      </c>
      <c r="AZ4596">
        <v>64100</v>
      </c>
      <c r="BA4596" t="s">
        <v>65435</v>
      </c>
      <c r="BB4596" t="b">
        <v>1</v>
      </c>
      <c r="BC4596" t="b">
        <v>1</v>
      </c>
      <c r="BD4596" t="b">
        <v>1</v>
      </c>
      <c r="BE4596">
        <v>0.32</v>
      </c>
      <c r="BF4596">
        <v>0.1</v>
      </c>
      <c r="BG4596">
        <v>0.1</v>
      </c>
      <c r="BH4596" s="6" t="s">
        <v>87392</v>
      </c>
      <c r="BI4596" t="str" cm="1">
        <f t="array" ref="BI4596">IF(SUMPRODUCT(--ISNUMBER(SEARCH({"€ /min","€/min","€/h","€ /h","par heure"}, LOWER(AD4596))))&gt;0, "cost calculated over time of usage",
 IF(SUMPRODUCT(--ISNUMBER(SEARCH({"€/kwh","€ /kwh","par kwh"}, LOWER(AD4596))))&gt;0, "cost calculated per kwh consumed",
 "")
)</f>
        <v>cost calculated over time of usage</v>
      </c>
      <c r="BJ4596" t="b">
        <v>1</v>
      </c>
      <c r="BK4596" t="s">
        <v>87390</v>
      </c>
      <c r="BL4596" s="6" t="s">
        <v>87396</v>
      </c>
      <c r="BM4596" s="6"/>
      <c r="BN4596" s="6"/>
    </row>
    <row r="4597" spans="1:66" hidden="1" x14ac:dyDescent="0.3">
      <c r="A4597" t="s">
        <v>64932</v>
      </c>
      <c r="B4597">
        <v>881248165</v>
      </c>
      <c r="C4597" t="s">
        <v>64933</v>
      </c>
      <c r="D4597" t="s">
        <v>64932</v>
      </c>
      <c r="E4597" t="s">
        <v>64934</v>
      </c>
      <c r="F4597" t="s">
        <v>53</v>
      </c>
      <c r="G4597" t="s">
        <v>66039</v>
      </c>
      <c r="H4597" t="s">
        <v>66040</v>
      </c>
      <c r="I4597" t="s">
        <v>66041</v>
      </c>
      <c r="J4597">
        <v>0</v>
      </c>
      <c r="K4597" t="s">
        <v>66039</v>
      </c>
      <c r="L4597" t="s">
        <v>54</v>
      </c>
      <c r="M4597" t="s">
        <v>66042</v>
      </c>
      <c r="N4597">
        <v>31555</v>
      </c>
      <c r="O4597" t="s">
        <v>65543</v>
      </c>
      <c r="P4597">
        <v>1</v>
      </c>
      <c r="Q4597" t="s">
        <v>66043</v>
      </c>
      <c r="R4597" t="s">
        <v>66041</v>
      </c>
      <c r="S4597">
        <v>0</v>
      </c>
      <c r="T4597">
        <v>22</v>
      </c>
      <c r="U4597" t="b">
        <v>1</v>
      </c>
      <c r="V4597" t="b">
        <v>1</v>
      </c>
      <c r="W4597" t="b">
        <v>0</v>
      </c>
      <c r="X4597" t="b">
        <v>0</v>
      </c>
      <c r="Y4597" t="b">
        <v>0</v>
      </c>
      <c r="Z4597" t="b">
        <v>0</v>
      </c>
      <c r="AA4597" t="b">
        <v>1</v>
      </c>
      <c r="AB4597" t="b">
        <v>0</v>
      </c>
      <c r="AC4597" t="b">
        <v>0</v>
      </c>
      <c r="AD4597" s="6" t="s">
        <v>65030</v>
      </c>
      <c r="AF4597" t="s">
        <v>61</v>
      </c>
      <c r="AG4597" t="b">
        <v>0</v>
      </c>
      <c r="AH4597" t="s">
        <v>56</v>
      </c>
      <c r="AI4597" t="s">
        <v>56</v>
      </c>
      <c r="AJ4597" t="s">
        <v>62</v>
      </c>
      <c r="AK4597" t="s">
        <v>277</v>
      </c>
      <c r="AL4597" t="b">
        <v>0</v>
      </c>
      <c r="AM4597" t="s">
        <v>151</v>
      </c>
      <c r="AN4597" t="s">
        <v>53</v>
      </c>
      <c r="AO4597">
        <v>45532</v>
      </c>
      <c r="AP4597" t="s">
        <v>53</v>
      </c>
      <c r="AQ4597">
        <v>45686</v>
      </c>
      <c r="AR4597" t="b">
        <v>0</v>
      </c>
      <c r="AS4597">
        <v>45833.656944444447</v>
      </c>
      <c r="AT4597" t="s">
        <v>64944</v>
      </c>
      <c r="AU4597" t="s">
        <v>64945</v>
      </c>
      <c r="AV4597" t="s">
        <v>64946</v>
      </c>
      <c r="AW4597">
        <v>45833.656944444447</v>
      </c>
      <c r="AX4597">
        <v>1.4061158899999999</v>
      </c>
      <c r="AY4597">
        <v>43.578941350000001</v>
      </c>
      <c r="AZ4597">
        <v>31100</v>
      </c>
      <c r="BA4597" t="s">
        <v>64</v>
      </c>
      <c r="BB4597" t="b">
        <v>1</v>
      </c>
      <c r="BC4597" t="b">
        <v>1</v>
      </c>
      <c r="BD4597" t="b">
        <v>1</v>
      </c>
      <c r="BE4597">
        <v>0.32</v>
      </c>
      <c r="BF4597">
        <v>0.1</v>
      </c>
      <c r="BG4597">
        <v>0.1</v>
      </c>
      <c r="BH4597" s="6" t="s">
        <v>87391</v>
      </c>
      <c r="BI4597" t="str" cm="1">
        <f t="array" ref="BI4597">IF(SUMPRODUCT(--ISNUMBER(SEARCH({"€ /min","€/min","€/h","€ /h","par heure"}, LOWER(AD4597))))&gt;0, "cost calculated over time of usage",
 IF(SUMPRODUCT(--ISNUMBER(SEARCH({"€/kwh","€ /kwh","par kwh"}, LOWER(AD4597))))&gt;0, "cost calculated per kwh consumed",
 "")
)</f>
        <v>cost calculated over time of usage</v>
      </c>
      <c r="BJ4597" t="b">
        <v>1</v>
      </c>
      <c r="BK4597" t="s">
        <v>87390</v>
      </c>
      <c r="BL4597" s="6" t="s">
        <v>87396</v>
      </c>
      <c r="BM4597" s="6"/>
      <c r="BN4597" s="6"/>
    </row>
    <row r="4598" spans="1:66" hidden="1" x14ac:dyDescent="0.3">
      <c r="A4598" t="s">
        <v>64932</v>
      </c>
      <c r="B4598">
        <v>881248165</v>
      </c>
      <c r="C4598" t="s">
        <v>64933</v>
      </c>
      <c r="D4598" t="s">
        <v>64932</v>
      </c>
      <c r="E4598" t="s">
        <v>64934</v>
      </c>
      <c r="F4598" t="s">
        <v>53</v>
      </c>
      <c r="G4598" t="s">
        <v>66128</v>
      </c>
      <c r="H4598" t="s">
        <v>66129</v>
      </c>
      <c r="I4598" t="s">
        <v>66130</v>
      </c>
      <c r="J4598">
        <v>0</v>
      </c>
      <c r="K4598" t="s">
        <v>66128</v>
      </c>
      <c r="L4598" t="s">
        <v>54</v>
      </c>
      <c r="M4598" t="s">
        <v>66131</v>
      </c>
      <c r="O4598" t="s">
        <v>66132</v>
      </c>
      <c r="P4598">
        <v>1</v>
      </c>
      <c r="Q4598" t="s">
        <v>66133</v>
      </c>
      <c r="R4598" t="s">
        <v>66130</v>
      </c>
      <c r="S4598">
        <v>0</v>
      </c>
      <c r="T4598">
        <v>22</v>
      </c>
      <c r="U4598" t="b">
        <v>1</v>
      </c>
      <c r="V4598" t="b">
        <v>1</v>
      </c>
      <c r="W4598" t="b">
        <v>0</v>
      </c>
      <c r="X4598" t="b">
        <v>0</v>
      </c>
      <c r="Y4598" t="b">
        <v>0</v>
      </c>
      <c r="Z4598" t="b">
        <v>0</v>
      </c>
      <c r="AA4598" t="b">
        <v>1</v>
      </c>
      <c r="AB4598" t="b">
        <v>0</v>
      </c>
      <c r="AC4598" t="b">
        <v>0</v>
      </c>
      <c r="AD4598" s="6" t="s">
        <v>66134</v>
      </c>
      <c r="AF4598" t="s">
        <v>61</v>
      </c>
      <c r="AG4598" t="b">
        <v>0</v>
      </c>
      <c r="AH4598" t="s">
        <v>56</v>
      </c>
      <c r="AI4598" t="s">
        <v>56</v>
      </c>
      <c r="AJ4598" t="s">
        <v>62</v>
      </c>
      <c r="AK4598" t="s">
        <v>7636</v>
      </c>
      <c r="AL4598" t="b">
        <v>0</v>
      </c>
      <c r="AM4598" t="s">
        <v>151</v>
      </c>
      <c r="AN4598" t="s">
        <v>53</v>
      </c>
      <c r="AO4598">
        <v>45733</v>
      </c>
      <c r="AP4598" t="s">
        <v>53</v>
      </c>
      <c r="AQ4598">
        <v>45807</v>
      </c>
      <c r="AR4598" t="b">
        <v>0</v>
      </c>
      <c r="AS4598">
        <v>45833.656944444447</v>
      </c>
      <c r="AT4598" t="s">
        <v>64944</v>
      </c>
      <c r="AU4598" t="s">
        <v>64945</v>
      </c>
      <c r="AV4598" t="s">
        <v>64946</v>
      </c>
      <c r="AW4598">
        <v>45833.656944444447</v>
      </c>
      <c r="AX4598">
        <v>-0.240600601</v>
      </c>
      <c r="AY4598">
        <v>44.522899629999998</v>
      </c>
      <c r="BA4598" t="s">
        <v>53</v>
      </c>
      <c r="BB4598" t="b">
        <v>0</v>
      </c>
      <c r="BC4598" t="b">
        <v>0</v>
      </c>
      <c r="BD4598" t="b">
        <v>0</v>
      </c>
      <c r="BE4598">
        <v>0.32</v>
      </c>
      <c r="BF4598">
        <v>0.1</v>
      </c>
      <c r="BG4598">
        <v>3.2000000000000001E-2</v>
      </c>
      <c r="BH4598" s="6" t="s">
        <v>87391</v>
      </c>
      <c r="BI4598" t="str" cm="1">
        <f t="array" ref="BI4598">IF(SUMPRODUCT(--ISNUMBER(SEARCH({"€ /min","€/min","€/h","€ /h","par heure"}, LOWER(AD4598))))&gt;0, "cost calculated over time of usage",
 IF(SUMPRODUCT(--ISNUMBER(SEARCH({"€/kwh","€ /kwh","par kwh"}, LOWER(AD4598))))&gt;0, "cost calculated per kwh consumed",
 "")
)</f>
        <v>cost calculated over time of usage</v>
      </c>
      <c r="BJ4598" t="b">
        <v>1</v>
      </c>
      <c r="BK4598" t="s">
        <v>87390</v>
      </c>
      <c r="BL4598" s="6" t="s">
        <v>87396</v>
      </c>
      <c r="BM4598" s="6"/>
      <c r="BN4598" s="6"/>
    </row>
    <row r="4599" spans="1:66" hidden="1" x14ac:dyDescent="0.3">
      <c r="A4599" t="s">
        <v>64932</v>
      </c>
      <c r="B4599">
        <v>881248165</v>
      </c>
      <c r="C4599" t="s">
        <v>64933</v>
      </c>
      <c r="D4599" t="s">
        <v>64932</v>
      </c>
      <c r="E4599" t="s">
        <v>64934</v>
      </c>
      <c r="F4599" t="s">
        <v>53</v>
      </c>
      <c r="G4599" t="s">
        <v>66128</v>
      </c>
      <c r="H4599" t="s">
        <v>66129</v>
      </c>
      <c r="I4599" t="s">
        <v>66130</v>
      </c>
      <c r="J4599">
        <v>0</v>
      </c>
      <c r="K4599" t="s">
        <v>66128</v>
      </c>
      <c r="L4599" t="s">
        <v>54</v>
      </c>
      <c r="M4599" t="s">
        <v>66131</v>
      </c>
      <c r="O4599" t="s">
        <v>66132</v>
      </c>
      <c r="P4599">
        <v>1</v>
      </c>
      <c r="Q4599" t="s">
        <v>66135</v>
      </c>
      <c r="R4599" t="s">
        <v>66130</v>
      </c>
      <c r="S4599">
        <v>0</v>
      </c>
      <c r="T4599">
        <v>22</v>
      </c>
      <c r="U4599" t="b">
        <v>1</v>
      </c>
      <c r="V4599" t="b">
        <v>1</v>
      </c>
      <c r="W4599" t="b">
        <v>0</v>
      </c>
      <c r="X4599" t="b">
        <v>0</v>
      </c>
      <c r="Y4599" t="b">
        <v>0</v>
      </c>
      <c r="Z4599" t="b">
        <v>0</v>
      </c>
      <c r="AA4599" t="b">
        <v>1</v>
      </c>
      <c r="AB4599" t="b">
        <v>0</v>
      </c>
      <c r="AC4599" t="b">
        <v>0</v>
      </c>
      <c r="AD4599" s="6" t="s">
        <v>66134</v>
      </c>
      <c r="AF4599" t="s">
        <v>61</v>
      </c>
      <c r="AG4599" t="b">
        <v>0</v>
      </c>
      <c r="AH4599" t="s">
        <v>56</v>
      </c>
      <c r="AI4599" t="s">
        <v>56</v>
      </c>
      <c r="AJ4599" t="s">
        <v>62</v>
      </c>
      <c r="AK4599" t="s">
        <v>7636</v>
      </c>
      <c r="AL4599" t="b">
        <v>0</v>
      </c>
      <c r="AM4599" t="s">
        <v>151</v>
      </c>
      <c r="AN4599" t="s">
        <v>53</v>
      </c>
      <c r="AO4599">
        <v>45733</v>
      </c>
      <c r="AP4599" t="s">
        <v>53</v>
      </c>
      <c r="AQ4599">
        <v>45807</v>
      </c>
      <c r="AR4599" t="b">
        <v>0</v>
      </c>
      <c r="AS4599">
        <v>45833.656944444447</v>
      </c>
      <c r="AT4599" t="s">
        <v>64944</v>
      </c>
      <c r="AU4599" t="s">
        <v>64945</v>
      </c>
      <c r="AV4599" t="s">
        <v>64946</v>
      </c>
      <c r="AW4599">
        <v>45833.656944444447</v>
      </c>
      <c r="AX4599">
        <v>-0.240600601</v>
      </c>
      <c r="AY4599">
        <v>44.522899629999998</v>
      </c>
      <c r="BA4599" t="s">
        <v>53</v>
      </c>
      <c r="BB4599" t="b">
        <v>0</v>
      </c>
      <c r="BC4599" t="b">
        <v>0</v>
      </c>
      <c r="BD4599" t="b">
        <v>0</v>
      </c>
      <c r="BE4599">
        <v>0.32</v>
      </c>
      <c r="BF4599">
        <v>0.1</v>
      </c>
      <c r="BG4599">
        <v>3.2000000000000001E-2</v>
      </c>
      <c r="BH4599" s="6" t="s">
        <v>87391</v>
      </c>
      <c r="BI4599" t="str" cm="1">
        <f t="array" ref="BI4599">IF(SUMPRODUCT(--ISNUMBER(SEARCH({"€ /min","€/min","€/h","€ /h","par heure"}, LOWER(AD4599))))&gt;0, "cost calculated over time of usage",
 IF(SUMPRODUCT(--ISNUMBER(SEARCH({"€/kwh","€ /kwh","par kwh"}, LOWER(AD4599))))&gt;0, "cost calculated per kwh consumed",
 "")
)</f>
        <v>cost calculated over time of usage</v>
      </c>
      <c r="BJ4599" t="b">
        <v>1</v>
      </c>
      <c r="BK4599" t="s">
        <v>87390</v>
      </c>
      <c r="BL4599" s="6" t="s">
        <v>87396</v>
      </c>
      <c r="BM4599" s="6"/>
      <c r="BN4599" s="6"/>
    </row>
    <row r="4600" spans="1:66" hidden="1" x14ac:dyDescent="0.3">
      <c r="A4600" t="s">
        <v>64932</v>
      </c>
      <c r="B4600">
        <v>881248165</v>
      </c>
      <c r="C4600" t="s">
        <v>64933</v>
      </c>
      <c r="D4600" t="s">
        <v>64932</v>
      </c>
      <c r="E4600" t="s">
        <v>64934</v>
      </c>
      <c r="F4600" t="s">
        <v>53</v>
      </c>
      <c r="G4600" t="s">
        <v>65953</v>
      </c>
      <c r="H4600" t="s">
        <v>65954</v>
      </c>
      <c r="I4600" t="s">
        <v>65955</v>
      </c>
      <c r="J4600">
        <v>0</v>
      </c>
      <c r="K4600" t="s">
        <v>65953</v>
      </c>
      <c r="L4600" t="s">
        <v>54</v>
      </c>
      <c r="M4600" t="s">
        <v>65956</v>
      </c>
      <c r="N4600">
        <v>31555</v>
      </c>
      <c r="O4600" t="s">
        <v>65957</v>
      </c>
      <c r="P4600">
        <v>1</v>
      </c>
      <c r="Q4600" t="s">
        <v>65958</v>
      </c>
      <c r="R4600" t="s">
        <v>65955</v>
      </c>
      <c r="S4600">
        <v>0</v>
      </c>
      <c r="T4600">
        <v>22</v>
      </c>
      <c r="U4600" t="b">
        <v>1</v>
      </c>
      <c r="V4600" t="b">
        <v>1</v>
      </c>
      <c r="W4600" t="b">
        <v>0</v>
      </c>
      <c r="X4600" t="b">
        <v>0</v>
      </c>
      <c r="Y4600" t="b">
        <v>0</v>
      </c>
      <c r="Z4600" t="b">
        <v>0</v>
      </c>
      <c r="AA4600" t="b">
        <v>1</v>
      </c>
      <c r="AB4600" t="b">
        <v>0</v>
      </c>
      <c r="AC4600" t="b">
        <v>0</v>
      </c>
      <c r="AD4600" s="6" t="s">
        <v>65526</v>
      </c>
      <c r="AF4600" t="s">
        <v>61</v>
      </c>
      <c r="AG4600" t="b">
        <v>0</v>
      </c>
      <c r="AH4600" t="s">
        <v>56</v>
      </c>
      <c r="AI4600" t="s">
        <v>56</v>
      </c>
      <c r="AJ4600" t="s">
        <v>62</v>
      </c>
      <c r="AK4600" t="s">
        <v>277</v>
      </c>
      <c r="AL4600" t="b">
        <v>0</v>
      </c>
      <c r="AM4600" t="s">
        <v>151</v>
      </c>
      <c r="AN4600" t="s">
        <v>53</v>
      </c>
      <c r="AO4600">
        <v>45639</v>
      </c>
      <c r="AP4600" t="s">
        <v>53</v>
      </c>
      <c r="AQ4600">
        <v>45688</v>
      </c>
      <c r="AR4600" t="b">
        <v>0</v>
      </c>
      <c r="AS4600">
        <v>45833.656944444447</v>
      </c>
      <c r="AT4600" t="s">
        <v>64944</v>
      </c>
      <c r="AU4600" t="s">
        <v>64945</v>
      </c>
      <c r="AV4600" t="s">
        <v>64946</v>
      </c>
      <c r="AW4600">
        <v>45833.656944444447</v>
      </c>
      <c r="AX4600">
        <v>1.4979016999999999</v>
      </c>
      <c r="AY4600">
        <v>43.571622499999997</v>
      </c>
      <c r="AZ4600">
        <v>31400</v>
      </c>
      <c r="BA4600" t="s">
        <v>64</v>
      </c>
      <c r="BB4600" t="b">
        <v>1</v>
      </c>
      <c r="BC4600" t="b">
        <v>1</v>
      </c>
      <c r="BD4600" t="b">
        <v>1</v>
      </c>
      <c r="BE4600">
        <v>0.32</v>
      </c>
      <c r="BF4600">
        <v>0.1</v>
      </c>
      <c r="BG4600">
        <v>0.1</v>
      </c>
      <c r="BH4600" s="6" t="s">
        <v>87391</v>
      </c>
      <c r="BI4600" t="str" cm="1">
        <f t="array" ref="BI4600">IF(SUMPRODUCT(--ISNUMBER(SEARCH({"€ /min","€/min","€/h","€ /h","par heure"}, LOWER(AD4600))))&gt;0, "cost calculated over time of usage",
 IF(SUMPRODUCT(--ISNUMBER(SEARCH({"€/kwh","€ /kwh","par kwh"}, LOWER(AD4600))))&gt;0, "cost calculated per kwh consumed",
 "")
)</f>
        <v>cost calculated over time of usage</v>
      </c>
      <c r="BJ4600" t="b">
        <v>1</v>
      </c>
      <c r="BK4600" t="s">
        <v>87390</v>
      </c>
      <c r="BL4600" s="6" t="s">
        <v>87396</v>
      </c>
      <c r="BM4600" s="6"/>
      <c r="BN4600" s="6"/>
    </row>
    <row r="4601" spans="1:66" hidden="1" x14ac:dyDescent="0.3">
      <c r="A4601" t="s">
        <v>64932</v>
      </c>
      <c r="B4601">
        <v>881248165</v>
      </c>
      <c r="C4601" t="s">
        <v>64933</v>
      </c>
      <c r="D4601" t="s">
        <v>64932</v>
      </c>
      <c r="E4601" t="s">
        <v>64934</v>
      </c>
      <c r="F4601" t="s">
        <v>53</v>
      </c>
      <c r="G4601" t="s">
        <v>65953</v>
      </c>
      <c r="H4601" t="s">
        <v>65954</v>
      </c>
      <c r="I4601" t="s">
        <v>65955</v>
      </c>
      <c r="J4601">
        <v>0</v>
      </c>
      <c r="K4601" t="s">
        <v>65953</v>
      </c>
      <c r="L4601" t="s">
        <v>54</v>
      </c>
      <c r="M4601" t="s">
        <v>65956</v>
      </c>
      <c r="N4601">
        <v>31555</v>
      </c>
      <c r="O4601" t="s">
        <v>65957</v>
      </c>
      <c r="P4601">
        <v>1</v>
      </c>
      <c r="Q4601" t="s">
        <v>65959</v>
      </c>
      <c r="R4601" t="s">
        <v>65955</v>
      </c>
      <c r="S4601">
        <v>0</v>
      </c>
      <c r="T4601">
        <v>22</v>
      </c>
      <c r="U4601" t="b">
        <v>1</v>
      </c>
      <c r="V4601" t="b">
        <v>1</v>
      </c>
      <c r="W4601" t="b">
        <v>0</v>
      </c>
      <c r="X4601" t="b">
        <v>0</v>
      </c>
      <c r="Y4601" t="b">
        <v>0</v>
      </c>
      <c r="Z4601" t="b">
        <v>0</v>
      </c>
      <c r="AA4601" t="b">
        <v>1</v>
      </c>
      <c r="AB4601" t="b">
        <v>0</v>
      </c>
      <c r="AC4601" t="b">
        <v>0</v>
      </c>
      <c r="AD4601" s="6" t="s">
        <v>65526</v>
      </c>
      <c r="AF4601" t="s">
        <v>61</v>
      </c>
      <c r="AG4601" t="b">
        <v>0</v>
      </c>
      <c r="AH4601" t="s">
        <v>56</v>
      </c>
      <c r="AI4601" t="s">
        <v>56</v>
      </c>
      <c r="AJ4601" t="s">
        <v>62</v>
      </c>
      <c r="AK4601" t="s">
        <v>277</v>
      </c>
      <c r="AL4601" t="b">
        <v>0</v>
      </c>
      <c r="AM4601" t="s">
        <v>151</v>
      </c>
      <c r="AN4601" t="s">
        <v>53</v>
      </c>
      <c r="AO4601">
        <v>45639</v>
      </c>
      <c r="AP4601" t="s">
        <v>53</v>
      </c>
      <c r="AQ4601">
        <v>45688</v>
      </c>
      <c r="AR4601" t="b">
        <v>0</v>
      </c>
      <c r="AS4601">
        <v>45833.656944444447</v>
      </c>
      <c r="AT4601" t="s">
        <v>64944</v>
      </c>
      <c r="AU4601" t="s">
        <v>64945</v>
      </c>
      <c r="AV4601" t="s">
        <v>64946</v>
      </c>
      <c r="AW4601">
        <v>45833.656944444447</v>
      </c>
      <c r="AX4601">
        <v>1.4979016999999999</v>
      </c>
      <c r="AY4601">
        <v>43.571622499999997</v>
      </c>
      <c r="AZ4601">
        <v>31400</v>
      </c>
      <c r="BA4601" t="s">
        <v>64</v>
      </c>
      <c r="BB4601" t="b">
        <v>1</v>
      </c>
      <c r="BC4601" t="b">
        <v>1</v>
      </c>
      <c r="BD4601" t="b">
        <v>1</v>
      </c>
      <c r="BE4601">
        <v>0.32</v>
      </c>
      <c r="BF4601">
        <v>0.1</v>
      </c>
      <c r="BG4601">
        <v>0.1</v>
      </c>
      <c r="BH4601" s="6" t="s">
        <v>87391</v>
      </c>
      <c r="BI4601" t="str" cm="1">
        <f t="array" ref="BI4601">IF(SUMPRODUCT(--ISNUMBER(SEARCH({"€ /min","€/min","€/h","€ /h","par heure"}, LOWER(AD4601))))&gt;0, "cost calculated over time of usage",
 IF(SUMPRODUCT(--ISNUMBER(SEARCH({"€/kwh","€ /kwh","par kwh"}, LOWER(AD4601))))&gt;0, "cost calculated per kwh consumed",
 "")
)</f>
        <v>cost calculated over time of usage</v>
      </c>
      <c r="BJ4601" t="b">
        <v>1</v>
      </c>
      <c r="BK4601" t="s">
        <v>87390</v>
      </c>
      <c r="BL4601" s="6" t="s">
        <v>87396</v>
      </c>
      <c r="BM4601" s="6"/>
      <c r="BN4601" s="6"/>
    </row>
    <row r="4602" spans="1:66" hidden="1" x14ac:dyDescent="0.3">
      <c r="A4602" t="s">
        <v>64932</v>
      </c>
      <c r="B4602">
        <v>881248165</v>
      </c>
      <c r="C4602" t="s">
        <v>64933</v>
      </c>
      <c r="D4602" t="s">
        <v>64932</v>
      </c>
      <c r="E4602" t="s">
        <v>64934</v>
      </c>
      <c r="F4602" t="s">
        <v>53</v>
      </c>
      <c r="G4602" t="s">
        <v>65508</v>
      </c>
      <c r="H4602" t="s">
        <v>65799</v>
      </c>
      <c r="I4602" t="s">
        <v>65800</v>
      </c>
      <c r="J4602">
        <v>0</v>
      </c>
      <c r="K4602" t="s">
        <v>65508</v>
      </c>
      <c r="L4602" t="s">
        <v>54</v>
      </c>
      <c r="M4602" t="s">
        <v>65027</v>
      </c>
      <c r="N4602">
        <v>31555</v>
      </c>
      <c r="O4602" t="s">
        <v>65028</v>
      </c>
      <c r="P4602">
        <v>1</v>
      </c>
      <c r="Q4602" t="s">
        <v>65801</v>
      </c>
      <c r="R4602" t="s">
        <v>65800</v>
      </c>
      <c r="S4602">
        <v>0</v>
      </c>
      <c r="T4602">
        <v>62</v>
      </c>
      <c r="U4602" t="b">
        <v>1</v>
      </c>
      <c r="V4602" t="b">
        <v>1</v>
      </c>
      <c r="W4602" t="b">
        <v>0</v>
      </c>
      <c r="X4602" t="b">
        <v>0</v>
      </c>
      <c r="Y4602" t="b">
        <v>0</v>
      </c>
      <c r="Z4602" t="b">
        <v>0</v>
      </c>
      <c r="AA4602" t="b">
        <v>1</v>
      </c>
      <c r="AB4602" t="b">
        <v>0</v>
      </c>
      <c r="AC4602" t="b">
        <v>0</v>
      </c>
      <c r="AD4602" s="6" t="s">
        <v>65030</v>
      </c>
      <c r="AF4602" t="s">
        <v>61</v>
      </c>
      <c r="AG4602" t="b">
        <v>0</v>
      </c>
      <c r="AH4602" t="s">
        <v>56</v>
      </c>
      <c r="AI4602" t="s">
        <v>56</v>
      </c>
      <c r="AJ4602" t="s">
        <v>62</v>
      </c>
      <c r="AK4602" t="s">
        <v>277</v>
      </c>
      <c r="AL4602" t="b">
        <v>0</v>
      </c>
      <c r="AM4602" t="s">
        <v>151</v>
      </c>
      <c r="AN4602" t="s">
        <v>53</v>
      </c>
      <c r="AO4602">
        <v>45469</v>
      </c>
      <c r="AP4602" t="s">
        <v>53</v>
      </c>
      <c r="AQ4602">
        <v>45688</v>
      </c>
      <c r="AR4602" t="b">
        <v>0</v>
      </c>
      <c r="AS4602">
        <v>45833.656944444447</v>
      </c>
      <c r="AT4602" t="s">
        <v>64944</v>
      </c>
      <c r="AU4602" t="s">
        <v>64945</v>
      </c>
      <c r="AV4602" t="s">
        <v>64946</v>
      </c>
      <c r="AW4602">
        <v>45833.656944444447</v>
      </c>
      <c r="AX4602">
        <v>1.4293237919999999</v>
      </c>
      <c r="AY4602">
        <v>43.63946533</v>
      </c>
      <c r="AZ4602">
        <v>31200</v>
      </c>
      <c r="BA4602" t="s">
        <v>64</v>
      </c>
      <c r="BB4602" t="b">
        <v>1</v>
      </c>
      <c r="BC4602" t="b">
        <v>1</v>
      </c>
      <c r="BD4602" t="b">
        <v>1</v>
      </c>
      <c r="BE4602">
        <v>0.32</v>
      </c>
      <c r="BF4602">
        <v>0.1</v>
      </c>
      <c r="BG4602">
        <v>0.1</v>
      </c>
      <c r="BH4602" s="6" t="s">
        <v>87391</v>
      </c>
      <c r="BI4602" t="str" cm="1">
        <f t="array" ref="BI4602">IF(SUMPRODUCT(--ISNUMBER(SEARCH({"€ /min","€/min","€/h","€ /h","par heure"}, LOWER(AD4602))))&gt;0, "cost calculated over time of usage",
 IF(SUMPRODUCT(--ISNUMBER(SEARCH({"€/kwh","€ /kwh","par kwh"}, LOWER(AD4602))))&gt;0, "cost calculated per kwh consumed",
 "")
)</f>
        <v>cost calculated over time of usage</v>
      </c>
      <c r="BJ4602" t="b">
        <v>1</v>
      </c>
      <c r="BK4602" t="s">
        <v>87390</v>
      </c>
      <c r="BL4602" s="6" t="s">
        <v>87396</v>
      </c>
      <c r="BM4602" s="6"/>
      <c r="BN4602" s="6"/>
    </row>
    <row r="4603" spans="1:66" hidden="1" x14ac:dyDescent="0.3">
      <c r="A4603" t="s">
        <v>64932</v>
      </c>
      <c r="B4603">
        <v>881248165</v>
      </c>
      <c r="C4603" t="s">
        <v>64933</v>
      </c>
      <c r="D4603" t="s">
        <v>64932</v>
      </c>
      <c r="E4603" t="s">
        <v>64934</v>
      </c>
      <c r="F4603" t="s">
        <v>53</v>
      </c>
      <c r="G4603" t="s">
        <v>65508</v>
      </c>
      <c r="H4603" t="s">
        <v>65799</v>
      </c>
      <c r="I4603" t="s">
        <v>65800</v>
      </c>
      <c r="J4603">
        <v>0</v>
      </c>
      <c r="K4603" t="s">
        <v>65508</v>
      </c>
      <c r="L4603" t="s">
        <v>54</v>
      </c>
      <c r="M4603" t="s">
        <v>65027</v>
      </c>
      <c r="N4603">
        <v>31555</v>
      </c>
      <c r="O4603" t="s">
        <v>65028</v>
      </c>
      <c r="P4603">
        <v>1</v>
      </c>
      <c r="Q4603" t="s">
        <v>65802</v>
      </c>
      <c r="R4603" t="s">
        <v>65800</v>
      </c>
      <c r="S4603">
        <v>0</v>
      </c>
      <c r="T4603">
        <v>62</v>
      </c>
      <c r="U4603" t="b">
        <v>1</v>
      </c>
      <c r="V4603" t="b">
        <v>1</v>
      </c>
      <c r="W4603" t="b">
        <v>0</v>
      </c>
      <c r="X4603" t="b">
        <v>0</v>
      </c>
      <c r="Y4603" t="b">
        <v>0</v>
      </c>
      <c r="Z4603" t="b">
        <v>0</v>
      </c>
      <c r="AA4603" t="b">
        <v>1</v>
      </c>
      <c r="AB4603" t="b">
        <v>0</v>
      </c>
      <c r="AC4603" t="b">
        <v>0</v>
      </c>
      <c r="AD4603" s="6" t="s">
        <v>65030</v>
      </c>
      <c r="AF4603" t="s">
        <v>61</v>
      </c>
      <c r="AG4603" t="b">
        <v>0</v>
      </c>
      <c r="AH4603" t="s">
        <v>56</v>
      </c>
      <c r="AI4603" t="s">
        <v>56</v>
      </c>
      <c r="AJ4603" t="s">
        <v>62</v>
      </c>
      <c r="AK4603" t="s">
        <v>277</v>
      </c>
      <c r="AL4603" t="b">
        <v>0</v>
      </c>
      <c r="AM4603" t="s">
        <v>151</v>
      </c>
      <c r="AN4603" t="s">
        <v>53</v>
      </c>
      <c r="AO4603">
        <v>45469</v>
      </c>
      <c r="AP4603" t="s">
        <v>53</v>
      </c>
      <c r="AQ4603">
        <v>45688</v>
      </c>
      <c r="AR4603" t="b">
        <v>0</v>
      </c>
      <c r="AS4603">
        <v>45833.656944444447</v>
      </c>
      <c r="AT4603" t="s">
        <v>64944</v>
      </c>
      <c r="AU4603" t="s">
        <v>64945</v>
      </c>
      <c r="AV4603" t="s">
        <v>64946</v>
      </c>
      <c r="AW4603">
        <v>45833.656944444447</v>
      </c>
      <c r="AX4603">
        <v>1.4293237919999999</v>
      </c>
      <c r="AY4603">
        <v>43.63946533</v>
      </c>
      <c r="AZ4603">
        <v>31200</v>
      </c>
      <c r="BA4603" t="s">
        <v>64</v>
      </c>
      <c r="BB4603" t="b">
        <v>1</v>
      </c>
      <c r="BC4603" t="b">
        <v>1</v>
      </c>
      <c r="BD4603" t="b">
        <v>1</v>
      </c>
      <c r="BE4603">
        <v>0.32</v>
      </c>
      <c r="BF4603">
        <v>0.1</v>
      </c>
      <c r="BG4603">
        <v>0.1</v>
      </c>
      <c r="BH4603" s="6" t="s">
        <v>87391</v>
      </c>
      <c r="BI4603" t="str" cm="1">
        <f t="array" ref="BI4603">IF(SUMPRODUCT(--ISNUMBER(SEARCH({"€ /min","€/min","€/h","€ /h","par heure"}, LOWER(AD4603))))&gt;0, "cost calculated over time of usage",
 IF(SUMPRODUCT(--ISNUMBER(SEARCH({"€/kwh","€ /kwh","par kwh"}, LOWER(AD4603))))&gt;0, "cost calculated per kwh consumed",
 "")
)</f>
        <v>cost calculated over time of usage</v>
      </c>
      <c r="BJ4603" t="b">
        <v>1</v>
      </c>
      <c r="BK4603" t="s">
        <v>87390</v>
      </c>
      <c r="BL4603" s="6" t="s">
        <v>87396</v>
      </c>
      <c r="BM4603" s="6"/>
      <c r="BN4603" s="6"/>
    </row>
    <row r="4604" spans="1:66" hidden="1" x14ac:dyDescent="0.3">
      <c r="A4604" t="s">
        <v>64932</v>
      </c>
      <c r="B4604">
        <v>881248165</v>
      </c>
      <c r="C4604" t="s">
        <v>64933</v>
      </c>
      <c r="D4604" t="s">
        <v>64932</v>
      </c>
      <c r="E4604" t="s">
        <v>64934</v>
      </c>
      <c r="F4604" t="s">
        <v>53</v>
      </c>
      <c r="G4604" t="s">
        <v>65508</v>
      </c>
      <c r="H4604" t="s">
        <v>65799</v>
      </c>
      <c r="I4604" t="s">
        <v>65800</v>
      </c>
      <c r="J4604">
        <v>0</v>
      </c>
      <c r="K4604" t="s">
        <v>65508</v>
      </c>
      <c r="L4604" t="s">
        <v>54</v>
      </c>
      <c r="M4604" t="s">
        <v>65027</v>
      </c>
      <c r="N4604">
        <v>31555</v>
      </c>
      <c r="O4604" t="s">
        <v>65028</v>
      </c>
      <c r="P4604">
        <v>1</v>
      </c>
      <c r="Q4604" t="s">
        <v>65803</v>
      </c>
      <c r="R4604" t="s">
        <v>65800</v>
      </c>
      <c r="S4604">
        <v>0</v>
      </c>
      <c r="T4604">
        <v>62</v>
      </c>
      <c r="U4604" t="b">
        <v>1</v>
      </c>
      <c r="V4604" t="b">
        <v>1</v>
      </c>
      <c r="W4604" t="b">
        <v>0</v>
      </c>
      <c r="X4604" t="b">
        <v>0</v>
      </c>
      <c r="Y4604" t="b">
        <v>0</v>
      </c>
      <c r="Z4604" t="b">
        <v>0</v>
      </c>
      <c r="AA4604" t="b">
        <v>1</v>
      </c>
      <c r="AB4604" t="b">
        <v>0</v>
      </c>
      <c r="AC4604" t="b">
        <v>0</v>
      </c>
      <c r="AD4604" s="6" t="s">
        <v>65030</v>
      </c>
      <c r="AF4604" t="s">
        <v>61</v>
      </c>
      <c r="AG4604" t="b">
        <v>0</v>
      </c>
      <c r="AH4604" t="s">
        <v>56</v>
      </c>
      <c r="AI4604" t="s">
        <v>56</v>
      </c>
      <c r="AJ4604" t="s">
        <v>62</v>
      </c>
      <c r="AK4604" t="s">
        <v>277</v>
      </c>
      <c r="AL4604" t="b">
        <v>0</v>
      </c>
      <c r="AM4604" t="s">
        <v>151</v>
      </c>
      <c r="AN4604" t="s">
        <v>53</v>
      </c>
      <c r="AO4604">
        <v>45469</v>
      </c>
      <c r="AP4604" t="s">
        <v>53</v>
      </c>
      <c r="AQ4604">
        <v>45688</v>
      </c>
      <c r="AR4604" t="b">
        <v>0</v>
      </c>
      <c r="AS4604">
        <v>45833.656944444447</v>
      </c>
      <c r="AT4604" t="s">
        <v>64944</v>
      </c>
      <c r="AU4604" t="s">
        <v>64945</v>
      </c>
      <c r="AV4604" t="s">
        <v>64946</v>
      </c>
      <c r="AW4604">
        <v>45833.656944444447</v>
      </c>
      <c r="AX4604">
        <v>1.4293237919999999</v>
      </c>
      <c r="AY4604">
        <v>43.63946533</v>
      </c>
      <c r="AZ4604">
        <v>31200</v>
      </c>
      <c r="BA4604" t="s">
        <v>64</v>
      </c>
      <c r="BB4604" t="b">
        <v>1</v>
      </c>
      <c r="BC4604" t="b">
        <v>1</v>
      </c>
      <c r="BD4604" t="b">
        <v>1</v>
      </c>
      <c r="BE4604">
        <v>0.32</v>
      </c>
      <c r="BF4604">
        <v>0.1</v>
      </c>
      <c r="BG4604">
        <v>0.1</v>
      </c>
      <c r="BH4604" s="6" t="s">
        <v>87391</v>
      </c>
      <c r="BI4604" t="str" cm="1">
        <f t="array" ref="BI4604">IF(SUMPRODUCT(--ISNUMBER(SEARCH({"€ /min","€/min","€/h","€ /h","par heure"}, LOWER(AD4604))))&gt;0, "cost calculated over time of usage",
 IF(SUMPRODUCT(--ISNUMBER(SEARCH({"€/kwh","€ /kwh","par kwh"}, LOWER(AD4604))))&gt;0, "cost calculated per kwh consumed",
 "")
)</f>
        <v>cost calculated over time of usage</v>
      </c>
      <c r="BJ4604" t="b">
        <v>1</v>
      </c>
      <c r="BK4604" t="s">
        <v>87390</v>
      </c>
      <c r="BL4604" s="6" t="s">
        <v>87396</v>
      </c>
      <c r="BM4604" s="6"/>
      <c r="BN4604" s="6"/>
    </row>
    <row r="4605" spans="1:66" hidden="1" x14ac:dyDescent="0.3">
      <c r="A4605" t="s">
        <v>7749</v>
      </c>
      <c r="B4605">
        <v>897638383</v>
      </c>
      <c r="C4605" t="s">
        <v>7750</v>
      </c>
      <c r="D4605" t="s">
        <v>7657</v>
      </c>
      <c r="E4605" t="s">
        <v>7751</v>
      </c>
      <c r="F4605" t="s">
        <v>7642</v>
      </c>
      <c r="G4605" t="s">
        <v>7752</v>
      </c>
      <c r="H4605" t="s">
        <v>7753</v>
      </c>
      <c r="I4605" t="s">
        <v>7754</v>
      </c>
      <c r="J4605">
        <v>0</v>
      </c>
      <c r="K4605" t="s">
        <v>7749</v>
      </c>
      <c r="L4605" t="s">
        <v>207</v>
      </c>
      <c r="M4605" t="s">
        <v>7755</v>
      </c>
      <c r="N4605">
        <v>44003</v>
      </c>
      <c r="O4605" t="s">
        <v>7756</v>
      </c>
      <c r="P4605">
        <v>2</v>
      </c>
      <c r="Q4605" t="s">
        <v>7757</v>
      </c>
      <c r="R4605" t="s">
        <v>7758</v>
      </c>
      <c r="S4605">
        <v>0</v>
      </c>
      <c r="T4605">
        <v>22</v>
      </c>
      <c r="U4605" t="b">
        <v>1</v>
      </c>
      <c r="V4605" t="b">
        <v>1</v>
      </c>
      <c r="W4605" t="b">
        <v>0</v>
      </c>
      <c r="X4605" t="b">
        <v>0</v>
      </c>
      <c r="Y4605" t="b">
        <v>0</v>
      </c>
      <c r="Z4605" t="b">
        <v>0</v>
      </c>
      <c r="AA4605" t="b">
        <v>1</v>
      </c>
      <c r="AB4605" t="b">
        <v>0</v>
      </c>
      <c r="AC4605" t="b">
        <v>1</v>
      </c>
      <c r="AD4605" s="6" t="s">
        <v>7759</v>
      </c>
      <c r="AF4605" t="s">
        <v>61</v>
      </c>
      <c r="AG4605" t="b">
        <v>0</v>
      </c>
      <c r="AH4605" t="s">
        <v>56</v>
      </c>
      <c r="AI4605" t="s">
        <v>56</v>
      </c>
      <c r="AJ4605" t="s">
        <v>57</v>
      </c>
      <c r="AK4605" t="s">
        <v>7680</v>
      </c>
      <c r="AL4605" t="b">
        <v>0</v>
      </c>
      <c r="AM4605" t="s">
        <v>63</v>
      </c>
      <c r="AN4605" t="s">
        <v>7760</v>
      </c>
      <c r="AO4605">
        <v>44764</v>
      </c>
      <c r="AP4605" t="s">
        <v>53</v>
      </c>
      <c r="AQ4605">
        <v>44767</v>
      </c>
      <c r="AS4605">
        <v>45632.280555555553</v>
      </c>
      <c r="AT4605" t="s">
        <v>7761</v>
      </c>
      <c r="AU4605" t="s">
        <v>7762</v>
      </c>
      <c r="AV4605" t="s">
        <v>7654</v>
      </c>
      <c r="AW4605">
        <v>44767.5625</v>
      </c>
      <c r="AX4605">
        <v>-1.1891329690000001</v>
      </c>
      <c r="AY4605">
        <v>47.407691499999999</v>
      </c>
      <c r="AZ4605">
        <v>44150</v>
      </c>
      <c r="BA4605" t="s">
        <v>7763</v>
      </c>
      <c r="BB4605" t="b">
        <v>1</v>
      </c>
      <c r="BC4605" t="b">
        <v>1</v>
      </c>
      <c r="BD4605" t="b">
        <v>0</v>
      </c>
      <c r="BE4605">
        <v>0.32</v>
      </c>
      <c r="BH4605" s="6" t="s">
        <v>87391</v>
      </c>
      <c r="BI4605" t="str" cm="1">
        <f t="array" ref="BI4605">IF(SUMPRODUCT(--ISNUMBER(SEARCH({"€ /min","€/min","€/h","€ /h","par heure"}, LOWER(AD4605))))&gt;0, "cost calculated over time of usage",
 IF(SUMPRODUCT(--ISNUMBER(SEARCH({"€/kwh","€ /kwh","par kwh"}, LOWER(AD4605))))&gt;0, "cost calculated per kwh consumed",
 "")
)</f>
        <v>cost calculated per kwh consumed</v>
      </c>
      <c r="BJ4605" t="b">
        <v>0</v>
      </c>
      <c r="BK4605" t="s">
        <v>87391</v>
      </c>
      <c r="BL4605" s="6" t="s">
        <v>87396</v>
      </c>
      <c r="BM4605" s="6"/>
      <c r="BN4605" s="6"/>
    </row>
    <row r="4606" spans="1:66" hidden="1" x14ac:dyDescent="0.3">
      <c r="A4606" t="s">
        <v>7671</v>
      </c>
      <c r="B4606">
        <v>753022086</v>
      </c>
      <c r="C4606" t="s">
        <v>7641</v>
      </c>
      <c r="D4606" t="s">
        <v>7640</v>
      </c>
      <c r="E4606" t="s">
        <v>7641</v>
      </c>
      <c r="F4606" t="s">
        <v>7642</v>
      </c>
      <c r="G4606" t="s">
        <v>7672</v>
      </c>
      <c r="H4606" t="s">
        <v>7673</v>
      </c>
      <c r="I4606" t="s">
        <v>7674</v>
      </c>
      <c r="J4606">
        <v>0</v>
      </c>
      <c r="K4606" t="s">
        <v>7671</v>
      </c>
      <c r="L4606" t="s">
        <v>54</v>
      </c>
      <c r="M4606" t="s">
        <v>7675</v>
      </c>
      <c r="N4606">
        <v>31555</v>
      </c>
      <c r="O4606" t="s">
        <v>7676</v>
      </c>
      <c r="P4606">
        <v>2</v>
      </c>
      <c r="Q4606" t="s">
        <v>7677</v>
      </c>
      <c r="R4606" t="s">
        <v>7678</v>
      </c>
      <c r="S4606">
        <v>0</v>
      </c>
      <c r="T4606">
        <v>22</v>
      </c>
      <c r="U4606" t="b">
        <v>1</v>
      </c>
      <c r="V4606" t="b">
        <v>1</v>
      </c>
      <c r="W4606" t="b">
        <v>0</v>
      </c>
      <c r="X4606" t="b">
        <v>0</v>
      </c>
      <c r="Y4606" t="b">
        <v>0</v>
      </c>
      <c r="Z4606" t="b">
        <v>0</v>
      </c>
      <c r="AA4606" t="b">
        <v>1</v>
      </c>
      <c r="AB4606" t="b">
        <v>0</v>
      </c>
      <c r="AC4606" t="b">
        <v>1</v>
      </c>
      <c r="AD4606" s="6" t="s">
        <v>7679</v>
      </c>
      <c r="AF4606" t="s">
        <v>61</v>
      </c>
      <c r="AG4606" t="b">
        <v>1</v>
      </c>
      <c r="AH4606" t="s">
        <v>56</v>
      </c>
      <c r="AI4606" t="s">
        <v>56</v>
      </c>
      <c r="AJ4606" t="s">
        <v>57</v>
      </c>
      <c r="AK4606" t="s">
        <v>7680</v>
      </c>
      <c r="AL4606" t="b">
        <v>0</v>
      </c>
      <c r="AM4606" t="s">
        <v>151</v>
      </c>
      <c r="AN4606" t="s">
        <v>7681</v>
      </c>
      <c r="AO4606">
        <v>44409</v>
      </c>
      <c r="AP4606" t="s">
        <v>53</v>
      </c>
      <c r="AQ4606">
        <v>44417</v>
      </c>
      <c r="AS4606">
        <v>45632.281944444447</v>
      </c>
      <c r="AT4606" t="s">
        <v>7682</v>
      </c>
      <c r="AU4606" t="s">
        <v>7683</v>
      </c>
      <c r="AV4606" t="s">
        <v>7654</v>
      </c>
      <c r="AW4606">
        <v>44417.482638888891</v>
      </c>
      <c r="AX4606">
        <v>1.394606</v>
      </c>
      <c r="AY4606">
        <v>43.566890000000001</v>
      </c>
      <c r="BA4606" t="s">
        <v>64</v>
      </c>
      <c r="BB4606" t="b">
        <v>1</v>
      </c>
      <c r="BC4606" t="b">
        <v>1</v>
      </c>
      <c r="BD4606" t="b">
        <v>0</v>
      </c>
      <c r="BE4606">
        <v>0.32</v>
      </c>
      <c r="BH4606" s="6" t="s">
        <v>87391</v>
      </c>
      <c r="BI4606" t="str" cm="1">
        <f t="array" ref="BI4606">IF(SUMPRODUCT(--ISNUMBER(SEARCH({"€ /min","€/min","€/h","€ /h","par heure"}, LOWER(AD4606))))&gt;0, "cost calculated over time of usage",
 IF(SUMPRODUCT(--ISNUMBER(SEARCH({"€/kwh","€ /kwh","par kwh"}, LOWER(AD4606))))&gt;0, "cost calculated per kwh consumed",
 "")
)</f>
        <v/>
      </c>
      <c r="BJ4606" t="b">
        <v>0</v>
      </c>
      <c r="BK4606" t="s">
        <v>87391</v>
      </c>
      <c r="BL4606" s="6" t="s">
        <v>87396</v>
      </c>
      <c r="BM4606" s="6"/>
      <c r="BN4606" s="6"/>
    </row>
    <row r="4607" spans="1:66" hidden="1" x14ac:dyDescent="0.3">
      <c r="A4607" t="s">
        <v>64932</v>
      </c>
      <c r="B4607">
        <v>881248165</v>
      </c>
      <c r="C4607" t="s">
        <v>64933</v>
      </c>
      <c r="D4607" t="s">
        <v>64932</v>
      </c>
      <c r="E4607" t="s">
        <v>64934</v>
      </c>
      <c r="F4607" t="s">
        <v>53</v>
      </c>
      <c r="G4607" t="s">
        <v>65242</v>
      </c>
      <c r="H4607" t="s">
        <v>65243</v>
      </c>
      <c r="I4607" t="s">
        <v>65244</v>
      </c>
      <c r="J4607">
        <v>0</v>
      </c>
      <c r="K4607" t="s">
        <v>65242</v>
      </c>
      <c r="L4607" t="s">
        <v>54</v>
      </c>
      <c r="M4607" t="s">
        <v>65245</v>
      </c>
      <c r="N4607">
        <v>40088</v>
      </c>
      <c r="O4607" t="s">
        <v>65246</v>
      </c>
      <c r="P4607">
        <v>1</v>
      </c>
      <c r="Q4607" t="s">
        <v>65247</v>
      </c>
      <c r="R4607" t="s">
        <v>65244</v>
      </c>
      <c r="S4607">
        <v>0</v>
      </c>
      <c r="T4607">
        <v>22</v>
      </c>
      <c r="U4607" t="b">
        <v>1</v>
      </c>
      <c r="V4607" t="b">
        <v>1</v>
      </c>
      <c r="W4607" t="b">
        <v>0</v>
      </c>
      <c r="X4607" t="b">
        <v>0</v>
      </c>
      <c r="Y4607" t="b">
        <v>0</v>
      </c>
      <c r="Z4607" t="b">
        <v>0</v>
      </c>
      <c r="AA4607" t="b">
        <v>1</v>
      </c>
      <c r="AB4607" t="b">
        <v>0</v>
      </c>
      <c r="AC4607" t="b">
        <v>0</v>
      </c>
      <c r="AD4607" s="6" t="s">
        <v>64958</v>
      </c>
      <c r="AF4607" t="s">
        <v>61</v>
      </c>
      <c r="AG4607" t="b">
        <v>0</v>
      </c>
      <c r="AH4607" t="s">
        <v>56</v>
      </c>
      <c r="AI4607" t="s">
        <v>56</v>
      </c>
      <c r="AJ4607" t="s">
        <v>62</v>
      </c>
      <c r="AK4607" t="s">
        <v>277</v>
      </c>
      <c r="AL4607" t="b">
        <v>0</v>
      </c>
      <c r="AM4607" t="s">
        <v>151</v>
      </c>
      <c r="AN4607" t="s">
        <v>53</v>
      </c>
      <c r="AO4607">
        <v>45573</v>
      </c>
      <c r="AP4607" t="s">
        <v>53</v>
      </c>
      <c r="AQ4607">
        <v>45664</v>
      </c>
      <c r="AR4607" t="b">
        <v>0</v>
      </c>
      <c r="AS4607">
        <v>45833.656944444447</v>
      </c>
      <c r="AT4607" t="s">
        <v>64944</v>
      </c>
      <c r="AU4607" t="s">
        <v>64945</v>
      </c>
      <c r="AV4607" t="s">
        <v>64946</v>
      </c>
      <c r="AW4607">
        <v>45833.656944444447</v>
      </c>
      <c r="AX4607">
        <v>-1.0597851</v>
      </c>
      <c r="AY4607">
        <v>43.715318799999999</v>
      </c>
      <c r="AZ4607">
        <v>40100</v>
      </c>
      <c r="BA4607" t="s">
        <v>5861</v>
      </c>
      <c r="BB4607" t="b">
        <v>1</v>
      </c>
      <c r="BC4607" t="b">
        <v>1</v>
      </c>
      <c r="BD4607" t="b">
        <v>0</v>
      </c>
      <c r="BE4607">
        <v>0.32</v>
      </c>
      <c r="BF4607">
        <v>0.1</v>
      </c>
      <c r="BG4607">
        <v>0.1</v>
      </c>
      <c r="BH4607" s="6" t="s">
        <v>87391</v>
      </c>
      <c r="BI4607" t="str" cm="1">
        <f t="array" ref="BI4607">IF(SUMPRODUCT(--ISNUMBER(SEARCH({"€ /min","€/min","€/h","€ /h","par heure"}, LOWER(AD4607))))&gt;0, "cost calculated over time of usage",
 IF(SUMPRODUCT(--ISNUMBER(SEARCH({"€/kwh","€ /kwh","par kwh"}, LOWER(AD4607))))&gt;0, "cost calculated per kwh consumed",
 "")
)</f>
        <v>cost calculated over time of usage</v>
      </c>
      <c r="BJ4607" t="b">
        <v>1</v>
      </c>
      <c r="BK4607" t="s">
        <v>87390</v>
      </c>
      <c r="BL4607" s="6" t="s">
        <v>87396</v>
      </c>
      <c r="BM4607" s="6"/>
      <c r="BN4607" s="6"/>
    </row>
    <row r="4608" spans="1:66" hidden="1" x14ac:dyDescent="0.3">
      <c r="A4608" t="s">
        <v>64932</v>
      </c>
      <c r="B4608">
        <v>881248165</v>
      </c>
      <c r="C4608" t="s">
        <v>64933</v>
      </c>
      <c r="D4608" t="s">
        <v>64932</v>
      </c>
      <c r="E4608" t="s">
        <v>64934</v>
      </c>
      <c r="F4608" t="s">
        <v>53</v>
      </c>
      <c r="G4608" t="s">
        <v>65242</v>
      </c>
      <c r="H4608" t="s">
        <v>65243</v>
      </c>
      <c r="I4608" t="s">
        <v>65244</v>
      </c>
      <c r="J4608">
        <v>0</v>
      </c>
      <c r="K4608" t="s">
        <v>65242</v>
      </c>
      <c r="L4608" t="s">
        <v>54</v>
      </c>
      <c r="M4608" t="s">
        <v>65245</v>
      </c>
      <c r="N4608">
        <v>40088</v>
      </c>
      <c r="O4608" t="s">
        <v>65246</v>
      </c>
      <c r="P4608">
        <v>1</v>
      </c>
      <c r="Q4608" t="s">
        <v>65248</v>
      </c>
      <c r="R4608" t="s">
        <v>65244</v>
      </c>
      <c r="S4608">
        <v>0</v>
      </c>
      <c r="T4608">
        <v>22</v>
      </c>
      <c r="U4608" t="b">
        <v>1</v>
      </c>
      <c r="V4608" t="b">
        <v>1</v>
      </c>
      <c r="W4608" t="b">
        <v>0</v>
      </c>
      <c r="X4608" t="b">
        <v>0</v>
      </c>
      <c r="Y4608" t="b">
        <v>0</v>
      </c>
      <c r="Z4608" t="b">
        <v>0</v>
      </c>
      <c r="AA4608" t="b">
        <v>1</v>
      </c>
      <c r="AB4608" t="b">
        <v>0</v>
      </c>
      <c r="AC4608" t="b">
        <v>0</v>
      </c>
      <c r="AD4608" s="6" t="s">
        <v>64958</v>
      </c>
      <c r="AF4608" t="s">
        <v>61</v>
      </c>
      <c r="AG4608" t="b">
        <v>0</v>
      </c>
      <c r="AH4608" t="s">
        <v>56</v>
      </c>
      <c r="AI4608" t="s">
        <v>56</v>
      </c>
      <c r="AJ4608" t="s">
        <v>62</v>
      </c>
      <c r="AK4608" t="s">
        <v>277</v>
      </c>
      <c r="AL4608" t="b">
        <v>0</v>
      </c>
      <c r="AM4608" t="s">
        <v>151</v>
      </c>
      <c r="AN4608" t="s">
        <v>53</v>
      </c>
      <c r="AO4608">
        <v>45573</v>
      </c>
      <c r="AP4608" t="s">
        <v>53</v>
      </c>
      <c r="AQ4608">
        <v>45664</v>
      </c>
      <c r="AR4608" t="b">
        <v>0</v>
      </c>
      <c r="AS4608">
        <v>45833.656944444447</v>
      </c>
      <c r="AT4608" t="s">
        <v>64944</v>
      </c>
      <c r="AU4608" t="s">
        <v>64945</v>
      </c>
      <c r="AV4608" t="s">
        <v>64946</v>
      </c>
      <c r="AW4608">
        <v>45833.656944444447</v>
      </c>
      <c r="AX4608">
        <v>-1.0597851</v>
      </c>
      <c r="AY4608">
        <v>43.715318799999999</v>
      </c>
      <c r="AZ4608">
        <v>40100</v>
      </c>
      <c r="BA4608" t="s">
        <v>5861</v>
      </c>
      <c r="BB4608" t="b">
        <v>1</v>
      </c>
      <c r="BC4608" t="b">
        <v>1</v>
      </c>
      <c r="BD4608" t="b">
        <v>0</v>
      </c>
      <c r="BE4608">
        <v>0.32</v>
      </c>
      <c r="BF4608">
        <v>0.1</v>
      </c>
      <c r="BG4608">
        <v>0.1</v>
      </c>
      <c r="BH4608" s="6" t="s">
        <v>87391</v>
      </c>
      <c r="BI4608" t="str" cm="1">
        <f t="array" ref="BI4608">IF(SUMPRODUCT(--ISNUMBER(SEARCH({"€ /min","€/min","€/h","€ /h","par heure"}, LOWER(AD4608))))&gt;0, "cost calculated over time of usage",
 IF(SUMPRODUCT(--ISNUMBER(SEARCH({"€/kwh","€ /kwh","par kwh"}, LOWER(AD4608))))&gt;0, "cost calculated per kwh consumed",
 "")
)</f>
        <v>cost calculated over time of usage</v>
      </c>
      <c r="BJ4608" t="b">
        <v>1</v>
      </c>
      <c r="BK4608" t="s">
        <v>87390</v>
      </c>
      <c r="BL4608" s="6" t="s">
        <v>87396</v>
      </c>
      <c r="BM4608" s="6"/>
      <c r="BN4608" s="6"/>
    </row>
    <row r="4609" spans="1:66" hidden="1" x14ac:dyDescent="0.3">
      <c r="A4609" t="s">
        <v>64932</v>
      </c>
      <c r="B4609">
        <v>881248167</v>
      </c>
      <c r="C4609" t="s">
        <v>64933</v>
      </c>
      <c r="D4609" t="s">
        <v>64932</v>
      </c>
      <c r="E4609" t="s">
        <v>64934</v>
      </c>
      <c r="F4609" t="s">
        <v>53</v>
      </c>
      <c r="G4609" t="s">
        <v>65242</v>
      </c>
      <c r="H4609" t="s">
        <v>65483</v>
      </c>
      <c r="I4609" t="s">
        <v>65484</v>
      </c>
      <c r="J4609">
        <v>0</v>
      </c>
      <c r="K4609" t="s">
        <v>65242</v>
      </c>
      <c r="L4609" t="s">
        <v>54</v>
      </c>
      <c r="M4609" t="s">
        <v>65485</v>
      </c>
      <c r="N4609">
        <v>40088</v>
      </c>
      <c r="O4609" t="s">
        <v>65246</v>
      </c>
      <c r="P4609">
        <v>1</v>
      </c>
      <c r="Q4609" t="s">
        <v>65486</v>
      </c>
      <c r="R4609" t="s">
        <v>65484</v>
      </c>
      <c r="S4609">
        <v>0</v>
      </c>
      <c r="T4609">
        <v>22</v>
      </c>
      <c r="U4609" t="b">
        <v>1</v>
      </c>
      <c r="V4609" t="b">
        <v>1</v>
      </c>
      <c r="W4609" t="b">
        <v>0</v>
      </c>
      <c r="X4609" t="b">
        <v>0</v>
      </c>
      <c r="Y4609" t="b">
        <v>0</v>
      </c>
      <c r="Z4609" t="b">
        <v>0</v>
      </c>
      <c r="AA4609" t="b">
        <v>1</v>
      </c>
      <c r="AB4609" t="b">
        <v>0</v>
      </c>
      <c r="AC4609" t="b">
        <v>0</v>
      </c>
      <c r="AD4609" s="6" t="s">
        <v>64958</v>
      </c>
      <c r="AF4609" t="s">
        <v>61</v>
      </c>
      <c r="AG4609" t="b">
        <v>0</v>
      </c>
      <c r="AH4609" t="s">
        <v>56</v>
      </c>
      <c r="AI4609" t="s">
        <v>56</v>
      </c>
      <c r="AJ4609" t="s">
        <v>62</v>
      </c>
      <c r="AK4609" t="s">
        <v>277</v>
      </c>
      <c r="AL4609" t="b">
        <v>0</v>
      </c>
      <c r="AM4609" t="s">
        <v>151</v>
      </c>
      <c r="AN4609" t="s">
        <v>53</v>
      </c>
      <c r="AO4609">
        <v>45573</v>
      </c>
      <c r="AP4609" t="s">
        <v>53</v>
      </c>
      <c r="AQ4609">
        <v>45664</v>
      </c>
      <c r="AR4609" t="b">
        <v>0</v>
      </c>
      <c r="AS4609">
        <v>45833.656944444447</v>
      </c>
      <c r="AT4609" t="s">
        <v>64944</v>
      </c>
      <c r="AU4609" t="s">
        <v>64945</v>
      </c>
      <c r="AV4609" t="s">
        <v>64946</v>
      </c>
      <c r="AW4609">
        <v>45833.656944444447</v>
      </c>
      <c r="AX4609">
        <v>-1.0597851</v>
      </c>
      <c r="AY4609">
        <v>43.715318799999999</v>
      </c>
      <c r="AZ4609">
        <v>40100</v>
      </c>
      <c r="BA4609" t="s">
        <v>5861</v>
      </c>
      <c r="BB4609" t="b">
        <v>1</v>
      </c>
      <c r="BC4609" t="b">
        <v>1</v>
      </c>
      <c r="BD4609" t="b">
        <v>0</v>
      </c>
      <c r="BE4609">
        <v>0.32</v>
      </c>
      <c r="BF4609">
        <v>0.1</v>
      </c>
      <c r="BG4609">
        <v>0.1</v>
      </c>
      <c r="BH4609" s="6" t="s">
        <v>87391</v>
      </c>
      <c r="BI4609" t="str" cm="1">
        <f t="array" ref="BI4609">IF(SUMPRODUCT(--ISNUMBER(SEARCH({"€ /min","€/min","€/h","€ /h","par heure"}, LOWER(AD4609))))&gt;0, "cost calculated over time of usage",
 IF(SUMPRODUCT(--ISNUMBER(SEARCH({"€/kwh","€ /kwh","par kwh"}, LOWER(AD4609))))&gt;0, "cost calculated per kwh consumed",
 "")
)</f>
        <v>cost calculated over time of usage</v>
      </c>
      <c r="BJ4609" t="b">
        <v>1</v>
      </c>
      <c r="BK4609" t="s">
        <v>87390</v>
      </c>
      <c r="BL4609" s="6" t="s">
        <v>87396</v>
      </c>
      <c r="BM4609" s="6"/>
      <c r="BN4609" s="6"/>
    </row>
    <row r="4610" spans="1:66" hidden="1" x14ac:dyDescent="0.3">
      <c r="A4610" t="s">
        <v>64932</v>
      </c>
      <c r="B4610">
        <v>881248167</v>
      </c>
      <c r="C4610" t="s">
        <v>64933</v>
      </c>
      <c r="D4610" t="s">
        <v>64932</v>
      </c>
      <c r="E4610" t="s">
        <v>64934</v>
      </c>
      <c r="F4610" t="s">
        <v>53</v>
      </c>
      <c r="G4610" t="s">
        <v>65242</v>
      </c>
      <c r="H4610" t="s">
        <v>65483</v>
      </c>
      <c r="I4610" t="s">
        <v>65484</v>
      </c>
      <c r="J4610">
        <v>0</v>
      </c>
      <c r="K4610" t="s">
        <v>65242</v>
      </c>
      <c r="L4610" t="s">
        <v>54</v>
      </c>
      <c r="M4610" t="s">
        <v>65485</v>
      </c>
      <c r="N4610">
        <v>40088</v>
      </c>
      <c r="O4610" t="s">
        <v>65246</v>
      </c>
      <c r="P4610">
        <v>1</v>
      </c>
      <c r="Q4610" t="s">
        <v>65487</v>
      </c>
      <c r="R4610" t="s">
        <v>65484</v>
      </c>
      <c r="S4610">
        <v>0</v>
      </c>
      <c r="T4610">
        <v>22</v>
      </c>
      <c r="U4610" t="b">
        <v>1</v>
      </c>
      <c r="V4610" t="b">
        <v>1</v>
      </c>
      <c r="W4610" t="b">
        <v>0</v>
      </c>
      <c r="X4610" t="b">
        <v>0</v>
      </c>
      <c r="Y4610" t="b">
        <v>0</v>
      </c>
      <c r="Z4610" t="b">
        <v>0</v>
      </c>
      <c r="AA4610" t="b">
        <v>1</v>
      </c>
      <c r="AB4610" t="b">
        <v>0</v>
      </c>
      <c r="AC4610" t="b">
        <v>0</v>
      </c>
      <c r="AD4610" s="6" t="s">
        <v>64958</v>
      </c>
      <c r="AF4610" t="s">
        <v>61</v>
      </c>
      <c r="AG4610" t="b">
        <v>0</v>
      </c>
      <c r="AH4610" t="s">
        <v>56</v>
      </c>
      <c r="AI4610" t="s">
        <v>56</v>
      </c>
      <c r="AJ4610" t="s">
        <v>62</v>
      </c>
      <c r="AK4610" t="s">
        <v>277</v>
      </c>
      <c r="AL4610" t="b">
        <v>0</v>
      </c>
      <c r="AM4610" t="s">
        <v>151</v>
      </c>
      <c r="AN4610" t="s">
        <v>53</v>
      </c>
      <c r="AO4610">
        <v>45573</v>
      </c>
      <c r="AP4610" t="s">
        <v>53</v>
      </c>
      <c r="AQ4610">
        <v>45664</v>
      </c>
      <c r="AR4610" t="b">
        <v>0</v>
      </c>
      <c r="AS4610">
        <v>45833.656944444447</v>
      </c>
      <c r="AT4610" t="s">
        <v>64944</v>
      </c>
      <c r="AU4610" t="s">
        <v>64945</v>
      </c>
      <c r="AV4610" t="s">
        <v>64946</v>
      </c>
      <c r="AW4610">
        <v>45833.656944444447</v>
      </c>
      <c r="AX4610">
        <v>-1.0597851</v>
      </c>
      <c r="AY4610">
        <v>43.715318799999999</v>
      </c>
      <c r="AZ4610">
        <v>40100</v>
      </c>
      <c r="BA4610" t="s">
        <v>5861</v>
      </c>
      <c r="BB4610" t="b">
        <v>1</v>
      </c>
      <c r="BC4610" t="b">
        <v>1</v>
      </c>
      <c r="BD4610" t="b">
        <v>0</v>
      </c>
      <c r="BE4610">
        <v>0.32</v>
      </c>
      <c r="BF4610">
        <v>0.1</v>
      </c>
      <c r="BG4610">
        <v>0.1</v>
      </c>
      <c r="BH4610" s="6" t="s">
        <v>87391</v>
      </c>
      <c r="BI4610" t="str" cm="1">
        <f t="array" ref="BI4610">IF(SUMPRODUCT(--ISNUMBER(SEARCH({"€ /min","€/min","€/h","€ /h","par heure"}, LOWER(AD4610))))&gt;0, "cost calculated over time of usage",
 IF(SUMPRODUCT(--ISNUMBER(SEARCH({"€/kwh","€ /kwh","par kwh"}, LOWER(AD4610))))&gt;0, "cost calculated per kwh consumed",
 "")
)</f>
        <v>cost calculated over time of usage</v>
      </c>
      <c r="BJ4610" t="b">
        <v>1</v>
      </c>
      <c r="BK4610" t="s">
        <v>87390</v>
      </c>
      <c r="BL4610" s="6" t="s">
        <v>87396</v>
      </c>
      <c r="BM4610" s="6"/>
      <c r="BN4610" s="6"/>
    </row>
    <row r="4611" spans="1:66" hidden="1" x14ac:dyDescent="0.3">
      <c r="A4611" t="s">
        <v>64932</v>
      </c>
      <c r="B4611">
        <v>881248165</v>
      </c>
      <c r="C4611" t="s">
        <v>64933</v>
      </c>
      <c r="D4611" t="s">
        <v>64932</v>
      </c>
      <c r="E4611" t="s">
        <v>64934</v>
      </c>
      <c r="F4611" t="s">
        <v>53</v>
      </c>
      <c r="G4611" t="s">
        <v>65539</v>
      </c>
      <c r="H4611" t="s">
        <v>65540</v>
      </c>
      <c r="I4611" t="s">
        <v>65541</v>
      </c>
      <c r="J4611">
        <v>0</v>
      </c>
      <c r="K4611" t="s">
        <v>65539</v>
      </c>
      <c r="L4611" t="s">
        <v>54</v>
      </c>
      <c r="M4611" t="s">
        <v>65542</v>
      </c>
      <c r="N4611">
        <v>31555</v>
      </c>
      <c r="O4611" t="s">
        <v>65543</v>
      </c>
      <c r="P4611">
        <v>1</v>
      </c>
      <c r="Q4611" t="s">
        <v>65545</v>
      </c>
      <c r="R4611" t="s">
        <v>65541</v>
      </c>
      <c r="S4611">
        <v>0</v>
      </c>
      <c r="T4611">
        <v>22</v>
      </c>
      <c r="U4611" t="b">
        <v>1</v>
      </c>
      <c r="V4611" t="b">
        <v>1</v>
      </c>
      <c r="W4611" t="b">
        <v>0</v>
      </c>
      <c r="X4611" t="b">
        <v>0</v>
      </c>
      <c r="Y4611" t="b">
        <v>0</v>
      </c>
      <c r="Z4611" t="b">
        <v>0</v>
      </c>
      <c r="AA4611" t="b">
        <v>1</v>
      </c>
      <c r="AB4611" t="b">
        <v>0</v>
      </c>
      <c r="AC4611" t="b">
        <v>0</v>
      </c>
      <c r="AD4611" s="6" t="s">
        <v>64958</v>
      </c>
      <c r="AF4611" t="s">
        <v>61</v>
      </c>
      <c r="AG4611" t="b">
        <v>0</v>
      </c>
      <c r="AH4611" t="s">
        <v>56</v>
      </c>
      <c r="AI4611" t="s">
        <v>56</v>
      </c>
      <c r="AJ4611" t="s">
        <v>62</v>
      </c>
      <c r="AK4611" t="s">
        <v>277</v>
      </c>
      <c r="AL4611" t="b">
        <v>0</v>
      </c>
      <c r="AM4611" t="s">
        <v>151</v>
      </c>
      <c r="AN4611" t="s">
        <v>53</v>
      </c>
      <c r="AO4611">
        <v>45532</v>
      </c>
      <c r="AP4611" t="s">
        <v>53</v>
      </c>
      <c r="AQ4611">
        <v>45741</v>
      </c>
      <c r="AR4611" t="b">
        <v>0</v>
      </c>
      <c r="AS4611">
        <v>45833.656944444447</v>
      </c>
      <c r="AT4611" t="s">
        <v>64944</v>
      </c>
      <c r="AU4611" t="s">
        <v>64945</v>
      </c>
      <c r="AV4611" t="s">
        <v>64946</v>
      </c>
      <c r="AW4611">
        <v>45833.656944444447</v>
      </c>
      <c r="AX4611">
        <v>1.4061158899999999</v>
      </c>
      <c r="AY4611">
        <v>43.578941350000001</v>
      </c>
      <c r="AZ4611">
        <v>31100</v>
      </c>
      <c r="BA4611" t="s">
        <v>64</v>
      </c>
      <c r="BB4611" t="b">
        <v>1</v>
      </c>
      <c r="BC4611" t="b">
        <v>1</v>
      </c>
      <c r="BD4611" t="b">
        <v>1</v>
      </c>
      <c r="BE4611">
        <v>0.32</v>
      </c>
      <c r="BF4611">
        <v>0.1</v>
      </c>
      <c r="BG4611">
        <v>0.1</v>
      </c>
      <c r="BH4611" s="6" t="s">
        <v>87391</v>
      </c>
      <c r="BI4611" t="str" cm="1">
        <f t="array" ref="BI4611">IF(SUMPRODUCT(--ISNUMBER(SEARCH({"€ /min","€/min","€/h","€ /h","par heure"}, LOWER(AD4611))))&gt;0, "cost calculated over time of usage",
 IF(SUMPRODUCT(--ISNUMBER(SEARCH({"€/kwh","€ /kwh","par kwh"}, LOWER(AD4611))))&gt;0, "cost calculated per kwh consumed",
 "")
)</f>
        <v>cost calculated over time of usage</v>
      </c>
      <c r="BJ4611" t="b">
        <v>1</v>
      </c>
      <c r="BK4611" t="s">
        <v>87390</v>
      </c>
      <c r="BL4611" s="6" t="s">
        <v>87396</v>
      </c>
      <c r="BM4611" s="6"/>
      <c r="BN4611" s="6"/>
    </row>
    <row r="4612" spans="1:66" hidden="1" x14ac:dyDescent="0.3">
      <c r="A4612" t="s">
        <v>64932</v>
      </c>
      <c r="B4612">
        <v>881248165</v>
      </c>
      <c r="C4612" t="s">
        <v>64933</v>
      </c>
      <c r="D4612" t="s">
        <v>64932</v>
      </c>
      <c r="E4612" t="s">
        <v>64934</v>
      </c>
      <c r="F4612" t="s">
        <v>53</v>
      </c>
      <c r="G4612" t="s">
        <v>65539</v>
      </c>
      <c r="H4612" t="s">
        <v>65540</v>
      </c>
      <c r="I4612" t="s">
        <v>65541</v>
      </c>
      <c r="J4612">
        <v>0</v>
      </c>
      <c r="K4612" t="s">
        <v>65539</v>
      </c>
      <c r="L4612" t="s">
        <v>54</v>
      </c>
      <c r="M4612" t="s">
        <v>65542</v>
      </c>
      <c r="N4612">
        <v>31555</v>
      </c>
      <c r="O4612" t="s">
        <v>65543</v>
      </c>
      <c r="P4612">
        <v>1</v>
      </c>
      <c r="Q4612" t="s">
        <v>65544</v>
      </c>
      <c r="R4612" t="s">
        <v>65541</v>
      </c>
      <c r="S4612">
        <v>0</v>
      </c>
      <c r="T4612">
        <v>22</v>
      </c>
      <c r="U4612" t="b">
        <v>1</v>
      </c>
      <c r="V4612" t="b">
        <v>1</v>
      </c>
      <c r="W4612" t="b">
        <v>0</v>
      </c>
      <c r="X4612" t="b">
        <v>0</v>
      </c>
      <c r="Y4612" t="b">
        <v>0</v>
      </c>
      <c r="Z4612" t="b">
        <v>0</v>
      </c>
      <c r="AA4612" t="b">
        <v>1</v>
      </c>
      <c r="AB4612" t="b">
        <v>0</v>
      </c>
      <c r="AC4612" t="b">
        <v>0</v>
      </c>
      <c r="AD4612" s="6" t="s">
        <v>64958</v>
      </c>
      <c r="AF4612" t="s">
        <v>61</v>
      </c>
      <c r="AG4612" t="b">
        <v>0</v>
      </c>
      <c r="AH4612" t="s">
        <v>56</v>
      </c>
      <c r="AI4612" t="s">
        <v>56</v>
      </c>
      <c r="AJ4612" t="s">
        <v>62</v>
      </c>
      <c r="AK4612" t="s">
        <v>277</v>
      </c>
      <c r="AL4612" t="b">
        <v>0</v>
      </c>
      <c r="AM4612" t="s">
        <v>151</v>
      </c>
      <c r="AN4612" t="s">
        <v>53</v>
      </c>
      <c r="AO4612">
        <v>45532</v>
      </c>
      <c r="AP4612" t="s">
        <v>53</v>
      </c>
      <c r="AQ4612">
        <v>45737</v>
      </c>
      <c r="AR4612" t="b">
        <v>0</v>
      </c>
      <c r="AS4612">
        <v>45833.656944444447</v>
      </c>
      <c r="AT4612" t="s">
        <v>64944</v>
      </c>
      <c r="AU4612" t="s">
        <v>64945</v>
      </c>
      <c r="AV4612" t="s">
        <v>64946</v>
      </c>
      <c r="AW4612">
        <v>45833.656944444447</v>
      </c>
      <c r="AX4612">
        <v>1.4061158899999999</v>
      </c>
      <c r="AY4612">
        <v>43.578941350000001</v>
      </c>
      <c r="AZ4612">
        <v>31100</v>
      </c>
      <c r="BA4612" t="s">
        <v>64</v>
      </c>
      <c r="BB4612" t="b">
        <v>1</v>
      </c>
      <c r="BC4612" t="b">
        <v>1</v>
      </c>
      <c r="BD4612" t="b">
        <v>1</v>
      </c>
      <c r="BE4612">
        <v>0.32</v>
      </c>
      <c r="BF4612">
        <v>0.1</v>
      </c>
      <c r="BG4612">
        <v>0.1</v>
      </c>
      <c r="BH4612" s="6" t="s">
        <v>87391</v>
      </c>
      <c r="BI4612" t="str" cm="1">
        <f t="array" ref="BI4612">IF(SUMPRODUCT(--ISNUMBER(SEARCH({"€ /min","€/min","€/h","€ /h","par heure"}, LOWER(AD4612))))&gt;0, "cost calculated over time of usage",
 IF(SUMPRODUCT(--ISNUMBER(SEARCH({"€/kwh","€ /kwh","par kwh"}, LOWER(AD4612))))&gt;0, "cost calculated per kwh consumed",
 "")
)</f>
        <v>cost calculated over time of usage</v>
      </c>
      <c r="BJ4612" t="b">
        <v>1</v>
      </c>
      <c r="BK4612" t="s">
        <v>87390</v>
      </c>
      <c r="BL4612" s="6" t="s">
        <v>87396</v>
      </c>
      <c r="BM4612" s="6"/>
      <c r="BN4612" s="6"/>
    </row>
    <row r="4613" spans="1:66" hidden="1" x14ac:dyDescent="0.3">
      <c r="A4613" t="s">
        <v>64932</v>
      </c>
      <c r="B4613">
        <v>881248165</v>
      </c>
      <c r="C4613" t="s">
        <v>64933</v>
      </c>
      <c r="D4613" t="s">
        <v>64932</v>
      </c>
      <c r="E4613" t="s">
        <v>64934</v>
      </c>
      <c r="F4613" t="s">
        <v>53</v>
      </c>
      <c r="G4613" t="s">
        <v>65266</v>
      </c>
      <c r="H4613" t="s">
        <v>65267</v>
      </c>
      <c r="I4613" t="s">
        <v>65268</v>
      </c>
      <c r="J4613">
        <v>0</v>
      </c>
      <c r="K4613" t="s">
        <v>65269</v>
      </c>
      <c r="L4613" t="s">
        <v>54</v>
      </c>
      <c r="M4613" t="s">
        <v>65270</v>
      </c>
      <c r="N4613">
        <v>64122</v>
      </c>
      <c r="O4613" t="s">
        <v>65271</v>
      </c>
      <c r="P4613">
        <v>1</v>
      </c>
      <c r="Q4613" t="s">
        <v>65272</v>
      </c>
      <c r="R4613" t="s">
        <v>65268</v>
      </c>
      <c r="S4613">
        <v>0</v>
      </c>
      <c r="T4613">
        <v>22</v>
      </c>
      <c r="U4613" t="b">
        <v>1</v>
      </c>
      <c r="V4613" t="b">
        <v>1</v>
      </c>
      <c r="W4613" t="b">
        <v>0</v>
      </c>
      <c r="X4613" t="b">
        <v>0</v>
      </c>
      <c r="Y4613" t="b">
        <v>0</v>
      </c>
      <c r="Z4613" t="b">
        <v>0</v>
      </c>
      <c r="AA4613" t="b">
        <v>1</v>
      </c>
      <c r="AB4613" t="b">
        <v>0</v>
      </c>
      <c r="AC4613" t="b">
        <v>0</v>
      </c>
      <c r="AD4613" s="6" t="s">
        <v>64958</v>
      </c>
      <c r="AF4613" t="s">
        <v>61</v>
      </c>
      <c r="AG4613" t="b">
        <v>0</v>
      </c>
      <c r="AH4613" t="s">
        <v>56</v>
      </c>
      <c r="AI4613" t="s">
        <v>56</v>
      </c>
      <c r="AJ4613" t="s">
        <v>62</v>
      </c>
      <c r="AK4613" t="s">
        <v>277</v>
      </c>
      <c r="AL4613" t="b">
        <v>0</v>
      </c>
      <c r="AM4613" t="s">
        <v>151</v>
      </c>
      <c r="AN4613" t="s">
        <v>53</v>
      </c>
      <c r="AO4613">
        <v>45497</v>
      </c>
      <c r="AP4613" t="s">
        <v>53</v>
      </c>
      <c r="AQ4613">
        <v>45679</v>
      </c>
      <c r="AR4613" t="b">
        <v>0</v>
      </c>
      <c r="AS4613">
        <v>45833.656944444447</v>
      </c>
      <c r="AT4613" t="s">
        <v>64944</v>
      </c>
      <c r="AU4613" t="s">
        <v>64945</v>
      </c>
      <c r="AV4613" t="s">
        <v>64946</v>
      </c>
      <c r="AW4613">
        <v>45833.656944444447</v>
      </c>
      <c r="AX4613">
        <v>-1.542696595</v>
      </c>
      <c r="AY4613">
        <v>43.469146729999999</v>
      </c>
      <c r="AZ4613">
        <v>64200</v>
      </c>
      <c r="BA4613" t="s">
        <v>65273</v>
      </c>
      <c r="BB4613" t="b">
        <v>1</v>
      </c>
      <c r="BC4613" t="b">
        <v>1</v>
      </c>
      <c r="BD4613" t="b">
        <v>1</v>
      </c>
      <c r="BE4613">
        <v>0.32</v>
      </c>
      <c r="BF4613">
        <v>0.1</v>
      </c>
      <c r="BG4613">
        <v>0.1</v>
      </c>
      <c r="BH4613" s="6" t="s">
        <v>87391</v>
      </c>
      <c r="BI4613" t="str" cm="1">
        <f t="array" ref="BI4613">IF(SUMPRODUCT(--ISNUMBER(SEARCH({"€ /min","€/min","€/h","€ /h","par heure"}, LOWER(AD4613))))&gt;0, "cost calculated over time of usage",
 IF(SUMPRODUCT(--ISNUMBER(SEARCH({"€/kwh","€ /kwh","par kwh"}, LOWER(AD4613))))&gt;0, "cost calculated per kwh consumed",
 "")
)</f>
        <v>cost calculated over time of usage</v>
      </c>
      <c r="BJ4613" t="b">
        <v>1</v>
      </c>
      <c r="BK4613" t="s">
        <v>87390</v>
      </c>
      <c r="BL4613" s="6" t="s">
        <v>87396</v>
      </c>
      <c r="BM4613" s="6"/>
      <c r="BN4613" s="6"/>
    </row>
    <row r="4614" spans="1:66" hidden="1" x14ac:dyDescent="0.3">
      <c r="A4614" t="s">
        <v>64932</v>
      </c>
      <c r="B4614">
        <v>881248165</v>
      </c>
      <c r="C4614" t="s">
        <v>64933</v>
      </c>
      <c r="D4614" t="s">
        <v>64932</v>
      </c>
      <c r="E4614" t="s">
        <v>64934</v>
      </c>
      <c r="F4614" t="s">
        <v>53</v>
      </c>
      <c r="G4614" t="s">
        <v>65508</v>
      </c>
      <c r="H4614" t="s">
        <v>65509</v>
      </c>
      <c r="I4614" t="s">
        <v>65510</v>
      </c>
      <c r="J4614">
        <v>0</v>
      </c>
      <c r="K4614" t="s">
        <v>65508</v>
      </c>
      <c r="L4614" t="s">
        <v>54</v>
      </c>
      <c r="M4614" t="s">
        <v>65027</v>
      </c>
      <c r="N4614">
        <v>31555</v>
      </c>
      <c r="O4614" t="s">
        <v>65028</v>
      </c>
      <c r="P4614">
        <v>1</v>
      </c>
      <c r="Q4614" t="s">
        <v>65511</v>
      </c>
      <c r="R4614" t="s">
        <v>65510</v>
      </c>
      <c r="S4614">
        <v>0</v>
      </c>
      <c r="T4614">
        <v>62</v>
      </c>
      <c r="U4614" t="b">
        <v>1</v>
      </c>
      <c r="V4614" t="b">
        <v>1</v>
      </c>
      <c r="W4614" t="b">
        <v>0</v>
      </c>
      <c r="X4614" t="b">
        <v>0</v>
      </c>
      <c r="Y4614" t="b">
        <v>0</v>
      </c>
      <c r="Z4614" t="b">
        <v>0</v>
      </c>
      <c r="AA4614" t="b">
        <v>1</v>
      </c>
      <c r="AB4614" t="b">
        <v>0</v>
      </c>
      <c r="AC4614" t="b">
        <v>0</v>
      </c>
      <c r="AD4614" s="6" t="s">
        <v>65030</v>
      </c>
      <c r="AF4614" t="s">
        <v>61</v>
      </c>
      <c r="AG4614" t="b">
        <v>0</v>
      </c>
      <c r="AH4614" t="s">
        <v>56</v>
      </c>
      <c r="AI4614" t="s">
        <v>56</v>
      </c>
      <c r="AJ4614" t="s">
        <v>62</v>
      </c>
      <c r="AK4614" t="s">
        <v>277</v>
      </c>
      <c r="AL4614" t="b">
        <v>0</v>
      </c>
      <c r="AM4614" t="s">
        <v>151</v>
      </c>
      <c r="AN4614" t="s">
        <v>53</v>
      </c>
      <c r="AO4614">
        <v>45469</v>
      </c>
      <c r="AP4614" t="s">
        <v>53</v>
      </c>
      <c r="AQ4614">
        <v>45688</v>
      </c>
      <c r="AR4614" t="b">
        <v>0</v>
      </c>
      <c r="AS4614">
        <v>45833.656944444447</v>
      </c>
      <c r="AT4614" t="s">
        <v>64944</v>
      </c>
      <c r="AU4614" t="s">
        <v>64945</v>
      </c>
      <c r="AV4614" t="s">
        <v>64946</v>
      </c>
      <c r="AW4614">
        <v>45833.656944444447</v>
      </c>
      <c r="AX4614">
        <v>1.4293237919999999</v>
      </c>
      <c r="AY4614">
        <v>43.63946533</v>
      </c>
      <c r="AZ4614">
        <v>31200</v>
      </c>
      <c r="BA4614" t="s">
        <v>64</v>
      </c>
      <c r="BB4614" t="b">
        <v>1</v>
      </c>
      <c r="BC4614" t="b">
        <v>1</v>
      </c>
      <c r="BD4614" t="b">
        <v>1</v>
      </c>
      <c r="BE4614">
        <v>0.32</v>
      </c>
      <c r="BF4614">
        <v>0.1</v>
      </c>
      <c r="BG4614">
        <v>0.1</v>
      </c>
      <c r="BH4614" s="6" t="s">
        <v>87391</v>
      </c>
      <c r="BI4614" t="str" cm="1">
        <f t="array" ref="BI4614">IF(SUMPRODUCT(--ISNUMBER(SEARCH({"€ /min","€/min","€/h","€ /h","par heure"}, LOWER(AD4614))))&gt;0, "cost calculated over time of usage",
 IF(SUMPRODUCT(--ISNUMBER(SEARCH({"€/kwh","€ /kwh","par kwh"}, LOWER(AD4614))))&gt;0, "cost calculated per kwh consumed",
 "")
)</f>
        <v>cost calculated over time of usage</v>
      </c>
      <c r="BJ4614" t="b">
        <v>1</v>
      </c>
      <c r="BK4614" t="s">
        <v>87390</v>
      </c>
      <c r="BL4614" s="6" t="s">
        <v>87396</v>
      </c>
      <c r="BM4614" s="6"/>
      <c r="BN4614" s="6"/>
    </row>
    <row r="4615" spans="1:66" hidden="1" x14ac:dyDescent="0.3">
      <c r="A4615" t="s">
        <v>64932</v>
      </c>
      <c r="B4615">
        <v>881248165</v>
      </c>
      <c r="C4615" t="s">
        <v>64933</v>
      </c>
      <c r="D4615" t="s">
        <v>64932</v>
      </c>
      <c r="E4615" t="s">
        <v>64934</v>
      </c>
      <c r="F4615" t="s">
        <v>53</v>
      </c>
      <c r="G4615" t="s">
        <v>65508</v>
      </c>
      <c r="H4615" t="s">
        <v>65509</v>
      </c>
      <c r="I4615" t="s">
        <v>65510</v>
      </c>
      <c r="J4615">
        <v>0</v>
      </c>
      <c r="K4615" t="s">
        <v>65508</v>
      </c>
      <c r="L4615" t="s">
        <v>54</v>
      </c>
      <c r="M4615" t="s">
        <v>65027</v>
      </c>
      <c r="N4615">
        <v>31555</v>
      </c>
      <c r="O4615" t="s">
        <v>65028</v>
      </c>
      <c r="P4615">
        <v>1</v>
      </c>
      <c r="Q4615" t="s">
        <v>65512</v>
      </c>
      <c r="R4615" t="s">
        <v>65510</v>
      </c>
      <c r="S4615">
        <v>0</v>
      </c>
      <c r="T4615">
        <v>62</v>
      </c>
      <c r="U4615" t="b">
        <v>1</v>
      </c>
      <c r="V4615" t="b">
        <v>1</v>
      </c>
      <c r="W4615" t="b">
        <v>0</v>
      </c>
      <c r="X4615" t="b">
        <v>0</v>
      </c>
      <c r="Y4615" t="b">
        <v>0</v>
      </c>
      <c r="Z4615" t="b">
        <v>0</v>
      </c>
      <c r="AA4615" t="b">
        <v>1</v>
      </c>
      <c r="AB4615" t="b">
        <v>0</v>
      </c>
      <c r="AC4615" t="b">
        <v>0</v>
      </c>
      <c r="AD4615" s="6" t="s">
        <v>65030</v>
      </c>
      <c r="AF4615" t="s">
        <v>61</v>
      </c>
      <c r="AG4615" t="b">
        <v>0</v>
      </c>
      <c r="AH4615" t="s">
        <v>56</v>
      </c>
      <c r="AI4615" t="s">
        <v>56</v>
      </c>
      <c r="AJ4615" t="s">
        <v>62</v>
      </c>
      <c r="AK4615" t="s">
        <v>277</v>
      </c>
      <c r="AL4615" t="b">
        <v>0</v>
      </c>
      <c r="AM4615" t="s">
        <v>151</v>
      </c>
      <c r="AN4615" t="s">
        <v>53</v>
      </c>
      <c r="AO4615">
        <v>45469</v>
      </c>
      <c r="AP4615" t="s">
        <v>53</v>
      </c>
      <c r="AQ4615">
        <v>45688</v>
      </c>
      <c r="AR4615" t="b">
        <v>0</v>
      </c>
      <c r="AS4615">
        <v>45833.656944444447</v>
      </c>
      <c r="AT4615" t="s">
        <v>64944</v>
      </c>
      <c r="AU4615" t="s">
        <v>64945</v>
      </c>
      <c r="AV4615" t="s">
        <v>64946</v>
      </c>
      <c r="AW4615">
        <v>45833.656944444447</v>
      </c>
      <c r="AX4615">
        <v>1.4293237919999999</v>
      </c>
      <c r="AY4615">
        <v>43.63946533</v>
      </c>
      <c r="AZ4615">
        <v>31200</v>
      </c>
      <c r="BA4615" t="s">
        <v>64</v>
      </c>
      <c r="BB4615" t="b">
        <v>1</v>
      </c>
      <c r="BC4615" t="b">
        <v>1</v>
      </c>
      <c r="BD4615" t="b">
        <v>1</v>
      </c>
      <c r="BE4615">
        <v>0.32</v>
      </c>
      <c r="BF4615">
        <v>0.1</v>
      </c>
      <c r="BG4615">
        <v>0.1</v>
      </c>
      <c r="BH4615" s="6" t="s">
        <v>87391</v>
      </c>
      <c r="BI4615" t="str" cm="1">
        <f t="array" ref="BI4615">IF(SUMPRODUCT(--ISNUMBER(SEARCH({"€ /min","€/min","€/h","€ /h","par heure"}, LOWER(AD4615))))&gt;0, "cost calculated over time of usage",
 IF(SUMPRODUCT(--ISNUMBER(SEARCH({"€/kwh","€ /kwh","par kwh"}, LOWER(AD4615))))&gt;0, "cost calculated per kwh consumed",
 "")
)</f>
        <v>cost calculated over time of usage</v>
      </c>
      <c r="BJ4615" t="b">
        <v>1</v>
      </c>
      <c r="BK4615" t="s">
        <v>87390</v>
      </c>
      <c r="BL4615" s="6" t="s">
        <v>87396</v>
      </c>
      <c r="BM4615" s="6"/>
      <c r="BN4615" s="6"/>
    </row>
    <row r="4616" spans="1:66" hidden="1" x14ac:dyDescent="0.3">
      <c r="A4616" t="s">
        <v>64932</v>
      </c>
      <c r="B4616">
        <v>881248165</v>
      </c>
      <c r="C4616" t="s">
        <v>64933</v>
      </c>
      <c r="D4616" t="s">
        <v>64932</v>
      </c>
      <c r="E4616" t="s">
        <v>64934</v>
      </c>
      <c r="F4616" t="s">
        <v>53</v>
      </c>
      <c r="G4616" t="s">
        <v>65508</v>
      </c>
      <c r="H4616" t="s">
        <v>65509</v>
      </c>
      <c r="I4616" t="s">
        <v>65510</v>
      </c>
      <c r="J4616">
        <v>0</v>
      </c>
      <c r="K4616" t="s">
        <v>65508</v>
      </c>
      <c r="L4616" t="s">
        <v>54</v>
      </c>
      <c r="M4616" t="s">
        <v>65027</v>
      </c>
      <c r="N4616">
        <v>31555</v>
      </c>
      <c r="O4616" t="s">
        <v>65028</v>
      </c>
      <c r="P4616">
        <v>1</v>
      </c>
      <c r="Q4616" t="s">
        <v>65513</v>
      </c>
      <c r="R4616" t="s">
        <v>65510</v>
      </c>
      <c r="S4616">
        <v>0</v>
      </c>
      <c r="T4616">
        <v>62</v>
      </c>
      <c r="U4616" t="b">
        <v>1</v>
      </c>
      <c r="V4616" t="b">
        <v>1</v>
      </c>
      <c r="W4616" t="b">
        <v>0</v>
      </c>
      <c r="X4616" t="b">
        <v>0</v>
      </c>
      <c r="Y4616" t="b">
        <v>0</v>
      </c>
      <c r="Z4616" t="b">
        <v>0</v>
      </c>
      <c r="AA4616" t="b">
        <v>1</v>
      </c>
      <c r="AB4616" t="b">
        <v>0</v>
      </c>
      <c r="AC4616" t="b">
        <v>0</v>
      </c>
      <c r="AD4616" s="6" t="s">
        <v>65030</v>
      </c>
      <c r="AF4616" t="s">
        <v>61</v>
      </c>
      <c r="AG4616" t="b">
        <v>0</v>
      </c>
      <c r="AH4616" t="s">
        <v>56</v>
      </c>
      <c r="AI4616" t="s">
        <v>56</v>
      </c>
      <c r="AJ4616" t="s">
        <v>62</v>
      </c>
      <c r="AK4616" t="s">
        <v>277</v>
      </c>
      <c r="AL4616" t="b">
        <v>0</v>
      </c>
      <c r="AM4616" t="s">
        <v>151</v>
      </c>
      <c r="AN4616" t="s">
        <v>53</v>
      </c>
      <c r="AO4616">
        <v>45469</v>
      </c>
      <c r="AP4616" t="s">
        <v>53</v>
      </c>
      <c r="AQ4616">
        <v>45688</v>
      </c>
      <c r="AR4616" t="b">
        <v>0</v>
      </c>
      <c r="AS4616">
        <v>45833.656944444447</v>
      </c>
      <c r="AT4616" t="s">
        <v>64944</v>
      </c>
      <c r="AU4616" t="s">
        <v>64945</v>
      </c>
      <c r="AV4616" t="s">
        <v>64946</v>
      </c>
      <c r="AW4616">
        <v>45833.656944444447</v>
      </c>
      <c r="AX4616">
        <v>1.4293237919999999</v>
      </c>
      <c r="AY4616">
        <v>43.63946533</v>
      </c>
      <c r="AZ4616">
        <v>31200</v>
      </c>
      <c r="BA4616" t="s">
        <v>64</v>
      </c>
      <c r="BB4616" t="b">
        <v>1</v>
      </c>
      <c r="BC4616" t="b">
        <v>1</v>
      </c>
      <c r="BD4616" t="b">
        <v>1</v>
      </c>
      <c r="BE4616">
        <v>0.32</v>
      </c>
      <c r="BF4616">
        <v>0.1</v>
      </c>
      <c r="BG4616">
        <v>0.1</v>
      </c>
      <c r="BH4616" s="6" t="s">
        <v>87391</v>
      </c>
      <c r="BI4616" t="str" cm="1">
        <f t="array" ref="BI4616">IF(SUMPRODUCT(--ISNUMBER(SEARCH({"€ /min","€/min","€/h","€ /h","par heure"}, LOWER(AD4616))))&gt;0, "cost calculated over time of usage",
 IF(SUMPRODUCT(--ISNUMBER(SEARCH({"€/kwh","€ /kwh","par kwh"}, LOWER(AD4616))))&gt;0, "cost calculated per kwh consumed",
 "")
)</f>
        <v>cost calculated over time of usage</v>
      </c>
      <c r="BJ4616" t="b">
        <v>1</v>
      </c>
      <c r="BK4616" t="s">
        <v>87390</v>
      </c>
      <c r="BL4616" s="6" t="s">
        <v>87396</v>
      </c>
      <c r="BM4616" s="6"/>
      <c r="BN4616" s="6"/>
    </row>
    <row r="4617" spans="1:66" hidden="1" x14ac:dyDescent="0.3">
      <c r="A4617" t="s">
        <v>64932</v>
      </c>
      <c r="B4617">
        <v>881248165</v>
      </c>
      <c r="C4617" t="s">
        <v>64933</v>
      </c>
      <c r="D4617" t="s">
        <v>64932</v>
      </c>
      <c r="E4617" t="s">
        <v>64934</v>
      </c>
      <c r="F4617" t="s">
        <v>53</v>
      </c>
      <c r="G4617" t="s">
        <v>65520</v>
      </c>
      <c r="H4617" t="s">
        <v>65521</v>
      </c>
      <c r="I4617" t="s">
        <v>65522</v>
      </c>
      <c r="J4617">
        <v>0</v>
      </c>
      <c r="K4617" t="s">
        <v>65520</v>
      </c>
      <c r="L4617" t="s">
        <v>54</v>
      </c>
      <c r="M4617" t="s">
        <v>65523</v>
      </c>
      <c r="N4617">
        <v>64122</v>
      </c>
      <c r="O4617" t="s">
        <v>65524</v>
      </c>
      <c r="P4617">
        <v>1</v>
      </c>
      <c r="Q4617" t="s">
        <v>65525</v>
      </c>
      <c r="R4617" t="s">
        <v>65522</v>
      </c>
      <c r="S4617">
        <v>0</v>
      </c>
      <c r="T4617">
        <v>22</v>
      </c>
      <c r="U4617" t="b">
        <v>1</v>
      </c>
      <c r="V4617" t="b">
        <v>1</v>
      </c>
      <c r="W4617" t="b">
        <v>0</v>
      </c>
      <c r="X4617" t="b">
        <v>0</v>
      </c>
      <c r="Y4617" t="b">
        <v>0</v>
      </c>
      <c r="Z4617" t="b">
        <v>0</v>
      </c>
      <c r="AA4617" t="b">
        <v>1</v>
      </c>
      <c r="AB4617" t="b">
        <v>0</v>
      </c>
      <c r="AC4617" t="b">
        <v>0</v>
      </c>
      <c r="AD4617" s="6" t="s">
        <v>65526</v>
      </c>
      <c r="AF4617" t="s">
        <v>61</v>
      </c>
      <c r="AG4617" t="b">
        <v>0</v>
      </c>
      <c r="AH4617" t="s">
        <v>56</v>
      </c>
      <c r="AI4617" t="s">
        <v>56</v>
      </c>
      <c r="AJ4617" t="s">
        <v>62</v>
      </c>
      <c r="AK4617" t="s">
        <v>277</v>
      </c>
      <c r="AL4617" t="b">
        <v>0</v>
      </c>
      <c r="AM4617" t="s">
        <v>151</v>
      </c>
      <c r="AN4617" t="s">
        <v>53</v>
      </c>
      <c r="AO4617">
        <v>45504</v>
      </c>
      <c r="AP4617" t="s">
        <v>53</v>
      </c>
      <c r="AQ4617">
        <v>45714</v>
      </c>
      <c r="AR4617" t="b">
        <v>0</v>
      </c>
      <c r="AS4617">
        <v>45833.656944444447</v>
      </c>
      <c r="AT4617" t="s">
        <v>64944</v>
      </c>
      <c r="AU4617" t="s">
        <v>64945</v>
      </c>
      <c r="AV4617" t="s">
        <v>64946</v>
      </c>
      <c r="AW4617">
        <v>45833.656944444447</v>
      </c>
      <c r="AX4617">
        <v>-1.5423560000000001</v>
      </c>
      <c r="AY4617">
        <v>43.468826999999997</v>
      </c>
      <c r="AZ4617">
        <v>64200</v>
      </c>
      <c r="BA4617" t="s">
        <v>65273</v>
      </c>
      <c r="BB4617" t="b">
        <v>1</v>
      </c>
      <c r="BC4617" t="b">
        <v>1</v>
      </c>
      <c r="BD4617" t="b">
        <v>0</v>
      </c>
      <c r="BE4617">
        <v>0.32</v>
      </c>
      <c r="BF4617">
        <v>0.1</v>
      </c>
      <c r="BG4617">
        <v>0.1</v>
      </c>
      <c r="BH4617" s="6" t="s">
        <v>87391</v>
      </c>
      <c r="BI4617" t="str" cm="1">
        <f t="array" ref="BI4617">IF(SUMPRODUCT(--ISNUMBER(SEARCH({"€ /min","€/min","€/h","€ /h","par heure"}, LOWER(AD4617))))&gt;0, "cost calculated over time of usage",
 IF(SUMPRODUCT(--ISNUMBER(SEARCH({"€/kwh","€ /kwh","par kwh"}, LOWER(AD4617))))&gt;0, "cost calculated per kwh consumed",
 "")
)</f>
        <v>cost calculated over time of usage</v>
      </c>
      <c r="BJ4617" t="b">
        <v>1</v>
      </c>
      <c r="BK4617" t="s">
        <v>87390</v>
      </c>
      <c r="BL4617" s="6" t="s">
        <v>87396</v>
      </c>
      <c r="BM4617" s="6"/>
      <c r="BN4617" s="6"/>
    </row>
    <row r="4618" spans="1:66" hidden="1" x14ac:dyDescent="0.3">
      <c r="A4618" t="s">
        <v>64932</v>
      </c>
      <c r="B4618">
        <v>881248165</v>
      </c>
      <c r="C4618" t="s">
        <v>64933</v>
      </c>
      <c r="D4618" t="s">
        <v>64932</v>
      </c>
      <c r="E4618" t="s">
        <v>64934</v>
      </c>
      <c r="F4618" t="s">
        <v>53</v>
      </c>
      <c r="G4618" t="s">
        <v>65520</v>
      </c>
      <c r="H4618" t="s">
        <v>65521</v>
      </c>
      <c r="I4618" t="s">
        <v>65522</v>
      </c>
      <c r="J4618">
        <v>0</v>
      </c>
      <c r="K4618" t="s">
        <v>65520</v>
      </c>
      <c r="L4618" t="s">
        <v>54</v>
      </c>
      <c r="M4618" t="s">
        <v>65523</v>
      </c>
      <c r="N4618">
        <v>64122</v>
      </c>
      <c r="O4618" t="s">
        <v>65524</v>
      </c>
      <c r="P4618">
        <v>1</v>
      </c>
      <c r="Q4618" t="s">
        <v>65527</v>
      </c>
      <c r="R4618" t="s">
        <v>65522</v>
      </c>
      <c r="S4618">
        <v>0</v>
      </c>
      <c r="T4618">
        <v>22</v>
      </c>
      <c r="U4618" t="b">
        <v>1</v>
      </c>
      <c r="V4618" t="b">
        <v>1</v>
      </c>
      <c r="W4618" t="b">
        <v>0</v>
      </c>
      <c r="X4618" t="b">
        <v>0</v>
      </c>
      <c r="Y4618" t="b">
        <v>0</v>
      </c>
      <c r="Z4618" t="b">
        <v>0</v>
      </c>
      <c r="AA4618" t="b">
        <v>1</v>
      </c>
      <c r="AB4618" t="b">
        <v>0</v>
      </c>
      <c r="AC4618" t="b">
        <v>0</v>
      </c>
      <c r="AD4618" s="6" t="s">
        <v>65526</v>
      </c>
      <c r="AF4618" t="s">
        <v>61</v>
      </c>
      <c r="AG4618" t="b">
        <v>0</v>
      </c>
      <c r="AH4618" t="s">
        <v>56</v>
      </c>
      <c r="AI4618" t="s">
        <v>56</v>
      </c>
      <c r="AJ4618" t="s">
        <v>62</v>
      </c>
      <c r="AK4618" t="s">
        <v>277</v>
      </c>
      <c r="AL4618" t="b">
        <v>0</v>
      </c>
      <c r="AM4618" t="s">
        <v>151</v>
      </c>
      <c r="AN4618" t="s">
        <v>53</v>
      </c>
      <c r="AO4618">
        <v>45504</v>
      </c>
      <c r="AP4618" t="s">
        <v>53</v>
      </c>
      <c r="AQ4618">
        <v>45714</v>
      </c>
      <c r="AR4618" t="b">
        <v>0</v>
      </c>
      <c r="AS4618">
        <v>45833.656944444447</v>
      </c>
      <c r="AT4618" t="s">
        <v>64944</v>
      </c>
      <c r="AU4618" t="s">
        <v>64945</v>
      </c>
      <c r="AV4618" t="s">
        <v>64946</v>
      </c>
      <c r="AW4618">
        <v>45833.656944444447</v>
      </c>
      <c r="AX4618">
        <v>-1.5423560000000001</v>
      </c>
      <c r="AY4618">
        <v>43.468826999999997</v>
      </c>
      <c r="AZ4618">
        <v>64200</v>
      </c>
      <c r="BA4618" t="s">
        <v>65273</v>
      </c>
      <c r="BB4618" t="b">
        <v>1</v>
      </c>
      <c r="BC4618" t="b">
        <v>1</v>
      </c>
      <c r="BD4618" t="b">
        <v>0</v>
      </c>
      <c r="BE4618">
        <v>0.32</v>
      </c>
      <c r="BF4618">
        <v>0.1</v>
      </c>
      <c r="BG4618">
        <v>0.1</v>
      </c>
      <c r="BH4618" s="6" t="s">
        <v>87391</v>
      </c>
      <c r="BI4618" t="str" cm="1">
        <f t="array" ref="BI4618">IF(SUMPRODUCT(--ISNUMBER(SEARCH({"€ /min","€/min","€/h","€ /h","par heure"}, LOWER(AD4618))))&gt;0, "cost calculated over time of usage",
 IF(SUMPRODUCT(--ISNUMBER(SEARCH({"€/kwh","€ /kwh","par kwh"}, LOWER(AD4618))))&gt;0, "cost calculated per kwh consumed",
 "")
)</f>
        <v>cost calculated over time of usage</v>
      </c>
      <c r="BJ4618" t="b">
        <v>1</v>
      </c>
      <c r="BK4618" t="s">
        <v>87390</v>
      </c>
      <c r="BL4618" s="6" t="s">
        <v>87396</v>
      </c>
      <c r="BM4618" s="6"/>
      <c r="BN4618" s="6"/>
    </row>
    <row r="4619" spans="1:66" hidden="1" x14ac:dyDescent="0.3">
      <c r="A4619" t="s">
        <v>7684</v>
      </c>
      <c r="B4619">
        <v>317803443</v>
      </c>
      <c r="C4619" t="s">
        <v>7641</v>
      </c>
      <c r="D4619" t="s">
        <v>7685</v>
      </c>
      <c r="E4619" t="s">
        <v>7641</v>
      </c>
      <c r="F4619" t="s">
        <v>7642</v>
      </c>
      <c r="G4619" t="s">
        <v>7686</v>
      </c>
      <c r="H4619" t="s">
        <v>7687</v>
      </c>
      <c r="I4619" t="s">
        <v>7688</v>
      </c>
      <c r="J4619">
        <v>0</v>
      </c>
      <c r="K4619" t="s">
        <v>7689</v>
      </c>
      <c r="L4619" t="s">
        <v>60</v>
      </c>
      <c r="M4619" t="s">
        <v>7690</v>
      </c>
      <c r="N4619">
        <v>94070</v>
      </c>
      <c r="O4619" t="s">
        <v>7691</v>
      </c>
      <c r="P4619">
        <v>1</v>
      </c>
      <c r="Q4619" t="s">
        <v>7692</v>
      </c>
      <c r="R4619" t="s">
        <v>7693</v>
      </c>
      <c r="S4619">
        <v>0</v>
      </c>
      <c r="T4619">
        <v>22</v>
      </c>
      <c r="U4619" t="b">
        <v>0</v>
      </c>
      <c r="V4619" t="b">
        <v>1</v>
      </c>
      <c r="W4619" t="b">
        <v>0</v>
      </c>
      <c r="X4619" t="b">
        <v>0</v>
      </c>
      <c r="Y4619" t="b">
        <v>0</v>
      </c>
      <c r="Z4619" t="b">
        <v>0</v>
      </c>
      <c r="AA4619" t="b">
        <v>0</v>
      </c>
      <c r="AB4619" t="b">
        <v>0</v>
      </c>
      <c r="AC4619" t="b">
        <v>0</v>
      </c>
      <c r="AD4619" s="6" t="s">
        <v>7694</v>
      </c>
      <c r="AF4619" t="s">
        <v>61</v>
      </c>
      <c r="AG4619" t="b">
        <v>0</v>
      </c>
      <c r="AH4619" t="s">
        <v>56</v>
      </c>
      <c r="AI4619" t="s">
        <v>56</v>
      </c>
      <c r="AJ4619" t="s">
        <v>62</v>
      </c>
      <c r="AK4619" t="s">
        <v>7695</v>
      </c>
      <c r="AL4619" t="b">
        <v>0</v>
      </c>
      <c r="AM4619" t="s">
        <v>63</v>
      </c>
      <c r="AN4619" t="s">
        <v>7696</v>
      </c>
      <c r="AO4619">
        <v>44682</v>
      </c>
      <c r="AP4619" t="s">
        <v>53</v>
      </c>
      <c r="AQ4619">
        <v>44682</v>
      </c>
      <c r="AS4619">
        <v>45632.280555555553</v>
      </c>
      <c r="AT4619" t="s">
        <v>7697</v>
      </c>
      <c r="AU4619" t="s">
        <v>7698</v>
      </c>
      <c r="AV4619" t="s">
        <v>7654</v>
      </c>
      <c r="AW4619">
        <v>44662.591666666667</v>
      </c>
      <c r="AX4619">
        <v>2.5663550979999998</v>
      </c>
      <c r="AY4619">
        <v>48.717282249999997</v>
      </c>
      <c r="AZ4619">
        <v>94440</v>
      </c>
      <c r="BA4619" t="s">
        <v>7699</v>
      </c>
      <c r="BB4619" t="b">
        <v>1</v>
      </c>
      <c r="BC4619" t="b">
        <v>1</v>
      </c>
      <c r="BD4619" t="b">
        <v>0</v>
      </c>
      <c r="BE4619">
        <v>0.32</v>
      </c>
      <c r="BH4619" s="6" t="s">
        <v>87391</v>
      </c>
      <c r="BI4619" t="str" cm="1">
        <f t="array" ref="BI4619">IF(SUMPRODUCT(--ISNUMBER(SEARCH({"€ /min","€/min","€/h","€ /h","par heure"}, LOWER(AD4619))))&gt;0, "cost calculated over time of usage",
 IF(SUMPRODUCT(--ISNUMBER(SEARCH({"€/kwh","€ /kwh","par kwh"}, LOWER(AD4619))))&gt;0, "cost calculated per kwh consumed",
 "")
)</f>
        <v/>
      </c>
      <c r="BJ4619" t="b">
        <v>0</v>
      </c>
      <c r="BK4619" t="s">
        <v>87391</v>
      </c>
      <c r="BL4619" s="6" t="s">
        <v>87397</v>
      </c>
      <c r="BM4619" s="6"/>
      <c r="BN4619" s="6"/>
    </row>
    <row r="4620" spans="1:66" hidden="1" x14ac:dyDescent="0.3">
      <c r="A4620" t="s">
        <v>64932</v>
      </c>
      <c r="B4620">
        <v>881248165</v>
      </c>
      <c r="C4620" t="s">
        <v>64933</v>
      </c>
      <c r="D4620" t="s">
        <v>64932</v>
      </c>
      <c r="E4620" t="s">
        <v>64934</v>
      </c>
      <c r="F4620" t="s">
        <v>53</v>
      </c>
      <c r="G4620" t="s">
        <v>65552</v>
      </c>
      <c r="H4620" t="s">
        <v>65553</v>
      </c>
      <c r="I4620" t="s">
        <v>65554</v>
      </c>
      <c r="J4620">
        <v>0</v>
      </c>
      <c r="K4620" t="s">
        <v>65552</v>
      </c>
      <c r="L4620" t="s">
        <v>54</v>
      </c>
      <c r="M4620" t="s">
        <v>65555</v>
      </c>
      <c r="N4620">
        <v>40192</v>
      </c>
      <c r="O4620" t="s">
        <v>65556</v>
      </c>
      <c r="P4620">
        <v>1</v>
      </c>
      <c r="Q4620" t="s">
        <v>65557</v>
      </c>
      <c r="R4620" t="s">
        <v>65554</v>
      </c>
      <c r="S4620">
        <v>0</v>
      </c>
      <c r="T4620">
        <v>22</v>
      </c>
      <c r="U4620" t="b">
        <v>1</v>
      </c>
      <c r="V4620" t="b">
        <v>1</v>
      </c>
      <c r="W4620" t="b">
        <v>0</v>
      </c>
      <c r="X4620" t="b">
        <v>0</v>
      </c>
      <c r="Y4620" t="b">
        <v>0</v>
      </c>
      <c r="Z4620" t="b">
        <v>0</v>
      </c>
      <c r="AA4620" t="b">
        <v>1</v>
      </c>
      <c r="AB4620" t="b">
        <v>0</v>
      </c>
      <c r="AC4620" t="b">
        <v>0</v>
      </c>
      <c r="AD4620" s="6" t="s">
        <v>65526</v>
      </c>
      <c r="AF4620" t="s">
        <v>61</v>
      </c>
      <c r="AG4620" t="b">
        <v>0</v>
      </c>
      <c r="AH4620" t="s">
        <v>56</v>
      </c>
      <c r="AI4620" t="s">
        <v>56</v>
      </c>
      <c r="AJ4620" t="s">
        <v>62</v>
      </c>
      <c r="AK4620" t="s">
        <v>277</v>
      </c>
      <c r="AL4620" t="b">
        <v>0</v>
      </c>
      <c r="AM4620" t="s">
        <v>151</v>
      </c>
      <c r="AN4620" t="s">
        <v>53</v>
      </c>
      <c r="AO4620">
        <v>45504</v>
      </c>
      <c r="AP4620" t="s">
        <v>53</v>
      </c>
      <c r="AQ4620">
        <v>45698</v>
      </c>
      <c r="AR4620" t="b">
        <v>0</v>
      </c>
      <c r="AS4620">
        <v>45833.656944444447</v>
      </c>
      <c r="AT4620" t="s">
        <v>64944</v>
      </c>
      <c r="AU4620" t="s">
        <v>64945</v>
      </c>
      <c r="AV4620" t="s">
        <v>64946</v>
      </c>
      <c r="AW4620">
        <v>45833.656944444447</v>
      </c>
      <c r="AX4620">
        <v>-0.47896523699999999</v>
      </c>
      <c r="AY4620">
        <v>43.903655499999999</v>
      </c>
      <c r="AZ4620">
        <v>40000</v>
      </c>
      <c r="BA4620" t="s">
        <v>4920</v>
      </c>
      <c r="BB4620" t="b">
        <v>1</v>
      </c>
      <c r="BC4620" t="b">
        <v>1</v>
      </c>
      <c r="BD4620" t="b">
        <v>1</v>
      </c>
      <c r="BE4620">
        <v>0.32</v>
      </c>
      <c r="BF4620">
        <v>0.1</v>
      </c>
      <c r="BG4620">
        <v>0.1</v>
      </c>
      <c r="BH4620" s="6" t="s">
        <v>87391</v>
      </c>
      <c r="BI4620" t="str" cm="1">
        <f t="array" ref="BI4620">IF(SUMPRODUCT(--ISNUMBER(SEARCH({"€ /min","€/min","€/h","€ /h","par heure"}, LOWER(AD4620))))&gt;0, "cost calculated over time of usage",
 IF(SUMPRODUCT(--ISNUMBER(SEARCH({"€/kwh","€ /kwh","par kwh"}, LOWER(AD4620))))&gt;0, "cost calculated per kwh consumed",
 "")
)</f>
        <v>cost calculated over time of usage</v>
      </c>
      <c r="BJ4620" t="b">
        <v>1</v>
      </c>
      <c r="BK4620" t="s">
        <v>87390</v>
      </c>
      <c r="BL4620" s="6" t="s">
        <v>87396</v>
      </c>
      <c r="BM4620" s="6"/>
      <c r="BN4620" s="6"/>
    </row>
    <row r="4621" spans="1:66" hidden="1" x14ac:dyDescent="0.3">
      <c r="A4621" t="s">
        <v>64932</v>
      </c>
      <c r="B4621">
        <v>881248165</v>
      </c>
      <c r="C4621" t="s">
        <v>64933</v>
      </c>
      <c r="D4621" t="s">
        <v>64932</v>
      </c>
      <c r="E4621" t="s">
        <v>64934</v>
      </c>
      <c r="F4621" t="s">
        <v>53</v>
      </c>
      <c r="G4621" t="s">
        <v>65552</v>
      </c>
      <c r="H4621" t="s">
        <v>65553</v>
      </c>
      <c r="I4621" t="s">
        <v>65554</v>
      </c>
      <c r="J4621">
        <v>0</v>
      </c>
      <c r="K4621" t="s">
        <v>65552</v>
      </c>
      <c r="L4621" t="s">
        <v>54</v>
      </c>
      <c r="M4621" t="s">
        <v>65555</v>
      </c>
      <c r="N4621">
        <v>40192</v>
      </c>
      <c r="O4621" t="s">
        <v>65556</v>
      </c>
      <c r="P4621">
        <v>1</v>
      </c>
      <c r="Q4621" t="s">
        <v>65558</v>
      </c>
      <c r="R4621" t="s">
        <v>65554</v>
      </c>
      <c r="S4621">
        <v>0</v>
      </c>
      <c r="T4621">
        <v>22</v>
      </c>
      <c r="U4621" t="b">
        <v>1</v>
      </c>
      <c r="V4621" t="b">
        <v>1</v>
      </c>
      <c r="W4621" t="b">
        <v>0</v>
      </c>
      <c r="X4621" t="b">
        <v>0</v>
      </c>
      <c r="Y4621" t="b">
        <v>0</v>
      </c>
      <c r="Z4621" t="b">
        <v>0</v>
      </c>
      <c r="AA4621" t="b">
        <v>1</v>
      </c>
      <c r="AB4621" t="b">
        <v>0</v>
      </c>
      <c r="AC4621" t="b">
        <v>0</v>
      </c>
      <c r="AD4621" s="6" t="s">
        <v>65526</v>
      </c>
      <c r="AF4621" t="s">
        <v>61</v>
      </c>
      <c r="AG4621" t="b">
        <v>0</v>
      </c>
      <c r="AH4621" t="s">
        <v>56</v>
      </c>
      <c r="AI4621" t="s">
        <v>56</v>
      </c>
      <c r="AJ4621" t="s">
        <v>62</v>
      </c>
      <c r="AK4621" t="s">
        <v>277</v>
      </c>
      <c r="AL4621" t="b">
        <v>0</v>
      </c>
      <c r="AM4621" t="s">
        <v>151</v>
      </c>
      <c r="AN4621" t="s">
        <v>53</v>
      </c>
      <c r="AO4621">
        <v>45504</v>
      </c>
      <c r="AP4621" t="s">
        <v>53</v>
      </c>
      <c r="AQ4621">
        <v>45698</v>
      </c>
      <c r="AR4621" t="b">
        <v>0</v>
      </c>
      <c r="AS4621">
        <v>45833.656944444447</v>
      </c>
      <c r="AT4621" t="s">
        <v>64944</v>
      </c>
      <c r="AU4621" t="s">
        <v>64945</v>
      </c>
      <c r="AV4621" t="s">
        <v>64946</v>
      </c>
      <c r="AW4621">
        <v>45833.656944444447</v>
      </c>
      <c r="AX4621">
        <v>-0.47896523699999999</v>
      </c>
      <c r="AY4621">
        <v>43.903655499999999</v>
      </c>
      <c r="AZ4621">
        <v>40000</v>
      </c>
      <c r="BA4621" t="s">
        <v>4920</v>
      </c>
      <c r="BB4621" t="b">
        <v>1</v>
      </c>
      <c r="BC4621" t="b">
        <v>1</v>
      </c>
      <c r="BD4621" t="b">
        <v>1</v>
      </c>
      <c r="BE4621">
        <v>0.32</v>
      </c>
      <c r="BF4621">
        <v>0.1</v>
      </c>
      <c r="BG4621">
        <v>0.1</v>
      </c>
      <c r="BH4621" s="6" t="s">
        <v>87391</v>
      </c>
      <c r="BI4621" t="str" cm="1">
        <f t="array" ref="BI4621">IF(SUMPRODUCT(--ISNUMBER(SEARCH({"€ /min","€/min","€/h","€ /h","par heure"}, LOWER(AD4621))))&gt;0, "cost calculated over time of usage",
 IF(SUMPRODUCT(--ISNUMBER(SEARCH({"€/kwh","€ /kwh","par kwh"}, LOWER(AD4621))))&gt;0, "cost calculated per kwh consumed",
 "")
)</f>
        <v>cost calculated over time of usage</v>
      </c>
      <c r="BJ4621" t="b">
        <v>1</v>
      </c>
      <c r="BK4621" t="s">
        <v>87390</v>
      </c>
      <c r="BL4621" s="6" t="s">
        <v>87396</v>
      </c>
      <c r="BM4621" s="6"/>
      <c r="BN4621" s="6"/>
    </row>
    <row r="4622" spans="1:66" hidden="1" x14ac:dyDescent="0.3">
      <c r="A4622" t="s">
        <v>64932</v>
      </c>
      <c r="B4622">
        <v>881248165</v>
      </c>
      <c r="C4622" t="s">
        <v>64933</v>
      </c>
      <c r="D4622" t="s">
        <v>64932</v>
      </c>
      <c r="E4622" t="s">
        <v>64934</v>
      </c>
      <c r="F4622" t="s">
        <v>53</v>
      </c>
      <c r="G4622" t="s">
        <v>64996</v>
      </c>
      <c r="H4622" t="s">
        <v>66247</v>
      </c>
      <c r="I4622" t="s">
        <v>66248</v>
      </c>
      <c r="J4622">
        <v>0</v>
      </c>
      <c r="K4622" t="s">
        <v>64996</v>
      </c>
      <c r="L4622" t="s">
        <v>54</v>
      </c>
      <c r="M4622" t="s">
        <v>64999</v>
      </c>
      <c r="N4622">
        <v>65440</v>
      </c>
      <c r="O4622" t="s">
        <v>65000</v>
      </c>
      <c r="P4622">
        <v>1</v>
      </c>
      <c r="Q4622" t="s">
        <v>66249</v>
      </c>
      <c r="R4622" t="s">
        <v>66248</v>
      </c>
      <c r="S4622">
        <v>0</v>
      </c>
      <c r="T4622">
        <v>22</v>
      </c>
      <c r="U4622" t="b">
        <v>1</v>
      </c>
      <c r="V4622" t="b">
        <v>1</v>
      </c>
      <c r="W4622" t="b">
        <v>0</v>
      </c>
      <c r="X4622" t="b">
        <v>0</v>
      </c>
      <c r="Y4622" t="b">
        <v>0</v>
      </c>
      <c r="Z4622" t="b">
        <v>0</v>
      </c>
      <c r="AA4622" t="b">
        <v>1</v>
      </c>
      <c r="AB4622" t="b">
        <v>0</v>
      </c>
      <c r="AC4622" t="b">
        <v>0</v>
      </c>
      <c r="AD4622" s="6" t="s">
        <v>64958</v>
      </c>
      <c r="AF4622" t="s">
        <v>61</v>
      </c>
      <c r="AG4622" t="b">
        <v>0</v>
      </c>
      <c r="AH4622" t="s">
        <v>56</v>
      </c>
      <c r="AI4622" t="s">
        <v>56</v>
      </c>
      <c r="AJ4622" t="s">
        <v>62</v>
      </c>
      <c r="AK4622" t="s">
        <v>277</v>
      </c>
      <c r="AL4622" t="b">
        <v>0</v>
      </c>
      <c r="AM4622" t="s">
        <v>151</v>
      </c>
      <c r="AN4622" t="s">
        <v>53</v>
      </c>
      <c r="AO4622">
        <v>45468</v>
      </c>
      <c r="AP4622" t="s">
        <v>53</v>
      </c>
      <c r="AQ4622">
        <v>45667</v>
      </c>
      <c r="AR4622" t="b">
        <v>0</v>
      </c>
      <c r="AS4622">
        <v>45833.656944444447</v>
      </c>
      <c r="AT4622" t="s">
        <v>64944</v>
      </c>
      <c r="AU4622" t="s">
        <v>64945</v>
      </c>
      <c r="AV4622" t="s">
        <v>64946</v>
      </c>
      <c r="AW4622">
        <v>45833.656944444447</v>
      </c>
      <c r="AX4622">
        <v>4.4315359999999998E-2</v>
      </c>
      <c r="AY4622">
        <v>43.234432220000002</v>
      </c>
      <c r="AZ4622">
        <v>65000</v>
      </c>
      <c r="BA4622" t="s">
        <v>65002</v>
      </c>
      <c r="BB4622" t="b">
        <v>1</v>
      </c>
      <c r="BC4622" t="b">
        <v>1</v>
      </c>
      <c r="BD4622" t="b">
        <v>1</v>
      </c>
      <c r="BE4622">
        <v>0.32</v>
      </c>
      <c r="BF4622">
        <v>0.1</v>
      </c>
      <c r="BG4622">
        <v>0.1</v>
      </c>
      <c r="BH4622" s="6" t="s">
        <v>87391</v>
      </c>
      <c r="BI4622" t="str" cm="1">
        <f t="array" ref="BI4622">IF(SUMPRODUCT(--ISNUMBER(SEARCH({"€ /min","€/min","€/h","€ /h","par heure"}, LOWER(AD4622))))&gt;0, "cost calculated over time of usage",
 IF(SUMPRODUCT(--ISNUMBER(SEARCH({"€/kwh","€ /kwh","par kwh"}, LOWER(AD4622))))&gt;0, "cost calculated per kwh consumed",
 "")
)</f>
        <v>cost calculated over time of usage</v>
      </c>
      <c r="BJ4622" t="b">
        <v>1</v>
      </c>
      <c r="BK4622" t="s">
        <v>87390</v>
      </c>
      <c r="BL4622" s="6" t="s">
        <v>87396</v>
      </c>
      <c r="BM4622" s="6"/>
      <c r="BN4622" s="6"/>
    </row>
    <row r="4623" spans="1:66" hidden="1" x14ac:dyDescent="0.3">
      <c r="A4623" t="s">
        <v>64932</v>
      </c>
      <c r="B4623">
        <v>881248165</v>
      </c>
      <c r="C4623" t="s">
        <v>64933</v>
      </c>
      <c r="D4623" t="s">
        <v>64932</v>
      </c>
      <c r="E4623" t="s">
        <v>64934</v>
      </c>
      <c r="F4623" t="s">
        <v>53</v>
      </c>
      <c r="G4623" t="s">
        <v>64996</v>
      </c>
      <c r="H4623" t="s">
        <v>66247</v>
      </c>
      <c r="I4623" t="s">
        <v>66248</v>
      </c>
      <c r="J4623">
        <v>0</v>
      </c>
      <c r="K4623" t="s">
        <v>64996</v>
      </c>
      <c r="L4623" t="s">
        <v>54</v>
      </c>
      <c r="M4623" t="s">
        <v>64999</v>
      </c>
      <c r="N4623">
        <v>65440</v>
      </c>
      <c r="O4623" t="s">
        <v>65000</v>
      </c>
      <c r="P4623">
        <v>1</v>
      </c>
      <c r="Q4623" t="s">
        <v>66250</v>
      </c>
      <c r="R4623" t="s">
        <v>66248</v>
      </c>
      <c r="S4623">
        <v>0</v>
      </c>
      <c r="T4623">
        <v>22</v>
      </c>
      <c r="U4623" t="b">
        <v>1</v>
      </c>
      <c r="V4623" t="b">
        <v>1</v>
      </c>
      <c r="W4623" t="b">
        <v>0</v>
      </c>
      <c r="X4623" t="b">
        <v>0</v>
      </c>
      <c r="Y4623" t="b">
        <v>0</v>
      </c>
      <c r="Z4623" t="b">
        <v>0</v>
      </c>
      <c r="AA4623" t="b">
        <v>1</v>
      </c>
      <c r="AB4623" t="b">
        <v>0</v>
      </c>
      <c r="AC4623" t="b">
        <v>0</v>
      </c>
      <c r="AD4623" s="6" t="s">
        <v>64958</v>
      </c>
      <c r="AF4623" t="s">
        <v>61</v>
      </c>
      <c r="AG4623" t="b">
        <v>0</v>
      </c>
      <c r="AH4623" t="s">
        <v>56</v>
      </c>
      <c r="AI4623" t="s">
        <v>56</v>
      </c>
      <c r="AJ4623" t="s">
        <v>62</v>
      </c>
      <c r="AK4623" t="s">
        <v>277</v>
      </c>
      <c r="AL4623" t="b">
        <v>0</v>
      </c>
      <c r="AM4623" t="s">
        <v>151</v>
      </c>
      <c r="AN4623" t="s">
        <v>53</v>
      </c>
      <c r="AO4623">
        <v>45468</v>
      </c>
      <c r="AP4623" t="s">
        <v>53</v>
      </c>
      <c r="AQ4623">
        <v>45667</v>
      </c>
      <c r="AR4623" t="b">
        <v>0</v>
      </c>
      <c r="AS4623">
        <v>45833.656944444447</v>
      </c>
      <c r="AT4623" t="s">
        <v>64944</v>
      </c>
      <c r="AU4623" t="s">
        <v>64945</v>
      </c>
      <c r="AV4623" t="s">
        <v>64946</v>
      </c>
      <c r="AW4623">
        <v>45833.656944444447</v>
      </c>
      <c r="AX4623">
        <v>4.4315359999999998E-2</v>
      </c>
      <c r="AY4623">
        <v>43.234432220000002</v>
      </c>
      <c r="AZ4623">
        <v>65000</v>
      </c>
      <c r="BA4623" t="s">
        <v>65002</v>
      </c>
      <c r="BB4623" t="b">
        <v>1</v>
      </c>
      <c r="BC4623" t="b">
        <v>1</v>
      </c>
      <c r="BD4623" t="b">
        <v>1</v>
      </c>
      <c r="BE4623">
        <v>0.32</v>
      </c>
      <c r="BF4623">
        <v>0.1</v>
      </c>
      <c r="BG4623">
        <v>0.1</v>
      </c>
      <c r="BH4623" s="6" t="s">
        <v>87391</v>
      </c>
      <c r="BI4623" t="str" cm="1">
        <f t="array" ref="BI4623">IF(SUMPRODUCT(--ISNUMBER(SEARCH({"€ /min","€/min","€/h","€ /h","par heure"}, LOWER(AD4623))))&gt;0, "cost calculated over time of usage",
 IF(SUMPRODUCT(--ISNUMBER(SEARCH({"€/kwh","€ /kwh","par kwh"}, LOWER(AD4623))))&gt;0, "cost calculated per kwh consumed",
 "")
)</f>
        <v>cost calculated over time of usage</v>
      </c>
      <c r="BJ4623" t="b">
        <v>1</v>
      </c>
      <c r="BK4623" t="s">
        <v>87390</v>
      </c>
      <c r="BL4623" s="6" t="s">
        <v>87396</v>
      </c>
      <c r="BM4623" s="6"/>
      <c r="BN4623" s="6"/>
    </row>
    <row r="4624" spans="1:66" hidden="1" x14ac:dyDescent="0.3">
      <c r="A4624" t="s">
        <v>64932</v>
      </c>
      <c r="B4624">
        <v>881248168</v>
      </c>
      <c r="C4624" t="s">
        <v>64933</v>
      </c>
      <c r="D4624" t="s">
        <v>64932</v>
      </c>
      <c r="E4624" t="s">
        <v>64934</v>
      </c>
      <c r="F4624" t="s">
        <v>53</v>
      </c>
      <c r="G4624" t="s">
        <v>65024</v>
      </c>
      <c r="H4624" t="s">
        <v>65025</v>
      </c>
      <c r="I4624" t="s">
        <v>65026</v>
      </c>
      <c r="J4624">
        <v>0</v>
      </c>
      <c r="K4624" t="s">
        <v>65024</v>
      </c>
      <c r="L4624" t="s">
        <v>54</v>
      </c>
      <c r="M4624" t="s">
        <v>65027</v>
      </c>
      <c r="N4624">
        <v>31555</v>
      </c>
      <c r="O4624" t="s">
        <v>65028</v>
      </c>
      <c r="P4624">
        <v>1</v>
      </c>
      <c r="Q4624" t="s">
        <v>65029</v>
      </c>
      <c r="R4624" t="s">
        <v>65026</v>
      </c>
      <c r="S4624">
        <v>0</v>
      </c>
      <c r="T4624">
        <v>22</v>
      </c>
      <c r="U4624" t="b">
        <v>1</v>
      </c>
      <c r="V4624" t="b">
        <v>1</v>
      </c>
      <c r="W4624" t="b">
        <v>0</v>
      </c>
      <c r="X4624" t="b">
        <v>0</v>
      </c>
      <c r="Y4624" t="b">
        <v>0</v>
      </c>
      <c r="Z4624" t="b">
        <v>0</v>
      </c>
      <c r="AA4624" t="b">
        <v>1</v>
      </c>
      <c r="AB4624" t="b">
        <v>0</v>
      </c>
      <c r="AC4624" t="b">
        <v>0</v>
      </c>
      <c r="AD4624" s="6" t="s">
        <v>65030</v>
      </c>
      <c r="AF4624" t="s">
        <v>61</v>
      </c>
      <c r="AG4624" t="b">
        <v>0</v>
      </c>
      <c r="AH4624" t="s">
        <v>56</v>
      </c>
      <c r="AI4624" t="s">
        <v>56</v>
      </c>
      <c r="AJ4624" t="s">
        <v>62</v>
      </c>
      <c r="AK4624" t="s">
        <v>277</v>
      </c>
      <c r="AL4624" t="b">
        <v>0</v>
      </c>
      <c r="AM4624" t="s">
        <v>151</v>
      </c>
      <c r="AN4624" t="s">
        <v>53</v>
      </c>
      <c r="AO4624">
        <v>45469</v>
      </c>
      <c r="AP4624" t="s">
        <v>53</v>
      </c>
      <c r="AQ4624">
        <v>45681</v>
      </c>
      <c r="AR4624" t="b">
        <v>0</v>
      </c>
      <c r="AS4624">
        <v>45833.656944444447</v>
      </c>
      <c r="AT4624" t="s">
        <v>64944</v>
      </c>
      <c r="AU4624" t="s">
        <v>64945</v>
      </c>
      <c r="AV4624" t="s">
        <v>64946</v>
      </c>
      <c r="AW4624">
        <v>45833.656944444447</v>
      </c>
      <c r="AX4624">
        <v>1.4293237919999999</v>
      </c>
      <c r="AY4624">
        <v>43.63946533</v>
      </c>
      <c r="AZ4624">
        <v>31200</v>
      </c>
      <c r="BA4624" t="s">
        <v>64</v>
      </c>
      <c r="BB4624" t="b">
        <v>1</v>
      </c>
      <c r="BC4624" t="b">
        <v>1</v>
      </c>
      <c r="BD4624" t="b">
        <v>1</v>
      </c>
      <c r="BE4624">
        <v>0.32</v>
      </c>
      <c r="BF4624">
        <v>0.1</v>
      </c>
      <c r="BG4624">
        <v>0.1</v>
      </c>
      <c r="BH4624" s="6" t="s">
        <v>87391</v>
      </c>
      <c r="BI4624" t="str" cm="1">
        <f t="array" ref="BI4624">IF(SUMPRODUCT(--ISNUMBER(SEARCH({"€ /min","€/min","€/h","€ /h","par heure"}, LOWER(AD4624))))&gt;0, "cost calculated over time of usage",
 IF(SUMPRODUCT(--ISNUMBER(SEARCH({"€/kwh","€ /kwh","par kwh"}, LOWER(AD4624))))&gt;0, "cost calculated per kwh consumed",
 "")
)</f>
        <v>cost calculated over time of usage</v>
      </c>
      <c r="BJ4624" t="b">
        <v>1</v>
      </c>
      <c r="BK4624" t="s">
        <v>87390</v>
      </c>
      <c r="BL4624" s="6" t="s">
        <v>87396</v>
      </c>
      <c r="BM4624" s="6"/>
      <c r="BN4624" s="6"/>
    </row>
    <row r="4625" spans="1:66" hidden="1" x14ac:dyDescent="0.3">
      <c r="A4625" t="s">
        <v>64932</v>
      </c>
      <c r="B4625">
        <v>881248168</v>
      </c>
      <c r="C4625" t="s">
        <v>64933</v>
      </c>
      <c r="D4625" t="s">
        <v>64932</v>
      </c>
      <c r="E4625" t="s">
        <v>64934</v>
      </c>
      <c r="F4625" t="s">
        <v>53</v>
      </c>
      <c r="G4625" t="s">
        <v>65024</v>
      </c>
      <c r="H4625" t="s">
        <v>65025</v>
      </c>
      <c r="I4625" t="s">
        <v>65026</v>
      </c>
      <c r="J4625">
        <v>0</v>
      </c>
      <c r="K4625" t="s">
        <v>65024</v>
      </c>
      <c r="L4625" t="s">
        <v>54</v>
      </c>
      <c r="M4625" t="s">
        <v>65027</v>
      </c>
      <c r="N4625">
        <v>31555</v>
      </c>
      <c r="O4625" t="s">
        <v>65028</v>
      </c>
      <c r="P4625">
        <v>1</v>
      </c>
      <c r="Q4625" t="s">
        <v>65031</v>
      </c>
      <c r="R4625" t="s">
        <v>65026</v>
      </c>
      <c r="S4625">
        <v>0</v>
      </c>
      <c r="T4625">
        <v>22</v>
      </c>
      <c r="U4625" t="b">
        <v>1</v>
      </c>
      <c r="V4625" t="b">
        <v>1</v>
      </c>
      <c r="W4625" t="b">
        <v>0</v>
      </c>
      <c r="X4625" t="b">
        <v>0</v>
      </c>
      <c r="Y4625" t="b">
        <v>0</v>
      </c>
      <c r="Z4625" t="b">
        <v>0</v>
      </c>
      <c r="AA4625" t="b">
        <v>1</v>
      </c>
      <c r="AB4625" t="b">
        <v>0</v>
      </c>
      <c r="AC4625" t="b">
        <v>0</v>
      </c>
      <c r="AD4625" s="6" t="s">
        <v>65030</v>
      </c>
      <c r="AF4625" t="s">
        <v>61</v>
      </c>
      <c r="AG4625" t="b">
        <v>0</v>
      </c>
      <c r="AH4625" t="s">
        <v>56</v>
      </c>
      <c r="AI4625" t="s">
        <v>56</v>
      </c>
      <c r="AJ4625" t="s">
        <v>62</v>
      </c>
      <c r="AK4625" t="s">
        <v>277</v>
      </c>
      <c r="AL4625" t="b">
        <v>0</v>
      </c>
      <c r="AM4625" t="s">
        <v>151</v>
      </c>
      <c r="AN4625" t="s">
        <v>53</v>
      </c>
      <c r="AO4625">
        <v>45469</v>
      </c>
      <c r="AP4625" t="s">
        <v>53</v>
      </c>
      <c r="AQ4625">
        <v>45681</v>
      </c>
      <c r="AR4625" t="b">
        <v>0</v>
      </c>
      <c r="AS4625">
        <v>45833.656944444447</v>
      </c>
      <c r="AT4625" t="s">
        <v>64944</v>
      </c>
      <c r="AU4625" t="s">
        <v>64945</v>
      </c>
      <c r="AV4625" t="s">
        <v>64946</v>
      </c>
      <c r="AW4625">
        <v>45833.656944444447</v>
      </c>
      <c r="AX4625">
        <v>1.4293237919999999</v>
      </c>
      <c r="AY4625">
        <v>43.63946533</v>
      </c>
      <c r="AZ4625">
        <v>31200</v>
      </c>
      <c r="BA4625" t="s">
        <v>64</v>
      </c>
      <c r="BB4625" t="b">
        <v>1</v>
      </c>
      <c r="BC4625" t="b">
        <v>1</v>
      </c>
      <c r="BD4625" t="b">
        <v>1</v>
      </c>
      <c r="BE4625">
        <v>0.32</v>
      </c>
      <c r="BF4625">
        <v>0.1</v>
      </c>
      <c r="BG4625">
        <v>0.1</v>
      </c>
      <c r="BH4625" s="6" t="s">
        <v>87391</v>
      </c>
      <c r="BI4625" t="str" cm="1">
        <f t="array" ref="BI4625">IF(SUMPRODUCT(--ISNUMBER(SEARCH({"€ /min","€/min","€/h","€ /h","par heure"}, LOWER(AD4625))))&gt;0, "cost calculated over time of usage",
 IF(SUMPRODUCT(--ISNUMBER(SEARCH({"€/kwh","€ /kwh","par kwh"}, LOWER(AD4625))))&gt;0, "cost calculated per kwh consumed",
 "")
)</f>
        <v>cost calculated over time of usage</v>
      </c>
      <c r="BJ4625" t="b">
        <v>1</v>
      </c>
      <c r="BK4625" t="s">
        <v>87390</v>
      </c>
      <c r="BL4625" s="6" t="s">
        <v>87396</v>
      </c>
      <c r="BM4625" s="6"/>
      <c r="BN4625" s="6"/>
    </row>
    <row r="4626" spans="1:66" hidden="1" x14ac:dyDescent="0.3">
      <c r="A4626" t="s">
        <v>64932</v>
      </c>
      <c r="B4626">
        <v>881248165</v>
      </c>
      <c r="C4626" t="s">
        <v>64933</v>
      </c>
      <c r="D4626" t="s">
        <v>64932</v>
      </c>
      <c r="E4626" t="s">
        <v>64934</v>
      </c>
      <c r="F4626" t="s">
        <v>53</v>
      </c>
      <c r="G4626" t="s">
        <v>65429</v>
      </c>
      <c r="H4626" t="s">
        <v>65812</v>
      </c>
      <c r="I4626" t="s">
        <v>65813</v>
      </c>
      <c r="J4626">
        <v>0</v>
      </c>
      <c r="K4626" t="s">
        <v>65429</v>
      </c>
      <c r="L4626" t="s">
        <v>54</v>
      </c>
      <c r="M4626" t="s">
        <v>65432</v>
      </c>
      <c r="N4626">
        <v>64102</v>
      </c>
      <c r="O4626" t="s">
        <v>65433</v>
      </c>
      <c r="P4626">
        <v>1</v>
      </c>
      <c r="Q4626" t="s">
        <v>65814</v>
      </c>
      <c r="R4626" t="s">
        <v>65813</v>
      </c>
      <c r="S4626">
        <v>0</v>
      </c>
      <c r="T4626">
        <v>22</v>
      </c>
      <c r="U4626" t="b">
        <v>1</v>
      </c>
      <c r="V4626" t="b">
        <v>1</v>
      </c>
      <c r="W4626" t="b">
        <v>0</v>
      </c>
      <c r="X4626" t="b">
        <v>0</v>
      </c>
      <c r="Y4626" t="b">
        <v>0</v>
      </c>
      <c r="Z4626" t="b">
        <v>0</v>
      </c>
      <c r="AA4626" t="b">
        <v>1</v>
      </c>
      <c r="AB4626" t="b">
        <v>0</v>
      </c>
      <c r="AC4626" t="b">
        <v>0</v>
      </c>
      <c r="AD4626" s="6" t="s">
        <v>65030</v>
      </c>
      <c r="AF4626" t="s">
        <v>61</v>
      </c>
      <c r="AG4626" t="b">
        <v>0</v>
      </c>
      <c r="AH4626" t="s">
        <v>56</v>
      </c>
      <c r="AI4626" t="s">
        <v>56</v>
      </c>
      <c r="AJ4626" t="s">
        <v>62</v>
      </c>
      <c r="AK4626" t="s">
        <v>277</v>
      </c>
      <c r="AL4626" t="b">
        <v>0</v>
      </c>
      <c r="AM4626" t="s">
        <v>151</v>
      </c>
      <c r="AN4626" t="s">
        <v>53</v>
      </c>
      <c r="AO4626">
        <v>45468</v>
      </c>
      <c r="AP4626" t="s">
        <v>53</v>
      </c>
      <c r="AQ4626">
        <v>45686</v>
      </c>
      <c r="AR4626" t="b">
        <v>0</v>
      </c>
      <c r="AS4626">
        <v>45833.656944444447</v>
      </c>
      <c r="AT4626" t="s">
        <v>64944</v>
      </c>
      <c r="AU4626" t="s">
        <v>64945</v>
      </c>
      <c r="AV4626" t="s">
        <v>64946</v>
      </c>
      <c r="AW4626">
        <v>45833.656944444447</v>
      </c>
      <c r="AX4626">
        <v>-1.4899198</v>
      </c>
      <c r="AY4626">
        <v>43.499523000000003</v>
      </c>
      <c r="AZ4626">
        <v>64100</v>
      </c>
      <c r="BA4626" t="s">
        <v>65435</v>
      </c>
      <c r="BB4626" t="b">
        <v>1</v>
      </c>
      <c r="BC4626" t="b">
        <v>1</v>
      </c>
      <c r="BD4626" t="b">
        <v>1</v>
      </c>
      <c r="BE4626">
        <v>0.32</v>
      </c>
      <c r="BF4626">
        <v>0.1</v>
      </c>
      <c r="BG4626">
        <v>0.1</v>
      </c>
      <c r="BH4626" s="6" t="s">
        <v>87391</v>
      </c>
      <c r="BI4626" t="str" cm="1">
        <f t="array" ref="BI4626">IF(SUMPRODUCT(--ISNUMBER(SEARCH({"€ /min","€/min","€/h","€ /h","par heure"}, LOWER(AD4626))))&gt;0, "cost calculated over time of usage",
 IF(SUMPRODUCT(--ISNUMBER(SEARCH({"€/kwh","€ /kwh","par kwh"}, LOWER(AD4626))))&gt;0, "cost calculated per kwh consumed",
 "")
)</f>
        <v>cost calculated over time of usage</v>
      </c>
      <c r="BJ4626" t="b">
        <v>1</v>
      </c>
      <c r="BK4626" t="s">
        <v>87390</v>
      </c>
      <c r="BL4626" s="6" t="s">
        <v>87396</v>
      </c>
      <c r="BM4626" s="6"/>
      <c r="BN4626" s="6"/>
    </row>
    <row r="4627" spans="1:66" hidden="1" x14ac:dyDescent="0.3">
      <c r="A4627" t="s">
        <v>64932</v>
      </c>
      <c r="B4627">
        <v>881248166</v>
      </c>
      <c r="C4627" t="s">
        <v>64933</v>
      </c>
      <c r="D4627" t="s">
        <v>64932</v>
      </c>
      <c r="E4627" t="s">
        <v>64934</v>
      </c>
      <c r="F4627" t="s">
        <v>53</v>
      </c>
      <c r="G4627" t="s">
        <v>65242</v>
      </c>
      <c r="H4627" t="s">
        <v>66167</v>
      </c>
      <c r="I4627" t="s">
        <v>66168</v>
      </c>
      <c r="J4627">
        <v>0</v>
      </c>
      <c r="K4627" t="s">
        <v>65242</v>
      </c>
      <c r="L4627" t="s">
        <v>54</v>
      </c>
      <c r="M4627" t="s">
        <v>66169</v>
      </c>
      <c r="N4627">
        <v>40088</v>
      </c>
      <c r="O4627" t="s">
        <v>65246</v>
      </c>
      <c r="P4627">
        <v>1</v>
      </c>
      <c r="Q4627" t="s">
        <v>66170</v>
      </c>
      <c r="R4627" t="s">
        <v>66168</v>
      </c>
      <c r="S4627">
        <v>0</v>
      </c>
      <c r="T4627">
        <v>22</v>
      </c>
      <c r="U4627" t="b">
        <v>1</v>
      </c>
      <c r="V4627" t="b">
        <v>1</v>
      </c>
      <c r="W4627" t="b">
        <v>0</v>
      </c>
      <c r="X4627" t="b">
        <v>0</v>
      </c>
      <c r="Y4627" t="b">
        <v>0</v>
      </c>
      <c r="Z4627" t="b">
        <v>0</v>
      </c>
      <c r="AA4627" t="b">
        <v>1</v>
      </c>
      <c r="AB4627" t="b">
        <v>0</v>
      </c>
      <c r="AC4627" t="b">
        <v>0</v>
      </c>
      <c r="AD4627" s="6" t="s">
        <v>64958</v>
      </c>
      <c r="AF4627" t="s">
        <v>61</v>
      </c>
      <c r="AG4627" t="b">
        <v>0</v>
      </c>
      <c r="AH4627" t="s">
        <v>56</v>
      </c>
      <c r="AI4627" t="s">
        <v>56</v>
      </c>
      <c r="AJ4627" t="s">
        <v>62</v>
      </c>
      <c r="AK4627" t="s">
        <v>277</v>
      </c>
      <c r="AL4627" t="b">
        <v>0</v>
      </c>
      <c r="AM4627" t="s">
        <v>151</v>
      </c>
      <c r="AN4627" t="s">
        <v>53</v>
      </c>
      <c r="AO4627">
        <v>45573</v>
      </c>
      <c r="AP4627" t="s">
        <v>53</v>
      </c>
      <c r="AQ4627">
        <v>45664</v>
      </c>
      <c r="AR4627" t="b">
        <v>0</v>
      </c>
      <c r="AS4627">
        <v>45833.656944444447</v>
      </c>
      <c r="AT4627" t="s">
        <v>64944</v>
      </c>
      <c r="AU4627" t="s">
        <v>64945</v>
      </c>
      <c r="AV4627" t="s">
        <v>64946</v>
      </c>
      <c r="AW4627">
        <v>45833.656944444447</v>
      </c>
      <c r="AX4627">
        <v>-1.0597851</v>
      </c>
      <c r="AY4627">
        <v>43.715318799999999</v>
      </c>
      <c r="AZ4627">
        <v>40100</v>
      </c>
      <c r="BA4627" t="s">
        <v>5861</v>
      </c>
      <c r="BB4627" t="b">
        <v>1</v>
      </c>
      <c r="BC4627" t="b">
        <v>1</v>
      </c>
      <c r="BD4627" t="b">
        <v>0</v>
      </c>
      <c r="BE4627">
        <v>0.32</v>
      </c>
      <c r="BF4627">
        <v>0.1</v>
      </c>
      <c r="BG4627">
        <v>0.1</v>
      </c>
      <c r="BH4627" s="6" t="s">
        <v>87391</v>
      </c>
      <c r="BI4627" t="str" cm="1">
        <f t="array" ref="BI4627">IF(SUMPRODUCT(--ISNUMBER(SEARCH({"€ /min","€/min","€/h","€ /h","par heure"}, LOWER(AD4627))))&gt;0, "cost calculated over time of usage",
 IF(SUMPRODUCT(--ISNUMBER(SEARCH({"€/kwh","€ /kwh","par kwh"}, LOWER(AD4627))))&gt;0, "cost calculated per kwh consumed",
 "")
)</f>
        <v>cost calculated over time of usage</v>
      </c>
      <c r="BJ4627" t="b">
        <v>1</v>
      </c>
      <c r="BK4627" t="s">
        <v>87390</v>
      </c>
      <c r="BL4627" s="6" t="s">
        <v>87396</v>
      </c>
      <c r="BM4627" s="6"/>
      <c r="BN4627" s="6"/>
    </row>
    <row r="4628" spans="1:66" hidden="1" x14ac:dyDescent="0.3">
      <c r="A4628" t="s">
        <v>64932</v>
      </c>
      <c r="B4628">
        <v>881248166</v>
      </c>
      <c r="C4628" t="s">
        <v>64933</v>
      </c>
      <c r="D4628" t="s">
        <v>64932</v>
      </c>
      <c r="E4628" t="s">
        <v>64934</v>
      </c>
      <c r="F4628" t="s">
        <v>53</v>
      </c>
      <c r="G4628" t="s">
        <v>65242</v>
      </c>
      <c r="H4628" t="s">
        <v>66167</v>
      </c>
      <c r="I4628" t="s">
        <v>66168</v>
      </c>
      <c r="J4628">
        <v>0</v>
      </c>
      <c r="K4628" t="s">
        <v>65242</v>
      </c>
      <c r="L4628" t="s">
        <v>54</v>
      </c>
      <c r="M4628" t="s">
        <v>66169</v>
      </c>
      <c r="N4628">
        <v>40088</v>
      </c>
      <c r="O4628" t="s">
        <v>65246</v>
      </c>
      <c r="P4628">
        <v>1</v>
      </c>
      <c r="Q4628" t="s">
        <v>66171</v>
      </c>
      <c r="R4628" t="s">
        <v>66168</v>
      </c>
      <c r="S4628">
        <v>0</v>
      </c>
      <c r="T4628">
        <v>22</v>
      </c>
      <c r="U4628" t="b">
        <v>1</v>
      </c>
      <c r="V4628" t="b">
        <v>1</v>
      </c>
      <c r="W4628" t="b">
        <v>0</v>
      </c>
      <c r="X4628" t="b">
        <v>0</v>
      </c>
      <c r="Y4628" t="b">
        <v>0</v>
      </c>
      <c r="Z4628" t="b">
        <v>0</v>
      </c>
      <c r="AA4628" t="b">
        <v>1</v>
      </c>
      <c r="AB4628" t="b">
        <v>0</v>
      </c>
      <c r="AC4628" t="b">
        <v>0</v>
      </c>
      <c r="AD4628" s="6" t="s">
        <v>64958</v>
      </c>
      <c r="AF4628" t="s">
        <v>61</v>
      </c>
      <c r="AG4628" t="b">
        <v>0</v>
      </c>
      <c r="AH4628" t="s">
        <v>56</v>
      </c>
      <c r="AI4628" t="s">
        <v>56</v>
      </c>
      <c r="AJ4628" t="s">
        <v>62</v>
      </c>
      <c r="AK4628" t="s">
        <v>277</v>
      </c>
      <c r="AL4628" t="b">
        <v>0</v>
      </c>
      <c r="AM4628" t="s">
        <v>151</v>
      </c>
      <c r="AN4628" t="s">
        <v>53</v>
      </c>
      <c r="AO4628">
        <v>45573</v>
      </c>
      <c r="AP4628" t="s">
        <v>53</v>
      </c>
      <c r="AQ4628">
        <v>45664</v>
      </c>
      <c r="AR4628" t="b">
        <v>0</v>
      </c>
      <c r="AS4628">
        <v>45833.656944444447</v>
      </c>
      <c r="AT4628" t="s">
        <v>64944</v>
      </c>
      <c r="AU4628" t="s">
        <v>64945</v>
      </c>
      <c r="AV4628" t="s">
        <v>64946</v>
      </c>
      <c r="AW4628">
        <v>45833.656944444447</v>
      </c>
      <c r="AX4628">
        <v>-1.0597851</v>
      </c>
      <c r="AY4628">
        <v>43.715318799999999</v>
      </c>
      <c r="AZ4628">
        <v>40100</v>
      </c>
      <c r="BA4628" t="s">
        <v>5861</v>
      </c>
      <c r="BB4628" t="b">
        <v>1</v>
      </c>
      <c r="BC4628" t="b">
        <v>1</v>
      </c>
      <c r="BD4628" t="b">
        <v>0</v>
      </c>
      <c r="BE4628">
        <v>0.32</v>
      </c>
      <c r="BF4628">
        <v>0.1</v>
      </c>
      <c r="BG4628">
        <v>0.1</v>
      </c>
      <c r="BH4628" s="6" t="s">
        <v>87391</v>
      </c>
      <c r="BI4628" t="str" cm="1">
        <f t="array" ref="BI4628">IF(SUMPRODUCT(--ISNUMBER(SEARCH({"€ /min","€/min","€/h","€ /h","par heure"}, LOWER(AD4628))))&gt;0, "cost calculated over time of usage",
 IF(SUMPRODUCT(--ISNUMBER(SEARCH({"€/kwh","€ /kwh","par kwh"}, LOWER(AD4628))))&gt;0, "cost calculated per kwh consumed",
 "")
)</f>
        <v>cost calculated over time of usage</v>
      </c>
      <c r="BJ4628" t="b">
        <v>1</v>
      </c>
      <c r="BK4628" t="s">
        <v>87390</v>
      </c>
      <c r="BL4628" s="6" t="s">
        <v>87396</v>
      </c>
      <c r="BM4628" s="6"/>
      <c r="BN4628" s="6"/>
    </row>
    <row r="4629" spans="1:66" hidden="1" x14ac:dyDescent="0.3">
      <c r="A4629" t="s">
        <v>64932</v>
      </c>
      <c r="B4629">
        <v>881248165</v>
      </c>
      <c r="C4629" t="s">
        <v>64933</v>
      </c>
      <c r="D4629" t="s">
        <v>64932</v>
      </c>
      <c r="E4629" t="s">
        <v>64934</v>
      </c>
      <c r="F4629" t="s">
        <v>53</v>
      </c>
      <c r="G4629" t="s">
        <v>65920</v>
      </c>
      <c r="H4629" t="s">
        <v>65921</v>
      </c>
      <c r="I4629" t="s">
        <v>65922</v>
      </c>
      <c r="J4629">
        <v>0</v>
      </c>
      <c r="K4629" t="s">
        <v>65920</v>
      </c>
      <c r="L4629" t="s">
        <v>54</v>
      </c>
      <c r="M4629" t="s">
        <v>65439</v>
      </c>
      <c r="N4629">
        <v>33075</v>
      </c>
      <c r="O4629" t="s">
        <v>65440</v>
      </c>
      <c r="P4629">
        <v>1</v>
      </c>
      <c r="Q4629" t="s">
        <v>65923</v>
      </c>
      <c r="R4629" t="s">
        <v>65922</v>
      </c>
      <c r="S4629">
        <v>0</v>
      </c>
      <c r="T4629">
        <v>22</v>
      </c>
      <c r="U4629" t="b">
        <v>1</v>
      </c>
      <c r="V4629" t="b">
        <v>1</v>
      </c>
      <c r="W4629" t="b">
        <v>0</v>
      </c>
      <c r="X4629" t="b">
        <v>0</v>
      </c>
      <c r="Y4629" t="b">
        <v>0</v>
      </c>
      <c r="Z4629" t="b">
        <v>0</v>
      </c>
      <c r="AA4629" t="b">
        <v>1</v>
      </c>
      <c r="AB4629" t="b">
        <v>0</v>
      </c>
      <c r="AC4629" t="b">
        <v>0</v>
      </c>
      <c r="AD4629" s="6" t="s">
        <v>64958</v>
      </c>
      <c r="AF4629" t="s">
        <v>61</v>
      </c>
      <c r="AG4629" t="b">
        <v>0</v>
      </c>
      <c r="AH4629" t="s">
        <v>56</v>
      </c>
      <c r="AI4629" t="s">
        <v>56</v>
      </c>
      <c r="AJ4629" t="s">
        <v>62</v>
      </c>
      <c r="AK4629" t="s">
        <v>277</v>
      </c>
      <c r="AL4629" t="b">
        <v>0</v>
      </c>
      <c r="AM4629" t="s">
        <v>151</v>
      </c>
      <c r="AN4629" t="s">
        <v>53</v>
      </c>
      <c r="AO4629">
        <v>45552</v>
      </c>
      <c r="AP4629" t="s">
        <v>53</v>
      </c>
      <c r="AQ4629">
        <v>45667</v>
      </c>
      <c r="AR4629" t="b">
        <v>0</v>
      </c>
      <c r="AS4629">
        <v>45833.656944444447</v>
      </c>
      <c r="AT4629" t="s">
        <v>64944</v>
      </c>
      <c r="AU4629" t="s">
        <v>64945</v>
      </c>
      <c r="AV4629" t="s">
        <v>64946</v>
      </c>
      <c r="AW4629">
        <v>45833.656944444447</v>
      </c>
      <c r="AX4629">
        <v>-0.62520070000000005</v>
      </c>
      <c r="AY4629">
        <v>44.879338199999999</v>
      </c>
      <c r="AZ4629">
        <v>33520</v>
      </c>
      <c r="BA4629" t="s">
        <v>65442</v>
      </c>
      <c r="BB4629" t="b">
        <v>1</v>
      </c>
      <c r="BC4629" t="b">
        <v>1</v>
      </c>
      <c r="BD4629" t="b">
        <v>1</v>
      </c>
      <c r="BE4629">
        <v>0.32</v>
      </c>
      <c r="BF4629">
        <v>0.1</v>
      </c>
      <c r="BG4629">
        <v>0.1</v>
      </c>
      <c r="BH4629" s="6" t="s">
        <v>87391</v>
      </c>
      <c r="BI4629" t="str" cm="1">
        <f t="array" ref="BI4629">IF(SUMPRODUCT(--ISNUMBER(SEARCH({"€ /min","€/min","€/h","€ /h","par heure"}, LOWER(AD4629))))&gt;0, "cost calculated over time of usage",
 IF(SUMPRODUCT(--ISNUMBER(SEARCH({"€/kwh","€ /kwh","par kwh"}, LOWER(AD4629))))&gt;0, "cost calculated per kwh consumed",
 "")
)</f>
        <v>cost calculated over time of usage</v>
      </c>
      <c r="BJ4629" t="b">
        <v>1</v>
      </c>
      <c r="BK4629" t="s">
        <v>87390</v>
      </c>
      <c r="BL4629" s="6" t="s">
        <v>87396</v>
      </c>
      <c r="BM4629" s="6"/>
      <c r="BN4629" s="6"/>
    </row>
    <row r="4630" spans="1:66" hidden="1" x14ac:dyDescent="0.3">
      <c r="A4630" t="s">
        <v>64932</v>
      </c>
      <c r="B4630">
        <v>881248165</v>
      </c>
      <c r="C4630" t="s">
        <v>64933</v>
      </c>
      <c r="D4630" t="s">
        <v>64932</v>
      </c>
      <c r="E4630" t="s">
        <v>64934</v>
      </c>
      <c r="F4630" t="s">
        <v>53</v>
      </c>
      <c r="G4630" t="s">
        <v>65920</v>
      </c>
      <c r="H4630" t="s">
        <v>65921</v>
      </c>
      <c r="I4630" t="s">
        <v>65922</v>
      </c>
      <c r="J4630">
        <v>0</v>
      </c>
      <c r="K4630" t="s">
        <v>65920</v>
      </c>
      <c r="L4630" t="s">
        <v>54</v>
      </c>
      <c r="M4630" t="s">
        <v>65439</v>
      </c>
      <c r="N4630">
        <v>33075</v>
      </c>
      <c r="O4630" t="s">
        <v>65440</v>
      </c>
      <c r="P4630">
        <v>1</v>
      </c>
      <c r="Q4630" t="s">
        <v>65924</v>
      </c>
      <c r="R4630" t="s">
        <v>65922</v>
      </c>
      <c r="S4630">
        <v>0</v>
      </c>
      <c r="T4630">
        <v>22</v>
      </c>
      <c r="U4630" t="b">
        <v>1</v>
      </c>
      <c r="V4630" t="b">
        <v>1</v>
      </c>
      <c r="W4630" t="b">
        <v>0</v>
      </c>
      <c r="X4630" t="b">
        <v>0</v>
      </c>
      <c r="Y4630" t="b">
        <v>0</v>
      </c>
      <c r="Z4630" t="b">
        <v>0</v>
      </c>
      <c r="AA4630" t="b">
        <v>1</v>
      </c>
      <c r="AB4630" t="b">
        <v>0</v>
      </c>
      <c r="AC4630" t="b">
        <v>0</v>
      </c>
      <c r="AD4630" s="6" t="s">
        <v>64958</v>
      </c>
      <c r="AF4630" t="s">
        <v>61</v>
      </c>
      <c r="AG4630" t="b">
        <v>0</v>
      </c>
      <c r="AH4630" t="s">
        <v>56</v>
      </c>
      <c r="AI4630" t="s">
        <v>56</v>
      </c>
      <c r="AJ4630" t="s">
        <v>62</v>
      </c>
      <c r="AK4630" t="s">
        <v>277</v>
      </c>
      <c r="AL4630" t="b">
        <v>0</v>
      </c>
      <c r="AM4630" t="s">
        <v>151</v>
      </c>
      <c r="AN4630" t="s">
        <v>53</v>
      </c>
      <c r="AO4630">
        <v>45552</v>
      </c>
      <c r="AP4630" t="s">
        <v>53</v>
      </c>
      <c r="AQ4630">
        <v>45667</v>
      </c>
      <c r="AR4630" t="b">
        <v>0</v>
      </c>
      <c r="AS4630">
        <v>45833.656944444447</v>
      </c>
      <c r="AT4630" t="s">
        <v>64944</v>
      </c>
      <c r="AU4630" t="s">
        <v>64945</v>
      </c>
      <c r="AV4630" t="s">
        <v>64946</v>
      </c>
      <c r="AW4630">
        <v>45833.656944444447</v>
      </c>
      <c r="AX4630">
        <v>-0.62520070000000005</v>
      </c>
      <c r="AY4630">
        <v>44.879338199999999</v>
      </c>
      <c r="AZ4630">
        <v>33520</v>
      </c>
      <c r="BA4630" t="s">
        <v>65442</v>
      </c>
      <c r="BB4630" t="b">
        <v>1</v>
      </c>
      <c r="BC4630" t="b">
        <v>1</v>
      </c>
      <c r="BD4630" t="b">
        <v>1</v>
      </c>
      <c r="BE4630">
        <v>0.32</v>
      </c>
      <c r="BF4630">
        <v>0.1</v>
      </c>
      <c r="BG4630">
        <v>0.1</v>
      </c>
      <c r="BH4630" s="6" t="s">
        <v>87391</v>
      </c>
      <c r="BI4630" t="str" cm="1">
        <f t="array" ref="BI4630">IF(SUMPRODUCT(--ISNUMBER(SEARCH({"€ /min","€/min","€/h","€ /h","par heure"}, LOWER(AD4630))))&gt;0, "cost calculated over time of usage",
 IF(SUMPRODUCT(--ISNUMBER(SEARCH({"€/kwh","€ /kwh","par kwh"}, LOWER(AD4630))))&gt;0, "cost calculated per kwh consumed",
 "")
)</f>
        <v>cost calculated over time of usage</v>
      </c>
      <c r="BJ4630" t="b">
        <v>1</v>
      </c>
      <c r="BK4630" t="s">
        <v>87390</v>
      </c>
      <c r="BL4630" s="6" t="s">
        <v>87396</v>
      </c>
      <c r="BM4630" s="6"/>
      <c r="BN4630" s="6"/>
    </row>
    <row r="4631" spans="1:66" hidden="1" x14ac:dyDescent="0.3">
      <c r="A4631" t="s">
        <v>64932</v>
      </c>
      <c r="B4631">
        <v>881248165</v>
      </c>
      <c r="C4631" t="s">
        <v>64933</v>
      </c>
      <c r="D4631" t="s">
        <v>64932</v>
      </c>
      <c r="E4631" t="s">
        <v>64934</v>
      </c>
      <c r="F4631" t="s">
        <v>53</v>
      </c>
      <c r="G4631" t="s">
        <v>64952</v>
      </c>
      <c r="H4631" t="s">
        <v>65989</v>
      </c>
      <c r="I4631" t="s">
        <v>65990</v>
      </c>
      <c r="J4631">
        <v>0</v>
      </c>
      <c r="K4631" t="s">
        <v>64952</v>
      </c>
      <c r="L4631" t="s">
        <v>54</v>
      </c>
      <c r="M4631" t="s">
        <v>64955</v>
      </c>
      <c r="N4631">
        <v>24053</v>
      </c>
      <c r="O4631" t="s">
        <v>64956</v>
      </c>
      <c r="P4631">
        <v>1</v>
      </c>
      <c r="Q4631" t="s">
        <v>65991</v>
      </c>
      <c r="R4631" t="s">
        <v>65990</v>
      </c>
      <c r="S4631">
        <v>0</v>
      </c>
      <c r="T4631">
        <v>22</v>
      </c>
      <c r="U4631" t="b">
        <v>1</v>
      </c>
      <c r="V4631" t="b">
        <v>1</v>
      </c>
      <c r="W4631" t="b">
        <v>0</v>
      </c>
      <c r="X4631" t="b">
        <v>0</v>
      </c>
      <c r="Y4631" t="b">
        <v>0</v>
      </c>
      <c r="Z4631" t="b">
        <v>0</v>
      </c>
      <c r="AA4631" t="b">
        <v>1</v>
      </c>
      <c r="AB4631" t="b">
        <v>0</v>
      </c>
      <c r="AC4631" t="b">
        <v>0</v>
      </c>
      <c r="AD4631" s="6" t="s">
        <v>64958</v>
      </c>
      <c r="AF4631" t="s">
        <v>61</v>
      </c>
      <c r="AG4631" t="b">
        <v>0</v>
      </c>
      <c r="AH4631" t="s">
        <v>56</v>
      </c>
      <c r="AI4631" t="s">
        <v>56</v>
      </c>
      <c r="AJ4631" t="s">
        <v>62</v>
      </c>
      <c r="AK4631" t="s">
        <v>277</v>
      </c>
      <c r="AL4631" t="b">
        <v>0</v>
      </c>
      <c r="AM4631" t="s">
        <v>151</v>
      </c>
      <c r="AN4631" t="s">
        <v>53</v>
      </c>
      <c r="AO4631">
        <v>45467</v>
      </c>
      <c r="AP4631" t="s">
        <v>53</v>
      </c>
      <c r="AQ4631">
        <v>45667</v>
      </c>
      <c r="AR4631" t="b">
        <v>0</v>
      </c>
      <c r="AS4631">
        <v>45833.656944444447</v>
      </c>
      <c r="AT4631" t="s">
        <v>64944</v>
      </c>
      <c r="AU4631" t="s">
        <v>64945</v>
      </c>
      <c r="AV4631" t="s">
        <v>64946</v>
      </c>
      <c r="AW4631">
        <v>45833.656944444447</v>
      </c>
      <c r="AX4631">
        <v>2.2875920000000001</v>
      </c>
      <c r="AY4631">
        <v>48.862724999999998</v>
      </c>
      <c r="AZ4631">
        <v>24750</v>
      </c>
      <c r="BA4631" t="s">
        <v>64959</v>
      </c>
      <c r="BB4631" t="b">
        <v>0</v>
      </c>
      <c r="BC4631" t="b">
        <v>1</v>
      </c>
      <c r="BD4631" t="b">
        <v>1</v>
      </c>
      <c r="BE4631">
        <v>0.32</v>
      </c>
      <c r="BF4631">
        <v>0.1</v>
      </c>
      <c r="BG4631">
        <v>0.1</v>
      </c>
      <c r="BH4631" s="6" t="s">
        <v>87391</v>
      </c>
      <c r="BI4631" t="str" cm="1">
        <f t="array" ref="BI4631">IF(SUMPRODUCT(--ISNUMBER(SEARCH({"€ /min","€/min","€/h","€ /h","par heure"}, LOWER(AD4631))))&gt;0, "cost calculated over time of usage",
 IF(SUMPRODUCT(--ISNUMBER(SEARCH({"€/kwh","€ /kwh","par kwh"}, LOWER(AD4631))))&gt;0, "cost calculated per kwh consumed",
 "")
)</f>
        <v>cost calculated over time of usage</v>
      </c>
      <c r="BJ4631" t="b">
        <v>1</v>
      </c>
      <c r="BK4631" t="s">
        <v>87390</v>
      </c>
      <c r="BL4631" s="6" t="s">
        <v>87396</v>
      </c>
      <c r="BM4631" s="6"/>
      <c r="BN4631" s="6"/>
    </row>
    <row r="4632" spans="1:66" hidden="1" x14ac:dyDescent="0.3">
      <c r="A4632" t="s">
        <v>64932</v>
      </c>
      <c r="B4632">
        <v>881248165</v>
      </c>
      <c r="C4632" t="s">
        <v>64933</v>
      </c>
      <c r="D4632" t="s">
        <v>64932</v>
      </c>
      <c r="E4632" t="s">
        <v>64934</v>
      </c>
      <c r="F4632" t="s">
        <v>53</v>
      </c>
      <c r="G4632" t="s">
        <v>64952</v>
      </c>
      <c r="H4632" t="s">
        <v>65989</v>
      </c>
      <c r="I4632" t="s">
        <v>65990</v>
      </c>
      <c r="J4632">
        <v>0</v>
      </c>
      <c r="K4632" t="s">
        <v>64952</v>
      </c>
      <c r="L4632" t="s">
        <v>54</v>
      </c>
      <c r="M4632" t="s">
        <v>64955</v>
      </c>
      <c r="N4632">
        <v>24053</v>
      </c>
      <c r="O4632" t="s">
        <v>64956</v>
      </c>
      <c r="P4632">
        <v>1</v>
      </c>
      <c r="Q4632" t="s">
        <v>65992</v>
      </c>
      <c r="R4632" t="s">
        <v>65990</v>
      </c>
      <c r="S4632">
        <v>0</v>
      </c>
      <c r="T4632">
        <v>22</v>
      </c>
      <c r="U4632" t="b">
        <v>1</v>
      </c>
      <c r="V4632" t="b">
        <v>1</v>
      </c>
      <c r="W4632" t="b">
        <v>0</v>
      </c>
      <c r="X4632" t="b">
        <v>0</v>
      </c>
      <c r="Y4632" t="b">
        <v>0</v>
      </c>
      <c r="Z4632" t="b">
        <v>0</v>
      </c>
      <c r="AA4632" t="b">
        <v>1</v>
      </c>
      <c r="AB4632" t="b">
        <v>0</v>
      </c>
      <c r="AC4632" t="b">
        <v>0</v>
      </c>
      <c r="AD4632" s="6" t="s">
        <v>64958</v>
      </c>
      <c r="AF4632" t="s">
        <v>61</v>
      </c>
      <c r="AG4632" t="b">
        <v>0</v>
      </c>
      <c r="AH4632" t="s">
        <v>56</v>
      </c>
      <c r="AI4632" t="s">
        <v>56</v>
      </c>
      <c r="AJ4632" t="s">
        <v>62</v>
      </c>
      <c r="AK4632" t="s">
        <v>277</v>
      </c>
      <c r="AL4632" t="b">
        <v>0</v>
      </c>
      <c r="AM4632" t="s">
        <v>151</v>
      </c>
      <c r="AN4632" t="s">
        <v>53</v>
      </c>
      <c r="AO4632">
        <v>45467</v>
      </c>
      <c r="AP4632" t="s">
        <v>53</v>
      </c>
      <c r="AQ4632">
        <v>45667</v>
      </c>
      <c r="AR4632" t="b">
        <v>0</v>
      </c>
      <c r="AS4632">
        <v>45833.656944444447</v>
      </c>
      <c r="AT4632" t="s">
        <v>64944</v>
      </c>
      <c r="AU4632" t="s">
        <v>64945</v>
      </c>
      <c r="AV4632" t="s">
        <v>64946</v>
      </c>
      <c r="AW4632">
        <v>45833.656944444447</v>
      </c>
      <c r="AX4632">
        <v>2.2875920000000001</v>
      </c>
      <c r="AY4632">
        <v>48.862724999999998</v>
      </c>
      <c r="AZ4632">
        <v>24750</v>
      </c>
      <c r="BA4632" t="s">
        <v>64959</v>
      </c>
      <c r="BB4632" t="b">
        <v>0</v>
      </c>
      <c r="BC4632" t="b">
        <v>1</v>
      </c>
      <c r="BD4632" t="b">
        <v>1</v>
      </c>
      <c r="BE4632">
        <v>0.32</v>
      </c>
      <c r="BF4632">
        <v>0.1</v>
      </c>
      <c r="BG4632">
        <v>0.1</v>
      </c>
      <c r="BH4632" s="6" t="s">
        <v>87391</v>
      </c>
      <c r="BI4632" t="str" cm="1">
        <f t="array" ref="BI4632">IF(SUMPRODUCT(--ISNUMBER(SEARCH({"€ /min","€/min","€/h","€ /h","par heure"}, LOWER(AD4632))))&gt;0, "cost calculated over time of usage",
 IF(SUMPRODUCT(--ISNUMBER(SEARCH({"€/kwh","€ /kwh","par kwh"}, LOWER(AD4632))))&gt;0, "cost calculated per kwh consumed",
 "")
)</f>
        <v>cost calculated over time of usage</v>
      </c>
      <c r="BJ4632" t="b">
        <v>1</v>
      </c>
      <c r="BK4632" t="s">
        <v>87390</v>
      </c>
      <c r="BL4632" s="6" t="s">
        <v>87396</v>
      </c>
      <c r="BM4632" s="6"/>
      <c r="BN4632" s="6"/>
    </row>
    <row r="4633" spans="1:66" hidden="1" x14ac:dyDescent="0.3">
      <c r="A4633" t="s">
        <v>7724</v>
      </c>
      <c r="B4633">
        <v>793681313</v>
      </c>
      <c r="C4633" t="s">
        <v>7641</v>
      </c>
      <c r="D4633" t="s">
        <v>7686</v>
      </c>
      <c r="E4633" t="s">
        <v>7641</v>
      </c>
      <c r="F4633" t="s">
        <v>7642</v>
      </c>
      <c r="G4633" t="s">
        <v>7686</v>
      </c>
      <c r="H4633" t="s">
        <v>7725</v>
      </c>
      <c r="I4633" t="s">
        <v>7726</v>
      </c>
      <c r="J4633">
        <v>0</v>
      </c>
      <c r="K4633" t="s">
        <v>7724</v>
      </c>
      <c r="L4633" t="s">
        <v>54</v>
      </c>
      <c r="M4633" t="s">
        <v>7727</v>
      </c>
      <c r="N4633">
        <v>49020</v>
      </c>
      <c r="O4633" t="s">
        <v>7728</v>
      </c>
      <c r="P4633">
        <v>4</v>
      </c>
      <c r="Q4633" t="s">
        <v>7725</v>
      </c>
      <c r="R4633" t="s">
        <v>7726</v>
      </c>
      <c r="S4633">
        <v>0</v>
      </c>
      <c r="T4633">
        <v>22</v>
      </c>
      <c r="U4633" t="b">
        <v>1</v>
      </c>
      <c r="V4633" t="b">
        <v>1</v>
      </c>
      <c r="W4633" t="b">
        <v>0</v>
      </c>
      <c r="X4633" t="b">
        <v>0</v>
      </c>
      <c r="Y4633" t="b">
        <v>0</v>
      </c>
      <c r="Z4633" t="b">
        <v>0</v>
      </c>
      <c r="AA4633" t="b">
        <v>0</v>
      </c>
      <c r="AB4633" t="b">
        <v>0</v>
      </c>
      <c r="AC4633" t="b">
        <v>1</v>
      </c>
      <c r="AD4633" s="6" t="s">
        <v>7694</v>
      </c>
      <c r="AF4633" t="s">
        <v>61</v>
      </c>
      <c r="AG4633" t="b">
        <v>0</v>
      </c>
      <c r="AH4633" t="s">
        <v>56</v>
      </c>
      <c r="AI4633" t="s">
        <v>56</v>
      </c>
      <c r="AJ4633" t="s">
        <v>62</v>
      </c>
      <c r="AK4633" t="s">
        <v>131</v>
      </c>
      <c r="AL4633" t="b">
        <v>0</v>
      </c>
      <c r="AM4633" t="s">
        <v>151</v>
      </c>
      <c r="AN4633" t="s">
        <v>7729</v>
      </c>
      <c r="AO4633">
        <v>44682</v>
      </c>
      <c r="AP4633" t="s">
        <v>7730</v>
      </c>
      <c r="AQ4633">
        <v>44682</v>
      </c>
      <c r="AS4633">
        <v>45632.280555555553</v>
      </c>
      <c r="AT4633" t="s">
        <v>7731</v>
      </c>
      <c r="AU4633" t="s">
        <v>7732</v>
      </c>
      <c r="AV4633" t="s">
        <v>7654</v>
      </c>
      <c r="AW4633">
        <v>44662.647916666669</v>
      </c>
      <c r="AX4633">
        <v>-0.617293761</v>
      </c>
      <c r="AY4633">
        <v>47.462166789999998</v>
      </c>
      <c r="AZ4633">
        <v>49070</v>
      </c>
      <c r="BA4633" t="s">
        <v>7733</v>
      </c>
      <c r="BB4633" t="b">
        <v>1</v>
      </c>
      <c r="BC4633" t="b">
        <v>1</v>
      </c>
      <c r="BD4633" t="b">
        <v>0</v>
      </c>
      <c r="BE4633">
        <v>0.32</v>
      </c>
      <c r="BH4633" s="6" t="s">
        <v>87391</v>
      </c>
      <c r="BI4633" t="str" cm="1">
        <f t="array" ref="BI4633">IF(SUMPRODUCT(--ISNUMBER(SEARCH({"€ /min","€/min","€/h","€ /h","par heure"}, LOWER(AD4633))))&gt;0, "cost calculated over time of usage",
 IF(SUMPRODUCT(--ISNUMBER(SEARCH({"€/kwh","€ /kwh","par kwh"}, LOWER(AD4633))))&gt;0, "cost calculated per kwh consumed",
 "")
)</f>
        <v/>
      </c>
      <c r="BJ4633" t="b">
        <v>0</v>
      </c>
      <c r="BK4633" t="s">
        <v>87391</v>
      </c>
      <c r="BL4633" s="6" t="s">
        <v>87397</v>
      </c>
      <c r="BM4633" s="6"/>
      <c r="BN4633" s="6"/>
    </row>
    <row r="4634" spans="1:66" hidden="1" x14ac:dyDescent="0.3">
      <c r="A4634" t="s">
        <v>64932</v>
      </c>
      <c r="B4634">
        <v>881248165</v>
      </c>
      <c r="C4634" t="s">
        <v>64933</v>
      </c>
      <c r="D4634" t="s">
        <v>64932</v>
      </c>
      <c r="E4634" t="s">
        <v>64934</v>
      </c>
      <c r="F4634" t="s">
        <v>53</v>
      </c>
      <c r="G4634" t="s">
        <v>64952</v>
      </c>
      <c r="H4634" t="s">
        <v>65528</v>
      </c>
      <c r="I4634" t="s">
        <v>65529</v>
      </c>
      <c r="J4634">
        <v>0</v>
      </c>
      <c r="K4634" t="s">
        <v>64952</v>
      </c>
      <c r="L4634" t="s">
        <v>54</v>
      </c>
      <c r="M4634" t="s">
        <v>64955</v>
      </c>
      <c r="N4634">
        <v>24053</v>
      </c>
      <c r="O4634" t="s">
        <v>64956</v>
      </c>
      <c r="P4634">
        <v>1</v>
      </c>
      <c r="Q4634" t="s">
        <v>65530</v>
      </c>
      <c r="R4634" t="s">
        <v>65529</v>
      </c>
      <c r="S4634">
        <v>0</v>
      </c>
      <c r="T4634">
        <v>22</v>
      </c>
      <c r="U4634" t="b">
        <v>1</v>
      </c>
      <c r="V4634" t="b">
        <v>1</v>
      </c>
      <c r="W4634" t="b">
        <v>0</v>
      </c>
      <c r="X4634" t="b">
        <v>0</v>
      </c>
      <c r="Y4634" t="b">
        <v>0</v>
      </c>
      <c r="Z4634" t="b">
        <v>0</v>
      </c>
      <c r="AA4634" t="b">
        <v>1</v>
      </c>
      <c r="AB4634" t="b">
        <v>0</v>
      </c>
      <c r="AC4634" t="b">
        <v>0</v>
      </c>
      <c r="AD4634" s="6" t="s">
        <v>64958</v>
      </c>
      <c r="AF4634" t="s">
        <v>61</v>
      </c>
      <c r="AG4634" t="b">
        <v>0</v>
      </c>
      <c r="AH4634" t="s">
        <v>56</v>
      </c>
      <c r="AI4634" t="s">
        <v>56</v>
      </c>
      <c r="AJ4634" t="s">
        <v>62</v>
      </c>
      <c r="AK4634" t="s">
        <v>277</v>
      </c>
      <c r="AL4634" t="b">
        <v>0</v>
      </c>
      <c r="AM4634" t="s">
        <v>151</v>
      </c>
      <c r="AN4634" t="s">
        <v>53</v>
      </c>
      <c r="AO4634">
        <v>45467</v>
      </c>
      <c r="AP4634" t="s">
        <v>53</v>
      </c>
      <c r="AQ4634">
        <v>45667</v>
      </c>
      <c r="AR4634" t="b">
        <v>0</v>
      </c>
      <c r="AS4634">
        <v>45833.656944444447</v>
      </c>
      <c r="AT4634" t="s">
        <v>64944</v>
      </c>
      <c r="AU4634" t="s">
        <v>64945</v>
      </c>
      <c r="AV4634" t="s">
        <v>64946</v>
      </c>
      <c r="AW4634">
        <v>45833.656944444447</v>
      </c>
      <c r="AX4634">
        <v>2.2875920000000001</v>
      </c>
      <c r="AY4634">
        <v>48.862724999999998</v>
      </c>
      <c r="AZ4634">
        <v>24750</v>
      </c>
      <c r="BA4634" t="s">
        <v>64959</v>
      </c>
      <c r="BB4634" t="b">
        <v>0</v>
      </c>
      <c r="BC4634" t="b">
        <v>1</v>
      </c>
      <c r="BD4634" t="b">
        <v>1</v>
      </c>
      <c r="BE4634">
        <v>0.32</v>
      </c>
      <c r="BF4634">
        <v>0.1</v>
      </c>
      <c r="BG4634">
        <v>0.1</v>
      </c>
      <c r="BH4634" s="6" t="s">
        <v>87391</v>
      </c>
      <c r="BI4634" t="str" cm="1">
        <f t="array" ref="BI4634">IF(SUMPRODUCT(--ISNUMBER(SEARCH({"€ /min","€/min","€/h","€ /h","par heure"}, LOWER(AD4634))))&gt;0, "cost calculated over time of usage",
 IF(SUMPRODUCT(--ISNUMBER(SEARCH({"€/kwh","€ /kwh","par kwh"}, LOWER(AD4634))))&gt;0, "cost calculated per kwh consumed",
 "")
)</f>
        <v>cost calculated over time of usage</v>
      </c>
      <c r="BJ4634" t="b">
        <v>1</v>
      </c>
      <c r="BK4634" t="s">
        <v>87390</v>
      </c>
      <c r="BL4634" s="6" t="s">
        <v>87396</v>
      </c>
      <c r="BM4634" s="6"/>
      <c r="BN4634" s="6"/>
    </row>
    <row r="4635" spans="1:66" hidden="1" x14ac:dyDescent="0.3">
      <c r="A4635" t="s">
        <v>64932</v>
      </c>
      <c r="B4635">
        <v>881248165</v>
      </c>
      <c r="C4635" t="s">
        <v>64933</v>
      </c>
      <c r="D4635" t="s">
        <v>64932</v>
      </c>
      <c r="E4635" t="s">
        <v>64934</v>
      </c>
      <c r="F4635" t="s">
        <v>53</v>
      </c>
      <c r="G4635" t="s">
        <v>64952</v>
      </c>
      <c r="H4635" t="s">
        <v>65528</v>
      </c>
      <c r="I4635" t="s">
        <v>65529</v>
      </c>
      <c r="J4635">
        <v>0</v>
      </c>
      <c r="K4635" t="s">
        <v>64952</v>
      </c>
      <c r="L4635" t="s">
        <v>54</v>
      </c>
      <c r="M4635" t="s">
        <v>64955</v>
      </c>
      <c r="N4635">
        <v>24053</v>
      </c>
      <c r="O4635" t="s">
        <v>64956</v>
      </c>
      <c r="P4635">
        <v>1</v>
      </c>
      <c r="Q4635" t="s">
        <v>65531</v>
      </c>
      <c r="R4635" t="s">
        <v>65529</v>
      </c>
      <c r="S4635">
        <v>0</v>
      </c>
      <c r="T4635">
        <v>22</v>
      </c>
      <c r="U4635" t="b">
        <v>1</v>
      </c>
      <c r="V4635" t="b">
        <v>1</v>
      </c>
      <c r="W4635" t="b">
        <v>0</v>
      </c>
      <c r="X4635" t="b">
        <v>0</v>
      </c>
      <c r="Y4635" t="b">
        <v>0</v>
      </c>
      <c r="Z4635" t="b">
        <v>0</v>
      </c>
      <c r="AA4635" t="b">
        <v>1</v>
      </c>
      <c r="AB4635" t="b">
        <v>0</v>
      </c>
      <c r="AC4635" t="b">
        <v>0</v>
      </c>
      <c r="AD4635" s="6" t="s">
        <v>64958</v>
      </c>
      <c r="AF4635" t="s">
        <v>61</v>
      </c>
      <c r="AG4635" t="b">
        <v>0</v>
      </c>
      <c r="AH4635" t="s">
        <v>56</v>
      </c>
      <c r="AI4635" t="s">
        <v>56</v>
      </c>
      <c r="AJ4635" t="s">
        <v>62</v>
      </c>
      <c r="AK4635" t="s">
        <v>277</v>
      </c>
      <c r="AL4635" t="b">
        <v>0</v>
      </c>
      <c r="AM4635" t="s">
        <v>151</v>
      </c>
      <c r="AN4635" t="s">
        <v>53</v>
      </c>
      <c r="AO4635">
        <v>45467</v>
      </c>
      <c r="AP4635" t="s">
        <v>53</v>
      </c>
      <c r="AQ4635">
        <v>45667</v>
      </c>
      <c r="AR4635" t="b">
        <v>0</v>
      </c>
      <c r="AS4635">
        <v>45833.656944444447</v>
      </c>
      <c r="AT4635" t="s">
        <v>64944</v>
      </c>
      <c r="AU4635" t="s">
        <v>64945</v>
      </c>
      <c r="AV4635" t="s">
        <v>64946</v>
      </c>
      <c r="AW4635">
        <v>45833.656944444447</v>
      </c>
      <c r="AX4635">
        <v>2.2875920000000001</v>
      </c>
      <c r="AY4635">
        <v>48.862724999999998</v>
      </c>
      <c r="AZ4635">
        <v>24750</v>
      </c>
      <c r="BA4635" t="s">
        <v>64959</v>
      </c>
      <c r="BB4635" t="b">
        <v>0</v>
      </c>
      <c r="BC4635" t="b">
        <v>1</v>
      </c>
      <c r="BD4635" t="b">
        <v>1</v>
      </c>
      <c r="BE4635">
        <v>0.32</v>
      </c>
      <c r="BF4635">
        <v>0.1</v>
      </c>
      <c r="BG4635">
        <v>0.1</v>
      </c>
      <c r="BH4635" s="6" t="s">
        <v>87391</v>
      </c>
      <c r="BI4635" t="str" cm="1">
        <f t="array" ref="BI4635">IF(SUMPRODUCT(--ISNUMBER(SEARCH({"€ /min","€/min","€/h","€ /h","par heure"}, LOWER(AD4635))))&gt;0, "cost calculated over time of usage",
 IF(SUMPRODUCT(--ISNUMBER(SEARCH({"€/kwh","€ /kwh","par kwh"}, LOWER(AD4635))))&gt;0, "cost calculated per kwh consumed",
 "")
)</f>
        <v>cost calculated over time of usage</v>
      </c>
      <c r="BJ4635" t="b">
        <v>1</v>
      </c>
      <c r="BK4635" t="s">
        <v>87390</v>
      </c>
      <c r="BL4635" s="6" t="s">
        <v>87396</v>
      </c>
      <c r="BM4635" s="6"/>
      <c r="BN4635" s="6"/>
    </row>
    <row r="4636" spans="1:66" hidden="1" x14ac:dyDescent="0.3">
      <c r="A4636" t="s">
        <v>64932</v>
      </c>
      <c r="B4636">
        <v>881248165</v>
      </c>
      <c r="C4636" t="s">
        <v>64933</v>
      </c>
      <c r="D4636" t="s">
        <v>64932</v>
      </c>
      <c r="E4636" t="s">
        <v>64934</v>
      </c>
      <c r="F4636" t="s">
        <v>53</v>
      </c>
      <c r="G4636" t="s">
        <v>65436</v>
      </c>
      <c r="H4636" t="s">
        <v>65437</v>
      </c>
      <c r="I4636" t="s">
        <v>65438</v>
      </c>
      <c r="J4636">
        <v>0</v>
      </c>
      <c r="K4636" t="s">
        <v>65436</v>
      </c>
      <c r="L4636" t="s">
        <v>54</v>
      </c>
      <c r="M4636" t="s">
        <v>65439</v>
      </c>
      <c r="N4636">
        <v>33075</v>
      </c>
      <c r="O4636" t="s">
        <v>65440</v>
      </c>
      <c r="P4636">
        <v>1</v>
      </c>
      <c r="Q4636" t="s">
        <v>65441</v>
      </c>
      <c r="R4636" t="s">
        <v>65438</v>
      </c>
      <c r="S4636">
        <v>0</v>
      </c>
      <c r="T4636">
        <v>22</v>
      </c>
      <c r="U4636" t="b">
        <v>1</v>
      </c>
      <c r="V4636" t="b">
        <v>1</v>
      </c>
      <c r="W4636" t="b">
        <v>0</v>
      </c>
      <c r="X4636" t="b">
        <v>0</v>
      </c>
      <c r="Y4636" t="b">
        <v>0</v>
      </c>
      <c r="Z4636" t="b">
        <v>0</v>
      </c>
      <c r="AA4636" t="b">
        <v>1</v>
      </c>
      <c r="AB4636" t="b">
        <v>0</v>
      </c>
      <c r="AC4636" t="b">
        <v>0</v>
      </c>
      <c r="AD4636" s="6" t="s">
        <v>64958</v>
      </c>
      <c r="AF4636" t="s">
        <v>61</v>
      </c>
      <c r="AG4636" t="b">
        <v>0</v>
      </c>
      <c r="AH4636" t="s">
        <v>56</v>
      </c>
      <c r="AI4636" t="s">
        <v>56</v>
      </c>
      <c r="AJ4636" t="s">
        <v>62</v>
      </c>
      <c r="AK4636" t="s">
        <v>277</v>
      </c>
      <c r="AL4636" t="b">
        <v>0</v>
      </c>
      <c r="AM4636" t="s">
        <v>151</v>
      </c>
      <c r="AN4636" t="s">
        <v>53</v>
      </c>
      <c r="AO4636">
        <v>45552</v>
      </c>
      <c r="AP4636" t="s">
        <v>53</v>
      </c>
      <c r="AQ4636">
        <v>45667</v>
      </c>
      <c r="AR4636" t="b">
        <v>0</v>
      </c>
      <c r="AS4636">
        <v>45833.656944444447</v>
      </c>
      <c r="AT4636" t="s">
        <v>64944</v>
      </c>
      <c r="AU4636" t="s">
        <v>64945</v>
      </c>
      <c r="AV4636" t="s">
        <v>64946</v>
      </c>
      <c r="AW4636">
        <v>45833.656944444447</v>
      </c>
      <c r="AX4636">
        <v>-0.62520070000000005</v>
      </c>
      <c r="AY4636">
        <v>44.879338199999999</v>
      </c>
      <c r="AZ4636">
        <v>33520</v>
      </c>
      <c r="BA4636" t="s">
        <v>65442</v>
      </c>
      <c r="BB4636" t="b">
        <v>1</v>
      </c>
      <c r="BC4636" t="b">
        <v>1</v>
      </c>
      <c r="BD4636" t="b">
        <v>1</v>
      </c>
      <c r="BE4636">
        <v>0.32</v>
      </c>
      <c r="BF4636">
        <v>0.1</v>
      </c>
      <c r="BG4636">
        <v>0.1</v>
      </c>
      <c r="BH4636" s="6" t="s">
        <v>87391</v>
      </c>
      <c r="BI4636" t="str" cm="1">
        <f t="array" ref="BI4636">IF(SUMPRODUCT(--ISNUMBER(SEARCH({"€ /min","€/min","€/h","€ /h","par heure"}, LOWER(AD4636))))&gt;0, "cost calculated over time of usage",
 IF(SUMPRODUCT(--ISNUMBER(SEARCH({"€/kwh","€ /kwh","par kwh"}, LOWER(AD4636))))&gt;0, "cost calculated per kwh consumed",
 "")
)</f>
        <v>cost calculated over time of usage</v>
      </c>
      <c r="BJ4636" t="b">
        <v>1</v>
      </c>
      <c r="BK4636" t="s">
        <v>87390</v>
      </c>
      <c r="BL4636" s="6" t="s">
        <v>87396</v>
      </c>
      <c r="BM4636" s="6"/>
      <c r="BN4636" s="6"/>
    </row>
    <row r="4637" spans="1:66" hidden="1" x14ac:dyDescent="0.3">
      <c r="A4637" t="s">
        <v>64932</v>
      </c>
      <c r="B4637">
        <v>881248165</v>
      </c>
      <c r="C4637" t="s">
        <v>64933</v>
      </c>
      <c r="D4637" t="s">
        <v>64932</v>
      </c>
      <c r="E4637" t="s">
        <v>64934</v>
      </c>
      <c r="F4637" t="s">
        <v>53</v>
      </c>
      <c r="G4637" t="s">
        <v>65436</v>
      </c>
      <c r="H4637" t="s">
        <v>65437</v>
      </c>
      <c r="I4637" t="s">
        <v>65438</v>
      </c>
      <c r="J4637">
        <v>0</v>
      </c>
      <c r="K4637" t="s">
        <v>65436</v>
      </c>
      <c r="L4637" t="s">
        <v>54</v>
      </c>
      <c r="M4637" t="s">
        <v>65439</v>
      </c>
      <c r="N4637">
        <v>33075</v>
      </c>
      <c r="O4637" t="s">
        <v>65440</v>
      </c>
      <c r="P4637">
        <v>1</v>
      </c>
      <c r="Q4637" t="s">
        <v>65443</v>
      </c>
      <c r="R4637" t="s">
        <v>65438</v>
      </c>
      <c r="S4637">
        <v>0</v>
      </c>
      <c r="T4637">
        <v>22</v>
      </c>
      <c r="U4637" t="b">
        <v>1</v>
      </c>
      <c r="V4637" t="b">
        <v>1</v>
      </c>
      <c r="W4637" t="b">
        <v>0</v>
      </c>
      <c r="X4637" t="b">
        <v>0</v>
      </c>
      <c r="Y4637" t="b">
        <v>0</v>
      </c>
      <c r="Z4637" t="b">
        <v>0</v>
      </c>
      <c r="AA4637" t="b">
        <v>1</v>
      </c>
      <c r="AB4637" t="b">
        <v>0</v>
      </c>
      <c r="AC4637" t="b">
        <v>0</v>
      </c>
      <c r="AD4637" s="6" t="s">
        <v>64958</v>
      </c>
      <c r="AF4637" t="s">
        <v>61</v>
      </c>
      <c r="AG4637" t="b">
        <v>0</v>
      </c>
      <c r="AH4637" t="s">
        <v>56</v>
      </c>
      <c r="AI4637" t="s">
        <v>56</v>
      </c>
      <c r="AJ4637" t="s">
        <v>62</v>
      </c>
      <c r="AK4637" t="s">
        <v>277</v>
      </c>
      <c r="AL4637" t="b">
        <v>0</v>
      </c>
      <c r="AM4637" t="s">
        <v>151</v>
      </c>
      <c r="AN4637" t="s">
        <v>53</v>
      </c>
      <c r="AO4637">
        <v>45552</v>
      </c>
      <c r="AP4637" t="s">
        <v>53</v>
      </c>
      <c r="AQ4637">
        <v>45667</v>
      </c>
      <c r="AR4637" t="b">
        <v>0</v>
      </c>
      <c r="AS4637">
        <v>45833.656944444447</v>
      </c>
      <c r="AT4637" t="s">
        <v>64944</v>
      </c>
      <c r="AU4637" t="s">
        <v>64945</v>
      </c>
      <c r="AV4637" t="s">
        <v>64946</v>
      </c>
      <c r="AW4637">
        <v>45833.656944444447</v>
      </c>
      <c r="AX4637">
        <v>-0.62520070000000005</v>
      </c>
      <c r="AY4637">
        <v>44.879338199999999</v>
      </c>
      <c r="AZ4637">
        <v>33520</v>
      </c>
      <c r="BA4637" t="s">
        <v>65442</v>
      </c>
      <c r="BB4637" t="b">
        <v>1</v>
      </c>
      <c r="BC4637" t="b">
        <v>1</v>
      </c>
      <c r="BD4637" t="b">
        <v>1</v>
      </c>
      <c r="BE4637">
        <v>0.32</v>
      </c>
      <c r="BF4637">
        <v>0.1</v>
      </c>
      <c r="BG4637">
        <v>0.1</v>
      </c>
      <c r="BH4637" s="6" t="s">
        <v>87391</v>
      </c>
      <c r="BI4637" t="str" cm="1">
        <f t="array" ref="BI4637">IF(SUMPRODUCT(--ISNUMBER(SEARCH({"€ /min","€/min","€/h","€ /h","par heure"}, LOWER(AD4637))))&gt;0, "cost calculated over time of usage",
 IF(SUMPRODUCT(--ISNUMBER(SEARCH({"€/kwh","€ /kwh","par kwh"}, LOWER(AD4637))))&gt;0, "cost calculated per kwh consumed",
 "")
)</f>
        <v>cost calculated over time of usage</v>
      </c>
      <c r="BJ4637" t="b">
        <v>1</v>
      </c>
      <c r="BK4637" t="s">
        <v>87390</v>
      </c>
      <c r="BL4637" s="6" t="s">
        <v>87396</v>
      </c>
      <c r="BM4637" s="6"/>
      <c r="BN4637" s="6"/>
    </row>
    <row r="4638" spans="1:66" hidden="1" x14ac:dyDescent="0.3">
      <c r="A4638" t="s">
        <v>64932</v>
      </c>
      <c r="B4638">
        <v>881248173</v>
      </c>
      <c r="C4638" t="s">
        <v>64933</v>
      </c>
      <c r="D4638" t="s">
        <v>64932</v>
      </c>
      <c r="E4638" t="s">
        <v>64934</v>
      </c>
      <c r="F4638" t="s">
        <v>53</v>
      </c>
      <c r="G4638" t="s">
        <v>65024</v>
      </c>
      <c r="H4638" t="s">
        <v>65049</v>
      </c>
      <c r="I4638" t="s">
        <v>65050</v>
      </c>
      <c r="J4638">
        <v>0</v>
      </c>
      <c r="K4638" t="s">
        <v>65024</v>
      </c>
      <c r="L4638" t="s">
        <v>54</v>
      </c>
      <c r="M4638" t="s">
        <v>65027</v>
      </c>
      <c r="N4638">
        <v>31555</v>
      </c>
      <c r="O4638" t="s">
        <v>65028</v>
      </c>
      <c r="P4638">
        <v>1</v>
      </c>
      <c r="Q4638" t="s">
        <v>65051</v>
      </c>
      <c r="R4638" t="s">
        <v>65050</v>
      </c>
      <c r="S4638">
        <v>0</v>
      </c>
      <c r="T4638">
        <v>22</v>
      </c>
      <c r="U4638" t="b">
        <v>1</v>
      </c>
      <c r="V4638" t="b">
        <v>1</v>
      </c>
      <c r="W4638" t="b">
        <v>0</v>
      </c>
      <c r="X4638" t="b">
        <v>0</v>
      </c>
      <c r="Y4638" t="b">
        <v>0</v>
      </c>
      <c r="Z4638" t="b">
        <v>0</v>
      </c>
      <c r="AA4638" t="b">
        <v>1</v>
      </c>
      <c r="AB4638" t="b">
        <v>0</v>
      </c>
      <c r="AC4638" t="b">
        <v>0</v>
      </c>
      <c r="AD4638" s="6" t="s">
        <v>65030</v>
      </c>
      <c r="AF4638" t="s">
        <v>61</v>
      </c>
      <c r="AG4638" t="b">
        <v>0</v>
      </c>
      <c r="AH4638" t="s">
        <v>56</v>
      </c>
      <c r="AI4638" t="s">
        <v>56</v>
      </c>
      <c r="AJ4638" t="s">
        <v>62</v>
      </c>
      <c r="AK4638" t="s">
        <v>277</v>
      </c>
      <c r="AL4638" t="b">
        <v>0</v>
      </c>
      <c r="AM4638" t="s">
        <v>151</v>
      </c>
      <c r="AN4638" t="s">
        <v>53</v>
      </c>
      <c r="AO4638">
        <v>45469</v>
      </c>
      <c r="AP4638" t="s">
        <v>53</v>
      </c>
      <c r="AQ4638">
        <v>45681</v>
      </c>
      <c r="AR4638" t="b">
        <v>0</v>
      </c>
      <c r="AS4638">
        <v>45833.656944444447</v>
      </c>
      <c r="AT4638" t="s">
        <v>64944</v>
      </c>
      <c r="AU4638" t="s">
        <v>64945</v>
      </c>
      <c r="AV4638" t="s">
        <v>64946</v>
      </c>
      <c r="AW4638">
        <v>45833.656944444447</v>
      </c>
      <c r="AX4638">
        <v>1.4293237919999999</v>
      </c>
      <c r="AY4638">
        <v>43.63946533</v>
      </c>
      <c r="AZ4638">
        <v>31200</v>
      </c>
      <c r="BA4638" t="s">
        <v>64</v>
      </c>
      <c r="BB4638" t="b">
        <v>1</v>
      </c>
      <c r="BC4638" t="b">
        <v>1</v>
      </c>
      <c r="BD4638" t="b">
        <v>1</v>
      </c>
      <c r="BE4638">
        <v>0.32</v>
      </c>
      <c r="BF4638">
        <v>0.1</v>
      </c>
      <c r="BG4638">
        <v>0.1</v>
      </c>
      <c r="BH4638" s="6" t="s">
        <v>87391</v>
      </c>
      <c r="BI4638" t="str" cm="1">
        <f t="array" ref="BI4638">IF(SUMPRODUCT(--ISNUMBER(SEARCH({"€ /min","€/min","€/h","€ /h","par heure"}, LOWER(AD4638))))&gt;0, "cost calculated over time of usage",
 IF(SUMPRODUCT(--ISNUMBER(SEARCH({"€/kwh","€ /kwh","par kwh"}, LOWER(AD4638))))&gt;0, "cost calculated per kwh consumed",
 "")
)</f>
        <v>cost calculated over time of usage</v>
      </c>
      <c r="BJ4638" t="b">
        <v>1</v>
      </c>
      <c r="BK4638" t="s">
        <v>87390</v>
      </c>
      <c r="BL4638" s="6" t="s">
        <v>87396</v>
      </c>
      <c r="BM4638" s="6"/>
      <c r="BN4638" s="6"/>
    </row>
    <row r="4639" spans="1:66" hidden="1" x14ac:dyDescent="0.3">
      <c r="A4639" t="s">
        <v>64932</v>
      </c>
      <c r="B4639">
        <v>881248165</v>
      </c>
      <c r="C4639" t="s">
        <v>64933</v>
      </c>
      <c r="D4639" t="s">
        <v>64932</v>
      </c>
      <c r="E4639" t="s">
        <v>64934</v>
      </c>
      <c r="F4639" t="s">
        <v>53</v>
      </c>
      <c r="G4639" t="s">
        <v>64952</v>
      </c>
      <c r="H4639" t="s">
        <v>64953</v>
      </c>
      <c r="I4639" t="s">
        <v>64954</v>
      </c>
      <c r="J4639">
        <v>0</v>
      </c>
      <c r="K4639" t="s">
        <v>64952</v>
      </c>
      <c r="L4639" t="s">
        <v>54</v>
      </c>
      <c r="M4639" t="s">
        <v>64955</v>
      </c>
      <c r="N4639">
        <v>24053</v>
      </c>
      <c r="O4639" t="s">
        <v>64956</v>
      </c>
      <c r="P4639">
        <v>1</v>
      </c>
      <c r="Q4639" t="s">
        <v>64957</v>
      </c>
      <c r="R4639" t="s">
        <v>64954</v>
      </c>
      <c r="S4639">
        <v>0</v>
      </c>
      <c r="T4639">
        <v>22</v>
      </c>
      <c r="U4639" t="b">
        <v>1</v>
      </c>
      <c r="V4639" t="b">
        <v>1</v>
      </c>
      <c r="W4639" t="b">
        <v>0</v>
      </c>
      <c r="X4639" t="b">
        <v>0</v>
      </c>
      <c r="Y4639" t="b">
        <v>0</v>
      </c>
      <c r="Z4639" t="b">
        <v>0</v>
      </c>
      <c r="AA4639" t="b">
        <v>1</v>
      </c>
      <c r="AB4639" t="b">
        <v>0</v>
      </c>
      <c r="AC4639" t="b">
        <v>0</v>
      </c>
      <c r="AD4639" s="6" t="s">
        <v>64958</v>
      </c>
      <c r="AF4639" t="s">
        <v>61</v>
      </c>
      <c r="AG4639" t="b">
        <v>0</v>
      </c>
      <c r="AH4639" t="s">
        <v>56</v>
      </c>
      <c r="AI4639" t="s">
        <v>56</v>
      </c>
      <c r="AJ4639" t="s">
        <v>62</v>
      </c>
      <c r="AK4639" t="s">
        <v>277</v>
      </c>
      <c r="AL4639" t="b">
        <v>0</v>
      </c>
      <c r="AM4639" t="s">
        <v>151</v>
      </c>
      <c r="AN4639" t="s">
        <v>53</v>
      </c>
      <c r="AO4639">
        <v>45467</v>
      </c>
      <c r="AP4639" t="s">
        <v>53</v>
      </c>
      <c r="AQ4639">
        <v>45667</v>
      </c>
      <c r="AR4639" t="b">
        <v>0</v>
      </c>
      <c r="AS4639">
        <v>45833.656944444447</v>
      </c>
      <c r="AT4639" t="s">
        <v>64944</v>
      </c>
      <c r="AU4639" t="s">
        <v>64945</v>
      </c>
      <c r="AV4639" t="s">
        <v>64946</v>
      </c>
      <c r="AW4639">
        <v>45833.656944444447</v>
      </c>
      <c r="AX4639">
        <v>2.2875920000000001</v>
      </c>
      <c r="AY4639">
        <v>48.862724999999998</v>
      </c>
      <c r="AZ4639">
        <v>24750</v>
      </c>
      <c r="BA4639" t="s">
        <v>64959</v>
      </c>
      <c r="BB4639" t="b">
        <v>0</v>
      </c>
      <c r="BC4639" t="b">
        <v>1</v>
      </c>
      <c r="BD4639" t="b">
        <v>1</v>
      </c>
      <c r="BE4639">
        <v>0.32</v>
      </c>
      <c r="BF4639">
        <v>0.1</v>
      </c>
      <c r="BG4639">
        <v>0.1</v>
      </c>
      <c r="BH4639" s="6" t="s">
        <v>87391</v>
      </c>
      <c r="BI4639" t="str" cm="1">
        <f t="array" ref="BI4639">IF(SUMPRODUCT(--ISNUMBER(SEARCH({"€ /min","€/min","€/h","€ /h","par heure"}, LOWER(AD4639))))&gt;0, "cost calculated over time of usage",
 IF(SUMPRODUCT(--ISNUMBER(SEARCH({"€/kwh","€ /kwh","par kwh"}, LOWER(AD4639))))&gt;0, "cost calculated per kwh consumed",
 "")
)</f>
        <v>cost calculated over time of usage</v>
      </c>
      <c r="BJ4639" t="b">
        <v>1</v>
      </c>
      <c r="BK4639" t="s">
        <v>87390</v>
      </c>
      <c r="BL4639" s="6" t="s">
        <v>87396</v>
      </c>
      <c r="BM4639" s="6"/>
      <c r="BN4639" s="6"/>
    </row>
    <row r="4640" spans="1:66" hidden="1" x14ac:dyDescent="0.3">
      <c r="A4640" t="s">
        <v>64932</v>
      </c>
      <c r="B4640">
        <v>881248165</v>
      </c>
      <c r="C4640" t="s">
        <v>64933</v>
      </c>
      <c r="D4640" t="s">
        <v>64932</v>
      </c>
      <c r="E4640" t="s">
        <v>64934</v>
      </c>
      <c r="F4640" t="s">
        <v>53</v>
      </c>
      <c r="G4640" t="s">
        <v>64952</v>
      </c>
      <c r="H4640" t="s">
        <v>64953</v>
      </c>
      <c r="I4640" t="s">
        <v>64954</v>
      </c>
      <c r="J4640">
        <v>0</v>
      </c>
      <c r="K4640" t="s">
        <v>64952</v>
      </c>
      <c r="L4640" t="s">
        <v>54</v>
      </c>
      <c r="M4640" t="s">
        <v>64955</v>
      </c>
      <c r="N4640">
        <v>24053</v>
      </c>
      <c r="O4640" t="s">
        <v>64956</v>
      </c>
      <c r="P4640">
        <v>1</v>
      </c>
      <c r="Q4640" t="s">
        <v>64960</v>
      </c>
      <c r="R4640" t="s">
        <v>64954</v>
      </c>
      <c r="S4640">
        <v>0</v>
      </c>
      <c r="T4640">
        <v>22</v>
      </c>
      <c r="U4640" t="b">
        <v>1</v>
      </c>
      <c r="V4640" t="b">
        <v>1</v>
      </c>
      <c r="W4640" t="b">
        <v>0</v>
      </c>
      <c r="X4640" t="b">
        <v>0</v>
      </c>
      <c r="Y4640" t="b">
        <v>0</v>
      </c>
      <c r="Z4640" t="b">
        <v>0</v>
      </c>
      <c r="AA4640" t="b">
        <v>1</v>
      </c>
      <c r="AB4640" t="b">
        <v>0</v>
      </c>
      <c r="AC4640" t="b">
        <v>0</v>
      </c>
      <c r="AD4640" s="6" t="s">
        <v>64958</v>
      </c>
      <c r="AF4640" t="s">
        <v>61</v>
      </c>
      <c r="AG4640" t="b">
        <v>0</v>
      </c>
      <c r="AH4640" t="s">
        <v>56</v>
      </c>
      <c r="AI4640" t="s">
        <v>56</v>
      </c>
      <c r="AJ4640" t="s">
        <v>62</v>
      </c>
      <c r="AK4640" t="s">
        <v>277</v>
      </c>
      <c r="AL4640" t="b">
        <v>0</v>
      </c>
      <c r="AM4640" t="s">
        <v>151</v>
      </c>
      <c r="AN4640" t="s">
        <v>53</v>
      </c>
      <c r="AO4640">
        <v>45467</v>
      </c>
      <c r="AP4640" t="s">
        <v>53</v>
      </c>
      <c r="AQ4640">
        <v>45667</v>
      </c>
      <c r="AR4640" t="b">
        <v>0</v>
      </c>
      <c r="AS4640">
        <v>45833.656944444447</v>
      </c>
      <c r="AT4640" t="s">
        <v>64944</v>
      </c>
      <c r="AU4640" t="s">
        <v>64945</v>
      </c>
      <c r="AV4640" t="s">
        <v>64946</v>
      </c>
      <c r="AW4640">
        <v>45833.656944444447</v>
      </c>
      <c r="AX4640">
        <v>2.2875920000000001</v>
      </c>
      <c r="AY4640">
        <v>48.862724999999998</v>
      </c>
      <c r="AZ4640">
        <v>24750</v>
      </c>
      <c r="BA4640" t="s">
        <v>64959</v>
      </c>
      <c r="BB4640" t="b">
        <v>0</v>
      </c>
      <c r="BC4640" t="b">
        <v>1</v>
      </c>
      <c r="BD4640" t="b">
        <v>1</v>
      </c>
      <c r="BE4640">
        <v>0.32</v>
      </c>
      <c r="BF4640">
        <v>0.1</v>
      </c>
      <c r="BG4640">
        <v>0.1</v>
      </c>
      <c r="BH4640" s="6" t="s">
        <v>87391</v>
      </c>
      <c r="BI4640" t="str" cm="1">
        <f t="array" ref="BI4640">IF(SUMPRODUCT(--ISNUMBER(SEARCH({"€ /min","€/min","€/h","€ /h","par heure"}, LOWER(AD4640))))&gt;0, "cost calculated over time of usage",
 IF(SUMPRODUCT(--ISNUMBER(SEARCH({"€/kwh","€ /kwh","par kwh"}, LOWER(AD4640))))&gt;0, "cost calculated per kwh consumed",
 "")
)</f>
        <v>cost calculated over time of usage</v>
      </c>
      <c r="BJ4640" t="b">
        <v>1</v>
      </c>
      <c r="BK4640" t="s">
        <v>87390</v>
      </c>
      <c r="BL4640" s="6" t="s">
        <v>87396</v>
      </c>
      <c r="BM4640" s="6"/>
      <c r="BN4640" s="6"/>
    </row>
    <row r="4641" spans="1:66" hidden="1" x14ac:dyDescent="0.3">
      <c r="A4641" t="s">
        <v>64932</v>
      </c>
      <c r="B4641">
        <v>881248165</v>
      </c>
      <c r="C4641" t="s">
        <v>64933</v>
      </c>
      <c r="D4641" t="s">
        <v>64932</v>
      </c>
      <c r="E4641" t="s">
        <v>64934</v>
      </c>
      <c r="F4641" t="s">
        <v>53</v>
      </c>
      <c r="G4641" t="s">
        <v>66054</v>
      </c>
      <c r="H4641" t="s">
        <v>66055</v>
      </c>
      <c r="I4641" t="s">
        <v>66056</v>
      </c>
      <c r="J4641">
        <v>0</v>
      </c>
      <c r="K4641" t="s">
        <v>66054</v>
      </c>
      <c r="L4641" t="s">
        <v>54</v>
      </c>
      <c r="M4641" t="s">
        <v>65439</v>
      </c>
      <c r="N4641">
        <v>33075</v>
      </c>
      <c r="O4641" t="s">
        <v>65440</v>
      </c>
      <c r="P4641">
        <v>1</v>
      </c>
      <c r="Q4641" t="s">
        <v>66057</v>
      </c>
      <c r="R4641" t="s">
        <v>66056</v>
      </c>
      <c r="S4641">
        <v>0</v>
      </c>
      <c r="T4641">
        <v>22</v>
      </c>
      <c r="U4641" t="b">
        <v>1</v>
      </c>
      <c r="V4641" t="b">
        <v>1</v>
      </c>
      <c r="W4641" t="b">
        <v>0</v>
      </c>
      <c r="X4641" t="b">
        <v>0</v>
      </c>
      <c r="Y4641" t="b">
        <v>0</v>
      </c>
      <c r="Z4641" t="b">
        <v>0</v>
      </c>
      <c r="AA4641" t="b">
        <v>1</v>
      </c>
      <c r="AB4641" t="b">
        <v>0</v>
      </c>
      <c r="AC4641" t="b">
        <v>0</v>
      </c>
      <c r="AD4641" s="6" t="s">
        <v>64958</v>
      </c>
      <c r="AF4641" t="s">
        <v>61</v>
      </c>
      <c r="AG4641" t="b">
        <v>0</v>
      </c>
      <c r="AH4641" t="s">
        <v>56</v>
      </c>
      <c r="AI4641" t="s">
        <v>56</v>
      </c>
      <c r="AJ4641" t="s">
        <v>62</v>
      </c>
      <c r="AK4641" t="s">
        <v>277</v>
      </c>
      <c r="AL4641" t="b">
        <v>0</v>
      </c>
      <c r="AM4641" t="s">
        <v>151</v>
      </c>
      <c r="AN4641" t="s">
        <v>53</v>
      </c>
      <c r="AO4641">
        <v>45552</v>
      </c>
      <c r="AP4641" t="s">
        <v>53</v>
      </c>
      <c r="AQ4641">
        <v>45667</v>
      </c>
      <c r="AR4641" t="b">
        <v>0</v>
      </c>
      <c r="AS4641">
        <v>45833.656944444447</v>
      </c>
      <c r="AT4641" t="s">
        <v>64944</v>
      </c>
      <c r="AU4641" t="s">
        <v>64945</v>
      </c>
      <c r="AV4641" t="s">
        <v>64946</v>
      </c>
      <c r="AW4641">
        <v>45833.656944444447</v>
      </c>
      <c r="AX4641">
        <v>-0.62520070000000005</v>
      </c>
      <c r="AY4641">
        <v>44.879338199999999</v>
      </c>
      <c r="AZ4641">
        <v>33520</v>
      </c>
      <c r="BA4641" t="s">
        <v>65442</v>
      </c>
      <c r="BB4641" t="b">
        <v>1</v>
      </c>
      <c r="BC4641" t="b">
        <v>1</v>
      </c>
      <c r="BD4641" t="b">
        <v>1</v>
      </c>
      <c r="BE4641">
        <v>0.32</v>
      </c>
      <c r="BF4641">
        <v>0.1</v>
      </c>
      <c r="BG4641">
        <v>0.1</v>
      </c>
      <c r="BH4641" s="6" t="s">
        <v>87391</v>
      </c>
      <c r="BI4641" t="str" cm="1">
        <f t="array" ref="BI4641">IF(SUMPRODUCT(--ISNUMBER(SEARCH({"€ /min","€/min","€/h","€ /h","par heure"}, LOWER(AD4641))))&gt;0, "cost calculated over time of usage",
 IF(SUMPRODUCT(--ISNUMBER(SEARCH({"€/kwh","€ /kwh","par kwh"}, LOWER(AD4641))))&gt;0, "cost calculated per kwh consumed",
 "")
)</f>
        <v>cost calculated over time of usage</v>
      </c>
      <c r="BJ4641" t="b">
        <v>1</v>
      </c>
      <c r="BK4641" t="s">
        <v>87390</v>
      </c>
      <c r="BL4641" s="6" t="s">
        <v>87396</v>
      </c>
      <c r="BM4641" s="6"/>
      <c r="BN4641" s="6"/>
    </row>
    <row r="4642" spans="1:66" hidden="1" x14ac:dyDescent="0.3">
      <c r="A4642" t="s">
        <v>64932</v>
      </c>
      <c r="B4642">
        <v>881248165</v>
      </c>
      <c r="C4642" t="s">
        <v>64933</v>
      </c>
      <c r="D4642" t="s">
        <v>64932</v>
      </c>
      <c r="E4642" t="s">
        <v>64934</v>
      </c>
      <c r="F4642" t="s">
        <v>53</v>
      </c>
      <c r="G4642" t="s">
        <v>66054</v>
      </c>
      <c r="H4642" t="s">
        <v>66055</v>
      </c>
      <c r="I4642" t="s">
        <v>66056</v>
      </c>
      <c r="J4642">
        <v>0</v>
      </c>
      <c r="K4642" t="s">
        <v>66054</v>
      </c>
      <c r="L4642" t="s">
        <v>54</v>
      </c>
      <c r="M4642" t="s">
        <v>65439</v>
      </c>
      <c r="N4642">
        <v>33075</v>
      </c>
      <c r="O4642" t="s">
        <v>65440</v>
      </c>
      <c r="P4642">
        <v>1</v>
      </c>
      <c r="Q4642" t="s">
        <v>66058</v>
      </c>
      <c r="R4642" t="s">
        <v>66056</v>
      </c>
      <c r="S4642">
        <v>0</v>
      </c>
      <c r="T4642">
        <v>22</v>
      </c>
      <c r="U4642" t="b">
        <v>1</v>
      </c>
      <c r="V4642" t="b">
        <v>1</v>
      </c>
      <c r="W4642" t="b">
        <v>0</v>
      </c>
      <c r="X4642" t="b">
        <v>0</v>
      </c>
      <c r="Y4642" t="b">
        <v>0</v>
      </c>
      <c r="Z4642" t="b">
        <v>0</v>
      </c>
      <c r="AA4642" t="b">
        <v>1</v>
      </c>
      <c r="AB4642" t="b">
        <v>0</v>
      </c>
      <c r="AC4642" t="b">
        <v>0</v>
      </c>
      <c r="AD4642" s="6" t="s">
        <v>64958</v>
      </c>
      <c r="AF4642" t="s">
        <v>61</v>
      </c>
      <c r="AG4642" t="b">
        <v>0</v>
      </c>
      <c r="AH4642" t="s">
        <v>56</v>
      </c>
      <c r="AI4642" t="s">
        <v>56</v>
      </c>
      <c r="AJ4642" t="s">
        <v>62</v>
      </c>
      <c r="AK4642" t="s">
        <v>277</v>
      </c>
      <c r="AL4642" t="b">
        <v>0</v>
      </c>
      <c r="AM4642" t="s">
        <v>151</v>
      </c>
      <c r="AN4642" t="s">
        <v>53</v>
      </c>
      <c r="AO4642">
        <v>45552</v>
      </c>
      <c r="AP4642" t="s">
        <v>53</v>
      </c>
      <c r="AQ4642">
        <v>45667</v>
      </c>
      <c r="AR4642" t="b">
        <v>0</v>
      </c>
      <c r="AS4642">
        <v>45833.656944444447</v>
      </c>
      <c r="AT4642" t="s">
        <v>64944</v>
      </c>
      <c r="AU4642" t="s">
        <v>64945</v>
      </c>
      <c r="AV4642" t="s">
        <v>64946</v>
      </c>
      <c r="AW4642">
        <v>45833.656944444447</v>
      </c>
      <c r="AX4642">
        <v>-0.62520070000000005</v>
      </c>
      <c r="AY4642">
        <v>44.879338199999999</v>
      </c>
      <c r="AZ4642">
        <v>33520</v>
      </c>
      <c r="BA4642" t="s">
        <v>65442</v>
      </c>
      <c r="BB4642" t="b">
        <v>1</v>
      </c>
      <c r="BC4642" t="b">
        <v>1</v>
      </c>
      <c r="BD4642" t="b">
        <v>1</v>
      </c>
      <c r="BE4642">
        <v>0.32</v>
      </c>
      <c r="BF4642">
        <v>0.1</v>
      </c>
      <c r="BG4642">
        <v>0.1</v>
      </c>
      <c r="BH4642" s="6" t="s">
        <v>87391</v>
      </c>
      <c r="BI4642" t="str" cm="1">
        <f t="array" ref="BI4642">IF(SUMPRODUCT(--ISNUMBER(SEARCH({"€ /min","€/min","€/h","€ /h","par heure"}, LOWER(AD4642))))&gt;0, "cost calculated over time of usage",
 IF(SUMPRODUCT(--ISNUMBER(SEARCH({"€/kwh","€ /kwh","par kwh"}, LOWER(AD4642))))&gt;0, "cost calculated per kwh consumed",
 "")
)</f>
        <v>cost calculated over time of usage</v>
      </c>
      <c r="BJ4642" t="b">
        <v>1</v>
      </c>
      <c r="BK4642" t="s">
        <v>87390</v>
      </c>
      <c r="BL4642" s="6" t="s">
        <v>87396</v>
      </c>
      <c r="BM4642" s="6"/>
      <c r="BN4642" s="6"/>
    </row>
    <row r="4643" spans="1:66" hidden="1" x14ac:dyDescent="0.3">
      <c r="A4643" t="s">
        <v>64932</v>
      </c>
      <c r="B4643">
        <v>881248165</v>
      </c>
      <c r="C4643" t="s">
        <v>64933</v>
      </c>
      <c r="D4643" t="s">
        <v>64932</v>
      </c>
      <c r="E4643" t="s">
        <v>64934</v>
      </c>
      <c r="F4643" t="s">
        <v>53</v>
      </c>
      <c r="G4643" t="s">
        <v>64990</v>
      </c>
      <c r="H4643" t="s">
        <v>64991</v>
      </c>
      <c r="I4643" t="s">
        <v>64992</v>
      </c>
      <c r="J4643">
        <v>0</v>
      </c>
      <c r="K4643" t="s">
        <v>64990</v>
      </c>
      <c r="L4643" t="s">
        <v>54</v>
      </c>
      <c r="M4643" t="s">
        <v>64993</v>
      </c>
      <c r="N4643">
        <v>16078</v>
      </c>
      <c r="O4643" t="s">
        <v>64994</v>
      </c>
      <c r="P4643">
        <v>1</v>
      </c>
      <c r="Q4643" t="s">
        <v>64995</v>
      </c>
      <c r="R4643" t="s">
        <v>64992</v>
      </c>
      <c r="S4643">
        <v>0</v>
      </c>
      <c r="T4643">
        <v>22</v>
      </c>
      <c r="U4643" t="b">
        <v>1</v>
      </c>
      <c r="V4643" t="b">
        <v>1</v>
      </c>
      <c r="W4643" t="b">
        <v>0</v>
      </c>
      <c r="X4643" t="b">
        <v>0</v>
      </c>
      <c r="Y4643" t="b">
        <v>0</v>
      </c>
      <c r="Z4643" t="b">
        <v>0</v>
      </c>
      <c r="AA4643" t="b">
        <v>1</v>
      </c>
      <c r="AB4643" t="b">
        <v>0</v>
      </c>
      <c r="AC4643" t="b">
        <v>0</v>
      </c>
      <c r="AD4643" s="6" t="s">
        <v>64958</v>
      </c>
      <c r="AF4643" t="s">
        <v>61</v>
      </c>
      <c r="AG4643" t="b">
        <v>0</v>
      </c>
      <c r="AH4643" t="s">
        <v>56</v>
      </c>
      <c r="AI4643" t="s">
        <v>56</v>
      </c>
      <c r="AJ4643" t="s">
        <v>62</v>
      </c>
      <c r="AK4643" t="s">
        <v>277</v>
      </c>
      <c r="AL4643" t="b">
        <v>0</v>
      </c>
      <c r="AM4643" t="s">
        <v>151</v>
      </c>
      <c r="AN4643" t="s">
        <v>53</v>
      </c>
      <c r="AO4643">
        <v>45349</v>
      </c>
      <c r="AP4643" t="s">
        <v>53</v>
      </c>
      <c r="AQ4643">
        <v>45666</v>
      </c>
      <c r="AR4643" t="b">
        <v>0</v>
      </c>
      <c r="AS4643">
        <v>45833.656944444447</v>
      </c>
      <c r="AT4643" t="s">
        <v>64944</v>
      </c>
      <c r="AU4643" t="s">
        <v>64945</v>
      </c>
      <c r="AV4643" t="s">
        <v>64946</v>
      </c>
      <c r="AW4643">
        <v>45833.656944444447</v>
      </c>
      <c r="AX4643">
        <v>0.17973318299999999</v>
      </c>
      <c r="AY4643">
        <v>45.683865590000003</v>
      </c>
      <c r="AZ4643">
        <v>16430</v>
      </c>
      <c r="BA4643" t="s">
        <v>557</v>
      </c>
      <c r="BB4643" t="b">
        <v>1</v>
      </c>
      <c r="BC4643" t="b">
        <v>1</v>
      </c>
      <c r="BD4643" t="b">
        <v>1</v>
      </c>
      <c r="BE4643">
        <v>0.32</v>
      </c>
      <c r="BF4643">
        <v>0.1</v>
      </c>
      <c r="BG4643">
        <v>0.1</v>
      </c>
      <c r="BH4643" s="6" t="s">
        <v>87391</v>
      </c>
      <c r="BI4643" t="str" cm="1">
        <f t="array" ref="BI4643">IF(SUMPRODUCT(--ISNUMBER(SEARCH({"€ /min","€/min","€/h","€ /h","par heure"}, LOWER(AD4643))))&gt;0, "cost calculated over time of usage",
 IF(SUMPRODUCT(--ISNUMBER(SEARCH({"€/kwh","€ /kwh","par kwh"}, LOWER(AD4643))))&gt;0, "cost calculated per kwh consumed",
 "")
)</f>
        <v>cost calculated over time of usage</v>
      </c>
      <c r="BJ4643" t="b">
        <v>1</v>
      </c>
      <c r="BK4643" t="s">
        <v>87390</v>
      </c>
      <c r="BL4643" s="6" t="s">
        <v>87396</v>
      </c>
      <c r="BM4643" s="6"/>
      <c r="BN4643" s="6"/>
    </row>
    <row r="4644" spans="1:66" hidden="1" x14ac:dyDescent="0.3">
      <c r="A4644" t="s">
        <v>64932</v>
      </c>
      <c r="B4644">
        <v>881248165</v>
      </c>
      <c r="C4644" t="s">
        <v>64933</v>
      </c>
      <c r="D4644" t="s">
        <v>64932</v>
      </c>
      <c r="E4644" t="s">
        <v>64934</v>
      </c>
      <c r="F4644" t="s">
        <v>53</v>
      </c>
      <c r="G4644" t="s">
        <v>65024</v>
      </c>
      <c r="H4644" t="s">
        <v>66073</v>
      </c>
      <c r="I4644" t="s">
        <v>66074</v>
      </c>
      <c r="J4644">
        <v>0</v>
      </c>
      <c r="K4644" t="s">
        <v>65024</v>
      </c>
      <c r="L4644" t="s">
        <v>54</v>
      </c>
      <c r="M4644" t="s">
        <v>65027</v>
      </c>
      <c r="N4644">
        <v>31555</v>
      </c>
      <c r="O4644" t="s">
        <v>65028</v>
      </c>
      <c r="P4644">
        <v>1</v>
      </c>
      <c r="Q4644" t="s">
        <v>66075</v>
      </c>
      <c r="R4644" t="s">
        <v>66074</v>
      </c>
      <c r="S4644">
        <v>0</v>
      </c>
      <c r="T4644">
        <v>22</v>
      </c>
      <c r="U4644" t="b">
        <v>1</v>
      </c>
      <c r="V4644" t="b">
        <v>1</v>
      </c>
      <c r="W4644" t="b">
        <v>0</v>
      </c>
      <c r="X4644" t="b">
        <v>0</v>
      </c>
      <c r="Y4644" t="b">
        <v>0</v>
      </c>
      <c r="Z4644" t="b">
        <v>0</v>
      </c>
      <c r="AA4644" t="b">
        <v>1</v>
      </c>
      <c r="AB4644" t="b">
        <v>0</v>
      </c>
      <c r="AC4644" t="b">
        <v>0</v>
      </c>
      <c r="AD4644" s="6" t="s">
        <v>65030</v>
      </c>
      <c r="AF4644" t="s">
        <v>61</v>
      </c>
      <c r="AG4644" t="b">
        <v>0</v>
      </c>
      <c r="AH4644" t="s">
        <v>56</v>
      </c>
      <c r="AI4644" t="s">
        <v>56</v>
      </c>
      <c r="AJ4644" t="s">
        <v>62</v>
      </c>
      <c r="AK4644" t="s">
        <v>277</v>
      </c>
      <c r="AL4644" t="b">
        <v>0</v>
      </c>
      <c r="AM4644" t="s">
        <v>151</v>
      </c>
      <c r="AN4644" t="s">
        <v>53</v>
      </c>
      <c r="AO4644">
        <v>45469</v>
      </c>
      <c r="AP4644" t="s">
        <v>53</v>
      </c>
      <c r="AQ4644">
        <v>45681</v>
      </c>
      <c r="AR4644" t="b">
        <v>0</v>
      </c>
      <c r="AS4644">
        <v>45833.656944444447</v>
      </c>
      <c r="AT4644" t="s">
        <v>64944</v>
      </c>
      <c r="AU4644" t="s">
        <v>64945</v>
      </c>
      <c r="AV4644" t="s">
        <v>64946</v>
      </c>
      <c r="AW4644">
        <v>45833.656944444447</v>
      </c>
      <c r="AX4644">
        <v>1.4293237919999999</v>
      </c>
      <c r="AY4644">
        <v>43.63946533</v>
      </c>
      <c r="AZ4644">
        <v>31200</v>
      </c>
      <c r="BA4644" t="s">
        <v>64</v>
      </c>
      <c r="BB4644" t="b">
        <v>1</v>
      </c>
      <c r="BC4644" t="b">
        <v>1</v>
      </c>
      <c r="BD4644" t="b">
        <v>1</v>
      </c>
      <c r="BE4644">
        <v>0.32</v>
      </c>
      <c r="BF4644">
        <v>0.1</v>
      </c>
      <c r="BG4644">
        <v>0.1</v>
      </c>
      <c r="BH4644" s="6" t="s">
        <v>87391</v>
      </c>
      <c r="BI4644" t="str" cm="1">
        <f t="array" ref="BI4644">IF(SUMPRODUCT(--ISNUMBER(SEARCH({"€ /min","€/min","€/h","€ /h","par heure"}, LOWER(AD4644))))&gt;0, "cost calculated over time of usage",
 IF(SUMPRODUCT(--ISNUMBER(SEARCH({"€/kwh","€ /kwh","par kwh"}, LOWER(AD4644))))&gt;0, "cost calculated per kwh consumed",
 "")
)</f>
        <v>cost calculated over time of usage</v>
      </c>
      <c r="BJ4644" t="b">
        <v>1</v>
      </c>
      <c r="BK4644" t="s">
        <v>87390</v>
      </c>
      <c r="BL4644" s="6" t="s">
        <v>87396</v>
      </c>
      <c r="BM4644" s="6"/>
      <c r="BN4644" s="6"/>
    </row>
    <row r="4645" spans="1:66" hidden="1" x14ac:dyDescent="0.3">
      <c r="A4645" t="s">
        <v>64932</v>
      </c>
      <c r="B4645">
        <v>881248165</v>
      </c>
      <c r="C4645" t="s">
        <v>64933</v>
      </c>
      <c r="D4645" t="s">
        <v>64932</v>
      </c>
      <c r="E4645" t="s">
        <v>64934</v>
      </c>
      <c r="F4645" t="s">
        <v>53</v>
      </c>
      <c r="G4645" t="s">
        <v>65024</v>
      </c>
      <c r="H4645" t="s">
        <v>66073</v>
      </c>
      <c r="I4645" t="s">
        <v>66074</v>
      </c>
      <c r="J4645">
        <v>0</v>
      </c>
      <c r="K4645" t="s">
        <v>65024</v>
      </c>
      <c r="L4645" t="s">
        <v>54</v>
      </c>
      <c r="M4645" t="s">
        <v>65027</v>
      </c>
      <c r="N4645">
        <v>31555</v>
      </c>
      <c r="O4645" t="s">
        <v>65028</v>
      </c>
      <c r="P4645">
        <v>1</v>
      </c>
      <c r="Q4645" t="s">
        <v>66076</v>
      </c>
      <c r="R4645" t="s">
        <v>66074</v>
      </c>
      <c r="S4645">
        <v>0</v>
      </c>
      <c r="T4645">
        <v>22</v>
      </c>
      <c r="U4645" t="b">
        <v>1</v>
      </c>
      <c r="V4645" t="b">
        <v>1</v>
      </c>
      <c r="W4645" t="b">
        <v>0</v>
      </c>
      <c r="X4645" t="b">
        <v>0</v>
      </c>
      <c r="Y4645" t="b">
        <v>0</v>
      </c>
      <c r="Z4645" t="b">
        <v>0</v>
      </c>
      <c r="AA4645" t="b">
        <v>1</v>
      </c>
      <c r="AB4645" t="b">
        <v>0</v>
      </c>
      <c r="AC4645" t="b">
        <v>0</v>
      </c>
      <c r="AD4645" s="6" t="s">
        <v>65030</v>
      </c>
      <c r="AF4645" t="s">
        <v>61</v>
      </c>
      <c r="AG4645" t="b">
        <v>0</v>
      </c>
      <c r="AH4645" t="s">
        <v>56</v>
      </c>
      <c r="AI4645" t="s">
        <v>56</v>
      </c>
      <c r="AJ4645" t="s">
        <v>62</v>
      </c>
      <c r="AK4645" t="s">
        <v>277</v>
      </c>
      <c r="AL4645" t="b">
        <v>0</v>
      </c>
      <c r="AM4645" t="s">
        <v>151</v>
      </c>
      <c r="AN4645" t="s">
        <v>53</v>
      </c>
      <c r="AO4645">
        <v>45469</v>
      </c>
      <c r="AP4645" t="s">
        <v>53</v>
      </c>
      <c r="AQ4645">
        <v>45681</v>
      </c>
      <c r="AR4645" t="b">
        <v>0</v>
      </c>
      <c r="AS4645">
        <v>45833.656944444447</v>
      </c>
      <c r="AT4645" t="s">
        <v>64944</v>
      </c>
      <c r="AU4645" t="s">
        <v>64945</v>
      </c>
      <c r="AV4645" t="s">
        <v>64946</v>
      </c>
      <c r="AW4645">
        <v>45833.656944444447</v>
      </c>
      <c r="AX4645">
        <v>1.4293237919999999</v>
      </c>
      <c r="AY4645">
        <v>43.63946533</v>
      </c>
      <c r="AZ4645">
        <v>31200</v>
      </c>
      <c r="BA4645" t="s">
        <v>64</v>
      </c>
      <c r="BB4645" t="b">
        <v>1</v>
      </c>
      <c r="BC4645" t="b">
        <v>1</v>
      </c>
      <c r="BD4645" t="b">
        <v>1</v>
      </c>
      <c r="BE4645">
        <v>0.32</v>
      </c>
      <c r="BF4645">
        <v>0.1</v>
      </c>
      <c r="BG4645">
        <v>0.1</v>
      </c>
      <c r="BH4645" s="6" t="s">
        <v>87391</v>
      </c>
      <c r="BI4645" t="str" cm="1">
        <f t="array" ref="BI4645">IF(SUMPRODUCT(--ISNUMBER(SEARCH({"€ /min","€/min","€/h","€ /h","par heure"}, LOWER(AD4645))))&gt;0, "cost calculated over time of usage",
 IF(SUMPRODUCT(--ISNUMBER(SEARCH({"€/kwh","€ /kwh","par kwh"}, LOWER(AD4645))))&gt;0, "cost calculated per kwh consumed",
 "")
)</f>
        <v>cost calculated over time of usage</v>
      </c>
      <c r="BJ4645" t="b">
        <v>1</v>
      </c>
      <c r="BK4645" t="s">
        <v>87390</v>
      </c>
      <c r="BL4645" s="6" t="s">
        <v>87396</v>
      </c>
      <c r="BM4645" s="6"/>
      <c r="BN4645" s="6"/>
    </row>
    <row r="4646" spans="1:66" hidden="1" x14ac:dyDescent="0.3">
      <c r="A4646" t="s">
        <v>64932</v>
      </c>
      <c r="B4646">
        <v>881248170</v>
      </c>
      <c r="C4646" t="s">
        <v>64933</v>
      </c>
      <c r="D4646" t="s">
        <v>64932</v>
      </c>
      <c r="E4646" t="s">
        <v>64934</v>
      </c>
      <c r="F4646" t="s">
        <v>53</v>
      </c>
      <c r="G4646" t="s">
        <v>65024</v>
      </c>
      <c r="H4646" t="s">
        <v>65828</v>
      </c>
      <c r="I4646" t="s">
        <v>65829</v>
      </c>
      <c r="J4646">
        <v>0</v>
      </c>
      <c r="K4646" t="s">
        <v>65024</v>
      </c>
      <c r="L4646" t="s">
        <v>54</v>
      </c>
      <c r="M4646" t="s">
        <v>65027</v>
      </c>
      <c r="N4646">
        <v>31555</v>
      </c>
      <c r="O4646" t="s">
        <v>65028</v>
      </c>
      <c r="P4646">
        <v>1</v>
      </c>
      <c r="Q4646" t="s">
        <v>65830</v>
      </c>
      <c r="R4646" t="s">
        <v>65829</v>
      </c>
      <c r="S4646">
        <v>0</v>
      </c>
      <c r="T4646">
        <v>7</v>
      </c>
      <c r="U4646" t="b">
        <v>1</v>
      </c>
      <c r="V4646" t="b">
        <v>1</v>
      </c>
      <c r="W4646" t="b">
        <v>0</v>
      </c>
      <c r="X4646" t="b">
        <v>0</v>
      </c>
      <c r="Y4646" t="b">
        <v>0</v>
      </c>
      <c r="Z4646" t="b">
        <v>0</v>
      </c>
      <c r="AA4646" t="b">
        <v>1</v>
      </c>
      <c r="AB4646" t="b">
        <v>0</v>
      </c>
      <c r="AC4646" t="b">
        <v>0</v>
      </c>
      <c r="AD4646" s="6" t="s">
        <v>65030</v>
      </c>
      <c r="AF4646" t="s">
        <v>61</v>
      </c>
      <c r="AG4646" t="b">
        <v>0</v>
      </c>
      <c r="AH4646" t="s">
        <v>56</v>
      </c>
      <c r="AI4646" t="s">
        <v>56</v>
      </c>
      <c r="AJ4646" t="s">
        <v>62</v>
      </c>
      <c r="AK4646" t="s">
        <v>277</v>
      </c>
      <c r="AL4646" t="b">
        <v>0</v>
      </c>
      <c r="AM4646" t="s">
        <v>151</v>
      </c>
      <c r="AN4646" t="s">
        <v>53</v>
      </c>
      <c r="AO4646">
        <v>45469</v>
      </c>
      <c r="AP4646" t="s">
        <v>53</v>
      </c>
      <c r="AQ4646">
        <v>45681</v>
      </c>
      <c r="AR4646" t="b">
        <v>0</v>
      </c>
      <c r="AS4646">
        <v>45833.656944444447</v>
      </c>
      <c r="AT4646" t="s">
        <v>64944</v>
      </c>
      <c r="AU4646" t="s">
        <v>64945</v>
      </c>
      <c r="AV4646" t="s">
        <v>64946</v>
      </c>
      <c r="AW4646">
        <v>45833.656944444447</v>
      </c>
      <c r="AX4646">
        <v>1.4293237919999999</v>
      </c>
      <c r="AY4646">
        <v>43.63946533</v>
      </c>
      <c r="AZ4646">
        <v>31200</v>
      </c>
      <c r="BA4646" t="s">
        <v>64</v>
      </c>
      <c r="BB4646" t="b">
        <v>1</v>
      </c>
      <c r="BC4646" t="b">
        <v>1</v>
      </c>
      <c r="BD4646" t="b">
        <v>1</v>
      </c>
      <c r="BE4646">
        <v>0.32</v>
      </c>
      <c r="BF4646">
        <v>0.1</v>
      </c>
      <c r="BG4646">
        <v>0.1</v>
      </c>
      <c r="BH4646" s="6" t="s">
        <v>87391</v>
      </c>
      <c r="BI4646" t="str" cm="1">
        <f t="array" ref="BI4646">IF(SUMPRODUCT(--ISNUMBER(SEARCH({"€ /min","€/min","€/h","€ /h","par heure"}, LOWER(AD4646))))&gt;0, "cost calculated over time of usage",
 IF(SUMPRODUCT(--ISNUMBER(SEARCH({"€/kwh","€ /kwh","par kwh"}, LOWER(AD4646))))&gt;0, "cost calculated per kwh consumed",
 "")
)</f>
        <v>cost calculated over time of usage</v>
      </c>
      <c r="BJ4646" t="b">
        <v>1</v>
      </c>
      <c r="BK4646" t="s">
        <v>87390</v>
      </c>
      <c r="BL4646" s="6" t="s">
        <v>87396</v>
      </c>
      <c r="BM4646" s="6"/>
      <c r="BN4646" s="6"/>
    </row>
    <row r="4647" spans="1:66" hidden="1" x14ac:dyDescent="0.3">
      <c r="A4647" t="s">
        <v>64932</v>
      </c>
      <c r="B4647">
        <v>881248165</v>
      </c>
      <c r="C4647" t="s">
        <v>64933</v>
      </c>
      <c r="D4647" t="s">
        <v>64932</v>
      </c>
      <c r="E4647" t="s">
        <v>64934</v>
      </c>
      <c r="F4647" t="s">
        <v>53</v>
      </c>
      <c r="G4647" t="s">
        <v>64952</v>
      </c>
      <c r="H4647" t="s">
        <v>65205</v>
      </c>
      <c r="I4647" t="s">
        <v>65206</v>
      </c>
      <c r="J4647">
        <v>0</v>
      </c>
      <c r="K4647" t="s">
        <v>64952</v>
      </c>
      <c r="L4647" t="s">
        <v>54</v>
      </c>
      <c r="M4647" t="s">
        <v>64955</v>
      </c>
      <c r="N4647">
        <v>24053</v>
      </c>
      <c r="O4647" t="s">
        <v>64956</v>
      </c>
      <c r="P4647">
        <v>1</v>
      </c>
      <c r="Q4647" t="s">
        <v>65207</v>
      </c>
      <c r="R4647" t="s">
        <v>65206</v>
      </c>
      <c r="S4647">
        <v>0</v>
      </c>
      <c r="T4647">
        <v>22</v>
      </c>
      <c r="U4647" t="b">
        <v>1</v>
      </c>
      <c r="V4647" t="b">
        <v>1</v>
      </c>
      <c r="W4647" t="b">
        <v>0</v>
      </c>
      <c r="X4647" t="b">
        <v>0</v>
      </c>
      <c r="Y4647" t="b">
        <v>0</v>
      </c>
      <c r="Z4647" t="b">
        <v>0</v>
      </c>
      <c r="AA4647" t="b">
        <v>1</v>
      </c>
      <c r="AB4647" t="b">
        <v>0</v>
      </c>
      <c r="AC4647" t="b">
        <v>0</v>
      </c>
      <c r="AD4647" s="6" t="s">
        <v>64958</v>
      </c>
      <c r="AF4647" t="s">
        <v>61</v>
      </c>
      <c r="AG4647" t="b">
        <v>0</v>
      </c>
      <c r="AH4647" t="s">
        <v>56</v>
      </c>
      <c r="AI4647" t="s">
        <v>56</v>
      </c>
      <c r="AJ4647" t="s">
        <v>62</v>
      </c>
      <c r="AK4647" t="s">
        <v>277</v>
      </c>
      <c r="AL4647" t="b">
        <v>0</v>
      </c>
      <c r="AM4647" t="s">
        <v>151</v>
      </c>
      <c r="AN4647" t="s">
        <v>53</v>
      </c>
      <c r="AO4647">
        <v>45467</v>
      </c>
      <c r="AP4647" t="s">
        <v>53</v>
      </c>
      <c r="AQ4647">
        <v>45667</v>
      </c>
      <c r="AR4647" t="b">
        <v>0</v>
      </c>
      <c r="AS4647">
        <v>45833.656944444447</v>
      </c>
      <c r="AT4647" t="s">
        <v>64944</v>
      </c>
      <c r="AU4647" t="s">
        <v>64945</v>
      </c>
      <c r="AV4647" t="s">
        <v>64946</v>
      </c>
      <c r="AW4647">
        <v>45833.656944444447</v>
      </c>
      <c r="AX4647">
        <v>2.2875920000000001</v>
      </c>
      <c r="AY4647">
        <v>48.862724999999998</v>
      </c>
      <c r="AZ4647">
        <v>24750</v>
      </c>
      <c r="BA4647" t="s">
        <v>64959</v>
      </c>
      <c r="BB4647" t="b">
        <v>0</v>
      </c>
      <c r="BC4647" t="b">
        <v>1</v>
      </c>
      <c r="BD4647" t="b">
        <v>1</v>
      </c>
      <c r="BE4647">
        <v>0.32</v>
      </c>
      <c r="BF4647">
        <v>0.1</v>
      </c>
      <c r="BG4647">
        <v>0.1</v>
      </c>
      <c r="BH4647" s="6" t="s">
        <v>87391</v>
      </c>
      <c r="BI4647" t="str" cm="1">
        <f t="array" ref="BI4647">IF(SUMPRODUCT(--ISNUMBER(SEARCH({"€ /min","€/min","€/h","€ /h","par heure"}, LOWER(AD4647))))&gt;0, "cost calculated over time of usage",
 IF(SUMPRODUCT(--ISNUMBER(SEARCH({"€/kwh","€ /kwh","par kwh"}, LOWER(AD4647))))&gt;0, "cost calculated per kwh consumed",
 "")
)</f>
        <v>cost calculated over time of usage</v>
      </c>
      <c r="BJ4647" t="b">
        <v>1</v>
      </c>
      <c r="BK4647" t="s">
        <v>87390</v>
      </c>
      <c r="BL4647" s="6" t="s">
        <v>87396</v>
      </c>
      <c r="BM4647" s="6"/>
      <c r="BN4647" s="6"/>
    </row>
    <row r="4648" spans="1:66" hidden="1" x14ac:dyDescent="0.3">
      <c r="A4648" t="s">
        <v>64932</v>
      </c>
      <c r="B4648">
        <v>881248165</v>
      </c>
      <c r="C4648" t="s">
        <v>64933</v>
      </c>
      <c r="D4648" t="s">
        <v>64932</v>
      </c>
      <c r="E4648" t="s">
        <v>64934</v>
      </c>
      <c r="F4648" t="s">
        <v>53</v>
      </c>
      <c r="G4648" t="s">
        <v>64952</v>
      </c>
      <c r="H4648" t="s">
        <v>65205</v>
      </c>
      <c r="I4648" t="s">
        <v>65206</v>
      </c>
      <c r="J4648">
        <v>0</v>
      </c>
      <c r="K4648" t="s">
        <v>64952</v>
      </c>
      <c r="L4648" t="s">
        <v>54</v>
      </c>
      <c r="M4648" t="s">
        <v>64955</v>
      </c>
      <c r="N4648">
        <v>24053</v>
      </c>
      <c r="O4648" t="s">
        <v>64956</v>
      </c>
      <c r="P4648">
        <v>1</v>
      </c>
      <c r="Q4648" t="s">
        <v>65208</v>
      </c>
      <c r="R4648" t="s">
        <v>65206</v>
      </c>
      <c r="S4648">
        <v>0</v>
      </c>
      <c r="T4648">
        <v>22</v>
      </c>
      <c r="U4648" t="b">
        <v>1</v>
      </c>
      <c r="V4648" t="b">
        <v>1</v>
      </c>
      <c r="W4648" t="b">
        <v>0</v>
      </c>
      <c r="X4648" t="b">
        <v>0</v>
      </c>
      <c r="Y4648" t="b">
        <v>0</v>
      </c>
      <c r="Z4648" t="b">
        <v>0</v>
      </c>
      <c r="AA4648" t="b">
        <v>1</v>
      </c>
      <c r="AB4648" t="b">
        <v>0</v>
      </c>
      <c r="AC4648" t="b">
        <v>0</v>
      </c>
      <c r="AD4648" s="6" t="s">
        <v>64958</v>
      </c>
      <c r="AF4648" t="s">
        <v>61</v>
      </c>
      <c r="AG4648" t="b">
        <v>0</v>
      </c>
      <c r="AH4648" t="s">
        <v>56</v>
      </c>
      <c r="AI4648" t="s">
        <v>56</v>
      </c>
      <c r="AJ4648" t="s">
        <v>62</v>
      </c>
      <c r="AK4648" t="s">
        <v>277</v>
      </c>
      <c r="AL4648" t="b">
        <v>0</v>
      </c>
      <c r="AM4648" t="s">
        <v>151</v>
      </c>
      <c r="AN4648" t="s">
        <v>53</v>
      </c>
      <c r="AO4648">
        <v>45467</v>
      </c>
      <c r="AP4648" t="s">
        <v>53</v>
      </c>
      <c r="AQ4648">
        <v>45667</v>
      </c>
      <c r="AR4648" t="b">
        <v>0</v>
      </c>
      <c r="AS4648">
        <v>45833.656944444447</v>
      </c>
      <c r="AT4648" t="s">
        <v>64944</v>
      </c>
      <c r="AU4648" t="s">
        <v>64945</v>
      </c>
      <c r="AV4648" t="s">
        <v>64946</v>
      </c>
      <c r="AW4648">
        <v>45833.656944444447</v>
      </c>
      <c r="AX4648">
        <v>2.2875920000000001</v>
      </c>
      <c r="AY4648">
        <v>48.862724999999998</v>
      </c>
      <c r="AZ4648">
        <v>24750</v>
      </c>
      <c r="BA4648" t="s">
        <v>64959</v>
      </c>
      <c r="BB4648" t="b">
        <v>0</v>
      </c>
      <c r="BC4648" t="b">
        <v>1</v>
      </c>
      <c r="BD4648" t="b">
        <v>1</v>
      </c>
      <c r="BE4648">
        <v>0.32</v>
      </c>
      <c r="BF4648">
        <v>0.1</v>
      </c>
      <c r="BG4648">
        <v>0.1</v>
      </c>
      <c r="BH4648" s="6" t="s">
        <v>87391</v>
      </c>
      <c r="BI4648" t="str" cm="1">
        <f t="array" ref="BI4648">IF(SUMPRODUCT(--ISNUMBER(SEARCH({"€ /min","€/min","€/h","€ /h","par heure"}, LOWER(AD4648))))&gt;0, "cost calculated over time of usage",
 IF(SUMPRODUCT(--ISNUMBER(SEARCH({"€/kwh","€ /kwh","par kwh"}, LOWER(AD4648))))&gt;0, "cost calculated per kwh consumed",
 "")
)</f>
        <v>cost calculated over time of usage</v>
      </c>
      <c r="BJ4648" t="b">
        <v>1</v>
      </c>
      <c r="BK4648" t="s">
        <v>87390</v>
      </c>
      <c r="BL4648" s="6" t="s">
        <v>87396</v>
      </c>
      <c r="BM4648" s="6"/>
      <c r="BN4648" s="6"/>
    </row>
    <row r="4649" spans="1:66" hidden="1" x14ac:dyDescent="0.3">
      <c r="A4649" t="s">
        <v>64932</v>
      </c>
      <c r="B4649">
        <v>881248165</v>
      </c>
      <c r="C4649" t="s">
        <v>64933</v>
      </c>
      <c r="D4649" t="s">
        <v>64932</v>
      </c>
      <c r="E4649" t="s">
        <v>64934</v>
      </c>
      <c r="F4649" t="s">
        <v>53</v>
      </c>
      <c r="G4649" t="s">
        <v>65579</v>
      </c>
      <c r="H4649" t="s">
        <v>65580</v>
      </c>
      <c r="I4649" t="s">
        <v>65581</v>
      </c>
      <c r="J4649">
        <v>0</v>
      </c>
      <c r="K4649" t="s">
        <v>65582</v>
      </c>
      <c r="L4649" t="s">
        <v>54</v>
      </c>
      <c r="M4649" t="s">
        <v>65583</v>
      </c>
      <c r="N4649">
        <v>17306</v>
      </c>
      <c r="O4649" t="s">
        <v>65584</v>
      </c>
      <c r="P4649">
        <v>1</v>
      </c>
      <c r="Q4649" t="s">
        <v>65585</v>
      </c>
      <c r="R4649" t="s">
        <v>65581</v>
      </c>
      <c r="S4649">
        <v>0</v>
      </c>
      <c r="T4649">
        <v>22</v>
      </c>
      <c r="U4649" t="b">
        <v>1</v>
      </c>
      <c r="V4649" t="b">
        <v>1</v>
      </c>
      <c r="W4649" t="b">
        <v>0</v>
      </c>
      <c r="X4649" t="b">
        <v>0</v>
      </c>
      <c r="Y4649" t="b">
        <v>0</v>
      </c>
      <c r="Z4649" t="b">
        <v>0</v>
      </c>
      <c r="AA4649" t="b">
        <v>1</v>
      </c>
      <c r="AB4649" t="b">
        <v>0</v>
      </c>
      <c r="AC4649" t="b">
        <v>0</v>
      </c>
      <c r="AD4649" s="6" t="s">
        <v>64942</v>
      </c>
      <c r="AF4649" t="s">
        <v>61</v>
      </c>
      <c r="AG4649" t="b">
        <v>0</v>
      </c>
      <c r="AH4649" t="s">
        <v>56</v>
      </c>
      <c r="AI4649" t="s">
        <v>56</v>
      </c>
      <c r="AJ4649" t="s">
        <v>62</v>
      </c>
      <c r="AK4649" t="s">
        <v>7636</v>
      </c>
      <c r="AL4649" t="b">
        <v>0</v>
      </c>
      <c r="AM4649" t="s">
        <v>151</v>
      </c>
      <c r="AN4649" t="s">
        <v>53</v>
      </c>
      <c r="AO4649">
        <v>45471</v>
      </c>
      <c r="AP4649" t="s">
        <v>53</v>
      </c>
      <c r="AQ4649">
        <v>45393</v>
      </c>
      <c r="AR4649" t="b">
        <v>0</v>
      </c>
      <c r="AS4649">
        <v>45833.656944444447</v>
      </c>
      <c r="AT4649" t="s">
        <v>64944</v>
      </c>
      <c r="AU4649" t="s">
        <v>64945</v>
      </c>
      <c r="AV4649" t="s">
        <v>64946</v>
      </c>
      <c r="AW4649">
        <v>45833.656944444447</v>
      </c>
      <c r="AX4649">
        <v>-1.00228703</v>
      </c>
      <c r="AY4649">
        <v>45.629013059999998</v>
      </c>
      <c r="AZ4649">
        <v>17200</v>
      </c>
      <c r="BA4649" t="s">
        <v>31181</v>
      </c>
      <c r="BB4649" t="b">
        <v>1</v>
      </c>
      <c r="BC4649" t="b">
        <v>1</v>
      </c>
      <c r="BD4649" t="b">
        <v>1</v>
      </c>
      <c r="BE4649">
        <v>0.32</v>
      </c>
      <c r="BF4649">
        <v>0.1</v>
      </c>
      <c r="BG4649">
        <v>0.1</v>
      </c>
      <c r="BH4649" s="6" t="s">
        <v>87391</v>
      </c>
      <c r="BI4649" t="str" cm="1">
        <f t="array" ref="BI4649">IF(SUMPRODUCT(--ISNUMBER(SEARCH({"€ /min","€/min","€/h","€ /h","par heure"}, LOWER(AD4649))))&gt;0, "cost calculated over time of usage",
 IF(SUMPRODUCT(--ISNUMBER(SEARCH({"€/kwh","€ /kwh","par kwh"}, LOWER(AD4649))))&gt;0, "cost calculated per kwh consumed",
 "")
)</f>
        <v/>
      </c>
      <c r="BJ4649" t="b">
        <v>0</v>
      </c>
      <c r="BK4649" t="s">
        <v>87392</v>
      </c>
      <c r="BL4649" s="6" t="s">
        <v>87396</v>
      </c>
      <c r="BM4649" s="6"/>
      <c r="BN4649" s="6"/>
    </row>
    <row r="4650" spans="1:66" hidden="1" x14ac:dyDescent="0.3">
      <c r="A4650" t="s">
        <v>64932</v>
      </c>
      <c r="B4650">
        <v>881248171</v>
      </c>
      <c r="C4650" t="s">
        <v>64933</v>
      </c>
      <c r="D4650" t="s">
        <v>64932</v>
      </c>
      <c r="E4650" t="s">
        <v>64934</v>
      </c>
      <c r="F4650" t="s">
        <v>53</v>
      </c>
      <c r="G4650" t="s">
        <v>65024</v>
      </c>
      <c r="H4650" t="s">
        <v>65254</v>
      </c>
      <c r="I4650" t="s">
        <v>65255</v>
      </c>
      <c r="J4650">
        <v>0</v>
      </c>
      <c r="K4650" t="s">
        <v>65024</v>
      </c>
      <c r="L4650" t="s">
        <v>54</v>
      </c>
      <c r="M4650" t="s">
        <v>65027</v>
      </c>
      <c r="N4650">
        <v>31555</v>
      </c>
      <c r="O4650" t="s">
        <v>65028</v>
      </c>
      <c r="P4650">
        <v>1</v>
      </c>
      <c r="Q4650" t="s">
        <v>65256</v>
      </c>
      <c r="R4650" t="s">
        <v>65255</v>
      </c>
      <c r="S4650">
        <v>0</v>
      </c>
      <c r="T4650">
        <v>7</v>
      </c>
      <c r="U4650" t="b">
        <v>1</v>
      </c>
      <c r="V4650" t="b">
        <v>1</v>
      </c>
      <c r="W4650" t="b">
        <v>0</v>
      </c>
      <c r="X4650" t="b">
        <v>0</v>
      </c>
      <c r="Y4650" t="b">
        <v>0</v>
      </c>
      <c r="Z4650" t="b">
        <v>0</v>
      </c>
      <c r="AA4650" t="b">
        <v>1</v>
      </c>
      <c r="AB4650" t="b">
        <v>0</v>
      </c>
      <c r="AC4650" t="b">
        <v>0</v>
      </c>
      <c r="AD4650" s="6" t="s">
        <v>65030</v>
      </c>
      <c r="AF4650" t="s">
        <v>61</v>
      </c>
      <c r="AG4650" t="b">
        <v>0</v>
      </c>
      <c r="AH4650" t="s">
        <v>56</v>
      </c>
      <c r="AI4650" t="s">
        <v>56</v>
      </c>
      <c r="AJ4650" t="s">
        <v>62</v>
      </c>
      <c r="AK4650" t="s">
        <v>277</v>
      </c>
      <c r="AL4650" t="b">
        <v>0</v>
      </c>
      <c r="AM4650" t="s">
        <v>151</v>
      </c>
      <c r="AN4650" t="s">
        <v>53</v>
      </c>
      <c r="AO4650">
        <v>45469</v>
      </c>
      <c r="AP4650" t="s">
        <v>53</v>
      </c>
      <c r="AQ4650">
        <v>45681</v>
      </c>
      <c r="AR4650" t="b">
        <v>0</v>
      </c>
      <c r="AS4650">
        <v>45833.656944444447</v>
      </c>
      <c r="AT4650" t="s">
        <v>64944</v>
      </c>
      <c r="AU4650" t="s">
        <v>64945</v>
      </c>
      <c r="AV4650" t="s">
        <v>64946</v>
      </c>
      <c r="AW4650">
        <v>45833.656944444447</v>
      </c>
      <c r="AX4650">
        <v>1.4293237919999999</v>
      </c>
      <c r="AY4650">
        <v>43.63946533</v>
      </c>
      <c r="AZ4650">
        <v>31200</v>
      </c>
      <c r="BA4650" t="s">
        <v>64</v>
      </c>
      <c r="BB4650" t="b">
        <v>1</v>
      </c>
      <c r="BC4650" t="b">
        <v>1</v>
      </c>
      <c r="BD4650" t="b">
        <v>1</v>
      </c>
      <c r="BE4650">
        <v>0.32</v>
      </c>
      <c r="BF4650">
        <v>0.1</v>
      </c>
      <c r="BG4650">
        <v>0.1</v>
      </c>
      <c r="BH4650" s="6" t="s">
        <v>87391</v>
      </c>
      <c r="BI4650" t="str" cm="1">
        <f t="array" ref="BI4650">IF(SUMPRODUCT(--ISNUMBER(SEARCH({"€ /min","€/min","€/h","€ /h","par heure"}, LOWER(AD4650))))&gt;0, "cost calculated over time of usage",
 IF(SUMPRODUCT(--ISNUMBER(SEARCH({"€/kwh","€ /kwh","par kwh"}, LOWER(AD4650))))&gt;0, "cost calculated per kwh consumed",
 "")
)</f>
        <v>cost calculated over time of usage</v>
      </c>
      <c r="BJ4650" t="b">
        <v>1</v>
      </c>
      <c r="BK4650" t="s">
        <v>87390</v>
      </c>
      <c r="BL4650" s="6" t="s">
        <v>87396</v>
      </c>
      <c r="BM4650" s="6"/>
      <c r="BN4650" s="6"/>
    </row>
    <row r="4651" spans="1:66" hidden="1" x14ac:dyDescent="0.3">
      <c r="A4651" t="s">
        <v>7655</v>
      </c>
      <c r="B4651">
        <v>849533070</v>
      </c>
      <c r="C4651" t="s">
        <v>7656</v>
      </c>
      <c r="D4651" t="s">
        <v>7657</v>
      </c>
      <c r="E4651" t="s">
        <v>7641</v>
      </c>
      <c r="F4651" t="s">
        <v>7642</v>
      </c>
      <c r="G4651" t="s">
        <v>7658</v>
      </c>
      <c r="H4651" t="s">
        <v>7659</v>
      </c>
      <c r="I4651" t="s">
        <v>7660</v>
      </c>
      <c r="J4651">
        <v>0</v>
      </c>
      <c r="K4651" t="s">
        <v>7661</v>
      </c>
      <c r="L4651" t="s">
        <v>54</v>
      </c>
      <c r="M4651" t="s">
        <v>7662</v>
      </c>
      <c r="N4651">
        <v>79191</v>
      </c>
      <c r="O4651" t="s">
        <v>7663</v>
      </c>
      <c r="P4651">
        <v>5</v>
      </c>
      <c r="Q4651" t="s">
        <v>7664</v>
      </c>
      <c r="R4651" t="s">
        <v>7665</v>
      </c>
      <c r="S4651">
        <v>0</v>
      </c>
      <c r="T4651">
        <v>22</v>
      </c>
      <c r="U4651" t="b">
        <v>1</v>
      </c>
      <c r="V4651" t="b">
        <v>1</v>
      </c>
      <c r="W4651" t="b">
        <v>0</v>
      </c>
      <c r="X4651" t="b">
        <v>0</v>
      </c>
      <c r="Y4651" t="b">
        <v>0</v>
      </c>
      <c r="Z4651" t="b">
        <v>0</v>
      </c>
      <c r="AA4651" t="b">
        <v>1</v>
      </c>
      <c r="AB4651" t="b">
        <v>0</v>
      </c>
      <c r="AC4651" t="b">
        <v>1</v>
      </c>
      <c r="AD4651" s="6" t="s">
        <v>7666</v>
      </c>
      <c r="AF4651" t="s">
        <v>61</v>
      </c>
      <c r="AG4651" t="b">
        <v>0</v>
      </c>
      <c r="AH4651" t="s">
        <v>56</v>
      </c>
      <c r="AI4651" t="s">
        <v>56</v>
      </c>
      <c r="AJ4651" t="s">
        <v>62</v>
      </c>
      <c r="AK4651" t="s">
        <v>7667</v>
      </c>
      <c r="AL4651" t="b">
        <v>0</v>
      </c>
      <c r="AM4651" t="s">
        <v>63</v>
      </c>
      <c r="AN4651" t="s">
        <v>7668</v>
      </c>
      <c r="AO4651">
        <v>44695</v>
      </c>
      <c r="AP4651" t="s">
        <v>53</v>
      </c>
      <c r="AQ4651">
        <v>44695</v>
      </c>
      <c r="AS4651">
        <v>45632.28125</v>
      </c>
      <c r="AT4651" t="s">
        <v>7669</v>
      </c>
      <c r="AU4651" t="s">
        <v>7670</v>
      </c>
      <c r="AV4651" t="s">
        <v>7654</v>
      </c>
      <c r="AW4651">
        <v>44726.793055555558</v>
      </c>
      <c r="AX4651">
        <v>-0.5</v>
      </c>
      <c r="AY4651">
        <v>46.3</v>
      </c>
      <c r="AZ4651">
        <v>79000</v>
      </c>
      <c r="BA4651" t="s">
        <v>4227</v>
      </c>
      <c r="BB4651" t="b">
        <v>0</v>
      </c>
      <c r="BC4651" t="b">
        <v>1</v>
      </c>
      <c r="BD4651" t="b">
        <v>0</v>
      </c>
      <c r="BE4651">
        <v>0.32</v>
      </c>
      <c r="BH4651" s="6" t="s">
        <v>87391</v>
      </c>
      <c r="BI4651" t="str" cm="1">
        <f t="array" ref="BI4651">IF(SUMPRODUCT(--ISNUMBER(SEARCH({"€ /min","€/min","€/h","€ /h","par heure"}, LOWER(AD4651))))&gt;0, "cost calculated over time of usage",
 IF(SUMPRODUCT(--ISNUMBER(SEARCH({"€/kwh","€ /kwh","par kwh"}, LOWER(AD4651))))&gt;0, "cost calculated per kwh consumed",
 "")
)</f>
        <v/>
      </c>
      <c r="BJ4651" t="b">
        <v>0</v>
      </c>
      <c r="BK4651" t="s">
        <v>87391</v>
      </c>
      <c r="BL4651" s="6" t="s">
        <v>87396</v>
      </c>
      <c r="BM4651" s="6"/>
      <c r="BN4651" s="6"/>
    </row>
    <row r="4652" spans="1:66" hidden="1" x14ac:dyDescent="0.3">
      <c r="A4652" t="s">
        <v>64932</v>
      </c>
      <c r="B4652">
        <v>881248165</v>
      </c>
      <c r="C4652" t="s">
        <v>64933</v>
      </c>
      <c r="D4652" t="s">
        <v>64932</v>
      </c>
      <c r="E4652" t="s">
        <v>64934</v>
      </c>
      <c r="F4652" t="s">
        <v>53</v>
      </c>
      <c r="G4652" t="s">
        <v>64952</v>
      </c>
      <c r="H4652" t="s">
        <v>65492</v>
      </c>
      <c r="I4652" t="s">
        <v>65493</v>
      </c>
      <c r="J4652">
        <v>0</v>
      </c>
      <c r="K4652" t="s">
        <v>64952</v>
      </c>
      <c r="L4652" t="s">
        <v>54</v>
      </c>
      <c r="M4652" t="s">
        <v>64955</v>
      </c>
      <c r="N4652">
        <v>24053</v>
      </c>
      <c r="O4652" t="s">
        <v>64956</v>
      </c>
      <c r="P4652">
        <v>1</v>
      </c>
      <c r="Q4652" t="s">
        <v>65494</v>
      </c>
      <c r="R4652" t="s">
        <v>65493</v>
      </c>
      <c r="S4652">
        <v>0</v>
      </c>
      <c r="T4652">
        <v>22</v>
      </c>
      <c r="U4652" t="b">
        <v>1</v>
      </c>
      <c r="V4652" t="b">
        <v>1</v>
      </c>
      <c r="W4652" t="b">
        <v>0</v>
      </c>
      <c r="X4652" t="b">
        <v>0</v>
      </c>
      <c r="Y4652" t="b">
        <v>0</v>
      </c>
      <c r="Z4652" t="b">
        <v>0</v>
      </c>
      <c r="AA4652" t="b">
        <v>1</v>
      </c>
      <c r="AB4652" t="b">
        <v>0</v>
      </c>
      <c r="AC4652" t="b">
        <v>0</v>
      </c>
      <c r="AD4652" s="6" t="s">
        <v>64958</v>
      </c>
      <c r="AF4652" t="s">
        <v>61</v>
      </c>
      <c r="AG4652" t="b">
        <v>0</v>
      </c>
      <c r="AH4652" t="s">
        <v>56</v>
      </c>
      <c r="AI4652" t="s">
        <v>56</v>
      </c>
      <c r="AJ4652" t="s">
        <v>62</v>
      </c>
      <c r="AK4652" t="s">
        <v>277</v>
      </c>
      <c r="AL4652" t="b">
        <v>0</v>
      </c>
      <c r="AM4652" t="s">
        <v>151</v>
      </c>
      <c r="AN4652" t="s">
        <v>53</v>
      </c>
      <c r="AO4652">
        <v>45467</v>
      </c>
      <c r="AP4652" t="s">
        <v>53</v>
      </c>
      <c r="AQ4652">
        <v>45667</v>
      </c>
      <c r="AR4652" t="b">
        <v>0</v>
      </c>
      <c r="AS4652">
        <v>45833.656944444447</v>
      </c>
      <c r="AT4652" t="s">
        <v>64944</v>
      </c>
      <c r="AU4652" t="s">
        <v>64945</v>
      </c>
      <c r="AV4652" t="s">
        <v>64946</v>
      </c>
      <c r="AW4652">
        <v>45833.656944444447</v>
      </c>
      <c r="AX4652">
        <v>2.2875920000000001</v>
      </c>
      <c r="AY4652">
        <v>48.862724999999998</v>
      </c>
      <c r="AZ4652">
        <v>24750</v>
      </c>
      <c r="BA4652" t="s">
        <v>64959</v>
      </c>
      <c r="BB4652" t="b">
        <v>0</v>
      </c>
      <c r="BC4652" t="b">
        <v>1</v>
      </c>
      <c r="BD4652" t="b">
        <v>1</v>
      </c>
      <c r="BE4652">
        <v>0.32</v>
      </c>
      <c r="BF4652">
        <v>0.1</v>
      </c>
      <c r="BG4652">
        <v>0.1</v>
      </c>
      <c r="BH4652" s="6" t="s">
        <v>87391</v>
      </c>
      <c r="BI4652" t="str" cm="1">
        <f t="array" ref="BI4652">IF(SUMPRODUCT(--ISNUMBER(SEARCH({"€ /min","€/min","€/h","€ /h","par heure"}, LOWER(AD4652))))&gt;0, "cost calculated over time of usage",
 IF(SUMPRODUCT(--ISNUMBER(SEARCH({"€/kwh","€ /kwh","par kwh"}, LOWER(AD4652))))&gt;0, "cost calculated per kwh consumed",
 "")
)</f>
        <v>cost calculated over time of usage</v>
      </c>
      <c r="BJ4652" t="b">
        <v>1</v>
      </c>
      <c r="BK4652" t="s">
        <v>87390</v>
      </c>
      <c r="BL4652" s="6" t="s">
        <v>87396</v>
      </c>
      <c r="BM4652" s="6"/>
      <c r="BN4652" s="6"/>
    </row>
    <row r="4653" spans="1:66" hidden="1" x14ac:dyDescent="0.3">
      <c r="A4653" t="s">
        <v>64932</v>
      </c>
      <c r="B4653">
        <v>881248165</v>
      </c>
      <c r="C4653" t="s">
        <v>64933</v>
      </c>
      <c r="D4653" t="s">
        <v>64932</v>
      </c>
      <c r="E4653" t="s">
        <v>64934</v>
      </c>
      <c r="F4653" t="s">
        <v>53</v>
      </c>
      <c r="G4653" t="s">
        <v>64952</v>
      </c>
      <c r="H4653" t="s">
        <v>65492</v>
      </c>
      <c r="I4653" t="s">
        <v>65493</v>
      </c>
      <c r="J4653">
        <v>0</v>
      </c>
      <c r="K4653" t="s">
        <v>64952</v>
      </c>
      <c r="L4653" t="s">
        <v>54</v>
      </c>
      <c r="M4653" t="s">
        <v>64955</v>
      </c>
      <c r="N4653">
        <v>24053</v>
      </c>
      <c r="O4653" t="s">
        <v>64956</v>
      </c>
      <c r="P4653">
        <v>1</v>
      </c>
      <c r="Q4653" t="s">
        <v>65495</v>
      </c>
      <c r="R4653" t="s">
        <v>65493</v>
      </c>
      <c r="S4653">
        <v>0</v>
      </c>
      <c r="T4653">
        <v>22</v>
      </c>
      <c r="U4653" t="b">
        <v>1</v>
      </c>
      <c r="V4653" t="b">
        <v>1</v>
      </c>
      <c r="W4653" t="b">
        <v>0</v>
      </c>
      <c r="X4653" t="b">
        <v>0</v>
      </c>
      <c r="Y4653" t="b">
        <v>0</v>
      </c>
      <c r="Z4653" t="b">
        <v>0</v>
      </c>
      <c r="AA4653" t="b">
        <v>1</v>
      </c>
      <c r="AB4653" t="b">
        <v>0</v>
      </c>
      <c r="AC4653" t="b">
        <v>0</v>
      </c>
      <c r="AD4653" s="6" t="s">
        <v>64958</v>
      </c>
      <c r="AF4653" t="s">
        <v>61</v>
      </c>
      <c r="AG4653" t="b">
        <v>0</v>
      </c>
      <c r="AH4653" t="s">
        <v>56</v>
      </c>
      <c r="AI4653" t="s">
        <v>56</v>
      </c>
      <c r="AJ4653" t="s">
        <v>62</v>
      </c>
      <c r="AK4653" t="s">
        <v>277</v>
      </c>
      <c r="AL4653" t="b">
        <v>0</v>
      </c>
      <c r="AM4653" t="s">
        <v>151</v>
      </c>
      <c r="AN4653" t="s">
        <v>53</v>
      </c>
      <c r="AO4653">
        <v>45467</v>
      </c>
      <c r="AP4653" t="s">
        <v>53</v>
      </c>
      <c r="AQ4653">
        <v>45667</v>
      </c>
      <c r="AR4653" t="b">
        <v>0</v>
      </c>
      <c r="AS4653">
        <v>45833.656944444447</v>
      </c>
      <c r="AT4653" t="s">
        <v>64944</v>
      </c>
      <c r="AU4653" t="s">
        <v>64945</v>
      </c>
      <c r="AV4653" t="s">
        <v>64946</v>
      </c>
      <c r="AW4653">
        <v>45833.656944444447</v>
      </c>
      <c r="AX4653">
        <v>2.2875920000000001</v>
      </c>
      <c r="AY4653">
        <v>48.862724999999998</v>
      </c>
      <c r="AZ4653">
        <v>24750</v>
      </c>
      <c r="BA4653" t="s">
        <v>64959</v>
      </c>
      <c r="BB4653" t="b">
        <v>0</v>
      </c>
      <c r="BC4653" t="b">
        <v>1</v>
      </c>
      <c r="BD4653" t="b">
        <v>1</v>
      </c>
      <c r="BE4653">
        <v>0.32</v>
      </c>
      <c r="BF4653">
        <v>0.1</v>
      </c>
      <c r="BG4653">
        <v>0.1</v>
      </c>
      <c r="BH4653" s="6" t="s">
        <v>87391</v>
      </c>
      <c r="BI4653" t="str" cm="1">
        <f t="array" ref="BI4653">IF(SUMPRODUCT(--ISNUMBER(SEARCH({"€ /min","€/min","€/h","€ /h","par heure"}, LOWER(AD4653))))&gt;0, "cost calculated over time of usage",
 IF(SUMPRODUCT(--ISNUMBER(SEARCH({"€/kwh","€ /kwh","par kwh"}, LOWER(AD4653))))&gt;0, "cost calculated per kwh consumed",
 "")
)</f>
        <v>cost calculated over time of usage</v>
      </c>
      <c r="BJ4653" t="b">
        <v>1</v>
      </c>
      <c r="BK4653" t="s">
        <v>87390</v>
      </c>
      <c r="BL4653" s="6" t="s">
        <v>87396</v>
      </c>
      <c r="BM4653" s="6"/>
      <c r="BN4653" s="6"/>
    </row>
    <row r="4654" spans="1:66" hidden="1" x14ac:dyDescent="0.3">
      <c r="A4654" t="s">
        <v>64932</v>
      </c>
      <c r="B4654">
        <v>881248165</v>
      </c>
      <c r="C4654" t="s">
        <v>64933</v>
      </c>
      <c r="D4654" t="s">
        <v>64932</v>
      </c>
      <c r="E4654" t="s">
        <v>64934</v>
      </c>
      <c r="F4654" t="s">
        <v>53</v>
      </c>
      <c r="G4654" t="s">
        <v>65436</v>
      </c>
      <c r="H4654" t="s">
        <v>65608</v>
      </c>
      <c r="I4654" t="s">
        <v>65609</v>
      </c>
      <c r="J4654">
        <v>0</v>
      </c>
      <c r="K4654" t="s">
        <v>65436</v>
      </c>
      <c r="L4654" t="s">
        <v>54</v>
      </c>
      <c r="M4654" t="s">
        <v>65439</v>
      </c>
      <c r="N4654">
        <v>33075</v>
      </c>
      <c r="O4654" t="s">
        <v>65440</v>
      </c>
      <c r="P4654">
        <v>1</v>
      </c>
      <c r="Q4654" t="s">
        <v>65610</v>
      </c>
      <c r="R4654" t="s">
        <v>65609</v>
      </c>
      <c r="S4654">
        <v>0</v>
      </c>
      <c r="T4654">
        <v>22</v>
      </c>
      <c r="U4654" t="b">
        <v>1</v>
      </c>
      <c r="V4654" t="b">
        <v>1</v>
      </c>
      <c r="W4654" t="b">
        <v>0</v>
      </c>
      <c r="X4654" t="b">
        <v>0</v>
      </c>
      <c r="Y4654" t="b">
        <v>0</v>
      </c>
      <c r="Z4654" t="b">
        <v>0</v>
      </c>
      <c r="AA4654" t="b">
        <v>1</v>
      </c>
      <c r="AB4654" t="b">
        <v>0</v>
      </c>
      <c r="AC4654" t="b">
        <v>0</v>
      </c>
      <c r="AD4654" s="6" t="s">
        <v>64958</v>
      </c>
      <c r="AF4654" t="s">
        <v>61</v>
      </c>
      <c r="AG4654" t="b">
        <v>0</v>
      </c>
      <c r="AH4654" t="s">
        <v>56</v>
      </c>
      <c r="AI4654" t="s">
        <v>56</v>
      </c>
      <c r="AJ4654" t="s">
        <v>62</v>
      </c>
      <c r="AK4654" t="s">
        <v>277</v>
      </c>
      <c r="AL4654" t="b">
        <v>0</v>
      </c>
      <c r="AM4654" t="s">
        <v>151</v>
      </c>
      <c r="AN4654" t="s">
        <v>53</v>
      </c>
      <c r="AO4654">
        <v>45552</v>
      </c>
      <c r="AP4654" t="s">
        <v>53</v>
      </c>
      <c r="AQ4654">
        <v>45667</v>
      </c>
      <c r="AR4654" t="b">
        <v>0</v>
      </c>
      <c r="AS4654">
        <v>45833.656944444447</v>
      </c>
      <c r="AT4654" t="s">
        <v>64944</v>
      </c>
      <c r="AU4654" t="s">
        <v>64945</v>
      </c>
      <c r="AV4654" t="s">
        <v>64946</v>
      </c>
      <c r="AW4654">
        <v>45833.656944444447</v>
      </c>
      <c r="AX4654">
        <v>-0.62520070000000005</v>
      </c>
      <c r="AY4654">
        <v>44.879338199999999</v>
      </c>
      <c r="AZ4654">
        <v>33520</v>
      </c>
      <c r="BA4654" t="s">
        <v>65442</v>
      </c>
      <c r="BB4654" t="b">
        <v>1</v>
      </c>
      <c r="BC4654" t="b">
        <v>1</v>
      </c>
      <c r="BD4654" t="b">
        <v>1</v>
      </c>
      <c r="BE4654">
        <v>0.32</v>
      </c>
      <c r="BF4654">
        <v>0.1</v>
      </c>
      <c r="BG4654">
        <v>0.1</v>
      </c>
      <c r="BH4654" s="6" t="s">
        <v>87391</v>
      </c>
      <c r="BI4654" t="str" cm="1">
        <f t="array" ref="BI4654">IF(SUMPRODUCT(--ISNUMBER(SEARCH({"€ /min","€/min","€/h","€ /h","par heure"}, LOWER(AD4654))))&gt;0, "cost calculated over time of usage",
 IF(SUMPRODUCT(--ISNUMBER(SEARCH({"€/kwh","€ /kwh","par kwh"}, LOWER(AD4654))))&gt;0, "cost calculated per kwh consumed",
 "")
)</f>
        <v>cost calculated over time of usage</v>
      </c>
      <c r="BJ4654" t="b">
        <v>1</v>
      </c>
      <c r="BK4654" t="s">
        <v>87390</v>
      </c>
      <c r="BL4654" s="6" t="s">
        <v>87396</v>
      </c>
      <c r="BM4654" s="6"/>
      <c r="BN4654" s="6"/>
    </row>
    <row r="4655" spans="1:66" hidden="1" x14ac:dyDescent="0.3">
      <c r="A4655" t="s">
        <v>64932</v>
      </c>
      <c r="B4655">
        <v>881248165</v>
      </c>
      <c r="C4655" t="s">
        <v>64933</v>
      </c>
      <c r="D4655" t="s">
        <v>64932</v>
      </c>
      <c r="E4655" t="s">
        <v>64934</v>
      </c>
      <c r="F4655" t="s">
        <v>53</v>
      </c>
      <c r="G4655" t="s">
        <v>65436</v>
      </c>
      <c r="H4655" t="s">
        <v>65608</v>
      </c>
      <c r="I4655" t="s">
        <v>65609</v>
      </c>
      <c r="J4655">
        <v>0</v>
      </c>
      <c r="K4655" t="s">
        <v>65436</v>
      </c>
      <c r="L4655" t="s">
        <v>54</v>
      </c>
      <c r="M4655" t="s">
        <v>65439</v>
      </c>
      <c r="N4655">
        <v>33075</v>
      </c>
      <c r="O4655" t="s">
        <v>65440</v>
      </c>
      <c r="P4655">
        <v>1</v>
      </c>
      <c r="Q4655" t="s">
        <v>65611</v>
      </c>
      <c r="R4655" t="s">
        <v>65609</v>
      </c>
      <c r="S4655">
        <v>0</v>
      </c>
      <c r="T4655">
        <v>22</v>
      </c>
      <c r="U4655" t="b">
        <v>1</v>
      </c>
      <c r="V4655" t="b">
        <v>1</v>
      </c>
      <c r="W4655" t="b">
        <v>0</v>
      </c>
      <c r="X4655" t="b">
        <v>0</v>
      </c>
      <c r="Y4655" t="b">
        <v>0</v>
      </c>
      <c r="Z4655" t="b">
        <v>0</v>
      </c>
      <c r="AA4655" t="b">
        <v>1</v>
      </c>
      <c r="AB4655" t="b">
        <v>0</v>
      </c>
      <c r="AC4655" t="b">
        <v>0</v>
      </c>
      <c r="AD4655" s="6" t="s">
        <v>64958</v>
      </c>
      <c r="AF4655" t="s">
        <v>61</v>
      </c>
      <c r="AG4655" t="b">
        <v>0</v>
      </c>
      <c r="AH4655" t="s">
        <v>56</v>
      </c>
      <c r="AI4655" t="s">
        <v>56</v>
      </c>
      <c r="AJ4655" t="s">
        <v>62</v>
      </c>
      <c r="AK4655" t="s">
        <v>277</v>
      </c>
      <c r="AL4655" t="b">
        <v>0</v>
      </c>
      <c r="AM4655" t="s">
        <v>151</v>
      </c>
      <c r="AN4655" t="s">
        <v>53</v>
      </c>
      <c r="AO4655">
        <v>45552</v>
      </c>
      <c r="AP4655" t="s">
        <v>53</v>
      </c>
      <c r="AQ4655">
        <v>45667</v>
      </c>
      <c r="AR4655" t="b">
        <v>0</v>
      </c>
      <c r="AS4655">
        <v>45833.656944444447</v>
      </c>
      <c r="AT4655" t="s">
        <v>64944</v>
      </c>
      <c r="AU4655" t="s">
        <v>64945</v>
      </c>
      <c r="AV4655" t="s">
        <v>64946</v>
      </c>
      <c r="AW4655">
        <v>45833.656944444447</v>
      </c>
      <c r="AX4655">
        <v>-0.62520070000000005</v>
      </c>
      <c r="AY4655">
        <v>44.879338199999999</v>
      </c>
      <c r="AZ4655">
        <v>33520</v>
      </c>
      <c r="BA4655" t="s">
        <v>65442</v>
      </c>
      <c r="BB4655" t="b">
        <v>1</v>
      </c>
      <c r="BC4655" t="b">
        <v>1</v>
      </c>
      <c r="BD4655" t="b">
        <v>1</v>
      </c>
      <c r="BE4655">
        <v>0.32</v>
      </c>
      <c r="BF4655">
        <v>0.1</v>
      </c>
      <c r="BG4655">
        <v>0.1</v>
      </c>
      <c r="BH4655" s="6" t="s">
        <v>87391</v>
      </c>
      <c r="BI4655" t="str" cm="1">
        <f t="array" ref="BI4655">IF(SUMPRODUCT(--ISNUMBER(SEARCH({"€ /min","€/min","€/h","€ /h","par heure"}, LOWER(AD4655))))&gt;0, "cost calculated over time of usage",
 IF(SUMPRODUCT(--ISNUMBER(SEARCH({"€/kwh","€ /kwh","par kwh"}, LOWER(AD4655))))&gt;0, "cost calculated per kwh consumed",
 "")
)</f>
        <v>cost calculated over time of usage</v>
      </c>
      <c r="BJ4655" t="b">
        <v>1</v>
      </c>
      <c r="BK4655" t="s">
        <v>87390</v>
      </c>
      <c r="BL4655" s="6" t="s">
        <v>87396</v>
      </c>
      <c r="BM4655" s="6"/>
      <c r="BN4655" s="6"/>
    </row>
    <row r="4656" spans="1:66" hidden="1" x14ac:dyDescent="0.3">
      <c r="A4656" t="s">
        <v>64932</v>
      </c>
      <c r="B4656">
        <v>881248165</v>
      </c>
      <c r="C4656" t="s">
        <v>64933</v>
      </c>
      <c r="D4656" t="s">
        <v>64932</v>
      </c>
      <c r="E4656" t="s">
        <v>64934</v>
      </c>
      <c r="F4656" t="s">
        <v>53</v>
      </c>
      <c r="G4656" t="s">
        <v>64996</v>
      </c>
      <c r="H4656" t="s">
        <v>65326</v>
      </c>
      <c r="I4656" t="s">
        <v>65327</v>
      </c>
      <c r="J4656">
        <v>0</v>
      </c>
      <c r="K4656" t="s">
        <v>64996</v>
      </c>
      <c r="L4656" t="s">
        <v>54</v>
      </c>
      <c r="M4656" t="s">
        <v>64999</v>
      </c>
      <c r="N4656">
        <v>65440</v>
      </c>
      <c r="O4656" t="s">
        <v>65000</v>
      </c>
      <c r="P4656">
        <v>1</v>
      </c>
      <c r="Q4656" t="s">
        <v>65328</v>
      </c>
      <c r="R4656" t="s">
        <v>65327</v>
      </c>
      <c r="S4656">
        <v>0</v>
      </c>
      <c r="T4656">
        <v>22</v>
      </c>
      <c r="U4656" t="b">
        <v>1</v>
      </c>
      <c r="V4656" t="b">
        <v>1</v>
      </c>
      <c r="W4656" t="b">
        <v>0</v>
      </c>
      <c r="X4656" t="b">
        <v>0</v>
      </c>
      <c r="Y4656" t="b">
        <v>0</v>
      </c>
      <c r="Z4656" t="b">
        <v>0</v>
      </c>
      <c r="AA4656" t="b">
        <v>1</v>
      </c>
      <c r="AB4656" t="b">
        <v>0</v>
      </c>
      <c r="AC4656" t="b">
        <v>0</v>
      </c>
      <c r="AD4656" s="6" t="s">
        <v>64958</v>
      </c>
      <c r="AF4656" t="s">
        <v>61</v>
      </c>
      <c r="AG4656" t="b">
        <v>0</v>
      </c>
      <c r="AH4656" t="s">
        <v>56</v>
      </c>
      <c r="AI4656" t="s">
        <v>56</v>
      </c>
      <c r="AJ4656" t="s">
        <v>62</v>
      </c>
      <c r="AK4656" t="s">
        <v>277</v>
      </c>
      <c r="AL4656" t="b">
        <v>0</v>
      </c>
      <c r="AM4656" t="s">
        <v>151</v>
      </c>
      <c r="AN4656" t="s">
        <v>53</v>
      </c>
      <c r="AO4656">
        <v>45468</v>
      </c>
      <c r="AP4656" t="s">
        <v>53</v>
      </c>
      <c r="AQ4656">
        <v>45667</v>
      </c>
      <c r="AR4656" t="b">
        <v>0</v>
      </c>
      <c r="AS4656">
        <v>45833.656944444447</v>
      </c>
      <c r="AT4656" t="s">
        <v>64944</v>
      </c>
      <c r="AU4656" t="s">
        <v>64945</v>
      </c>
      <c r="AV4656" t="s">
        <v>64946</v>
      </c>
      <c r="AW4656">
        <v>45833.656944444447</v>
      </c>
      <c r="AX4656">
        <v>4.4315359999999998E-2</v>
      </c>
      <c r="AY4656">
        <v>43.234432220000002</v>
      </c>
      <c r="AZ4656">
        <v>65000</v>
      </c>
      <c r="BA4656" t="s">
        <v>65002</v>
      </c>
      <c r="BB4656" t="b">
        <v>1</v>
      </c>
      <c r="BC4656" t="b">
        <v>1</v>
      </c>
      <c r="BD4656" t="b">
        <v>1</v>
      </c>
      <c r="BE4656">
        <v>0.32</v>
      </c>
      <c r="BF4656">
        <v>0.1</v>
      </c>
      <c r="BG4656">
        <v>0.1</v>
      </c>
      <c r="BH4656" s="6" t="s">
        <v>87391</v>
      </c>
      <c r="BI4656" t="str" cm="1">
        <f t="array" ref="BI4656">IF(SUMPRODUCT(--ISNUMBER(SEARCH({"€ /min","€/min","€/h","€ /h","par heure"}, LOWER(AD4656))))&gt;0, "cost calculated over time of usage",
 IF(SUMPRODUCT(--ISNUMBER(SEARCH({"€/kwh","€ /kwh","par kwh"}, LOWER(AD4656))))&gt;0, "cost calculated per kwh consumed",
 "")
)</f>
        <v>cost calculated over time of usage</v>
      </c>
      <c r="BJ4656" t="b">
        <v>1</v>
      </c>
      <c r="BK4656" t="s">
        <v>87390</v>
      </c>
      <c r="BL4656" s="6" t="s">
        <v>87396</v>
      </c>
      <c r="BM4656" s="6"/>
      <c r="BN4656" s="6"/>
    </row>
    <row r="4657" spans="1:66" hidden="1" x14ac:dyDescent="0.3">
      <c r="A4657" t="s">
        <v>64932</v>
      </c>
      <c r="B4657">
        <v>881248165</v>
      </c>
      <c r="C4657" t="s">
        <v>64933</v>
      </c>
      <c r="D4657" t="s">
        <v>64932</v>
      </c>
      <c r="E4657" t="s">
        <v>64934</v>
      </c>
      <c r="F4657" t="s">
        <v>53</v>
      </c>
      <c r="G4657" t="s">
        <v>64996</v>
      </c>
      <c r="H4657" t="s">
        <v>65326</v>
      </c>
      <c r="I4657" t="s">
        <v>65327</v>
      </c>
      <c r="J4657">
        <v>0</v>
      </c>
      <c r="K4657" t="s">
        <v>64996</v>
      </c>
      <c r="L4657" t="s">
        <v>54</v>
      </c>
      <c r="M4657" t="s">
        <v>64999</v>
      </c>
      <c r="N4657">
        <v>65440</v>
      </c>
      <c r="O4657" t="s">
        <v>65000</v>
      </c>
      <c r="P4657">
        <v>1</v>
      </c>
      <c r="Q4657" t="s">
        <v>65329</v>
      </c>
      <c r="R4657" t="s">
        <v>65327</v>
      </c>
      <c r="S4657">
        <v>0</v>
      </c>
      <c r="T4657">
        <v>22</v>
      </c>
      <c r="U4657" t="b">
        <v>1</v>
      </c>
      <c r="V4657" t="b">
        <v>1</v>
      </c>
      <c r="W4657" t="b">
        <v>0</v>
      </c>
      <c r="X4657" t="b">
        <v>0</v>
      </c>
      <c r="Y4657" t="b">
        <v>0</v>
      </c>
      <c r="Z4657" t="b">
        <v>0</v>
      </c>
      <c r="AA4657" t="b">
        <v>1</v>
      </c>
      <c r="AB4657" t="b">
        <v>0</v>
      </c>
      <c r="AC4657" t="b">
        <v>0</v>
      </c>
      <c r="AD4657" s="6" t="s">
        <v>64958</v>
      </c>
      <c r="AF4657" t="s">
        <v>61</v>
      </c>
      <c r="AG4657" t="b">
        <v>0</v>
      </c>
      <c r="AH4657" t="s">
        <v>56</v>
      </c>
      <c r="AI4657" t="s">
        <v>56</v>
      </c>
      <c r="AJ4657" t="s">
        <v>62</v>
      </c>
      <c r="AK4657" t="s">
        <v>277</v>
      </c>
      <c r="AL4657" t="b">
        <v>0</v>
      </c>
      <c r="AM4657" t="s">
        <v>151</v>
      </c>
      <c r="AN4657" t="s">
        <v>53</v>
      </c>
      <c r="AO4657">
        <v>45468</v>
      </c>
      <c r="AP4657" t="s">
        <v>53</v>
      </c>
      <c r="AQ4657">
        <v>45667</v>
      </c>
      <c r="AR4657" t="b">
        <v>0</v>
      </c>
      <c r="AS4657">
        <v>45833.656944444447</v>
      </c>
      <c r="AT4657" t="s">
        <v>64944</v>
      </c>
      <c r="AU4657" t="s">
        <v>64945</v>
      </c>
      <c r="AV4657" t="s">
        <v>64946</v>
      </c>
      <c r="AW4657">
        <v>45833.656944444447</v>
      </c>
      <c r="AX4657">
        <v>4.4315359999999998E-2</v>
      </c>
      <c r="AY4657">
        <v>43.234432220000002</v>
      </c>
      <c r="AZ4657">
        <v>65000</v>
      </c>
      <c r="BA4657" t="s">
        <v>65002</v>
      </c>
      <c r="BB4657" t="b">
        <v>1</v>
      </c>
      <c r="BC4657" t="b">
        <v>1</v>
      </c>
      <c r="BD4657" t="b">
        <v>1</v>
      </c>
      <c r="BE4657">
        <v>0.32</v>
      </c>
      <c r="BF4657">
        <v>0.1</v>
      </c>
      <c r="BG4657">
        <v>0.1</v>
      </c>
      <c r="BH4657" s="6" t="s">
        <v>87391</v>
      </c>
      <c r="BI4657" t="str" cm="1">
        <f t="array" ref="BI4657">IF(SUMPRODUCT(--ISNUMBER(SEARCH({"€ /min","€/min","€/h","€ /h","par heure"}, LOWER(AD4657))))&gt;0, "cost calculated over time of usage",
 IF(SUMPRODUCT(--ISNUMBER(SEARCH({"€/kwh","€ /kwh","par kwh"}, LOWER(AD4657))))&gt;0, "cost calculated per kwh consumed",
 "")
)</f>
        <v>cost calculated over time of usage</v>
      </c>
      <c r="BJ4657" t="b">
        <v>1</v>
      </c>
      <c r="BK4657" t="s">
        <v>87390</v>
      </c>
      <c r="BL4657" s="6" t="s">
        <v>87396</v>
      </c>
      <c r="BM4657" s="6"/>
      <c r="BN4657" s="6"/>
    </row>
    <row r="4658" spans="1:66" hidden="1" x14ac:dyDescent="0.3">
      <c r="A4658" t="s">
        <v>64932</v>
      </c>
      <c r="B4658">
        <v>881248165</v>
      </c>
      <c r="C4658" t="s">
        <v>64933</v>
      </c>
      <c r="D4658" t="s">
        <v>64932</v>
      </c>
      <c r="E4658" t="s">
        <v>64934</v>
      </c>
      <c r="F4658" t="s">
        <v>53</v>
      </c>
      <c r="G4658" t="s">
        <v>65068</v>
      </c>
      <c r="H4658" t="s">
        <v>65069</v>
      </c>
      <c r="I4658" t="s">
        <v>65070</v>
      </c>
      <c r="J4658">
        <v>0</v>
      </c>
      <c r="K4658" t="s">
        <v>65071</v>
      </c>
      <c r="L4658" t="s">
        <v>54</v>
      </c>
      <c r="M4658" t="s">
        <v>65072</v>
      </c>
      <c r="N4658">
        <v>64335</v>
      </c>
      <c r="O4658" t="s">
        <v>65073</v>
      </c>
      <c r="P4658">
        <v>1</v>
      </c>
      <c r="Q4658" t="s">
        <v>65074</v>
      </c>
      <c r="R4658" t="s">
        <v>65070</v>
      </c>
      <c r="S4658">
        <v>0</v>
      </c>
      <c r="T4658">
        <v>22</v>
      </c>
      <c r="U4658" t="b">
        <v>1</v>
      </c>
      <c r="V4658" t="b">
        <v>1</v>
      </c>
      <c r="W4658" t="b">
        <v>0</v>
      </c>
      <c r="X4658" t="b">
        <v>0</v>
      </c>
      <c r="Y4658" t="b">
        <v>0</v>
      </c>
      <c r="Z4658" t="b">
        <v>0</v>
      </c>
      <c r="AA4658" t="b">
        <v>1</v>
      </c>
      <c r="AB4658" t="b">
        <v>0</v>
      </c>
      <c r="AC4658" t="b">
        <v>0</v>
      </c>
      <c r="AD4658" s="6" t="s">
        <v>64942</v>
      </c>
      <c r="AF4658" t="s">
        <v>61</v>
      </c>
      <c r="AG4658" t="b">
        <v>0</v>
      </c>
      <c r="AH4658" t="s">
        <v>56</v>
      </c>
      <c r="AI4658" t="s">
        <v>56</v>
      </c>
      <c r="AJ4658" t="s">
        <v>62</v>
      </c>
      <c r="AK4658" t="s">
        <v>7636</v>
      </c>
      <c r="AL4658" t="b">
        <v>0</v>
      </c>
      <c r="AM4658" t="s">
        <v>151</v>
      </c>
      <c r="AN4658" t="s">
        <v>53</v>
      </c>
      <c r="AO4658">
        <v>45471</v>
      </c>
      <c r="AP4658" t="s">
        <v>53</v>
      </c>
      <c r="AQ4658">
        <v>45390</v>
      </c>
      <c r="AR4658" t="b">
        <v>0</v>
      </c>
      <c r="AS4658">
        <v>45833.656944444447</v>
      </c>
      <c r="AT4658" t="s">
        <v>64944</v>
      </c>
      <c r="AU4658" t="s">
        <v>64945</v>
      </c>
      <c r="AV4658" t="s">
        <v>64946</v>
      </c>
      <c r="AW4658">
        <v>45833.656944444447</v>
      </c>
      <c r="AX4658">
        <v>-0.42289399999999999</v>
      </c>
      <c r="AY4658">
        <v>43.319532000000002</v>
      </c>
      <c r="AZ4658">
        <v>64230</v>
      </c>
      <c r="BA4658" t="s">
        <v>4953</v>
      </c>
      <c r="BB4658" t="b">
        <v>1</v>
      </c>
      <c r="BC4658" t="b">
        <v>1</v>
      </c>
      <c r="BD4658" t="b">
        <v>1</v>
      </c>
      <c r="BE4658">
        <v>0.32</v>
      </c>
      <c r="BF4658">
        <v>0.1</v>
      </c>
      <c r="BG4658">
        <v>0.1</v>
      </c>
      <c r="BH4658" s="6" t="s">
        <v>87391</v>
      </c>
      <c r="BI4658" t="str" cm="1">
        <f t="array" ref="BI4658">IF(SUMPRODUCT(--ISNUMBER(SEARCH({"€ /min","€/min","€/h","€ /h","par heure"}, LOWER(AD4658))))&gt;0, "cost calculated over time of usage",
 IF(SUMPRODUCT(--ISNUMBER(SEARCH({"€/kwh","€ /kwh","par kwh"}, LOWER(AD4658))))&gt;0, "cost calculated per kwh consumed",
 "")
)</f>
        <v/>
      </c>
      <c r="BJ4658" t="b">
        <v>0</v>
      </c>
      <c r="BK4658" t="s">
        <v>87392</v>
      </c>
      <c r="BL4658" s="6" t="s">
        <v>87396</v>
      </c>
      <c r="BM4658" s="6"/>
      <c r="BN4658" s="6"/>
    </row>
    <row r="4659" spans="1:66" hidden="1" x14ac:dyDescent="0.3">
      <c r="A4659" t="s">
        <v>64932</v>
      </c>
      <c r="B4659">
        <v>881248165</v>
      </c>
      <c r="C4659" t="s">
        <v>64933</v>
      </c>
      <c r="D4659" t="s">
        <v>64932</v>
      </c>
      <c r="E4659" t="s">
        <v>64934</v>
      </c>
      <c r="F4659" t="s">
        <v>53</v>
      </c>
      <c r="G4659" t="s">
        <v>65068</v>
      </c>
      <c r="H4659" t="s">
        <v>65069</v>
      </c>
      <c r="I4659" t="s">
        <v>65070</v>
      </c>
      <c r="J4659">
        <v>0</v>
      </c>
      <c r="K4659" t="s">
        <v>65071</v>
      </c>
      <c r="L4659" t="s">
        <v>54</v>
      </c>
      <c r="M4659" t="s">
        <v>7802</v>
      </c>
      <c r="N4659">
        <v>64335</v>
      </c>
      <c r="O4659" t="s">
        <v>65073</v>
      </c>
      <c r="P4659">
        <v>1</v>
      </c>
      <c r="Q4659" t="s">
        <v>65075</v>
      </c>
      <c r="R4659" t="s">
        <v>65070</v>
      </c>
      <c r="S4659">
        <v>0</v>
      </c>
      <c r="T4659">
        <v>22</v>
      </c>
      <c r="U4659" t="b">
        <v>1</v>
      </c>
      <c r="V4659" t="b">
        <v>1</v>
      </c>
      <c r="W4659" t="b">
        <v>0</v>
      </c>
      <c r="X4659" t="b">
        <v>0</v>
      </c>
      <c r="Y4659" t="b">
        <v>0</v>
      </c>
      <c r="Z4659" t="b">
        <v>0</v>
      </c>
      <c r="AA4659" t="b">
        <v>1</v>
      </c>
      <c r="AB4659" t="b">
        <v>0</v>
      </c>
      <c r="AC4659" t="b">
        <v>0</v>
      </c>
      <c r="AD4659" s="6" t="s">
        <v>64942</v>
      </c>
      <c r="AF4659" t="s">
        <v>61</v>
      </c>
      <c r="AG4659" t="b">
        <v>0</v>
      </c>
      <c r="AH4659" t="s">
        <v>56</v>
      </c>
      <c r="AI4659" t="s">
        <v>56</v>
      </c>
      <c r="AJ4659" t="s">
        <v>62</v>
      </c>
      <c r="AK4659" t="s">
        <v>7636</v>
      </c>
      <c r="AL4659" t="b">
        <v>0</v>
      </c>
      <c r="AM4659" t="s">
        <v>151</v>
      </c>
      <c r="AN4659" t="s">
        <v>53</v>
      </c>
      <c r="AO4659">
        <v>45471</v>
      </c>
      <c r="AP4659" t="s">
        <v>53</v>
      </c>
      <c r="AQ4659">
        <v>45390</v>
      </c>
      <c r="AR4659" t="b">
        <v>0</v>
      </c>
      <c r="AS4659">
        <v>45833.656944444447</v>
      </c>
      <c r="AT4659" t="s">
        <v>64944</v>
      </c>
      <c r="AU4659" t="s">
        <v>64945</v>
      </c>
      <c r="AV4659" t="s">
        <v>64946</v>
      </c>
      <c r="AW4659">
        <v>45833.656944444447</v>
      </c>
      <c r="AX4659">
        <v>-0.42289399999999999</v>
      </c>
      <c r="AY4659">
        <v>43.319532000000002</v>
      </c>
      <c r="AZ4659">
        <v>64230</v>
      </c>
      <c r="BA4659" t="s">
        <v>4953</v>
      </c>
      <c r="BB4659" t="b">
        <v>1</v>
      </c>
      <c r="BC4659" t="b">
        <v>1</v>
      </c>
      <c r="BD4659" t="b">
        <v>1</v>
      </c>
      <c r="BE4659">
        <v>0.32</v>
      </c>
      <c r="BF4659">
        <v>0.1</v>
      </c>
      <c r="BG4659">
        <v>0.1</v>
      </c>
      <c r="BH4659" s="6" t="s">
        <v>87391</v>
      </c>
      <c r="BI4659" t="str" cm="1">
        <f t="array" ref="BI4659">IF(SUMPRODUCT(--ISNUMBER(SEARCH({"€ /min","€/min","€/h","€ /h","par heure"}, LOWER(AD4659))))&gt;0, "cost calculated over time of usage",
 IF(SUMPRODUCT(--ISNUMBER(SEARCH({"€/kwh","€ /kwh","par kwh"}, LOWER(AD4659))))&gt;0, "cost calculated per kwh consumed",
 "")
)</f>
        <v/>
      </c>
      <c r="BJ4659" t="b">
        <v>0</v>
      </c>
      <c r="BK4659" t="s">
        <v>87392</v>
      </c>
      <c r="BL4659" s="6" t="s">
        <v>87396</v>
      </c>
      <c r="BM4659" s="6"/>
      <c r="BN4659" s="6"/>
    </row>
    <row r="4660" spans="1:66" hidden="1" x14ac:dyDescent="0.3">
      <c r="A4660" t="s">
        <v>64932</v>
      </c>
      <c r="B4660">
        <v>881248169</v>
      </c>
      <c r="C4660" t="s">
        <v>64933</v>
      </c>
      <c r="D4660" t="s">
        <v>64932</v>
      </c>
      <c r="E4660" t="s">
        <v>64934</v>
      </c>
      <c r="F4660" t="s">
        <v>53</v>
      </c>
      <c r="G4660" t="s">
        <v>65024</v>
      </c>
      <c r="H4660" t="s">
        <v>65517</v>
      </c>
      <c r="I4660" t="s">
        <v>65518</v>
      </c>
      <c r="J4660">
        <v>0</v>
      </c>
      <c r="K4660" t="s">
        <v>65024</v>
      </c>
      <c r="L4660" t="s">
        <v>54</v>
      </c>
      <c r="M4660" t="s">
        <v>65027</v>
      </c>
      <c r="N4660">
        <v>31555</v>
      </c>
      <c r="O4660" t="s">
        <v>65028</v>
      </c>
      <c r="P4660">
        <v>1</v>
      </c>
      <c r="Q4660" t="s">
        <v>65519</v>
      </c>
      <c r="R4660" t="s">
        <v>65518</v>
      </c>
      <c r="S4660">
        <v>0</v>
      </c>
      <c r="T4660">
        <v>7</v>
      </c>
      <c r="U4660" t="b">
        <v>1</v>
      </c>
      <c r="V4660" t="b">
        <v>1</v>
      </c>
      <c r="W4660" t="b">
        <v>0</v>
      </c>
      <c r="X4660" t="b">
        <v>0</v>
      </c>
      <c r="Y4660" t="b">
        <v>0</v>
      </c>
      <c r="Z4660" t="b">
        <v>0</v>
      </c>
      <c r="AA4660" t="b">
        <v>1</v>
      </c>
      <c r="AB4660" t="b">
        <v>0</v>
      </c>
      <c r="AC4660" t="b">
        <v>0</v>
      </c>
      <c r="AD4660" s="6" t="s">
        <v>65030</v>
      </c>
      <c r="AF4660" t="s">
        <v>61</v>
      </c>
      <c r="AG4660" t="b">
        <v>0</v>
      </c>
      <c r="AH4660" t="s">
        <v>56</v>
      </c>
      <c r="AI4660" t="s">
        <v>56</v>
      </c>
      <c r="AJ4660" t="s">
        <v>62</v>
      </c>
      <c r="AK4660" t="s">
        <v>277</v>
      </c>
      <c r="AL4660" t="b">
        <v>0</v>
      </c>
      <c r="AM4660" t="s">
        <v>151</v>
      </c>
      <c r="AN4660" t="s">
        <v>53</v>
      </c>
      <c r="AO4660">
        <v>45469</v>
      </c>
      <c r="AP4660" t="s">
        <v>53</v>
      </c>
      <c r="AQ4660">
        <v>45681</v>
      </c>
      <c r="AR4660" t="b">
        <v>0</v>
      </c>
      <c r="AS4660">
        <v>45833.656944444447</v>
      </c>
      <c r="AT4660" t="s">
        <v>64944</v>
      </c>
      <c r="AU4660" t="s">
        <v>64945</v>
      </c>
      <c r="AV4660" t="s">
        <v>64946</v>
      </c>
      <c r="AW4660">
        <v>45833.656944444447</v>
      </c>
      <c r="AX4660">
        <v>1.4293237919999999</v>
      </c>
      <c r="AY4660">
        <v>43.63946533</v>
      </c>
      <c r="AZ4660">
        <v>31200</v>
      </c>
      <c r="BA4660" t="s">
        <v>64</v>
      </c>
      <c r="BB4660" t="b">
        <v>1</v>
      </c>
      <c r="BC4660" t="b">
        <v>1</v>
      </c>
      <c r="BD4660" t="b">
        <v>1</v>
      </c>
      <c r="BE4660">
        <v>0.32</v>
      </c>
      <c r="BF4660">
        <v>0.1</v>
      </c>
      <c r="BG4660">
        <v>0.1</v>
      </c>
      <c r="BH4660" s="6" t="s">
        <v>87391</v>
      </c>
      <c r="BI4660" t="str" cm="1">
        <f t="array" ref="BI4660">IF(SUMPRODUCT(--ISNUMBER(SEARCH({"€ /min","€/min","€/h","€ /h","par heure"}, LOWER(AD4660))))&gt;0, "cost calculated over time of usage",
 IF(SUMPRODUCT(--ISNUMBER(SEARCH({"€/kwh","€ /kwh","par kwh"}, LOWER(AD4660))))&gt;0, "cost calculated per kwh consumed",
 "")
)</f>
        <v>cost calculated over time of usage</v>
      </c>
      <c r="BJ4660" t="b">
        <v>1</v>
      </c>
      <c r="BK4660" t="s">
        <v>87390</v>
      </c>
      <c r="BL4660" s="6" t="s">
        <v>87396</v>
      </c>
      <c r="BM4660" s="6"/>
      <c r="BN4660" s="6"/>
    </row>
    <row r="4661" spans="1:66" hidden="1" x14ac:dyDescent="0.3">
      <c r="A4661" t="s">
        <v>64932</v>
      </c>
      <c r="B4661">
        <v>881248165</v>
      </c>
      <c r="C4661" t="s">
        <v>64933</v>
      </c>
      <c r="D4661" t="s">
        <v>64932</v>
      </c>
      <c r="E4661" t="s">
        <v>64934</v>
      </c>
      <c r="F4661" t="s">
        <v>53</v>
      </c>
      <c r="G4661" t="s">
        <v>64996</v>
      </c>
      <c r="H4661" t="s">
        <v>65968</v>
      </c>
      <c r="I4661" t="s">
        <v>65969</v>
      </c>
      <c r="J4661">
        <v>0</v>
      </c>
      <c r="K4661" t="s">
        <v>64996</v>
      </c>
      <c r="L4661" t="s">
        <v>54</v>
      </c>
      <c r="M4661" t="s">
        <v>64999</v>
      </c>
      <c r="N4661">
        <v>65440</v>
      </c>
      <c r="O4661" t="s">
        <v>65000</v>
      </c>
      <c r="P4661">
        <v>1</v>
      </c>
      <c r="Q4661" t="s">
        <v>65970</v>
      </c>
      <c r="R4661" t="s">
        <v>65969</v>
      </c>
      <c r="S4661">
        <v>0</v>
      </c>
      <c r="T4661">
        <v>22</v>
      </c>
      <c r="U4661" t="b">
        <v>1</v>
      </c>
      <c r="V4661" t="b">
        <v>1</v>
      </c>
      <c r="W4661" t="b">
        <v>0</v>
      </c>
      <c r="X4661" t="b">
        <v>0</v>
      </c>
      <c r="Y4661" t="b">
        <v>0</v>
      </c>
      <c r="Z4661" t="b">
        <v>0</v>
      </c>
      <c r="AA4661" t="b">
        <v>1</v>
      </c>
      <c r="AB4661" t="b">
        <v>0</v>
      </c>
      <c r="AC4661" t="b">
        <v>0</v>
      </c>
      <c r="AD4661" s="6" t="s">
        <v>64958</v>
      </c>
      <c r="AF4661" t="s">
        <v>61</v>
      </c>
      <c r="AG4661" t="b">
        <v>0</v>
      </c>
      <c r="AH4661" t="s">
        <v>56</v>
      </c>
      <c r="AI4661" t="s">
        <v>56</v>
      </c>
      <c r="AJ4661" t="s">
        <v>62</v>
      </c>
      <c r="AK4661" t="s">
        <v>277</v>
      </c>
      <c r="AL4661" t="b">
        <v>0</v>
      </c>
      <c r="AM4661" t="s">
        <v>151</v>
      </c>
      <c r="AN4661" t="s">
        <v>53</v>
      </c>
      <c r="AO4661">
        <v>45468</v>
      </c>
      <c r="AP4661" t="s">
        <v>53</v>
      </c>
      <c r="AQ4661">
        <v>45667</v>
      </c>
      <c r="AR4661" t="b">
        <v>0</v>
      </c>
      <c r="AS4661">
        <v>45833.656944444447</v>
      </c>
      <c r="AT4661" t="s">
        <v>64944</v>
      </c>
      <c r="AU4661" t="s">
        <v>64945</v>
      </c>
      <c r="AV4661" t="s">
        <v>64946</v>
      </c>
      <c r="AW4661">
        <v>45833.656944444447</v>
      </c>
      <c r="AX4661">
        <v>4.4315359999999998E-2</v>
      </c>
      <c r="AY4661">
        <v>43.234432220000002</v>
      </c>
      <c r="AZ4661">
        <v>65000</v>
      </c>
      <c r="BA4661" t="s">
        <v>65002</v>
      </c>
      <c r="BB4661" t="b">
        <v>1</v>
      </c>
      <c r="BC4661" t="b">
        <v>1</v>
      </c>
      <c r="BD4661" t="b">
        <v>1</v>
      </c>
      <c r="BE4661">
        <v>0.32</v>
      </c>
      <c r="BF4661">
        <v>0.1</v>
      </c>
      <c r="BG4661">
        <v>0.1</v>
      </c>
      <c r="BH4661" s="6" t="s">
        <v>87391</v>
      </c>
      <c r="BI4661" t="str" cm="1">
        <f t="array" ref="BI4661">IF(SUMPRODUCT(--ISNUMBER(SEARCH({"€ /min","€/min","€/h","€ /h","par heure"}, LOWER(AD4661))))&gt;0, "cost calculated over time of usage",
 IF(SUMPRODUCT(--ISNUMBER(SEARCH({"€/kwh","€ /kwh","par kwh"}, LOWER(AD4661))))&gt;0, "cost calculated per kwh consumed",
 "")
)</f>
        <v>cost calculated over time of usage</v>
      </c>
      <c r="BJ4661" t="b">
        <v>1</v>
      </c>
      <c r="BK4661" t="s">
        <v>87390</v>
      </c>
      <c r="BL4661" s="6" t="s">
        <v>87396</v>
      </c>
      <c r="BM4661" s="6"/>
      <c r="BN4661" s="6"/>
    </row>
    <row r="4662" spans="1:66" hidden="1" x14ac:dyDescent="0.3">
      <c r="A4662" t="s">
        <v>64932</v>
      </c>
      <c r="B4662">
        <v>881248165</v>
      </c>
      <c r="C4662" t="s">
        <v>64933</v>
      </c>
      <c r="D4662" t="s">
        <v>64932</v>
      </c>
      <c r="E4662" t="s">
        <v>64934</v>
      </c>
      <c r="F4662" t="s">
        <v>53</v>
      </c>
      <c r="G4662" t="s">
        <v>64996</v>
      </c>
      <c r="H4662" t="s">
        <v>65968</v>
      </c>
      <c r="I4662" t="s">
        <v>65969</v>
      </c>
      <c r="J4662">
        <v>0</v>
      </c>
      <c r="K4662" t="s">
        <v>64996</v>
      </c>
      <c r="L4662" t="s">
        <v>54</v>
      </c>
      <c r="M4662" t="s">
        <v>64999</v>
      </c>
      <c r="N4662">
        <v>65440</v>
      </c>
      <c r="O4662" t="s">
        <v>65000</v>
      </c>
      <c r="P4662">
        <v>1</v>
      </c>
      <c r="Q4662" t="s">
        <v>65971</v>
      </c>
      <c r="R4662" t="s">
        <v>65969</v>
      </c>
      <c r="S4662">
        <v>0</v>
      </c>
      <c r="T4662">
        <v>22</v>
      </c>
      <c r="U4662" t="b">
        <v>1</v>
      </c>
      <c r="V4662" t="b">
        <v>1</v>
      </c>
      <c r="W4662" t="b">
        <v>0</v>
      </c>
      <c r="X4662" t="b">
        <v>0</v>
      </c>
      <c r="Y4662" t="b">
        <v>0</v>
      </c>
      <c r="Z4662" t="b">
        <v>0</v>
      </c>
      <c r="AA4662" t="b">
        <v>1</v>
      </c>
      <c r="AB4662" t="b">
        <v>0</v>
      </c>
      <c r="AC4662" t="b">
        <v>0</v>
      </c>
      <c r="AD4662" s="6" t="s">
        <v>64958</v>
      </c>
      <c r="AF4662" t="s">
        <v>61</v>
      </c>
      <c r="AG4662" t="b">
        <v>0</v>
      </c>
      <c r="AH4662" t="s">
        <v>56</v>
      </c>
      <c r="AI4662" t="s">
        <v>56</v>
      </c>
      <c r="AJ4662" t="s">
        <v>62</v>
      </c>
      <c r="AK4662" t="s">
        <v>277</v>
      </c>
      <c r="AL4662" t="b">
        <v>0</v>
      </c>
      <c r="AM4662" t="s">
        <v>151</v>
      </c>
      <c r="AN4662" t="s">
        <v>53</v>
      </c>
      <c r="AO4662">
        <v>45468</v>
      </c>
      <c r="AP4662" t="s">
        <v>53</v>
      </c>
      <c r="AQ4662">
        <v>45667</v>
      </c>
      <c r="AR4662" t="b">
        <v>0</v>
      </c>
      <c r="AS4662">
        <v>45833.656944444447</v>
      </c>
      <c r="AT4662" t="s">
        <v>64944</v>
      </c>
      <c r="AU4662" t="s">
        <v>64945</v>
      </c>
      <c r="AV4662" t="s">
        <v>64946</v>
      </c>
      <c r="AW4662">
        <v>45833.656944444447</v>
      </c>
      <c r="AX4662">
        <v>4.4315359999999998E-2</v>
      </c>
      <c r="AY4662">
        <v>43.234432220000002</v>
      </c>
      <c r="AZ4662">
        <v>65000</v>
      </c>
      <c r="BA4662" t="s">
        <v>65002</v>
      </c>
      <c r="BB4662" t="b">
        <v>1</v>
      </c>
      <c r="BC4662" t="b">
        <v>1</v>
      </c>
      <c r="BD4662" t="b">
        <v>1</v>
      </c>
      <c r="BE4662">
        <v>0.32</v>
      </c>
      <c r="BF4662">
        <v>0.1</v>
      </c>
      <c r="BG4662">
        <v>0.1</v>
      </c>
      <c r="BH4662" s="6" t="s">
        <v>87391</v>
      </c>
      <c r="BI4662" t="str" cm="1">
        <f t="array" ref="BI4662">IF(SUMPRODUCT(--ISNUMBER(SEARCH({"€ /min","€/min","€/h","€ /h","par heure"}, LOWER(AD4662))))&gt;0, "cost calculated over time of usage",
 IF(SUMPRODUCT(--ISNUMBER(SEARCH({"€/kwh","€ /kwh","par kwh"}, LOWER(AD4662))))&gt;0, "cost calculated per kwh consumed",
 "")
)</f>
        <v>cost calculated over time of usage</v>
      </c>
      <c r="BJ4662" t="b">
        <v>1</v>
      </c>
      <c r="BK4662" t="s">
        <v>87390</v>
      </c>
      <c r="BL4662" s="6" t="s">
        <v>87396</v>
      </c>
      <c r="BM4662" s="6"/>
      <c r="BN4662" s="6"/>
    </row>
    <row r="4663" spans="1:66" hidden="1" x14ac:dyDescent="0.3">
      <c r="A4663" t="s">
        <v>64932</v>
      </c>
      <c r="B4663">
        <v>881248165</v>
      </c>
      <c r="C4663" t="s">
        <v>64933</v>
      </c>
      <c r="D4663" t="s">
        <v>64932</v>
      </c>
      <c r="E4663" t="s">
        <v>64934</v>
      </c>
      <c r="F4663" t="s">
        <v>53</v>
      </c>
      <c r="G4663" t="s">
        <v>65474</v>
      </c>
      <c r="H4663" t="s">
        <v>66156</v>
      </c>
      <c r="I4663" t="s">
        <v>66157</v>
      </c>
      <c r="J4663">
        <v>0</v>
      </c>
      <c r="K4663" t="s">
        <v>65477</v>
      </c>
      <c r="L4663" t="s">
        <v>54</v>
      </c>
      <c r="M4663" t="s">
        <v>65478</v>
      </c>
      <c r="N4663">
        <v>33106</v>
      </c>
      <c r="O4663" t="s">
        <v>65479</v>
      </c>
      <c r="P4663">
        <v>1</v>
      </c>
      <c r="Q4663" t="s">
        <v>66159</v>
      </c>
      <c r="R4663" t="s">
        <v>66157</v>
      </c>
      <c r="S4663">
        <v>0</v>
      </c>
      <c r="T4663">
        <v>22</v>
      </c>
      <c r="U4663" t="b">
        <v>1</v>
      </c>
      <c r="V4663" t="b">
        <v>1</v>
      </c>
      <c r="W4663" t="b">
        <v>0</v>
      </c>
      <c r="X4663" t="b">
        <v>0</v>
      </c>
      <c r="Y4663" t="b">
        <v>0</v>
      </c>
      <c r="Z4663" t="b">
        <v>0</v>
      </c>
      <c r="AA4663" t="b">
        <v>1</v>
      </c>
      <c r="AB4663" t="b">
        <v>0</v>
      </c>
      <c r="AC4663" t="b">
        <v>0</v>
      </c>
      <c r="AD4663" s="6" t="s">
        <v>64942</v>
      </c>
      <c r="AF4663" t="s">
        <v>61</v>
      </c>
      <c r="AG4663" t="b">
        <v>0</v>
      </c>
      <c r="AH4663" t="s">
        <v>56</v>
      </c>
      <c r="AI4663" t="s">
        <v>56</v>
      </c>
      <c r="AJ4663" t="s">
        <v>62</v>
      </c>
      <c r="AK4663" t="s">
        <v>7636</v>
      </c>
      <c r="AL4663" t="b">
        <v>0</v>
      </c>
      <c r="AM4663" t="s">
        <v>151</v>
      </c>
      <c r="AN4663" t="s">
        <v>53</v>
      </c>
      <c r="AO4663">
        <v>45471</v>
      </c>
      <c r="AP4663" t="s">
        <v>53</v>
      </c>
      <c r="AQ4663">
        <v>45252</v>
      </c>
      <c r="AR4663" t="b">
        <v>0</v>
      </c>
      <c r="AS4663">
        <v>45833.656944444447</v>
      </c>
      <c r="AT4663" t="s">
        <v>64944</v>
      </c>
      <c r="AU4663" t="s">
        <v>64945</v>
      </c>
      <c r="AV4663" t="s">
        <v>64946</v>
      </c>
      <c r="AW4663">
        <v>45833.656944444447</v>
      </c>
      <c r="AX4663">
        <v>-0.15229999999999999</v>
      </c>
      <c r="AY4663">
        <v>44.561500000000002</v>
      </c>
      <c r="AZ4663">
        <v>33210</v>
      </c>
      <c r="BA4663" t="s">
        <v>65481</v>
      </c>
      <c r="BB4663" t="b">
        <v>1</v>
      </c>
      <c r="BC4663" t="b">
        <v>1</v>
      </c>
      <c r="BD4663" t="b">
        <v>1</v>
      </c>
      <c r="BE4663">
        <v>0.32</v>
      </c>
      <c r="BF4663">
        <v>0.1</v>
      </c>
      <c r="BG4663">
        <v>0.1</v>
      </c>
      <c r="BH4663" s="6" t="s">
        <v>87391</v>
      </c>
      <c r="BI4663" t="str" cm="1">
        <f t="array" ref="BI4663">IF(SUMPRODUCT(--ISNUMBER(SEARCH({"€ /min","€/min","€/h","€ /h","par heure"}, LOWER(AD4663))))&gt;0, "cost calculated over time of usage",
 IF(SUMPRODUCT(--ISNUMBER(SEARCH({"€/kwh","€ /kwh","par kwh"}, LOWER(AD4663))))&gt;0, "cost calculated per kwh consumed",
 "")
)</f>
        <v/>
      </c>
      <c r="BJ4663" t="b">
        <v>0</v>
      </c>
      <c r="BK4663" t="s">
        <v>87392</v>
      </c>
      <c r="BL4663" s="6" t="s">
        <v>87396</v>
      </c>
      <c r="BM4663" s="6"/>
      <c r="BN4663" s="6"/>
    </row>
    <row r="4664" spans="1:66" hidden="1" x14ac:dyDescent="0.3">
      <c r="A4664" t="s">
        <v>64932</v>
      </c>
      <c r="B4664">
        <v>881248165</v>
      </c>
      <c r="C4664" t="s">
        <v>64933</v>
      </c>
      <c r="D4664" t="s">
        <v>64932</v>
      </c>
      <c r="E4664" t="s">
        <v>64934</v>
      </c>
      <c r="F4664" t="s">
        <v>53</v>
      </c>
      <c r="G4664" t="s">
        <v>65474</v>
      </c>
      <c r="H4664" t="s">
        <v>66156</v>
      </c>
      <c r="I4664" t="s">
        <v>66157</v>
      </c>
      <c r="J4664">
        <v>0</v>
      </c>
      <c r="K4664" t="s">
        <v>65477</v>
      </c>
      <c r="L4664" t="s">
        <v>54</v>
      </c>
      <c r="M4664" t="s">
        <v>65478</v>
      </c>
      <c r="N4664">
        <v>33106</v>
      </c>
      <c r="O4664" t="s">
        <v>65479</v>
      </c>
      <c r="P4664">
        <v>1</v>
      </c>
      <c r="Q4664" t="s">
        <v>66158</v>
      </c>
      <c r="R4664" t="s">
        <v>66157</v>
      </c>
      <c r="S4664">
        <v>0</v>
      </c>
      <c r="T4664">
        <v>22</v>
      </c>
      <c r="U4664" t="b">
        <v>1</v>
      </c>
      <c r="V4664" t="b">
        <v>1</v>
      </c>
      <c r="W4664" t="b">
        <v>0</v>
      </c>
      <c r="X4664" t="b">
        <v>0</v>
      </c>
      <c r="Y4664" t="b">
        <v>0</v>
      </c>
      <c r="Z4664" t="b">
        <v>0</v>
      </c>
      <c r="AA4664" t="b">
        <v>1</v>
      </c>
      <c r="AB4664" t="b">
        <v>0</v>
      </c>
      <c r="AC4664" t="b">
        <v>0</v>
      </c>
      <c r="AD4664" s="6" t="s">
        <v>64942</v>
      </c>
      <c r="AF4664" t="s">
        <v>61</v>
      </c>
      <c r="AG4664" t="b">
        <v>0</v>
      </c>
      <c r="AH4664" t="s">
        <v>56</v>
      </c>
      <c r="AI4664" t="s">
        <v>56</v>
      </c>
      <c r="AJ4664" t="s">
        <v>62</v>
      </c>
      <c r="AK4664" t="s">
        <v>7636</v>
      </c>
      <c r="AL4664" t="b">
        <v>0</v>
      </c>
      <c r="AM4664" t="s">
        <v>151</v>
      </c>
      <c r="AN4664" t="s">
        <v>53</v>
      </c>
      <c r="AO4664">
        <v>45471</v>
      </c>
      <c r="AP4664" t="s">
        <v>53</v>
      </c>
      <c r="AQ4664">
        <v>45251</v>
      </c>
      <c r="AR4664" t="b">
        <v>0</v>
      </c>
      <c r="AS4664">
        <v>45833.656944444447</v>
      </c>
      <c r="AT4664" t="s">
        <v>64944</v>
      </c>
      <c r="AU4664" t="s">
        <v>64945</v>
      </c>
      <c r="AV4664" t="s">
        <v>64946</v>
      </c>
      <c r="AW4664">
        <v>45833.656944444447</v>
      </c>
      <c r="AX4664">
        <v>-0.15229999999999999</v>
      </c>
      <c r="AY4664">
        <v>44.561500000000002</v>
      </c>
      <c r="AZ4664">
        <v>33210</v>
      </c>
      <c r="BA4664" t="s">
        <v>65481</v>
      </c>
      <c r="BB4664" t="b">
        <v>1</v>
      </c>
      <c r="BC4664" t="b">
        <v>1</v>
      </c>
      <c r="BD4664" t="b">
        <v>1</v>
      </c>
      <c r="BE4664">
        <v>0.32</v>
      </c>
      <c r="BF4664">
        <v>0.1</v>
      </c>
      <c r="BG4664">
        <v>0.1</v>
      </c>
      <c r="BH4664" s="6" t="s">
        <v>87391</v>
      </c>
      <c r="BI4664" t="str" cm="1">
        <f t="array" ref="BI4664">IF(SUMPRODUCT(--ISNUMBER(SEARCH({"€ /min","€/min","€/h","€ /h","par heure"}, LOWER(AD4664))))&gt;0, "cost calculated over time of usage",
 IF(SUMPRODUCT(--ISNUMBER(SEARCH({"€/kwh","€ /kwh","par kwh"}, LOWER(AD4664))))&gt;0, "cost calculated per kwh consumed",
 "")
)</f>
        <v/>
      </c>
      <c r="BJ4664" t="b">
        <v>0</v>
      </c>
      <c r="BK4664" t="s">
        <v>87392</v>
      </c>
      <c r="BL4664" s="6" t="s">
        <v>87396</v>
      </c>
      <c r="BM4664" s="6"/>
      <c r="BN4664" s="6"/>
    </row>
    <row r="4665" spans="1:66" hidden="1" x14ac:dyDescent="0.3">
      <c r="A4665" t="s">
        <v>64932</v>
      </c>
      <c r="B4665">
        <v>881248165</v>
      </c>
      <c r="C4665" t="s">
        <v>64933</v>
      </c>
      <c r="D4665" t="s">
        <v>64932</v>
      </c>
      <c r="E4665" t="s">
        <v>64934</v>
      </c>
      <c r="F4665" t="s">
        <v>53</v>
      </c>
      <c r="G4665" t="s">
        <v>64996</v>
      </c>
      <c r="H4665" t="s">
        <v>64997</v>
      </c>
      <c r="I4665" t="s">
        <v>64998</v>
      </c>
      <c r="J4665">
        <v>0</v>
      </c>
      <c r="K4665" t="s">
        <v>64996</v>
      </c>
      <c r="L4665" t="s">
        <v>54</v>
      </c>
      <c r="M4665" t="s">
        <v>64999</v>
      </c>
      <c r="N4665">
        <v>65440</v>
      </c>
      <c r="O4665" t="s">
        <v>65000</v>
      </c>
      <c r="P4665">
        <v>1</v>
      </c>
      <c r="Q4665" t="s">
        <v>65001</v>
      </c>
      <c r="R4665" t="s">
        <v>64998</v>
      </c>
      <c r="S4665">
        <v>0</v>
      </c>
      <c r="T4665">
        <v>22</v>
      </c>
      <c r="U4665" t="b">
        <v>1</v>
      </c>
      <c r="V4665" t="b">
        <v>1</v>
      </c>
      <c r="W4665" t="b">
        <v>0</v>
      </c>
      <c r="X4665" t="b">
        <v>0</v>
      </c>
      <c r="Y4665" t="b">
        <v>0</v>
      </c>
      <c r="Z4665" t="b">
        <v>0</v>
      </c>
      <c r="AA4665" t="b">
        <v>1</v>
      </c>
      <c r="AB4665" t="b">
        <v>0</v>
      </c>
      <c r="AC4665" t="b">
        <v>0</v>
      </c>
      <c r="AD4665" s="6" t="s">
        <v>64958</v>
      </c>
      <c r="AF4665" t="s">
        <v>61</v>
      </c>
      <c r="AG4665" t="b">
        <v>0</v>
      </c>
      <c r="AH4665" t="s">
        <v>56</v>
      </c>
      <c r="AI4665" t="s">
        <v>56</v>
      </c>
      <c r="AJ4665" t="s">
        <v>62</v>
      </c>
      <c r="AK4665" t="s">
        <v>277</v>
      </c>
      <c r="AL4665" t="b">
        <v>0</v>
      </c>
      <c r="AM4665" t="s">
        <v>151</v>
      </c>
      <c r="AN4665" t="s">
        <v>53</v>
      </c>
      <c r="AO4665">
        <v>45468</v>
      </c>
      <c r="AP4665" t="s">
        <v>53</v>
      </c>
      <c r="AQ4665">
        <v>45667</v>
      </c>
      <c r="AR4665" t="b">
        <v>0</v>
      </c>
      <c r="AS4665">
        <v>45833.656944444447</v>
      </c>
      <c r="AT4665" t="s">
        <v>64944</v>
      </c>
      <c r="AU4665" t="s">
        <v>64945</v>
      </c>
      <c r="AV4665" t="s">
        <v>64946</v>
      </c>
      <c r="AW4665">
        <v>45833.656944444447</v>
      </c>
      <c r="AX4665">
        <v>4.4315359999999998E-2</v>
      </c>
      <c r="AY4665">
        <v>43.234432220000002</v>
      </c>
      <c r="AZ4665">
        <v>65000</v>
      </c>
      <c r="BA4665" t="s">
        <v>65002</v>
      </c>
      <c r="BB4665" t="b">
        <v>1</v>
      </c>
      <c r="BC4665" t="b">
        <v>1</v>
      </c>
      <c r="BD4665" t="b">
        <v>1</v>
      </c>
      <c r="BE4665">
        <v>0.32</v>
      </c>
      <c r="BF4665">
        <v>0.1</v>
      </c>
      <c r="BG4665">
        <v>0.1</v>
      </c>
      <c r="BH4665" s="6" t="s">
        <v>87391</v>
      </c>
      <c r="BI4665" t="str" cm="1">
        <f t="array" ref="BI4665">IF(SUMPRODUCT(--ISNUMBER(SEARCH({"€ /min","€/min","€/h","€ /h","par heure"}, LOWER(AD4665))))&gt;0, "cost calculated over time of usage",
 IF(SUMPRODUCT(--ISNUMBER(SEARCH({"€/kwh","€ /kwh","par kwh"}, LOWER(AD4665))))&gt;0, "cost calculated per kwh consumed",
 "")
)</f>
        <v>cost calculated over time of usage</v>
      </c>
      <c r="BJ4665" t="b">
        <v>1</v>
      </c>
      <c r="BK4665" t="s">
        <v>87390</v>
      </c>
      <c r="BL4665" s="6" t="s">
        <v>87396</v>
      </c>
      <c r="BM4665" s="6"/>
      <c r="BN4665" s="6"/>
    </row>
    <row r="4666" spans="1:66" hidden="1" x14ac:dyDescent="0.3">
      <c r="A4666" t="s">
        <v>64932</v>
      </c>
      <c r="B4666">
        <v>881248165</v>
      </c>
      <c r="C4666" t="s">
        <v>64933</v>
      </c>
      <c r="D4666" t="s">
        <v>64932</v>
      </c>
      <c r="E4666" t="s">
        <v>64934</v>
      </c>
      <c r="F4666" t="s">
        <v>53</v>
      </c>
      <c r="G4666" t="s">
        <v>64996</v>
      </c>
      <c r="H4666" t="s">
        <v>64997</v>
      </c>
      <c r="I4666" t="s">
        <v>64998</v>
      </c>
      <c r="J4666">
        <v>0</v>
      </c>
      <c r="K4666" t="s">
        <v>64996</v>
      </c>
      <c r="L4666" t="s">
        <v>54</v>
      </c>
      <c r="M4666" t="s">
        <v>64999</v>
      </c>
      <c r="N4666">
        <v>65440</v>
      </c>
      <c r="O4666" t="s">
        <v>65000</v>
      </c>
      <c r="P4666">
        <v>1</v>
      </c>
      <c r="Q4666" t="s">
        <v>65003</v>
      </c>
      <c r="R4666" t="s">
        <v>64998</v>
      </c>
      <c r="S4666">
        <v>0</v>
      </c>
      <c r="T4666">
        <v>22</v>
      </c>
      <c r="U4666" t="b">
        <v>1</v>
      </c>
      <c r="V4666" t="b">
        <v>1</v>
      </c>
      <c r="W4666" t="b">
        <v>0</v>
      </c>
      <c r="X4666" t="b">
        <v>0</v>
      </c>
      <c r="Y4666" t="b">
        <v>0</v>
      </c>
      <c r="Z4666" t="b">
        <v>0</v>
      </c>
      <c r="AA4666" t="b">
        <v>1</v>
      </c>
      <c r="AB4666" t="b">
        <v>0</v>
      </c>
      <c r="AC4666" t="b">
        <v>0</v>
      </c>
      <c r="AD4666" s="6" t="s">
        <v>64958</v>
      </c>
      <c r="AF4666" t="s">
        <v>61</v>
      </c>
      <c r="AG4666" t="b">
        <v>0</v>
      </c>
      <c r="AH4666" t="s">
        <v>56</v>
      </c>
      <c r="AI4666" t="s">
        <v>56</v>
      </c>
      <c r="AJ4666" t="s">
        <v>62</v>
      </c>
      <c r="AK4666" t="s">
        <v>277</v>
      </c>
      <c r="AL4666" t="b">
        <v>0</v>
      </c>
      <c r="AM4666" t="s">
        <v>151</v>
      </c>
      <c r="AN4666" t="s">
        <v>53</v>
      </c>
      <c r="AO4666">
        <v>45468</v>
      </c>
      <c r="AP4666" t="s">
        <v>53</v>
      </c>
      <c r="AQ4666">
        <v>45667</v>
      </c>
      <c r="AR4666" t="b">
        <v>0</v>
      </c>
      <c r="AS4666">
        <v>45833.656944444447</v>
      </c>
      <c r="AT4666" t="s">
        <v>64944</v>
      </c>
      <c r="AU4666" t="s">
        <v>64945</v>
      </c>
      <c r="AV4666" t="s">
        <v>64946</v>
      </c>
      <c r="AW4666">
        <v>45833.656944444447</v>
      </c>
      <c r="AX4666">
        <v>4.4315359999999998E-2</v>
      </c>
      <c r="AY4666">
        <v>43.234432220000002</v>
      </c>
      <c r="AZ4666">
        <v>65000</v>
      </c>
      <c r="BA4666" t="s">
        <v>65002</v>
      </c>
      <c r="BB4666" t="b">
        <v>1</v>
      </c>
      <c r="BC4666" t="b">
        <v>1</v>
      </c>
      <c r="BD4666" t="b">
        <v>1</v>
      </c>
      <c r="BE4666">
        <v>0.32</v>
      </c>
      <c r="BF4666">
        <v>0.1</v>
      </c>
      <c r="BG4666">
        <v>0.1</v>
      </c>
      <c r="BH4666" s="6" t="s">
        <v>87391</v>
      </c>
      <c r="BI4666" t="str" cm="1">
        <f t="array" ref="BI4666">IF(SUMPRODUCT(--ISNUMBER(SEARCH({"€ /min","€/min","€/h","€ /h","par heure"}, LOWER(AD4666))))&gt;0, "cost calculated over time of usage",
 IF(SUMPRODUCT(--ISNUMBER(SEARCH({"€/kwh","€ /kwh","par kwh"}, LOWER(AD4666))))&gt;0, "cost calculated per kwh consumed",
 "")
)</f>
        <v>cost calculated over time of usage</v>
      </c>
      <c r="BJ4666" t="b">
        <v>1</v>
      </c>
      <c r="BK4666" t="s">
        <v>87390</v>
      </c>
      <c r="BL4666" s="6" t="s">
        <v>87396</v>
      </c>
      <c r="BM4666" s="6"/>
      <c r="BN4666" s="6"/>
    </row>
    <row r="4667" spans="1:66" hidden="1" x14ac:dyDescent="0.3">
      <c r="A4667" t="s">
        <v>64932</v>
      </c>
      <c r="B4667">
        <v>881248165</v>
      </c>
      <c r="C4667" t="s">
        <v>64933</v>
      </c>
      <c r="D4667" t="s">
        <v>64932</v>
      </c>
      <c r="E4667" t="s">
        <v>64934</v>
      </c>
      <c r="F4667" t="s">
        <v>53</v>
      </c>
      <c r="G4667" t="s">
        <v>65474</v>
      </c>
      <c r="H4667" t="s">
        <v>65475</v>
      </c>
      <c r="I4667" t="s">
        <v>65476</v>
      </c>
      <c r="J4667">
        <v>0</v>
      </c>
      <c r="K4667" t="s">
        <v>65477</v>
      </c>
      <c r="L4667" t="s">
        <v>54</v>
      </c>
      <c r="M4667" t="s">
        <v>65478</v>
      </c>
      <c r="N4667">
        <v>33106</v>
      </c>
      <c r="O4667" t="s">
        <v>65479</v>
      </c>
      <c r="P4667">
        <v>1</v>
      </c>
      <c r="Q4667" t="s">
        <v>65480</v>
      </c>
      <c r="R4667" t="s">
        <v>65476</v>
      </c>
      <c r="S4667">
        <v>0</v>
      </c>
      <c r="T4667">
        <v>22</v>
      </c>
      <c r="U4667" t="b">
        <v>1</v>
      </c>
      <c r="V4667" t="b">
        <v>1</v>
      </c>
      <c r="W4667" t="b">
        <v>0</v>
      </c>
      <c r="X4667" t="b">
        <v>0</v>
      </c>
      <c r="Y4667" t="b">
        <v>0</v>
      </c>
      <c r="Z4667" t="b">
        <v>0</v>
      </c>
      <c r="AA4667" t="b">
        <v>1</v>
      </c>
      <c r="AB4667" t="b">
        <v>0</v>
      </c>
      <c r="AC4667" t="b">
        <v>0</v>
      </c>
      <c r="AD4667" s="6" t="s">
        <v>64942</v>
      </c>
      <c r="AF4667" t="s">
        <v>61</v>
      </c>
      <c r="AG4667" t="b">
        <v>0</v>
      </c>
      <c r="AH4667" t="s">
        <v>56</v>
      </c>
      <c r="AI4667" t="s">
        <v>56</v>
      </c>
      <c r="AJ4667" t="s">
        <v>62</v>
      </c>
      <c r="AK4667" t="s">
        <v>7636</v>
      </c>
      <c r="AL4667" t="b">
        <v>0</v>
      </c>
      <c r="AM4667" t="s">
        <v>151</v>
      </c>
      <c r="AN4667" t="s">
        <v>53</v>
      </c>
      <c r="AO4667">
        <v>45471</v>
      </c>
      <c r="AP4667" t="s">
        <v>53</v>
      </c>
      <c r="AQ4667">
        <v>45251</v>
      </c>
      <c r="AR4667" t="b">
        <v>0</v>
      </c>
      <c r="AS4667">
        <v>45833.656944444447</v>
      </c>
      <c r="AT4667" t="s">
        <v>64944</v>
      </c>
      <c r="AU4667" t="s">
        <v>64945</v>
      </c>
      <c r="AV4667" t="s">
        <v>64946</v>
      </c>
      <c r="AW4667">
        <v>45833.656944444447</v>
      </c>
      <c r="AX4667">
        <v>-0.15229999999999999</v>
      </c>
      <c r="AY4667">
        <v>44.561500000000002</v>
      </c>
      <c r="AZ4667">
        <v>33210</v>
      </c>
      <c r="BA4667" t="s">
        <v>65481</v>
      </c>
      <c r="BB4667" t="b">
        <v>1</v>
      </c>
      <c r="BC4667" t="b">
        <v>1</v>
      </c>
      <c r="BD4667" t="b">
        <v>1</v>
      </c>
      <c r="BE4667">
        <v>0.32</v>
      </c>
      <c r="BF4667">
        <v>0.1</v>
      </c>
      <c r="BG4667">
        <v>0.1</v>
      </c>
      <c r="BH4667" s="6" t="s">
        <v>87391</v>
      </c>
      <c r="BI4667" t="str" cm="1">
        <f t="array" ref="BI4667">IF(SUMPRODUCT(--ISNUMBER(SEARCH({"€ /min","€/min","€/h","€ /h","par heure"}, LOWER(AD4667))))&gt;0, "cost calculated over time of usage",
 IF(SUMPRODUCT(--ISNUMBER(SEARCH({"€/kwh","€ /kwh","par kwh"}, LOWER(AD4667))))&gt;0, "cost calculated per kwh consumed",
 "")
)</f>
        <v/>
      </c>
      <c r="BJ4667" t="b">
        <v>0</v>
      </c>
      <c r="BK4667" t="s">
        <v>87392</v>
      </c>
      <c r="BL4667" s="6" t="s">
        <v>87396</v>
      </c>
      <c r="BM4667" s="6"/>
      <c r="BN4667" s="6"/>
    </row>
    <row r="4668" spans="1:66" hidden="1" x14ac:dyDescent="0.3">
      <c r="A4668" t="s">
        <v>64932</v>
      </c>
      <c r="B4668">
        <v>881248165</v>
      </c>
      <c r="C4668" t="s">
        <v>64933</v>
      </c>
      <c r="D4668" t="s">
        <v>64932</v>
      </c>
      <c r="E4668" t="s">
        <v>64934</v>
      </c>
      <c r="F4668" t="s">
        <v>53</v>
      </c>
      <c r="G4668" t="s">
        <v>65474</v>
      </c>
      <c r="H4668" t="s">
        <v>65475</v>
      </c>
      <c r="I4668" t="s">
        <v>65476</v>
      </c>
      <c r="J4668">
        <v>0</v>
      </c>
      <c r="K4668" t="s">
        <v>65477</v>
      </c>
      <c r="L4668" t="s">
        <v>54</v>
      </c>
      <c r="M4668" t="s">
        <v>65478</v>
      </c>
      <c r="N4668">
        <v>33106</v>
      </c>
      <c r="O4668" t="s">
        <v>65479</v>
      </c>
      <c r="P4668">
        <v>1</v>
      </c>
      <c r="Q4668" t="s">
        <v>65482</v>
      </c>
      <c r="R4668" t="s">
        <v>65476</v>
      </c>
      <c r="S4668">
        <v>0</v>
      </c>
      <c r="T4668">
        <v>22</v>
      </c>
      <c r="U4668" t="b">
        <v>1</v>
      </c>
      <c r="V4668" t="b">
        <v>1</v>
      </c>
      <c r="W4668" t="b">
        <v>0</v>
      </c>
      <c r="X4668" t="b">
        <v>0</v>
      </c>
      <c r="Y4668" t="b">
        <v>0</v>
      </c>
      <c r="Z4668" t="b">
        <v>0</v>
      </c>
      <c r="AA4668" t="b">
        <v>1</v>
      </c>
      <c r="AB4668" t="b">
        <v>0</v>
      </c>
      <c r="AC4668" t="b">
        <v>0</v>
      </c>
      <c r="AD4668" s="6" t="s">
        <v>64942</v>
      </c>
      <c r="AF4668" t="s">
        <v>61</v>
      </c>
      <c r="AG4668" t="b">
        <v>0</v>
      </c>
      <c r="AH4668" t="s">
        <v>56</v>
      </c>
      <c r="AI4668" t="s">
        <v>56</v>
      </c>
      <c r="AJ4668" t="s">
        <v>62</v>
      </c>
      <c r="AK4668" t="s">
        <v>7636</v>
      </c>
      <c r="AL4668" t="b">
        <v>0</v>
      </c>
      <c r="AM4668" t="s">
        <v>151</v>
      </c>
      <c r="AN4668" t="s">
        <v>53</v>
      </c>
      <c r="AO4668">
        <v>45471</v>
      </c>
      <c r="AP4668" t="s">
        <v>53</v>
      </c>
      <c r="AQ4668">
        <v>45251</v>
      </c>
      <c r="AR4668" t="b">
        <v>0</v>
      </c>
      <c r="AS4668">
        <v>45833.656944444447</v>
      </c>
      <c r="AT4668" t="s">
        <v>64944</v>
      </c>
      <c r="AU4668" t="s">
        <v>64945</v>
      </c>
      <c r="AV4668" t="s">
        <v>64946</v>
      </c>
      <c r="AW4668">
        <v>45833.656944444447</v>
      </c>
      <c r="AX4668">
        <v>-0.15229999999999999</v>
      </c>
      <c r="AY4668">
        <v>44.561500000000002</v>
      </c>
      <c r="AZ4668">
        <v>33210</v>
      </c>
      <c r="BA4668" t="s">
        <v>65481</v>
      </c>
      <c r="BB4668" t="b">
        <v>1</v>
      </c>
      <c r="BC4668" t="b">
        <v>1</v>
      </c>
      <c r="BD4668" t="b">
        <v>1</v>
      </c>
      <c r="BE4668">
        <v>0.32</v>
      </c>
      <c r="BF4668">
        <v>0.1</v>
      </c>
      <c r="BG4668">
        <v>0.1</v>
      </c>
      <c r="BH4668" s="6" t="s">
        <v>87391</v>
      </c>
      <c r="BI4668" t="str" cm="1">
        <f t="array" ref="BI4668">IF(SUMPRODUCT(--ISNUMBER(SEARCH({"€ /min","€/min","€/h","€ /h","par heure"}, LOWER(AD4668))))&gt;0, "cost calculated over time of usage",
 IF(SUMPRODUCT(--ISNUMBER(SEARCH({"€/kwh","€ /kwh","par kwh"}, LOWER(AD4668))))&gt;0, "cost calculated per kwh consumed",
 "")
)</f>
        <v/>
      </c>
      <c r="BJ4668" t="b">
        <v>0</v>
      </c>
      <c r="BK4668" t="s">
        <v>87392</v>
      </c>
      <c r="BL4668" s="6" t="s">
        <v>87396</v>
      </c>
      <c r="BM4668" s="6"/>
      <c r="BN4668" s="6"/>
    </row>
    <row r="4669" spans="1:66" hidden="1" x14ac:dyDescent="0.3">
      <c r="A4669" t="s">
        <v>64932</v>
      </c>
      <c r="B4669">
        <v>881248172</v>
      </c>
      <c r="C4669" t="s">
        <v>64933</v>
      </c>
      <c r="D4669" t="s">
        <v>64932</v>
      </c>
      <c r="E4669" t="s">
        <v>64934</v>
      </c>
      <c r="F4669" t="s">
        <v>53</v>
      </c>
      <c r="G4669" t="s">
        <v>65024</v>
      </c>
      <c r="H4669" t="s">
        <v>66251</v>
      </c>
      <c r="I4669" t="s">
        <v>66252</v>
      </c>
      <c r="J4669">
        <v>0</v>
      </c>
      <c r="K4669" t="s">
        <v>65024</v>
      </c>
      <c r="L4669" t="s">
        <v>54</v>
      </c>
      <c r="M4669" t="s">
        <v>65027</v>
      </c>
      <c r="N4669">
        <v>31555</v>
      </c>
      <c r="O4669" t="s">
        <v>65028</v>
      </c>
      <c r="P4669">
        <v>1</v>
      </c>
      <c r="Q4669" t="s">
        <v>66253</v>
      </c>
      <c r="R4669" t="s">
        <v>66252</v>
      </c>
      <c r="S4669">
        <v>0</v>
      </c>
      <c r="T4669">
        <v>7</v>
      </c>
      <c r="U4669" t="b">
        <v>1</v>
      </c>
      <c r="V4669" t="b">
        <v>1</v>
      </c>
      <c r="W4669" t="b">
        <v>0</v>
      </c>
      <c r="X4669" t="b">
        <v>0</v>
      </c>
      <c r="Y4669" t="b">
        <v>0</v>
      </c>
      <c r="Z4669" t="b">
        <v>0</v>
      </c>
      <c r="AA4669" t="b">
        <v>1</v>
      </c>
      <c r="AB4669" t="b">
        <v>0</v>
      </c>
      <c r="AC4669" t="b">
        <v>0</v>
      </c>
      <c r="AD4669" s="6" t="s">
        <v>65030</v>
      </c>
      <c r="AF4669" t="s">
        <v>61</v>
      </c>
      <c r="AG4669" t="b">
        <v>0</v>
      </c>
      <c r="AH4669" t="s">
        <v>56</v>
      </c>
      <c r="AI4669" t="s">
        <v>56</v>
      </c>
      <c r="AJ4669" t="s">
        <v>62</v>
      </c>
      <c r="AK4669" t="s">
        <v>277</v>
      </c>
      <c r="AL4669" t="b">
        <v>0</v>
      </c>
      <c r="AM4669" t="s">
        <v>151</v>
      </c>
      <c r="AN4669" t="s">
        <v>53</v>
      </c>
      <c r="AO4669">
        <v>45469</v>
      </c>
      <c r="AP4669" t="s">
        <v>53</v>
      </c>
      <c r="AQ4669">
        <v>45681</v>
      </c>
      <c r="AR4669" t="b">
        <v>0</v>
      </c>
      <c r="AS4669">
        <v>45833.656944444447</v>
      </c>
      <c r="AT4669" t="s">
        <v>64944</v>
      </c>
      <c r="AU4669" t="s">
        <v>64945</v>
      </c>
      <c r="AV4669" t="s">
        <v>64946</v>
      </c>
      <c r="AW4669">
        <v>45833.656944444447</v>
      </c>
      <c r="AX4669">
        <v>1.4293237919999999</v>
      </c>
      <c r="AY4669">
        <v>43.63946533</v>
      </c>
      <c r="AZ4669">
        <v>31200</v>
      </c>
      <c r="BA4669" t="s">
        <v>64</v>
      </c>
      <c r="BB4669" t="b">
        <v>1</v>
      </c>
      <c r="BC4669" t="b">
        <v>1</v>
      </c>
      <c r="BD4669" t="b">
        <v>1</v>
      </c>
      <c r="BE4669">
        <v>0.32</v>
      </c>
      <c r="BF4669">
        <v>0.1</v>
      </c>
      <c r="BG4669">
        <v>0.1</v>
      </c>
      <c r="BH4669" s="6" t="s">
        <v>87391</v>
      </c>
      <c r="BI4669" t="str" cm="1">
        <f t="array" ref="BI4669">IF(SUMPRODUCT(--ISNUMBER(SEARCH({"€ /min","€/min","€/h","€ /h","par heure"}, LOWER(AD4669))))&gt;0, "cost calculated over time of usage",
 IF(SUMPRODUCT(--ISNUMBER(SEARCH({"€/kwh","€ /kwh","par kwh"}, LOWER(AD4669))))&gt;0, "cost calculated per kwh consumed",
 "")
)</f>
        <v>cost calculated over time of usage</v>
      </c>
      <c r="BJ4669" t="b">
        <v>1</v>
      </c>
      <c r="BK4669" t="s">
        <v>87390</v>
      </c>
      <c r="BL4669" s="6" t="s">
        <v>87396</v>
      </c>
      <c r="BM4669" s="6"/>
      <c r="BN4669" s="6"/>
    </row>
    <row r="4670" spans="1:66" hidden="1" x14ac:dyDescent="0.3">
      <c r="A4670" t="s">
        <v>7700</v>
      </c>
      <c r="B4670">
        <v>450015250</v>
      </c>
      <c r="C4670" t="s">
        <v>7701</v>
      </c>
      <c r="D4670" t="s">
        <v>7686</v>
      </c>
      <c r="E4670" t="s">
        <v>7702</v>
      </c>
      <c r="F4670" t="s">
        <v>7642</v>
      </c>
      <c r="G4670" t="s">
        <v>7686</v>
      </c>
      <c r="H4670" t="s">
        <v>7703</v>
      </c>
      <c r="I4670" t="s">
        <v>7704</v>
      </c>
      <c r="J4670">
        <v>0</v>
      </c>
      <c r="K4670" t="s">
        <v>7705</v>
      </c>
      <c r="L4670" t="s">
        <v>54</v>
      </c>
      <c r="M4670" t="s">
        <v>7706</v>
      </c>
      <c r="N4670">
        <v>60325</v>
      </c>
      <c r="O4670" t="s">
        <v>7707</v>
      </c>
      <c r="P4670">
        <v>3</v>
      </c>
      <c r="Q4670" t="s">
        <v>7703</v>
      </c>
      <c r="R4670" t="s">
        <v>7703</v>
      </c>
      <c r="S4670">
        <v>0</v>
      </c>
      <c r="T4670">
        <v>7</v>
      </c>
      <c r="U4670" t="b">
        <v>1</v>
      </c>
      <c r="V4670" t="b">
        <v>1</v>
      </c>
      <c r="W4670" t="b">
        <v>0</v>
      </c>
      <c r="X4670" t="b">
        <v>0</v>
      </c>
      <c r="Y4670" t="b">
        <v>0</v>
      </c>
      <c r="Z4670" t="b">
        <v>0</v>
      </c>
      <c r="AA4670" t="b">
        <v>0</v>
      </c>
      <c r="AB4670" t="b">
        <v>0</v>
      </c>
      <c r="AC4670" t="b">
        <v>1</v>
      </c>
      <c r="AD4670" s="6" t="s">
        <v>7694</v>
      </c>
      <c r="AF4670" t="s">
        <v>61</v>
      </c>
      <c r="AG4670" t="b">
        <v>0</v>
      </c>
      <c r="AH4670" t="s">
        <v>56</v>
      </c>
      <c r="AI4670" t="s">
        <v>56</v>
      </c>
      <c r="AJ4670" t="s">
        <v>62</v>
      </c>
      <c r="AK4670" t="s">
        <v>7708</v>
      </c>
      <c r="AL4670" t="b">
        <v>0</v>
      </c>
      <c r="AM4670" t="s">
        <v>151</v>
      </c>
      <c r="AN4670" t="s">
        <v>7709</v>
      </c>
      <c r="AO4670">
        <v>44682</v>
      </c>
      <c r="AP4670" t="s">
        <v>53</v>
      </c>
      <c r="AQ4670">
        <v>44682</v>
      </c>
      <c r="AS4670">
        <v>45632.280555555553</v>
      </c>
      <c r="AT4670" t="s">
        <v>7710</v>
      </c>
      <c r="AU4670" t="s">
        <v>7711</v>
      </c>
      <c r="AV4670" t="s">
        <v>7654</v>
      </c>
      <c r="AW4670">
        <v>44662.576388888891</v>
      </c>
      <c r="AX4670">
        <v>2.773705053</v>
      </c>
      <c r="AY4670">
        <v>49.408855260000003</v>
      </c>
      <c r="AZ4670">
        <v>60880</v>
      </c>
      <c r="BA4670" t="s">
        <v>7712</v>
      </c>
      <c r="BB4670" t="b">
        <v>1</v>
      </c>
      <c r="BC4670" t="b">
        <v>1</v>
      </c>
      <c r="BD4670" t="b">
        <v>0</v>
      </c>
      <c r="BE4670">
        <v>0.32</v>
      </c>
      <c r="BH4670" s="6" t="s">
        <v>87391</v>
      </c>
      <c r="BI4670" t="str" cm="1">
        <f t="array" ref="BI4670">IF(SUMPRODUCT(--ISNUMBER(SEARCH({"€ /min","€/min","€/h","€ /h","par heure"}, LOWER(AD4670))))&gt;0, "cost calculated over time of usage",
 IF(SUMPRODUCT(--ISNUMBER(SEARCH({"€/kwh","€ /kwh","par kwh"}, LOWER(AD4670))))&gt;0, "cost calculated per kwh consumed",
 "")
)</f>
        <v/>
      </c>
      <c r="BJ4670" t="b">
        <v>0</v>
      </c>
      <c r="BK4670" t="s">
        <v>87391</v>
      </c>
      <c r="BL4670" s="6" t="s">
        <v>87397</v>
      </c>
      <c r="BM4670" s="6"/>
      <c r="BN4670" s="6"/>
    </row>
    <row r="4671" spans="1:66" hidden="1" x14ac:dyDescent="0.3">
      <c r="A4671" t="s">
        <v>7713</v>
      </c>
      <c r="B4671">
        <v>828619346</v>
      </c>
      <c r="C4671" t="s">
        <v>7714</v>
      </c>
      <c r="D4671" t="s">
        <v>7686</v>
      </c>
      <c r="E4671" t="s">
        <v>7702</v>
      </c>
      <c r="F4671" t="s">
        <v>7642</v>
      </c>
      <c r="G4671" t="s">
        <v>7686</v>
      </c>
      <c r="H4671" t="s">
        <v>7715</v>
      </c>
      <c r="I4671" t="s">
        <v>7716</v>
      </c>
      <c r="J4671">
        <v>0</v>
      </c>
      <c r="K4671" t="s">
        <v>7717</v>
      </c>
      <c r="L4671" t="s">
        <v>54</v>
      </c>
      <c r="M4671" t="s">
        <v>7718</v>
      </c>
      <c r="N4671">
        <v>34270</v>
      </c>
      <c r="O4671" t="s">
        <v>7719</v>
      </c>
      <c r="P4671">
        <v>3</v>
      </c>
      <c r="Q4671" t="s">
        <v>7715</v>
      </c>
      <c r="R4671" t="s">
        <v>7715</v>
      </c>
      <c r="S4671">
        <v>0</v>
      </c>
      <c r="T4671">
        <v>22</v>
      </c>
      <c r="U4671" t="b">
        <v>1</v>
      </c>
      <c r="V4671" t="b">
        <v>1</v>
      </c>
      <c r="W4671" t="b">
        <v>0</v>
      </c>
      <c r="X4671" t="b">
        <v>0</v>
      </c>
      <c r="Y4671" t="b">
        <v>0</v>
      </c>
      <c r="Z4671" t="b">
        <v>0</v>
      </c>
      <c r="AA4671" t="b">
        <v>0</v>
      </c>
      <c r="AB4671" t="b">
        <v>0</v>
      </c>
      <c r="AC4671" t="b">
        <v>1</v>
      </c>
      <c r="AD4671" s="6" t="s">
        <v>7694</v>
      </c>
      <c r="AF4671" t="s">
        <v>61</v>
      </c>
      <c r="AG4671" t="b">
        <v>1</v>
      </c>
      <c r="AH4671" t="s">
        <v>56</v>
      </c>
      <c r="AI4671" t="s">
        <v>56</v>
      </c>
      <c r="AJ4671" t="s">
        <v>62</v>
      </c>
      <c r="AK4671" t="s">
        <v>7720</v>
      </c>
      <c r="AL4671" t="b">
        <v>0</v>
      </c>
      <c r="AM4671" t="s">
        <v>151</v>
      </c>
      <c r="AN4671" t="s">
        <v>7721</v>
      </c>
      <c r="AO4671">
        <v>44682</v>
      </c>
      <c r="AP4671" t="s">
        <v>53</v>
      </c>
      <c r="AQ4671">
        <v>44682</v>
      </c>
      <c r="AS4671">
        <v>45632.280555555553</v>
      </c>
      <c r="AT4671" t="s">
        <v>7722</v>
      </c>
      <c r="AU4671" t="s">
        <v>7723</v>
      </c>
      <c r="AV4671" t="s">
        <v>7654</v>
      </c>
      <c r="AW4671">
        <v>44662.548611111109</v>
      </c>
      <c r="AX4671">
        <v>3.849093334</v>
      </c>
      <c r="AY4671">
        <v>43.561651419999997</v>
      </c>
      <c r="AZ4671">
        <v>34430</v>
      </c>
      <c r="BA4671" t="s">
        <v>5832</v>
      </c>
      <c r="BB4671" t="b">
        <v>1</v>
      </c>
      <c r="BC4671" t="b">
        <v>1</v>
      </c>
      <c r="BD4671" t="b">
        <v>0</v>
      </c>
      <c r="BE4671">
        <v>0.32</v>
      </c>
      <c r="BH4671" s="6" t="s">
        <v>87391</v>
      </c>
      <c r="BI4671" t="str" cm="1">
        <f t="array" ref="BI4671">IF(SUMPRODUCT(--ISNUMBER(SEARCH({"€ /min","€/min","€/h","€ /h","par heure"}, LOWER(AD4671))))&gt;0, "cost calculated over time of usage",
 IF(SUMPRODUCT(--ISNUMBER(SEARCH({"€/kwh","€ /kwh","par kwh"}, LOWER(AD4671))))&gt;0, "cost calculated per kwh consumed",
 "")
)</f>
        <v/>
      </c>
      <c r="BJ4671" t="b">
        <v>0</v>
      </c>
      <c r="BK4671" t="s">
        <v>87391</v>
      </c>
      <c r="BL4671" s="6" t="s">
        <v>87397</v>
      </c>
      <c r="BM4671" s="6"/>
      <c r="BN4671" s="6"/>
    </row>
    <row r="4672" spans="1:66" hidden="1" x14ac:dyDescent="0.3">
      <c r="A4672" t="s">
        <v>64932</v>
      </c>
      <c r="B4672">
        <v>881248165</v>
      </c>
      <c r="C4672" t="s">
        <v>64933</v>
      </c>
      <c r="D4672" t="s">
        <v>64932</v>
      </c>
      <c r="E4672" t="s">
        <v>64934</v>
      </c>
      <c r="F4672" t="s">
        <v>53</v>
      </c>
      <c r="G4672" t="s">
        <v>65012</v>
      </c>
      <c r="H4672" t="s">
        <v>66189</v>
      </c>
      <c r="I4672" t="s">
        <v>66190</v>
      </c>
      <c r="J4672">
        <v>0</v>
      </c>
      <c r="K4672" t="s">
        <v>65015</v>
      </c>
      <c r="L4672" t="s">
        <v>54</v>
      </c>
      <c r="M4672" t="s">
        <v>65016</v>
      </c>
      <c r="O4672" t="s">
        <v>65017</v>
      </c>
      <c r="P4672">
        <v>1</v>
      </c>
      <c r="Q4672" t="s">
        <v>66191</v>
      </c>
      <c r="R4672" t="s">
        <v>66190</v>
      </c>
      <c r="S4672">
        <v>0</v>
      </c>
      <c r="T4672">
        <v>7</v>
      </c>
      <c r="U4672" t="b">
        <v>1</v>
      </c>
      <c r="V4672" t="b">
        <v>1</v>
      </c>
      <c r="W4672" t="b">
        <v>0</v>
      </c>
      <c r="X4672" t="b">
        <v>0</v>
      </c>
      <c r="Y4672" t="b">
        <v>0</v>
      </c>
      <c r="Z4672" t="b">
        <v>0</v>
      </c>
      <c r="AA4672" t="b">
        <v>1</v>
      </c>
      <c r="AB4672" t="b">
        <v>0</v>
      </c>
      <c r="AC4672" t="b">
        <v>0</v>
      </c>
      <c r="AD4672" s="6" t="s">
        <v>65019</v>
      </c>
      <c r="AF4672" t="s">
        <v>61</v>
      </c>
      <c r="AG4672" t="b">
        <v>0</v>
      </c>
      <c r="AH4672" t="s">
        <v>64943</v>
      </c>
      <c r="AI4672" t="s">
        <v>87383</v>
      </c>
      <c r="AJ4672" t="s">
        <v>62</v>
      </c>
      <c r="AK4672" t="s">
        <v>7636</v>
      </c>
      <c r="AL4672" t="b">
        <v>0</v>
      </c>
      <c r="AM4672" t="s">
        <v>151</v>
      </c>
      <c r="AN4672" t="s">
        <v>53</v>
      </c>
      <c r="AO4672">
        <v>45414</v>
      </c>
      <c r="AP4672" t="s">
        <v>53</v>
      </c>
      <c r="AQ4672">
        <v>45733</v>
      </c>
      <c r="AR4672" t="b">
        <v>0</v>
      </c>
      <c r="AS4672">
        <v>45833.656944444447</v>
      </c>
      <c r="AT4672" t="s">
        <v>64944</v>
      </c>
      <c r="AU4672" t="s">
        <v>64945</v>
      </c>
      <c r="AV4672" t="s">
        <v>64946</v>
      </c>
      <c r="AW4672">
        <v>45833.656944444447</v>
      </c>
      <c r="AX4672">
        <v>5.5717020000000002</v>
      </c>
      <c r="AY4672">
        <v>46.681896999999999</v>
      </c>
      <c r="BA4672" t="s">
        <v>53</v>
      </c>
      <c r="BB4672" t="b">
        <v>0</v>
      </c>
      <c r="BC4672" t="b">
        <v>0</v>
      </c>
      <c r="BD4672" t="b">
        <v>0</v>
      </c>
      <c r="BE4672">
        <v>0.32</v>
      </c>
      <c r="BF4672">
        <v>0.1</v>
      </c>
      <c r="BH4672" s="6" t="s">
        <v>87392</v>
      </c>
      <c r="BI4672" t="str" cm="1">
        <f t="array" ref="BI4672">IF(SUMPRODUCT(--ISNUMBER(SEARCH({"€ /min","€/min","€/h","€ /h","par heure"}, LOWER(AD4672))))&gt;0, "cost calculated over time of usage",
 IF(SUMPRODUCT(--ISNUMBER(SEARCH({"€/kwh","€ /kwh","par kwh"}, LOWER(AD4672))))&gt;0, "cost calculated per kwh consumed",
 "")
)</f>
        <v/>
      </c>
      <c r="BJ4672" t="b">
        <v>0</v>
      </c>
      <c r="BK4672" t="s">
        <v>87392</v>
      </c>
      <c r="BL4672" s="6" t="s">
        <v>87396</v>
      </c>
      <c r="BM4672" s="6"/>
      <c r="BN4672" s="6"/>
    </row>
    <row r="4673" spans="1:66" hidden="1" x14ac:dyDescent="0.3">
      <c r="A4673" t="s">
        <v>64932</v>
      </c>
      <c r="B4673">
        <v>881248165</v>
      </c>
      <c r="C4673" t="s">
        <v>64933</v>
      </c>
      <c r="D4673" t="s">
        <v>64932</v>
      </c>
      <c r="E4673" t="s">
        <v>64934</v>
      </c>
      <c r="F4673" t="s">
        <v>53</v>
      </c>
      <c r="G4673" t="s">
        <v>64975</v>
      </c>
      <c r="H4673" t="s">
        <v>66153</v>
      </c>
      <c r="I4673" t="s">
        <v>66154</v>
      </c>
      <c r="J4673">
        <v>0</v>
      </c>
      <c r="K4673" t="s">
        <v>64978</v>
      </c>
      <c r="L4673" t="s">
        <v>54</v>
      </c>
      <c r="M4673" t="s">
        <v>64979</v>
      </c>
      <c r="O4673" t="s">
        <v>64980</v>
      </c>
      <c r="P4673">
        <v>1</v>
      </c>
      <c r="Q4673" t="s">
        <v>66155</v>
      </c>
      <c r="R4673" t="s">
        <v>66154</v>
      </c>
      <c r="S4673">
        <v>0</v>
      </c>
      <c r="T4673">
        <v>22</v>
      </c>
      <c r="U4673" t="b">
        <v>1</v>
      </c>
      <c r="V4673" t="b">
        <v>1</v>
      </c>
      <c r="W4673" t="b">
        <v>0</v>
      </c>
      <c r="X4673" t="b">
        <v>0</v>
      </c>
      <c r="Y4673" t="b">
        <v>0</v>
      </c>
      <c r="Z4673" t="b">
        <v>0</v>
      </c>
      <c r="AA4673" t="b">
        <v>1</v>
      </c>
      <c r="AB4673" t="b">
        <v>0</v>
      </c>
      <c r="AC4673" t="b">
        <v>0</v>
      </c>
      <c r="AD4673" s="6" t="s">
        <v>64982</v>
      </c>
      <c r="AF4673" t="s">
        <v>61</v>
      </c>
      <c r="AG4673" t="b">
        <v>0</v>
      </c>
      <c r="AH4673" t="s">
        <v>64943</v>
      </c>
      <c r="AI4673" t="s">
        <v>87383</v>
      </c>
      <c r="AJ4673" t="s">
        <v>62</v>
      </c>
      <c r="AK4673" t="s">
        <v>7636</v>
      </c>
      <c r="AL4673" t="b">
        <v>0</v>
      </c>
      <c r="AM4673" t="s">
        <v>151</v>
      </c>
      <c r="AN4673" t="s">
        <v>53</v>
      </c>
      <c r="AO4673">
        <v>45630</v>
      </c>
      <c r="AP4673" t="s">
        <v>53</v>
      </c>
      <c r="AQ4673">
        <v>45754</v>
      </c>
      <c r="AR4673" t="b">
        <v>0</v>
      </c>
      <c r="AS4673">
        <v>45833.656944444447</v>
      </c>
      <c r="AT4673" t="s">
        <v>64944</v>
      </c>
      <c r="AU4673" t="s">
        <v>64945</v>
      </c>
      <c r="AV4673" t="s">
        <v>64946</v>
      </c>
      <c r="AW4673">
        <v>45833.656944444447</v>
      </c>
      <c r="AX4673">
        <v>3.9147150000000002</v>
      </c>
      <c r="AY4673">
        <v>45.048569000000001</v>
      </c>
      <c r="BA4673" t="s">
        <v>53</v>
      </c>
      <c r="BB4673" t="b">
        <v>0</v>
      </c>
      <c r="BC4673" t="b">
        <v>0</v>
      </c>
      <c r="BD4673" t="b">
        <v>0</v>
      </c>
      <c r="BE4673">
        <v>0.32</v>
      </c>
      <c r="BF4673">
        <v>0.1</v>
      </c>
      <c r="BG4673">
        <v>0.1</v>
      </c>
      <c r="BH4673" s="6" t="s">
        <v>87392</v>
      </c>
      <c r="BI4673" t="str" cm="1">
        <f t="array" ref="BI4673">IF(SUMPRODUCT(--ISNUMBER(SEARCH({"€ /min","€/min","€/h","€ /h","par heure"}, LOWER(AD4673))))&gt;0, "cost calculated over time of usage",
 IF(SUMPRODUCT(--ISNUMBER(SEARCH({"€/kwh","€ /kwh","par kwh"}, LOWER(AD4673))))&gt;0, "cost calculated per kwh consumed",
 "")
)</f>
        <v/>
      </c>
      <c r="BJ4673" t="b">
        <v>0</v>
      </c>
      <c r="BK4673" t="s">
        <v>87392</v>
      </c>
      <c r="BL4673" s="6" t="s">
        <v>87396</v>
      </c>
      <c r="BM4673" s="6"/>
      <c r="BN4673" s="6"/>
    </row>
    <row r="4674" spans="1:66" hidden="1" x14ac:dyDescent="0.3">
      <c r="A4674" t="s">
        <v>64932</v>
      </c>
      <c r="B4674">
        <v>881248165</v>
      </c>
      <c r="C4674" t="s">
        <v>64933</v>
      </c>
      <c r="D4674" t="s">
        <v>64932</v>
      </c>
      <c r="E4674" t="s">
        <v>64934</v>
      </c>
      <c r="F4674" t="s">
        <v>53</v>
      </c>
      <c r="G4674" t="s">
        <v>65712</v>
      </c>
      <c r="H4674" t="s">
        <v>66051</v>
      </c>
      <c r="I4674" t="s">
        <v>66052</v>
      </c>
      <c r="J4674">
        <v>0</v>
      </c>
      <c r="K4674" t="s">
        <v>65715</v>
      </c>
      <c r="L4674" t="s">
        <v>54</v>
      </c>
      <c r="M4674" t="s">
        <v>65716</v>
      </c>
      <c r="O4674" t="s">
        <v>65717</v>
      </c>
      <c r="P4674">
        <v>1</v>
      </c>
      <c r="Q4674" t="s">
        <v>66053</v>
      </c>
      <c r="R4674" t="s">
        <v>66052</v>
      </c>
      <c r="S4674">
        <v>0</v>
      </c>
      <c r="T4674">
        <v>7</v>
      </c>
      <c r="U4674" t="b">
        <v>1</v>
      </c>
      <c r="V4674" t="b">
        <v>1</v>
      </c>
      <c r="W4674" t="b">
        <v>0</v>
      </c>
      <c r="X4674" t="b">
        <v>0</v>
      </c>
      <c r="Y4674" t="b">
        <v>0</v>
      </c>
      <c r="Z4674" t="b">
        <v>0</v>
      </c>
      <c r="AA4674" t="b">
        <v>1</v>
      </c>
      <c r="AB4674" t="b">
        <v>0</v>
      </c>
      <c r="AC4674" t="b">
        <v>0</v>
      </c>
      <c r="AD4674" s="6" t="s">
        <v>64942</v>
      </c>
      <c r="AF4674" t="s">
        <v>61</v>
      </c>
      <c r="AG4674" t="b">
        <v>0</v>
      </c>
      <c r="AH4674" t="s">
        <v>64943</v>
      </c>
      <c r="AI4674" t="s">
        <v>87383</v>
      </c>
      <c r="AJ4674" t="s">
        <v>62</v>
      </c>
      <c r="AK4674" t="s">
        <v>7636</v>
      </c>
      <c r="AL4674" t="b">
        <v>0</v>
      </c>
      <c r="AM4674" t="s">
        <v>151</v>
      </c>
      <c r="AN4674" t="s">
        <v>53</v>
      </c>
      <c r="AO4674">
        <v>45630</v>
      </c>
      <c r="AP4674" t="s">
        <v>53</v>
      </c>
      <c r="AQ4674">
        <v>45754</v>
      </c>
      <c r="AR4674" t="b">
        <v>0</v>
      </c>
      <c r="AS4674">
        <v>45833.656944444447</v>
      </c>
      <c r="AT4674" t="s">
        <v>64944</v>
      </c>
      <c r="AU4674" t="s">
        <v>64945</v>
      </c>
      <c r="AV4674" t="s">
        <v>64946</v>
      </c>
      <c r="AW4674">
        <v>45833.656944444447</v>
      </c>
      <c r="AX4674">
        <v>3.318111</v>
      </c>
      <c r="AY4674">
        <v>46.584892000000004</v>
      </c>
      <c r="BA4674" t="s">
        <v>53</v>
      </c>
      <c r="BB4674" t="b">
        <v>0</v>
      </c>
      <c r="BC4674" t="b">
        <v>0</v>
      </c>
      <c r="BD4674" t="b">
        <v>0</v>
      </c>
      <c r="BE4674">
        <v>0.32</v>
      </c>
      <c r="BF4674">
        <v>0.1</v>
      </c>
      <c r="BG4674">
        <v>0.1</v>
      </c>
      <c r="BH4674" s="6" t="s">
        <v>87392</v>
      </c>
      <c r="BI4674" t="str" cm="1">
        <f t="array" ref="BI4674">IF(SUMPRODUCT(--ISNUMBER(SEARCH({"€ /min","€/min","€/h","€ /h","par heure"}, LOWER(AD4674))))&gt;0, "cost calculated over time of usage",
 IF(SUMPRODUCT(--ISNUMBER(SEARCH({"€/kwh","€ /kwh","par kwh"}, LOWER(AD4674))))&gt;0, "cost calculated per kwh consumed",
 "")
)</f>
        <v/>
      </c>
      <c r="BJ4674" t="b">
        <v>0</v>
      </c>
      <c r="BK4674" t="s">
        <v>87392</v>
      </c>
      <c r="BL4674" s="6" t="s">
        <v>87396</v>
      </c>
      <c r="BM4674" s="6"/>
      <c r="BN4674" s="6"/>
    </row>
    <row r="4675" spans="1:66" hidden="1" x14ac:dyDescent="0.3">
      <c r="A4675" t="s">
        <v>64932</v>
      </c>
      <c r="B4675">
        <v>881248165</v>
      </c>
      <c r="C4675" t="s">
        <v>64933</v>
      </c>
      <c r="D4675" t="s">
        <v>64932</v>
      </c>
      <c r="E4675" t="s">
        <v>64934</v>
      </c>
      <c r="F4675" t="s">
        <v>53</v>
      </c>
      <c r="G4675" t="s">
        <v>65080</v>
      </c>
      <c r="H4675" t="s">
        <v>65377</v>
      </c>
      <c r="I4675" t="s">
        <v>65378</v>
      </c>
      <c r="J4675">
        <v>0</v>
      </c>
      <c r="K4675" t="s">
        <v>65083</v>
      </c>
      <c r="L4675" t="s">
        <v>54</v>
      </c>
      <c r="M4675" t="s">
        <v>64987</v>
      </c>
      <c r="O4675" t="s">
        <v>65084</v>
      </c>
      <c r="P4675">
        <v>1</v>
      </c>
      <c r="Q4675" t="s">
        <v>65379</v>
      </c>
      <c r="R4675" t="s">
        <v>65378</v>
      </c>
      <c r="S4675">
        <v>0</v>
      </c>
      <c r="T4675">
        <v>11</v>
      </c>
      <c r="U4675" t="b">
        <v>1</v>
      </c>
      <c r="V4675" t="b">
        <v>1</v>
      </c>
      <c r="W4675" t="b">
        <v>0</v>
      </c>
      <c r="X4675" t="b">
        <v>0</v>
      </c>
      <c r="Y4675" t="b">
        <v>0</v>
      </c>
      <c r="Z4675" t="b">
        <v>0</v>
      </c>
      <c r="AA4675" t="b">
        <v>1</v>
      </c>
      <c r="AB4675" t="b">
        <v>0</v>
      </c>
      <c r="AC4675" t="b">
        <v>0</v>
      </c>
      <c r="AD4675" s="6" t="s">
        <v>64982</v>
      </c>
      <c r="AF4675" t="s">
        <v>61</v>
      </c>
      <c r="AG4675" t="b">
        <v>0</v>
      </c>
      <c r="AH4675" t="s">
        <v>64943</v>
      </c>
      <c r="AI4675" t="s">
        <v>87383</v>
      </c>
      <c r="AJ4675" t="s">
        <v>62</v>
      </c>
      <c r="AK4675" t="s">
        <v>7636</v>
      </c>
      <c r="AL4675" t="b">
        <v>0</v>
      </c>
      <c r="AM4675" t="s">
        <v>151</v>
      </c>
      <c r="AN4675" t="s">
        <v>53</v>
      </c>
      <c r="AO4675">
        <v>45666</v>
      </c>
      <c r="AP4675" t="s">
        <v>53</v>
      </c>
      <c r="AQ4675">
        <v>45754</v>
      </c>
      <c r="AR4675" t="b">
        <v>0</v>
      </c>
      <c r="AS4675">
        <v>45833.656944444447</v>
      </c>
      <c r="AT4675" t="s">
        <v>64944</v>
      </c>
      <c r="AU4675" t="s">
        <v>64945</v>
      </c>
      <c r="AV4675" t="s">
        <v>64946</v>
      </c>
      <c r="AW4675">
        <v>45833.656944444447</v>
      </c>
      <c r="AX4675">
        <v>3.1333090000000001</v>
      </c>
      <c r="AY4675">
        <v>45.781208999999997</v>
      </c>
      <c r="BA4675" t="s">
        <v>53</v>
      </c>
      <c r="BB4675" t="b">
        <v>0</v>
      </c>
      <c r="BC4675" t="b">
        <v>0</v>
      </c>
      <c r="BD4675" t="b">
        <v>0</v>
      </c>
      <c r="BE4675">
        <v>0.32</v>
      </c>
      <c r="BF4675">
        <v>0.1</v>
      </c>
      <c r="BG4675">
        <v>0.1</v>
      </c>
      <c r="BH4675" s="6" t="s">
        <v>87392</v>
      </c>
      <c r="BI4675" t="str" cm="1">
        <f t="array" ref="BI4675">IF(SUMPRODUCT(--ISNUMBER(SEARCH({"€ /min","€/min","€/h","€ /h","par heure"}, LOWER(AD4675))))&gt;0, "cost calculated over time of usage",
 IF(SUMPRODUCT(--ISNUMBER(SEARCH({"€/kwh","€ /kwh","par kwh"}, LOWER(AD4675))))&gt;0, "cost calculated per kwh consumed",
 "")
)</f>
        <v/>
      </c>
      <c r="BJ4675" t="b">
        <v>0</v>
      </c>
      <c r="BK4675" t="s">
        <v>87392</v>
      </c>
      <c r="BL4675" s="6" t="s">
        <v>87396</v>
      </c>
      <c r="BM4675" s="6"/>
      <c r="BN4675" s="6"/>
    </row>
    <row r="4676" spans="1:66" hidden="1" x14ac:dyDescent="0.3">
      <c r="A4676" t="s">
        <v>64932</v>
      </c>
      <c r="B4676">
        <v>881248165</v>
      </c>
      <c r="C4676" t="s">
        <v>64933</v>
      </c>
      <c r="D4676" t="s">
        <v>64932</v>
      </c>
      <c r="E4676" t="s">
        <v>64934</v>
      </c>
      <c r="F4676" t="s">
        <v>64968</v>
      </c>
      <c r="G4676" t="s">
        <v>65834</v>
      </c>
      <c r="H4676" t="s">
        <v>65835</v>
      </c>
      <c r="I4676" t="s">
        <v>65836</v>
      </c>
      <c r="J4676">
        <v>0</v>
      </c>
      <c r="K4676" t="s">
        <v>65837</v>
      </c>
      <c r="L4676" t="s">
        <v>54</v>
      </c>
      <c r="M4676" t="s">
        <v>65838</v>
      </c>
      <c r="N4676">
        <v>33550</v>
      </c>
      <c r="O4676" t="s">
        <v>65839</v>
      </c>
      <c r="P4676">
        <v>1</v>
      </c>
      <c r="Q4676" t="s">
        <v>65840</v>
      </c>
      <c r="R4676" t="s">
        <v>65836</v>
      </c>
      <c r="S4676">
        <v>0</v>
      </c>
      <c r="T4676">
        <v>22</v>
      </c>
      <c r="U4676" t="b">
        <v>1</v>
      </c>
      <c r="V4676" t="b">
        <v>1</v>
      </c>
      <c r="W4676" t="b">
        <v>0</v>
      </c>
      <c r="X4676" t="b">
        <v>0</v>
      </c>
      <c r="Y4676" t="b">
        <v>0</v>
      </c>
      <c r="Z4676" t="b">
        <v>0</v>
      </c>
      <c r="AA4676" t="b">
        <v>1</v>
      </c>
      <c r="AB4676" t="b">
        <v>0</v>
      </c>
      <c r="AC4676" t="b">
        <v>0</v>
      </c>
      <c r="AD4676" s="6" t="s">
        <v>64942</v>
      </c>
      <c r="AF4676" t="s">
        <v>61</v>
      </c>
      <c r="AG4676" t="b">
        <v>0</v>
      </c>
      <c r="AH4676" t="s">
        <v>64943</v>
      </c>
      <c r="AI4676" t="s">
        <v>87383</v>
      </c>
      <c r="AJ4676" t="s">
        <v>62</v>
      </c>
      <c r="AK4676" t="s">
        <v>7636</v>
      </c>
      <c r="AL4676" t="b">
        <v>0</v>
      </c>
      <c r="AM4676" t="s">
        <v>151</v>
      </c>
      <c r="AN4676" t="s">
        <v>53</v>
      </c>
      <c r="AO4676">
        <v>45274</v>
      </c>
      <c r="AP4676" t="s">
        <v>53</v>
      </c>
      <c r="AQ4676">
        <v>45266</v>
      </c>
      <c r="AR4676" t="b">
        <v>0</v>
      </c>
      <c r="AS4676">
        <v>45833.656944444447</v>
      </c>
      <c r="AT4676" t="s">
        <v>64944</v>
      </c>
      <c r="AU4676" t="s">
        <v>64945</v>
      </c>
      <c r="AV4676" t="s">
        <v>64946</v>
      </c>
      <c r="AW4676">
        <v>45833.656944444447</v>
      </c>
      <c r="AX4676">
        <v>-0.56698906400000004</v>
      </c>
      <c r="AY4676">
        <v>44.791595460000003</v>
      </c>
      <c r="AZ4676">
        <v>33140</v>
      </c>
      <c r="BA4676" t="s">
        <v>65841</v>
      </c>
      <c r="BB4676" t="b">
        <v>1</v>
      </c>
      <c r="BC4676" t="b">
        <v>1</v>
      </c>
      <c r="BD4676" t="b">
        <v>0</v>
      </c>
      <c r="BE4676">
        <v>0.32</v>
      </c>
      <c r="BF4676">
        <v>0.1</v>
      </c>
      <c r="BG4676">
        <v>0.1</v>
      </c>
      <c r="BH4676" s="6" t="s">
        <v>87392</v>
      </c>
      <c r="BI4676" t="str" cm="1">
        <f t="array" ref="BI4676">IF(SUMPRODUCT(--ISNUMBER(SEARCH({"€ /min","€/min","€/h","€ /h","par heure"}, LOWER(AD4676))))&gt;0, "cost calculated over time of usage",
 IF(SUMPRODUCT(--ISNUMBER(SEARCH({"€/kwh","€ /kwh","par kwh"}, LOWER(AD4676))))&gt;0, "cost calculated per kwh consumed",
 "")
)</f>
        <v/>
      </c>
      <c r="BJ4676" t="b">
        <v>0</v>
      </c>
      <c r="BK4676" t="s">
        <v>87392</v>
      </c>
      <c r="BL4676" s="6" t="s">
        <v>87396</v>
      </c>
      <c r="BM4676" s="6"/>
      <c r="BN4676" s="6"/>
    </row>
    <row r="4677" spans="1:66" hidden="1" x14ac:dyDescent="0.3">
      <c r="A4677" t="s">
        <v>64932</v>
      </c>
      <c r="B4677">
        <v>881248165</v>
      </c>
      <c r="C4677" t="s">
        <v>64933</v>
      </c>
      <c r="D4677" t="s">
        <v>64932</v>
      </c>
      <c r="E4677" t="s">
        <v>64934</v>
      </c>
      <c r="F4677" t="s">
        <v>64968</v>
      </c>
      <c r="G4677" t="s">
        <v>65834</v>
      </c>
      <c r="H4677" t="s">
        <v>65835</v>
      </c>
      <c r="I4677" t="s">
        <v>65836</v>
      </c>
      <c r="J4677">
        <v>0</v>
      </c>
      <c r="K4677" t="s">
        <v>65837</v>
      </c>
      <c r="L4677" t="s">
        <v>54</v>
      </c>
      <c r="M4677" t="s">
        <v>65838</v>
      </c>
      <c r="N4677">
        <v>33550</v>
      </c>
      <c r="O4677" t="s">
        <v>65839</v>
      </c>
      <c r="P4677">
        <v>1</v>
      </c>
      <c r="Q4677" t="s">
        <v>65842</v>
      </c>
      <c r="R4677" t="s">
        <v>65836</v>
      </c>
      <c r="S4677">
        <v>0</v>
      </c>
      <c r="T4677">
        <v>22</v>
      </c>
      <c r="U4677" t="b">
        <v>1</v>
      </c>
      <c r="V4677" t="b">
        <v>1</v>
      </c>
      <c r="W4677" t="b">
        <v>0</v>
      </c>
      <c r="X4677" t="b">
        <v>0</v>
      </c>
      <c r="Y4677" t="b">
        <v>0</v>
      </c>
      <c r="Z4677" t="b">
        <v>0</v>
      </c>
      <c r="AA4677" t="b">
        <v>1</v>
      </c>
      <c r="AB4677" t="b">
        <v>0</v>
      </c>
      <c r="AC4677" t="b">
        <v>0</v>
      </c>
      <c r="AD4677" s="6" t="s">
        <v>64942</v>
      </c>
      <c r="AF4677" t="s">
        <v>61</v>
      </c>
      <c r="AG4677" t="b">
        <v>0</v>
      </c>
      <c r="AH4677" t="s">
        <v>64943</v>
      </c>
      <c r="AI4677" t="s">
        <v>87383</v>
      </c>
      <c r="AJ4677" t="s">
        <v>62</v>
      </c>
      <c r="AK4677" t="s">
        <v>7636</v>
      </c>
      <c r="AL4677" t="b">
        <v>0</v>
      </c>
      <c r="AM4677" t="s">
        <v>151</v>
      </c>
      <c r="AN4677" t="s">
        <v>53</v>
      </c>
      <c r="AO4677">
        <v>45274</v>
      </c>
      <c r="AP4677" t="s">
        <v>53</v>
      </c>
      <c r="AQ4677">
        <v>45266</v>
      </c>
      <c r="AR4677" t="b">
        <v>0</v>
      </c>
      <c r="AS4677">
        <v>45833.656944444447</v>
      </c>
      <c r="AT4677" t="s">
        <v>64944</v>
      </c>
      <c r="AU4677" t="s">
        <v>64945</v>
      </c>
      <c r="AV4677" t="s">
        <v>64946</v>
      </c>
      <c r="AW4677">
        <v>45833.656944444447</v>
      </c>
      <c r="AX4677">
        <v>-0.56698906400000004</v>
      </c>
      <c r="AY4677">
        <v>44.791595460000003</v>
      </c>
      <c r="AZ4677">
        <v>33140</v>
      </c>
      <c r="BA4677" t="s">
        <v>65841</v>
      </c>
      <c r="BB4677" t="b">
        <v>1</v>
      </c>
      <c r="BC4677" t="b">
        <v>1</v>
      </c>
      <c r="BD4677" t="b">
        <v>0</v>
      </c>
      <c r="BE4677">
        <v>0.32</v>
      </c>
      <c r="BF4677">
        <v>0.1</v>
      </c>
      <c r="BG4677">
        <v>0.1</v>
      </c>
      <c r="BH4677" s="6" t="s">
        <v>87392</v>
      </c>
      <c r="BI4677" t="str" cm="1">
        <f t="array" ref="BI4677">IF(SUMPRODUCT(--ISNUMBER(SEARCH({"€ /min","€/min","€/h","€ /h","par heure"}, LOWER(AD4677))))&gt;0, "cost calculated over time of usage",
 IF(SUMPRODUCT(--ISNUMBER(SEARCH({"€/kwh","€ /kwh","par kwh"}, LOWER(AD4677))))&gt;0, "cost calculated per kwh consumed",
 "")
)</f>
        <v/>
      </c>
      <c r="BJ4677" t="b">
        <v>0</v>
      </c>
      <c r="BK4677" t="s">
        <v>87392</v>
      </c>
      <c r="BL4677" s="6" t="s">
        <v>87396</v>
      </c>
      <c r="BM4677" s="6"/>
      <c r="BN4677" s="6"/>
    </row>
    <row r="4678" spans="1:66" hidden="1" x14ac:dyDescent="0.3">
      <c r="A4678" t="s">
        <v>64932</v>
      </c>
      <c r="B4678">
        <v>881248165</v>
      </c>
      <c r="C4678" t="s">
        <v>64933</v>
      </c>
      <c r="D4678" t="s">
        <v>64932</v>
      </c>
      <c r="E4678" t="s">
        <v>64934</v>
      </c>
      <c r="F4678" t="s">
        <v>53</v>
      </c>
      <c r="G4678" t="s">
        <v>64983</v>
      </c>
      <c r="H4678" t="s">
        <v>65646</v>
      </c>
      <c r="I4678" t="s">
        <v>65647</v>
      </c>
      <c r="J4678">
        <v>0</v>
      </c>
      <c r="K4678" t="s">
        <v>64986</v>
      </c>
      <c r="L4678" t="s">
        <v>54</v>
      </c>
      <c r="M4678" t="s">
        <v>64987</v>
      </c>
      <c r="O4678" t="s">
        <v>64988</v>
      </c>
      <c r="P4678">
        <v>1</v>
      </c>
      <c r="Q4678" t="s">
        <v>65648</v>
      </c>
      <c r="R4678" t="s">
        <v>65647</v>
      </c>
      <c r="S4678">
        <v>0</v>
      </c>
      <c r="T4678">
        <v>7</v>
      </c>
      <c r="U4678" t="b">
        <v>1</v>
      </c>
      <c r="V4678" t="b">
        <v>1</v>
      </c>
      <c r="W4678" t="b">
        <v>0</v>
      </c>
      <c r="X4678" t="b">
        <v>0</v>
      </c>
      <c r="Y4678" t="b">
        <v>0</v>
      </c>
      <c r="Z4678" t="b">
        <v>0</v>
      </c>
      <c r="AA4678" t="b">
        <v>1</v>
      </c>
      <c r="AB4678" t="b">
        <v>0</v>
      </c>
      <c r="AC4678" t="b">
        <v>0</v>
      </c>
      <c r="AD4678" s="6" t="s">
        <v>64982</v>
      </c>
      <c r="AF4678" t="s">
        <v>61</v>
      </c>
      <c r="AG4678" t="b">
        <v>0</v>
      </c>
      <c r="AH4678" t="s">
        <v>64943</v>
      </c>
      <c r="AI4678" t="s">
        <v>87383</v>
      </c>
      <c r="AJ4678" t="s">
        <v>62</v>
      </c>
      <c r="AK4678" t="s">
        <v>7636</v>
      </c>
      <c r="AL4678" t="b">
        <v>0</v>
      </c>
      <c r="AM4678" t="s">
        <v>151</v>
      </c>
      <c r="AN4678" t="s">
        <v>53</v>
      </c>
      <c r="AO4678">
        <v>45707</v>
      </c>
      <c r="AP4678" t="s">
        <v>53</v>
      </c>
      <c r="AQ4678">
        <v>45754</v>
      </c>
      <c r="AR4678" t="b">
        <v>0</v>
      </c>
      <c r="AS4678">
        <v>45833.656944444447</v>
      </c>
      <c r="AT4678" t="s">
        <v>64944</v>
      </c>
      <c r="AU4678" t="s">
        <v>64945</v>
      </c>
      <c r="AV4678" t="s">
        <v>64946</v>
      </c>
      <c r="AW4678">
        <v>45833.656944444447</v>
      </c>
      <c r="AX4678">
        <v>3.1019779999999999</v>
      </c>
      <c r="AY4678">
        <v>45.754505000000002</v>
      </c>
      <c r="BA4678" t="s">
        <v>53</v>
      </c>
      <c r="BB4678" t="b">
        <v>0</v>
      </c>
      <c r="BC4678" t="b">
        <v>0</v>
      </c>
      <c r="BD4678" t="b">
        <v>0</v>
      </c>
      <c r="BE4678">
        <v>0.32</v>
      </c>
      <c r="BF4678">
        <v>0.1</v>
      </c>
      <c r="BG4678">
        <v>0.1</v>
      </c>
      <c r="BH4678" s="6" t="s">
        <v>87392</v>
      </c>
      <c r="BI4678" t="str" cm="1">
        <f t="array" ref="BI4678">IF(SUMPRODUCT(--ISNUMBER(SEARCH({"€ /min","€/min","€/h","€ /h","par heure"}, LOWER(AD4678))))&gt;0, "cost calculated over time of usage",
 IF(SUMPRODUCT(--ISNUMBER(SEARCH({"€/kwh","€ /kwh","par kwh"}, LOWER(AD4678))))&gt;0, "cost calculated per kwh consumed",
 "")
)</f>
        <v/>
      </c>
      <c r="BJ4678" t="b">
        <v>0</v>
      </c>
      <c r="BK4678" t="s">
        <v>87392</v>
      </c>
      <c r="BL4678" s="6" t="s">
        <v>87396</v>
      </c>
      <c r="BM4678" s="6"/>
      <c r="BN4678" s="6"/>
    </row>
    <row r="4679" spans="1:66" hidden="1" x14ac:dyDescent="0.3">
      <c r="A4679" t="s">
        <v>64932</v>
      </c>
      <c r="B4679">
        <v>881248165</v>
      </c>
      <c r="C4679" t="s">
        <v>64933</v>
      </c>
      <c r="D4679" t="s">
        <v>64932</v>
      </c>
      <c r="E4679" t="s">
        <v>64934</v>
      </c>
      <c r="F4679" t="s">
        <v>53</v>
      </c>
      <c r="G4679" t="s">
        <v>64983</v>
      </c>
      <c r="H4679" t="s">
        <v>66254</v>
      </c>
      <c r="I4679" t="s">
        <v>66255</v>
      </c>
      <c r="J4679">
        <v>0</v>
      </c>
      <c r="K4679" t="s">
        <v>65096</v>
      </c>
      <c r="L4679" t="s">
        <v>54</v>
      </c>
      <c r="M4679" t="s">
        <v>64987</v>
      </c>
      <c r="O4679" t="s">
        <v>64988</v>
      </c>
      <c r="P4679">
        <v>1</v>
      </c>
      <c r="Q4679" t="s">
        <v>66256</v>
      </c>
      <c r="R4679" t="s">
        <v>66255</v>
      </c>
      <c r="S4679">
        <v>0</v>
      </c>
      <c r="T4679">
        <v>22</v>
      </c>
      <c r="U4679" t="b">
        <v>1</v>
      </c>
      <c r="V4679" t="b">
        <v>1</v>
      </c>
      <c r="W4679" t="b">
        <v>0</v>
      </c>
      <c r="X4679" t="b">
        <v>0</v>
      </c>
      <c r="Y4679" t="b">
        <v>0</v>
      </c>
      <c r="Z4679" t="b">
        <v>0</v>
      </c>
      <c r="AA4679" t="b">
        <v>1</v>
      </c>
      <c r="AB4679" t="b">
        <v>0</v>
      </c>
      <c r="AC4679" t="b">
        <v>0</v>
      </c>
      <c r="AD4679" s="6" t="s">
        <v>64982</v>
      </c>
      <c r="AF4679" t="s">
        <v>61</v>
      </c>
      <c r="AG4679" t="b">
        <v>0</v>
      </c>
      <c r="AH4679" t="s">
        <v>64943</v>
      </c>
      <c r="AI4679" t="s">
        <v>87383</v>
      </c>
      <c r="AJ4679" t="s">
        <v>62</v>
      </c>
      <c r="AK4679" t="s">
        <v>7636</v>
      </c>
      <c r="AL4679" t="b">
        <v>0</v>
      </c>
      <c r="AM4679" t="s">
        <v>151</v>
      </c>
      <c r="AN4679" t="s">
        <v>53</v>
      </c>
      <c r="AO4679">
        <v>45707</v>
      </c>
      <c r="AP4679" t="s">
        <v>53</v>
      </c>
      <c r="AQ4679">
        <v>45754</v>
      </c>
      <c r="AR4679" t="b">
        <v>0</v>
      </c>
      <c r="AS4679">
        <v>45833.656944444447</v>
      </c>
      <c r="AT4679" t="s">
        <v>64944</v>
      </c>
      <c r="AU4679" t="s">
        <v>64945</v>
      </c>
      <c r="AV4679" t="s">
        <v>64946</v>
      </c>
      <c r="AW4679">
        <v>45833.656944444447</v>
      </c>
      <c r="AX4679">
        <v>3.1019779999999999</v>
      </c>
      <c r="AY4679">
        <v>45.754505000000002</v>
      </c>
      <c r="BA4679" t="s">
        <v>53</v>
      </c>
      <c r="BB4679" t="b">
        <v>0</v>
      </c>
      <c r="BC4679" t="b">
        <v>0</v>
      </c>
      <c r="BD4679" t="b">
        <v>0</v>
      </c>
      <c r="BE4679">
        <v>0.32</v>
      </c>
      <c r="BF4679">
        <v>0.1</v>
      </c>
      <c r="BG4679">
        <v>0.1</v>
      </c>
      <c r="BH4679" s="6" t="s">
        <v>87392</v>
      </c>
      <c r="BI4679" t="str" cm="1">
        <f t="array" ref="BI4679">IF(SUMPRODUCT(--ISNUMBER(SEARCH({"€ /min","€/min","€/h","€ /h","par heure"}, LOWER(AD4679))))&gt;0, "cost calculated over time of usage",
 IF(SUMPRODUCT(--ISNUMBER(SEARCH({"€/kwh","€ /kwh","par kwh"}, LOWER(AD4679))))&gt;0, "cost calculated per kwh consumed",
 "")
)</f>
        <v/>
      </c>
      <c r="BJ4679" t="b">
        <v>0</v>
      </c>
      <c r="BK4679" t="s">
        <v>87392</v>
      </c>
      <c r="BL4679" s="6" t="s">
        <v>87396</v>
      </c>
      <c r="BM4679" s="6"/>
      <c r="BN4679" s="6"/>
    </row>
    <row r="4680" spans="1:66" hidden="1" x14ac:dyDescent="0.3">
      <c r="A4680" t="s">
        <v>64932</v>
      </c>
      <c r="B4680">
        <v>881248165</v>
      </c>
      <c r="C4680" t="s">
        <v>64933</v>
      </c>
      <c r="D4680" t="s">
        <v>64932</v>
      </c>
      <c r="E4680" t="s">
        <v>64934</v>
      </c>
      <c r="F4680" t="s">
        <v>53</v>
      </c>
      <c r="G4680" t="s">
        <v>65060</v>
      </c>
      <c r="H4680" t="s">
        <v>65061</v>
      </c>
      <c r="I4680" t="s">
        <v>65062</v>
      </c>
      <c r="J4680">
        <v>0</v>
      </c>
      <c r="K4680" t="s">
        <v>65063</v>
      </c>
      <c r="L4680" t="s">
        <v>54</v>
      </c>
      <c r="M4680" t="s">
        <v>65064</v>
      </c>
      <c r="O4680" t="s">
        <v>65065</v>
      </c>
      <c r="P4680">
        <v>1</v>
      </c>
      <c r="Q4680" t="s">
        <v>65066</v>
      </c>
      <c r="R4680" t="s">
        <v>65067</v>
      </c>
      <c r="S4680">
        <v>0</v>
      </c>
      <c r="T4680">
        <v>22</v>
      </c>
      <c r="U4680" t="b">
        <v>1</v>
      </c>
      <c r="V4680" t="b">
        <v>1</v>
      </c>
      <c r="W4680" t="b">
        <v>0</v>
      </c>
      <c r="X4680" t="b">
        <v>0</v>
      </c>
      <c r="Y4680" t="b">
        <v>0</v>
      </c>
      <c r="Z4680" t="b">
        <v>0</v>
      </c>
      <c r="AA4680" t="b">
        <v>1</v>
      </c>
      <c r="AB4680" t="b">
        <v>0</v>
      </c>
      <c r="AC4680" t="b">
        <v>0</v>
      </c>
      <c r="AD4680" s="6" t="s">
        <v>64942</v>
      </c>
      <c r="AF4680" t="s">
        <v>61</v>
      </c>
      <c r="AG4680" t="b">
        <v>0</v>
      </c>
      <c r="AH4680" t="s">
        <v>64943</v>
      </c>
      <c r="AI4680" t="s">
        <v>87383</v>
      </c>
      <c r="AJ4680" t="s">
        <v>62</v>
      </c>
      <c r="AK4680" t="s">
        <v>7636</v>
      </c>
      <c r="AL4680" t="b">
        <v>0</v>
      </c>
      <c r="AM4680" t="s">
        <v>151</v>
      </c>
      <c r="AN4680" t="s">
        <v>53</v>
      </c>
      <c r="AO4680">
        <v>45630</v>
      </c>
      <c r="AP4680" t="s">
        <v>53</v>
      </c>
      <c r="AQ4680">
        <v>45754</v>
      </c>
      <c r="AR4680" t="b">
        <v>0</v>
      </c>
      <c r="AS4680">
        <v>45833.656944444447</v>
      </c>
      <c r="AT4680" t="s">
        <v>64944</v>
      </c>
      <c r="AU4680" t="s">
        <v>64945</v>
      </c>
      <c r="AV4680" t="s">
        <v>64946</v>
      </c>
      <c r="AW4680">
        <v>45833.656944444447</v>
      </c>
      <c r="AX4680">
        <v>2.330203</v>
      </c>
      <c r="AY4680">
        <v>45.568344000000003</v>
      </c>
      <c r="BA4680" t="s">
        <v>53</v>
      </c>
      <c r="BB4680" t="b">
        <v>0</v>
      </c>
      <c r="BC4680" t="b">
        <v>0</v>
      </c>
      <c r="BD4680" t="b">
        <v>0</v>
      </c>
      <c r="BE4680">
        <v>0.32</v>
      </c>
      <c r="BF4680">
        <v>0.1</v>
      </c>
      <c r="BG4680">
        <v>0.1</v>
      </c>
      <c r="BH4680" s="6" t="s">
        <v>87392</v>
      </c>
      <c r="BI4680" t="str" cm="1">
        <f t="array" ref="BI4680">IF(SUMPRODUCT(--ISNUMBER(SEARCH({"€ /min","€/min","€/h","€ /h","par heure"}, LOWER(AD4680))))&gt;0, "cost calculated over time of usage",
 IF(SUMPRODUCT(--ISNUMBER(SEARCH({"€/kwh","€ /kwh","par kwh"}, LOWER(AD4680))))&gt;0, "cost calculated per kwh consumed",
 "")
)</f>
        <v/>
      </c>
      <c r="BJ4680" t="b">
        <v>0</v>
      </c>
      <c r="BK4680" t="s">
        <v>87392</v>
      </c>
      <c r="BL4680" s="6" t="s">
        <v>87396</v>
      </c>
      <c r="BM4680" s="6"/>
      <c r="BN4680" s="6"/>
    </row>
    <row r="4681" spans="1:66" hidden="1" x14ac:dyDescent="0.3">
      <c r="A4681" t="s">
        <v>64932</v>
      </c>
      <c r="B4681">
        <v>881248165</v>
      </c>
      <c r="C4681" t="s">
        <v>64933</v>
      </c>
      <c r="D4681" t="s">
        <v>64932</v>
      </c>
      <c r="E4681" t="s">
        <v>64934</v>
      </c>
      <c r="F4681" t="s">
        <v>53</v>
      </c>
      <c r="G4681" t="s">
        <v>65134</v>
      </c>
      <c r="H4681" t="s">
        <v>65680</v>
      </c>
      <c r="I4681" t="s">
        <v>65067</v>
      </c>
      <c r="J4681">
        <v>0</v>
      </c>
      <c r="K4681" t="s">
        <v>65137</v>
      </c>
      <c r="L4681" t="s">
        <v>54</v>
      </c>
      <c r="M4681" t="s">
        <v>65138</v>
      </c>
      <c r="O4681" t="s">
        <v>65139</v>
      </c>
      <c r="P4681">
        <v>1</v>
      </c>
      <c r="Q4681" t="s">
        <v>65681</v>
      </c>
      <c r="R4681" t="s">
        <v>65067</v>
      </c>
      <c r="S4681">
        <v>0</v>
      </c>
      <c r="T4681">
        <v>22</v>
      </c>
      <c r="U4681" t="b">
        <v>1</v>
      </c>
      <c r="V4681" t="b">
        <v>1</v>
      </c>
      <c r="W4681" t="b">
        <v>0</v>
      </c>
      <c r="X4681" t="b">
        <v>0</v>
      </c>
      <c r="Y4681" t="b">
        <v>0</v>
      </c>
      <c r="Z4681" t="b">
        <v>0</v>
      </c>
      <c r="AA4681" t="b">
        <v>1</v>
      </c>
      <c r="AB4681" t="b">
        <v>0</v>
      </c>
      <c r="AC4681" t="b">
        <v>0</v>
      </c>
      <c r="AD4681" s="6" t="s">
        <v>64942</v>
      </c>
      <c r="AF4681" t="s">
        <v>61</v>
      </c>
      <c r="AG4681" t="b">
        <v>0</v>
      </c>
      <c r="AH4681" t="s">
        <v>64943</v>
      </c>
      <c r="AI4681" t="s">
        <v>87383</v>
      </c>
      <c r="AJ4681" t="s">
        <v>62</v>
      </c>
      <c r="AK4681" t="s">
        <v>7636</v>
      </c>
      <c r="AL4681" t="b">
        <v>0</v>
      </c>
      <c r="AM4681" t="s">
        <v>151</v>
      </c>
      <c r="AN4681" t="s">
        <v>53</v>
      </c>
      <c r="AO4681">
        <v>45630</v>
      </c>
      <c r="AP4681" t="s">
        <v>53</v>
      </c>
      <c r="AQ4681">
        <v>45754</v>
      </c>
      <c r="AR4681" t="b">
        <v>0</v>
      </c>
      <c r="AS4681">
        <v>45833.656944444447</v>
      </c>
      <c r="AT4681" t="s">
        <v>64944</v>
      </c>
      <c r="AU4681" t="s">
        <v>64945</v>
      </c>
      <c r="AV4681" t="s">
        <v>64946</v>
      </c>
      <c r="AW4681">
        <v>45833.656944444447</v>
      </c>
      <c r="AX4681">
        <v>3.4091300000000002</v>
      </c>
      <c r="AY4681">
        <v>46.118355000000001</v>
      </c>
      <c r="BA4681" t="s">
        <v>53</v>
      </c>
      <c r="BB4681" t="b">
        <v>0</v>
      </c>
      <c r="BC4681" t="b">
        <v>0</v>
      </c>
      <c r="BD4681" t="b">
        <v>0</v>
      </c>
      <c r="BE4681">
        <v>0.32</v>
      </c>
      <c r="BF4681">
        <v>0.1</v>
      </c>
      <c r="BG4681">
        <v>0.1</v>
      </c>
      <c r="BH4681" s="6" t="s">
        <v>87392</v>
      </c>
      <c r="BI4681" t="str" cm="1">
        <f t="array" ref="BI4681">IF(SUMPRODUCT(--ISNUMBER(SEARCH({"€ /min","€/min","€/h","€ /h","par heure"}, LOWER(AD4681))))&gt;0, "cost calculated over time of usage",
 IF(SUMPRODUCT(--ISNUMBER(SEARCH({"€/kwh","€ /kwh","par kwh"}, LOWER(AD4681))))&gt;0, "cost calculated per kwh consumed",
 "")
)</f>
        <v/>
      </c>
      <c r="BJ4681" t="b">
        <v>0</v>
      </c>
      <c r="BK4681" t="s">
        <v>87392</v>
      </c>
      <c r="BL4681" s="6" t="s">
        <v>87396</v>
      </c>
      <c r="BM4681" s="6"/>
      <c r="BN4681" s="6"/>
    </row>
    <row r="4682" spans="1:66" hidden="1" x14ac:dyDescent="0.3">
      <c r="A4682" t="s">
        <v>64932</v>
      </c>
      <c r="B4682">
        <v>881248165</v>
      </c>
      <c r="C4682" t="s">
        <v>64933</v>
      </c>
      <c r="D4682" t="s">
        <v>64932</v>
      </c>
      <c r="E4682" t="s">
        <v>64934</v>
      </c>
      <c r="F4682" t="s">
        <v>53</v>
      </c>
      <c r="G4682" t="s">
        <v>65012</v>
      </c>
      <c r="H4682" t="s">
        <v>66160</v>
      </c>
      <c r="I4682" t="s">
        <v>66161</v>
      </c>
      <c r="J4682">
        <v>0</v>
      </c>
      <c r="K4682" t="s">
        <v>65015</v>
      </c>
      <c r="L4682" t="s">
        <v>54</v>
      </c>
      <c r="M4682" t="s">
        <v>65016</v>
      </c>
      <c r="O4682" t="s">
        <v>65017</v>
      </c>
      <c r="P4682">
        <v>1</v>
      </c>
      <c r="Q4682" t="s">
        <v>66162</v>
      </c>
      <c r="R4682" t="s">
        <v>66161</v>
      </c>
      <c r="S4682">
        <v>0</v>
      </c>
      <c r="T4682">
        <v>7</v>
      </c>
      <c r="U4682" t="b">
        <v>1</v>
      </c>
      <c r="V4682" t="b">
        <v>1</v>
      </c>
      <c r="W4682" t="b">
        <v>0</v>
      </c>
      <c r="X4682" t="b">
        <v>0</v>
      </c>
      <c r="Y4682" t="b">
        <v>0</v>
      </c>
      <c r="Z4682" t="b">
        <v>0</v>
      </c>
      <c r="AA4682" t="b">
        <v>1</v>
      </c>
      <c r="AB4682" t="b">
        <v>0</v>
      </c>
      <c r="AC4682" t="b">
        <v>0</v>
      </c>
      <c r="AD4682" s="6" t="s">
        <v>65019</v>
      </c>
      <c r="AF4682" t="s">
        <v>61</v>
      </c>
      <c r="AG4682" t="b">
        <v>0</v>
      </c>
      <c r="AH4682" t="s">
        <v>64943</v>
      </c>
      <c r="AI4682" t="s">
        <v>87383</v>
      </c>
      <c r="AJ4682" t="s">
        <v>62</v>
      </c>
      <c r="AK4682" t="s">
        <v>7636</v>
      </c>
      <c r="AL4682" t="b">
        <v>0</v>
      </c>
      <c r="AM4682" t="s">
        <v>151</v>
      </c>
      <c r="AN4682" t="s">
        <v>53</v>
      </c>
      <c r="AO4682">
        <v>45414</v>
      </c>
      <c r="AP4682" t="s">
        <v>53</v>
      </c>
      <c r="AQ4682">
        <v>45733</v>
      </c>
      <c r="AR4682" t="b">
        <v>0</v>
      </c>
      <c r="AS4682">
        <v>45833.656944444447</v>
      </c>
      <c r="AT4682" t="s">
        <v>64944</v>
      </c>
      <c r="AU4682" t="s">
        <v>64945</v>
      </c>
      <c r="AV4682" t="s">
        <v>64946</v>
      </c>
      <c r="AW4682">
        <v>45833.656944444447</v>
      </c>
      <c r="AX4682">
        <v>5.5717020000000002</v>
      </c>
      <c r="AY4682">
        <v>46.681896999999999</v>
      </c>
      <c r="BA4682" t="s">
        <v>53</v>
      </c>
      <c r="BB4682" t="b">
        <v>0</v>
      </c>
      <c r="BC4682" t="b">
        <v>0</v>
      </c>
      <c r="BD4682" t="b">
        <v>0</v>
      </c>
      <c r="BE4682">
        <v>0.32</v>
      </c>
      <c r="BF4682">
        <v>0.1</v>
      </c>
      <c r="BH4682" s="6" t="s">
        <v>87392</v>
      </c>
      <c r="BI4682" t="str" cm="1">
        <f t="array" ref="BI4682">IF(SUMPRODUCT(--ISNUMBER(SEARCH({"€ /min","€/min","€/h","€ /h","par heure"}, LOWER(AD4682))))&gt;0, "cost calculated over time of usage",
 IF(SUMPRODUCT(--ISNUMBER(SEARCH({"€/kwh","€ /kwh","par kwh"}, LOWER(AD4682))))&gt;0, "cost calculated per kwh consumed",
 "")
)</f>
        <v/>
      </c>
      <c r="BJ4682" t="b">
        <v>0</v>
      </c>
      <c r="BK4682" t="s">
        <v>87392</v>
      </c>
      <c r="BL4682" s="6" t="s">
        <v>87396</v>
      </c>
      <c r="BM4682" s="6"/>
      <c r="BN4682" s="6"/>
    </row>
    <row r="4683" spans="1:66" hidden="1" x14ac:dyDescent="0.3">
      <c r="A4683" t="s">
        <v>64932</v>
      </c>
      <c r="B4683">
        <v>881248165</v>
      </c>
      <c r="C4683" t="s">
        <v>64933</v>
      </c>
      <c r="D4683" t="s">
        <v>64932</v>
      </c>
      <c r="E4683" t="s">
        <v>64934</v>
      </c>
      <c r="F4683" t="s">
        <v>53</v>
      </c>
      <c r="G4683" t="s">
        <v>65012</v>
      </c>
      <c r="H4683" t="s">
        <v>65783</v>
      </c>
      <c r="I4683" t="s">
        <v>65784</v>
      </c>
      <c r="J4683">
        <v>0</v>
      </c>
      <c r="K4683" t="s">
        <v>65015</v>
      </c>
      <c r="L4683" t="s">
        <v>54</v>
      </c>
      <c r="M4683" t="s">
        <v>65016</v>
      </c>
      <c r="O4683" t="s">
        <v>65017</v>
      </c>
      <c r="P4683">
        <v>1</v>
      </c>
      <c r="Q4683" t="s">
        <v>65785</v>
      </c>
      <c r="R4683" t="s">
        <v>65784</v>
      </c>
      <c r="S4683">
        <v>0</v>
      </c>
      <c r="T4683">
        <v>22</v>
      </c>
      <c r="U4683" t="b">
        <v>1</v>
      </c>
      <c r="V4683" t="b">
        <v>1</v>
      </c>
      <c r="W4683" t="b">
        <v>0</v>
      </c>
      <c r="X4683" t="b">
        <v>0</v>
      </c>
      <c r="Y4683" t="b">
        <v>0</v>
      </c>
      <c r="Z4683" t="b">
        <v>0</v>
      </c>
      <c r="AA4683" t="b">
        <v>1</v>
      </c>
      <c r="AB4683" t="b">
        <v>0</v>
      </c>
      <c r="AC4683" t="b">
        <v>0</v>
      </c>
      <c r="AD4683" s="6" t="s">
        <v>65019</v>
      </c>
      <c r="AF4683" t="s">
        <v>61</v>
      </c>
      <c r="AG4683" t="b">
        <v>0</v>
      </c>
      <c r="AH4683" t="s">
        <v>64943</v>
      </c>
      <c r="AI4683" t="s">
        <v>87383</v>
      </c>
      <c r="AJ4683" t="s">
        <v>62</v>
      </c>
      <c r="AK4683" t="s">
        <v>7636</v>
      </c>
      <c r="AL4683" t="b">
        <v>0</v>
      </c>
      <c r="AM4683" t="s">
        <v>151</v>
      </c>
      <c r="AN4683" t="s">
        <v>53</v>
      </c>
      <c r="AO4683">
        <v>45414</v>
      </c>
      <c r="AP4683" t="s">
        <v>53</v>
      </c>
      <c r="AQ4683">
        <v>45733</v>
      </c>
      <c r="AR4683" t="b">
        <v>0</v>
      </c>
      <c r="AS4683">
        <v>45833.656944444447</v>
      </c>
      <c r="AT4683" t="s">
        <v>64944</v>
      </c>
      <c r="AU4683" t="s">
        <v>64945</v>
      </c>
      <c r="AV4683" t="s">
        <v>64946</v>
      </c>
      <c r="AW4683">
        <v>45833.656944444447</v>
      </c>
      <c r="AX4683">
        <v>5.5717020000000002</v>
      </c>
      <c r="AY4683">
        <v>46.681896999999999</v>
      </c>
      <c r="BA4683" t="s">
        <v>53</v>
      </c>
      <c r="BB4683" t="b">
        <v>0</v>
      </c>
      <c r="BC4683" t="b">
        <v>0</v>
      </c>
      <c r="BD4683" t="b">
        <v>0</v>
      </c>
      <c r="BE4683">
        <v>0.32</v>
      </c>
      <c r="BF4683">
        <v>0.1</v>
      </c>
      <c r="BH4683" s="6" t="s">
        <v>87392</v>
      </c>
      <c r="BI4683" t="str" cm="1">
        <f t="array" ref="BI4683">IF(SUMPRODUCT(--ISNUMBER(SEARCH({"€ /min","€/min","€/h","€ /h","par heure"}, LOWER(AD4683))))&gt;0, "cost calculated over time of usage",
 IF(SUMPRODUCT(--ISNUMBER(SEARCH({"€/kwh","€ /kwh","par kwh"}, LOWER(AD4683))))&gt;0, "cost calculated per kwh consumed",
 "")
)</f>
        <v/>
      </c>
      <c r="BJ4683" t="b">
        <v>0</v>
      </c>
      <c r="BK4683" t="s">
        <v>87392</v>
      </c>
      <c r="BL4683" s="6" t="s">
        <v>87396</v>
      </c>
      <c r="BM4683" s="6"/>
      <c r="BN4683" s="6"/>
    </row>
    <row r="4684" spans="1:66" hidden="1" x14ac:dyDescent="0.3">
      <c r="A4684" t="s">
        <v>64932</v>
      </c>
      <c r="B4684">
        <v>881248165</v>
      </c>
      <c r="C4684" t="s">
        <v>64933</v>
      </c>
      <c r="D4684" t="s">
        <v>64932</v>
      </c>
      <c r="E4684" t="s">
        <v>64934</v>
      </c>
      <c r="F4684" t="s">
        <v>53</v>
      </c>
      <c r="G4684" t="s">
        <v>65807</v>
      </c>
      <c r="H4684" t="s">
        <v>66077</v>
      </c>
      <c r="I4684" t="s">
        <v>66078</v>
      </c>
      <c r="J4684">
        <v>0</v>
      </c>
      <c r="K4684" t="s">
        <v>65477</v>
      </c>
      <c r="L4684" t="s">
        <v>54</v>
      </c>
      <c r="M4684" t="s">
        <v>65810</v>
      </c>
      <c r="N4684">
        <v>33106</v>
      </c>
      <c r="O4684" t="s">
        <v>65479</v>
      </c>
      <c r="P4684">
        <v>1</v>
      </c>
      <c r="Q4684" t="s">
        <v>66079</v>
      </c>
      <c r="R4684" t="s">
        <v>66078</v>
      </c>
      <c r="S4684">
        <v>0</v>
      </c>
      <c r="T4684">
        <v>22</v>
      </c>
      <c r="U4684" t="b">
        <v>1</v>
      </c>
      <c r="V4684" t="b">
        <v>1</v>
      </c>
      <c r="W4684" t="b">
        <v>0</v>
      </c>
      <c r="X4684" t="b">
        <v>0</v>
      </c>
      <c r="Y4684" t="b">
        <v>0</v>
      </c>
      <c r="Z4684" t="b">
        <v>0</v>
      </c>
      <c r="AA4684" t="b">
        <v>1</v>
      </c>
      <c r="AB4684" t="b">
        <v>0</v>
      </c>
      <c r="AC4684" t="b">
        <v>0</v>
      </c>
      <c r="AD4684" s="6" t="s">
        <v>64942</v>
      </c>
      <c r="AF4684" t="s">
        <v>61</v>
      </c>
      <c r="AG4684" t="b">
        <v>0</v>
      </c>
      <c r="AH4684" t="s">
        <v>64943</v>
      </c>
      <c r="AI4684" t="s">
        <v>87383</v>
      </c>
      <c r="AJ4684" t="s">
        <v>62</v>
      </c>
      <c r="AK4684" t="s">
        <v>7636</v>
      </c>
      <c r="AL4684" t="b">
        <v>0</v>
      </c>
      <c r="AM4684" t="s">
        <v>151</v>
      </c>
      <c r="AN4684" t="s">
        <v>53</v>
      </c>
      <c r="AO4684">
        <v>45274</v>
      </c>
      <c r="AP4684" t="s">
        <v>53</v>
      </c>
      <c r="AQ4684">
        <v>45442</v>
      </c>
      <c r="AR4684" t="b">
        <v>0</v>
      </c>
      <c r="AS4684">
        <v>45833.656944444447</v>
      </c>
      <c r="AT4684" t="s">
        <v>64944</v>
      </c>
      <c r="AU4684" t="s">
        <v>64945</v>
      </c>
      <c r="AV4684" t="s">
        <v>64946</v>
      </c>
      <c r="AW4684">
        <v>45833.656944444447</v>
      </c>
      <c r="AX4684">
        <v>-0.15229999999999999</v>
      </c>
      <c r="AY4684">
        <v>44.561500000000002</v>
      </c>
      <c r="AZ4684">
        <v>33210</v>
      </c>
      <c r="BA4684" t="s">
        <v>65481</v>
      </c>
      <c r="BB4684" t="b">
        <v>1</v>
      </c>
      <c r="BC4684" t="b">
        <v>1</v>
      </c>
      <c r="BD4684" t="b">
        <v>1</v>
      </c>
      <c r="BE4684">
        <v>0.32</v>
      </c>
      <c r="BF4684">
        <v>0.1</v>
      </c>
      <c r="BG4684">
        <v>0.1</v>
      </c>
      <c r="BH4684" t="s">
        <v>87392</v>
      </c>
      <c r="BI4684" t="str" cm="1">
        <f t="array" ref="BI4684">IF(SUMPRODUCT(--ISNUMBER(SEARCH({"€ /min","€/min","€/h","€ /h","par heure"}, LOWER(AD4684))))&gt;0, "cost calculated over time of usage",
 IF(SUMPRODUCT(--ISNUMBER(SEARCH({"€/kwh","€ /kwh","par kwh"}, LOWER(AD4684))))&gt;0, "cost calculated per kwh consumed",
 "")
)</f>
        <v/>
      </c>
      <c r="BJ4684" t="b">
        <v>0</v>
      </c>
      <c r="BK4684" s="6" t="s">
        <v>87392</v>
      </c>
      <c r="BL4684" s="6" t="s">
        <v>87396</v>
      </c>
      <c r="BM4684" s="6"/>
      <c r="BN4684" s="6"/>
    </row>
    <row r="4685" spans="1:66" hidden="1" x14ac:dyDescent="0.3">
      <c r="A4685" t="s">
        <v>64932</v>
      </c>
      <c r="B4685">
        <v>881248165</v>
      </c>
      <c r="C4685" t="s">
        <v>64933</v>
      </c>
      <c r="D4685" t="s">
        <v>64932</v>
      </c>
      <c r="E4685" t="s">
        <v>64934</v>
      </c>
      <c r="F4685" t="s">
        <v>53</v>
      </c>
      <c r="G4685" t="s">
        <v>65807</v>
      </c>
      <c r="H4685" t="s">
        <v>66077</v>
      </c>
      <c r="I4685" t="s">
        <v>66078</v>
      </c>
      <c r="J4685">
        <v>0</v>
      </c>
      <c r="K4685" t="s">
        <v>65477</v>
      </c>
      <c r="L4685" t="s">
        <v>54</v>
      </c>
      <c r="M4685" t="s">
        <v>65810</v>
      </c>
      <c r="N4685">
        <v>33106</v>
      </c>
      <c r="O4685" t="s">
        <v>65479</v>
      </c>
      <c r="P4685">
        <v>1</v>
      </c>
      <c r="Q4685" t="s">
        <v>66080</v>
      </c>
      <c r="R4685" t="s">
        <v>66078</v>
      </c>
      <c r="S4685">
        <v>0</v>
      </c>
      <c r="T4685">
        <v>22</v>
      </c>
      <c r="U4685" t="b">
        <v>1</v>
      </c>
      <c r="V4685" t="b">
        <v>1</v>
      </c>
      <c r="W4685" t="b">
        <v>0</v>
      </c>
      <c r="X4685" t="b">
        <v>0</v>
      </c>
      <c r="Y4685" t="b">
        <v>0</v>
      </c>
      <c r="Z4685" t="b">
        <v>0</v>
      </c>
      <c r="AA4685" t="b">
        <v>1</v>
      </c>
      <c r="AB4685" t="b">
        <v>0</v>
      </c>
      <c r="AC4685" t="b">
        <v>0</v>
      </c>
      <c r="AD4685" s="6" t="s">
        <v>64942</v>
      </c>
      <c r="AF4685" t="s">
        <v>61</v>
      </c>
      <c r="AG4685" t="b">
        <v>0</v>
      </c>
      <c r="AH4685" t="s">
        <v>64943</v>
      </c>
      <c r="AI4685" t="s">
        <v>87383</v>
      </c>
      <c r="AJ4685" t="s">
        <v>62</v>
      </c>
      <c r="AK4685" t="s">
        <v>7636</v>
      </c>
      <c r="AL4685" t="b">
        <v>0</v>
      </c>
      <c r="AM4685" t="s">
        <v>151</v>
      </c>
      <c r="AN4685" t="s">
        <v>53</v>
      </c>
      <c r="AO4685">
        <v>45274</v>
      </c>
      <c r="AP4685" t="s">
        <v>53</v>
      </c>
      <c r="AQ4685">
        <v>45442</v>
      </c>
      <c r="AR4685" t="b">
        <v>0</v>
      </c>
      <c r="AS4685">
        <v>45833.656944444447</v>
      </c>
      <c r="AT4685" t="s">
        <v>64944</v>
      </c>
      <c r="AU4685" t="s">
        <v>64945</v>
      </c>
      <c r="AV4685" t="s">
        <v>64946</v>
      </c>
      <c r="AW4685">
        <v>45833.656944444447</v>
      </c>
      <c r="AX4685">
        <v>-0.15229999999999999</v>
      </c>
      <c r="AY4685">
        <v>44.561500000000002</v>
      </c>
      <c r="AZ4685">
        <v>33210</v>
      </c>
      <c r="BA4685" t="s">
        <v>65481</v>
      </c>
      <c r="BB4685" t="b">
        <v>1</v>
      </c>
      <c r="BC4685" t="b">
        <v>1</v>
      </c>
      <c r="BD4685" t="b">
        <v>1</v>
      </c>
      <c r="BE4685">
        <v>0.32</v>
      </c>
      <c r="BF4685">
        <v>0.1</v>
      </c>
      <c r="BG4685">
        <v>0.1</v>
      </c>
      <c r="BH4685" s="6" t="s">
        <v>87392</v>
      </c>
      <c r="BI4685" t="str" cm="1">
        <f t="array" ref="BI4685">IF(SUMPRODUCT(--ISNUMBER(SEARCH({"€ /min","€/min","€/h","€ /h","par heure"}, LOWER(AD4685))))&gt;0, "cost calculated over time of usage",
 IF(SUMPRODUCT(--ISNUMBER(SEARCH({"€/kwh","€ /kwh","par kwh"}, LOWER(AD4685))))&gt;0, "cost calculated per kwh consumed",
 "")
)</f>
        <v/>
      </c>
      <c r="BJ4685" t="b">
        <v>0</v>
      </c>
      <c r="BK4685" t="s">
        <v>87392</v>
      </c>
      <c r="BL4685" s="6" t="s">
        <v>87396</v>
      </c>
      <c r="BM4685" s="6"/>
      <c r="BN4685" s="6"/>
    </row>
    <row r="4686" spans="1:66" hidden="1" x14ac:dyDescent="0.3">
      <c r="A4686" t="s">
        <v>64932</v>
      </c>
      <c r="B4686">
        <v>881248165</v>
      </c>
      <c r="C4686" t="s">
        <v>64933</v>
      </c>
      <c r="D4686" t="s">
        <v>64932</v>
      </c>
      <c r="E4686" t="s">
        <v>64934</v>
      </c>
      <c r="F4686" t="s">
        <v>53</v>
      </c>
      <c r="G4686" t="s">
        <v>65080</v>
      </c>
      <c r="H4686" t="s">
        <v>65549</v>
      </c>
      <c r="I4686" t="s">
        <v>65550</v>
      </c>
      <c r="J4686">
        <v>0</v>
      </c>
      <c r="K4686" t="s">
        <v>65083</v>
      </c>
      <c r="L4686" t="s">
        <v>54</v>
      </c>
      <c r="M4686" t="s">
        <v>64987</v>
      </c>
      <c r="O4686" t="s">
        <v>65084</v>
      </c>
      <c r="P4686">
        <v>1</v>
      </c>
      <c r="Q4686" t="s">
        <v>65551</v>
      </c>
      <c r="R4686" t="s">
        <v>65550</v>
      </c>
      <c r="S4686">
        <v>0</v>
      </c>
      <c r="T4686">
        <v>11</v>
      </c>
      <c r="U4686" t="b">
        <v>1</v>
      </c>
      <c r="V4686" t="b">
        <v>1</v>
      </c>
      <c r="W4686" t="b">
        <v>0</v>
      </c>
      <c r="X4686" t="b">
        <v>0</v>
      </c>
      <c r="Y4686" t="b">
        <v>0</v>
      </c>
      <c r="Z4686" t="b">
        <v>0</v>
      </c>
      <c r="AA4686" t="b">
        <v>1</v>
      </c>
      <c r="AB4686" t="b">
        <v>0</v>
      </c>
      <c r="AC4686" t="b">
        <v>0</v>
      </c>
      <c r="AD4686" s="6" t="s">
        <v>64982</v>
      </c>
      <c r="AF4686" t="s">
        <v>61</v>
      </c>
      <c r="AG4686" t="b">
        <v>0</v>
      </c>
      <c r="AH4686" t="s">
        <v>64943</v>
      </c>
      <c r="AI4686" t="s">
        <v>87383</v>
      </c>
      <c r="AJ4686" t="s">
        <v>62</v>
      </c>
      <c r="AK4686" t="s">
        <v>7636</v>
      </c>
      <c r="AL4686" t="b">
        <v>0</v>
      </c>
      <c r="AM4686" t="s">
        <v>151</v>
      </c>
      <c r="AN4686" t="s">
        <v>53</v>
      </c>
      <c r="AO4686">
        <v>45666</v>
      </c>
      <c r="AP4686" t="s">
        <v>53</v>
      </c>
      <c r="AQ4686">
        <v>45754</v>
      </c>
      <c r="AR4686" t="b">
        <v>0</v>
      </c>
      <c r="AS4686">
        <v>45833.656944444447</v>
      </c>
      <c r="AT4686" t="s">
        <v>64944</v>
      </c>
      <c r="AU4686" t="s">
        <v>64945</v>
      </c>
      <c r="AV4686" t="s">
        <v>64946</v>
      </c>
      <c r="AW4686">
        <v>45833.656944444447</v>
      </c>
      <c r="AX4686">
        <v>3.1333090000000001</v>
      </c>
      <c r="AY4686">
        <v>45.781208999999997</v>
      </c>
      <c r="BA4686" t="s">
        <v>53</v>
      </c>
      <c r="BB4686" t="b">
        <v>0</v>
      </c>
      <c r="BC4686" t="b">
        <v>0</v>
      </c>
      <c r="BD4686" t="b">
        <v>0</v>
      </c>
      <c r="BE4686">
        <v>0.32</v>
      </c>
      <c r="BF4686">
        <v>0.1</v>
      </c>
      <c r="BG4686">
        <v>0.1</v>
      </c>
      <c r="BH4686" s="6" t="s">
        <v>87392</v>
      </c>
      <c r="BI4686" t="str" cm="1">
        <f t="array" ref="BI4686">IF(SUMPRODUCT(--ISNUMBER(SEARCH({"€ /min","€/min","€/h","€ /h","par heure"}, LOWER(AD4686))))&gt;0, "cost calculated over time of usage",
 IF(SUMPRODUCT(--ISNUMBER(SEARCH({"€/kwh","€ /kwh","par kwh"}, LOWER(AD4686))))&gt;0, "cost calculated per kwh consumed",
 "")
)</f>
        <v/>
      </c>
      <c r="BJ4686" t="b">
        <v>0</v>
      </c>
      <c r="BK4686" t="s">
        <v>87392</v>
      </c>
      <c r="BL4686" s="6" t="s">
        <v>87396</v>
      </c>
      <c r="BM4686" s="6"/>
      <c r="BN4686" s="6"/>
    </row>
    <row r="4687" spans="1:66" hidden="1" x14ac:dyDescent="0.3">
      <c r="A4687" t="s">
        <v>64932</v>
      </c>
      <c r="B4687">
        <v>881248165</v>
      </c>
      <c r="C4687" t="s">
        <v>64933</v>
      </c>
      <c r="D4687" t="s">
        <v>64932</v>
      </c>
      <c r="E4687" t="s">
        <v>64934</v>
      </c>
      <c r="F4687" t="s">
        <v>64968</v>
      </c>
      <c r="G4687" t="s">
        <v>64969</v>
      </c>
      <c r="H4687" t="s">
        <v>65038</v>
      </c>
      <c r="I4687" t="s">
        <v>65039</v>
      </c>
      <c r="J4687">
        <v>0</v>
      </c>
      <c r="K4687" t="s">
        <v>64969</v>
      </c>
      <c r="L4687" t="s">
        <v>54</v>
      </c>
      <c r="M4687" t="s">
        <v>64972</v>
      </c>
      <c r="N4687">
        <v>40088</v>
      </c>
      <c r="O4687" t="s">
        <v>64973</v>
      </c>
      <c r="P4687">
        <v>1</v>
      </c>
      <c r="Q4687" t="s">
        <v>65040</v>
      </c>
      <c r="R4687" t="s">
        <v>65039</v>
      </c>
      <c r="S4687">
        <v>0</v>
      </c>
      <c r="T4687">
        <v>22</v>
      </c>
      <c r="U4687" t="b">
        <v>1</v>
      </c>
      <c r="V4687" t="b">
        <v>1</v>
      </c>
      <c r="W4687" t="b">
        <v>0</v>
      </c>
      <c r="X4687" t="b">
        <v>0</v>
      </c>
      <c r="Y4687" t="b">
        <v>0</v>
      </c>
      <c r="Z4687" t="b">
        <v>0</v>
      </c>
      <c r="AA4687" t="b">
        <v>1</v>
      </c>
      <c r="AB4687" t="b">
        <v>0</v>
      </c>
      <c r="AC4687" t="b">
        <v>0</v>
      </c>
      <c r="AD4687" s="6" t="s">
        <v>64942</v>
      </c>
      <c r="AF4687" t="s">
        <v>61</v>
      </c>
      <c r="AG4687" t="b">
        <v>0</v>
      </c>
      <c r="AH4687" t="s">
        <v>64943</v>
      </c>
      <c r="AI4687" t="s">
        <v>87383</v>
      </c>
      <c r="AJ4687" t="s">
        <v>62</v>
      </c>
      <c r="AK4687" t="s">
        <v>7636</v>
      </c>
      <c r="AL4687" t="b">
        <v>0</v>
      </c>
      <c r="AM4687" t="s">
        <v>151</v>
      </c>
      <c r="AN4687" t="s">
        <v>53</v>
      </c>
      <c r="AO4687">
        <v>45397</v>
      </c>
      <c r="AP4687" t="s">
        <v>53</v>
      </c>
      <c r="AQ4687">
        <v>45393</v>
      </c>
      <c r="AR4687" t="b">
        <v>0</v>
      </c>
      <c r="AS4687">
        <v>45833.656944444447</v>
      </c>
      <c r="AT4687" t="s">
        <v>64944</v>
      </c>
      <c r="AU4687" t="s">
        <v>64945</v>
      </c>
      <c r="AV4687" t="s">
        <v>64946</v>
      </c>
      <c r="AW4687">
        <v>45833.656944444447</v>
      </c>
      <c r="AX4687">
        <v>-1.056535703</v>
      </c>
      <c r="AY4687">
        <v>43.719788829999999</v>
      </c>
      <c r="AZ4687">
        <v>40100</v>
      </c>
      <c r="BA4687" t="s">
        <v>5861</v>
      </c>
      <c r="BB4687" t="b">
        <v>1</v>
      </c>
      <c r="BC4687" t="b">
        <v>1</v>
      </c>
      <c r="BD4687" t="b">
        <v>1</v>
      </c>
      <c r="BE4687">
        <v>0.32</v>
      </c>
      <c r="BF4687">
        <v>0.1</v>
      </c>
      <c r="BG4687">
        <v>0.1</v>
      </c>
      <c r="BH4687" s="6" t="s">
        <v>87392</v>
      </c>
      <c r="BI4687" t="str" cm="1">
        <f t="array" ref="BI4687">IF(SUMPRODUCT(--ISNUMBER(SEARCH({"€ /min","€/min","€/h","€ /h","par heure"}, LOWER(AD4687))))&gt;0, "cost calculated over time of usage",
 IF(SUMPRODUCT(--ISNUMBER(SEARCH({"€/kwh","€ /kwh","par kwh"}, LOWER(AD4687))))&gt;0, "cost calculated per kwh consumed",
 "")
)</f>
        <v/>
      </c>
      <c r="BJ4687" t="b">
        <v>0</v>
      </c>
      <c r="BK4687" t="s">
        <v>87392</v>
      </c>
      <c r="BL4687" s="6" t="s">
        <v>87396</v>
      </c>
      <c r="BM4687" s="6"/>
      <c r="BN4687" s="6"/>
    </row>
    <row r="4688" spans="1:66" hidden="1" x14ac:dyDescent="0.3">
      <c r="A4688" t="s">
        <v>64932</v>
      </c>
      <c r="B4688">
        <v>881248165</v>
      </c>
      <c r="C4688" t="s">
        <v>64933</v>
      </c>
      <c r="D4688" t="s">
        <v>64932</v>
      </c>
      <c r="E4688" t="s">
        <v>64934</v>
      </c>
      <c r="F4688" t="s">
        <v>53</v>
      </c>
      <c r="G4688" t="s">
        <v>65134</v>
      </c>
      <c r="H4688" t="s">
        <v>65586</v>
      </c>
      <c r="I4688" t="s">
        <v>65587</v>
      </c>
      <c r="J4688">
        <v>0</v>
      </c>
      <c r="K4688" t="s">
        <v>65137</v>
      </c>
      <c r="L4688" t="s">
        <v>54</v>
      </c>
      <c r="M4688" t="s">
        <v>65138</v>
      </c>
      <c r="O4688" t="s">
        <v>65139</v>
      </c>
      <c r="P4688">
        <v>1</v>
      </c>
      <c r="Q4688" t="s">
        <v>65588</v>
      </c>
      <c r="R4688" t="s">
        <v>65587</v>
      </c>
      <c r="S4688">
        <v>0</v>
      </c>
      <c r="T4688">
        <v>22</v>
      </c>
      <c r="U4688" t="b">
        <v>1</v>
      </c>
      <c r="V4688" t="b">
        <v>1</v>
      </c>
      <c r="W4688" t="b">
        <v>0</v>
      </c>
      <c r="X4688" t="b">
        <v>0</v>
      </c>
      <c r="Y4688" t="b">
        <v>0</v>
      </c>
      <c r="Z4688" t="b">
        <v>0</v>
      </c>
      <c r="AA4688" t="b">
        <v>1</v>
      </c>
      <c r="AB4688" t="b">
        <v>0</v>
      </c>
      <c r="AC4688" t="b">
        <v>0</v>
      </c>
      <c r="AD4688" s="6" t="s">
        <v>64942</v>
      </c>
      <c r="AF4688" t="s">
        <v>61</v>
      </c>
      <c r="AG4688" t="b">
        <v>0</v>
      </c>
      <c r="AH4688" t="s">
        <v>64943</v>
      </c>
      <c r="AI4688" t="s">
        <v>87383</v>
      </c>
      <c r="AJ4688" t="s">
        <v>62</v>
      </c>
      <c r="AK4688" t="s">
        <v>7636</v>
      </c>
      <c r="AL4688" t="b">
        <v>0</v>
      </c>
      <c r="AM4688" t="s">
        <v>151</v>
      </c>
      <c r="AN4688" t="s">
        <v>53</v>
      </c>
      <c r="AO4688">
        <v>45630</v>
      </c>
      <c r="AP4688" t="s">
        <v>53</v>
      </c>
      <c r="AQ4688">
        <v>45754</v>
      </c>
      <c r="AR4688" t="b">
        <v>0</v>
      </c>
      <c r="AS4688">
        <v>45833.656944444447</v>
      </c>
      <c r="AT4688" t="s">
        <v>64944</v>
      </c>
      <c r="AU4688" t="s">
        <v>64945</v>
      </c>
      <c r="AV4688" t="s">
        <v>64946</v>
      </c>
      <c r="AW4688">
        <v>45833.656944444447</v>
      </c>
      <c r="AX4688">
        <v>3.4091300000000002</v>
      </c>
      <c r="AY4688">
        <v>46.118355000000001</v>
      </c>
      <c r="BA4688" t="s">
        <v>53</v>
      </c>
      <c r="BB4688" t="b">
        <v>0</v>
      </c>
      <c r="BC4688" t="b">
        <v>0</v>
      </c>
      <c r="BD4688" t="b">
        <v>0</v>
      </c>
      <c r="BE4688">
        <v>0.32</v>
      </c>
      <c r="BF4688">
        <v>0.1</v>
      </c>
      <c r="BG4688">
        <v>0.1</v>
      </c>
      <c r="BH4688" s="6" t="s">
        <v>87392</v>
      </c>
      <c r="BI4688" t="str" cm="1">
        <f t="array" ref="BI4688">IF(SUMPRODUCT(--ISNUMBER(SEARCH({"€ /min","€/min","€/h","€ /h","par heure"}, LOWER(AD4688))))&gt;0, "cost calculated over time of usage",
 IF(SUMPRODUCT(--ISNUMBER(SEARCH({"€/kwh","€ /kwh","par kwh"}, LOWER(AD4688))))&gt;0, "cost calculated per kwh consumed",
 "")
)</f>
        <v/>
      </c>
      <c r="BJ4688" t="b">
        <v>0</v>
      </c>
      <c r="BK4688" t="s">
        <v>87392</v>
      </c>
      <c r="BL4688" s="6" t="s">
        <v>87396</v>
      </c>
      <c r="BM4688" s="6"/>
      <c r="BN4688" s="6"/>
    </row>
    <row r="4689" spans="1:66" hidden="1" x14ac:dyDescent="0.3">
      <c r="A4689" t="s">
        <v>64932</v>
      </c>
      <c r="B4689">
        <v>881248165</v>
      </c>
      <c r="C4689" t="s">
        <v>64933</v>
      </c>
      <c r="D4689" t="s">
        <v>64932</v>
      </c>
      <c r="E4689" t="s">
        <v>64934</v>
      </c>
      <c r="F4689" t="s">
        <v>53</v>
      </c>
      <c r="G4689" t="s">
        <v>64961</v>
      </c>
      <c r="H4689" t="s">
        <v>65752</v>
      </c>
      <c r="I4689" t="s">
        <v>65753</v>
      </c>
      <c r="J4689">
        <v>0</v>
      </c>
      <c r="K4689" t="s">
        <v>65251</v>
      </c>
      <c r="L4689" t="s">
        <v>54</v>
      </c>
      <c r="M4689" t="s">
        <v>64965</v>
      </c>
      <c r="O4689" t="s">
        <v>64966</v>
      </c>
      <c r="P4689">
        <v>1</v>
      </c>
      <c r="Q4689" t="s">
        <v>65754</v>
      </c>
      <c r="R4689" t="s">
        <v>65753</v>
      </c>
      <c r="S4689">
        <v>0</v>
      </c>
      <c r="T4689">
        <v>7</v>
      </c>
      <c r="U4689" t="b">
        <v>1</v>
      </c>
      <c r="V4689" t="b">
        <v>1</v>
      </c>
      <c r="W4689" t="b">
        <v>0</v>
      </c>
      <c r="X4689" t="b">
        <v>0</v>
      </c>
      <c r="Y4689" t="b">
        <v>0</v>
      </c>
      <c r="Z4689" t="b">
        <v>0</v>
      </c>
      <c r="AA4689" t="b">
        <v>1</v>
      </c>
      <c r="AB4689" t="b">
        <v>0</v>
      </c>
      <c r="AC4689" t="b">
        <v>0</v>
      </c>
      <c r="AD4689" s="6" t="s">
        <v>64942</v>
      </c>
      <c r="AF4689" t="s">
        <v>61</v>
      </c>
      <c r="AG4689" t="b">
        <v>0</v>
      </c>
      <c r="AH4689" t="s">
        <v>64943</v>
      </c>
      <c r="AI4689" t="s">
        <v>87383</v>
      </c>
      <c r="AJ4689" t="s">
        <v>62</v>
      </c>
      <c r="AK4689" t="s">
        <v>7636</v>
      </c>
      <c r="AL4689" t="b">
        <v>0</v>
      </c>
      <c r="AM4689" t="s">
        <v>151</v>
      </c>
      <c r="AN4689" t="s">
        <v>53</v>
      </c>
      <c r="AO4689">
        <v>45665</v>
      </c>
      <c r="AP4689" t="s">
        <v>53</v>
      </c>
      <c r="AQ4689">
        <v>45754</v>
      </c>
      <c r="AR4689" t="b">
        <v>0</v>
      </c>
      <c r="AS4689">
        <v>45833.656944444447</v>
      </c>
      <c r="AT4689" t="s">
        <v>64944</v>
      </c>
      <c r="AU4689" t="s">
        <v>64945</v>
      </c>
      <c r="AV4689" t="s">
        <v>64946</v>
      </c>
      <c r="AW4689">
        <v>45833.656944444447</v>
      </c>
      <c r="AX4689">
        <v>0.119615</v>
      </c>
      <c r="AY4689">
        <v>44.517474999999997</v>
      </c>
      <c r="BA4689" t="s">
        <v>53</v>
      </c>
      <c r="BB4689" t="b">
        <v>0</v>
      </c>
      <c r="BC4689" t="b">
        <v>0</v>
      </c>
      <c r="BD4689" t="b">
        <v>0</v>
      </c>
      <c r="BE4689">
        <v>0.32</v>
      </c>
      <c r="BF4689">
        <v>0.1</v>
      </c>
      <c r="BG4689">
        <v>0.1</v>
      </c>
      <c r="BH4689" s="6" t="s">
        <v>87392</v>
      </c>
      <c r="BI4689" t="str" cm="1">
        <f t="array" ref="BI4689">IF(SUMPRODUCT(--ISNUMBER(SEARCH({"€ /min","€/min","€/h","€ /h","par heure"}, LOWER(AD4689))))&gt;0, "cost calculated over time of usage",
 IF(SUMPRODUCT(--ISNUMBER(SEARCH({"€/kwh","€ /kwh","par kwh"}, LOWER(AD4689))))&gt;0, "cost calculated per kwh consumed",
 "")
)</f>
        <v/>
      </c>
      <c r="BJ4689" t="b">
        <v>0</v>
      </c>
      <c r="BK4689" t="s">
        <v>87392</v>
      </c>
      <c r="BL4689" s="6" t="s">
        <v>87396</v>
      </c>
      <c r="BM4689" s="6"/>
      <c r="BN4689" s="6"/>
    </row>
    <row r="4690" spans="1:66" hidden="1" x14ac:dyDescent="0.3">
      <c r="A4690" t="s">
        <v>64932</v>
      </c>
      <c r="B4690">
        <v>881248165</v>
      </c>
      <c r="C4690" t="s">
        <v>64933</v>
      </c>
      <c r="D4690" t="s">
        <v>64932</v>
      </c>
      <c r="E4690" t="s">
        <v>64934</v>
      </c>
      <c r="F4690" t="s">
        <v>53</v>
      </c>
      <c r="G4690" t="s">
        <v>65388</v>
      </c>
      <c r="H4690" t="s">
        <v>65389</v>
      </c>
      <c r="I4690" t="s">
        <v>65390</v>
      </c>
      <c r="J4690">
        <v>0</v>
      </c>
      <c r="K4690" t="s">
        <v>65391</v>
      </c>
      <c r="L4690" t="s">
        <v>54</v>
      </c>
      <c r="M4690" t="s">
        <v>65392</v>
      </c>
      <c r="O4690" t="s">
        <v>65393</v>
      </c>
      <c r="P4690">
        <v>1</v>
      </c>
      <c r="Q4690" t="s">
        <v>65394</v>
      </c>
      <c r="R4690" t="s">
        <v>65390</v>
      </c>
      <c r="S4690">
        <v>0</v>
      </c>
      <c r="T4690">
        <v>22</v>
      </c>
      <c r="U4690" t="b">
        <v>1</v>
      </c>
      <c r="V4690" t="b">
        <v>1</v>
      </c>
      <c r="W4690" t="b">
        <v>0</v>
      </c>
      <c r="X4690" t="b">
        <v>0</v>
      </c>
      <c r="Y4690" t="b">
        <v>0</v>
      </c>
      <c r="Z4690" t="b">
        <v>0</v>
      </c>
      <c r="AA4690" t="b">
        <v>1</v>
      </c>
      <c r="AB4690" t="b">
        <v>0</v>
      </c>
      <c r="AC4690" t="b">
        <v>0</v>
      </c>
      <c r="AD4690" s="6" t="s">
        <v>64942</v>
      </c>
      <c r="AF4690" t="s">
        <v>61</v>
      </c>
      <c r="AG4690" t="b">
        <v>0</v>
      </c>
      <c r="AH4690" t="s">
        <v>64943</v>
      </c>
      <c r="AI4690" t="s">
        <v>87383</v>
      </c>
      <c r="AJ4690" t="s">
        <v>62</v>
      </c>
      <c r="AK4690" t="s">
        <v>7636</v>
      </c>
      <c r="AL4690" t="b">
        <v>0</v>
      </c>
      <c r="AM4690" t="s">
        <v>151</v>
      </c>
      <c r="AN4690" t="s">
        <v>53</v>
      </c>
      <c r="AO4690">
        <v>45322</v>
      </c>
      <c r="AP4690" t="s">
        <v>53</v>
      </c>
      <c r="AQ4690">
        <v>45754</v>
      </c>
      <c r="AR4690" t="b">
        <v>0</v>
      </c>
      <c r="AS4690">
        <v>45833.656944444447</v>
      </c>
      <c r="AT4690" t="s">
        <v>64944</v>
      </c>
      <c r="AU4690" t="s">
        <v>64945</v>
      </c>
      <c r="AV4690" t="s">
        <v>64946</v>
      </c>
      <c r="AW4690">
        <v>45833.656944444447</v>
      </c>
      <c r="AX4690">
        <v>3.5163470000000001</v>
      </c>
      <c r="AY4690">
        <v>44.525539999999999</v>
      </c>
      <c r="BA4690" t="s">
        <v>53</v>
      </c>
      <c r="BB4690" t="b">
        <v>0</v>
      </c>
      <c r="BC4690" t="b">
        <v>0</v>
      </c>
      <c r="BD4690" t="b">
        <v>0</v>
      </c>
      <c r="BE4690">
        <v>0.32</v>
      </c>
      <c r="BF4690">
        <v>0.1</v>
      </c>
      <c r="BG4690">
        <v>0.1</v>
      </c>
      <c r="BH4690" s="6" t="s">
        <v>87392</v>
      </c>
      <c r="BI4690" t="str" cm="1">
        <f t="array" ref="BI4690">IF(SUMPRODUCT(--ISNUMBER(SEARCH({"€ /min","€/min","€/h","€ /h","par heure"}, LOWER(AD4690))))&gt;0, "cost calculated over time of usage",
 IF(SUMPRODUCT(--ISNUMBER(SEARCH({"€/kwh","€ /kwh","par kwh"}, LOWER(AD4690))))&gt;0, "cost calculated per kwh consumed",
 "")
)</f>
        <v/>
      </c>
      <c r="BJ4690" t="b">
        <v>0</v>
      </c>
      <c r="BK4690" t="s">
        <v>87392</v>
      </c>
      <c r="BL4690" s="6" t="s">
        <v>87396</v>
      </c>
      <c r="BM4690" s="6"/>
      <c r="BN4690" s="6"/>
    </row>
    <row r="4691" spans="1:66" hidden="1" x14ac:dyDescent="0.3">
      <c r="A4691" t="s">
        <v>64932</v>
      </c>
      <c r="B4691">
        <v>881248165</v>
      </c>
      <c r="C4691" t="s">
        <v>64933</v>
      </c>
      <c r="D4691" t="s">
        <v>64932</v>
      </c>
      <c r="E4691" t="s">
        <v>64934</v>
      </c>
      <c r="F4691" t="s">
        <v>53</v>
      </c>
      <c r="G4691" t="s">
        <v>64961</v>
      </c>
      <c r="H4691" t="s">
        <v>65761</v>
      </c>
      <c r="I4691" t="s">
        <v>65762</v>
      </c>
      <c r="J4691">
        <v>0</v>
      </c>
      <c r="K4691" t="s">
        <v>65251</v>
      </c>
      <c r="L4691" t="s">
        <v>54</v>
      </c>
      <c r="M4691" t="s">
        <v>64965</v>
      </c>
      <c r="O4691" t="s">
        <v>64966</v>
      </c>
      <c r="P4691">
        <v>1</v>
      </c>
      <c r="Q4691" t="s">
        <v>65764</v>
      </c>
      <c r="R4691" t="s">
        <v>65762</v>
      </c>
      <c r="S4691">
        <v>0</v>
      </c>
      <c r="T4691">
        <v>22</v>
      </c>
      <c r="U4691" t="b">
        <v>1</v>
      </c>
      <c r="V4691" t="b">
        <v>1</v>
      </c>
      <c r="W4691" t="b">
        <v>0</v>
      </c>
      <c r="X4691" t="b">
        <v>0</v>
      </c>
      <c r="Y4691" t="b">
        <v>0</v>
      </c>
      <c r="Z4691" t="b">
        <v>0</v>
      </c>
      <c r="AA4691" t="b">
        <v>1</v>
      </c>
      <c r="AB4691" t="b">
        <v>0</v>
      </c>
      <c r="AC4691" t="b">
        <v>0</v>
      </c>
      <c r="AD4691" s="6" t="s">
        <v>64942</v>
      </c>
      <c r="AF4691" t="s">
        <v>61</v>
      </c>
      <c r="AG4691" t="b">
        <v>0</v>
      </c>
      <c r="AH4691" t="s">
        <v>64943</v>
      </c>
      <c r="AI4691" t="s">
        <v>87383</v>
      </c>
      <c r="AJ4691" t="s">
        <v>62</v>
      </c>
      <c r="AK4691" t="s">
        <v>7636</v>
      </c>
      <c r="AL4691" t="b">
        <v>0</v>
      </c>
      <c r="AM4691" t="s">
        <v>151</v>
      </c>
      <c r="AN4691" t="s">
        <v>53</v>
      </c>
      <c r="AO4691">
        <v>45664</v>
      </c>
      <c r="AP4691" t="s">
        <v>53</v>
      </c>
      <c r="AQ4691">
        <v>45754</v>
      </c>
      <c r="AR4691" t="b">
        <v>0</v>
      </c>
      <c r="AS4691">
        <v>45833.656944444447</v>
      </c>
      <c r="AT4691" t="s">
        <v>64944</v>
      </c>
      <c r="AU4691" t="s">
        <v>64945</v>
      </c>
      <c r="AV4691" t="s">
        <v>64946</v>
      </c>
      <c r="AW4691">
        <v>45833.656944444447</v>
      </c>
      <c r="AX4691">
        <v>0.119615</v>
      </c>
      <c r="AY4691">
        <v>44.517474999999997</v>
      </c>
      <c r="BA4691" t="s">
        <v>53</v>
      </c>
      <c r="BB4691" t="b">
        <v>0</v>
      </c>
      <c r="BC4691" t="b">
        <v>0</v>
      </c>
      <c r="BD4691" t="b">
        <v>0</v>
      </c>
      <c r="BE4691">
        <v>0.32</v>
      </c>
      <c r="BF4691">
        <v>0.1</v>
      </c>
      <c r="BG4691">
        <v>0.1</v>
      </c>
      <c r="BH4691" s="6" t="s">
        <v>87392</v>
      </c>
      <c r="BI4691" t="str" cm="1">
        <f t="array" ref="BI4691">IF(SUMPRODUCT(--ISNUMBER(SEARCH({"€ /min","€/min","€/h","€ /h","par heure"}, LOWER(AD4691))))&gt;0, "cost calculated over time of usage",
 IF(SUMPRODUCT(--ISNUMBER(SEARCH({"€/kwh","€ /kwh","par kwh"}, LOWER(AD4691))))&gt;0, "cost calculated per kwh consumed",
 "")
)</f>
        <v/>
      </c>
      <c r="BJ4691" t="b">
        <v>0</v>
      </c>
      <c r="BK4691" t="s">
        <v>87392</v>
      </c>
      <c r="BL4691" s="6" t="s">
        <v>87396</v>
      </c>
      <c r="BM4691" s="6"/>
      <c r="BN4691" s="6"/>
    </row>
    <row r="4692" spans="1:66" hidden="1" x14ac:dyDescent="0.3">
      <c r="A4692" t="s">
        <v>64932</v>
      </c>
      <c r="B4692">
        <v>881248165</v>
      </c>
      <c r="C4692" t="s">
        <v>64933</v>
      </c>
      <c r="D4692" t="s">
        <v>64932</v>
      </c>
      <c r="E4692" t="s">
        <v>64934</v>
      </c>
      <c r="F4692" t="s">
        <v>53</v>
      </c>
      <c r="G4692" t="s">
        <v>64961</v>
      </c>
      <c r="H4692" t="s">
        <v>65761</v>
      </c>
      <c r="I4692" t="s">
        <v>65762</v>
      </c>
      <c r="J4692">
        <v>0</v>
      </c>
      <c r="K4692" t="s">
        <v>65251</v>
      </c>
      <c r="L4692" t="s">
        <v>54</v>
      </c>
      <c r="M4692" t="s">
        <v>64965</v>
      </c>
      <c r="O4692" t="s">
        <v>64966</v>
      </c>
      <c r="P4692">
        <v>1</v>
      </c>
      <c r="Q4692" t="s">
        <v>65763</v>
      </c>
      <c r="R4692" t="s">
        <v>65762</v>
      </c>
      <c r="S4692">
        <v>0</v>
      </c>
      <c r="T4692">
        <v>22</v>
      </c>
      <c r="U4692" t="b">
        <v>1</v>
      </c>
      <c r="V4692" t="b">
        <v>1</v>
      </c>
      <c r="W4692" t="b">
        <v>0</v>
      </c>
      <c r="X4692" t="b">
        <v>0</v>
      </c>
      <c r="Y4692" t="b">
        <v>0</v>
      </c>
      <c r="Z4692" t="b">
        <v>0</v>
      </c>
      <c r="AA4692" t="b">
        <v>1</v>
      </c>
      <c r="AB4692" t="b">
        <v>0</v>
      </c>
      <c r="AC4692" t="b">
        <v>0</v>
      </c>
      <c r="AD4692" s="6" t="s">
        <v>64942</v>
      </c>
      <c r="AF4692" t="s">
        <v>61</v>
      </c>
      <c r="AG4692" t="b">
        <v>0</v>
      </c>
      <c r="AH4692" t="s">
        <v>64943</v>
      </c>
      <c r="AI4692" t="s">
        <v>87383</v>
      </c>
      <c r="AJ4692" t="s">
        <v>62</v>
      </c>
      <c r="AK4692" t="s">
        <v>7636</v>
      </c>
      <c r="AL4692" t="b">
        <v>0</v>
      </c>
      <c r="AM4692" t="s">
        <v>151</v>
      </c>
      <c r="AN4692" t="s">
        <v>53</v>
      </c>
      <c r="AO4692">
        <v>45663</v>
      </c>
      <c r="AP4692" t="s">
        <v>53</v>
      </c>
      <c r="AQ4692">
        <v>45754</v>
      </c>
      <c r="AR4692" t="b">
        <v>0</v>
      </c>
      <c r="AS4692">
        <v>45833.656944444447</v>
      </c>
      <c r="AT4692" t="s">
        <v>64944</v>
      </c>
      <c r="AU4692" t="s">
        <v>64945</v>
      </c>
      <c r="AV4692" t="s">
        <v>64946</v>
      </c>
      <c r="AW4692">
        <v>45833.656944444447</v>
      </c>
      <c r="AX4692">
        <v>0.119615</v>
      </c>
      <c r="AY4692">
        <v>44.517474999999997</v>
      </c>
      <c r="BA4692" t="s">
        <v>53</v>
      </c>
      <c r="BB4692" t="b">
        <v>0</v>
      </c>
      <c r="BC4692" t="b">
        <v>0</v>
      </c>
      <c r="BD4692" t="b">
        <v>0</v>
      </c>
      <c r="BE4692">
        <v>0.32</v>
      </c>
      <c r="BF4692">
        <v>0.1</v>
      </c>
      <c r="BG4692">
        <v>0.1</v>
      </c>
      <c r="BH4692" s="6" t="s">
        <v>87392</v>
      </c>
      <c r="BI4692" t="str" cm="1">
        <f t="array" ref="BI4692">IF(SUMPRODUCT(--ISNUMBER(SEARCH({"€ /min","€/min","€/h","€ /h","par heure"}, LOWER(AD4692))))&gt;0, "cost calculated over time of usage",
 IF(SUMPRODUCT(--ISNUMBER(SEARCH({"€/kwh","€ /kwh","par kwh"}, LOWER(AD4692))))&gt;0, "cost calculated per kwh consumed",
 "")
)</f>
        <v/>
      </c>
      <c r="BJ4692" t="b">
        <v>0</v>
      </c>
      <c r="BK4692" t="s">
        <v>87392</v>
      </c>
      <c r="BL4692" s="6" t="s">
        <v>87396</v>
      </c>
      <c r="BM4692" s="6"/>
      <c r="BN4692" s="6"/>
    </row>
    <row r="4693" spans="1:66" hidden="1" x14ac:dyDescent="0.3">
      <c r="A4693" t="s">
        <v>64932</v>
      </c>
      <c r="B4693">
        <v>881248165</v>
      </c>
      <c r="C4693" t="s">
        <v>64933</v>
      </c>
      <c r="D4693" t="s">
        <v>64932</v>
      </c>
      <c r="E4693" t="s">
        <v>64934</v>
      </c>
      <c r="F4693" t="s">
        <v>53</v>
      </c>
      <c r="G4693" t="s">
        <v>65080</v>
      </c>
      <c r="H4693" t="s">
        <v>65947</v>
      </c>
      <c r="I4693" t="s">
        <v>65948</v>
      </c>
      <c r="J4693">
        <v>0</v>
      </c>
      <c r="K4693" t="s">
        <v>65083</v>
      </c>
      <c r="L4693" t="s">
        <v>54</v>
      </c>
      <c r="M4693" t="s">
        <v>64987</v>
      </c>
      <c r="O4693" t="s">
        <v>65084</v>
      </c>
      <c r="P4693">
        <v>1</v>
      </c>
      <c r="Q4693" t="s">
        <v>65949</v>
      </c>
      <c r="R4693" t="s">
        <v>65948</v>
      </c>
      <c r="S4693">
        <v>0</v>
      </c>
      <c r="T4693">
        <v>11</v>
      </c>
      <c r="U4693" t="b">
        <v>1</v>
      </c>
      <c r="V4693" t="b">
        <v>1</v>
      </c>
      <c r="W4693" t="b">
        <v>0</v>
      </c>
      <c r="X4693" t="b">
        <v>0</v>
      </c>
      <c r="Y4693" t="b">
        <v>0</v>
      </c>
      <c r="Z4693" t="b">
        <v>0</v>
      </c>
      <c r="AA4693" t="b">
        <v>1</v>
      </c>
      <c r="AB4693" t="b">
        <v>0</v>
      </c>
      <c r="AC4693" t="b">
        <v>0</v>
      </c>
      <c r="AD4693" s="6" t="s">
        <v>64982</v>
      </c>
      <c r="AF4693" t="s">
        <v>61</v>
      </c>
      <c r="AG4693" t="b">
        <v>0</v>
      </c>
      <c r="AH4693" t="s">
        <v>64943</v>
      </c>
      <c r="AI4693" t="s">
        <v>87383</v>
      </c>
      <c r="AJ4693" t="s">
        <v>62</v>
      </c>
      <c r="AK4693" t="s">
        <v>7636</v>
      </c>
      <c r="AL4693" t="b">
        <v>0</v>
      </c>
      <c r="AM4693" t="s">
        <v>151</v>
      </c>
      <c r="AN4693" t="s">
        <v>53</v>
      </c>
      <c r="AO4693">
        <v>45666</v>
      </c>
      <c r="AP4693" t="s">
        <v>53</v>
      </c>
      <c r="AQ4693">
        <v>45754</v>
      </c>
      <c r="AR4693" t="b">
        <v>0</v>
      </c>
      <c r="AS4693">
        <v>45833.656944444447</v>
      </c>
      <c r="AT4693" t="s">
        <v>64944</v>
      </c>
      <c r="AU4693" t="s">
        <v>64945</v>
      </c>
      <c r="AV4693" t="s">
        <v>64946</v>
      </c>
      <c r="AW4693">
        <v>45833.656944444447</v>
      </c>
      <c r="AX4693">
        <v>3.1333090000000001</v>
      </c>
      <c r="AY4693">
        <v>45.781208999999997</v>
      </c>
      <c r="BA4693" t="s">
        <v>53</v>
      </c>
      <c r="BB4693" t="b">
        <v>0</v>
      </c>
      <c r="BC4693" t="b">
        <v>0</v>
      </c>
      <c r="BD4693" t="b">
        <v>0</v>
      </c>
      <c r="BE4693">
        <v>0.32</v>
      </c>
      <c r="BF4693">
        <v>0.1</v>
      </c>
      <c r="BG4693">
        <v>0.1</v>
      </c>
      <c r="BH4693" s="6" t="s">
        <v>87392</v>
      </c>
      <c r="BI4693" t="str" cm="1">
        <f t="array" ref="BI4693">IF(SUMPRODUCT(--ISNUMBER(SEARCH({"€ /min","€/min","€/h","€ /h","par heure"}, LOWER(AD4693))))&gt;0, "cost calculated over time of usage",
 IF(SUMPRODUCT(--ISNUMBER(SEARCH({"€/kwh","€ /kwh","par kwh"}, LOWER(AD4693))))&gt;0, "cost calculated per kwh consumed",
 "")
)</f>
        <v/>
      </c>
      <c r="BJ4693" t="b">
        <v>0</v>
      </c>
      <c r="BK4693" t="s">
        <v>87392</v>
      </c>
      <c r="BL4693" s="6" t="s">
        <v>87396</v>
      </c>
      <c r="BM4693" s="6"/>
      <c r="BN4693" s="6"/>
    </row>
    <row r="4694" spans="1:66" hidden="1" x14ac:dyDescent="0.3">
      <c r="A4694" t="s">
        <v>64932</v>
      </c>
      <c r="B4694">
        <v>881248165</v>
      </c>
      <c r="C4694" t="s">
        <v>64933</v>
      </c>
      <c r="D4694" t="s">
        <v>64932</v>
      </c>
      <c r="E4694" t="s">
        <v>64934</v>
      </c>
      <c r="F4694" t="s">
        <v>53</v>
      </c>
      <c r="G4694" t="s">
        <v>65134</v>
      </c>
      <c r="H4694" t="s">
        <v>65135</v>
      </c>
      <c r="I4694" t="s">
        <v>65136</v>
      </c>
      <c r="J4694">
        <v>0</v>
      </c>
      <c r="K4694" t="s">
        <v>65137</v>
      </c>
      <c r="L4694" t="s">
        <v>54</v>
      </c>
      <c r="M4694" t="s">
        <v>65138</v>
      </c>
      <c r="O4694" t="s">
        <v>65139</v>
      </c>
      <c r="P4694">
        <v>1</v>
      </c>
      <c r="Q4694" t="s">
        <v>65140</v>
      </c>
      <c r="R4694" t="s">
        <v>65136</v>
      </c>
      <c r="S4694">
        <v>0</v>
      </c>
      <c r="T4694">
        <v>7</v>
      </c>
      <c r="U4694" t="b">
        <v>1</v>
      </c>
      <c r="V4694" t="b">
        <v>1</v>
      </c>
      <c r="W4694" t="b">
        <v>0</v>
      </c>
      <c r="X4694" t="b">
        <v>0</v>
      </c>
      <c r="Y4694" t="b">
        <v>0</v>
      </c>
      <c r="Z4694" t="b">
        <v>0</v>
      </c>
      <c r="AA4694" t="b">
        <v>1</v>
      </c>
      <c r="AB4694" t="b">
        <v>0</v>
      </c>
      <c r="AC4694" t="b">
        <v>0</v>
      </c>
      <c r="AD4694" s="6" t="s">
        <v>64942</v>
      </c>
      <c r="AF4694" t="s">
        <v>61</v>
      </c>
      <c r="AG4694" t="b">
        <v>0</v>
      </c>
      <c r="AH4694" t="s">
        <v>64943</v>
      </c>
      <c r="AI4694" t="s">
        <v>87383</v>
      </c>
      <c r="AJ4694" t="s">
        <v>62</v>
      </c>
      <c r="AK4694" t="s">
        <v>7636</v>
      </c>
      <c r="AL4694" t="b">
        <v>0</v>
      </c>
      <c r="AM4694" t="s">
        <v>151</v>
      </c>
      <c r="AN4694" t="s">
        <v>53</v>
      </c>
      <c r="AO4694">
        <v>45630</v>
      </c>
      <c r="AP4694" t="s">
        <v>53</v>
      </c>
      <c r="AQ4694">
        <v>45754</v>
      </c>
      <c r="AR4694" t="b">
        <v>0</v>
      </c>
      <c r="AS4694">
        <v>45833.656944444447</v>
      </c>
      <c r="AT4694" t="s">
        <v>64944</v>
      </c>
      <c r="AU4694" t="s">
        <v>64945</v>
      </c>
      <c r="AV4694" t="s">
        <v>64946</v>
      </c>
      <c r="AW4694">
        <v>45833.656944444447</v>
      </c>
      <c r="AX4694">
        <v>3.4091300000000002</v>
      </c>
      <c r="AY4694">
        <v>46.118355000000001</v>
      </c>
      <c r="BA4694" t="s">
        <v>53</v>
      </c>
      <c r="BB4694" t="b">
        <v>0</v>
      </c>
      <c r="BC4694" t="b">
        <v>0</v>
      </c>
      <c r="BD4694" t="b">
        <v>0</v>
      </c>
      <c r="BE4694">
        <v>0.32</v>
      </c>
      <c r="BF4694">
        <v>0.1</v>
      </c>
      <c r="BG4694">
        <v>0.1</v>
      </c>
      <c r="BH4694" s="6" t="s">
        <v>87392</v>
      </c>
      <c r="BI4694" t="str" cm="1">
        <f t="array" ref="BI4694">IF(SUMPRODUCT(--ISNUMBER(SEARCH({"€ /min","€/min","€/h","€ /h","par heure"}, LOWER(AD4694))))&gt;0, "cost calculated over time of usage",
 IF(SUMPRODUCT(--ISNUMBER(SEARCH({"€/kwh","€ /kwh","par kwh"}, LOWER(AD4694))))&gt;0, "cost calculated per kwh consumed",
 "")
)</f>
        <v/>
      </c>
      <c r="BJ4694" t="b">
        <v>0</v>
      </c>
      <c r="BK4694" t="s">
        <v>87392</v>
      </c>
      <c r="BL4694" s="6" t="s">
        <v>87396</v>
      </c>
      <c r="BM4694" s="6"/>
      <c r="BN4694" s="6"/>
    </row>
    <row r="4695" spans="1:66" hidden="1" x14ac:dyDescent="0.3">
      <c r="A4695" t="s">
        <v>64932</v>
      </c>
      <c r="B4695">
        <v>881248165</v>
      </c>
      <c r="C4695" t="s">
        <v>64933</v>
      </c>
      <c r="D4695" t="s">
        <v>64932</v>
      </c>
      <c r="E4695" t="s">
        <v>64934</v>
      </c>
      <c r="F4695" t="s">
        <v>53</v>
      </c>
      <c r="G4695" t="s">
        <v>65060</v>
      </c>
      <c r="H4695" t="s">
        <v>65820</v>
      </c>
      <c r="I4695" t="s">
        <v>65821</v>
      </c>
      <c r="J4695">
        <v>0</v>
      </c>
      <c r="K4695" t="s">
        <v>65063</v>
      </c>
      <c r="L4695" t="s">
        <v>54</v>
      </c>
      <c r="M4695" t="s">
        <v>65064</v>
      </c>
      <c r="O4695" t="s">
        <v>65065</v>
      </c>
      <c r="P4695">
        <v>1</v>
      </c>
      <c r="Q4695" t="s">
        <v>65822</v>
      </c>
      <c r="R4695" t="s">
        <v>65136</v>
      </c>
      <c r="S4695">
        <v>0</v>
      </c>
      <c r="T4695">
        <v>22</v>
      </c>
      <c r="U4695" t="b">
        <v>1</v>
      </c>
      <c r="V4695" t="b">
        <v>1</v>
      </c>
      <c r="W4695" t="b">
        <v>0</v>
      </c>
      <c r="X4695" t="b">
        <v>0</v>
      </c>
      <c r="Y4695" t="b">
        <v>0</v>
      </c>
      <c r="Z4695" t="b">
        <v>0</v>
      </c>
      <c r="AA4695" t="b">
        <v>1</v>
      </c>
      <c r="AB4695" t="b">
        <v>0</v>
      </c>
      <c r="AC4695" t="b">
        <v>0</v>
      </c>
      <c r="AD4695" s="6" t="s">
        <v>64942</v>
      </c>
      <c r="AF4695" t="s">
        <v>61</v>
      </c>
      <c r="AG4695" t="b">
        <v>0</v>
      </c>
      <c r="AH4695" t="s">
        <v>64943</v>
      </c>
      <c r="AI4695" t="s">
        <v>87383</v>
      </c>
      <c r="AJ4695" t="s">
        <v>62</v>
      </c>
      <c r="AK4695" t="s">
        <v>7636</v>
      </c>
      <c r="AL4695" t="b">
        <v>0</v>
      </c>
      <c r="AM4695" t="s">
        <v>151</v>
      </c>
      <c r="AN4695" t="s">
        <v>53</v>
      </c>
      <c r="AO4695">
        <v>45630</v>
      </c>
      <c r="AP4695" t="s">
        <v>53</v>
      </c>
      <c r="AQ4695">
        <v>45754</v>
      </c>
      <c r="AR4695" t="b">
        <v>0</v>
      </c>
      <c r="AS4695">
        <v>45833.656944444447</v>
      </c>
      <c r="AT4695" t="s">
        <v>64944</v>
      </c>
      <c r="AU4695" t="s">
        <v>64945</v>
      </c>
      <c r="AV4695" t="s">
        <v>64946</v>
      </c>
      <c r="AW4695">
        <v>45833.656944444447</v>
      </c>
      <c r="AX4695">
        <v>2.330203</v>
      </c>
      <c r="AY4695">
        <v>45.568344000000003</v>
      </c>
      <c r="BA4695" t="s">
        <v>53</v>
      </c>
      <c r="BB4695" t="b">
        <v>0</v>
      </c>
      <c r="BC4695" t="b">
        <v>0</v>
      </c>
      <c r="BD4695" t="b">
        <v>0</v>
      </c>
      <c r="BE4695">
        <v>0.32</v>
      </c>
      <c r="BF4695">
        <v>0.1</v>
      </c>
      <c r="BG4695">
        <v>0.1</v>
      </c>
      <c r="BH4695" s="6" t="s">
        <v>87392</v>
      </c>
      <c r="BI4695" t="str" cm="1">
        <f t="array" ref="BI4695">IF(SUMPRODUCT(--ISNUMBER(SEARCH({"€ /min","€/min","€/h","€ /h","par heure"}, LOWER(AD4695))))&gt;0, "cost calculated over time of usage",
 IF(SUMPRODUCT(--ISNUMBER(SEARCH({"€/kwh","€ /kwh","par kwh"}, LOWER(AD4695))))&gt;0, "cost calculated per kwh consumed",
 "")
)</f>
        <v/>
      </c>
      <c r="BJ4695" t="b">
        <v>0</v>
      </c>
      <c r="BK4695" t="s">
        <v>87392</v>
      </c>
      <c r="BL4695" s="6" t="s">
        <v>87396</v>
      </c>
      <c r="BM4695" s="6"/>
      <c r="BN4695" s="6"/>
    </row>
    <row r="4696" spans="1:66" hidden="1" x14ac:dyDescent="0.3">
      <c r="A4696" t="s">
        <v>64932</v>
      </c>
      <c r="B4696">
        <v>881248165</v>
      </c>
      <c r="C4696" t="s">
        <v>64933</v>
      </c>
      <c r="D4696" t="s">
        <v>64932</v>
      </c>
      <c r="E4696" t="s">
        <v>64934</v>
      </c>
      <c r="F4696" t="s">
        <v>53</v>
      </c>
      <c r="G4696" t="s">
        <v>64983</v>
      </c>
      <c r="H4696" t="s">
        <v>65950</v>
      </c>
      <c r="I4696" t="s">
        <v>65951</v>
      </c>
      <c r="J4696">
        <v>0</v>
      </c>
      <c r="K4696" t="s">
        <v>64986</v>
      </c>
      <c r="L4696" t="s">
        <v>54</v>
      </c>
      <c r="M4696" t="s">
        <v>64987</v>
      </c>
      <c r="O4696" t="s">
        <v>64988</v>
      </c>
      <c r="P4696">
        <v>1</v>
      </c>
      <c r="Q4696" t="s">
        <v>65952</v>
      </c>
      <c r="R4696" t="s">
        <v>65951</v>
      </c>
      <c r="S4696">
        <v>0</v>
      </c>
      <c r="T4696">
        <v>22</v>
      </c>
      <c r="U4696" t="b">
        <v>1</v>
      </c>
      <c r="V4696" t="b">
        <v>1</v>
      </c>
      <c r="W4696" t="b">
        <v>0</v>
      </c>
      <c r="X4696" t="b">
        <v>0</v>
      </c>
      <c r="Y4696" t="b">
        <v>0</v>
      </c>
      <c r="Z4696" t="b">
        <v>0</v>
      </c>
      <c r="AA4696" t="b">
        <v>1</v>
      </c>
      <c r="AB4696" t="b">
        <v>0</v>
      </c>
      <c r="AC4696" t="b">
        <v>0</v>
      </c>
      <c r="AD4696" s="6" t="s">
        <v>64982</v>
      </c>
      <c r="AF4696" t="s">
        <v>61</v>
      </c>
      <c r="AG4696" t="b">
        <v>0</v>
      </c>
      <c r="AH4696" t="s">
        <v>64943</v>
      </c>
      <c r="AI4696" t="s">
        <v>87383</v>
      </c>
      <c r="AJ4696" t="s">
        <v>62</v>
      </c>
      <c r="AK4696" t="s">
        <v>7636</v>
      </c>
      <c r="AL4696" t="b">
        <v>0</v>
      </c>
      <c r="AM4696" t="s">
        <v>151</v>
      </c>
      <c r="AN4696" t="s">
        <v>53</v>
      </c>
      <c r="AO4696">
        <v>45707</v>
      </c>
      <c r="AP4696" t="s">
        <v>53</v>
      </c>
      <c r="AQ4696">
        <v>45754</v>
      </c>
      <c r="AR4696" t="b">
        <v>0</v>
      </c>
      <c r="AS4696">
        <v>45833.656944444447</v>
      </c>
      <c r="AT4696" t="s">
        <v>64944</v>
      </c>
      <c r="AU4696" t="s">
        <v>64945</v>
      </c>
      <c r="AV4696" t="s">
        <v>64946</v>
      </c>
      <c r="AW4696">
        <v>45833.656944444447</v>
      </c>
      <c r="AX4696">
        <v>3.1019779999999999</v>
      </c>
      <c r="AY4696">
        <v>45.754505000000002</v>
      </c>
      <c r="BA4696" t="s">
        <v>53</v>
      </c>
      <c r="BB4696" t="b">
        <v>0</v>
      </c>
      <c r="BC4696" t="b">
        <v>0</v>
      </c>
      <c r="BD4696" t="b">
        <v>0</v>
      </c>
      <c r="BE4696">
        <v>0.32</v>
      </c>
      <c r="BF4696">
        <v>0.1</v>
      </c>
      <c r="BG4696">
        <v>0.1</v>
      </c>
      <c r="BH4696" s="6" t="s">
        <v>87392</v>
      </c>
      <c r="BI4696" t="str" cm="1">
        <f t="array" ref="BI4696">IF(SUMPRODUCT(--ISNUMBER(SEARCH({"€ /min","€/min","€/h","€ /h","par heure"}, LOWER(AD4696))))&gt;0, "cost calculated over time of usage",
 IF(SUMPRODUCT(--ISNUMBER(SEARCH({"€/kwh","€ /kwh","par kwh"}, LOWER(AD4696))))&gt;0, "cost calculated per kwh consumed",
 "")
)</f>
        <v/>
      </c>
      <c r="BJ4696" t="b">
        <v>0</v>
      </c>
      <c r="BK4696" t="s">
        <v>87392</v>
      </c>
      <c r="BL4696" s="6" t="s">
        <v>87396</v>
      </c>
      <c r="BM4696" s="6"/>
      <c r="BN4696" s="6"/>
    </row>
    <row r="4697" spans="1:66" hidden="1" x14ac:dyDescent="0.3">
      <c r="A4697" t="s">
        <v>64932</v>
      </c>
      <c r="B4697">
        <v>881248165</v>
      </c>
      <c r="C4697" t="s">
        <v>64933</v>
      </c>
      <c r="D4697" t="s">
        <v>64932</v>
      </c>
      <c r="E4697" t="s">
        <v>64934</v>
      </c>
      <c r="F4697" t="s">
        <v>53</v>
      </c>
      <c r="G4697" t="s">
        <v>65012</v>
      </c>
      <c r="H4697" t="s">
        <v>65013</v>
      </c>
      <c r="I4697" t="s">
        <v>65014</v>
      </c>
      <c r="J4697">
        <v>0</v>
      </c>
      <c r="K4697" t="s">
        <v>65015</v>
      </c>
      <c r="L4697" t="s">
        <v>54</v>
      </c>
      <c r="M4697" t="s">
        <v>65016</v>
      </c>
      <c r="O4697" t="s">
        <v>65017</v>
      </c>
      <c r="P4697">
        <v>1</v>
      </c>
      <c r="Q4697" t="s">
        <v>65018</v>
      </c>
      <c r="R4697" t="s">
        <v>65014</v>
      </c>
      <c r="S4697">
        <v>0</v>
      </c>
      <c r="T4697">
        <v>22</v>
      </c>
      <c r="U4697" t="b">
        <v>1</v>
      </c>
      <c r="V4697" t="b">
        <v>1</v>
      </c>
      <c r="W4697" t="b">
        <v>0</v>
      </c>
      <c r="X4697" t="b">
        <v>0</v>
      </c>
      <c r="Y4697" t="b">
        <v>0</v>
      </c>
      <c r="Z4697" t="b">
        <v>0</v>
      </c>
      <c r="AA4697" t="b">
        <v>1</v>
      </c>
      <c r="AB4697" t="b">
        <v>0</v>
      </c>
      <c r="AC4697" t="b">
        <v>0</v>
      </c>
      <c r="AD4697" s="6" t="s">
        <v>65019</v>
      </c>
      <c r="AF4697" t="s">
        <v>61</v>
      </c>
      <c r="AG4697" t="b">
        <v>0</v>
      </c>
      <c r="AH4697" t="s">
        <v>64943</v>
      </c>
      <c r="AI4697" t="s">
        <v>87383</v>
      </c>
      <c r="AJ4697" t="s">
        <v>62</v>
      </c>
      <c r="AK4697" t="s">
        <v>7636</v>
      </c>
      <c r="AL4697" t="b">
        <v>0</v>
      </c>
      <c r="AM4697" t="s">
        <v>151</v>
      </c>
      <c r="AN4697" t="s">
        <v>53</v>
      </c>
      <c r="AO4697">
        <v>45414</v>
      </c>
      <c r="AP4697" t="s">
        <v>53</v>
      </c>
      <c r="AQ4697">
        <v>45733</v>
      </c>
      <c r="AR4697" t="b">
        <v>0</v>
      </c>
      <c r="AS4697">
        <v>45833.656944444447</v>
      </c>
      <c r="AT4697" t="s">
        <v>64944</v>
      </c>
      <c r="AU4697" t="s">
        <v>64945</v>
      </c>
      <c r="AV4697" t="s">
        <v>64946</v>
      </c>
      <c r="AW4697">
        <v>45833.656944444447</v>
      </c>
      <c r="AX4697">
        <v>5.5717020000000002</v>
      </c>
      <c r="AY4697">
        <v>46.681896999999999</v>
      </c>
      <c r="BA4697" t="s">
        <v>53</v>
      </c>
      <c r="BB4697" t="b">
        <v>0</v>
      </c>
      <c r="BC4697" t="b">
        <v>0</v>
      </c>
      <c r="BD4697" t="b">
        <v>0</v>
      </c>
      <c r="BE4697">
        <v>0.32</v>
      </c>
      <c r="BF4697">
        <v>0.1</v>
      </c>
      <c r="BH4697" s="6" t="s">
        <v>87392</v>
      </c>
      <c r="BI4697" t="str" cm="1">
        <f t="array" ref="BI4697">IF(SUMPRODUCT(--ISNUMBER(SEARCH({"€ /min","€/min","€/h","€ /h","par heure"}, LOWER(AD4697))))&gt;0, "cost calculated over time of usage",
 IF(SUMPRODUCT(--ISNUMBER(SEARCH({"€/kwh","€ /kwh","par kwh"}, LOWER(AD4697))))&gt;0, "cost calculated per kwh consumed",
 "")
)</f>
        <v/>
      </c>
      <c r="BJ4697" t="b">
        <v>0</v>
      </c>
      <c r="BK4697" t="s">
        <v>87392</v>
      </c>
      <c r="BL4697" s="6" t="s">
        <v>87396</v>
      </c>
      <c r="BM4697" s="6"/>
      <c r="BN4697" s="6"/>
    </row>
    <row r="4698" spans="1:66" hidden="1" x14ac:dyDescent="0.3">
      <c r="A4698" t="s">
        <v>64932</v>
      </c>
      <c r="B4698">
        <v>881248165</v>
      </c>
      <c r="C4698" t="s">
        <v>64933</v>
      </c>
      <c r="D4698" t="s">
        <v>64932</v>
      </c>
      <c r="E4698" t="s">
        <v>64934</v>
      </c>
      <c r="F4698" t="s">
        <v>53</v>
      </c>
      <c r="G4698" t="s">
        <v>65012</v>
      </c>
      <c r="H4698" t="s">
        <v>65013</v>
      </c>
      <c r="I4698" t="s">
        <v>65014</v>
      </c>
      <c r="J4698">
        <v>0</v>
      </c>
      <c r="K4698" t="s">
        <v>65015</v>
      </c>
      <c r="L4698" t="s">
        <v>54</v>
      </c>
      <c r="M4698" t="s">
        <v>65016</v>
      </c>
      <c r="O4698" t="s">
        <v>65017</v>
      </c>
      <c r="P4698">
        <v>1</v>
      </c>
      <c r="Q4698" t="s">
        <v>65020</v>
      </c>
      <c r="R4698" t="s">
        <v>65014</v>
      </c>
      <c r="S4698">
        <v>0</v>
      </c>
      <c r="T4698">
        <v>22</v>
      </c>
      <c r="U4698" t="b">
        <v>1</v>
      </c>
      <c r="V4698" t="b">
        <v>1</v>
      </c>
      <c r="W4698" t="b">
        <v>0</v>
      </c>
      <c r="X4698" t="b">
        <v>0</v>
      </c>
      <c r="Y4698" t="b">
        <v>0</v>
      </c>
      <c r="Z4698" t="b">
        <v>0</v>
      </c>
      <c r="AA4698" t="b">
        <v>1</v>
      </c>
      <c r="AB4698" t="b">
        <v>0</v>
      </c>
      <c r="AC4698" t="b">
        <v>0</v>
      </c>
      <c r="AD4698" s="6" t="s">
        <v>65019</v>
      </c>
      <c r="AF4698" t="s">
        <v>61</v>
      </c>
      <c r="AG4698" t="b">
        <v>0</v>
      </c>
      <c r="AH4698" t="s">
        <v>64943</v>
      </c>
      <c r="AI4698" t="s">
        <v>87383</v>
      </c>
      <c r="AJ4698" t="s">
        <v>62</v>
      </c>
      <c r="AK4698" t="s">
        <v>7636</v>
      </c>
      <c r="AL4698" t="b">
        <v>0</v>
      </c>
      <c r="AM4698" t="s">
        <v>151</v>
      </c>
      <c r="AN4698" t="s">
        <v>53</v>
      </c>
      <c r="AO4698">
        <v>45414</v>
      </c>
      <c r="AP4698" t="s">
        <v>53</v>
      </c>
      <c r="AQ4698">
        <v>45733</v>
      </c>
      <c r="AR4698" t="b">
        <v>0</v>
      </c>
      <c r="AS4698">
        <v>45833.656944444447</v>
      </c>
      <c r="AT4698" t="s">
        <v>64944</v>
      </c>
      <c r="AU4698" t="s">
        <v>64945</v>
      </c>
      <c r="AV4698" t="s">
        <v>64946</v>
      </c>
      <c r="AW4698">
        <v>45833.656944444447</v>
      </c>
      <c r="AX4698">
        <v>5.5717020000000002</v>
      </c>
      <c r="AY4698">
        <v>46.681896999999999</v>
      </c>
      <c r="BA4698" t="s">
        <v>53</v>
      </c>
      <c r="BB4698" t="b">
        <v>0</v>
      </c>
      <c r="BC4698" t="b">
        <v>0</v>
      </c>
      <c r="BD4698" t="b">
        <v>0</v>
      </c>
      <c r="BE4698">
        <v>0.32</v>
      </c>
      <c r="BF4698">
        <v>0.1</v>
      </c>
      <c r="BH4698" s="6" t="s">
        <v>87392</v>
      </c>
      <c r="BI4698" t="str" cm="1">
        <f t="array" ref="BI4698">IF(SUMPRODUCT(--ISNUMBER(SEARCH({"€ /min","€/min","€/h","€ /h","par heure"}, LOWER(AD4698))))&gt;0, "cost calculated over time of usage",
 IF(SUMPRODUCT(--ISNUMBER(SEARCH({"€/kwh","€ /kwh","par kwh"}, LOWER(AD4698))))&gt;0, "cost calculated per kwh consumed",
 "")
)</f>
        <v/>
      </c>
      <c r="BJ4698" t="b">
        <v>0</v>
      </c>
      <c r="BK4698" t="s">
        <v>87392</v>
      </c>
      <c r="BL4698" s="6" t="s">
        <v>87396</v>
      </c>
      <c r="BM4698" s="6"/>
      <c r="BN4698" s="6"/>
    </row>
    <row r="4699" spans="1:66" hidden="1" x14ac:dyDescent="0.3">
      <c r="A4699" t="s">
        <v>64932</v>
      </c>
      <c r="B4699">
        <v>881248165</v>
      </c>
      <c r="C4699" t="s">
        <v>64933</v>
      </c>
      <c r="D4699" t="s">
        <v>64932</v>
      </c>
      <c r="E4699" t="s">
        <v>64934</v>
      </c>
      <c r="F4699" t="s">
        <v>53</v>
      </c>
      <c r="G4699" t="s">
        <v>64983</v>
      </c>
      <c r="H4699" t="s">
        <v>64984</v>
      </c>
      <c r="I4699" t="s">
        <v>64985</v>
      </c>
      <c r="J4699">
        <v>0</v>
      </c>
      <c r="K4699" t="s">
        <v>64986</v>
      </c>
      <c r="L4699" t="s">
        <v>54</v>
      </c>
      <c r="M4699" t="s">
        <v>64987</v>
      </c>
      <c r="O4699" t="s">
        <v>64988</v>
      </c>
      <c r="P4699">
        <v>1</v>
      </c>
      <c r="Q4699" t="s">
        <v>64989</v>
      </c>
      <c r="R4699" t="s">
        <v>64985</v>
      </c>
      <c r="S4699">
        <v>0</v>
      </c>
      <c r="T4699">
        <v>7</v>
      </c>
      <c r="U4699" t="b">
        <v>1</v>
      </c>
      <c r="V4699" t="b">
        <v>1</v>
      </c>
      <c r="W4699" t="b">
        <v>0</v>
      </c>
      <c r="X4699" t="b">
        <v>0</v>
      </c>
      <c r="Y4699" t="b">
        <v>0</v>
      </c>
      <c r="Z4699" t="b">
        <v>0</v>
      </c>
      <c r="AA4699" t="b">
        <v>1</v>
      </c>
      <c r="AB4699" t="b">
        <v>0</v>
      </c>
      <c r="AC4699" t="b">
        <v>0</v>
      </c>
      <c r="AD4699" s="6" t="s">
        <v>64982</v>
      </c>
      <c r="AF4699" t="s">
        <v>61</v>
      </c>
      <c r="AG4699" t="b">
        <v>0</v>
      </c>
      <c r="AH4699" t="s">
        <v>64943</v>
      </c>
      <c r="AI4699" t="s">
        <v>87383</v>
      </c>
      <c r="AJ4699" t="s">
        <v>62</v>
      </c>
      <c r="AK4699" t="s">
        <v>7636</v>
      </c>
      <c r="AL4699" t="b">
        <v>0</v>
      </c>
      <c r="AM4699" t="s">
        <v>151</v>
      </c>
      <c r="AN4699" t="s">
        <v>53</v>
      </c>
      <c r="AO4699">
        <v>45707</v>
      </c>
      <c r="AP4699" t="s">
        <v>53</v>
      </c>
      <c r="AQ4699">
        <v>45754</v>
      </c>
      <c r="AR4699" t="b">
        <v>0</v>
      </c>
      <c r="AS4699">
        <v>45833.656944444447</v>
      </c>
      <c r="AT4699" t="s">
        <v>64944</v>
      </c>
      <c r="AU4699" t="s">
        <v>64945</v>
      </c>
      <c r="AV4699" t="s">
        <v>64946</v>
      </c>
      <c r="AW4699">
        <v>45833.656944444447</v>
      </c>
      <c r="AX4699">
        <v>3.1019779999999999</v>
      </c>
      <c r="AY4699">
        <v>45.754505000000002</v>
      </c>
      <c r="BA4699" t="s">
        <v>53</v>
      </c>
      <c r="BB4699" t="b">
        <v>0</v>
      </c>
      <c r="BC4699" t="b">
        <v>0</v>
      </c>
      <c r="BD4699" t="b">
        <v>0</v>
      </c>
      <c r="BE4699">
        <v>0.32</v>
      </c>
      <c r="BF4699">
        <v>0.1</v>
      </c>
      <c r="BG4699">
        <v>0.1</v>
      </c>
      <c r="BH4699" s="6" t="s">
        <v>87392</v>
      </c>
      <c r="BI4699" t="str" cm="1">
        <f t="array" ref="BI4699">IF(SUMPRODUCT(--ISNUMBER(SEARCH({"€ /min","€/min","€/h","€ /h","par heure"}, LOWER(AD4699))))&gt;0, "cost calculated over time of usage",
 IF(SUMPRODUCT(--ISNUMBER(SEARCH({"€/kwh","€ /kwh","par kwh"}, LOWER(AD4699))))&gt;0, "cost calculated per kwh consumed",
 "")
)</f>
        <v/>
      </c>
      <c r="BJ4699" t="b">
        <v>0</v>
      </c>
      <c r="BK4699" t="s">
        <v>87392</v>
      </c>
      <c r="BL4699" s="6" t="s">
        <v>87396</v>
      </c>
      <c r="BM4699" s="6"/>
      <c r="BN4699" s="6"/>
    </row>
    <row r="4700" spans="1:66" hidden="1" x14ac:dyDescent="0.3">
      <c r="A4700" t="s">
        <v>64932</v>
      </c>
      <c r="B4700">
        <v>881248165</v>
      </c>
      <c r="C4700" t="s">
        <v>64933</v>
      </c>
      <c r="D4700" t="s">
        <v>64932</v>
      </c>
      <c r="E4700" t="s">
        <v>64934</v>
      </c>
      <c r="F4700" t="s">
        <v>64968</v>
      </c>
      <c r="G4700" t="s">
        <v>66086</v>
      </c>
      <c r="H4700" t="s">
        <v>66087</v>
      </c>
      <c r="I4700" t="s">
        <v>66088</v>
      </c>
      <c r="J4700">
        <v>0</v>
      </c>
      <c r="K4700" t="s">
        <v>66086</v>
      </c>
      <c r="L4700" t="s">
        <v>54</v>
      </c>
      <c r="M4700" t="s">
        <v>66089</v>
      </c>
      <c r="N4700">
        <v>65258</v>
      </c>
      <c r="O4700" t="s">
        <v>66090</v>
      </c>
      <c r="P4700">
        <v>1</v>
      </c>
      <c r="Q4700" t="s">
        <v>66091</v>
      </c>
      <c r="R4700" t="s">
        <v>66088</v>
      </c>
      <c r="S4700">
        <v>0</v>
      </c>
      <c r="T4700">
        <v>22</v>
      </c>
      <c r="U4700" t="b">
        <v>1</v>
      </c>
      <c r="V4700" t="b">
        <v>1</v>
      </c>
      <c r="W4700" t="b">
        <v>0</v>
      </c>
      <c r="X4700" t="b">
        <v>0</v>
      </c>
      <c r="Y4700" t="b">
        <v>0</v>
      </c>
      <c r="Z4700" t="b">
        <v>0</v>
      </c>
      <c r="AA4700" t="b">
        <v>1</v>
      </c>
      <c r="AB4700" t="b">
        <v>0</v>
      </c>
      <c r="AC4700" t="b">
        <v>0</v>
      </c>
      <c r="AD4700" s="6" t="s">
        <v>64942</v>
      </c>
      <c r="AF4700" t="s">
        <v>61</v>
      </c>
      <c r="AG4700" t="b">
        <v>0</v>
      </c>
      <c r="AH4700" t="s">
        <v>64943</v>
      </c>
      <c r="AI4700" t="s">
        <v>87383</v>
      </c>
      <c r="AJ4700" t="s">
        <v>62</v>
      </c>
      <c r="AK4700" t="s">
        <v>7636</v>
      </c>
      <c r="AL4700" t="b">
        <v>0</v>
      </c>
      <c r="AM4700" t="s">
        <v>151</v>
      </c>
      <c r="AN4700" t="s">
        <v>53</v>
      </c>
      <c r="AO4700">
        <v>45397</v>
      </c>
      <c r="AP4700" t="s">
        <v>53</v>
      </c>
      <c r="AQ4700">
        <v>45393</v>
      </c>
      <c r="AR4700" t="b">
        <v>0</v>
      </c>
      <c r="AS4700">
        <v>45833.656944444447</v>
      </c>
      <c r="AT4700" t="s">
        <v>64944</v>
      </c>
      <c r="AU4700" t="s">
        <v>64945</v>
      </c>
      <c r="AV4700" t="s">
        <v>64946</v>
      </c>
      <c r="AW4700">
        <v>45833.656944444447</v>
      </c>
      <c r="AX4700">
        <v>0.38896277800000001</v>
      </c>
      <c r="AY4700">
        <v>43.123020570000001</v>
      </c>
      <c r="AZ4700">
        <v>65300</v>
      </c>
      <c r="BA4700" t="s">
        <v>66092</v>
      </c>
      <c r="BB4700" t="b">
        <v>1</v>
      </c>
      <c r="BC4700" t="b">
        <v>1</v>
      </c>
      <c r="BD4700" t="b">
        <v>1</v>
      </c>
      <c r="BE4700">
        <v>0.32</v>
      </c>
      <c r="BF4700">
        <v>0.1</v>
      </c>
      <c r="BG4700">
        <v>0.1</v>
      </c>
      <c r="BH4700" s="6" t="s">
        <v>87392</v>
      </c>
      <c r="BI4700" t="str" cm="1">
        <f t="array" ref="BI4700">IF(SUMPRODUCT(--ISNUMBER(SEARCH({"€ /min","€/min","€/h","€ /h","par heure"}, LOWER(AD4700))))&gt;0, "cost calculated over time of usage",
 IF(SUMPRODUCT(--ISNUMBER(SEARCH({"€/kwh","€ /kwh","par kwh"}, LOWER(AD4700))))&gt;0, "cost calculated per kwh consumed",
 "")
)</f>
        <v/>
      </c>
      <c r="BJ4700" t="b">
        <v>0</v>
      </c>
      <c r="BK4700" t="s">
        <v>87392</v>
      </c>
      <c r="BL4700" s="6" t="s">
        <v>87396</v>
      </c>
      <c r="BM4700" s="6"/>
      <c r="BN4700" s="6"/>
    </row>
    <row r="4701" spans="1:66" hidden="1" x14ac:dyDescent="0.3">
      <c r="A4701" t="s">
        <v>64932</v>
      </c>
      <c r="B4701">
        <v>881248165</v>
      </c>
      <c r="C4701" t="s">
        <v>64933</v>
      </c>
      <c r="D4701" t="s">
        <v>64932</v>
      </c>
      <c r="E4701" t="s">
        <v>64934</v>
      </c>
      <c r="F4701" t="s">
        <v>64968</v>
      </c>
      <c r="G4701" t="s">
        <v>66086</v>
      </c>
      <c r="H4701" t="s">
        <v>66087</v>
      </c>
      <c r="I4701" t="s">
        <v>66088</v>
      </c>
      <c r="J4701">
        <v>0</v>
      </c>
      <c r="K4701" t="s">
        <v>66086</v>
      </c>
      <c r="L4701" t="s">
        <v>54</v>
      </c>
      <c r="M4701" t="s">
        <v>66089</v>
      </c>
      <c r="N4701">
        <v>65258</v>
      </c>
      <c r="O4701" t="s">
        <v>66090</v>
      </c>
      <c r="P4701">
        <v>1</v>
      </c>
      <c r="Q4701" t="s">
        <v>66093</v>
      </c>
      <c r="R4701" t="s">
        <v>66088</v>
      </c>
      <c r="S4701">
        <v>0</v>
      </c>
      <c r="T4701">
        <v>22</v>
      </c>
      <c r="U4701" t="b">
        <v>1</v>
      </c>
      <c r="V4701" t="b">
        <v>1</v>
      </c>
      <c r="W4701" t="b">
        <v>0</v>
      </c>
      <c r="X4701" t="b">
        <v>0</v>
      </c>
      <c r="Y4701" t="b">
        <v>0</v>
      </c>
      <c r="Z4701" t="b">
        <v>0</v>
      </c>
      <c r="AA4701" t="b">
        <v>1</v>
      </c>
      <c r="AB4701" t="b">
        <v>0</v>
      </c>
      <c r="AC4701" t="b">
        <v>0</v>
      </c>
      <c r="AD4701" s="6" t="s">
        <v>64942</v>
      </c>
      <c r="AF4701" t="s">
        <v>61</v>
      </c>
      <c r="AG4701" t="b">
        <v>0</v>
      </c>
      <c r="AH4701" t="s">
        <v>64943</v>
      </c>
      <c r="AI4701" t="s">
        <v>87383</v>
      </c>
      <c r="AJ4701" t="s">
        <v>62</v>
      </c>
      <c r="AK4701" t="s">
        <v>7636</v>
      </c>
      <c r="AL4701" t="b">
        <v>0</v>
      </c>
      <c r="AM4701" t="s">
        <v>151</v>
      </c>
      <c r="AN4701" t="s">
        <v>53</v>
      </c>
      <c r="AO4701">
        <v>45397</v>
      </c>
      <c r="AP4701" t="s">
        <v>53</v>
      </c>
      <c r="AQ4701">
        <v>45393</v>
      </c>
      <c r="AR4701" t="b">
        <v>0</v>
      </c>
      <c r="AS4701">
        <v>45833.656944444447</v>
      </c>
      <c r="AT4701" t="s">
        <v>64944</v>
      </c>
      <c r="AU4701" t="s">
        <v>64945</v>
      </c>
      <c r="AV4701" t="s">
        <v>64946</v>
      </c>
      <c r="AW4701">
        <v>45833.656944444447</v>
      </c>
      <c r="AX4701">
        <v>0.38896277800000001</v>
      </c>
      <c r="AY4701">
        <v>43.123020570000001</v>
      </c>
      <c r="AZ4701">
        <v>65300</v>
      </c>
      <c r="BA4701" t="s">
        <v>66092</v>
      </c>
      <c r="BB4701" t="b">
        <v>1</v>
      </c>
      <c r="BC4701" t="b">
        <v>1</v>
      </c>
      <c r="BD4701" t="b">
        <v>1</v>
      </c>
      <c r="BE4701">
        <v>0.32</v>
      </c>
      <c r="BF4701">
        <v>0.1</v>
      </c>
      <c r="BG4701">
        <v>0.1</v>
      </c>
      <c r="BH4701" s="6" t="s">
        <v>87392</v>
      </c>
      <c r="BI4701" t="str" cm="1">
        <f t="array" ref="BI4701">IF(SUMPRODUCT(--ISNUMBER(SEARCH({"€ /min","€/min","€/h","€ /h","par heure"}, LOWER(AD4701))))&gt;0, "cost calculated over time of usage",
 IF(SUMPRODUCT(--ISNUMBER(SEARCH({"€/kwh","€ /kwh","par kwh"}, LOWER(AD4701))))&gt;0, "cost calculated per kwh consumed",
 "")
)</f>
        <v/>
      </c>
      <c r="BJ4701" t="b">
        <v>0</v>
      </c>
      <c r="BK4701" t="s">
        <v>87392</v>
      </c>
      <c r="BL4701" s="6" t="s">
        <v>87396</v>
      </c>
      <c r="BM4701" s="6"/>
      <c r="BN4701" s="6"/>
    </row>
    <row r="4702" spans="1:66" hidden="1" x14ac:dyDescent="0.3">
      <c r="A4702" t="s">
        <v>64932</v>
      </c>
      <c r="B4702">
        <v>881248165</v>
      </c>
      <c r="C4702" t="s">
        <v>64933</v>
      </c>
      <c r="D4702" t="s">
        <v>64932</v>
      </c>
      <c r="E4702" t="s">
        <v>64934</v>
      </c>
      <c r="F4702" t="s">
        <v>53</v>
      </c>
      <c r="G4702" t="s">
        <v>64975</v>
      </c>
      <c r="H4702" t="s">
        <v>66025</v>
      </c>
      <c r="I4702" t="s">
        <v>66026</v>
      </c>
      <c r="J4702">
        <v>0</v>
      </c>
      <c r="K4702" t="s">
        <v>64978</v>
      </c>
      <c r="L4702" t="s">
        <v>54</v>
      </c>
      <c r="M4702" t="s">
        <v>64979</v>
      </c>
      <c r="O4702" t="s">
        <v>64980</v>
      </c>
      <c r="P4702">
        <v>1</v>
      </c>
      <c r="Q4702" t="s">
        <v>66027</v>
      </c>
      <c r="R4702" t="s">
        <v>66026</v>
      </c>
      <c r="S4702">
        <v>0</v>
      </c>
      <c r="T4702">
        <v>22</v>
      </c>
      <c r="U4702" t="b">
        <v>1</v>
      </c>
      <c r="V4702" t="b">
        <v>1</v>
      </c>
      <c r="W4702" t="b">
        <v>0</v>
      </c>
      <c r="X4702" t="b">
        <v>0</v>
      </c>
      <c r="Y4702" t="b">
        <v>0</v>
      </c>
      <c r="Z4702" t="b">
        <v>0</v>
      </c>
      <c r="AA4702" t="b">
        <v>1</v>
      </c>
      <c r="AB4702" t="b">
        <v>0</v>
      </c>
      <c r="AC4702" t="b">
        <v>0</v>
      </c>
      <c r="AD4702" s="6" t="s">
        <v>64982</v>
      </c>
      <c r="AF4702" t="s">
        <v>61</v>
      </c>
      <c r="AG4702" t="b">
        <v>0</v>
      </c>
      <c r="AH4702" t="s">
        <v>64943</v>
      </c>
      <c r="AI4702" t="s">
        <v>87383</v>
      </c>
      <c r="AJ4702" t="s">
        <v>62</v>
      </c>
      <c r="AK4702" t="s">
        <v>7636</v>
      </c>
      <c r="AL4702" t="b">
        <v>0</v>
      </c>
      <c r="AM4702" t="s">
        <v>151</v>
      </c>
      <c r="AN4702" t="s">
        <v>53</v>
      </c>
      <c r="AO4702">
        <v>45630</v>
      </c>
      <c r="AP4702" t="s">
        <v>53</v>
      </c>
      <c r="AQ4702">
        <v>45754</v>
      </c>
      <c r="AR4702" t="b">
        <v>0</v>
      </c>
      <c r="AS4702">
        <v>45833.656944444447</v>
      </c>
      <c r="AT4702" t="s">
        <v>64944</v>
      </c>
      <c r="AU4702" t="s">
        <v>64945</v>
      </c>
      <c r="AV4702" t="s">
        <v>64946</v>
      </c>
      <c r="AW4702">
        <v>45833.656944444447</v>
      </c>
      <c r="AX4702">
        <v>3.9147150000000002</v>
      </c>
      <c r="AY4702">
        <v>45.048569000000001</v>
      </c>
      <c r="BA4702" t="s">
        <v>53</v>
      </c>
      <c r="BB4702" t="b">
        <v>0</v>
      </c>
      <c r="BC4702" t="b">
        <v>0</v>
      </c>
      <c r="BD4702" t="b">
        <v>0</v>
      </c>
      <c r="BE4702">
        <v>0.32</v>
      </c>
      <c r="BF4702">
        <v>0.1</v>
      </c>
      <c r="BG4702">
        <v>0.1</v>
      </c>
      <c r="BH4702" s="6" t="s">
        <v>87392</v>
      </c>
      <c r="BI4702" t="str" cm="1">
        <f t="array" ref="BI4702">IF(SUMPRODUCT(--ISNUMBER(SEARCH({"€ /min","€/min","€/h","€ /h","par heure"}, LOWER(AD4702))))&gt;0, "cost calculated over time of usage",
 IF(SUMPRODUCT(--ISNUMBER(SEARCH({"€/kwh","€ /kwh","par kwh"}, LOWER(AD4702))))&gt;0, "cost calculated per kwh consumed",
 "")
)</f>
        <v/>
      </c>
      <c r="BJ4702" t="b">
        <v>0</v>
      </c>
      <c r="BK4702" t="s">
        <v>87392</v>
      </c>
      <c r="BL4702" s="6" t="s">
        <v>87396</v>
      </c>
      <c r="BM4702" s="6"/>
      <c r="BN4702" s="6"/>
    </row>
    <row r="4703" spans="1:66" hidden="1" x14ac:dyDescent="0.3">
      <c r="A4703" t="s">
        <v>64932</v>
      </c>
      <c r="B4703">
        <v>881248165</v>
      </c>
      <c r="C4703" t="s">
        <v>64933</v>
      </c>
      <c r="D4703" t="s">
        <v>64932</v>
      </c>
      <c r="E4703" t="s">
        <v>64934</v>
      </c>
      <c r="F4703" t="s">
        <v>53</v>
      </c>
      <c r="G4703" t="s">
        <v>65807</v>
      </c>
      <c r="H4703" t="s">
        <v>66185</v>
      </c>
      <c r="I4703" t="s">
        <v>66186</v>
      </c>
      <c r="J4703">
        <v>0</v>
      </c>
      <c r="K4703" t="s">
        <v>65477</v>
      </c>
      <c r="L4703" t="s">
        <v>54</v>
      </c>
      <c r="M4703" t="s">
        <v>65810</v>
      </c>
      <c r="N4703">
        <v>33106</v>
      </c>
      <c r="O4703" t="s">
        <v>65479</v>
      </c>
      <c r="P4703">
        <v>1</v>
      </c>
      <c r="Q4703" t="s">
        <v>66188</v>
      </c>
      <c r="R4703" t="s">
        <v>66186</v>
      </c>
      <c r="S4703">
        <v>0</v>
      </c>
      <c r="T4703">
        <v>22</v>
      </c>
      <c r="U4703" t="b">
        <v>1</v>
      </c>
      <c r="V4703" t="b">
        <v>1</v>
      </c>
      <c r="W4703" t="b">
        <v>0</v>
      </c>
      <c r="X4703" t="b">
        <v>0</v>
      </c>
      <c r="Y4703" t="b">
        <v>0</v>
      </c>
      <c r="Z4703" t="b">
        <v>0</v>
      </c>
      <c r="AA4703" t="b">
        <v>1</v>
      </c>
      <c r="AB4703" t="b">
        <v>0</v>
      </c>
      <c r="AC4703" t="b">
        <v>0</v>
      </c>
      <c r="AD4703" s="6" t="s">
        <v>64942</v>
      </c>
      <c r="AF4703" t="s">
        <v>61</v>
      </c>
      <c r="AG4703" t="b">
        <v>0</v>
      </c>
      <c r="AH4703" t="s">
        <v>64943</v>
      </c>
      <c r="AI4703" t="s">
        <v>87383</v>
      </c>
      <c r="AJ4703" t="s">
        <v>62</v>
      </c>
      <c r="AK4703" t="s">
        <v>7636</v>
      </c>
      <c r="AL4703" t="b">
        <v>0</v>
      </c>
      <c r="AM4703" t="s">
        <v>151</v>
      </c>
      <c r="AN4703" t="s">
        <v>53</v>
      </c>
      <c r="AO4703">
        <v>45274</v>
      </c>
      <c r="AP4703" t="s">
        <v>53</v>
      </c>
      <c r="AQ4703">
        <v>45443</v>
      </c>
      <c r="AR4703" t="b">
        <v>0</v>
      </c>
      <c r="AS4703">
        <v>45833.656944444447</v>
      </c>
      <c r="AT4703" t="s">
        <v>64944</v>
      </c>
      <c r="AU4703" t="s">
        <v>64945</v>
      </c>
      <c r="AV4703" t="s">
        <v>64946</v>
      </c>
      <c r="AW4703">
        <v>45833.656944444447</v>
      </c>
      <c r="AX4703">
        <v>-0.15229999999999999</v>
      </c>
      <c r="AY4703">
        <v>44.561500000000002</v>
      </c>
      <c r="AZ4703">
        <v>33210</v>
      </c>
      <c r="BA4703" t="s">
        <v>65481</v>
      </c>
      <c r="BB4703" t="b">
        <v>1</v>
      </c>
      <c r="BC4703" t="b">
        <v>1</v>
      </c>
      <c r="BD4703" t="b">
        <v>1</v>
      </c>
      <c r="BE4703">
        <v>0.32</v>
      </c>
      <c r="BF4703">
        <v>0.1</v>
      </c>
      <c r="BG4703">
        <v>0.1</v>
      </c>
      <c r="BH4703" s="6" t="s">
        <v>87392</v>
      </c>
      <c r="BI4703" t="str" cm="1">
        <f t="array" ref="BI4703">IF(SUMPRODUCT(--ISNUMBER(SEARCH({"€ /min","€/min","€/h","€ /h","par heure"}, LOWER(AD4703))))&gt;0, "cost calculated over time of usage",
 IF(SUMPRODUCT(--ISNUMBER(SEARCH({"€/kwh","€ /kwh","par kwh"}, LOWER(AD4703))))&gt;0, "cost calculated per kwh consumed",
 "")
)</f>
        <v/>
      </c>
      <c r="BJ4703" t="b">
        <v>0</v>
      </c>
      <c r="BK4703" t="s">
        <v>87392</v>
      </c>
      <c r="BL4703" s="6" t="s">
        <v>87396</v>
      </c>
      <c r="BM4703" s="6"/>
      <c r="BN4703" s="6"/>
    </row>
    <row r="4704" spans="1:66" hidden="1" x14ac:dyDescent="0.3">
      <c r="A4704" t="s">
        <v>64932</v>
      </c>
      <c r="B4704">
        <v>881248165</v>
      </c>
      <c r="C4704" t="s">
        <v>64933</v>
      </c>
      <c r="D4704" t="s">
        <v>64932</v>
      </c>
      <c r="E4704" t="s">
        <v>64934</v>
      </c>
      <c r="F4704" t="s">
        <v>53</v>
      </c>
      <c r="G4704" t="s">
        <v>65807</v>
      </c>
      <c r="H4704" t="s">
        <v>66185</v>
      </c>
      <c r="I4704" t="s">
        <v>66186</v>
      </c>
      <c r="J4704">
        <v>0</v>
      </c>
      <c r="K4704" t="s">
        <v>65477</v>
      </c>
      <c r="L4704" t="s">
        <v>54</v>
      </c>
      <c r="M4704" t="s">
        <v>65810</v>
      </c>
      <c r="N4704">
        <v>33106</v>
      </c>
      <c r="O4704" t="s">
        <v>65479</v>
      </c>
      <c r="P4704">
        <v>1</v>
      </c>
      <c r="Q4704" t="s">
        <v>66187</v>
      </c>
      <c r="R4704" t="s">
        <v>66186</v>
      </c>
      <c r="S4704">
        <v>0</v>
      </c>
      <c r="T4704">
        <v>22</v>
      </c>
      <c r="U4704" t="b">
        <v>1</v>
      </c>
      <c r="V4704" t="b">
        <v>1</v>
      </c>
      <c r="W4704" t="b">
        <v>0</v>
      </c>
      <c r="X4704" t="b">
        <v>0</v>
      </c>
      <c r="Y4704" t="b">
        <v>0</v>
      </c>
      <c r="Z4704" t="b">
        <v>0</v>
      </c>
      <c r="AA4704" t="b">
        <v>1</v>
      </c>
      <c r="AB4704" t="b">
        <v>0</v>
      </c>
      <c r="AC4704" t="b">
        <v>0</v>
      </c>
      <c r="AD4704" s="6" t="s">
        <v>64942</v>
      </c>
      <c r="AF4704" t="s">
        <v>61</v>
      </c>
      <c r="AG4704" t="b">
        <v>0</v>
      </c>
      <c r="AH4704" t="s">
        <v>64943</v>
      </c>
      <c r="AI4704" t="s">
        <v>87383</v>
      </c>
      <c r="AJ4704" t="s">
        <v>62</v>
      </c>
      <c r="AK4704" t="s">
        <v>7636</v>
      </c>
      <c r="AL4704" t="b">
        <v>0</v>
      </c>
      <c r="AM4704" t="s">
        <v>151</v>
      </c>
      <c r="AN4704" t="s">
        <v>53</v>
      </c>
      <c r="AO4704">
        <v>45274</v>
      </c>
      <c r="AP4704" t="s">
        <v>53</v>
      </c>
      <c r="AQ4704">
        <v>45442</v>
      </c>
      <c r="AR4704" t="b">
        <v>0</v>
      </c>
      <c r="AS4704">
        <v>45833.656944444447</v>
      </c>
      <c r="AT4704" t="s">
        <v>64944</v>
      </c>
      <c r="AU4704" t="s">
        <v>64945</v>
      </c>
      <c r="AV4704" t="s">
        <v>64946</v>
      </c>
      <c r="AW4704">
        <v>45833.656944444447</v>
      </c>
      <c r="AX4704">
        <v>-0.15229999999999999</v>
      </c>
      <c r="AY4704">
        <v>44.561500000000002</v>
      </c>
      <c r="AZ4704">
        <v>33210</v>
      </c>
      <c r="BA4704" t="s">
        <v>65481</v>
      </c>
      <c r="BB4704" t="b">
        <v>1</v>
      </c>
      <c r="BC4704" t="b">
        <v>1</v>
      </c>
      <c r="BD4704" t="b">
        <v>1</v>
      </c>
      <c r="BE4704">
        <v>0.32</v>
      </c>
      <c r="BF4704">
        <v>0.1</v>
      </c>
      <c r="BG4704">
        <v>0.1</v>
      </c>
      <c r="BH4704" s="6" t="s">
        <v>87392</v>
      </c>
      <c r="BI4704" t="str" cm="1">
        <f t="array" ref="BI4704">IF(SUMPRODUCT(--ISNUMBER(SEARCH({"€ /min","€/min","€/h","€ /h","par heure"}, LOWER(AD4704))))&gt;0, "cost calculated over time of usage",
 IF(SUMPRODUCT(--ISNUMBER(SEARCH({"€/kwh","€ /kwh","par kwh"}, LOWER(AD4704))))&gt;0, "cost calculated per kwh consumed",
 "")
)</f>
        <v/>
      </c>
      <c r="BJ4704" t="b">
        <v>0</v>
      </c>
      <c r="BK4704" t="s">
        <v>87392</v>
      </c>
      <c r="BL4704" s="6" t="s">
        <v>87396</v>
      </c>
      <c r="BM4704" s="6"/>
      <c r="BN4704" s="6"/>
    </row>
    <row r="4705" spans="1:66" hidden="1" x14ac:dyDescent="0.3">
      <c r="A4705" t="s">
        <v>64932</v>
      </c>
      <c r="B4705">
        <v>881248165</v>
      </c>
      <c r="C4705" t="s">
        <v>64933</v>
      </c>
      <c r="D4705" t="s">
        <v>64932</v>
      </c>
      <c r="E4705" t="s">
        <v>64934</v>
      </c>
      <c r="F4705" t="s">
        <v>53</v>
      </c>
      <c r="G4705" t="s">
        <v>64961</v>
      </c>
      <c r="H4705" t="s">
        <v>65249</v>
      </c>
      <c r="I4705" t="s">
        <v>65250</v>
      </c>
      <c r="J4705">
        <v>0</v>
      </c>
      <c r="K4705" t="s">
        <v>65251</v>
      </c>
      <c r="L4705" t="s">
        <v>54</v>
      </c>
      <c r="M4705" t="s">
        <v>64965</v>
      </c>
      <c r="O4705" t="s">
        <v>64966</v>
      </c>
      <c r="P4705">
        <v>1</v>
      </c>
      <c r="Q4705" t="s">
        <v>65253</v>
      </c>
      <c r="R4705" t="s">
        <v>65250</v>
      </c>
      <c r="S4705">
        <v>0</v>
      </c>
      <c r="T4705">
        <v>22</v>
      </c>
      <c r="U4705" t="b">
        <v>1</v>
      </c>
      <c r="V4705" t="b">
        <v>1</v>
      </c>
      <c r="W4705" t="b">
        <v>0</v>
      </c>
      <c r="X4705" t="b">
        <v>0</v>
      </c>
      <c r="Y4705" t="b">
        <v>0</v>
      </c>
      <c r="Z4705" t="b">
        <v>0</v>
      </c>
      <c r="AA4705" t="b">
        <v>1</v>
      </c>
      <c r="AB4705" t="b">
        <v>0</v>
      </c>
      <c r="AC4705" t="b">
        <v>0</v>
      </c>
      <c r="AD4705" s="6" t="s">
        <v>64942</v>
      </c>
      <c r="AF4705" t="s">
        <v>61</v>
      </c>
      <c r="AG4705" t="b">
        <v>0</v>
      </c>
      <c r="AH4705" t="s">
        <v>64943</v>
      </c>
      <c r="AI4705" t="s">
        <v>87383</v>
      </c>
      <c r="AJ4705" t="s">
        <v>62</v>
      </c>
      <c r="AK4705" t="s">
        <v>7636</v>
      </c>
      <c r="AL4705" t="b">
        <v>0</v>
      </c>
      <c r="AM4705" t="s">
        <v>151</v>
      </c>
      <c r="AN4705" t="s">
        <v>53</v>
      </c>
      <c r="AO4705">
        <v>45669</v>
      </c>
      <c r="AP4705" t="s">
        <v>53</v>
      </c>
      <c r="AQ4705">
        <v>45754</v>
      </c>
      <c r="AR4705" t="b">
        <v>0</v>
      </c>
      <c r="AS4705">
        <v>45833.656944444447</v>
      </c>
      <c r="AT4705" t="s">
        <v>64944</v>
      </c>
      <c r="AU4705" t="s">
        <v>64945</v>
      </c>
      <c r="AV4705" t="s">
        <v>64946</v>
      </c>
      <c r="AW4705">
        <v>45833.656944444447</v>
      </c>
      <c r="AX4705">
        <v>0.119615</v>
      </c>
      <c r="AY4705">
        <v>44.517474999999997</v>
      </c>
      <c r="BA4705" t="s">
        <v>53</v>
      </c>
      <c r="BB4705" t="b">
        <v>0</v>
      </c>
      <c r="BC4705" t="b">
        <v>0</v>
      </c>
      <c r="BD4705" t="b">
        <v>0</v>
      </c>
      <c r="BE4705">
        <v>0.32</v>
      </c>
      <c r="BF4705">
        <v>0.1</v>
      </c>
      <c r="BG4705">
        <v>0.1</v>
      </c>
      <c r="BH4705" s="6" t="s">
        <v>87392</v>
      </c>
      <c r="BI4705" t="str" cm="1">
        <f t="array" ref="BI4705">IF(SUMPRODUCT(--ISNUMBER(SEARCH({"€ /min","€/min","€/h","€ /h","par heure"}, LOWER(AD4705))))&gt;0, "cost calculated over time of usage",
 IF(SUMPRODUCT(--ISNUMBER(SEARCH({"€/kwh","€ /kwh","par kwh"}, LOWER(AD4705))))&gt;0, "cost calculated per kwh consumed",
 "")
)</f>
        <v/>
      </c>
      <c r="BJ4705" t="b">
        <v>0</v>
      </c>
      <c r="BK4705" t="s">
        <v>87392</v>
      </c>
      <c r="BL4705" s="6" t="s">
        <v>87396</v>
      </c>
      <c r="BM4705" s="6"/>
      <c r="BN4705" s="6"/>
    </row>
    <row r="4706" spans="1:66" hidden="1" x14ac:dyDescent="0.3">
      <c r="A4706" t="s">
        <v>64932</v>
      </c>
      <c r="B4706">
        <v>881248165</v>
      </c>
      <c r="C4706" t="s">
        <v>64933</v>
      </c>
      <c r="D4706" t="s">
        <v>64932</v>
      </c>
      <c r="E4706" t="s">
        <v>64934</v>
      </c>
      <c r="F4706" t="s">
        <v>53</v>
      </c>
      <c r="G4706" t="s">
        <v>64961</v>
      </c>
      <c r="H4706" t="s">
        <v>65249</v>
      </c>
      <c r="I4706" t="s">
        <v>65250</v>
      </c>
      <c r="J4706">
        <v>0</v>
      </c>
      <c r="K4706" t="s">
        <v>65251</v>
      </c>
      <c r="L4706" t="s">
        <v>54</v>
      </c>
      <c r="M4706" t="s">
        <v>64965</v>
      </c>
      <c r="O4706" t="s">
        <v>64966</v>
      </c>
      <c r="P4706">
        <v>1</v>
      </c>
      <c r="Q4706" t="s">
        <v>65252</v>
      </c>
      <c r="R4706" t="s">
        <v>65250</v>
      </c>
      <c r="S4706">
        <v>0</v>
      </c>
      <c r="T4706">
        <v>22</v>
      </c>
      <c r="U4706" t="b">
        <v>1</v>
      </c>
      <c r="V4706" t="b">
        <v>1</v>
      </c>
      <c r="W4706" t="b">
        <v>0</v>
      </c>
      <c r="X4706" t="b">
        <v>0</v>
      </c>
      <c r="Y4706" t="b">
        <v>0</v>
      </c>
      <c r="Z4706" t="b">
        <v>0</v>
      </c>
      <c r="AA4706" t="b">
        <v>1</v>
      </c>
      <c r="AB4706" t="b">
        <v>0</v>
      </c>
      <c r="AC4706" t="b">
        <v>0</v>
      </c>
      <c r="AD4706" s="6" t="s">
        <v>64942</v>
      </c>
      <c r="AF4706" t="s">
        <v>61</v>
      </c>
      <c r="AG4706" t="b">
        <v>0</v>
      </c>
      <c r="AH4706" t="s">
        <v>64943</v>
      </c>
      <c r="AI4706" t="s">
        <v>87383</v>
      </c>
      <c r="AJ4706" t="s">
        <v>62</v>
      </c>
      <c r="AK4706" t="s">
        <v>7636</v>
      </c>
      <c r="AL4706" t="b">
        <v>0</v>
      </c>
      <c r="AM4706" t="s">
        <v>151</v>
      </c>
      <c r="AN4706" t="s">
        <v>53</v>
      </c>
      <c r="AO4706">
        <v>45668</v>
      </c>
      <c r="AP4706" t="s">
        <v>53</v>
      </c>
      <c r="AQ4706">
        <v>45754</v>
      </c>
      <c r="AR4706" t="b">
        <v>0</v>
      </c>
      <c r="AS4706">
        <v>45833.656944444447</v>
      </c>
      <c r="AT4706" t="s">
        <v>64944</v>
      </c>
      <c r="AU4706" t="s">
        <v>64945</v>
      </c>
      <c r="AV4706" t="s">
        <v>64946</v>
      </c>
      <c r="AW4706">
        <v>45833.656944444447</v>
      </c>
      <c r="AX4706">
        <v>0.119615</v>
      </c>
      <c r="AY4706">
        <v>44.517474999999997</v>
      </c>
      <c r="BA4706" t="s">
        <v>53</v>
      </c>
      <c r="BB4706" t="b">
        <v>0</v>
      </c>
      <c r="BC4706" t="b">
        <v>0</v>
      </c>
      <c r="BD4706" t="b">
        <v>0</v>
      </c>
      <c r="BE4706">
        <v>0.32</v>
      </c>
      <c r="BF4706">
        <v>0.1</v>
      </c>
      <c r="BG4706">
        <v>0.1</v>
      </c>
      <c r="BH4706" s="6" t="s">
        <v>87392</v>
      </c>
      <c r="BI4706" t="str" cm="1">
        <f t="array" ref="BI4706">IF(SUMPRODUCT(--ISNUMBER(SEARCH({"€ /min","€/min","€/h","€ /h","par heure"}, LOWER(AD4706))))&gt;0, "cost calculated over time of usage",
 IF(SUMPRODUCT(--ISNUMBER(SEARCH({"€/kwh","€ /kwh","par kwh"}, LOWER(AD4706))))&gt;0, "cost calculated per kwh consumed",
 "")
)</f>
        <v/>
      </c>
      <c r="BJ4706" t="b">
        <v>0</v>
      </c>
      <c r="BK4706" t="s">
        <v>87392</v>
      </c>
      <c r="BL4706" s="6" t="s">
        <v>87396</v>
      </c>
      <c r="BM4706" s="6"/>
      <c r="BN4706" s="6"/>
    </row>
    <row r="4707" spans="1:66" hidden="1" x14ac:dyDescent="0.3">
      <c r="A4707" t="s">
        <v>64932</v>
      </c>
      <c r="B4707">
        <v>881248165</v>
      </c>
      <c r="C4707" t="s">
        <v>64933</v>
      </c>
      <c r="D4707" t="s">
        <v>64932</v>
      </c>
      <c r="E4707" t="s">
        <v>64934</v>
      </c>
      <c r="F4707" t="s">
        <v>53</v>
      </c>
      <c r="G4707" t="s">
        <v>64983</v>
      </c>
      <c r="H4707" t="s">
        <v>65665</v>
      </c>
      <c r="I4707" t="s">
        <v>65666</v>
      </c>
      <c r="J4707">
        <v>0</v>
      </c>
      <c r="K4707" t="s">
        <v>65096</v>
      </c>
      <c r="L4707" t="s">
        <v>54</v>
      </c>
      <c r="M4707" t="s">
        <v>64987</v>
      </c>
      <c r="O4707" t="s">
        <v>64988</v>
      </c>
      <c r="P4707">
        <v>1</v>
      </c>
      <c r="Q4707" t="s">
        <v>65667</v>
      </c>
      <c r="R4707" t="s">
        <v>65666</v>
      </c>
      <c r="S4707">
        <v>0</v>
      </c>
      <c r="T4707">
        <v>22</v>
      </c>
      <c r="U4707" t="b">
        <v>1</v>
      </c>
      <c r="V4707" t="b">
        <v>1</v>
      </c>
      <c r="W4707" t="b">
        <v>0</v>
      </c>
      <c r="X4707" t="b">
        <v>0</v>
      </c>
      <c r="Y4707" t="b">
        <v>0</v>
      </c>
      <c r="Z4707" t="b">
        <v>0</v>
      </c>
      <c r="AA4707" t="b">
        <v>1</v>
      </c>
      <c r="AB4707" t="b">
        <v>0</v>
      </c>
      <c r="AC4707" t="b">
        <v>0</v>
      </c>
      <c r="AD4707" s="6" t="s">
        <v>64982</v>
      </c>
      <c r="AF4707" t="s">
        <v>61</v>
      </c>
      <c r="AG4707" t="b">
        <v>0</v>
      </c>
      <c r="AH4707" t="s">
        <v>64943</v>
      </c>
      <c r="AI4707" t="s">
        <v>87383</v>
      </c>
      <c r="AJ4707" t="s">
        <v>62</v>
      </c>
      <c r="AK4707" t="s">
        <v>7636</v>
      </c>
      <c r="AL4707" t="b">
        <v>0</v>
      </c>
      <c r="AM4707" t="s">
        <v>151</v>
      </c>
      <c r="AN4707" t="s">
        <v>53</v>
      </c>
      <c r="AO4707">
        <v>45707</v>
      </c>
      <c r="AP4707" t="s">
        <v>53</v>
      </c>
      <c r="AQ4707">
        <v>45754</v>
      </c>
      <c r="AR4707" t="b">
        <v>0</v>
      </c>
      <c r="AS4707">
        <v>45833.656944444447</v>
      </c>
      <c r="AT4707" t="s">
        <v>64944</v>
      </c>
      <c r="AU4707" t="s">
        <v>64945</v>
      </c>
      <c r="AV4707" t="s">
        <v>64946</v>
      </c>
      <c r="AW4707">
        <v>45833.656944444447</v>
      </c>
      <c r="AX4707">
        <v>3.1019779999999999</v>
      </c>
      <c r="AY4707">
        <v>45.754505000000002</v>
      </c>
      <c r="BA4707" t="s">
        <v>53</v>
      </c>
      <c r="BB4707" t="b">
        <v>0</v>
      </c>
      <c r="BC4707" t="b">
        <v>0</v>
      </c>
      <c r="BD4707" t="b">
        <v>0</v>
      </c>
      <c r="BE4707">
        <v>0.32</v>
      </c>
      <c r="BF4707">
        <v>0.1</v>
      </c>
      <c r="BG4707">
        <v>0.1</v>
      </c>
      <c r="BH4707" s="6" t="s">
        <v>87392</v>
      </c>
      <c r="BI4707" t="str" cm="1">
        <f t="array" ref="BI4707">IF(SUMPRODUCT(--ISNUMBER(SEARCH({"€ /min","€/min","€/h","€ /h","par heure"}, LOWER(AD4707))))&gt;0, "cost calculated over time of usage",
 IF(SUMPRODUCT(--ISNUMBER(SEARCH({"€/kwh","€ /kwh","par kwh"}, LOWER(AD4707))))&gt;0, "cost calculated per kwh consumed",
 "")
)</f>
        <v/>
      </c>
      <c r="BJ4707" t="b">
        <v>0</v>
      </c>
      <c r="BK4707" t="s">
        <v>87392</v>
      </c>
      <c r="BL4707" s="6" t="s">
        <v>87396</v>
      </c>
      <c r="BM4707" s="6"/>
      <c r="BN4707" s="6"/>
    </row>
    <row r="4708" spans="1:66" hidden="1" x14ac:dyDescent="0.3">
      <c r="A4708" t="s">
        <v>64932</v>
      </c>
      <c r="B4708">
        <v>881248165</v>
      </c>
      <c r="C4708" t="s">
        <v>64933</v>
      </c>
      <c r="D4708" t="s">
        <v>64932</v>
      </c>
      <c r="E4708" t="s">
        <v>64934</v>
      </c>
      <c r="F4708" t="s">
        <v>53</v>
      </c>
      <c r="G4708" t="s">
        <v>64983</v>
      </c>
      <c r="H4708" t="s">
        <v>65239</v>
      </c>
      <c r="I4708" t="s">
        <v>65240</v>
      </c>
      <c r="J4708">
        <v>0</v>
      </c>
      <c r="K4708" t="s">
        <v>64986</v>
      </c>
      <c r="L4708" t="s">
        <v>54</v>
      </c>
      <c r="M4708" t="s">
        <v>64987</v>
      </c>
      <c r="O4708" t="s">
        <v>64988</v>
      </c>
      <c r="P4708">
        <v>1</v>
      </c>
      <c r="Q4708" t="s">
        <v>65241</v>
      </c>
      <c r="R4708" t="s">
        <v>65240</v>
      </c>
      <c r="S4708">
        <v>0</v>
      </c>
      <c r="T4708">
        <v>7</v>
      </c>
      <c r="U4708" t="b">
        <v>1</v>
      </c>
      <c r="V4708" t="b">
        <v>1</v>
      </c>
      <c r="W4708" t="b">
        <v>0</v>
      </c>
      <c r="X4708" t="b">
        <v>0</v>
      </c>
      <c r="Y4708" t="b">
        <v>0</v>
      </c>
      <c r="Z4708" t="b">
        <v>0</v>
      </c>
      <c r="AA4708" t="b">
        <v>1</v>
      </c>
      <c r="AB4708" t="b">
        <v>0</v>
      </c>
      <c r="AC4708" t="b">
        <v>0</v>
      </c>
      <c r="AD4708" s="6" t="s">
        <v>64982</v>
      </c>
      <c r="AF4708" t="s">
        <v>61</v>
      </c>
      <c r="AG4708" t="b">
        <v>0</v>
      </c>
      <c r="AH4708" t="s">
        <v>64943</v>
      </c>
      <c r="AI4708" t="s">
        <v>87383</v>
      </c>
      <c r="AJ4708" t="s">
        <v>62</v>
      </c>
      <c r="AK4708" t="s">
        <v>7636</v>
      </c>
      <c r="AL4708" t="b">
        <v>0</v>
      </c>
      <c r="AM4708" t="s">
        <v>151</v>
      </c>
      <c r="AN4708" t="s">
        <v>53</v>
      </c>
      <c r="AO4708">
        <v>45707</v>
      </c>
      <c r="AP4708" t="s">
        <v>53</v>
      </c>
      <c r="AQ4708">
        <v>45754</v>
      </c>
      <c r="AR4708" t="b">
        <v>0</v>
      </c>
      <c r="AS4708">
        <v>45833.656944444447</v>
      </c>
      <c r="AT4708" t="s">
        <v>64944</v>
      </c>
      <c r="AU4708" t="s">
        <v>64945</v>
      </c>
      <c r="AV4708" t="s">
        <v>64946</v>
      </c>
      <c r="AW4708">
        <v>45833.656944444447</v>
      </c>
      <c r="AX4708">
        <v>3.1019779999999999</v>
      </c>
      <c r="AY4708">
        <v>45.754505000000002</v>
      </c>
      <c r="BA4708" t="s">
        <v>53</v>
      </c>
      <c r="BB4708" t="b">
        <v>0</v>
      </c>
      <c r="BC4708" t="b">
        <v>0</v>
      </c>
      <c r="BD4708" t="b">
        <v>0</v>
      </c>
      <c r="BE4708">
        <v>0.32</v>
      </c>
      <c r="BF4708">
        <v>0.1</v>
      </c>
      <c r="BG4708">
        <v>0.1</v>
      </c>
      <c r="BH4708" s="6" t="s">
        <v>87392</v>
      </c>
      <c r="BI4708" t="str" cm="1">
        <f t="array" ref="BI4708">IF(SUMPRODUCT(--ISNUMBER(SEARCH({"€ /min","€/min","€/h","€ /h","par heure"}, LOWER(AD4708))))&gt;0, "cost calculated over time of usage",
 IF(SUMPRODUCT(--ISNUMBER(SEARCH({"€/kwh","€ /kwh","par kwh"}, LOWER(AD4708))))&gt;0, "cost calculated per kwh consumed",
 "")
)</f>
        <v/>
      </c>
      <c r="BJ4708" t="b">
        <v>0</v>
      </c>
      <c r="BK4708" t="s">
        <v>87392</v>
      </c>
      <c r="BL4708" s="6" t="s">
        <v>87396</v>
      </c>
      <c r="BM4708" s="6"/>
      <c r="BN4708" s="6"/>
    </row>
    <row r="4709" spans="1:66" hidden="1" x14ac:dyDescent="0.3">
      <c r="A4709" t="s">
        <v>64932</v>
      </c>
      <c r="B4709">
        <v>881248165</v>
      </c>
      <c r="C4709" t="s">
        <v>64933</v>
      </c>
      <c r="D4709" t="s">
        <v>64932</v>
      </c>
      <c r="E4709" t="s">
        <v>64934</v>
      </c>
      <c r="F4709" t="s">
        <v>53</v>
      </c>
      <c r="G4709" t="s">
        <v>65619</v>
      </c>
      <c r="H4709" t="s">
        <v>65620</v>
      </c>
      <c r="I4709" t="s">
        <v>65621</v>
      </c>
      <c r="J4709">
        <v>0</v>
      </c>
      <c r="K4709" t="s">
        <v>65619</v>
      </c>
      <c r="L4709" t="s">
        <v>54</v>
      </c>
      <c r="M4709" t="s">
        <v>65622</v>
      </c>
      <c r="O4709" t="s">
        <v>65623</v>
      </c>
      <c r="P4709">
        <v>1</v>
      </c>
      <c r="Q4709" t="s">
        <v>65624</v>
      </c>
      <c r="R4709" t="s">
        <v>65621</v>
      </c>
      <c r="S4709">
        <v>0</v>
      </c>
      <c r="T4709">
        <v>22</v>
      </c>
      <c r="U4709" t="b">
        <v>1</v>
      </c>
      <c r="V4709" t="b">
        <v>1</v>
      </c>
      <c r="W4709" t="b">
        <v>0</v>
      </c>
      <c r="X4709" t="b">
        <v>0</v>
      </c>
      <c r="Y4709" t="b">
        <v>0</v>
      </c>
      <c r="Z4709" t="b">
        <v>0</v>
      </c>
      <c r="AA4709" t="b">
        <v>1</v>
      </c>
      <c r="AB4709" t="b">
        <v>0</v>
      </c>
      <c r="AC4709" t="b">
        <v>0</v>
      </c>
      <c r="AD4709" s="6" t="s">
        <v>64942</v>
      </c>
      <c r="AF4709" t="s">
        <v>61</v>
      </c>
      <c r="AG4709" t="b">
        <v>0</v>
      </c>
      <c r="AH4709" t="s">
        <v>64943</v>
      </c>
      <c r="AI4709" t="s">
        <v>87383</v>
      </c>
      <c r="AJ4709" t="s">
        <v>62</v>
      </c>
      <c r="AK4709" t="s">
        <v>7636</v>
      </c>
      <c r="AL4709" t="b">
        <v>0</v>
      </c>
      <c r="AM4709" t="s">
        <v>151</v>
      </c>
      <c r="AN4709" t="s">
        <v>53</v>
      </c>
      <c r="AO4709">
        <v>45465</v>
      </c>
      <c r="AP4709" t="s">
        <v>53</v>
      </c>
      <c r="AQ4709">
        <v>45754</v>
      </c>
      <c r="AR4709" t="b">
        <v>0</v>
      </c>
      <c r="AS4709">
        <v>45833.656944444447</v>
      </c>
      <c r="AT4709" t="s">
        <v>64944</v>
      </c>
      <c r="AU4709" t="s">
        <v>64945</v>
      </c>
      <c r="AV4709" t="s">
        <v>64946</v>
      </c>
      <c r="AW4709">
        <v>45833.656944444447</v>
      </c>
      <c r="AX4709">
        <v>3.068127</v>
      </c>
      <c r="AY4709">
        <v>45.887345000000003</v>
      </c>
      <c r="BA4709" t="s">
        <v>53</v>
      </c>
      <c r="BB4709" t="b">
        <v>0</v>
      </c>
      <c r="BC4709" t="b">
        <v>0</v>
      </c>
      <c r="BD4709" t="b">
        <v>0</v>
      </c>
      <c r="BE4709">
        <v>0.32</v>
      </c>
      <c r="BF4709">
        <v>0.1</v>
      </c>
      <c r="BG4709">
        <v>0.1</v>
      </c>
      <c r="BH4709" s="6" t="s">
        <v>87392</v>
      </c>
      <c r="BI4709" t="str" cm="1">
        <f t="array" ref="BI4709">IF(SUMPRODUCT(--ISNUMBER(SEARCH({"€ /min","€/min","€/h","€ /h","par heure"}, LOWER(AD4709))))&gt;0, "cost calculated over time of usage",
 IF(SUMPRODUCT(--ISNUMBER(SEARCH({"€/kwh","€ /kwh","par kwh"}, LOWER(AD4709))))&gt;0, "cost calculated per kwh consumed",
 "")
)</f>
        <v/>
      </c>
      <c r="BJ4709" t="b">
        <v>0</v>
      </c>
      <c r="BK4709" t="s">
        <v>87392</v>
      </c>
      <c r="BL4709" s="6" t="s">
        <v>87396</v>
      </c>
      <c r="BM4709" s="6"/>
      <c r="BN4709" s="6"/>
    </row>
    <row r="4710" spans="1:66" hidden="1" x14ac:dyDescent="0.3">
      <c r="A4710" t="s">
        <v>64932</v>
      </c>
      <c r="B4710">
        <v>881248165</v>
      </c>
      <c r="C4710" t="s">
        <v>64933</v>
      </c>
      <c r="D4710" t="s">
        <v>64932</v>
      </c>
      <c r="E4710" t="s">
        <v>64934</v>
      </c>
      <c r="F4710" t="s">
        <v>53</v>
      </c>
      <c r="G4710" t="s">
        <v>65060</v>
      </c>
      <c r="H4710" t="s">
        <v>65201</v>
      </c>
      <c r="I4710" t="s">
        <v>65202</v>
      </c>
      <c r="J4710">
        <v>0</v>
      </c>
      <c r="K4710" t="s">
        <v>65063</v>
      </c>
      <c r="L4710" t="s">
        <v>54</v>
      </c>
      <c r="M4710" t="s">
        <v>65064</v>
      </c>
      <c r="O4710" t="s">
        <v>65065</v>
      </c>
      <c r="P4710">
        <v>1</v>
      </c>
      <c r="Q4710" t="s">
        <v>65203</v>
      </c>
      <c r="R4710" t="s">
        <v>65204</v>
      </c>
      <c r="S4710">
        <v>0</v>
      </c>
      <c r="T4710">
        <v>22</v>
      </c>
      <c r="U4710" t="b">
        <v>1</v>
      </c>
      <c r="V4710" t="b">
        <v>1</v>
      </c>
      <c r="W4710" t="b">
        <v>0</v>
      </c>
      <c r="X4710" t="b">
        <v>0</v>
      </c>
      <c r="Y4710" t="b">
        <v>0</v>
      </c>
      <c r="Z4710" t="b">
        <v>0</v>
      </c>
      <c r="AA4710" t="b">
        <v>1</v>
      </c>
      <c r="AB4710" t="b">
        <v>0</v>
      </c>
      <c r="AC4710" t="b">
        <v>0</v>
      </c>
      <c r="AD4710" s="6" t="s">
        <v>64942</v>
      </c>
      <c r="AF4710" t="s">
        <v>61</v>
      </c>
      <c r="AG4710" t="b">
        <v>0</v>
      </c>
      <c r="AH4710" t="s">
        <v>64943</v>
      </c>
      <c r="AI4710" t="s">
        <v>87383</v>
      </c>
      <c r="AJ4710" t="s">
        <v>62</v>
      </c>
      <c r="AK4710" t="s">
        <v>7636</v>
      </c>
      <c r="AL4710" t="b">
        <v>0</v>
      </c>
      <c r="AM4710" t="s">
        <v>151</v>
      </c>
      <c r="AN4710" t="s">
        <v>53</v>
      </c>
      <c r="AO4710">
        <v>45630</v>
      </c>
      <c r="AP4710" t="s">
        <v>53</v>
      </c>
      <c r="AQ4710">
        <v>45754</v>
      </c>
      <c r="AR4710" t="b">
        <v>0</v>
      </c>
      <c r="AS4710">
        <v>45833.656944444447</v>
      </c>
      <c r="AT4710" t="s">
        <v>64944</v>
      </c>
      <c r="AU4710" t="s">
        <v>64945</v>
      </c>
      <c r="AV4710" t="s">
        <v>64946</v>
      </c>
      <c r="AW4710">
        <v>45833.656944444447</v>
      </c>
      <c r="AX4710">
        <v>2.330203</v>
      </c>
      <c r="AY4710">
        <v>45.568344000000003</v>
      </c>
      <c r="BA4710" t="s">
        <v>53</v>
      </c>
      <c r="BB4710" t="b">
        <v>0</v>
      </c>
      <c r="BC4710" t="b">
        <v>0</v>
      </c>
      <c r="BD4710" t="b">
        <v>0</v>
      </c>
      <c r="BE4710">
        <v>0.32</v>
      </c>
      <c r="BF4710">
        <v>0.1</v>
      </c>
      <c r="BG4710">
        <v>0.1</v>
      </c>
      <c r="BH4710" s="6" t="s">
        <v>87392</v>
      </c>
      <c r="BI4710" t="str" cm="1">
        <f t="array" ref="BI4710">IF(SUMPRODUCT(--ISNUMBER(SEARCH({"€ /min","€/min","€/h","€ /h","par heure"}, LOWER(AD4710))))&gt;0, "cost calculated over time of usage",
 IF(SUMPRODUCT(--ISNUMBER(SEARCH({"€/kwh","€ /kwh","par kwh"}, LOWER(AD4710))))&gt;0, "cost calculated per kwh consumed",
 "")
)</f>
        <v/>
      </c>
      <c r="BJ4710" t="b">
        <v>0</v>
      </c>
      <c r="BK4710" t="s">
        <v>87392</v>
      </c>
      <c r="BL4710" s="6" t="s">
        <v>87396</v>
      </c>
      <c r="BM4710" s="6"/>
      <c r="BN4710" s="6"/>
    </row>
    <row r="4711" spans="1:66" hidden="1" x14ac:dyDescent="0.3">
      <c r="A4711" t="s">
        <v>64932</v>
      </c>
      <c r="B4711">
        <v>881248165</v>
      </c>
      <c r="C4711" t="s">
        <v>64933</v>
      </c>
      <c r="D4711" t="s">
        <v>64932</v>
      </c>
      <c r="E4711" t="s">
        <v>64934</v>
      </c>
      <c r="F4711" t="s">
        <v>53</v>
      </c>
      <c r="G4711" t="s">
        <v>65134</v>
      </c>
      <c r="H4711" t="s">
        <v>65941</v>
      </c>
      <c r="I4711" t="s">
        <v>65204</v>
      </c>
      <c r="J4711">
        <v>0</v>
      </c>
      <c r="K4711" t="s">
        <v>65137</v>
      </c>
      <c r="L4711" t="s">
        <v>54</v>
      </c>
      <c r="M4711" t="s">
        <v>65138</v>
      </c>
      <c r="O4711" t="s">
        <v>65139</v>
      </c>
      <c r="P4711">
        <v>1</v>
      </c>
      <c r="Q4711" t="s">
        <v>65942</v>
      </c>
      <c r="R4711" t="s">
        <v>65204</v>
      </c>
      <c r="S4711">
        <v>0</v>
      </c>
      <c r="T4711">
        <v>7</v>
      </c>
      <c r="U4711" t="b">
        <v>1</v>
      </c>
      <c r="V4711" t="b">
        <v>1</v>
      </c>
      <c r="W4711" t="b">
        <v>0</v>
      </c>
      <c r="X4711" t="b">
        <v>0</v>
      </c>
      <c r="Y4711" t="b">
        <v>0</v>
      </c>
      <c r="Z4711" t="b">
        <v>0</v>
      </c>
      <c r="AA4711" t="b">
        <v>1</v>
      </c>
      <c r="AB4711" t="b">
        <v>0</v>
      </c>
      <c r="AC4711" t="b">
        <v>0</v>
      </c>
      <c r="AD4711" s="6" t="s">
        <v>64942</v>
      </c>
      <c r="AF4711" t="s">
        <v>61</v>
      </c>
      <c r="AG4711" t="b">
        <v>0</v>
      </c>
      <c r="AH4711" t="s">
        <v>64943</v>
      </c>
      <c r="AI4711" t="s">
        <v>87383</v>
      </c>
      <c r="AJ4711" t="s">
        <v>62</v>
      </c>
      <c r="AK4711" t="s">
        <v>7636</v>
      </c>
      <c r="AL4711" t="b">
        <v>0</v>
      </c>
      <c r="AM4711" t="s">
        <v>151</v>
      </c>
      <c r="AN4711" t="s">
        <v>53</v>
      </c>
      <c r="AO4711">
        <v>45630</v>
      </c>
      <c r="AP4711" t="s">
        <v>53</v>
      </c>
      <c r="AQ4711">
        <v>45754</v>
      </c>
      <c r="AR4711" t="b">
        <v>0</v>
      </c>
      <c r="AS4711">
        <v>45833.656944444447</v>
      </c>
      <c r="AT4711" t="s">
        <v>64944</v>
      </c>
      <c r="AU4711" t="s">
        <v>64945</v>
      </c>
      <c r="AV4711" t="s">
        <v>64946</v>
      </c>
      <c r="AW4711">
        <v>45833.656944444447</v>
      </c>
      <c r="AX4711">
        <v>3.4091300000000002</v>
      </c>
      <c r="AY4711">
        <v>46.118355000000001</v>
      </c>
      <c r="BA4711" t="s">
        <v>53</v>
      </c>
      <c r="BB4711" t="b">
        <v>0</v>
      </c>
      <c r="BC4711" t="b">
        <v>0</v>
      </c>
      <c r="BD4711" t="b">
        <v>0</v>
      </c>
      <c r="BE4711">
        <v>0.32</v>
      </c>
      <c r="BF4711">
        <v>0.1</v>
      </c>
      <c r="BG4711">
        <v>0.1</v>
      </c>
      <c r="BH4711" s="6" t="s">
        <v>87392</v>
      </c>
      <c r="BI4711" t="str" cm="1">
        <f t="array" ref="BI4711">IF(SUMPRODUCT(--ISNUMBER(SEARCH({"€ /min","€/min","€/h","€ /h","par heure"}, LOWER(AD4711))))&gt;0, "cost calculated over time of usage",
 IF(SUMPRODUCT(--ISNUMBER(SEARCH({"€/kwh","€ /kwh","par kwh"}, LOWER(AD4711))))&gt;0, "cost calculated per kwh consumed",
 "")
)</f>
        <v/>
      </c>
      <c r="BJ4711" t="b">
        <v>0</v>
      </c>
      <c r="BK4711" t="s">
        <v>87392</v>
      </c>
      <c r="BL4711" s="6" t="s">
        <v>87396</v>
      </c>
      <c r="BM4711" s="6"/>
      <c r="BN4711" s="6"/>
    </row>
    <row r="4712" spans="1:66" hidden="1" x14ac:dyDescent="0.3">
      <c r="A4712" t="s">
        <v>64932</v>
      </c>
      <c r="B4712">
        <v>881248165</v>
      </c>
      <c r="C4712" t="s">
        <v>64933</v>
      </c>
      <c r="D4712" t="s">
        <v>64932</v>
      </c>
      <c r="E4712" t="s">
        <v>64934</v>
      </c>
      <c r="F4712" t="s">
        <v>53</v>
      </c>
      <c r="G4712" t="s">
        <v>65012</v>
      </c>
      <c r="H4712" t="s">
        <v>65853</v>
      </c>
      <c r="I4712" t="s">
        <v>65854</v>
      </c>
      <c r="J4712">
        <v>0</v>
      </c>
      <c r="K4712" t="s">
        <v>65015</v>
      </c>
      <c r="L4712" t="s">
        <v>54</v>
      </c>
      <c r="M4712" t="s">
        <v>65016</v>
      </c>
      <c r="O4712" t="s">
        <v>65017</v>
      </c>
      <c r="P4712">
        <v>1</v>
      </c>
      <c r="Q4712" t="s">
        <v>65855</v>
      </c>
      <c r="R4712" t="s">
        <v>65854</v>
      </c>
      <c r="S4712">
        <v>0</v>
      </c>
      <c r="T4712">
        <v>7</v>
      </c>
      <c r="U4712" t="b">
        <v>1</v>
      </c>
      <c r="V4712" t="b">
        <v>1</v>
      </c>
      <c r="W4712" t="b">
        <v>0</v>
      </c>
      <c r="X4712" t="b">
        <v>0</v>
      </c>
      <c r="Y4712" t="b">
        <v>0</v>
      </c>
      <c r="Z4712" t="b">
        <v>0</v>
      </c>
      <c r="AA4712" t="b">
        <v>1</v>
      </c>
      <c r="AB4712" t="b">
        <v>0</v>
      </c>
      <c r="AC4712" t="b">
        <v>0</v>
      </c>
      <c r="AD4712" s="6" t="s">
        <v>65019</v>
      </c>
      <c r="AF4712" t="s">
        <v>61</v>
      </c>
      <c r="AG4712" t="b">
        <v>0</v>
      </c>
      <c r="AH4712" t="s">
        <v>64943</v>
      </c>
      <c r="AI4712" t="s">
        <v>87383</v>
      </c>
      <c r="AJ4712" t="s">
        <v>62</v>
      </c>
      <c r="AK4712" t="s">
        <v>7636</v>
      </c>
      <c r="AL4712" t="b">
        <v>0</v>
      </c>
      <c r="AM4712" t="s">
        <v>151</v>
      </c>
      <c r="AN4712" t="s">
        <v>53</v>
      </c>
      <c r="AO4712">
        <v>45414</v>
      </c>
      <c r="AP4712" t="s">
        <v>53</v>
      </c>
      <c r="AQ4712">
        <v>45733</v>
      </c>
      <c r="AR4712" t="b">
        <v>0</v>
      </c>
      <c r="AS4712">
        <v>45833.656944444447</v>
      </c>
      <c r="AT4712" t="s">
        <v>64944</v>
      </c>
      <c r="AU4712" t="s">
        <v>64945</v>
      </c>
      <c r="AV4712" t="s">
        <v>64946</v>
      </c>
      <c r="AW4712">
        <v>45833.656944444447</v>
      </c>
      <c r="AX4712">
        <v>5.5717020000000002</v>
      </c>
      <c r="AY4712">
        <v>46.681896999999999</v>
      </c>
      <c r="BA4712" t="s">
        <v>53</v>
      </c>
      <c r="BB4712" t="b">
        <v>0</v>
      </c>
      <c r="BC4712" t="b">
        <v>0</v>
      </c>
      <c r="BD4712" t="b">
        <v>0</v>
      </c>
      <c r="BE4712">
        <v>0.32</v>
      </c>
      <c r="BF4712">
        <v>0.1</v>
      </c>
      <c r="BH4712" s="6" t="s">
        <v>87392</v>
      </c>
      <c r="BI4712" t="str" cm="1">
        <f t="array" ref="BI4712">IF(SUMPRODUCT(--ISNUMBER(SEARCH({"€ /min","€/min","€/h","€ /h","par heure"}, LOWER(AD4712))))&gt;0, "cost calculated over time of usage",
 IF(SUMPRODUCT(--ISNUMBER(SEARCH({"€/kwh","€ /kwh","par kwh"}, LOWER(AD4712))))&gt;0, "cost calculated per kwh consumed",
 "")
)</f>
        <v/>
      </c>
      <c r="BJ4712" t="b">
        <v>0</v>
      </c>
      <c r="BK4712" t="s">
        <v>87392</v>
      </c>
      <c r="BL4712" s="6" t="s">
        <v>87396</v>
      </c>
      <c r="BM4712" s="6"/>
      <c r="BN4712" s="6"/>
    </row>
    <row r="4713" spans="1:66" hidden="1" x14ac:dyDescent="0.3">
      <c r="A4713" t="s">
        <v>64932</v>
      </c>
      <c r="B4713">
        <v>881248165</v>
      </c>
      <c r="C4713" t="s">
        <v>64933</v>
      </c>
      <c r="D4713" t="s">
        <v>64932</v>
      </c>
      <c r="E4713" t="s">
        <v>64934</v>
      </c>
      <c r="F4713" t="s">
        <v>53</v>
      </c>
      <c r="G4713" t="s">
        <v>65012</v>
      </c>
      <c r="H4713" t="s">
        <v>65853</v>
      </c>
      <c r="I4713" t="s">
        <v>65854</v>
      </c>
      <c r="J4713">
        <v>0</v>
      </c>
      <c r="K4713" t="s">
        <v>65015</v>
      </c>
      <c r="L4713" t="s">
        <v>54</v>
      </c>
      <c r="M4713" t="s">
        <v>65016</v>
      </c>
      <c r="O4713" t="s">
        <v>65017</v>
      </c>
      <c r="P4713">
        <v>1</v>
      </c>
      <c r="Q4713" t="s">
        <v>65856</v>
      </c>
      <c r="R4713" t="s">
        <v>65854</v>
      </c>
      <c r="S4713">
        <v>0</v>
      </c>
      <c r="T4713">
        <v>7</v>
      </c>
      <c r="U4713" t="b">
        <v>1</v>
      </c>
      <c r="V4713" t="b">
        <v>1</v>
      </c>
      <c r="W4713" t="b">
        <v>0</v>
      </c>
      <c r="X4713" t="b">
        <v>0</v>
      </c>
      <c r="Y4713" t="b">
        <v>0</v>
      </c>
      <c r="Z4713" t="b">
        <v>0</v>
      </c>
      <c r="AA4713" t="b">
        <v>1</v>
      </c>
      <c r="AB4713" t="b">
        <v>0</v>
      </c>
      <c r="AC4713" t="b">
        <v>0</v>
      </c>
      <c r="AD4713" s="6" t="s">
        <v>65019</v>
      </c>
      <c r="AF4713" t="s">
        <v>61</v>
      </c>
      <c r="AG4713" t="b">
        <v>0</v>
      </c>
      <c r="AH4713" t="s">
        <v>64943</v>
      </c>
      <c r="AI4713" t="s">
        <v>87383</v>
      </c>
      <c r="AJ4713" t="s">
        <v>62</v>
      </c>
      <c r="AK4713" t="s">
        <v>7636</v>
      </c>
      <c r="AL4713" t="b">
        <v>0</v>
      </c>
      <c r="AM4713" t="s">
        <v>151</v>
      </c>
      <c r="AN4713" t="s">
        <v>53</v>
      </c>
      <c r="AO4713">
        <v>45414</v>
      </c>
      <c r="AP4713" t="s">
        <v>53</v>
      </c>
      <c r="AQ4713">
        <v>45733</v>
      </c>
      <c r="AR4713" t="b">
        <v>0</v>
      </c>
      <c r="AS4713">
        <v>45833.656944444447</v>
      </c>
      <c r="AT4713" t="s">
        <v>64944</v>
      </c>
      <c r="AU4713" t="s">
        <v>64945</v>
      </c>
      <c r="AV4713" t="s">
        <v>64946</v>
      </c>
      <c r="AW4713">
        <v>45833.656944444447</v>
      </c>
      <c r="AX4713">
        <v>5.5717020000000002</v>
      </c>
      <c r="AY4713">
        <v>46.681896999999999</v>
      </c>
      <c r="BA4713" t="s">
        <v>53</v>
      </c>
      <c r="BB4713" t="b">
        <v>0</v>
      </c>
      <c r="BC4713" t="b">
        <v>0</v>
      </c>
      <c r="BD4713" t="b">
        <v>0</v>
      </c>
      <c r="BE4713">
        <v>0.32</v>
      </c>
      <c r="BF4713">
        <v>0.1</v>
      </c>
      <c r="BH4713" s="6" t="s">
        <v>87392</v>
      </c>
      <c r="BI4713" t="str" cm="1">
        <f t="array" ref="BI4713">IF(SUMPRODUCT(--ISNUMBER(SEARCH({"€ /min","€/min","€/h","€ /h","par heure"}, LOWER(AD4713))))&gt;0, "cost calculated over time of usage",
 IF(SUMPRODUCT(--ISNUMBER(SEARCH({"€/kwh","€ /kwh","par kwh"}, LOWER(AD4713))))&gt;0, "cost calculated per kwh consumed",
 "")
)</f>
        <v/>
      </c>
      <c r="BJ4713" t="b">
        <v>0</v>
      </c>
      <c r="BK4713" t="s">
        <v>87392</v>
      </c>
      <c r="BL4713" s="6" t="s">
        <v>87396</v>
      </c>
      <c r="BM4713" s="6"/>
      <c r="BN4713" s="6"/>
    </row>
    <row r="4714" spans="1:66" hidden="1" x14ac:dyDescent="0.3">
      <c r="A4714" t="s">
        <v>64932</v>
      </c>
      <c r="B4714">
        <v>881248165</v>
      </c>
      <c r="C4714" t="s">
        <v>64933</v>
      </c>
      <c r="D4714" t="s">
        <v>64932</v>
      </c>
      <c r="E4714" t="s">
        <v>64934</v>
      </c>
      <c r="F4714" t="s">
        <v>53</v>
      </c>
      <c r="G4714" t="s">
        <v>65012</v>
      </c>
      <c r="H4714" t="s">
        <v>65897</v>
      </c>
      <c r="I4714" t="s">
        <v>65898</v>
      </c>
      <c r="J4714">
        <v>0</v>
      </c>
      <c r="K4714" t="s">
        <v>65015</v>
      </c>
      <c r="L4714" t="s">
        <v>54</v>
      </c>
      <c r="M4714" t="s">
        <v>65016</v>
      </c>
      <c r="O4714" t="s">
        <v>65017</v>
      </c>
      <c r="P4714">
        <v>1</v>
      </c>
      <c r="Q4714" t="s">
        <v>65899</v>
      </c>
      <c r="R4714" t="s">
        <v>65898</v>
      </c>
      <c r="S4714">
        <v>0</v>
      </c>
      <c r="T4714">
        <v>22</v>
      </c>
      <c r="U4714" t="b">
        <v>1</v>
      </c>
      <c r="V4714" t="b">
        <v>1</v>
      </c>
      <c r="W4714" t="b">
        <v>0</v>
      </c>
      <c r="X4714" t="b">
        <v>0</v>
      </c>
      <c r="Y4714" t="b">
        <v>0</v>
      </c>
      <c r="Z4714" t="b">
        <v>0</v>
      </c>
      <c r="AA4714" t="b">
        <v>1</v>
      </c>
      <c r="AB4714" t="b">
        <v>0</v>
      </c>
      <c r="AC4714" t="b">
        <v>0</v>
      </c>
      <c r="AD4714" s="6" t="s">
        <v>65019</v>
      </c>
      <c r="AF4714" t="s">
        <v>61</v>
      </c>
      <c r="AG4714" t="b">
        <v>0</v>
      </c>
      <c r="AH4714" t="s">
        <v>64943</v>
      </c>
      <c r="AI4714" t="s">
        <v>87383</v>
      </c>
      <c r="AJ4714" t="s">
        <v>62</v>
      </c>
      <c r="AK4714" t="s">
        <v>7636</v>
      </c>
      <c r="AL4714" t="b">
        <v>0</v>
      </c>
      <c r="AM4714" t="s">
        <v>151</v>
      </c>
      <c r="AN4714" t="s">
        <v>53</v>
      </c>
      <c r="AO4714">
        <v>45414</v>
      </c>
      <c r="AP4714" t="s">
        <v>53</v>
      </c>
      <c r="AQ4714">
        <v>45733</v>
      </c>
      <c r="AR4714" t="b">
        <v>0</v>
      </c>
      <c r="AS4714">
        <v>45833.656944444447</v>
      </c>
      <c r="AT4714" t="s">
        <v>64944</v>
      </c>
      <c r="AU4714" t="s">
        <v>64945</v>
      </c>
      <c r="AV4714" t="s">
        <v>64946</v>
      </c>
      <c r="AW4714">
        <v>45833.656944444447</v>
      </c>
      <c r="AX4714">
        <v>5.5717020000000002</v>
      </c>
      <c r="AY4714">
        <v>46.681896999999999</v>
      </c>
      <c r="BA4714" t="s">
        <v>53</v>
      </c>
      <c r="BB4714" t="b">
        <v>0</v>
      </c>
      <c r="BC4714" t="b">
        <v>0</v>
      </c>
      <c r="BD4714" t="b">
        <v>0</v>
      </c>
      <c r="BE4714">
        <v>0.32</v>
      </c>
      <c r="BF4714">
        <v>0.1</v>
      </c>
      <c r="BH4714" s="6" t="s">
        <v>87392</v>
      </c>
      <c r="BI4714" t="str" cm="1">
        <f t="array" ref="BI4714">IF(SUMPRODUCT(--ISNUMBER(SEARCH({"€ /min","€/min","€/h","€ /h","par heure"}, LOWER(AD4714))))&gt;0, "cost calculated over time of usage",
 IF(SUMPRODUCT(--ISNUMBER(SEARCH({"€/kwh","€ /kwh","par kwh"}, LOWER(AD4714))))&gt;0, "cost calculated per kwh consumed",
 "")
)</f>
        <v/>
      </c>
      <c r="BJ4714" t="b">
        <v>0</v>
      </c>
      <c r="BK4714" t="s">
        <v>87392</v>
      </c>
      <c r="BL4714" s="6" t="s">
        <v>87396</v>
      </c>
      <c r="BM4714" s="6"/>
      <c r="BN4714" s="6"/>
    </row>
    <row r="4715" spans="1:66" hidden="1" x14ac:dyDescent="0.3">
      <c r="A4715" t="s">
        <v>64932</v>
      </c>
      <c r="B4715">
        <v>881248165</v>
      </c>
      <c r="C4715" t="s">
        <v>64933</v>
      </c>
      <c r="D4715" t="s">
        <v>64932</v>
      </c>
      <c r="E4715" t="s">
        <v>64934</v>
      </c>
      <c r="F4715" t="s">
        <v>53</v>
      </c>
      <c r="G4715" t="s">
        <v>65012</v>
      </c>
      <c r="H4715" t="s">
        <v>65897</v>
      </c>
      <c r="I4715" t="s">
        <v>65898</v>
      </c>
      <c r="J4715">
        <v>0</v>
      </c>
      <c r="K4715" t="s">
        <v>65015</v>
      </c>
      <c r="L4715" t="s">
        <v>54</v>
      </c>
      <c r="M4715" t="s">
        <v>65016</v>
      </c>
      <c r="O4715" t="s">
        <v>65017</v>
      </c>
      <c r="P4715">
        <v>1</v>
      </c>
      <c r="Q4715" t="s">
        <v>65900</v>
      </c>
      <c r="R4715" t="s">
        <v>65898</v>
      </c>
      <c r="S4715">
        <v>0</v>
      </c>
      <c r="T4715">
        <v>22</v>
      </c>
      <c r="U4715" t="b">
        <v>1</v>
      </c>
      <c r="V4715" t="b">
        <v>1</v>
      </c>
      <c r="W4715" t="b">
        <v>0</v>
      </c>
      <c r="X4715" t="b">
        <v>0</v>
      </c>
      <c r="Y4715" t="b">
        <v>0</v>
      </c>
      <c r="Z4715" t="b">
        <v>0</v>
      </c>
      <c r="AA4715" t="b">
        <v>1</v>
      </c>
      <c r="AB4715" t="b">
        <v>0</v>
      </c>
      <c r="AC4715" t="b">
        <v>0</v>
      </c>
      <c r="AD4715" s="6" t="s">
        <v>65019</v>
      </c>
      <c r="AF4715" t="s">
        <v>61</v>
      </c>
      <c r="AG4715" t="b">
        <v>0</v>
      </c>
      <c r="AH4715" t="s">
        <v>64943</v>
      </c>
      <c r="AI4715" t="s">
        <v>87383</v>
      </c>
      <c r="AJ4715" t="s">
        <v>62</v>
      </c>
      <c r="AK4715" t="s">
        <v>7636</v>
      </c>
      <c r="AL4715" t="b">
        <v>0</v>
      </c>
      <c r="AM4715" t="s">
        <v>151</v>
      </c>
      <c r="AN4715" t="s">
        <v>53</v>
      </c>
      <c r="AO4715">
        <v>45414</v>
      </c>
      <c r="AP4715" t="s">
        <v>53</v>
      </c>
      <c r="AQ4715">
        <v>45733</v>
      </c>
      <c r="AR4715" t="b">
        <v>0</v>
      </c>
      <c r="AS4715">
        <v>45833.656944444447</v>
      </c>
      <c r="AT4715" t="s">
        <v>64944</v>
      </c>
      <c r="AU4715" t="s">
        <v>64945</v>
      </c>
      <c r="AV4715" t="s">
        <v>64946</v>
      </c>
      <c r="AW4715">
        <v>45833.656944444447</v>
      </c>
      <c r="AX4715">
        <v>5.5717020000000002</v>
      </c>
      <c r="AY4715">
        <v>46.681896999999999</v>
      </c>
      <c r="BA4715" t="s">
        <v>53</v>
      </c>
      <c r="BB4715" t="b">
        <v>0</v>
      </c>
      <c r="BC4715" t="b">
        <v>0</v>
      </c>
      <c r="BD4715" t="b">
        <v>0</v>
      </c>
      <c r="BE4715">
        <v>0.32</v>
      </c>
      <c r="BF4715">
        <v>0.1</v>
      </c>
      <c r="BH4715" s="6" t="s">
        <v>87392</v>
      </c>
      <c r="BI4715" t="str" cm="1">
        <f t="array" ref="BI4715">IF(SUMPRODUCT(--ISNUMBER(SEARCH({"€ /min","€/min","€/h","€ /h","par heure"}, LOWER(AD4715))))&gt;0, "cost calculated over time of usage",
 IF(SUMPRODUCT(--ISNUMBER(SEARCH({"€/kwh","€ /kwh","par kwh"}, LOWER(AD4715))))&gt;0, "cost calculated per kwh consumed",
 "")
)</f>
        <v/>
      </c>
      <c r="BJ4715" t="b">
        <v>0</v>
      </c>
      <c r="BK4715" t="s">
        <v>87392</v>
      </c>
      <c r="BL4715" s="6" t="s">
        <v>87396</v>
      </c>
      <c r="BM4715" s="6"/>
      <c r="BN4715" s="6"/>
    </row>
    <row r="4716" spans="1:66" hidden="1" x14ac:dyDescent="0.3">
      <c r="A4716" t="s">
        <v>64932</v>
      </c>
      <c r="B4716">
        <v>881248165</v>
      </c>
      <c r="C4716" t="s">
        <v>64933</v>
      </c>
      <c r="D4716" t="s">
        <v>64932</v>
      </c>
      <c r="E4716" t="s">
        <v>64934</v>
      </c>
      <c r="F4716" t="s">
        <v>53</v>
      </c>
      <c r="G4716" t="s">
        <v>65134</v>
      </c>
      <c r="H4716" t="s">
        <v>65642</v>
      </c>
      <c r="I4716" t="s">
        <v>65643</v>
      </c>
      <c r="J4716">
        <v>0</v>
      </c>
      <c r="K4716" t="s">
        <v>65137</v>
      </c>
      <c r="L4716" t="s">
        <v>54</v>
      </c>
      <c r="M4716" t="s">
        <v>65138</v>
      </c>
      <c r="O4716" t="s">
        <v>65139</v>
      </c>
      <c r="P4716">
        <v>1</v>
      </c>
      <c r="Q4716" t="s">
        <v>65644</v>
      </c>
      <c r="R4716" t="s">
        <v>65643</v>
      </c>
      <c r="S4716">
        <v>0</v>
      </c>
      <c r="T4716">
        <v>22</v>
      </c>
      <c r="U4716" t="b">
        <v>1</v>
      </c>
      <c r="V4716" t="b">
        <v>1</v>
      </c>
      <c r="W4716" t="b">
        <v>0</v>
      </c>
      <c r="X4716" t="b">
        <v>0</v>
      </c>
      <c r="Y4716" t="b">
        <v>0</v>
      </c>
      <c r="Z4716" t="b">
        <v>0</v>
      </c>
      <c r="AA4716" t="b">
        <v>1</v>
      </c>
      <c r="AB4716" t="b">
        <v>0</v>
      </c>
      <c r="AC4716" t="b">
        <v>0</v>
      </c>
      <c r="AD4716" s="6" t="s">
        <v>64942</v>
      </c>
      <c r="AF4716" t="s">
        <v>61</v>
      </c>
      <c r="AG4716" t="b">
        <v>0</v>
      </c>
      <c r="AH4716" t="s">
        <v>64943</v>
      </c>
      <c r="AI4716" t="s">
        <v>87383</v>
      </c>
      <c r="AJ4716" t="s">
        <v>62</v>
      </c>
      <c r="AK4716" t="s">
        <v>7636</v>
      </c>
      <c r="AL4716" t="b">
        <v>0</v>
      </c>
      <c r="AM4716" t="s">
        <v>151</v>
      </c>
      <c r="AN4716" t="s">
        <v>53</v>
      </c>
      <c r="AO4716">
        <v>45630</v>
      </c>
      <c r="AP4716" t="s">
        <v>53</v>
      </c>
      <c r="AQ4716">
        <v>45754</v>
      </c>
      <c r="AR4716" t="b">
        <v>0</v>
      </c>
      <c r="AS4716">
        <v>45833.656944444447</v>
      </c>
      <c r="AT4716" t="s">
        <v>64944</v>
      </c>
      <c r="AU4716" t="s">
        <v>64945</v>
      </c>
      <c r="AV4716" t="s">
        <v>64946</v>
      </c>
      <c r="AW4716">
        <v>45833.656944444447</v>
      </c>
      <c r="AX4716">
        <v>3.4091300000000002</v>
      </c>
      <c r="AY4716">
        <v>46.118355000000001</v>
      </c>
      <c r="BA4716" t="s">
        <v>53</v>
      </c>
      <c r="BB4716" t="b">
        <v>0</v>
      </c>
      <c r="BC4716" t="b">
        <v>0</v>
      </c>
      <c r="BD4716" t="b">
        <v>0</v>
      </c>
      <c r="BE4716">
        <v>0.32</v>
      </c>
      <c r="BF4716">
        <v>0.1</v>
      </c>
      <c r="BG4716">
        <v>0.1</v>
      </c>
      <c r="BH4716" s="6" t="s">
        <v>87392</v>
      </c>
      <c r="BI4716" t="str" cm="1">
        <f t="array" ref="BI4716">IF(SUMPRODUCT(--ISNUMBER(SEARCH({"€ /min","€/min","€/h","€ /h","par heure"}, LOWER(AD4716))))&gt;0, "cost calculated over time of usage",
 IF(SUMPRODUCT(--ISNUMBER(SEARCH({"€/kwh","€ /kwh","par kwh"}, LOWER(AD4716))))&gt;0, "cost calculated per kwh consumed",
 "")
)</f>
        <v/>
      </c>
      <c r="BJ4716" t="b">
        <v>0</v>
      </c>
      <c r="BK4716" t="s">
        <v>87392</v>
      </c>
      <c r="BL4716" s="6" t="s">
        <v>87396</v>
      </c>
      <c r="BM4716" s="6"/>
      <c r="BN4716" s="6"/>
    </row>
    <row r="4717" spans="1:66" hidden="1" x14ac:dyDescent="0.3">
      <c r="A4717" t="s">
        <v>64932</v>
      </c>
      <c r="B4717">
        <v>881248165</v>
      </c>
      <c r="C4717" t="s">
        <v>64933</v>
      </c>
      <c r="D4717" t="s">
        <v>64932</v>
      </c>
      <c r="E4717" t="s">
        <v>64934</v>
      </c>
      <c r="F4717" t="s">
        <v>53</v>
      </c>
      <c r="G4717" t="s">
        <v>65134</v>
      </c>
      <c r="H4717" t="s">
        <v>65642</v>
      </c>
      <c r="I4717" t="s">
        <v>65643</v>
      </c>
      <c r="J4717">
        <v>0</v>
      </c>
      <c r="K4717" t="s">
        <v>65137</v>
      </c>
      <c r="L4717" t="s">
        <v>54</v>
      </c>
      <c r="M4717" t="s">
        <v>65138</v>
      </c>
      <c r="O4717" t="s">
        <v>65139</v>
      </c>
      <c r="P4717">
        <v>1</v>
      </c>
      <c r="Q4717" t="s">
        <v>65645</v>
      </c>
      <c r="R4717" t="s">
        <v>65643</v>
      </c>
      <c r="S4717">
        <v>0</v>
      </c>
      <c r="T4717">
        <v>22</v>
      </c>
      <c r="U4717" t="b">
        <v>1</v>
      </c>
      <c r="V4717" t="b">
        <v>1</v>
      </c>
      <c r="W4717" t="b">
        <v>0</v>
      </c>
      <c r="X4717" t="b">
        <v>0</v>
      </c>
      <c r="Y4717" t="b">
        <v>0</v>
      </c>
      <c r="Z4717" t="b">
        <v>0</v>
      </c>
      <c r="AA4717" t="b">
        <v>1</v>
      </c>
      <c r="AB4717" t="b">
        <v>0</v>
      </c>
      <c r="AC4717" t="b">
        <v>0</v>
      </c>
      <c r="AD4717" s="6" t="s">
        <v>64942</v>
      </c>
      <c r="AF4717" t="s">
        <v>61</v>
      </c>
      <c r="AG4717" t="b">
        <v>0</v>
      </c>
      <c r="AH4717" t="s">
        <v>64943</v>
      </c>
      <c r="AI4717" t="s">
        <v>87383</v>
      </c>
      <c r="AJ4717" t="s">
        <v>62</v>
      </c>
      <c r="AK4717" t="s">
        <v>7636</v>
      </c>
      <c r="AL4717" t="b">
        <v>0</v>
      </c>
      <c r="AM4717" t="s">
        <v>151</v>
      </c>
      <c r="AN4717" t="s">
        <v>53</v>
      </c>
      <c r="AO4717">
        <v>45630</v>
      </c>
      <c r="AP4717" t="s">
        <v>53</v>
      </c>
      <c r="AQ4717">
        <v>45754</v>
      </c>
      <c r="AR4717" t="b">
        <v>0</v>
      </c>
      <c r="AS4717">
        <v>45833.656944444447</v>
      </c>
      <c r="AT4717" t="s">
        <v>64944</v>
      </c>
      <c r="AU4717" t="s">
        <v>64945</v>
      </c>
      <c r="AV4717" t="s">
        <v>64946</v>
      </c>
      <c r="AW4717">
        <v>45833.656944444447</v>
      </c>
      <c r="AX4717">
        <v>3.4091300000000002</v>
      </c>
      <c r="AY4717">
        <v>46.118355000000001</v>
      </c>
      <c r="BA4717" t="s">
        <v>53</v>
      </c>
      <c r="BB4717" t="b">
        <v>0</v>
      </c>
      <c r="BC4717" t="b">
        <v>0</v>
      </c>
      <c r="BD4717" t="b">
        <v>0</v>
      </c>
      <c r="BE4717">
        <v>0.32</v>
      </c>
      <c r="BF4717">
        <v>0.1</v>
      </c>
      <c r="BG4717">
        <v>0.1</v>
      </c>
      <c r="BH4717" s="6" t="s">
        <v>87392</v>
      </c>
      <c r="BI4717" t="str" cm="1">
        <f t="array" ref="BI4717">IF(SUMPRODUCT(--ISNUMBER(SEARCH({"€ /min","€/min","€/h","€ /h","par heure"}, LOWER(AD4717))))&gt;0, "cost calculated over time of usage",
 IF(SUMPRODUCT(--ISNUMBER(SEARCH({"€/kwh","€ /kwh","par kwh"}, LOWER(AD4717))))&gt;0, "cost calculated per kwh consumed",
 "")
)</f>
        <v/>
      </c>
      <c r="BJ4717" t="b">
        <v>0</v>
      </c>
      <c r="BK4717" t="s">
        <v>87392</v>
      </c>
      <c r="BL4717" s="6" t="s">
        <v>87396</v>
      </c>
      <c r="BM4717" s="6"/>
      <c r="BN4717" s="6"/>
    </row>
    <row r="4718" spans="1:66" hidden="1" x14ac:dyDescent="0.3">
      <c r="A4718" t="s">
        <v>64932</v>
      </c>
      <c r="B4718">
        <v>881248165</v>
      </c>
      <c r="C4718" t="s">
        <v>64933</v>
      </c>
      <c r="D4718" t="s">
        <v>64932</v>
      </c>
      <c r="E4718" t="s">
        <v>64934</v>
      </c>
      <c r="F4718" t="s">
        <v>53</v>
      </c>
      <c r="G4718" t="s">
        <v>64935</v>
      </c>
      <c r="H4718" t="s">
        <v>64948</v>
      </c>
      <c r="I4718" t="s">
        <v>64949</v>
      </c>
      <c r="J4718">
        <v>0</v>
      </c>
      <c r="K4718" t="s">
        <v>64938</v>
      </c>
      <c r="L4718" t="s">
        <v>54</v>
      </c>
      <c r="M4718" t="s">
        <v>64939</v>
      </c>
      <c r="N4718">
        <v>64445</v>
      </c>
      <c r="O4718" t="s">
        <v>64940</v>
      </c>
      <c r="P4718">
        <v>1</v>
      </c>
      <c r="Q4718" t="s">
        <v>64950</v>
      </c>
      <c r="R4718" t="s">
        <v>64949</v>
      </c>
      <c r="S4718">
        <v>0</v>
      </c>
      <c r="T4718">
        <v>22</v>
      </c>
      <c r="U4718" t="b">
        <v>1</v>
      </c>
      <c r="V4718" t="b">
        <v>1</v>
      </c>
      <c r="W4718" t="b">
        <v>0</v>
      </c>
      <c r="X4718" t="b">
        <v>0</v>
      </c>
      <c r="Y4718" t="b">
        <v>0</v>
      </c>
      <c r="Z4718" t="b">
        <v>0</v>
      </c>
      <c r="AA4718" t="b">
        <v>1</v>
      </c>
      <c r="AB4718" t="b">
        <v>0</v>
      </c>
      <c r="AC4718" t="b">
        <v>0</v>
      </c>
      <c r="AD4718" s="6" t="s">
        <v>64942</v>
      </c>
      <c r="AF4718" t="s">
        <v>61</v>
      </c>
      <c r="AG4718" t="b">
        <v>0</v>
      </c>
      <c r="AH4718" t="s">
        <v>64943</v>
      </c>
      <c r="AI4718" t="s">
        <v>87383</v>
      </c>
      <c r="AJ4718" t="s">
        <v>62</v>
      </c>
      <c r="AK4718" t="s">
        <v>7636</v>
      </c>
      <c r="AL4718" t="b">
        <v>0</v>
      </c>
      <c r="AM4718" t="s">
        <v>151</v>
      </c>
      <c r="AN4718" t="s">
        <v>53</v>
      </c>
      <c r="AO4718">
        <v>45274</v>
      </c>
      <c r="AP4718" t="s">
        <v>53</v>
      </c>
      <c r="AQ4718">
        <v>45371</v>
      </c>
      <c r="AR4718" t="b">
        <v>0</v>
      </c>
      <c r="AS4718">
        <v>45833.656944444447</v>
      </c>
      <c r="AT4718" t="s">
        <v>64944</v>
      </c>
      <c r="AU4718" t="s">
        <v>64945</v>
      </c>
      <c r="AV4718" t="s">
        <v>64946</v>
      </c>
      <c r="AW4718">
        <v>45833.656944444447</v>
      </c>
      <c r="AX4718">
        <v>-0.33287899999999998</v>
      </c>
      <c r="AY4718">
        <v>43.306241</v>
      </c>
      <c r="AZ4718">
        <v>64000</v>
      </c>
      <c r="BA4718" t="s">
        <v>64947</v>
      </c>
      <c r="BB4718" t="b">
        <v>1</v>
      </c>
      <c r="BC4718" t="b">
        <v>1</v>
      </c>
      <c r="BD4718" t="b">
        <v>1</v>
      </c>
      <c r="BE4718">
        <v>0.32</v>
      </c>
      <c r="BF4718">
        <v>0.1</v>
      </c>
      <c r="BG4718">
        <v>0.1</v>
      </c>
      <c r="BH4718" s="6" t="s">
        <v>87392</v>
      </c>
      <c r="BI4718" t="str" cm="1">
        <f t="array" ref="BI4718">IF(SUMPRODUCT(--ISNUMBER(SEARCH({"€ /min","€/min","€/h","€ /h","par heure"}, LOWER(AD4718))))&gt;0, "cost calculated over time of usage",
 IF(SUMPRODUCT(--ISNUMBER(SEARCH({"€/kwh","€ /kwh","par kwh"}, LOWER(AD4718))))&gt;0, "cost calculated per kwh consumed",
 "")
)</f>
        <v/>
      </c>
      <c r="BJ4718" t="b">
        <v>0</v>
      </c>
      <c r="BK4718" t="s">
        <v>87392</v>
      </c>
      <c r="BL4718" s="6" t="s">
        <v>87396</v>
      </c>
      <c r="BM4718" s="6"/>
      <c r="BN4718" s="6"/>
    </row>
    <row r="4719" spans="1:66" hidden="1" x14ac:dyDescent="0.3">
      <c r="A4719" t="s">
        <v>64932</v>
      </c>
      <c r="B4719">
        <v>881248165</v>
      </c>
      <c r="C4719" t="s">
        <v>64933</v>
      </c>
      <c r="D4719" t="s">
        <v>64932</v>
      </c>
      <c r="E4719" t="s">
        <v>64934</v>
      </c>
      <c r="F4719" t="s">
        <v>53</v>
      </c>
      <c r="G4719" t="s">
        <v>64935</v>
      </c>
      <c r="H4719" t="s">
        <v>64948</v>
      </c>
      <c r="I4719" t="s">
        <v>64949</v>
      </c>
      <c r="J4719">
        <v>0</v>
      </c>
      <c r="K4719" t="s">
        <v>64938</v>
      </c>
      <c r="L4719" t="s">
        <v>54</v>
      </c>
      <c r="M4719" t="s">
        <v>64939</v>
      </c>
      <c r="N4719">
        <v>64445</v>
      </c>
      <c r="O4719" t="s">
        <v>64940</v>
      </c>
      <c r="P4719">
        <v>1</v>
      </c>
      <c r="Q4719" t="s">
        <v>64951</v>
      </c>
      <c r="R4719" t="s">
        <v>64949</v>
      </c>
      <c r="S4719">
        <v>0</v>
      </c>
      <c r="T4719">
        <v>22</v>
      </c>
      <c r="U4719" t="b">
        <v>1</v>
      </c>
      <c r="V4719" t="b">
        <v>1</v>
      </c>
      <c r="W4719" t="b">
        <v>0</v>
      </c>
      <c r="X4719" t="b">
        <v>0</v>
      </c>
      <c r="Y4719" t="b">
        <v>0</v>
      </c>
      <c r="Z4719" t="b">
        <v>0</v>
      </c>
      <c r="AA4719" t="b">
        <v>1</v>
      </c>
      <c r="AB4719" t="b">
        <v>0</v>
      </c>
      <c r="AC4719" t="b">
        <v>0</v>
      </c>
      <c r="AD4719" s="6" t="s">
        <v>64942</v>
      </c>
      <c r="AF4719" t="s">
        <v>61</v>
      </c>
      <c r="AG4719" t="b">
        <v>0</v>
      </c>
      <c r="AH4719" t="s">
        <v>64943</v>
      </c>
      <c r="AI4719" t="s">
        <v>87383</v>
      </c>
      <c r="AJ4719" t="s">
        <v>62</v>
      </c>
      <c r="AK4719" t="s">
        <v>7636</v>
      </c>
      <c r="AL4719" t="b">
        <v>0</v>
      </c>
      <c r="AM4719" t="s">
        <v>151</v>
      </c>
      <c r="AN4719" t="s">
        <v>53</v>
      </c>
      <c r="AO4719">
        <v>45274</v>
      </c>
      <c r="AP4719" t="s">
        <v>53</v>
      </c>
      <c r="AQ4719">
        <v>45371</v>
      </c>
      <c r="AR4719" t="b">
        <v>0</v>
      </c>
      <c r="AS4719">
        <v>45833.656944444447</v>
      </c>
      <c r="AT4719" t="s">
        <v>64944</v>
      </c>
      <c r="AU4719" t="s">
        <v>64945</v>
      </c>
      <c r="AV4719" t="s">
        <v>64946</v>
      </c>
      <c r="AW4719">
        <v>45833.656944444447</v>
      </c>
      <c r="AX4719">
        <v>-0.33287899999999998</v>
      </c>
      <c r="AY4719">
        <v>43.306241</v>
      </c>
      <c r="AZ4719">
        <v>64000</v>
      </c>
      <c r="BA4719" t="s">
        <v>64947</v>
      </c>
      <c r="BB4719" t="b">
        <v>1</v>
      </c>
      <c r="BC4719" t="b">
        <v>1</v>
      </c>
      <c r="BD4719" t="b">
        <v>1</v>
      </c>
      <c r="BE4719">
        <v>0.32</v>
      </c>
      <c r="BF4719">
        <v>0.1</v>
      </c>
      <c r="BG4719">
        <v>0.1</v>
      </c>
      <c r="BH4719" s="6" t="s">
        <v>87392</v>
      </c>
      <c r="BI4719" t="str" cm="1">
        <f t="array" ref="BI4719">IF(SUMPRODUCT(--ISNUMBER(SEARCH({"€ /min","€/min","€/h","€ /h","par heure"}, LOWER(AD4719))))&gt;0, "cost calculated over time of usage",
 IF(SUMPRODUCT(--ISNUMBER(SEARCH({"€/kwh","€ /kwh","par kwh"}, LOWER(AD4719))))&gt;0, "cost calculated per kwh consumed",
 "")
)</f>
        <v/>
      </c>
      <c r="BJ4719" t="b">
        <v>0</v>
      </c>
      <c r="BK4719" t="s">
        <v>87392</v>
      </c>
      <c r="BL4719" s="6" t="s">
        <v>87396</v>
      </c>
      <c r="BM4719" s="6"/>
      <c r="BN4719" s="6"/>
    </row>
    <row r="4720" spans="1:66" hidden="1" x14ac:dyDescent="0.3">
      <c r="A4720" t="s">
        <v>64932</v>
      </c>
      <c r="B4720">
        <v>881248165</v>
      </c>
      <c r="C4720" t="s">
        <v>64933</v>
      </c>
      <c r="D4720" t="s">
        <v>64932</v>
      </c>
      <c r="E4720" t="s">
        <v>64934</v>
      </c>
      <c r="F4720" t="s">
        <v>53</v>
      </c>
      <c r="G4720" t="s">
        <v>64983</v>
      </c>
      <c r="H4720" t="s">
        <v>65094</v>
      </c>
      <c r="I4720" t="s">
        <v>65095</v>
      </c>
      <c r="J4720">
        <v>0</v>
      </c>
      <c r="K4720" t="s">
        <v>65096</v>
      </c>
      <c r="L4720" t="s">
        <v>54</v>
      </c>
      <c r="M4720" t="s">
        <v>64987</v>
      </c>
      <c r="O4720" t="s">
        <v>64988</v>
      </c>
      <c r="P4720">
        <v>1</v>
      </c>
      <c r="Q4720" t="s">
        <v>65097</v>
      </c>
      <c r="R4720" t="s">
        <v>65095</v>
      </c>
      <c r="S4720">
        <v>0</v>
      </c>
      <c r="T4720">
        <v>22</v>
      </c>
      <c r="U4720" t="b">
        <v>1</v>
      </c>
      <c r="V4720" t="b">
        <v>1</v>
      </c>
      <c r="W4720" t="b">
        <v>0</v>
      </c>
      <c r="X4720" t="b">
        <v>0</v>
      </c>
      <c r="Y4720" t="b">
        <v>0</v>
      </c>
      <c r="Z4720" t="b">
        <v>0</v>
      </c>
      <c r="AA4720" t="b">
        <v>1</v>
      </c>
      <c r="AB4720" t="b">
        <v>0</v>
      </c>
      <c r="AC4720" t="b">
        <v>0</v>
      </c>
      <c r="AD4720" s="6" t="s">
        <v>64982</v>
      </c>
      <c r="AF4720" t="s">
        <v>61</v>
      </c>
      <c r="AG4720" t="b">
        <v>0</v>
      </c>
      <c r="AH4720" t="s">
        <v>64943</v>
      </c>
      <c r="AI4720" t="s">
        <v>87383</v>
      </c>
      <c r="AJ4720" t="s">
        <v>62</v>
      </c>
      <c r="AK4720" t="s">
        <v>7636</v>
      </c>
      <c r="AL4720" t="b">
        <v>0</v>
      </c>
      <c r="AM4720" t="s">
        <v>151</v>
      </c>
      <c r="AN4720" t="s">
        <v>53</v>
      </c>
      <c r="AO4720">
        <v>45707</v>
      </c>
      <c r="AP4720" t="s">
        <v>53</v>
      </c>
      <c r="AQ4720">
        <v>45754</v>
      </c>
      <c r="AR4720" t="b">
        <v>0</v>
      </c>
      <c r="AS4720">
        <v>45833.656944444447</v>
      </c>
      <c r="AT4720" t="s">
        <v>64944</v>
      </c>
      <c r="AU4720" t="s">
        <v>64945</v>
      </c>
      <c r="AV4720" t="s">
        <v>64946</v>
      </c>
      <c r="AW4720">
        <v>45833.656944444447</v>
      </c>
      <c r="AX4720">
        <v>3.1019779999999999</v>
      </c>
      <c r="AY4720">
        <v>45.754505000000002</v>
      </c>
      <c r="BA4720" t="s">
        <v>53</v>
      </c>
      <c r="BB4720" t="b">
        <v>0</v>
      </c>
      <c r="BC4720" t="b">
        <v>0</v>
      </c>
      <c r="BD4720" t="b">
        <v>0</v>
      </c>
      <c r="BE4720">
        <v>0.32</v>
      </c>
      <c r="BF4720">
        <v>0.1</v>
      </c>
      <c r="BG4720">
        <v>0.1</v>
      </c>
      <c r="BH4720" s="6" t="s">
        <v>87392</v>
      </c>
      <c r="BI4720" t="str" cm="1">
        <f t="array" ref="BI4720">IF(SUMPRODUCT(--ISNUMBER(SEARCH({"€ /min","€/min","€/h","€ /h","par heure"}, LOWER(AD4720))))&gt;0, "cost calculated over time of usage",
 IF(SUMPRODUCT(--ISNUMBER(SEARCH({"€/kwh","€ /kwh","par kwh"}, LOWER(AD4720))))&gt;0, "cost calculated per kwh consumed",
 "")
)</f>
        <v/>
      </c>
      <c r="BJ4720" t="b">
        <v>0</v>
      </c>
      <c r="BK4720" t="s">
        <v>87392</v>
      </c>
      <c r="BL4720" s="6" t="s">
        <v>87396</v>
      </c>
      <c r="BM4720" s="6"/>
      <c r="BN4720" s="6"/>
    </row>
    <row r="4721" spans="1:66" hidden="1" x14ac:dyDescent="0.3">
      <c r="A4721" t="s">
        <v>64932</v>
      </c>
      <c r="B4721">
        <v>881248165</v>
      </c>
      <c r="C4721" t="s">
        <v>64933</v>
      </c>
      <c r="D4721" t="s">
        <v>64932</v>
      </c>
      <c r="E4721" t="s">
        <v>64934</v>
      </c>
      <c r="F4721" t="s">
        <v>53</v>
      </c>
      <c r="G4721" t="s">
        <v>65012</v>
      </c>
      <c r="H4721" t="s">
        <v>66059</v>
      </c>
      <c r="I4721" t="s">
        <v>66060</v>
      </c>
      <c r="J4721">
        <v>0</v>
      </c>
      <c r="K4721" t="s">
        <v>65015</v>
      </c>
      <c r="L4721" t="s">
        <v>54</v>
      </c>
      <c r="M4721" t="s">
        <v>65016</v>
      </c>
      <c r="O4721" t="s">
        <v>65017</v>
      </c>
      <c r="P4721">
        <v>1</v>
      </c>
      <c r="Q4721" t="s">
        <v>66061</v>
      </c>
      <c r="R4721" t="s">
        <v>66060</v>
      </c>
      <c r="S4721">
        <v>0</v>
      </c>
      <c r="T4721">
        <v>7</v>
      </c>
      <c r="U4721" t="b">
        <v>1</v>
      </c>
      <c r="V4721" t="b">
        <v>1</v>
      </c>
      <c r="W4721" t="b">
        <v>0</v>
      </c>
      <c r="X4721" t="b">
        <v>0</v>
      </c>
      <c r="Y4721" t="b">
        <v>0</v>
      </c>
      <c r="Z4721" t="b">
        <v>0</v>
      </c>
      <c r="AA4721" t="b">
        <v>1</v>
      </c>
      <c r="AB4721" t="b">
        <v>0</v>
      </c>
      <c r="AC4721" t="b">
        <v>0</v>
      </c>
      <c r="AD4721" s="6" t="s">
        <v>65019</v>
      </c>
      <c r="AF4721" t="s">
        <v>61</v>
      </c>
      <c r="AG4721" t="b">
        <v>0</v>
      </c>
      <c r="AH4721" t="s">
        <v>64943</v>
      </c>
      <c r="AI4721" t="s">
        <v>87383</v>
      </c>
      <c r="AJ4721" t="s">
        <v>62</v>
      </c>
      <c r="AK4721" t="s">
        <v>7636</v>
      </c>
      <c r="AL4721" t="b">
        <v>0</v>
      </c>
      <c r="AM4721" t="s">
        <v>151</v>
      </c>
      <c r="AN4721" t="s">
        <v>53</v>
      </c>
      <c r="AO4721">
        <v>45414</v>
      </c>
      <c r="AP4721" t="s">
        <v>53</v>
      </c>
      <c r="AQ4721">
        <v>45733</v>
      </c>
      <c r="AR4721" t="b">
        <v>0</v>
      </c>
      <c r="AS4721">
        <v>45833.656944444447</v>
      </c>
      <c r="AT4721" t="s">
        <v>64944</v>
      </c>
      <c r="AU4721" t="s">
        <v>64945</v>
      </c>
      <c r="AV4721" t="s">
        <v>64946</v>
      </c>
      <c r="AW4721">
        <v>45833.656944444447</v>
      </c>
      <c r="AX4721">
        <v>5.5717020000000002</v>
      </c>
      <c r="AY4721">
        <v>46.681896999999999</v>
      </c>
      <c r="BA4721" t="s">
        <v>53</v>
      </c>
      <c r="BB4721" t="b">
        <v>0</v>
      </c>
      <c r="BC4721" t="b">
        <v>0</v>
      </c>
      <c r="BD4721" t="b">
        <v>0</v>
      </c>
      <c r="BE4721">
        <v>0.32</v>
      </c>
      <c r="BF4721">
        <v>0.1</v>
      </c>
      <c r="BH4721" s="6" t="s">
        <v>87392</v>
      </c>
      <c r="BI4721" t="str" cm="1">
        <f t="array" ref="BI4721">IF(SUMPRODUCT(--ISNUMBER(SEARCH({"€ /min","€/min","€/h","€ /h","par heure"}, LOWER(AD4721))))&gt;0, "cost calculated over time of usage",
 IF(SUMPRODUCT(--ISNUMBER(SEARCH({"€/kwh","€ /kwh","par kwh"}, LOWER(AD4721))))&gt;0, "cost calculated per kwh consumed",
 "")
)</f>
        <v/>
      </c>
      <c r="BJ4721" t="b">
        <v>0</v>
      </c>
      <c r="BK4721" t="s">
        <v>87392</v>
      </c>
      <c r="BL4721" s="6" t="s">
        <v>87396</v>
      </c>
      <c r="BM4721" s="6"/>
      <c r="BN4721" s="6"/>
    </row>
    <row r="4722" spans="1:66" hidden="1" x14ac:dyDescent="0.3">
      <c r="A4722" t="s">
        <v>64932</v>
      </c>
      <c r="B4722">
        <v>881248165</v>
      </c>
      <c r="C4722" t="s">
        <v>64933</v>
      </c>
      <c r="D4722" t="s">
        <v>64932</v>
      </c>
      <c r="E4722" t="s">
        <v>64934</v>
      </c>
      <c r="F4722" t="s">
        <v>53</v>
      </c>
      <c r="G4722" t="s">
        <v>65012</v>
      </c>
      <c r="H4722" t="s">
        <v>66059</v>
      </c>
      <c r="I4722" t="s">
        <v>66060</v>
      </c>
      <c r="J4722">
        <v>0</v>
      </c>
      <c r="K4722" t="s">
        <v>65015</v>
      </c>
      <c r="L4722" t="s">
        <v>54</v>
      </c>
      <c r="M4722" t="s">
        <v>65016</v>
      </c>
      <c r="O4722" t="s">
        <v>65017</v>
      </c>
      <c r="P4722">
        <v>1</v>
      </c>
      <c r="Q4722" t="s">
        <v>66062</v>
      </c>
      <c r="R4722" t="s">
        <v>66060</v>
      </c>
      <c r="S4722">
        <v>0</v>
      </c>
      <c r="T4722">
        <v>7</v>
      </c>
      <c r="U4722" t="b">
        <v>1</v>
      </c>
      <c r="V4722" t="b">
        <v>1</v>
      </c>
      <c r="W4722" t="b">
        <v>0</v>
      </c>
      <c r="X4722" t="b">
        <v>0</v>
      </c>
      <c r="Y4722" t="b">
        <v>0</v>
      </c>
      <c r="Z4722" t="b">
        <v>0</v>
      </c>
      <c r="AA4722" t="b">
        <v>1</v>
      </c>
      <c r="AB4722" t="b">
        <v>0</v>
      </c>
      <c r="AC4722" t="b">
        <v>0</v>
      </c>
      <c r="AD4722" s="6" t="s">
        <v>65019</v>
      </c>
      <c r="AF4722" t="s">
        <v>61</v>
      </c>
      <c r="AG4722" t="b">
        <v>0</v>
      </c>
      <c r="AH4722" t="s">
        <v>64943</v>
      </c>
      <c r="AI4722" t="s">
        <v>87383</v>
      </c>
      <c r="AJ4722" t="s">
        <v>62</v>
      </c>
      <c r="AK4722" t="s">
        <v>7636</v>
      </c>
      <c r="AL4722" t="b">
        <v>0</v>
      </c>
      <c r="AM4722" t="s">
        <v>151</v>
      </c>
      <c r="AN4722" t="s">
        <v>53</v>
      </c>
      <c r="AO4722">
        <v>45414</v>
      </c>
      <c r="AP4722" t="s">
        <v>53</v>
      </c>
      <c r="AQ4722">
        <v>45733</v>
      </c>
      <c r="AR4722" t="b">
        <v>0</v>
      </c>
      <c r="AS4722">
        <v>45833.656944444447</v>
      </c>
      <c r="AT4722" t="s">
        <v>64944</v>
      </c>
      <c r="AU4722" t="s">
        <v>64945</v>
      </c>
      <c r="AV4722" t="s">
        <v>64946</v>
      </c>
      <c r="AW4722">
        <v>45833.656944444447</v>
      </c>
      <c r="AX4722">
        <v>5.5717020000000002</v>
      </c>
      <c r="AY4722">
        <v>46.681896999999999</v>
      </c>
      <c r="BA4722" t="s">
        <v>53</v>
      </c>
      <c r="BB4722" t="b">
        <v>0</v>
      </c>
      <c r="BC4722" t="b">
        <v>0</v>
      </c>
      <c r="BD4722" t="b">
        <v>0</v>
      </c>
      <c r="BE4722">
        <v>0.32</v>
      </c>
      <c r="BF4722">
        <v>0.1</v>
      </c>
      <c r="BH4722" s="6" t="s">
        <v>87392</v>
      </c>
      <c r="BI4722" t="str" cm="1">
        <f t="array" ref="BI4722">IF(SUMPRODUCT(--ISNUMBER(SEARCH({"€ /min","€/min","€/h","€ /h","par heure"}, LOWER(AD4722))))&gt;0, "cost calculated over time of usage",
 IF(SUMPRODUCT(--ISNUMBER(SEARCH({"€/kwh","€ /kwh","par kwh"}, LOWER(AD4722))))&gt;0, "cost calculated per kwh consumed",
 "")
)</f>
        <v/>
      </c>
      <c r="BJ4722" t="b">
        <v>0</v>
      </c>
      <c r="BK4722" t="s">
        <v>87392</v>
      </c>
      <c r="BL4722" s="6" t="s">
        <v>87396</v>
      </c>
      <c r="BM4722" s="6"/>
      <c r="BN4722" s="6"/>
    </row>
    <row r="4723" spans="1:66" hidden="1" x14ac:dyDescent="0.3">
      <c r="A4723" t="s">
        <v>64932</v>
      </c>
      <c r="B4723">
        <v>881248165</v>
      </c>
      <c r="C4723" t="s">
        <v>64933</v>
      </c>
      <c r="D4723" t="s">
        <v>64932</v>
      </c>
      <c r="E4723" t="s">
        <v>64934</v>
      </c>
      <c r="F4723" t="s">
        <v>53</v>
      </c>
      <c r="G4723" t="s">
        <v>64983</v>
      </c>
      <c r="H4723" t="s">
        <v>65385</v>
      </c>
      <c r="I4723" t="s">
        <v>65386</v>
      </c>
      <c r="J4723">
        <v>0</v>
      </c>
      <c r="K4723" t="s">
        <v>64986</v>
      </c>
      <c r="L4723" t="s">
        <v>54</v>
      </c>
      <c r="M4723" t="s">
        <v>64987</v>
      </c>
      <c r="O4723" t="s">
        <v>64988</v>
      </c>
      <c r="P4723">
        <v>1</v>
      </c>
      <c r="Q4723" t="s">
        <v>65387</v>
      </c>
      <c r="R4723" t="s">
        <v>65386</v>
      </c>
      <c r="S4723">
        <v>0</v>
      </c>
      <c r="T4723">
        <v>22</v>
      </c>
      <c r="U4723" t="b">
        <v>1</v>
      </c>
      <c r="V4723" t="b">
        <v>1</v>
      </c>
      <c r="W4723" t="b">
        <v>0</v>
      </c>
      <c r="X4723" t="b">
        <v>0</v>
      </c>
      <c r="Y4723" t="b">
        <v>0</v>
      </c>
      <c r="Z4723" t="b">
        <v>0</v>
      </c>
      <c r="AA4723" t="b">
        <v>1</v>
      </c>
      <c r="AB4723" t="b">
        <v>0</v>
      </c>
      <c r="AC4723" t="b">
        <v>0</v>
      </c>
      <c r="AD4723" s="6" t="s">
        <v>64982</v>
      </c>
      <c r="AF4723" t="s">
        <v>61</v>
      </c>
      <c r="AG4723" t="b">
        <v>0</v>
      </c>
      <c r="AH4723" t="s">
        <v>64943</v>
      </c>
      <c r="AI4723" t="s">
        <v>87383</v>
      </c>
      <c r="AJ4723" t="s">
        <v>62</v>
      </c>
      <c r="AK4723" t="s">
        <v>7636</v>
      </c>
      <c r="AL4723" t="b">
        <v>0</v>
      </c>
      <c r="AM4723" t="s">
        <v>151</v>
      </c>
      <c r="AN4723" t="s">
        <v>53</v>
      </c>
      <c r="AO4723">
        <v>45707</v>
      </c>
      <c r="AP4723" t="s">
        <v>53</v>
      </c>
      <c r="AQ4723">
        <v>45754</v>
      </c>
      <c r="AR4723" t="b">
        <v>0</v>
      </c>
      <c r="AS4723">
        <v>45833.656944444447</v>
      </c>
      <c r="AT4723" t="s">
        <v>64944</v>
      </c>
      <c r="AU4723" t="s">
        <v>64945</v>
      </c>
      <c r="AV4723" t="s">
        <v>64946</v>
      </c>
      <c r="AW4723">
        <v>45833.656944444447</v>
      </c>
      <c r="AX4723">
        <v>3.1019779999999999</v>
      </c>
      <c r="AY4723">
        <v>45.754505000000002</v>
      </c>
      <c r="BA4723" t="s">
        <v>53</v>
      </c>
      <c r="BB4723" t="b">
        <v>0</v>
      </c>
      <c r="BC4723" t="b">
        <v>0</v>
      </c>
      <c r="BD4723" t="b">
        <v>0</v>
      </c>
      <c r="BE4723">
        <v>0.32</v>
      </c>
      <c r="BF4723">
        <v>0.1</v>
      </c>
      <c r="BG4723">
        <v>0.1</v>
      </c>
      <c r="BH4723" s="6" t="s">
        <v>87392</v>
      </c>
      <c r="BI4723" t="str" cm="1">
        <f t="array" ref="BI4723">IF(SUMPRODUCT(--ISNUMBER(SEARCH({"€ /min","€/min","€/h","€ /h","par heure"}, LOWER(AD4723))))&gt;0, "cost calculated over time of usage",
 IF(SUMPRODUCT(--ISNUMBER(SEARCH({"€/kwh","€ /kwh","par kwh"}, LOWER(AD4723))))&gt;0, "cost calculated per kwh consumed",
 "")
)</f>
        <v/>
      </c>
      <c r="BJ4723" t="b">
        <v>0</v>
      </c>
      <c r="BK4723" t="s">
        <v>87392</v>
      </c>
      <c r="BL4723" s="6" t="s">
        <v>87396</v>
      </c>
      <c r="BM4723" s="6"/>
      <c r="BN4723" s="6"/>
    </row>
    <row r="4724" spans="1:66" hidden="1" x14ac:dyDescent="0.3">
      <c r="A4724" t="s">
        <v>64932</v>
      </c>
      <c r="B4724">
        <v>881248165</v>
      </c>
      <c r="C4724" t="s">
        <v>64933</v>
      </c>
      <c r="D4724" t="s">
        <v>64932</v>
      </c>
      <c r="E4724" t="s">
        <v>64934</v>
      </c>
      <c r="F4724" t="s">
        <v>53</v>
      </c>
      <c r="G4724" t="s">
        <v>65012</v>
      </c>
      <c r="H4724" t="s">
        <v>65793</v>
      </c>
      <c r="I4724" t="s">
        <v>65794</v>
      </c>
      <c r="J4724">
        <v>0</v>
      </c>
      <c r="K4724" t="s">
        <v>65015</v>
      </c>
      <c r="L4724" t="s">
        <v>54</v>
      </c>
      <c r="M4724" t="s">
        <v>65016</v>
      </c>
      <c r="O4724" t="s">
        <v>65017</v>
      </c>
      <c r="P4724">
        <v>1</v>
      </c>
      <c r="Q4724" t="s">
        <v>65795</v>
      </c>
      <c r="R4724" t="s">
        <v>65794</v>
      </c>
      <c r="S4724">
        <v>0</v>
      </c>
      <c r="T4724">
        <v>7</v>
      </c>
      <c r="U4724" t="b">
        <v>1</v>
      </c>
      <c r="V4724" t="b">
        <v>1</v>
      </c>
      <c r="W4724" t="b">
        <v>0</v>
      </c>
      <c r="X4724" t="b">
        <v>0</v>
      </c>
      <c r="Y4724" t="b">
        <v>0</v>
      </c>
      <c r="Z4724" t="b">
        <v>0</v>
      </c>
      <c r="AA4724" t="b">
        <v>1</v>
      </c>
      <c r="AB4724" t="b">
        <v>0</v>
      </c>
      <c r="AC4724" t="b">
        <v>0</v>
      </c>
      <c r="AD4724" s="6" t="s">
        <v>65019</v>
      </c>
      <c r="AF4724" t="s">
        <v>61</v>
      </c>
      <c r="AG4724" t="b">
        <v>0</v>
      </c>
      <c r="AH4724" t="s">
        <v>64943</v>
      </c>
      <c r="AI4724" t="s">
        <v>87383</v>
      </c>
      <c r="AJ4724" t="s">
        <v>62</v>
      </c>
      <c r="AK4724" t="s">
        <v>7636</v>
      </c>
      <c r="AL4724" t="b">
        <v>0</v>
      </c>
      <c r="AM4724" t="s">
        <v>151</v>
      </c>
      <c r="AN4724" t="s">
        <v>53</v>
      </c>
      <c r="AO4724">
        <v>45414</v>
      </c>
      <c r="AP4724" t="s">
        <v>53</v>
      </c>
      <c r="AQ4724">
        <v>45733</v>
      </c>
      <c r="AR4724" t="b">
        <v>0</v>
      </c>
      <c r="AS4724">
        <v>45833.656944444447</v>
      </c>
      <c r="AT4724" t="s">
        <v>64944</v>
      </c>
      <c r="AU4724" t="s">
        <v>64945</v>
      </c>
      <c r="AV4724" t="s">
        <v>64946</v>
      </c>
      <c r="AW4724">
        <v>45833.656944444447</v>
      </c>
      <c r="AX4724">
        <v>5.5717020000000002</v>
      </c>
      <c r="AY4724">
        <v>46.681896999999999</v>
      </c>
      <c r="BA4724" t="s">
        <v>53</v>
      </c>
      <c r="BB4724" t="b">
        <v>0</v>
      </c>
      <c r="BC4724" t="b">
        <v>0</v>
      </c>
      <c r="BD4724" t="b">
        <v>0</v>
      </c>
      <c r="BE4724">
        <v>0.32</v>
      </c>
      <c r="BF4724">
        <v>0.1</v>
      </c>
      <c r="BH4724" s="6" t="s">
        <v>87392</v>
      </c>
      <c r="BI4724" t="str" cm="1">
        <f t="array" ref="BI4724">IF(SUMPRODUCT(--ISNUMBER(SEARCH({"€ /min","€/min","€/h","€ /h","par heure"}, LOWER(AD4724))))&gt;0, "cost calculated over time of usage",
 IF(SUMPRODUCT(--ISNUMBER(SEARCH({"€/kwh","€ /kwh","par kwh"}, LOWER(AD4724))))&gt;0, "cost calculated per kwh consumed",
 "")
)</f>
        <v/>
      </c>
      <c r="BJ4724" t="b">
        <v>0</v>
      </c>
      <c r="BK4724" t="s">
        <v>87392</v>
      </c>
      <c r="BL4724" s="6" t="s">
        <v>87396</v>
      </c>
      <c r="BM4724" s="6"/>
      <c r="BN4724" s="6"/>
    </row>
    <row r="4725" spans="1:66" hidden="1" x14ac:dyDescent="0.3">
      <c r="A4725" t="s">
        <v>64932</v>
      </c>
      <c r="B4725">
        <v>881248165</v>
      </c>
      <c r="C4725" t="s">
        <v>64933</v>
      </c>
      <c r="D4725" t="s">
        <v>64932</v>
      </c>
      <c r="E4725" t="s">
        <v>64934</v>
      </c>
      <c r="F4725" t="s">
        <v>53</v>
      </c>
      <c r="G4725" t="s">
        <v>65012</v>
      </c>
      <c r="H4725" t="s">
        <v>65496</v>
      </c>
      <c r="I4725" t="s">
        <v>65497</v>
      </c>
      <c r="J4725">
        <v>0</v>
      </c>
      <c r="K4725" t="s">
        <v>65015</v>
      </c>
      <c r="L4725" t="s">
        <v>54</v>
      </c>
      <c r="M4725" t="s">
        <v>65016</v>
      </c>
      <c r="O4725" t="s">
        <v>65017</v>
      </c>
      <c r="P4725">
        <v>1</v>
      </c>
      <c r="Q4725" t="s">
        <v>65498</v>
      </c>
      <c r="R4725" t="s">
        <v>65497</v>
      </c>
      <c r="S4725">
        <v>0</v>
      </c>
      <c r="T4725">
        <v>22</v>
      </c>
      <c r="U4725" t="b">
        <v>1</v>
      </c>
      <c r="V4725" t="b">
        <v>1</v>
      </c>
      <c r="W4725" t="b">
        <v>0</v>
      </c>
      <c r="X4725" t="b">
        <v>0</v>
      </c>
      <c r="Y4725" t="b">
        <v>0</v>
      </c>
      <c r="Z4725" t="b">
        <v>0</v>
      </c>
      <c r="AA4725" t="b">
        <v>1</v>
      </c>
      <c r="AB4725" t="b">
        <v>0</v>
      </c>
      <c r="AC4725" t="b">
        <v>0</v>
      </c>
      <c r="AD4725" s="6" t="s">
        <v>65019</v>
      </c>
      <c r="AF4725" t="s">
        <v>61</v>
      </c>
      <c r="AG4725" t="b">
        <v>0</v>
      </c>
      <c r="AH4725" t="s">
        <v>64943</v>
      </c>
      <c r="AI4725" t="s">
        <v>87383</v>
      </c>
      <c r="AJ4725" t="s">
        <v>62</v>
      </c>
      <c r="AK4725" t="s">
        <v>7636</v>
      </c>
      <c r="AL4725" t="b">
        <v>0</v>
      </c>
      <c r="AM4725" t="s">
        <v>151</v>
      </c>
      <c r="AN4725" t="s">
        <v>53</v>
      </c>
      <c r="AO4725">
        <v>45414</v>
      </c>
      <c r="AP4725" t="s">
        <v>53</v>
      </c>
      <c r="AQ4725">
        <v>45733</v>
      </c>
      <c r="AR4725" t="b">
        <v>0</v>
      </c>
      <c r="AS4725">
        <v>45833.656944444447</v>
      </c>
      <c r="AT4725" t="s">
        <v>64944</v>
      </c>
      <c r="AU4725" t="s">
        <v>64945</v>
      </c>
      <c r="AV4725" t="s">
        <v>64946</v>
      </c>
      <c r="AW4725">
        <v>45833.656944444447</v>
      </c>
      <c r="AX4725">
        <v>5.5717020000000002</v>
      </c>
      <c r="AY4725">
        <v>46.681896999999999</v>
      </c>
      <c r="BA4725" t="s">
        <v>53</v>
      </c>
      <c r="BB4725" t="b">
        <v>0</v>
      </c>
      <c r="BC4725" t="b">
        <v>0</v>
      </c>
      <c r="BD4725" t="b">
        <v>0</v>
      </c>
      <c r="BE4725">
        <v>0.32</v>
      </c>
      <c r="BF4725">
        <v>0.1</v>
      </c>
      <c r="BH4725" s="6" t="s">
        <v>87392</v>
      </c>
      <c r="BI4725" t="str" cm="1">
        <f t="array" ref="BI4725">IF(SUMPRODUCT(--ISNUMBER(SEARCH({"€ /min","€/min","€/h","€ /h","par heure"}, LOWER(AD4725))))&gt;0, "cost calculated over time of usage",
 IF(SUMPRODUCT(--ISNUMBER(SEARCH({"€/kwh","€ /kwh","par kwh"}, LOWER(AD4725))))&gt;0, "cost calculated per kwh consumed",
 "")
)</f>
        <v/>
      </c>
      <c r="BJ4725" t="b">
        <v>0</v>
      </c>
      <c r="BK4725" t="s">
        <v>87392</v>
      </c>
      <c r="BL4725" s="6" t="s">
        <v>87396</v>
      </c>
      <c r="BM4725" s="6"/>
      <c r="BN4725" s="6"/>
    </row>
    <row r="4726" spans="1:66" hidden="1" x14ac:dyDescent="0.3">
      <c r="A4726" t="s">
        <v>64932</v>
      </c>
      <c r="B4726">
        <v>881248165</v>
      </c>
      <c r="C4726" t="s">
        <v>64933</v>
      </c>
      <c r="D4726" t="s">
        <v>64932</v>
      </c>
      <c r="E4726" t="s">
        <v>64934</v>
      </c>
      <c r="F4726" t="s">
        <v>53</v>
      </c>
      <c r="G4726" t="s">
        <v>65012</v>
      </c>
      <c r="H4726" t="s">
        <v>65496</v>
      </c>
      <c r="I4726" t="s">
        <v>65497</v>
      </c>
      <c r="J4726">
        <v>0</v>
      </c>
      <c r="K4726" t="s">
        <v>65015</v>
      </c>
      <c r="L4726" t="s">
        <v>54</v>
      </c>
      <c r="M4726" t="s">
        <v>65016</v>
      </c>
      <c r="O4726" t="s">
        <v>65017</v>
      </c>
      <c r="P4726">
        <v>1</v>
      </c>
      <c r="Q4726" t="s">
        <v>65499</v>
      </c>
      <c r="R4726" t="s">
        <v>65497</v>
      </c>
      <c r="S4726">
        <v>0</v>
      </c>
      <c r="T4726">
        <v>22</v>
      </c>
      <c r="U4726" t="b">
        <v>1</v>
      </c>
      <c r="V4726" t="b">
        <v>1</v>
      </c>
      <c r="W4726" t="b">
        <v>0</v>
      </c>
      <c r="X4726" t="b">
        <v>0</v>
      </c>
      <c r="Y4726" t="b">
        <v>0</v>
      </c>
      <c r="Z4726" t="b">
        <v>0</v>
      </c>
      <c r="AA4726" t="b">
        <v>1</v>
      </c>
      <c r="AB4726" t="b">
        <v>0</v>
      </c>
      <c r="AC4726" t="b">
        <v>0</v>
      </c>
      <c r="AD4726" s="6" t="s">
        <v>65019</v>
      </c>
      <c r="AF4726" t="s">
        <v>61</v>
      </c>
      <c r="AG4726" t="b">
        <v>0</v>
      </c>
      <c r="AH4726" t="s">
        <v>64943</v>
      </c>
      <c r="AI4726" t="s">
        <v>87383</v>
      </c>
      <c r="AJ4726" t="s">
        <v>62</v>
      </c>
      <c r="AK4726" t="s">
        <v>7636</v>
      </c>
      <c r="AL4726" t="b">
        <v>0</v>
      </c>
      <c r="AM4726" t="s">
        <v>151</v>
      </c>
      <c r="AN4726" t="s">
        <v>53</v>
      </c>
      <c r="AO4726">
        <v>45414</v>
      </c>
      <c r="AP4726" t="s">
        <v>53</v>
      </c>
      <c r="AQ4726">
        <v>45733</v>
      </c>
      <c r="AR4726" t="b">
        <v>0</v>
      </c>
      <c r="AS4726">
        <v>45833.656944444447</v>
      </c>
      <c r="AT4726" t="s">
        <v>64944</v>
      </c>
      <c r="AU4726" t="s">
        <v>64945</v>
      </c>
      <c r="AV4726" t="s">
        <v>64946</v>
      </c>
      <c r="AW4726">
        <v>45833.656944444447</v>
      </c>
      <c r="AX4726">
        <v>5.5717020000000002</v>
      </c>
      <c r="AY4726">
        <v>46.681896999999999</v>
      </c>
      <c r="BA4726" t="s">
        <v>53</v>
      </c>
      <c r="BB4726" t="b">
        <v>0</v>
      </c>
      <c r="BC4726" t="b">
        <v>0</v>
      </c>
      <c r="BD4726" t="b">
        <v>0</v>
      </c>
      <c r="BE4726">
        <v>0.32</v>
      </c>
      <c r="BF4726">
        <v>0.1</v>
      </c>
      <c r="BH4726" s="6" t="s">
        <v>87392</v>
      </c>
      <c r="BI4726" t="str" cm="1">
        <f t="array" ref="BI4726">IF(SUMPRODUCT(--ISNUMBER(SEARCH({"€ /min","€/min","€/h","€ /h","par heure"}, LOWER(AD4726))))&gt;0, "cost calculated over time of usage",
 IF(SUMPRODUCT(--ISNUMBER(SEARCH({"€/kwh","€ /kwh","par kwh"}, LOWER(AD4726))))&gt;0, "cost calculated per kwh consumed",
 "")
)</f>
        <v/>
      </c>
      <c r="BJ4726" t="b">
        <v>0</v>
      </c>
      <c r="BK4726" t="s">
        <v>87392</v>
      </c>
      <c r="BL4726" s="6" t="s">
        <v>87396</v>
      </c>
      <c r="BM4726" s="6"/>
      <c r="BN4726" s="6"/>
    </row>
    <row r="4727" spans="1:66" hidden="1" x14ac:dyDescent="0.3">
      <c r="A4727" t="s">
        <v>64932</v>
      </c>
      <c r="B4727">
        <v>881248165</v>
      </c>
      <c r="C4727" t="s">
        <v>64933</v>
      </c>
      <c r="D4727" t="s">
        <v>64932</v>
      </c>
      <c r="E4727" t="s">
        <v>64934</v>
      </c>
      <c r="F4727" t="s">
        <v>53</v>
      </c>
      <c r="G4727" t="s">
        <v>65712</v>
      </c>
      <c r="H4727" t="s">
        <v>65713</v>
      </c>
      <c r="I4727" t="s">
        <v>65714</v>
      </c>
      <c r="J4727">
        <v>0</v>
      </c>
      <c r="K4727" t="s">
        <v>65715</v>
      </c>
      <c r="L4727" t="s">
        <v>54</v>
      </c>
      <c r="M4727" t="s">
        <v>65716</v>
      </c>
      <c r="O4727" t="s">
        <v>65717</v>
      </c>
      <c r="P4727">
        <v>1</v>
      </c>
      <c r="Q4727" t="s">
        <v>65718</v>
      </c>
      <c r="R4727" t="s">
        <v>65714</v>
      </c>
      <c r="S4727">
        <v>0</v>
      </c>
      <c r="T4727">
        <v>7</v>
      </c>
      <c r="U4727" t="b">
        <v>1</v>
      </c>
      <c r="V4727" t="b">
        <v>1</v>
      </c>
      <c r="W4727" t="b">
        <v>0</v>
      </c>
      <c r="X4727" t="b">
        <v>0</v>
      </c>
      <c r="Y4727" t="b">
        <v>0</v>
      </c>
      <c r="Z4727" t="b">
        <v>0</v>
      </c>
      <c r="AA4727" t="b">
        <v>1</v>
      </c>
      <c r="AB4727" t="b">
        <v>0</v>
      </c>
      <c r="AC4727" t="b">
        <v>0</v>
      </c>
      <c r="AD4727" s="6" t="s">
        <v>64942</v>
      </c>
      <c r="AF4727" t="s">
        <v>61</v>
      </c>
      <c r="AG4727" t="b">
        <v>0</v>
      </c>
      <c r="AH4727" t="s">
        <v>64943</v>
      </c>
      <c r="AI4727" t="s">
        <v>87383</v>
      </c>
      <c r="AJ4727" t="s">
        <v>62</v>
      </c>
      <c r="AK4727" t="s">
        <v>7636</v>
      </c>
      <c r="AL4727" t="b">
        <v>0</v>
      </c>
      <c r="AM4727" t="s">
        <v>151</v>
      </c>
      <c r="AN4727" t="s">
        <v>53</v>
      </c>
      <c r="AO4727">
        <v>45630</v>
      </c>
      <c r="AP4727" t="s">
        <v>53</v>
      </c>
      <c r="AQ4727">
        <v>45754</v>
      </c>
      <c r="AR4727" t="b">
        <v>0</v>
      </c>
      <c r="AS4727">
        <v>45833.656944444447</v>
      </c>
      <c r="AT4727" t="s">
        <v>64944</v>
      </c>
      <c r="AU4727" t="s">
        <v>64945</v>
      </c>
      <c r="AV4727" t="s">
        <v>64946</v>
      </c>
      <c r="AW4727">
        <v>45833.656944444447</v>
      </c>
      <c r="AX4727">
        <v>3.318111</v>
      </c>
      <c r="AY4727">
        <v>46.584892000000004</v>
      </c>
      <c r="BA4727" t="s">
        <v>53</v>
      </c>
      <c r="BB4727" t="b">
        <v>0</v>
      </c>
      <c r="BC4727" t="b">
        <v>0</v>
      </c>
      <c r="BD4727" t="b">
        <v>0</v>
      </c>
      <c r="BE4727">
        <v>0.32</v>
      </c>
      <c r="BF4727">
        <v>0.1</v>
      </c>
      <c r="BG4727">
        <v>0.1</v>
      </c>
      <c r="BH4727" s="6" t="s">
        <v>87392</v>
      </c>
      <c r="BI4727" t="str" cm="1">
        <f t="array" ref="BI4727">IF(SUMPRODUCT(--ISNUMBER(SEARCH({"€ /min","€/min","€/h","€ /h","par heure"}, LOWER(AD4727))))&gt;0, "cost calculated over time of usage",
 IF(SUMPRODUCT(--ISNUMBER(SEARCH({"€/kwh","€ /kwh","par kwh"}, LOWER(AD4727))))&gt;0, "cost calculated per kwh consumed",
 "")
)</f>
        <v/>
      </c>
      <c r="BJ4727" t="b">
        <v>0</v>
      </c>
      <c r="BK4727" t="s">
        <v>87392</v>
      </c>
      <c r="BL4727" s="6" t="s">
        <v>87396</v>
      </c>
      <c r="BM4727" s="6"/>
      <c r="BN4727" s="6"/>
    </row>
    <row r="4728" spans="1:66" hidden="1" x14ac:dyDescent="0.3">
      <c r="A4728" t="s">
        <v>64932</v>
      </c>
      <c r="B4728">
        <v>881248165</v>
      </c>
      <c r="C4728" t="s">
        <v>64933</v>
      </c>
      <c r="D4728" t="s">
        <v>64932</v>
      </c>
      <c r="E4728" t="s">
        <v>64934</v>
      </c>
      <c r="F4728" t="s">
        <v>53</v>
      </c>
      <c r="G4728" t="s">
        <v>65712</v>
      </c>
      <c r="H4728" t="s">
        <v>65719</v>
      </c>
      <c r="I4728" t="s">
        <v>65720</v>
      </c>
      <c r="J4728">
        <v>0</v>
      </c>
      <c r="K4728" t="s">
        <v>65715</v>
      </c>
      <c r="L4728" t="s">
        <v>54</v>
      </c>
      <c r="M4728" t="s">
        <v>65716</v>
      </c>
      <c r="O4728" t="s">
        <v>65717</v>
      </c>
      <c r="P4728">
        <v>1</v>
      </c>
      <c r="Q4728" t="s">
        <v>65721</v>
      </c>
      <c r="R4728" t="s">
        <v>65720</v>
      </c>
      <c r="S4728">
        <v>0</v>
      </c>
      <c r="T4728">
        <v>22</v>
      </c>
      <c r="U4728" t="b">
        <v>1</v>
      </c>
      <c r="V4728" t="b">
        <v>1</v>
      </c>
      <c r="W4728" t="b">
        <v>0</v>
      </c>
      <c r="X4728" t="b">
        <v>0</v>
      </c>
      <c r="Y4728" t="b">
        <v>0</v>
      </c>
      <c r="Z4728" t="b">
        <v>0</v>
      </c>
      <c r="AA4728" t="b">
        <v>1</v>
      </c>
      <c r="AB4728" t="b">
        <v>0</v>
      </c>
      <c r="AC4728" t="b">
        <v>0</v>
      </c>
      <c r="AD4728" s="6" t="s">
        <v>64942</v>
      </c>
      <c r="AF4728" t="s">
        <v>61</v>
      </c>
      <c r="AG4728" t="b">
        <v>0</v>
      </c>
      <c r="AH4728" t="s">
        <v>64943</v>
      </c>
      <c r="AI4728" t="s">
        <v>87383</v>
      </c>
      <c r="AJ4728" t="s">
        <v>62</v>
      </c>
      <c r="AK4728" t="s">
        <v>7636</v>
      </c>
      <c r="AL4728" t="b">
        <v>0</v>
      </c>
      <c r="AM4728" t="s">
        <v>151</v>
      </c>
      <c r="AN4728" t="s">
        <v>53</v>
      </c>
      <c r="AO4728">
        <v>45630</v>
      </c>
      <c r="AP4728" t="s">
        <v>53</v>
      </c>
      <c r="AQ4728">
        <v>45754</v>
      </c>
      <c r="AR4728" t="b">
        <v>0</v>
      </c>
      <c r="AS4728">
        <v>45833.656944444447</v>
      </c>
      <c r="AT4728" t="s">
        <v>64944</v>
      </c>
      <c r="AU4728" t="s">
        <v>64945</v>
      </c>
      <c r="AV4728" t="s">
        <v>64946</v>
      </c>
      <c r="AW4728">
        <v>45833.656944444447</v>
      </c>
      <c r="AX4728">
        <v>3.318111</v>
      </c>
      <c r="AY4728">
        <v>46.584892000000004</v>
      </c>
      <c r="BA4728" t="s">
        <v>53</v>
      </c>
      <c r="BB4728" t="b">
        <v>0</v>
      </c>
      <c r="BC4728" t="b">
        <v>0</v>
      </c>
      <c r="BD4728" t="b">
        <v>0</v>
      </c>
      <c r="BE4728">
        <v>0.32</v>
      </c>
      <c r="BF4728">
        <v>0.1</v>
      </c>
      <c r="BG4728">
        <v>0.1</v>
      </c>
      <c r="BH4728" s="6" t="s">
        <v>87392</v>
      </c>
      <c r="BI4728" t="str" cm="1">
        <f t="array" ref="BI4728">IF(SUMPRODUCT(--ISNUMBER(SEARCH({"€ /min","€/min","€/h","€ /h","par heure"}, LOWER(AD4728))))&gt;0, "cost calculated over time of usage",
 IF(SUMPRODUCT(--ISNUMBER(SEARCH({"€/kwh","€ /kwh","par kwh"}, LOWER(AD4728))))&gt;0, "cost calculated per kwh consumed",
 "")
)</f>
        <v/>
      </c>
      <c r="BJ4728" t="b">
        <v>0</v>
      </c>
      <c r="BK4728" t="s">
        <v>87392</v>
      </c>
      <c r="BL4728" s="6" t="s">
        <v>87396</v>
      </c>
      <c r="BM4728" s="6"/>
      <c r="BN4728" s="6"/>
    </row>
    <row r="4729" spans="1:66" hidden="1" x14ac:dyDescent="0.3">
      <c r="A4729" t="s">
        <v>64932</v>
      </c>
      <c r="B4729">
        <v>881248165</v>
      </c>
      <c r="C4729" t="s">
        <v>64933</v>
      </c>
      <c r="D4729" t="s">
        <v>64932</v>
      </c>
      <c r="E4729" t="s">
        <v>64934</v>
      </c>
      <c r="F4729" t="s">
        <v>53</v>
      </c>
      <c r="G4729" t="s">
        <v>65012</v>
      </c>
      <c r="H4729" t="s">
        <v>65843</v>
      </c>
      <c r="I4729" t="s">
        <v>65844</v>
      </c>
      <c r="J4729">
        <v>0</v>
      </c>
      <c r="K4729" t="s">
        <v>65015</v>
      </c>
      <c r="L4729" t="s">
        <v>54</v>
      </c>
      <c r="M4729" t="s">
        <v>65016</v>
      </c>
      <c r="O4729" t="s">
        <v>65017</v>
      </c>
      <c r="P4729">
        <v>1</v>
      </c>
      <c r="Q4729" t="s">
        <v>65845</v>
      </c>
      <c r="R4729" t="s">
        <v>65844</v>
      </c>
      <c r="S4729">
        <v>0</v>
      </c>
      <c r="T4729">
        <v>22</v>
      </c>
      <c r="U4729" t="b">
        <v>1</v>
      </c>
      <c r="V4729" t="b">
        <v>1</v>
      </c>
      <c r="W4729" t="b">
        <v>0</v>
      </c>
      <c r="X4729" t="b">
        <v>0</v>
      </c>
      <c r="Y4729" t="b">
        <v>0</v>
      </c>
      <c r="Z4729" t="b">
        <v>0</v>
      </c>
      <c r="AA4729" t="b">
        <v>1</v>
      </c>
      <c r="AB4729" t="b">
        <v>0</v>
      </c>
      <c r="AC4729" t="b">
        <v>0</v>
      </c>
      <c r="AD4729" s="6" t="s">
        <v>65019</v>
      </c>
      <c r="AF4729" t="s">
        <v>61</v>
      </c>
      <c r="AG4729" t="b">
        <v>0</v>
      </c>
      <c r="AH4729" t="s">
        <v>64943</v>
      </c>
      <c r="AI4729" t="s">
        <v>87383</v>
      </c>
      <c r="AJ4729" t="s">
        <v>62</v>
      </c>
      <c r="AK4729" t="s">
        <v>7636</v>
      </c>
      <c r="AL4729" t="b">
        <v>0</v>
      </c>
      <c r="AM4729" t="s">
        <v>151</v>
      </c>
      <c r="AN4729" t="s">
        <v>53</v>
      </c>
      <c r="AO4729">
        <v>45414</v>
      </c>
      <c r="AP4729" t="s">
        <v>53</v>
      </c>
      <c r="AQ4729">
        <v>45733</v>
      </c>
      <c r="AR4729" t="b">
        <v>0</v>
      </c>
      <c r="AS4729">
        <v>45833.656944444447</v>
      </c>
      <c r="AT4729" t="s">
        <v>64944</v>
      </c>
      <c r="AU4729" t="s">
        <v>64945</v>
      </c>
      <c r="AV4729" t="s">
        <v>64946</v>
      </c>
      <c r="AW4729">
        <v>45833.656944444447</v>
      </c>
      <c r="AX4729">
        <v>5.5717020000000002</v>
      </c>
      <c r="AY4729">
        <v>46.681896999999999</v>
      </c>
      <c r="BA4729" t="s">
        <v>53</v>
      </c>
      <c r="BB4729" t="b">
        <v>0</v>
      </c>
      <c r="BC4729" t="b">
        <v>0</v>
      </c>
      <c r="BD4729" t="b">
        <v>0</v>
      </c>
      <c r="BE4729">
        <v>0.32</v>
      </c>
      <c r="BF4729">
        <v>0.1</v>
      </c>
      <c r="BH4729" s="6" t="s">
        <v>87392</v>
      </c>
      <c r="BI4729" t="str" cm="1">
        <f t="array" ref="BI4729">IF(SUMPRODUCT(--ISNUMBER(SEARCH({"€ /min","€/min","€/h","€ /h","par heure"}, LOWER(AD4729))))&gt;0, "cost calculated over time of usage",
 IF(SUMPRODUCT(--ISNUMBER(SEARCH({"€/kwh","€ /kwh","par kwh"}, LOWER(AD4729))))&gt;0, "cost calculated per kwh consumed",
 "")
)</f>
        <v/>
      </c>
      <c r="BJ4729" t="b">
        <v>0</v>
      </c>
      <c r="BK4729" t="s">
        <v>87392</v>
      </c>
      <c r="BL4729" s="6" t="s">
        <v>87396</v>
      </c>
      <c r="BM4729" s="6"/>
      <c r="BN4729" s="6"/>
    </row>
    <row r="4730" spans="1:66" hidden="1" x14ac:dyDescent="0.3">
      <c r="A4730" t="s">
        <v>64932</v>
      </c>
      <c r="B4730">
        <v>881248165</v>
      </c>
      <c r="C4730" t="s">
        <v>64933</v>
      </c>
      <c r="D4730" t="s">
        <v>64932</v>
      </c>
      <c r="E4730" t="s">
        <v>64934</v>
      </c>
      <c r="F4730" t="s">
        <v>53</v>
      </c>
      <c r="G4730" t="s">
        <v>65080</v>
      </c>
      <c r="H4730" t="s">
        <v>65081</v>
      </c>
      <c r="I4730" t="s">
        <v>65082</v>
      </c>
      <c r="J4730">
        <v>0</v>
      </c>
      <c r="K4730" t="s">
        <v>65083</v>
      </c>
      <c r="L4730" t="s">
        <v>54</v>
      </c>
      <c r="M4730" t="s">
        <v>64987</v>
      </c>
      <c r="O4730" t="s">
        <v>65084</v>
      </c>
      <c r="P4730">
        <v>1</v>
      </c>
      <c r="Q4730" t="s">
        <v>65085</v>
      </c>
      <c r="R4730" t="s">
        <v>65082</v>
      </c>
      <c r="S4730">
        <v>0</v>
      </c>
      <c r="T4730">
        <v>11</v>
      </c>
      <c r="U4730" t="b">
        <v>1</v>
      </c>
      <c r="V4730" t="b">
        <v>1</v>
      </c>
      <c r="W4730" t="b">
        <v>0</v>
      </c>
      <c r="X4730" t="b">
        <v>0</v>
      </c>
      <c r="Y4730" t="b">
        <v>0</v>
      </c>
      <c r="Z4730" t="b">
        <v>0</v>
      </c>
      <c r="AA4730" t="b">
        <v>1</v>
      </c>
      <c r="AB4730" t="b">
        <v>0</v>
      </c>
      <c r="AC4730" t="b">
        <v>0</v>
      </c>
      <c r="AD4730" s="6" t="s">
        <v>64982</v>
      </c>
      <c r="AF4730" t="s">
        <v>61</v>
      </c>
      <c r="AG4730" t="b">
        <v>0</v>
      </c>
      <c r="AH4730" t="s">
        <v>64943</v>
      </c>
      <c r="AI4730" t="s">
        <v>87383</v>
      </c>
      <c r="AJ4730" t="s">
        <v>62</v>
      </c>
      <c r="AK4730" t="s">
        <v>7636</v>
      </c>
      <c r="AL4730" t="b">
        <v>0</v>
      </c>
      <c r="AM4730" t="s">
        <v>151</v>
      </c>
      <c r="AN4730" t="s">
        <v>53</v>
      </c>
      <c r="AO4730">
        <v>45666</v>
      </c>
      <c r="AP4730" t="s">
        <v>53</v>
      </c>
      <c r="AQ4730">
        <v>45754</v>
      </c>
      <c r="AR4730" t="b">
        <v>0</v>
      </c>
      <c r="AS4730">
        <v>45833.656944444447</v>
      </c>
      <c r="AT4730" t="s">
        <v>64944</v>
      </c>
      <c r="AU4730" t="s">
        <v>64945</v>
      </c>
      <c r="AV4730" t="s">
        <v>64946</v>
      </c>
      <c r="AW4730">
        <v>45833.656944444447</v>
      </c>
      <c r="AX4730">
        <v>3.1333090000000001</v>
      </c>
      <c r="AY4730">
        <v>45.781208999999997</v>
      </c>
      <c r="BA4730" t="s">
        <v>53</v>
      </c>
      <c r="BB4730" t="b">
        <v>0</v>
      </c>
      <c r="BC4730" t="b">
        <v>0</v>
      </c>
      <c r="BD4730" t="b">
        <v>0</v>
      </c>
      <c r="BE4730">
        <v>0.32</v>
      </c>
      <c r="BF4730">
        <v>0.1</v>
      </c>
      <c r="BG4730">
        <v>0.1</v>
      </c>
      <c r="BH4730" s="6" t="s">
        <v>87392</v>
      </c>
      <c r="BI4730" t="str" cm="1">
        <f t="array" ref="BI4730">IF(SUMPRODUCT(--ISNUMBER(SEARCH({"€ /min","€/min","€/h","€ /h","par heure"}, LOWER(AD4730))))&gt;0, "cost calculated over time of usage",
 IF(SUMPRODUCT(--ISNUMBER(SEARCH({"€/kwh","€ /kwh","par kwh"}, LOWER(AD4730))))&gt;0, "cost calculated per kwh consumed",
 "")
)</f>
        <v/>
      </c>
      <c r="BJ4730" t="b">
        <v>0</v>
      </c>
      <c r="BK4730" t="s">
        <v>87392</v>
      </c>
      <c r="BL4730" s="6" t="s">
        <v>87396</v>
      </c>
      <c r="BM4730" s="6"/>
      <c r="BN4730" s="6"/>
    </row>
    <row r="4731" spans="1:66" hidden="1" x14ac:dyDescent="0.3">
      <c r="A4731" t="s">
        <v>64932</v>
      </c>
      <c r="B4731">
        <v>881248165</v>
      </c>
      <c r="C4731" t="s">
        <v>64933</v>
      </c>
      <c r="D4731" t="s">
        <v>64932</v>
      </c>
      <c r="E4731" t="s">
        <v>64934</v>
      </c>
      <c r="F4731" t="s">
        <v>53</v>
      </c>
      <c r="G4731" t="s">
        <v>64961</v>
      </c>
      <c r="H4731" t="s">
        <v>65727</v>
      </c>
      <c r="I4731" t="s">
        <v>65728</v>
      </c>
      <c r="J4731">
        <v>0</v>
      </c>
      <c r="K4731" t="s">
        <v>65251</v>
      </c>
      <c r="L4731" t="s">
        <v>54</v>
      </c>
      <c r="M4731" t="s">
        <v>64965</v>
      </c>
      <c r="O4731" t="s">
        <v>64966</v>
      </c>
      <c r="P4731">
        <v>1</v>
      </c>
      <c r="Q4731" t="s">
        <v>65729</v>
      </c>
      <c r="R4731" t="s">
        <v>65728</v>
      </c>
      <c r="S4731">
        <v>0</v>
      </c>
      <c r="T4731">
        <v>7</v>
      </c>
      <c r="U4731" t="b">
        <v>1</v>
      </c>
      <c r="V4731" t="b">
        <v>1</v>
      </c>
      <c r="W4731" t="b">
        <v>0</v>
      </c>
      <c r="X4731" t="b">
        <v>0</v>
      </c>
      <c r="Y4731" t="b">
        <v>0</v>
      </c>
      <c r="Z4731" t="b">
        <v>0</v>
      </c>
      <c r="AA4731" t="b">
        <v>1</v>
      </c>
      <c r="AB4731" t="b">
        <v>0</v>
      </c>
      <c r="AC4731" t="b">
        <v>0</v>
      </c>
      <c r="AD4731" s="6" t="s">
        <v>64942</v>
      </c>
      <c r="AF4731" t="s">
        <v>61</v>
      </c>
      <c r="AG4731" t="b">
        <v>0</v>
      </c>
      <c r="AH4731" t="s">
        <v>64943</v>
      </c>
      <c r="AI4731" t="s">
        <v>87383</v>
      </c>
      <c r="AJ4731" t="s">
        <v>62</v>
      </c>
      <c r="AK4731" t="s">
        <v>7636</v>
      </c>
      <c r="AL4731" t="b">
        <v>0</v>
      </c>
      <c r="AM4731" t="s">
        <v>151</v>
      </c>
      <c r="AN4731" t="s">
        <v>53</v>
      </c>
      <c r="AO4731">
        <v>45666</v>
      </c>
      <c r="AP4731" t="s">
        <v>53</v>
      </c>
      <c r="AQ4731">
        <v>45754</v>
      </c>
      <c r="AR4731" t="b">
        <v>0</v>
      </c>
      <c r="AS4731">
        <v>45833.656944444447</v>
      </c>
      <c r="AT4731" t="s">
        <v>64944</v>
      </c>
      <c r="AU4731" t="s">
        <v>64945</v>
      </c>
      <c r="AV4731" t="s">
        <v>64946</v>
      </c>
      <c r="AW4731">
        <v>45833.656944444447</v>
      </c>
      <c r="AX4731">
        <v>0.119615</v>
      </c>
      <c r="AY4731">
        <v>44.517474999999997</v>
      </c>
      <c r="BA4731" t="s">
        <v>53</v>
      </c>
      <c r="BB4731" t="b">
        <v>0</v>
      </c>
      <c r="BC4731" t="b">
        <v>0</v>
      </c>
      <c r="BD4731" t="b">
        <v>0</v>
      </c>
      <c r="BE4731">
        <v>0.32</v>
      </c>
      <c r="BF4731">
        <v>0.1</v>
      </c>
      <c r="BG4731">
        <v>0.1</v>
      </c>
      <c r="BH4731" s="6" t="s">
        <v>87392</v>
      </c>
      <c r="BI4731" t="str" cm="1">
        <f t="array" ref="BI4731">IF(SUMPRODUCT(--ISNUMBER(SEARCH({"€ /min","€/min","€/h","€ /h","par heure"}, LOWER(AD4731))))&gt;0, "cost calculated over time of usage",
 IF(SUMPRODUCT(--ISNUMBER(SEARCH({"€/kwh","€ /kwh","par kwh"}, LOWER(AD4731))))&gt;0, "cost calculated per kwh consumed",
 "")
)</f>
        <v/>
      </c>
      <c r="BJ4731" t="b">
        <v>0</v>
      </c>
      <c r="BK4731" t="s">
        <v>87392</v>
      </c>
      <c r="BL4731" s="6" t="s">
        <v>87396</v>
      </c>
      <c r="BM4731" s="6"/>
      <c r="BN4731" s="6"/>
    </row>
    <row r="4732" spans="1:66" hidden="1" x14ac:dyDescent="0.3">
      <c r="A4732" t="s">
        <v>64932</v>
      </c>
      <c r="B4732">
        <v>881248165</v>
      </c>
      <c r="C4732" t="s">
        <v>64933</v>
      </c>
      <c r="D4732" t="s">
        <v>64932</v>
      </c>
      <c r="E4732" t="s">
        <v>64934</v>
      </c>
      <c r="F4732" t="s">
        <v>53</v>
      </c>
      <c r="G4732" t="s">
        <v>64983</v>
      </c>
      <c r="H4732" t="s">
        <v>65682</v>
      </c>
      <c r="I4732" t="s">
        <v>65683</v>
      </c>
      <c r="J4732">
        <v>0</v>
      </c>
      <c r="K4732" t="s">
        <v>65096</v>
      </c>
      <c r="L4732" t="s">
        <v>54</v>
      </c>
      <c r="M4732" t="s">
        <v>64987</v>
      </c>
      <c r="O4732" t="s">
        <v>64988</v>
      </c>
      <c r="P4732">
        <v>1</v>
      </c>
      <c r="Q4732" t="s">
        <v>65684</v>
      </c>
      <c r="R4732" t="s">
        <v>65683</v>
      </c>
      <c r="S4732">
        <v>0</v>
      </c>
      <c r="T4732">
        <v>22</v>
      </c>
      <c r="U4732" t="b">
        <v>1</v>
      </c>
      <c r="V4732" t="b">
        <v>1</v>
      </c>
      <c r="W4732" t="b">
        <v>0</v>
      </c>
      <c r="X4732" t="b">
        <v>0</v>
      </c>
      <c r="Y4732" t="b">
        <v>0</v>
      </c>
      <c r="Z4732" t="b">
        <v>0</v>
      </c>
      <c r="AA4732" t="b">
        <v>1</v>
      </c>
      <c r="AB4732" t="b">
        <v>0</v>
      </c>
      <c r="AC4732" t="b">
        <v>0</v>
      </c>
      <c r="AD4732" s="6" t="s">
        <v>64982</v>
      </c>
      <c r="AF4732" t="s">
        <v>61</v>
      </c>
      <c r="AG4732" t="b">
        <v>0</v>
      </c>
      <c r="AH4732" t="s">
        <v>64943</v>
      </c>
      <c r="AI4732" t="s">
        <v>87383</v>
      </c>
      <c r="AJ4732" t="s">
        <v>62</v>
      </c>
      <c r="AK4732" t="s">
        <v>7636</v>
      </c>
      <c r="AL4732" t="b">
        <v>0</v>
      </c>
      <c r="AM4732" t="s">
        <v>151</v>
      </c>
      <c r="AN4732" t="s">
        <v>53</v>
      </c>
      <c r="AO4732">
        <v>45707</v>
      </c>
      <c r="AP4732" t="s">
        <v>53</v>
      </c>
      <c r="AQ4732">
        <v>45754</v>
      </c>
      <c r="AR4732" t="b">
        <v>0</v>
      </c>
      <c r="AS4732">
        <v>45833.656944444447</v>
      </c>
      <c r="AT4732" t="s">
        <v>64944</v>
      </c>
      <c r="AU4732" t="s">
        <v>64945</v>
      </c>
      <c r="AV4732" t="s">
        <v>64946</v>
      </c>
      <c r="AW4732">
        <v>45833.656944444447</v>
      </c>
      <c r="AX4732">
        <v>3.1019779999999999</v>
      </c>
      <c r="AY4732">
        <v>45.754505000000002</v>
      </c>
      <c r="BA4732" t="s">
        <v>53</v>
      </c>
      <c r="BB4732" t="b">
        <v>0</v>
      </c>
      <c r="BC4732" t="b">
        <v>0</v>
      </c>
      <c r="BD4732" t="b">
        <v>0</v>
      </c>
      <c r="BE4732">
        <v>0.32</v>
      </c>
      <c r="BF4732">
        <v>0.1</v>
      </c>
      <c r="BG4732">
        <v>0.1</v>
      </c>
      <c r="BH4732" s="6" t="s">
        <v>87392</v>
      </c>
      <c r="BI4732" t="str" cm="1">
        <f t="array" ref="BI4732">IF(SUMPRODUCT(--ISNUMBER(SEARCH({"€ /min","€/min","€/h","€ /h","par heure"}, LOWER(AD4732))))&gt;0, "cost calculated over time of usage",
 IF(SUMPRODUCT(--ISNUMBER(SEARCH({"€/kwh","€ /kwh","par kwh"}, LOWER(AD4732))))&gt;0, "cost calculated per kwh consumed",
 "")
)</f>
        <v/>
      </c>
      <c r="BJ4732" t="b">
        <v>0</v>
      </c>
      <c r="BK4732" t="s">
        <v>87392</v>
      </c>
      <c r="BL4732" s="6" t="s">
        <v>87396</v>
      </c>
      <c r="BM4732" s="6"/>
      <c r="BN4732" s="6"/>
    </row>
    <row r="4733" spans="1:66" hidden="1" x14ac:dyDescent="0.3">
      <c r="A4733" t="s">
        <v>64932</v>
      </c>
      <c r="B4733">
        <v>881248165</v>
      </c>
      <c r="C4733" t="s">
        <v>64933</v>
      </c>
      <c r="D4733" t="s">
        <v>64932</v>
      </c>
      <c r="E4733" t="s">
        <v>64934</v>
      </c>
      <c r="F4733" t="s">
        <v>53</v>
      </c>
      <c r="G4733" t="s">
        <v>65532</v>
      </c>
      <c r="H4733" t="s">
        <v>65533</v>
      </c>
      <c r="I4733" t="s">
        <v>65534</v>
      </c>
      <c r="J4733">
        <v>0</v>
      </c>
      <c r="K4733" t="s">
        <v>65535</v>
      </c>
      <c r="L4733" t="s">
        <v>54</v>
      </c>
      <c r="M4733" t="s">
        <v>65536</v>
      </c>
      <c r="O4733" t="s">
        <v>65537</v>
      </c>
      <c r="P4733">
        <v>1</v>
      </c>
      <c r="Q4733" t="s">
        <v>65538</v>
      </c>
      <c r="R4733" t="s">
        <v>65534</v>
      </c>
      <c r="S4733">
        <v>0</v>
      </c>
      <c r="T4733">
        <v>22</v>
      </c>
      <c r="U4733" t="b">
        <v>1</v>
      </c>
      <c r="V4733" t="b">
        <v>1</v>
      </c>
      <c r="W4733" t="b">
        <v>0</v>
      </c>
      <c r="X4733" t="b">
        <v>0</v>
      </c>
      <c r="Y4733" t="b">
        <v>0</v>
      </c>
      <c r="Z4733" t="b">
        <v>0</v>
      </c>
      <c r="AA4733" t="b">
        <v>1</v>
      </c>
      <c r="AB4733" t="b">
        <v>0</v>
      </c>
      <c r="AC4733" t="b">
        <v>0</v>
      </c>
      <c r="AD4733" s="6" t="s">
        <v>64942</v>
      </c>
      <c r="AF4733" t="s">
        <v>61</v>
      </c>
      <c r="AG4733" t="b">
        <v>0</v>
      </c>
      <c r="AH4733" t="s">
        <v>64943</v>
      </c>
      <c r="AI4733" t="s">
        <v>87383</v>
      </c>
      <c r="AJ4733" t="s">
        <v>62</v>
      </c>
      <c r="AK4733" t="s">
        <v>7636</v>
      </c>
      <c r="AL4733" t="b">
        <v>0</v>
      </c>
      <c r="AM4733" t="s">
        <v>151</v>
      </c>
      <c r="AN4733" t="s">
        <v>53</v>
      </c>
      <c r="AO4733">
        <v>45371</v>
      </c>
      <c r="AP4733" t="s">
        <v>53</v>
      </c>
      <c r="AQ4733">
        <v>45371</v>
      </c>
      <c r="AR4733" t="b">
        <v>0</v>
      </c>
      <c r="AS4733">
        <v>45833.656944444447</v>
      </c>
      <c r="AT4733" t="s">
        <v>64944</v>
      </c>
      <c r="AU4733" t="s">
        <v>64945</v>
      </c>
      <c r="AV4733" t="s">
        <v>64946</v>
      </c>
      <c r="AW4733">
        <v>45833.656944444447</v>
      </c>
      <c r="AX4733">
        <v>-3.097875545</v>
      </c>
      <c r="AY4733">
        <v>48.546658690000001</v>
      </c>
      <c r="BA4733" t="s">
        <v>53</v>
      </c>
      <c r="BB4733" t="b">
        <v>0</v>
      </c>
      <c r="BC4733" t="b">
        <v>0</v>
      </c>
      <c r="BD4733" t="b">
        <v>0</v>
      </c>
      <c r="BE4733">
        <v>0.32</v>
      </c>
      <c r="BF4733">
        <v>0.1</v>
      </c>
      <c r="BG4733">
        <v>0.1</v>
      </c>
      <c r="BH4733" s="6" t="s">
        <v>87392</v>
      </c>
      <c r="BI4733" t="str" cm="1">
        <f t="array" ref="BI4733">IF(SUMPRODUCT(--ISNUMBER(SEARCH({"€ /min","€/min","€/h","€ /h","par heure"}, LOWER(AD4733))))&gt;0, "cost calculated over time of usage",
 IF(SUMPRODUCT(--ISNUMBER(SEARCH({"€/kwh","€ /kwh","par kwh"}, LOWER(AD4733))))&gt;0, "cost calculated per kwh consumed",
 "")
)</f>
        <v/>
      </c>
      <c r="BJ4733" t="b">
        <v>0</v>
      </c>
      <c r="BK4733" t="s">
        <v>87392</v>
      </c>
      <c r="BL4733" s="6" t="s">
        <v>87396</v>
      </c>
      <c r="BM4733" s="6"/>
      <c r="BN4733" s="6"/>
    </row>
    <row r="4734" spans="1:66" hidden="1" x14ac:dyDescent="0.3">
      <c r="A4734" t="s">
        <v>64932</v>
      </c>
      <c r="B4734">
        <v>881248165</v>
      </c>
      <c r="C4734" t="s">
        <v>64933</v>
      </c>
      <c r="D4734" t="s">
        <v>64932</v>
      </c>
      <c r="E4734" t="s">
        <v>64934</v>
      </c>
      <c r="F4734" t="s">
        <v>53</v>
      </c>
      <c r="G4734" t="s">
        <v>64935</v>
      </c>
      <c r="H4734" t="s">
        <v>64936</v>
      </c>
      <c r="I4734" t="s">
        <v>64937</v>
      </c>
      <c r="J4734">
        <v>0</v>
      </c>
      <c r="K4734" t="s">
        <v>64938</v>
      </c>
      <c r="L4734" t="s">
        <v>54</v>
      </c>
      <c r="M4734" t="s">
        <v>64939</v>
      </c>
      <c r="N4734">
        <v>64445</v>
      </c>
      <c r="O4734" t="s">
        <v>64940</v>
      </c>
      <c r="P4734">
        <v>1</v>
      </c>
      <c r="Q4734" t="s">
        <v>64941</v>
      </c>
      <c r="R4734" t="s">
        <v>64937</v>
      </c>
      <c r="S4734">
        <v>0</v>
      </c>
      <c r="T4734">
        <v>22</v>
      </c>
      <c r="U4734" t="b">
        <v>1</v>
      </c>
      <c r="V4734" t="b">
        <v>1</v>
      </c>
      <c r="W4734" t="b">
        <v>0</v>
      </c>
      <c r="X4734" t="b">
        <v>0</v>
      </c>
      <c r="Y4734" t="b">
        <v>0</v>
      </c>
      <c r="Z4734" t="b">
        <v>0</v>
      </c>
      <c r="AA4734" t="b">
        <v>1</v>
      </c>
      <c r="AB4734" t="b">
        <v>0</v>
      </c>
      <c r="AC4734" t="b">
        <v>0</v>
      </c>
      <c r="AD4734" s="6" t="s">
        <v>64942</v>
      </c>
      <c r="AF4734" t="s">
        <v>61</v>
      </c>
      <c r="AG4734" t="b">
        <v>0</v>
      </c>
      <c r="AH4734" t="s">
        <v>64943</v>
      </c>
      <c r="AI4734" t="s">
        <v>87383</v>
      </c>
      <c r="AJ4734" t="s">
        <v>62</v>
      </c>
      <c r="AK4734" t="s">
        <v>7636</v>
      </c>
      <c r="AL4734" t="b">
        <v>0</v>
      </c>
      <c r="AM4734" t="s">
        <v>151</v>
      </c>
      <c r="AN4734" t="s">
        <v>53</v>
      </c>
      <c r="AO4734">
        <v>45274</v>
      </c>
      <c r="AP4734" t="s">
        <v>53</v>
      </c>
      <c r="AQ4734">
        <v>45371</v>
      </c>
      <c r="AR4734" t="b">
        <v>0</v>
      </c>
      <c r="AS4734">
        <v>45833.656944444447</v>
      </c>
      <c r="AT4734" t="s">
        <v>64944</v>
      </c>
      <c r="AU4734" t="s">
        <v>64945</v>
      </c>
      <c r="AV4734" t="s">
        <v>64946</v>
      </c>
      <c r="AW4734">
        <v>45833.656944444447</v>
      </c>
      <c r="AX4734">
        <v>-0.33287899999999998</v>
      </c>
      <c r="AY4734">
        <v>43.306241</v>
      </c>
      <c r="AZ4734">
        <v>64000</v>
      </c>
      <c r="BA4734" t="s">
        <v>64947</v>
      </c>
      <c r="BB4734" t="b">
        <v>1</v>
      </c>
      <c r="BC4734" t="b">
        <v>1</v>
      </c>
      <c r="BD4734" t="b">
        <v>1</v>
      </c>
      <c r="BE4734">
        <v>0.32</v>
      </c>
      <c r="BF4734">
        <v>0.1</v>
      </c>
      <c r="BG4734">
        <v>0.1</v>
      </c>
      <c r="BH4734" s="6" t="s">
        <v>87392</v>
      </c>
      <c r="BI4734" t="str" cm="1">
        <f t="array" ref="BI4734">IF(SUMPRODUCT(--ISNUMBER(SEARCH({"€ /min","€/min","€/h","€ /h","par heure"}, LOWER(AD4734))))&gt;0, "cost calculated over time of usage",
 IF(SUMPRODUCT(--ISNUMBER(SEARCH({"€/kwh","€ /kwh","par kwh"}, LOWER(AD4734))))&gt;0, "cost calculated per kwh consumed",
 "")
)</f>
        <v/>
      </c>
      <c r="BJ4734" t="b">
        <v>0</v>
      </c>
      <c r="BK4734" t="s">
        <v>87392</v>
      </c>
      <c r="BL4734" s="6" t="s">
        <v>87396</v>
      </c>
      <c r="BM4734" s="6"/>
      <c r="BN4734" s="6"/>
    </row>
    <row r="4735" spans="1:66" hidden="1" x14ac:dyDescent="0.3">
      <c r="A4735" t="s">
        <v>64932</v>
      </c>
      <c r="B4735">
        <v>881248165</v>
      </c>
      <c r="C4735" t="s">
        <v>64933</v>
      </c>
      <c r="D4735" t="s">
        <v>64932</v>
      </c>
      <c r="E4735" t="s">
        <v>64934</v>
      </c>
      <c r="F4735" t="s">
        <v>53</v>
      </c>
      <c r="G4735" t="s">
        <v>64935</v>
      </c>
      <c r="H4735" t="s">
        <v>64936</v>
      </c>
      <c r="I4735" t="s">
        <v>64937</v>
      </c>
      <c r="J4735">
        <v>0</v>
      </c>
      <c r="K4735" t="s">
        <v>64938</v>
      </c>
      <c r="L4735" t="s">
        <v>54</v>
      </c>
      <c r="M4735" t="s">
        <v>64939</v>
      </c>
      <c r="N4735">
        <v>64445</v>
      </c>
      <c r="O4735" t="s">
        <v>64940</v>
      </c>
      <c r="P4735">
        <v>1</v>
      </c>
      <c r="Q4735" t="s">
        <v>66233</v>
      </c>
      <c r="R4735" t="s">
        <v>64937</v>
      </c>
      <c r="S4735">
        <v>0</v>
      </c>
      <c r="T4735">
        <v>22</v>
      </c>
      <c r="U4735" t="b">
        <v>1</v>
      </c>
      <c r="V4735" t="b">
        <v>1</v>
      </c>
      <c r="W4735" t="b">
        <v>0</v>
      </c>
      <c r="X4735" t="b">
        <v>0</v>
      </c>
      <c r="Y4735" t="b">
        <v>0</v>
      </c>
      <c r="Z4735" t="b">
        <v>0</v>
      </c>
      <c r="AA4735" t="b">
        <v>1</v>
      </c>
      <c r="AB4735" t="b">
        <v>0</v>
      </c>
      <c r="AC4735" t="b">
        <v>0</v>
      </c>
      <c r="AD4735" s="6" t="s">
        <v>64942</v>
      </c>
      <c r="AF4735" t="s">
        <v>61</v>
      </c>
      <c r="AG4735" t="b">
        <v>0</v>
      </c>
      <c r="AH4735" t="s">
        <v>64943</v>
      </c>
      <c r="AI4735" t="s">
        <v>87383</v>
      </c>
      <c r="AJ4735" t="s">
        <v>62</v>
      </c>
      <c r="AK4735" t="s">
        <v>7636</v>
      </c>
      <c r="AL4735" t="b">
        <v>0</v>
      </c>
      <c r="AM4735" t="s">
        <v>151</v>
      </c>
      <c r="AN4735" t="s">
        <v>53</v>
      </c>
      <c r="AO4735">
        <v>45274</v>
      </c>
      <c r="AP4735" t="s">
        <v>53</v>
      </c>
      <c r="AQ4735">
        <v>45371</v>
      </c>
      <c r="AR4735" t="b">
        <v>0</v>
      </c>
      <c r="AS4735">
        <v>45833.656944444447</v>
      </c>
      <c r="AT4735" t="s">
        <v>64944</v>
      </c>
      <c r="AU4735" t="s">
        <v>64945</v>
      </c>
      <c r="AV4735" t="s">
        <v>64946</v>
      </c>
      <c r="AW4735">
        <v>45833.656944444447</v>
      </c>
      <c r="AX4735">
        <v>-0.33287899999999998</v>
      </c>
      <c r="AY4735">
        <v>43.306241</v>
      </c>
      <c r="AZ4735">
        <v>64000</v>
      </c>
      <c r="BA4735" t="s">
        <v>64947</v>
      </c>
      <c r="BB4735" t="b">
        <v>1</v>
      </c>
      <c r="BC4735" t="b">
        <v>1</v>
      </c>
      <c r="BD4735" t="b">
        <v>1</v>
      </c>
      <c r="BE4735">
        <v>0.32</v>
      </c>
      <c r="BF4735">
        <v>0.1</v>
      </c>
      <c r="BG4735">
        <v>0.1</v>
      </c>
      <c r="BH4735" s="6" t="s">
        <v>87392</v>
      </c>
      <c r="BI4735" t="str" cm="1">
        <f t="array" ref="BI4735">IF(SUMPRODUCT(--ISNUMBER(SEARCH({"€ /min","€/min","€/h","€ /h","par heure"}, LOWER(AD4735))))&gt;0, "cost calculated over time of usage",
 IF(SUMPRODUCT(--ISNUMBER(SEARCH({"€/kwh","€ /kwh","par kwh"}, LOWER(AD4735))))&gt;0, "cost calculated per kwh consumed",
 "")
)</f>
        <v/>
      </c>
      <c r="BJ4735" t="b">
        <v>0</v>
      </c>
      <c r="BK4735" t="s">
        <v>87392</v>
      </c>
      <c r="BL4735" s="6" t="s">
        <v>87396</v>
      </c>
      <c r="BM4735" s="6"/>
      <c r="BN4735" s="6"/>
    </row>
    <row r="4736" spans="1:66" hidden="1" x14ac:dyDescent="0.3">
      <c r="A4736" t="s">
        <v>64932</v>
      </c>
      <c r="B4736">
        <v>881248165</v>
      </c>
      <c r="C4736" t="s">
        <v>64933</v>
      </c>
      <c r="D4736" t="s">
        <v>64932</v>
      </c>
      <c r="E4736" t="s">
        <v>64934</v>
      </c>
      <c r="F4736" t="s">
        <v>53</v>
      </c>
      <c r="G4736" t="s">
        <v>65080</v>
      </c>
      <c r="H4736" t="s">
        <v>65804</v>
      </c>
      <c r="I4736" t="s">
        <v>65805</v>
      </c>
      <c r="J4736">
        <v>0</v>
      </c>
      <c r="K4736" t="s">
        <v>65083</v>
      </c>
      <c r="L4736" t="s">
        <v>54</v>
      </c>
      <c r="M4736" t="s">
        <v>64987</v>
      </c>
      <c r="O4736" t="s">
        <v>65084</v>
      </c>
      <c r="P4736">
        <v>1</v>
      </c>
      <c r="Q4736" t="s">
        <v>65806</v>
      </c>
      <c r="R4736" t="s">
        <v>65805</v>
      </c>
      <c r="S4736">
        <v>0</v>
      </c>
      <c r="T4736">
        <v>11</v>
      </c>
      <c r="U4736" t="b">
        <v>1</v>
      </c>
      <c r="V4736" t="b">
        <v>1</v>
      </c>
      <c r="W4736" t="b">
        <v>0</v>
      </c>
      <c r="X4736" t="b">
        <v>0</v>
      </c>
      <c r="Y4736" t="b">
        <v>0</v>
      </c>
      <c r="Z4736" t="b">
        <v>0</v>
      </c>
      <c r="AA4736" t="b">
        <v>1</v>
      </c>
      <c r="AB4736" t="b">
        <v>0</v>
      </c>
      <c r="AC4736" t="b">
        <v>0</v>
      </c>
      <c r="AD4736" s="6" t="s">
        <v>64982</v>
      </c>
      <c r="AF4736" t="s">
        <v>61</v>
      </c>
      <c r="AG4736" t="b">
        <v>0</v>
      </c>
      <c r="AH4736" t="s">
        <v>64943</v>
      </c>
      <c r="AI4736" t="s">
        <v>87383</v>
      </c>
      <c r="AJ4736" t="s">
        <v>62</v>
      </c>
      <c r="AK4736" t="s">
        <v>7636</v>
      </c>
      <c r="AL4736" t="b">
        <v>0</v>
      </c>
      <c r="AM4736" t="s">
        <v>151</v>
      </c>
      <c r="AN4736" t="s">
        <v>53</v>
      </c>
      <c r="AO4736">
        <v>45666</v>
      </c>
      <c r="AP4736" t="s">
        <v>53</v>
      </c>
      <c r="AQ4736">
        <v>45754</v>
      </c>
      <c r="AR4736" t="b">
        <v>0</v>
      </c>
      <c r="AS4736">
        <v>45833.656944444447</v>
      </c>
      <c r="AT4736" t="s">
        <v>64944</v>
      </c>
      <c r="AU4736" t="s">
        <v>64945</v>
      </c>
      <c r="AV4736" t="s">
        <v>64946</v>
      </c>
      <c r="AW4736">
        <v>45833.656944444447</v>
      </c>
      <c r="AX4736">
        <v>3.1333090000000001</v>
      </c>
      <c r="AY4736">
        <v>45.781208999999997</v>
      </c>
      <c r="BA4736" t="s">
        <v>53</v>
      </c>
      <c r="BB4736" t="b">
        <v>0</v>
      </c>
      <c r="BC4736" t="b">
        <v>0</v>
      </c>
      <c r="BD4736" t="b">
        <v>0</v>
      </c>
      <c r="BE4736">
        <v>0.32</v>
      </c>
      <c r="BF4736">
        <v>0.1</v>
      </c>
      <c r="BG4736">
        <v>0.1</v>
      </c>
      <c r="BH4736" s="6" t="s">
        <v>87391</v>
      </c>
      <c r="BI4736" t="str" cm="1">
        <f t="array" ref="BI4736">IF(SUMPRODUCT(--ISNUMBER(SEARCH({"€ /min","€/min","€/h","€ /h","par heure"}, LOWER(AD4736))))&gt;0, "cost calculated over time of usage",
 IF(SUMPRODUCT(--ISNUMBER(SEARCH({"€/kwh","€ /kwh","par kwh"}, LOWER(AD4736))))&gt;0, "cost calculated per kwh consumed",
 "")
)</f>
        <v/>
      </c>
      <c r="BJ4736" t="b">
        <v>0</v>
      </c>
      <c r="BK4736" t="s">
        <v>87392</v>
      </c>
      <c r="BL4736" s="6" t="s">
        <v>87396</v>
      </c>
      <c r="BM4736" s="6"/>
      <c r="BN4736" s="6"/>
    </row>
    <row r="4737" spans="1:66" hidden="1" x14ac:dyDescent="0.3">
      <c r="A4737" t="s">
        <v>64932</v>
      </c>
      <c r="B4737">
        <v>881248165</v>
      </c>
      <c r="C4737" t="s">
        <v>64933</v>
      </c>
      <c r="D4737" t="s">
        <v>64932</v>
      </c>
      <c r="E4737" t="s">
        <v>64934</v>
      </c>
      <c r="F4737" t="s">
        <v>53</v>
      </c>
      <c r="G4737" t="s">
        <v>64975</v>
      </c>
      <c r="H4737" t="s">
        <v>64976</v>
      </c>
      <c r="I4737" t="s">
        <v>64977</v>
      </c>
      <c r="J4737">
        <v>0</v>
      </c>
      <c r="K4737" t="s">
        <v>64978</v>
      </c>
      <c r="L4737" t="s">
        <v>54</v>
      </c>
      <c r="M4737" t="s">
        <v>64979</v>
      </c>
      <c r="O4737" t="s">
        <v>64980</v>
      </c>
      <c r="P4737">
        <v>1</v>
      </c>
      <c r="Q4737" t="s">
        <v>64981</v>
      </c>
      <c r="R4737" t="s">
        <v>64977</v>
      </c>
      <c r="S4737">
        <v>0</v>
      </c>
      <c r="T4737">
        <v>22</v>
      </c>
      <c r="U4737" t="b">
        <v>1</v>
      </c>
      <c r="V4737" t="b">
        <v>1</v>
      </c>
      <c r="W4737" t="b">
        <v>0</v>
      </c>
      <c r="X4737" t="b">
        <v>0</v>
      </c>
      <c r="Y4737" t="b">
        <v>0</v>
      </c>
      <c r="Z4737" t="b">
        <v>0</v>
      </c>
      <c r="AA4737" t="b">
        <v>1</v>
      </c>
      <c r="AB4737" t="b">
        <v>0</v>
      </c>
      <c r="AC4737" t="b">
        <v>0</v>
      </c>
      <c r="AD4737" s="6" t="s">
        <v>64982</v>
      </c>
      <c r="AF4737" t="s">
        <v>61</v>
      </c>
      <c r="AG4737" t="b">
        <v>0</v>
      </c>
      <c r="AH4737" t="s">
        <v>64943</v>
      </c>
      <c r="AI4737" t="s">
        <v>87383</v>
      </c>
      <c r="AJ4737" t="s">
        <v>62</v>
      </c>
      <c r="AK4737" t="s">
        <v>7636</v>
      </c>
      <c r="AL4737" t="b">
        <v>0</v>
      </c>
      <c r="AM4737" t="s">
        <v>151</v>
      </c>
      <c r="AN4737" t="s">
        <v>53</v>
      </c>
      <c r="AO4737">
        <v>45630</v>
      </c>
      <c r="AP4737" t="s">
        <v>53</v>
      </c>
      <c r="AQ4737">
        <v>45754</v>
      </c>
      <c r="AR4737" t="b">
        <v>0</v>
      </c>
      <c r="AS4737">
        <v>45833.656944444447</v>
      </c>
      <c r="AT4737" t="s">
        <v>64944</v>
      </c>
      <c r="AU4737" t="s">
        <v>64945</v>
      </c>
      <c r="AV4737" t="s">
        <v>64946</v>
      </c>
      <c r="AW4737">
        <v>45833.656944444447</v>
      </c>
      <c r="AX4737">
        <v>3.9147150000000002</v>
      </c>
      <c r="AY4737">
        <v>45.048569000000001</v>
      </c>
      <c r="BA4737" t="s">
        <v>53</v>
      </c>
      <c r="BB4737" t="b">
        <v>0</v>
      </c>
      <c r="BC4737" t="b">
        <v>0</v>
      </c>
      <c r="BD4737" t="b">
        <v>0</v>
      </c>
      <c r="BE4737">
        <v>0.32</v>
      </c>
      <c r="BF4737">
        <v>0.1</v>
      </c>
      <c r="BG4737">
        <v>0.1</v>
      </c>
      <c r="BH4737" s="6" t="s">
        <v>87391</v>
      </c>
      <c r="BI4737" t="str" cm="1">
        <f t="array" ref="BI4737">IF(SUMPRODUCT(--ISNUMBER(SEARCH({"€ /min","€/min","€/h","€ /h","par heure"}, LOWER(AD4737))))&gt;0, "cost calculated over time of usage",
 IF(SUMPRODUCT(--ISNUMBER(SEARCH({"€/kwh","€ /kwh","par kwh"}, LOWER(AD4737))))&gt;0, "cost calculated per kwh consumed",
 "")
)</f>
        <v/>
      </c>
      <c r="BJ4737" t="b">
        <v>0</v>
      </c>
      <c r="BK4737" t="s">
        <v>87392</v>
      </c>
      <c r="BL4737" s="6" t="s">
        <v>87396</v>
      </c>
      <c r="BM4737" s="6"/>
      <c r="BN4737" s="6"/>
    </row>
    <row r="4738" spans="1:66" hidden="1" x14ac:dyDescent="0.3">
      <c r="A4738" t="s">
        <v>64932</v>
      </c>
      <c r="B4738">
        <v>881248165</v>
      </c>
      <c r="C4738" t="s">
        <v>64933</v>
      </c>
      <c r="D4738" t="s">
        <v>64932</v>
      </c>
      <c r="E4738" t="s">
        <v>64934</v>
      </c>
      <c r="F4738" t="s">
        <v>64968</v>
      </c>
      <c r="G4738" t="s">
        <v>64969</v>
      </c>
      <c r="H4738" t="s">
        <v>64970</v>
      </c>
      <c r="I4738" t="s">
        <v>64971</v>
      </c>
      <c r="J4738">
        <v>0</v>
      </c>
      <c r="K4738" t="s">
        <v>64969</v>
      </c>
      <c r="L4738" t="s">
        <v>54</v>
      </c>
      <c r="M4738" t="s">
        <v>64972</v>
      </c>
      <c r="N4738">
        <v>40088</v>
      </c>
      <c r="O4738" t="s">
        <v>64973</v>
      </c>
      <c r="P4738">
        <v>1</v>
      </c>
      <c r="Q4738" t="s">
        <v>64974</v>
      </c>
      <c r="R4738" t="s">
        <v>64971</v>
      </c>
      <c r="S4738">
        <v>0</v>
      </c>
      <c r="T4738">
        <v>22</v>
      </c>
      <c r="U4738" t="b">
        <v>1</v>
      </c>
      <c r="V4738" t="b">
        <v>1</v>
      </c>
      <c r="W4738" t="b">
        <v>0</v>
      </c>
      <c r="X4738" t="b">
        <v>0</v>
      </c>
      <c r="Y4738" t="b">
        <v>0</v>
      </c>
      <c r="Z4738" t="b">
        <v>0</v>
      </c>
      <c r="AA4738" t="b">
        <v>1</v>
      </c>
      <c r="AB4738" t="b">
        <v>0</v>
      </c>
      <c r="AC4738" t="b">
        <v>0</v>
      </c>
      <c r="AD4738" s="6" t="s">
        <v>64942</v>
      </c>
      <c r="AF4738" t="s">
        <v>61</v>
      </c>
      <c r="AG4738" t="b">
        <v>0</v>
      </c>
      <c r="AH4738" t="s">
        <v>64943</v>
      </c>
      <c r="AI4738" t="s">
        <v>87383</v>
      </c>
      <c r="AJ4738" t="s">
        <v>62</v>
      </c>
      <c r="AK4738" t="s">
        <v>7636</v>
      </c>
      <c r="AL4738" t="b">
        <v>0</v>
      </c>
      <c r="AM4738" t="s">
        <v>151</v>
      </c>
      <c r="AN4738" t="s">
        <v>53</v>
      </c>
      <c r="AO4738">
        <v>45397</v>
      </c>
      <c r="AP4738" t="s">
        <v>53</v>
      </c>
      <c r="AQ4738">
        <v>45393</v>
      </c>
      <c r="AR4738" t="b">
        <v>0</v>
      </c>
      <c r="AS4738">
        <v>45833.656944444447</v>
      </c>
      <c r="AT4738" t="s">
        <v>64944</v>
      </c>
      <c r="AU4738" t="s">
        <v>64945</v>
      </c>
      <c r="AV4738" t="s">
        <v>64946</v>
      </c>
      <c r="AW4738">
        <v>45833.656944444447</v>
      </c>
      <c r="AX4738">
        <v>-1.056535703</v>
      </c>
      <c r="AY4738">
        <v>43.719788829999999</v>
      </c>
      <c r="AZ4738">
        <v>40100</v>
      </c>
      <c r="BA4738" t="s">
        <v>5861</v>
      </c>
      <c r="BB4738" t="b">
        <v>1</v>
      </c>
      <c r="BC4738" t="b">
        <v>1</v>
      </c>
      <c r="BD4738" t="b">
        <v>1</v>
      </c>
      <c r="BE4738">
        <v>0.32</v>
      </c>
      <c r="BF4738">
        <v>0.1</v>
      </c>
      <c r="BG4738">
        <v>0.1</v>
      </c>
      <c r="BH4738" s="6" t="s">
        <v>87391</v>
      </c>
      <c r="BI4738" t="str" cm="1">
        <f t="array" ref="BI4738">IF(SUMPRODUCT(--ISNUMBER(SEARCH({"€ /min","€/min","€/h","€ /h","par heure"}, LOWER(AD4738))))&gt;0, "cost calculated over time of usage",
 IF(SUMPRODUCT(--ISNUMBER(SEARCH({"€/kwh","€ /kwh","par kwh"}, LOWER(AD4738))))&gt;0, "cost calculated per kwh consumed",
 "")
)</f>
        <v/>
      </c>
      <c r="BJ4738" t="b">
        <v>0</v>
      </c>
      <c r="BK4738" t="s">
        <v>87392</v>
      </c>
      <c r="BL4738" s="6" t="s">
        <v>87396</v>
      </c>
      <c r="BM4738" s="6"/>
      <c r="BN4738" s="6"/>
    </row>
    <row r="4739" spans="1:66" hidden="1" x14ac:dyDescent="0.3">
      <c r="A4739" t="s">
        <v>64932</v>
      </c>
      <c r="B4739">
        <v>881248165</v>
      </c>
      <c r="C4739" t="s">
        <v>64933</v>
      </c>
      <c r="D4739" t="s">
        <v>64932</v>
      </c>
      <c r="E4739" t="s">
        <v>64934</v>
      </c>
      <c r="F4739" t="s">
        <v>53</v>
      </c>
      <c r="G4739" t="s">
        <v>64983</v>
      </c>
      <c r="H4739" t="s">
        <v>65184</v>
      </c>
      <c r="I4739" t="s">
        <v>65185</v>
      </c>
      <c r="J4739">
        <v>0</v>
      </c>
      <c r="K4739" t="s">
        <v>65096</v>
      </c>
      <c r="L4739" t="s">
        <v>54</v>
      </c>
      <c r="M4739" t="s">
        <v>64987</v>
      </c>
      <c r="O4739" t="s">
        <v>64988</v>
      </c>
      <c r="P4739">
        <v>1</v>
      </c>
      <c r="Q4739" t="s">
        <v>65186</v>
      </c>
      <c r="R4739" t="s">
        <v>65185</v>
      </c>
      <c r="S4739">
        <v>0</v>
      </c>
      <c r="T4739">
        <v>22</v>
      </c>
      <c r="U4739" t="b">
        <v>1</v>
      </c>
      <c r="V4739" t="b">
        <v>1</v>
      </c>
      <c r="W4739" t="b">
        <v>0</v>
      </c>
      <c r="X4739" t="b">
        <v>0</v>
      </c>
      <c r="Y4739" t="b">
        <v>0</v>
      </c>
      <c r="Z4739" t="b">
        <v>0</v>
      </c>
      <c r="AA4739" t="b">
        <v>1</v>
      </c>
      <c r="AB4739" t="b">
        <v>0</v>
      </c>
      <c r="AC4739" t="b">
        <v>0</v>
      </c>
      <c r="AD4739" s="6" t="s">
        <v>64982</v>
      </c>
      <c r="AF4739" t="s">
        <v>61</v>
      </c>
      <c r="AG4739" t="b">
        <v>0</v>
      </c>
      <c r="AH4739" t="s">
        <v>64943</v>
      </c>
      <c r="AI4739" t="s">
        <v>87383</v>
      </c>
      <c r="AJ4739" t="s">
        <v>62</v>
      </c>
      <c r="AK4739" t="s">
        <v>7636</v>
      </c>
      <c r="AL4739" t="b">
        <v>0</v>
      </c>
      <c r="AM4739" t="s">
        <v>151</v>
      </c>
      <c r="AN4739" t="s">
        <v>53</v>
      </c>
      <c r="AO4739">
        <v>45707</v>
      </c>
      <c r="AP4739" t="s">
        <v>53</v>
      </c>
      <c r="AQ4739">
        <v>45754</v>
      </c>
      <c r="AR4739" t="b">
        <v>0</v>
      </c>
      <c r="AS4739">
        <v>45833.656944444447</v>
      </c>
      <c r="AT4739" t="s">
        <v>64944</v>
      </c>
      <c r="AU4739" t="s">
        <v>64945</v>
      </c>
      <c r="AV4739" t="s">
        <v>64946</v>
      </c>
      <c r="AW4739">
        <v>45833.656944444447</v>
      </c>
      <c r="AX4739">
        <v>3.1019779999999999</v>
      </c>
      <c r="AY4739">
        <v>45.754505000000002</v>
      </c>
      <c r="BA4739" t="s">
        <v>53</v>
      </c>
      <c r="BB4739" t="b">
        <v>0</v>
      </c>
      <c r="BC4739" t="b">
        <v>0</v>
      </c>
      <c r="BD4739" t="b">
        <v>0</v>
      </c>
      <c r="BE4739">
        <v>0.32</v>
      </c>
      <c r="BF4739">
        <v>0.1</v>
      </c>
      <c r="BG4739">
        <v>0.1</v>
      </c>
      <c r="BH4739" s="6" t="s">
        <v>87391</v>
      </c>
      <c r="BI4739" t="str" cm="1">
        <f t="array" ref="BI4739">IF(SUMPRODUCT(--ISNUMBER(SEARCH({"€ /min","€/min","€/h","€ /h","par heure"}, LOWER(AD4739))))&gt;0, "cost calculated over time of usage",
 IF(SUMPRODUCT(--ISNUMBER(SEARCH({"€/kwh","€ /kwh","par kwh"}, LOWER(AD4739))))&gt;0, "cost calculated per kwh consumed",
 "")
)</f>
        <v/>
      </c>
      <c r="BJ4739" t="b">
        <v>0</v>
      </c>
      <c r="BK4739" t="s">
        <v>87392</v>
      </c>
      <c r="BL4739" s="6" t="s">
        <v>87396</v>
      </c>
      <c r="BM4739" s="6"/>
      <c r="BN4739" s="6"/>
    </row>
    <row r="4740" spans="1:66" hidden="1" x14ac:dyDescent="0.3">
      <c r="A4740" t="s">
        <v>64932</v>
      </c>
      <c r="B4740">
        <v>881248165</v>
      </c>
      <c r="C4740" t="s">
        <v>64933</v>
      </c>
      <c r="D4740" t="s">
        <v>64932</v>
      </c>
      <c r="E4740" t="s">
        <v>64934</v>
      </c>
      <c r="F4740" t="s">
        <v>53</v>
      </c>
      <c r="G4740" t="s">
        <v>65712</v>
      </c>
      <c r="H4740" t="s">
        <v>66081</v>
      </c>
      <c r="I4740" t="s">
        <v>66082</v>
      </c>
      <c r="J4740">
        <v>0</v>
      </c>
      <c r="K4740" t="s">
        <v>66083</v>
      </c>
      <c r="L4740" t="s">
        <v>54</v>
      </c>
      <c r="M4740" t="s">
        <v>65716</v>
      </c>
      <c r="O4740" t="s">
        <v>65717</v>
      </c>
      <c r="P4740">
        <v>1</v>
      </c>
      <c r="Q4740" t="s">
        <v>66084</v>
      </c>
      <c r="R4740" t="s">
        <v>66082</v>
      </c>
      <c r="S4740">
        <v>0</v>
      </c>
      <c r="T4740">
        <v>22</v>
      </c>
      <c r="U4740" t="b">
        <v>1</v>
      </c>
      <c r="V4740" t="b">
        <v>1</v>
      </c>
      <c r="W4740" t="b">
        <v>0</v>
      </c>
      <c r="X4740" t="b">
        <v>0</v>
      </c>
      <c r="Y4740" t="b">
        <v>0</v>
      </c>
      <c r="Z4740" t="b">
        <v>0</v>
      </c>
      <c r="AA4740" t="b">
        <v>1</v>
      </c>
      <c r="AB4740" t="b">
        <v>0</v>
      </c>
      <c r="AC4740" t="b">
        <v>0</v>
      </c>
      <c r="AD4740" s="6" t="s">
        <v>64942</v>
      </c>
      <c r="AF4740" t="s">
        <v>61</v>
      </c>
      <c r="AG4740" t="b">
        <v>0</v>
      </c>
      <c r="AH4740" t="s">
        <v>64943</v>
      </c>
      <c r="AI4740" t="s">
        <v>87383</v>
      </c>
      <c r="AJ4740" t="s">
        <v>62</v>
      </c>
      <c r="AK4740" t="s">
        <v>7636</v>
      </c>
      <c r="AL4740" t="b">
        <v>0</v>
      </c>
      <c r="AM4740" t="s">
        <v>151</v>
      </c>
      <c r="AN4740" t="s">
        <v>53</v>
      </c>
      <c r="AO4740">
        <v>45630</v>
      </c>
      <c r="AP4740" t="s">
        <v>53</v>
      </c>
      <c r="AQ4740">
        <v>45754</v>
      </c>
      <c r="AR4740" t="b">
        <v>0</v>
      </c>
      <c r="AS4740">
        <v>45833.656944444447</v>
      </c>
      <c r="AT4740" t="s">
        <v>64944</v>
      </c>
      <c r="AU4740" t="s">
        <v>64945</v>
      </c>
      <c r="AV4740" t="s">
        <v>64946</v>
      </c>
      <c r="AW4740">
        <v>45833.656944444447</v>
      </c>
      <c r="AX4740">
        <v>3.318111</v>
      </c>
      <c r="AY4740">
        <v>46.584892000000004</v>
      </c>
      <c r="BA4740" t="s">
        <v>53</v>
      </c>
      <c r="BB4740" t="b">
        <v>0</v>
      </c>
      <c r="BC4740" t="b">
        <v>0</v>
      </c>
      <c r="BD4740" t="b">
        <v>0</v>
      </c>
      <c r="BE4740">
        <v>0.32</v>
      </c>
      <c r="BF4740">
        <v>0.1</v>
      </c>
      <c r="BG4740">
        <v>0.1</v>
      </c>
      <c r="BH4740" s="6" t="s">
        <v>87391</v>
      </c>
      <c r="BI4740" t="str" cm="1">
        <f t="array" ref="BI4740">IF(SUMPRODUCT(--ISNUMBER(SEARCH({"€ /min","€/min","€/h","€ /h","par heure"}, LOWER(AD4740))))&gt;0, "cost calculated over time of usage",
 IF(SUMPRODUCT(--ISNUMBER(SEARCH({"€/kwh","€ /kwh","par kwh"}, LOWER(AD4740))))&gt;0, "cost calculated per kwh consumed",
 "")
)</f>
        <v/>
      </c>
      <c r="BJ4740" t="b">
        <v>0</v>
      </c>
      <c r="BK4740" t="s">
        <v>87392</v>
      </c>
      <c r="BL4740" s="6" t="s">
        <v>87396</v>
      </c>
      <c r="BM4740" s="6"/>
      <c r="BN4740" s="6"/>
    </row>
    <row r="4741" spans="1:66" hidden="1" x14ac:dyDescent="0.3">
      <c r="A4741" t="s">
        <v>64932</v>
      </c>
      <c r="B4741">
        <v>881248165</v>
      </c>
      <c r="C4741" t="s">
        <v>64933</v>
      </c>
      <c r="D4741" t="s">
        <v>64932</v>
      </c>
      <c r="E4741" t="s">
        <v>64934</v>
      </c>
      <c r="F4741" t="s">
        <v>53</v>
      </c>
      <c r="G4741" t="s">
        <v>65712</v>
      </c>
      <c r="H4741" t="s">
        <v>66081</v>
      </c>
      <c r="I4741" t="s">
        <v>66082</v>
      </c>
      <c r="J4741">
        <v>0</v>
      </c>
      <c r="K4741" t="s">
        <v>66083</v>
      </c>
      <c r="L4741" t="s">
        <v>54</v>
      </c>
      <c r="M4741" t="s">
        <v>65716</v>
      </c>
      <c r="O4741" t="s">
        <v>65717</v>
      </c>
      <c r="P4741">
        <v>1</v>
      </c>
      <c r="Q4741" t="s">
        <v>66085</v>
      </c>
      <c r="R4741" t="s">
        <v>66082</v>
      </c>
      <c r="S4741">
        <v>0</v>
      </c>
      <c r="T4741">
        <v>22</v>
      </c>
      <c r="U4741" t="b">
        <v>1</v>
      </c>
      <c r="V4741" t="b">
        <v>1</v>
      </c>
      <c r="W4741" t="b">
        <v>0</v>
      </c>
      <c r="X4741" t="b">
        <v>0</v>
      </c>
      <c r="Y4741" t="b">
        <v>0</v>
      </c>
      <c r="Z4741" t="b">
        <v>0</v>
      </c>
      <c r="AA4741" t="b">
        <v>1</v>
      </c>
      <c r="AB4741" t="b">
        <v>0</v>
      </c>
      <c r="AC4741" t="b">
        <v>0</v>
      </c>
      <c r="AD4741" s="6" t="s">
        <v>64942</v>
      </c>
      <c r="AF4741" t="s">
        <v>61</v>
      </c>
      <c r="AG4741" t="b">
        <v>0</v>
      </c>
      <c r="AH4741" t="s">
        <v>64943</v>
      </c>
      <c r="AI4741" t="s">
        <v>87383</v>
      </c>
      <c r="AJ4741" t="s">
        <v>62</v>
      </c>
      <c r="AK4741" t="s">
        <v>7636</v>
      </c>
      <c r="AL4741" t="b">
        <v>0</v>
      </c>
      <c r="AM4741" t="s">
        <v>151</v>
      </c>
      <c r="AN4741" t="s">
        <v>53</v>
      </c>
      <c r="AO4741">
        <v>45630</v>
      </c>
      <c r="AP4741" t="s">
        <v>53</v>
      </c>
      <c r="AQ4741">
        <v>45754</v>
      </c>
      <c r="AR4741" t="b">
        <v>0</v>
      </c>
      <c r="AS4741">
        <v>45833.656944444447</v>
      </c>
      <c r="AT4741" t="s">
        <v>64944</v>
      </c>
      <c r="AU4741" t="s">
        <v>64945</v>
      </c>
      <c r="AV4741" t="s">
        <v>64946</v>
      </c>
      <c r="AW4741">
        <v>45833.656944444447</v>
      </c>
      <c r="AX4741">
        <v>3.318111</v>
      </c>
      <c r="AY4741">
        <v>46.584892000000004</v>
      </c>
      <c r="BA4741" t="s">
        <v>53</v>
      </c>
      <c r="BB4741" t="b">
        <v>0</v>
      </c>
      <c r="BC4741" t="b">
        <v>0</v>
      </c>
      <c r="BD4741" t="b">
        <v>0</v>
      </c>
      <c r="BE4741">
        <v>0.32</v>
      </c>
      <c r="BF4741">
        <v>0.1</v>
      </c>
      <c r="BG4741">
        <v>0.1</v>
      </c>
      <c r="BH4741" s="6" t="s">
        <v>87391</v>
      </c>
      <c r="BI4741" t="str" cm="1">
        <f t="array" ref="BI4741">IF(SUMPRODUCT(--ISNUMBER(SEARCH({"€ /min","€/min","€/h","€ /h","par heure"}, LOWER(AD4741))))&gt;0, "cost calculated over time of usage",
 IF(SUMPRODUCT(--ISNUMBER(SEARCH({"€/kwh","€ /kwh","par kwh"}, LOWER(AD4741))))&gt;0, "cost calculated per kwh consumed",
 "")
)</f>
        <v/>
      </c>
      <c r="BJ4741" t="b">
        <v>0</v>
      </c>
      <c r="BK4741" t="s">
        <v>87392</v>
      </c>
      <c r="BL4741" s="6" t="s">
        <v>87396</v>
      </c>
      <c r="BM4741" s="6"/>
      <c r="BN4741" s="6"/>
    </row>
    <row r="4742" spans="1:66" hidden="1" x14ac:dyDescent="0.3">
      <c r="A4742" t="s">
        <v>64932</v>
      </c>
      <c r="B4742">
        <v>881248165</v>
      </c>
      <c r="C4742" t="s">
        <v>64933</v>
      </c>
      <c r="D4742" t="s">
        <v>64932</v>
      </c>
      <c r="E4742" t="s">
        <v>64934</v>
      </c>
      <c r="F4742" t="s">
        <v>53</v>
      </c>
      <c r="G4742" t="s">
        <v>64983</v>
      </c>
      <c r="H4742" t="s">
        <v>65156</v>
      </c>
      <c r="I4742" t="s">
        <v>65157</v>
      </c>
      <c r="J4742">
        <v>0</v>
      </c>
      <c r="K4742" t="s">
        <v>65096</v>
      </c>
      <c r="L4742" t="s">
        <v>54</v>
      </c>
      <c r="M4742" t="s">
        <v>64987</v>
      </c>
      <c r="O4742" t="s">
        <v>64988</v>
      </c>
      <c r="P4742">
        <v>1</v>
      </c>
      <c r="Q4742" t="s">
        <v>65158</v>
      </c>
      <c r="R4742" t="s">
        <v>65157</v>
      </c>
      <c r="S4742">
        <v>0</v>
      </c>
      <c r="T4742">
        <v>22</v>
      </c>
      <c r="U4742" t="b">
        <v>1</v>
      </c>
      <c r="V4742" t="b">
        <v>1</v>
      </c>
      <c r="W4742" t="b">
        <v>0</v>
      </c>
      <c r="X4742" t="b">
        <v>0</v>
      </c>
      <c r="Y4742" t="b">
        <v>0</v>
      </c>
      <c r="Z4742" t="b">
        <v>0</v>
      </c>
      <c r="AA4742" t="b">
        <v>1</v>
      </c>
      <c r="AB4742" t="b">
        <v>0</v>
      </c>
      <c r="AC4742" t="b">
        <v>0</v>
      </c>
      <c r="AD4742" s="6" t="s">
        <v>64982</v>
      </c>
      <c r="AF4742" t="s">
        <v>61</v>
      </c>
      <c r="AG4742" t="b">
        <v>0</v>
      </c>
      <c r="AH4742" t="s">
        <v>64943</v>
      </c>
      <c r="AI4742" t="s">
        <v>87383</v>
      </c>
      <c r="AJ4742" t="s">
        <v>62</v>
      </c>
      <c r="AK4742" t="s">
        <v>7636</v>
      </c>
      <c r="AL4742" t="b">
        <v>0</v>
      </c>
      <c r="AM4742" t="s">
        <v>151</v>
      </c>
      <c r="AN4742" t="s">
        <v>53</v>
      </c>
      <c r="AO4742">
        <v>45707</v>
      </c>
      <c r="AP4742" t="s">
        <v>53</v>
      </c>
      <c r="AQ4742">
        <v>45754</v>
      </c>
      <c r="AR4742" t="b">
        <v>0</v>
      </c>
      <c r="AS4742">
        <v>45833.656944444447</v>
      </c>
      <c r="AT4742" t="s">
        <v>64944</v>
      </c>
      <c r="AU4742" t="s">
        <v>64945</v>
      </c>
      <c r="AV4742" t="s">
        <v>64946</v>
      </c>
      <c r="AW4742">
        <v>45833.656944444447</v>
      </c>
      <c r="AX4742">
        <v>3.1019779999999999</v>
      </c>
      <c r="AY4742">
        <v>45.754505000000002</v>
      </c>
      <c r="BA4742" t="s">
        <v>53</v>
      </c>
      <c r="BB4742" t="b">
        <v>0</v>
      </c>
      <c r="BC4742" t="b">
        <v>0</v>
      </c>
      <c r="BD4742" t="b">
        <v>0</v>
      </c>
      <c r="BE4742">
        <v>0.32</v>
      </c>
      <c r="BF4742">
        <v>0.1</v>
      </c>
      <c r="BG4742">
        <v>0.1</v>
      </c>
      <c r="BH4742" s="6" t="s">
        <v>87391</v>
      </c>
      <c r="BI4742" t="str" cm="1">
        <f t="array" ref="BI4742">IF(SUMPRODUCT(--ISNUMBER(SEARCH({"€ /min","€/min","€/h","€ /h","par heure"}, LOWER(AD4742))))&gt;0, "cost calculated over time of usage",
 IF(SUMPRODUCT(--ISNUMBER(SEARCH({"€/kwh","€ /kwh","par kwh"}, LOWER(AD4742))))&gt;0, "cost calculated per kwh consumed",
 "")
)</f>
        <v/>
      </c>
      <c r="BJ4742" t="b">
        <v>0</v>
      </c>
      <c r="BK4742" t="s">
        <v>87392</v>
      </c>
      <c r="BL4742" s="6" t="s">
        <v>87396</v>
      </c>
      <c r="BM4742" s="6"/>
      <c r="BN4742" s="6"/>
    </row>
    <row r="4743" spans="1:66" hidden="1" x14ac:dyDescent="0.3">
      <c r="A4743" t="s">
        <v>64932</v>
      </c>
      <c r="B4743">
        <v>881248165</v>
      </c>
      <c r="C4743" t="s">
        <v>64933</v>
      </c>
      <c r="D4743" t="s">
        <v>64932</v>
      </c>
      <c r="E4743" t="s">
        <v>64934</v>
      </c>
      <c r="F4743" t="s">
        <v>53</v>
      </c>
      <c r="G4743" t="s">
        <v>65012</v>
      </c>
      <c r="H4743" t="s">
        <v>66205</v>
      </c>
      <c r="I4743" t="s">
        <v>66206</v>
      </c>
      <c r="J4743">
        <v>0</v>
      </c>
      <c r="K4743" t="s">
        <v>65015</v>
      </c>
      <c r="L4743" t="s">
        <v>54</v>
      </c>
      <c r="M4743" t="s">
        <v>65016</v>
      </c>
      <c r="O4743" t="s">
        <v>65017</v>
      </c>
      <c r="P4743">
        <v>1</v>
      </c>
      <c r="Q4743" t="s">
        <v>66207</v>
      </c>
      <c r="R4743" t="s">
        <v>66206</v>
      </c>
      <c r="S4743">
        <v>0</v>
      </c>
      <c r="T4743">
        <v>7</v>
      </c>
      <c r="U4743" t="b">
        <v>1</v>
      </c>
      <c r="V4743" t="b">
        <v>1</v>
      </c>
      <c r="W4743" t="b">
        <v>0</v>
      </c>
      <c r="X4743" t="b">
        <v>0</v>
      </c>
      <c r="Y4743" t="b">
        <v>0</v>
      </c>
      <c r="Z4743" t="b">
        <v>0</v>
      </c>
      <c r="AA4743" t="b">
        <v>1</v>
      </c>
      <c r="AB4743" t="b">
        <v>0</v>
      </c>
      <c r="AC4743" t="b">
        <v>0</v>
      </c>
      <c r="AD4743" s="6" t="s">
        <v>65019</v>
      </c>
      <c r="AF4743" t="s">
        <v>61</v>
      </c>
      <c r="AG4743" t="b">
        <v>0</v>
      </c>
      <c r="AH4743" t="s">
        <v>64943</v>
      </c>
      <c r="AI4743" t="s">
        <v>87383</v>
      </c>
      <c r="AJ4743" t="s">
        <v>62</v>
      </c>
      <c r="AK4743" t="s">
        <v>7636</v>
      </c>
      <c r="AL4743" t="b">
        <v>0</v>
      </c>
      <c r="AM4743" t="s">
        <v>151</v>
      </c>
      <c r="AN4743" t="s">
        <v>53</v>
      </c>
      <c r="AO4743">
        <v>45414</v>
      </c>
      <c r="AP4743" t="s">
        <v>53</v>
      </c>
      <c r="AQ4743">
        <v>45733</v>
      </c>
      <c r="AR4743" t="b">
        <v>0</v>
      </c>
      <c r="AS4743">
        <v>45833.656944444447</v>
      </c>
      <c r="AT4743" t="s">
        <v>64944</v>
      </c>
      <c r="AU4743" t="s">
        <v>64945</v>
      </c>
      <c r="AV4743" t="s">
        <v>64946</v>
      </c>
      <c r="AW4743">
        <v>45833.656944444447</v>
      </c>
      <c r="AX4743">
        <v>5.5717020000000002</v>
      </c>
      <c r="AY4743">
        <v>46.681896999999999</v>
      </c>
      <c r="BA4743" t="s">
        <v>53</v>
      </c>
      <c r="BB4743" t="b">
        <v>0</v>
      </c>
      <c r="BC4743" t="b">
        <v>0</v>
      </c>
      <c r="BD4743" t="b">
        <v>0</v>
      </c>
      <c r="BE4743">
        <v>0.32</v>
      </c>
      <c r="BF4743">
        <v>0.1</v>
      </c>
      <c r="BH4743" s="6" t="s">
        <v>87391</v>
      </c>
      <c r="BI4743" t="str" cm="1">
        <f t="array" ref="BI4743">IF(SUMPRODUCT(--ISNUMBER(SEARCH({"€ /min","€/min","€/h","€ /h","par heure"}, LOWER(AD4743))))&gt;0, "cost calculated over time of usage",
 IF(SUMPRODUCT(--ISNUMBER(SEARCH({"€/kwh","€ /kwh","par kwh"}, LOWER(AD4743))))&gt;0, "cost calculated per kwh consumed",
 "")
)</f>
        <v/>
      </c>
      <c r="BJ4743" t="b">
        <v>0</v>
      </c>
      <c r="BK4743" t="s">
        <v>87392</v>
      </c>
      <c r="BL4743" s="6" t="s">
        <v>87396</v>
      </c>
      <c r="BM4743" s="6"/>
      <c r="BN4743" s="6"/>
    </row>
    <row r="4744" spans="1:66" hidden="1" x14ac:dyDescent="0.3">
      <c r="A4744" t="s">
        <v>64932</v>
      </c>
      <c r="B4744">
        <v>881248165</v>
      </c>
      <c r="C4744" t="s">
        <v>64933</v>
      </c>
      <c r="D4744" t="s">
        <v>64932</v>
      </c>
      <c r="E4744" t="s">
        <v>64934</v>
      </c>
      <c r="F4744" t="s">
        <v>53</v>
      </c>
      <c r="G4744" t="s">
        <v>65012</v>
      </c>
      <c r="H4744" t="s">
        <v>66205</v>
      </c>
      <c r="I4744" t="s">
        <v>66206</v>
      </c>
      <c r="J4744">
        <v>0</v>
      </c>
      <c r="K4744" t="s">
        <v>65015</v>
      </c>
      <c r="L4744" t="s">
        <v>54</v>
      </c>
      <c r="M4744" t="s">
        <v>65016</v>
      </c>
      <c r="O4744" t="s">
        <v>65017</v>
      </c>
      <c r="P4744">
        <v>1</v>
      </c>
      <c r="Q4744" t="s">
        <v>66208</v>
      </c>
      <c r="R4744" t="s">
        <v>66206</v>
      </c>
      <c r="S4744">
        <v>0</v>
      </c>
      <c r="T4744">
        <v>11</v>
      </c>
      <c r="U4744" t="b">
        <v>1</v>
      </c>
      <c r="V4744" t="b">
        <v>1</v>
      </c>
      <c r="W4744" t="b">
        <v>0</v>
      </c>
      <c r="X4744" t="b">
        <v>0</v>
      </c>
      <c r="Y4744" t="b">
        <v>0</v>
      </c>
      <c r="Z4744" t="b">
        <v>0</v>
      </c>
      <c r="AA4744" t="b">
        <v>1</v>
      </c>
      <c r="AB4744" t="b">
        <v>0</v>
      </c>
      <c r="AC4744" t="b">
        <v>0</v>
      </c>
      <c r="AD4744" s="6" t="s">
        <v>65019</v>
      </c>
      <c r="AF4744" t="s">
        <v>61</v>
      </c>
      <c r="AG4744" t="b">
        <v>0</v>
      </c>
      <c r="AH4744" t="s">
        <v>64943</v>
      </c>
      <c r="AI4744" t="s">
        <v>87383</v>
      </c>
      <c r="AJ4744" t="s">
        <v>62</v>
      </c>
      <c r="AK4744" t="s">
        <v>7636</v>
      </c>
      <c r="AL4744" t="b">
        <v>0</v>
      </c>
      <c r="AM4744" t="s">
        <v>151</v>
      </c>
      <c r="AN4744" t="s">
        <v>53</v>
      </c>
      <c r="AO4744">
        <v>45414</v>
      </c>
      <c r="AP4744" t="s">
        <v>53</v>
      </c>
      <c r="AQ4744">
        <v>45733</v>
      </c>
      <c r="AR4744" t="b">
        <v>0</v>
      </c>
      <c r="AS4744">
        <v>45833.656944444447</v>
      </c>
      <c r="AT4744" t="s">
        <v>64944</v>
      </c>
      <c r="AU4744" t="s">
        <v>64945</v>
      </c>
      <c r="AV4744" t="s">
        <v>64946</v>
      </c>
      <c r="AW4744">
        <v>45833.656944444447</v>
      </c>
      <c r="AX4744">
        <v>5.5717020000000002</v>
      </c>
      <c r="AY4744">
        <v>46.681896999999999</v>
      </c>
      <c r="BA4744" t="s">
        <v>53</v>
      </c>
      <c r="BB4744" t="b">
        <v>0</v>
      </c>
      <c r="BC4744" t="b">
        <v>0</v>
      </c>
      <c r="BD4744" t="b">
        <v>0</v>
      </c>
      <c r="BE4744">
        <v>0.32</v>
      </c>
      <c r="BF4744">
        <v>0.1</v>
      </c>
      <c r="BH4744" s="6" t="s">
        <v>87391</v>
      </c>
      <c r="BI4744" t="str" cm="1">
        <f t="array" ref="BI4744">IF(SUMPRODUCT(--ISNUMBER(SEARCH({"€ /min","€/min","€/h","€ /h","par heure"}, LOWER(AD4744))))&gt;0, "cost calculated over time of usage",
 IF(SUMPRODUCT(--ISNUMBER(SEARCH({"€/kwh","€ /kwh","par kwh"}, LOWER(AD4744))))&gt;0, "cost calculated per kwh consumed",
 "")
)</f>
        <v/>
      </c>
      <c r="BJ4744" t="b">
        <v>0</v>
      </c>
      <c r="BK4744" t="s">
        <v>87392</v>
      </c>
      <c r="BL4744" s="6" t="s">
        <v>87396</v>
      </c>
      <c r="BM4744" s="6"/>
      <c r="BN4744" s="6"/>
    </row>
    <row r="4745" spans="1:66" hidden="1" x14ac:dyDescent="0.3">
      <c r="A4745" t="s">
        <v>64932</v>
      </c>
      <c r="B4745">
        <v>881248165</v>
      </c>
      <c r="C4745" t="s">
        <v>64933</v>
      </c>
      <c r="D4745" t="s">
        <v>64932</v>
      </c>
      <c r="E4745" t="s">
        <v>64934</v>
      </c>
      <c r="F4745" t="s">
        <v>53</v>
      </c>
      <c r="G4745" t="s">
        <v>64975</v>
      </c>
      <c r="H4745" t="s">
        <v>65911</v>
      </c>
      <c r="I4745" t="s">
        <v>65912</v>
      </c>
      <c r="J4745">
        <v>0</v>
      </c>
      <c r="K4745" t="s">
        <v>64978</v>
      </c>
      <c r="L4745" t="s">
        <v>54</v>
      </c>
      <c r="M4745" t="s">
        <v>64979</v>
      </c>
      <c r="O4745" t="s">
        <v>64980</v>
      </c>
      <c r="P4745">
        <v>1</v>
      </c>
      <c r="Q4745" t="s">
        <v>65913</v>
      </c>
      <c r="R4745" t="s">
        <v>65912</v>
      </c>
      <c r="S4745">
        <v>0</v>
      </c>
      <c r="T4745">
        <v>22</v>
      </c>
      <c r="U4745" t="b">
        <v>1</v>
      </c>
      <c r="V4745" t="b">
        <v>1</v>
      </c>
      <c r="W4745" t="b">
        <v>0</v>
      </c>
      <c r="X4745" t="b">
        <v>0</v>
      </c>
      <c r="Y4745" t="b">
        <v>0</v>
      </c>
      <c r="Z4745" t="b">
        <v>0</v>
      </c>
      <c r="AA4745" t="b">
        <v>1</v>
      </c>
      <c r="AB4745" t="b">
        <v>0</v>
      </c>
      <c r="AC4745" t="b">
        <v>0</v>
      </c>
      <c r="AD4745" s="6" t="s">
        <v>64982</v>
      </c>
      <c r="AF4745" t="s">
        <v>61</v>
      </c>
      <c r="AG4745" t="b">
        <v>0</v>
      </c>
      <c r="AH4745" t="s">
        <v>64943</v>
      </c>
      <c r="AI4745" t="s">
        <v>87383</v>
      </c>
      <c r="AJ4745" t="s">
        <v>62</v>
      </c>
      <c r="AK4745" t="s">
        <v>7636</v>
      </c>
      <c r="AL4745" t="b">
        <v>0</v>
      </c>
      <c r="AM4745" t="s">
        <v>151</v>
      </c>
      <c r="AN4745" t="s">
        <v>53</v>
      </c>
      <c r="AO4745">
        <v>45630</v>
      </c>
      <c r="AP4745" t="s">
        <v>53</v>
      </c>
      <c r="AQ4745">
        <v>45754</v>
      </c>
      <c r="AR4745" t="b">
        <v>0</v>
      </c>
      <c r="AS4745">
        <v>45833.656944444447</v>
      </c>
      <c r="AT4745" t="s">
        <v>64944</v>
      </c>
      <c r="AU4745" t="s">
        <v>64945</v>
      </c>
      <c r="AV4745" t="s">
        <v>64946</v>
      </c>
      <c r="AW4745">
        <v>45833.656944444447</v>
      </c>
      <c r="AX4745">
        <v>3.9147150000000002</v>
      </c>
      <c r="AY4745">
        <v>45.048569000000001</v>
      </c>
      <c r="BA4745" t="s">
        <v>53</v>
      </c>
      <c r="BB4745" t="b">
        <v>0</v>
      </c>
      <c r="BC4745" t="b">
        <v>0</v>
      </c>
      <c r="BD4745" t="b">
        <v>0</v>
      </c>
      <c r="BE4745">
        <v>0.32</v>
      </c>
      <c r="BF4745">
        <v>0.1</v>
      </c>
      <c r="BG4745">
        <v>0.1</v>
      </c>
      <c r="BH4745" s="6" t="s">
        <v>87391</v>
      </c>
      <c r="BI4745" t="str" cm="1">
        <f t="array" ref="BI4745">IF(SUMPRODUCT(--ISNUMBER(SEARCH({"€ /min","€/min","€/h","€ /h","par heure"}, LOWER(AD4745))))&gt;0, "cost calculated over time of usage",
 IF(SUMPRODUCT(--ISNUMBER(SEARCH({"€/kwh","€ /kwh","par kwh"}, LOWER(AD4745))))&gt;0, "cost calculated per kwh consumed",
 "")
)</f>
        <v/>
      </c>
      <c r="BJ4745" t="b">
        <v>0</v>
      </c>
      <c r="BK4745" t="s">
        <v>87392</v>
      </c>
      <c r="BL4745" s="6" t="s">
        <v>87396</v>
      </c>
      <c r="BM4745" s="6"/>
      <c r="BN4745" s="6"/>
    </row>
    <row r="4746" spans="1:66" hidden="1" x14ac:dyDescent="0.3">
      <c r="A4746" t="s">
        <v>64932</v>
      </c>
      <c r="B4746">
        <v>881248165</v>
      </c>
      <c r="C4746" t="s">
        <v>64933</v>
      </c>
      <c r="D4746" t="s">
        <v>64932</v>
      </c>
      <c r="E4746" t="s">
        <v>64934</v>
      </c>
      <c r="F4746" t="s">
        <v>53</v>
      </c>
      <c r="G4746" t="s">
        <v>65012</v>
      </c>
      <c r="H4746" t="s">
        <v>65649</v>
      </c>
      <c r="I4746" t="s">
        <v>65650</v>
      </c>
      <c r="J4746">
        <v>0</v>
      </c>
      <c r="K4746" t="s">
        <v>65015</v>
      </c>
      <c r="L4746" t="s">
        <v>54</v>
      </c>
      <c r="M4746" t="s">
        <v>65016</v>
      </c>
      <c r="O4746" t="s">
        <v>65017</v>
      </c>
      <c r="P4746">
        <v>1</v>
      </c>
      <c r="Q4746" t="s">
        <v>65651</v>
      </c>
      <c r="R4746" t="s">
        <v>65650</v>
      </c>
      <c r="S4746">
        <v>0</v>
      </c>
      <c r="T4746">
        <v>22</v>
      </c>
      <c r="U4746" t="b">
        <v>1</v>
      </c>
      <c r="V4746" t="b">
        <v>1</v>
      </c>
      <c r="W4746" t="b">
        <v>0</v>
      </c>
      <c r="X4746" t="b">
        <v>0</v>
      </c>
      <c r="Y4746" t="b">
        <v>0</v>
      </c>
      <c r="Z4746" t="b">
        <v>0</v>
      </c>
      <c r="AA4746" t="b">
        <v>1</v>
      </c>
      <c r="AB4746" t="b">
        <v>0</v>
      </c>
      <c r="AC4746" t="b">
        <v>0</v>
      </c>
      <c r="AD4746" s="6" t="s">
        <v>65019</v>
      </c>
      <c r="AF4746" t="s">
        <v>61</v>
      </c>
      <c r="AG4746" t="b">
        <v>0</v>
      </c>
      <c r="AH4746" t="s">
        <v>64943</v>
      </c>
      <c r="AI4746" t="s">
        <v>87383</v>
      </c>
      <c r="AJ4746" t="s">
        <v>62</v>
      </c>
      <c r="AK4746" t="s">
        <v>7636</v>
      </c>
      <c r="AL4746" t="b">
        <v>0</v>
      </c>
      <c r="AM4746" t="s">
        <v>151</v>
      </c>
      <c r="AN4746" t="s">
        <v>53</v>
      </c>
      <c r="AO4746">
        <v>45414</v>
      </c>
      <c r="AP4746" t="s">
        <v>53</v>
      </c>
      <c r="AQ4746">
        <v>45733</v>
      </c>
      <c r="AR4746" t="b">
        <v>0</v>
      </c>
      <c r="AS4746">
        <v>45833.656944444447</v>
      </c>
      <c r="AT4746" t="s">
        <v>64944</v>
      </c>
      <c r="AU4746" t="s">
        <v>64945</v>
      </c>
      <c r="AV4746" t="s">
        <v>64946</v>
      </c>
      <c r="AW4746">
        <v>45833.656944444447</v>
      </c>
      <c r="AX4746">
        <v>5.5717020000000002</v>
      </c>
      <c r="AY4746">
        <v>46.681896999999999</v>
      </c>
      <c r="BA4746" t="s">
        <v>53</v>
      </c>
      <c r="BB4746" t="b">
        <v>0</v>
      </c>
      <c r="BC4746" t="b">
        <v>0</v>
      </c>
      <c r="BD4746" t="b">
        <v>0</v>
      </c>
      <c r="BE4746">
        <v>0.32</v>
      </c>
      <c r="BF4746">
        <v>0.1</v>
      </c>
      <c r="BH4746" s="6" t="s">
        <v>87391</v>
      </c>
      <c r="BI4746" t="str" cm="1">
        <f t="array" ref="BI4746">IF(SUMPRODUCT(--ISNUMBER(SEARCH({"€ /min","€/min","€/h","€ /h","par heure"}, LOWER(AD4746))))&gt;0, "cost calculated over time of usage",
 IF(SUMPRODUCT(--ISNUMBER(SEARCH({"€/kwh","€ /kwh","par kwh"}, LOWER(AD4746))))&gt;0, "cost calculated per kwh consumed",
 "")
)</f>
        <v/>
      </c>
      <c r="BJ4746" t="b">
        <v>0</v>
      </c>
      <c r="BK4746" t="s">
        <v>87392</v>
      </c>
      <c r="BL4746" s="6" t="s">
        <v>87396</v>
      </c>
      <c r="BM4746" s="6"/>
      <c r="BN4746" s="6"/>
    </row>
    <row r="4747" spans="1:66" hidden="1" x14ac:dyDescent="0.3">
      <c r="A4747" t="s">
        <v>64932</v>
      </c>
      <c r="B4747">
        <v>881248165</v>
      </c>
      <c r="C4747" t="s">
        <v>64933</v>
      </c>
      <c r="D4747" t="s">
        <v>64932</v>
      </c>
      <c r="E4747" t="s">
        <v>64934</v>
      </c>
      <c r="F4747" t="s">
        <v>53</v>
      </c>
      <c r="G4747" t="s">
        <v>65012</v>
      </c>
      <c r="H4747" t="s">
        <v>65649</v>
      </c>
      <c r="I4747" t="s">
        <v>65650</v>
      </c>
      <c r="J4747">
        <v>0</v>
      </c>
      <c r="K4747" t="s">
        <v>65015</v>
      </c>
      <c r="L4747" t="s">
        <v>54</v>
      </c>
      <c r="M4747" t="s">
        <v>65016</v>
      </c>
      <c r="O4747" t="s">
        <v>65017</v>
      </c>
      <c r="P4747">
        <v>1</v>
      </c>
      <c r="Q4747" t="s">
        <v>65652</v>
      </c>
      <c r="R4747" t="s">
        <v>65650</v>
      </c>
      <c r="S4747">
        <v>0</v>
      </c>
      <c r="T4747">
        <v>22</v>
      </c>
      <c r="U4747" t="b">
        <v>1</v>
      </c>
      <c r="V4747" t="b">
        <v>1</v>
      </c>
      <c r="W4747" t="b">
        <v>0</v>
      </c>
      <c r="X4747" t="b">
        <v>0</v>
      </c>
      <c r="Y4747" t="b">
        <v>0</v>
      </c>
      <c r="Z4747" t="b">
        <v>0</v>
      </c>
      <c r="AA4747" t="b">
        <v>1</v>
      </c>
      <c r="AB4747" t="b">
        <v>0</v>
      </c>
      <c r="AC4747" t="b">
        <v>0</v>
      </c>
      <c r="AD4747" s="6" t="s">
        <v>65019</v>
      </c>
      <c r="AF4747" t="s">
        <v>61</v>
      </c>
      <c r="AG4747" t="b">
        <v>0</v>
      </c>
      <c r="AH4747" t="s">
        <v>64943</v>
      </c>
      <c r="AI4747" t="s">
        <v>87383</v>
      </c>
      <c r="AJ4747" t="s">
        <v>62</v>
      </c>
      <c r="AK4747" t="s">
        <v>7636</v>
      </c>
      <c r="AL4747" t="b">
        <v>0</v>
      </c>
      <c r="AM4747" t="s">
        <v>151</v>
      </c>
      <c r="AN4747" t="s">
        <v>53</v>
      </c>
      <c r="AO4747">
        <v>45414</v>
      </c>
      <c r="AP4747" t="s">
        <v>53</v>
      </c>
      <c r="AQ4747">
        <v>45733</v>
      </c>
      <c r="AR4747" t="b">
        <v>0</v>
      </c>
      <c r="AS4747">
        <v>45833.656944444447</v>
      </c>
      <c r="AT4747" t="s">
        <v>64944</v>
      </c>
      <c r="AU4747" t="s">
        <v>64945</v>
      </c>
      <c r="AV4747" t="s">
        <v>64946</v>
      </c>
      <c r="AW4747">
        <v>45833.656944444447</v>
      </c>
      <c r="AX4747">
        <v>5.5717020000000002</v>
      </c>
      <c r="AY4747">
        <v>46.681896999999999</v>
      </c>
      <c r="BA4747" t="s">
        <v>53</v>
      </c>
      <c r="BB4747" t="b">
        <v>0</v>
      </c>
      <c r="BC4747" t="b">
        <v>0</v>
      </c>
      <c r="BD4747" t="b">
        <v>0</v>
      </c>
      <c r="BE4747">
        <v>0.32</v>
      </c>
      <c r="BF4747">
        <v>0.1</v>
      </c>
      <c r="BH4747" s="6" t="s">
        <v>87391</v>
      </c>
      <c r="BI4747" t="str" cm="1">
        <f t="array" ref="BI4747">IF(SUMPRODUCT(--ISNUMBER(SEARCH({"€ /min","€/min","€/h","€ /h","par heure"}, LOWER(AD4747))))&gt;0, "cost calculated over time of usage",
 IF(SUMPRODUCT(--ISNUMBER(SEARCH({"€/kwh","€ /kwh","par kwh"}, LOWER(AD4747))))&gt;0, "cost calculated per kwh consumed",
 "")
)</f>
        <v/>
      </c>
      <c r="BJ4747" t="b">
        <v>0</v>
      </c>
      <c r="BK4747" t="s">
        <v>87392</v>
      </c>
      <c r="BL4747" s="6" t="s">
        <v>87396</v>
      </c>
      <c r="BM4747" s="6"/>
      <c r="BN4747" s="6"/>
    </row>
    <row r="4748" spans="1:66" hidden="1" x14ac:dyDescent="0.3">
      <c r="A4748" t="s">
        <v>64932</v>
      </c>
      <c r="B4748">
        <v>881248165</v>
      </c>
      <c r="C4748" t="s">
        <v>64933</v>
      </c>
      <c r="D4748" t="s">
        <v>64932</v>
      </c>
      <c r="E4748" t="s">
        <v>64934</v>
      </c>
      <c r="F4748" t="s">
        <v>64968</v>
      </c>
      <c r="G4748" t="s">
        <v>65308</v>
      </c>
      <c r="H4748" t="s">
        <v>65309</v>
      </c>
      <c r="I4748" t="s">
        <v>65310</v>
      </c>
      <c r="J4748">
        <v>0</v>
      </c>
      <c r="K4748" t="s">
        <v>65308</v>
      </c>
      <c r="L4748" t="s">
        <v>54</v>
      </c>
      <c r="M4748" t="s">
        <v>65311</v>
      </c>
      <c r="N4748">
        <v>24037</v>
      </c>
      <c r="O4748" t="s">
        <v>65312</v>
      </c>
      <c r="P4748">
        <v>1</v>
      </c>
      <c r="Q4748" t="s">
        <v>65313</v>
      </c>
      <c r="R4748" t="s">
        <v>65310</v>
      </c>
      <c r="S4748">
        <v>0</v>
      </c>
      <c r="T4748">
        <v>22</v>
      </c>
      <c r="U4748" t="b">
        <v>1</v>
      </c>
      <c r="V4748" t="b">
        <v>1</v>
      </c>
      <c r="W4748" t="b">
        <v>0</v>
      </c>
      <c r="X4748" t="b">
        <v>0</v>
      </c>
      <c r="Y4748" t="b">
        <v>0</v>
      </c>
      <c r="Z4748" t="b">
        <v>0</v>
      </c>
      <c r="AA4748" t="b">
        <v>1</v>
      </c>
      <c r="AB4748" t="b">
        <v>0</v>
      </c>
      <c r="AC4748" t="b">
        <v>0</v>
      </c>
      <c r="AD4748" s="6" t="s">
        <v>64942</v>
      </c>
      <c r="AF4748" t="s">
        <v>61</v>
      </c>
      <c r="AG4748" t="b">
        <v>0</v>
      </c>
      <c r="AH4748" t="s">
        <v>64943</v>
      </c>
      <c r="AI4748" t="s">
        <v>87383</v>
      </c>
      <c r="AJ4748" t="s">
        <v>62</v>
      </c>
      <c r="AK4748" t="s">
        <v>7636</v>
      </c>
      <c r="AL4748" t="b">
        <v>0</v>
      </c>
      <c r="AM4748" t="s">
        <v>151</v>
      </c>
      <c r="AN4748" t="s">
        <v>53</v>
      </c>
      <c r="AO4748">
        <v>45397</v>
      </c>
      <c r="AP4748" t="s">
        <v>53</v>
      </c>
      <c r="AQ4748">
        <v>45397</v>
      </c>
      <c r="AR4748" t="b">
        <v>0</v>
      </c>
      <c r="AS4748">
        <v>45833.656944444447</v>
      </c>
      <c r="AT4748" t="s">
        <v>64944</v>
      </c>
      <c r="AU4748" t="s">
        <v>64945</v>
      </c>
      <c r="AV4748" t="s">
        <v>64946</v>
      </c>
      <c r="AW4748">
        <v>45833.656944444447</v>
      </c>
      <c r="AX4748">
        <v>0.47931257399999999</v>
      </c>
      <c r="AY4748">
        <v>44.83300466</v>
      </c>
      <c r="AZ4748">
        <v>24100</v>
      </c>
      <c r="BA4748" t="s">
        <v>30829</v>
      </c>
      <c r="BB4748" t="b">
        <v>1</v>
      </c>
      <c r="BC4748" t="b">
        <v>1</v>
      </c>
      <c r="BD4748" t="b">
        <v>1</v>
      </c>
      <c r="BE4748">
        <v>0.32</v>
      </c>
      <c r="BF4748">
        <v>0.1</v>
      </c>
      <c r="BG4748">
        <v>0.1</v>
      </c>
      <c r="BH4748" s="6" t="s">
        <v>87391</v>
      </c>
      <c r="BI4748" t="str" cm="1">
        <f t="array" ref="BI4748">IF(SUMPRODUCT(--ISNUMBER(SEARCH({"€ /min","€/min","€/h","€ /h","par heure"}, LOWER(AD4748))))&gt;0, "cost calculated over time of usage",
 IF(SUMPRODUCT(--ISNUMBER(SEARCH({"€/kwh","€ /kwh","par kwh"}, LOWER(AD4748))))&gt;0, "cost calculated per kwh consumed",
 "")
)</f>
        <v/>
      </c>
      <c r="BJ4748" t="b">
        <v>0</v>
      </c>
      <c r="BK4748" t="s">
        <v>87392</v>
      </c>
      <c r="BL4748" s="6" t="s">
        <v>87396</v>
      </c>
      <c r="BM4748" s="6"/>
      <c r="BN4748" s="6"/>
    </row>
    <row r="4749" spans="1:66" hidden="1" x14ac:dyDescent="0.3">
      <c r="A4749" t="s">
        <v>64932</v>
      </c>
      <c r="B4749">
        <v>881248165</v>
      </c>
      <c r="C4749" t="s">
        <v>64933</v>
      </c>
      <c r="D4749" t="s">
        <v>64932</v>
      </c>
      <c r="E4749" t="s">
        <v>64934</v>
      </c>
      <c r="F4749" t="s">
        <v>53</v>
      </c>
      <c r="G4749" t="s">
        <v>64983</v>
      </c>
      <c r="H4749" t="s">
        <v>65565</v>
      </c>
      <c r="I4749" t="s">
        <v>65566</v>
      </c>
      <c r="J4749">
        <v>0</v>
      </c>
      <c r="K4749" t="s">
        <v>64986</v>
      </c>
      <c r="L4749" t="s">
        <v>54</v>
      </c>
      <c r="M4749" t="s">
        <v>64987</v>
      </c>
      <c r="O4749" t="s">
        <v>64988</v>
      </c>
      <c r="P4749">
        <v>1</v>
      </c>
      <c r="Q4749" t="s">
        <v>65567</v>
      </c>
      <c r="R4749" t="s">
        <v>65566</v>
      </c>
      <c r="S4749">
        <v>0</v>
      </c>
      <c r="T4749">
        <v>22</v>
      </c>
      <c r="U4749" t="b">
        <v>1</v>
      </c>
      <c r="V4749" t="b">
        <v>1</v>
      </c>
      <c r="W4749" t="b">
        <v>0</v>
      </c>
      <c r="X4749" t="b">
        <v>0</v>
      </c>
      <c r="Y4749" t="b">
        <v>0</v>
      </c>
      <c r="Z4749" t="b">
        <v>0</v>
      </c>
      <c r="AA4749" t="b">
        <v>1</v>
      </c>
      <c r="AB4749" t="b">
        <v>0</v>
      </c>
      <c r="AC4749" t="b">
        <v>0</v>
      </c>
      <c r="AD4749" s="6" t="s">
        <v>64982</v>
      </c>
      <c r="AF4749" t="s">
        <v>61</v>
      </c>
      <c r="AG4749" t="b">
        <v>0</v>
      </c>
      <c r="AH4749" t="s">
        <v>64943</v>
      </c>
      <c r="AI4749" t="s">
        <v>87383</v>
      </c>
      <c r="AJ4749" t="s">
        <v>62</v>
      </c>
      <c r="AK4749" t="s">
        <v>7636</v>
      </c>
      <c r="AL4749" t="b">
        <v>0</v>
      </c>
      <c r="AM4749" t="s">
        <v>151</v>
      </c>
      <c r="AN4749" t="s">
        <v>53</v>
      </c>
      <c r="AO4749">
        <v>45707</v>
      </c>
      <c r="AP4749" t="s">
        <v>53</v>
      </c>
      <c r="AQ4749">
        <v>45754</v>
      </c>
      <c r="AR4749" t="b">
        <v>0</v>
      </c>
      <c r="AS4749">
        <v>45833.656944444447</v>
      </c>
      <c r="AT4749" t="s">
        <v>64944</v>
      </c>
      <c r="AU4749" t="s">
        <v>64945</v>
      </c>
      <c r="AV4749" t="s">
        <v>64946</v>
      </c>
      <c r="AW4749">
        <v>45833.656944444447</v>
      </c>
      <c r="AX4749">
        <v>3.1019779999999999</v>
      </c>
      <c r="AY4749">
        <v>45.754505000000002</v>
      </c>
      <c r="BA4749" t="s">
        <v>53</v>
      </c>
      <c r="BB4749" t="b">
        <v>0</v>
      </c>
      <c r="BC4749" t="b">
        <v>0</v>
      </c>
      <c r="BD4749" t="b">
        <v>0</v>
      </c>
      <c r="BE4749">
        <v>0.32</v>
      </c>
      <c r="BF4749">
        <v>0.1</v>
      </c>
      <c r="BG4749">
        <v>0.1</v>
      </c>
      <c r="BH4749" s="6" t="s">
        <v>87391</v>
      </c>
      <c r="BI4749" t="str" cm="1">
        <f t="array" ref="BI4749">IF(SUMPRODUCT(--ISNUMBER(SEARCH({"€ /min","€/min","€/h","€ /h","par heure"}, LOWER(AD4749))))&gt;0, "cost calculated over time of usage",
 IF(SUMPRODUCT(--ISNUMBER(SEARCH({"€/kwh","€ /kwh","par kwh"}, LOWER(AD4749))))&gt;0, "cost calculated per kwh consumed",
 "")
)</f>
        <v/>
      </c>
      <c r="BJ4749" t="b">
        <v>0</v>
      </c>
      <c r="BK4749" t="s">
        <v>87392</v>
      </c>
      <c r="BL4749" s="6" t="s">
        <v>87396</v>
      </c>
      <c r="BM4749" s="6"/>
      <c r="BN4749" s="6"/>
    </row>
    <row r="4750" spans="1:66" hidden="1" x14ac:dyDescent="0.3">
      <c r="A4750" t="s">
        <v>64932</v>
      </c>
      <c r="B4750">
        <v>881248165</v>
      </c>
      <c r="C4750" t="s">
        <v>64933</v>
      </c>
      <c r="D4750" t="s">
        <v>64932</v>
      </c>
      <c r="E4750" t="s">
        <v>64934</v>
      </c>
      <c r="F4750" t="s">
        <v>64968</v>
      </c>
      <c r="G4750" t="s">
        <v>65589</v>
      </c>
      <c r="H4750" t="s">
        <v>65590</v>
      </c>
      <c r="I4750" t="s">
        <v>65591</v>
      </c>
      <c r="J4750">
        <v>0</v>
      </c>
      <c r="K4750" t="s">
        <v>65589</v>
      </c>
      <c r="L4750" t="s">
        <v>54</v>
      </c>
      <c r="M4750" t="s">
        <v>65592</v>
      </c>
      <c r="O4750" t="s">
        <v>65593</v>
      </c>
      <c r="P4750">
        <v>1</v>
      </c>
      <c r="Q4750" t="s">
        <v>65594</v>
      </c>
      <c r="R4750" t="s">
        <v>65591</v>
      </c>
      <c r="S4750">
        <v>0</v>
      </c>
      <c r="T4750">
        <v>22</v>
      </c>
      <c r="U4750" t="b">
        <v>0</v>
      </c>
      <c r="V4750" t="b">
        <v>1</v>
      </c>
      <c r="W4750" t="b">
        <v>0</v>
      </c>
      <c r="X4750" t="b">
        <v>0</v>
      </c>
      <c r="Y4750" t="b">
        <v>0</v>
      </c>
      <c r="Z4750" t="b">
        <v>0</v>
      </c>
      <c r="AA4750" t="b">
        <v>1</v>
      </c>
      <c r="AB4750" t="b">
        <v>1</v>
      </c>
      <c r="AC4750" t="b">
        <v>1</v>
      </c>
      <c r="AD4750" s="6" t="s">
        <v>64942</v>
      </c>
      <c r="AF4750" t="s">
        <v>61</v>
      </c>
      <c r="AG4750" t="b">
        <v>0</v>
      </c>
      <c r="AH4750" t="s">
        <v>64943</v>
      </c>
      <c r="AI4750" t="s">
        <v>87383</v>
      </c>
      <c r="AJ4750" t="s">
        <v>62</v>
      </c>
      <c r="AK4750" t="s">
        <v>7636</v>
      </c>
      <c r="AL4750" t="b">
        <v>0</v>
      </c>
      <c r="AM4750" t="s">
        <v>151</v>
      </c>
      <c r="AN4750" t="s">
        <v>53</v>
      </c>
      <c r="AO4750">
        <v>45370</v>
      </c>
      <c r="AP4750" t="s">
        <v>53</v>
      </c>
      <c r="AQ4750">
        <v>45370</v>
      </c>
      <c r="AR4750" t="b">
        <v>0</v>
      </c>
      <c r="AS4750">
        <v>45833.656944444447</v>
      </c>
      <c r="AT4750" t="s">
        <v>64944</v>
      </c>
      <c r="AU4750" t="s">
        <v>64945</v>
      </c>
      <c r="AV4750" t="s">
        <v>64946</v>
      </c>
      <c r="AW4750">
        <v>45833.656944444447</v>
      </c>
      <c r="AX4750">
        <v>-2.242804</v>
      </c>
      <c r="AY4750">
        <v>47.260187000000002</v>
      </c>
      <c r="BA4750" t="s">
        <v>53</v>
      </c>
      <c r="BB4750" t="b">
        <v>0</v>
      </c>
      <c r="BC4750" t="b">
        <v>0</v>
      </c>
      <c r="BD4750" t="b">
        <v>0</v>
      </c>
      <c r="BE4750">
        <v>0.32</v>
      </c>
      <c r="BF4750">
        <v>0.1</v>
      </c>
      <c r="BG4750">
        <v>0.1</v>
      </c>
      <c r="BH4750" s="6" t="s">
        <v>87391</v>
      </c>
      <c r="BI4750" t="str" cm="1">
        <f t="array" ref="BI4750">IF(SUMPRODUCT(--ISNUMBER(SEARCH({"€ /min","€/min","€/h","€ /h","par heure"}, LOWER(AD4750))))&gt;0, "cost calculated over time of usage",
 IF(SUMPRODUCT(--ISNUMBER(SEARCH({"€/kwh","€ /kwh","par kwh"}, LOWER(AD4750))))&gt;0, "cost calculated per kwh consumed",
 "")
)</f>
        <v/>
      </c>
      <c r="BJ4750" t="b">
        <v>0</v>
      </c>
      <c r="BK4750" t="s">
        <v>87392</v>
      </c>
      <c r="BL4750" s="6" t="s">
        <v>87396</v>
      </c>
      <c r="BM4750" s="6"/>
      <c r="BN4750" s="6"/>
    </row>
    <row r="4751" spans="1:66" hidden="1" x14ac:dyDescent="0.3">
      <c r="A4751" t="s">
        <v>64932</v>
      </c>
      <c r="B4751">
        <v>881248165</v>
      </c>
      <c r="C4751" t="s">
        <v>64933</v>
      </c>
      <c r="D4751" t="s">
        <v>64932</v>
      </c>
      <c r="E4751" t="s">
        <v>64934</v>
      </c>
      <c r="F4751" t="s">
        <v>53</v>
      </c>
      <c r="G4751" t="s">
        <v>65080</v>
      </c>
      <c r="H4751" t="s">
        <v>65739</v>
      </c>
      <c r="I4751" t="s">
        <v>65740</v>
      </c>
      <c r="J4751">
        <v>0</v>
      </c>
      <c r="K4751" t="s">
        <v>65083</v>
      </c>
      <c r="L4751" t="s">
        <v>54</v>
      </c>
      <c r="M4751" t="s">
        <v>64987</v>
      </c>
      <c r="O4751" t="s">
        <v>65084</v>
      </c>
      <c r="P4751">
        <v>1</v>
      </c>
      <c r="Q4751" t="s">
        <v>65741</v>
      </c>
      <c r="R4751" t="s">
        <v>65740</v>
      </c>
      <c r="S4751">
        <v>0</v>
      </c>
      <c r="T4751">
        <v>11</v>
      </c>
      <c r="U4751" t="b">
        <v>1</v>
      </c>
      <c r="V4751" t="b">
        <v>1</v>
      </c>
      <c r="W4751" t="b">
        <v>0</v>
      </c>
      <c r="X4751" t="b">
        <v>0</v>
      </c>
      <c r="Y4751" t="b">
        <v>0</v>
      </c>
      <c r="Z4751" t="b">
        <v>0</v>
      </c>
      <c r="AA4751" t="b">
        <v>1</v>
      </c>
      <c r="AB4751" t="b">
        <v>0</v>
      </c>
      <c r="AC4751" t="b">
        <v>0</v>
      </c>
      <c r="AD4751" s="6" t="s">
        <v>64982</v>
      </c>
      <c r="AF4751" t="s">
        <v>61</v>
      </c>
      <c r="AG4751" t="b">
        <v>0</v>
      </c>
      <c r="AH4751" t="s">
        <v>64943</v>
      </c>
      <c r="AI4751" t="s">
        <v>87383</v>
      </c>
      <c r="AJ4751" t="s">
        <v>62</v>
      </c>
      <c r="AK4751" t="s">
        <v>7636</v>
      </c>
      <c r="AL4751" t="b">
        <v>0</v>
      </c>
      <c r="AM4751" t="s">
        <v>151</v>
      </c>
      <c r="AN4751" t="s">
        <v>53</v>
      </c>
      <c r="AO4751">
        <v>45659</v>
      </c>
      <c r="AP4751" t="s">
        <v>53</v>
      </c>
      <c r="AQ4751">
        <v>45754</v>
      </c>
      <c r="AR4751" t="b">
        <v>0</v>
      </c>
      <c r="AS4751">
        <v>45833.656944444447</v>
      </c>
      <c r="AT4751" t="s">
        <v>64944</v>
      </c>
      <c r="AU4751" t="s">
        <v>64945</v>
      </c>
      <c r="AV4751" t="s">
        <v>64946</v>
      </c>
      <c r="AW4751">
        <v>45833.656944444447</v>
      </c>
      <c r="AX4751">
        <v>3.1333090000000001</v>
      </c>
      <c r="AY4751">
        <v>45.781208999999997</v>
      </c>
      <c r="BA4751" t="s">
        <v>53</v>
      </c>
      <c r="BB4751" t="b">
        <v>0</v>
      </c>
      <c r="BC4751" t="b">
        <v>0</v>
      </c>
      <c r="BD4751" t="b">
        <v>0</v>
      </c>
      <c r="BE4751">
        <v>0.32</v>
      </c>
      <c r="BF4751">
        <v>0.1</v>
      </c>
      <c r="BG4751">
        <v>0.1</v>
      </c>
      <c r="BH4751" s="6" t="s">
        <v>87391</v>
      </c>
      <c r="BI4751" t="str" cm="1">
        <f t="array" ref="BI4751">IF(SUMPRODUCT(--ISNUMBER(SEARCH({"€ /min","€/min","€/h","€ /h","par heure"}, LOWER(AD4751))))&gt;0, "cost calculated over time of usage",
 IF(SUMPRODUCT(--ISNUMBER(SEARCH({"€/kwh","€ /kwh","par kwh"}, LOWER(AD4751))))&gt;0, "cost calculated per kwh consumed",
 "")
)</f>
        <v/>
      </c>
      <c r="BJ4751" t="b">
        <v>0</v>
      </c>
      <c r="BK4751" t="s">
        <v>87392</v>
      </c>
      <c r="BL4751" s="6" t="s">
        <v>87396</v>
      </c>
      <c r="BM4751" s="6"/>
      <c r="BN4751" s="6"/>
    </row>
    <row r="4752" spans="1:66" hidden="1" x14ac:dyDescent="0.3">
      <c r="A4752" t="s">
        <v>64932</v>
      </c>
      <c r="B4752">
        <v>881248165</v>
      </c>
      <c r="C4752" t="s">
        <v>64933</v>
      </c>
      <c r="D4752" t="s">
        <v>64932</v>
      </c>
      <c r="E4752" t="s">
        <v>64934</v>
      </c>
      <c r="F4752" t="s">
        <v>64968</v>
      </c>
      <c r="G4752" t="s">
        <v>65914</v>
      </c>
      <c r="H4752" t="s">
        <v>65915</v>
      </c>
      <c r="I4752" t="s">
        <v>65916</v>
      </c>
      <c r="J4752">
        <v>0</v>
      </c>
      <c r="K4752" t="s">
        <v>65914</v>
      </c>
      <c r="L4752" t="s">
        <v>54</v>
      </c>
      <c r="M4752" t="s">
        <v>65917</v>
      </c>
      <c r="N4752">
        <v>64483</v>
      </c>
      <c r="O4752" t="s">
        <v>65918</v>
      </c>
      <c r="P4752">
        <v>1</v>
      </c>
      <c r="Q4752" t="s">
        <v>65919</v>
      </c>
      <c r="R4752" t="s">
        <v>65916</v>
      </c>
      <c r="S4752">
        <v>0</v>
      </c>
      <c r="T4752">
        <v>22</v>
      </c>
      <c r="U4752" t="b">
        <v>1</v>
      </c>
      <c r="V4752" t="b">
        <v>1</v>
      </c>
      <c r="W4752" t="b">
        <v>0</v>
      </c>
      <c r="X4752" t="b">
        <v>0</v>
      </c>
      <c r="Y4752" t="b">
        <v>0</v>
      </c>
      <c r="Z4752" t="b">
        <v>0</v>
      </c>
      <c r="AA4752" t="b">
        <v>1</v>
      </c>
      <c r="AB4752" t="b">
        <v>0</v>
      </c>
      <c r="AC4752" t="b">
        <v>0</v>
      </c>
      <c r="AD4752" s="6" t="s">
        <v>64942</v>
      </c>
      <c r="AF4752" t="s">
        <v>61</v>
      </c>
      <c r="AG4752" t="b">
        <v>0</v>
      </c>
      <c r="AH4752" t="s">
        <v>64943</v>
      </c>
      <c r="AI4752" t="s">
        <v>87383</v>
      </c>
      <c r="AJ4752" t="s">
        <v>62</v>
      </c>
      <c r="AK4752" t="s">
        <v>7636</v>
      </c>
      <c r="AL4752" t="b">
        <v>0</v>
      </c>
      <c r="AM4752" t="s">
        <v>151</v>
      </c>
      <c r="AN4752" t="s">
        <v>53</v>
      </c>
      <c r="AO4752">
        <v>45397</v>
      </c>
      <c r="AP4752" t="s">
        <v>53</v>
      </c>
      <c r="AQ4752">
        <v>45359</v>
      </c>
      <c r="AR4752" t="b">
        <v>0</v>
      </c>
      <c r="AS4752">
        <v>45833.656944444447</v>
      </c>
      <c r="AT4752" t="s">
        <v>64944</v>
      </c>
      <c r="AU4752" t="s">
        <v>64945</v>
      </c>
      <c r="AV4752" t="s">
        <v>64946</v>
      </c>
      <c r="AW4752">
        <v>45833.656944444447</v>
      </c>
      <c r="AX4752">
        <v>-1.6410059180000001</v>
      </c>
      <c r="AY4752">
        <v>43.398758059999999</v>
      </c>
      <c r="AZ4752">
        <v>64500</v>
      </c>
      <c r="BA4752" t="s">
        <v>4972</v>
      </c>
      <c r="BB4752" t="b">
        <v>1</v>
      </c>
      <c r="BC4752" t="b">
        <v>1</v>
      </c>
      <c r="BD4752" t="b">
        <v>1</v>
      </c>
      <c r="BE4752">
        <v>0.32</v>
      </c>
      <c r="BF4752">
        <v>0.1</v>
      </c>
      <c r="BG4752">
        <v>0.1</v>
      </c>
      <c r="BH4752" s="6" t="s">
        <v>87391</v>
      </c>
      <c r="BI4752" t="str" cm="1">
        <f t="array" ref="BI4752">IF(SUMPRODUCT(--ISNUMBER(SEARCH({"€ /min","€/min","€/h","€ /h","par heure"}, LOWER(AD4752))))&gt;0, "cost calculated over time of usage",
 IF(SUMPRODUCT(--ISNUMBER(SEARCH({"€/kwh","€ /kwh","par kwh"}, LOWER(AD4752))))&gt;0, "cost calculated per kwh consumed",
 "")
)</f>
        <v/>
      </c>
      <c r="BJ4752" t="b">
        <v>0</v>
      </c>
      <c r="BK4752" t="s">
        <v>87392</v>
      </c>
      <c r="BL4752" s="6" t="s">
        <v>87396</v>
      </c>
      <c r="BM4752" s="6"/>
      <c r="BN4752" s="6"/>
    </row>
    <row r="4753" spans="1:66" hidden="1" x14ac:dyDescent="0.3">
      <c r="A4753" t="s">
        <v>64932</v>
      </c>
      <c r="B4753">
        <v>881248165</v>
      </c>
      <c r="C4753" t="s">
        <v>64933</v>
      </c>
      <c r="D4753" t="s">
        <v>64932</v>
      </c>
      <c r="E4753" t="s">
        <v>64934</v>
      </c>
      <c r="F4753" t="s">
        <v>53</v>
      </c>
      <c r="G4753" t="s">
        <v>65012</v>
      </c>
      <c r="H4753" t="s">
        <v>65671</v>
      </c>
      <c r="I4753" t="s">
        <v>65655</v>
      </c>
      <c r="J4753">
        <v>0</v>
      </c>
      <c r="K4753" t="s">
        <v>65015</v>
      </c>
      <c r="L4753" t="s">
        <v>54</v>
      </c>
      <c r="M4753" t="s">
        <v>65016</v>
      </c>
      <c r="O4753" t="s">
        <v>65017</v>
      </c>
      <c r="P4753">
        <v>1</v>
      </c>
      <c r="Q4753" t="s">
        <v>65672</v>
      </c>
      <c r="R4753" t="s">
        <v>65655</v>
      </c>
      <c r="S4753">
        <v>0</v>
      </c>
      <c r="T4753">
        <v>22</v>
      </c>
      <c r="U4753" t="b">
        <v>1</v>
      </c>
      <c r="V4753" t="b">
        <v>1</v>
      </c>
      <c r="W4753" t="b">
        <v>0</v>
      </c>
      <c r="X4753" t="b">
        <v>0</v>
      </c>
      <c r="Y4753" t="b">
        <v>0</v>
      </c>
      <c r="Z4753" t="b">
        <v>0</v>
      </c>
      <c r="AA4753" t="b">
        <v>1</v>
      </c>
      <c r="AB4753" t="b">
        <v>0</v>
      </c>
      <c r="AC4753" t="b">
        <v>0</v>
      </c>
      <c r="AD4753" s="6" t="s">
        <v>65019</v>
      </c>
      <c r="AF4753" t="s">
        <v>61</v>
      </c>
      <c r="AG4753" t="b">
        <v>0</v>
      </c>
      <c r="AH4753" t="s">
        <v>64943</v>
      </c>
      <c r="AI4753" t="s">
        <v>87383</v>
      </c>
      <c r="AJ4753" t="s">
        <v>62</v>
      </c>
      <c r="AK4753" t="s">
        <v>7636</v>
      </c>
      <c r="AL4753" t="b">
        <v>0</v>
      </c>
      <c r="AM4753" t="s">
        <v>151</v>
      </c>
      <c r="AN4753" t="s">
        <v>53</v>
      </c>
      <c r="AO4753">
        <v>45414</v>
      </c>
      <c r="AP4753" t="s">
        <v>53</v>
      </c>
      <c r="AQ4753">
        <v>45733</v>
      </c>
      <c r="AR4753" t="b">
        <v>0</v>
      </c>
      <c r="AS4753">
        <v>45833.656944444447</v>
      </c>
      <c r="AT4753" t="s">
        <v>64944</v>
      </c>
      <c r="AU4753" t="s">
        <v>64945</v>
      </c>
      <c r="AV4753" t="s">
        <v>64946</v>
      </c>
      <c r="AW4753">
        <v>45833.656944444447</v>
      </c>
      <c r="AX4753">
        <v>5.5717020000000002</v>
      </c>
      <c r="AY4753">
        <v>46.681896999999999</v>
      </c>
      <c r="BA4753" t="s">
        <v>53</v>
      </c>
      <c r="BB4753" t="b">
        <v>0</v>
      </c>
      <c r="BC4753" t="b">
        <v>0</v>
      </c>
      <c r="BD4753" t="b">
        <v>0</v>
      </c>
      <c r="BE4753">
        <v>0.32</v>
      </c>
      <c r="BF4753">
        <v>0.1</v>
      </c>
      <c r="BH4753" s="6" t="s">
        <v>87391</v>
      </c>
      <c r="BI4753" t="str" cm="1">
        <f t="array" ref="BI4753">IF(SUMPRODUCT(--ISNUMBER(SEARCH({"€ /min","€/min","€/h","€ /h","par heure"}, LOWER(AD4753))))&gt;0, "cost calculated over time of usage",
 IF(SUMPRODUCT(--ISNUMBER(SEARCH({"€/kwh","€ /kwh","par kwh"}, LOWER(AD4753))))&gt;0, "cost calculated per kwh consumed",
 "")
)</f>
        <v/>
      </c>
      <c r="BJ4753" t="b">
        <v>0</v>
      </c>
      <c r="BK4753" t="s">
        <v>87392</v>
      </c>
      <c r="BL4753" s="6" t="s">
        <v>87396</v>
      </c>
      <c r="BM4753" s="6"/>
      <c r="BN4753" s="6"/>
    </row>
    <row r="4754" spans="1:66" hidden="1" x14ac:dyDescent="0.3">
      <c r="A4754" t="s">
        <v>64932</v>
      </c>
      <c r="B4754">
        <v>881248165</v>
      </c>
      <c r="C4754" t="s">
        <v>64933</v>
      </c>
      <c r="D4754" t="s">
        <v>64932</v>
      </c>
      <c r="E4754" t="s">
        <v>64934</v>
      </c>
      <c r="F4754" t="s">
        <v>53</v>
      </c>
      <c r="G4754" t="s">
        <v>65012</v>
      </c>
      <c r="H4754" t="s">
        <v>65671</v>
      </c>
      <c r="I4754" t="s">
        <v>65655</v>
      </c>
      <c r="J4754">
        <v>0</v>
      </c>
      <c r="K4754" t="s">
        <v>65015</v>
      </c>
      <c r="L4754" t="s">
        <v>54</v>
      </c>
      <c r="M4754" t="s">
        <v>65016</v>
      </c>
      <c r="O4754" t="s">
        <v>65017</v>
      </c>
      <c r="P4754">
        <v>1</v>
      </c>
      <c r="Q4754" t="s">
        <v>65673</v>
      </c>
      <c r="R4754" t="s">
        <v>65655</v>
      </c>
      <c r="S4754">
        <v>0</v>
      </c>
      <c r="T4754">
        <v>22</v>
      </c>
      <c r="U4754" t="b">
        <v>1</v>
      </c>
      <c r="V4754" t="b">
        <v>1</v>
      </c>
      <c r="W4754" t="b">
        <v>0</v>
      </c>
      <c r="X4754" t="b">
        <v>0</v>
      </c>
      <c r="Y4754" t="b">
        <v>0</v>
      </c>
      <c r="Z4754" t="b">
        <v>0</v>
      </c>
      <c r="AA4754" t="b">
        <v>1</v>
      </c>
      <c r="AB4754" t="b">
        <v>0</v>
      </c>
      <c r="AC4754" t="b">
        <v>0</v>
      </c>
      <c r="AD4754" s="6" t="s">
        <v>65019</v>
      </c>
      <c r="AF4754" t="s">
        <v>61</v>
      </c>
      <c r="AG4754" t="b">
        <v>0</v>
      </c>
      <c r="AH4754" t="s">
        <v>64943</v>
      </c>
      <c r="AI4754" t="s">
        <v>87383</v>
      </c>
      <c r="AJ4754" t="s">
        <v>62</v>
      </c>
      <c r="AK4754" t="s">
        <v>7636</v>
      </c>
      <c r="AL4754" t="b">
        <v>0</v>
      </c>
      <c r="AM4754" t="s">
        <v>151</v>
      </c>
      <c r="AN4754" t="s">
        <v>53</v>
      </c>
      <c r="AO4754">
        <v>45414</v>
      </c>
      <c r="AP4754" t="s">
        <v>53</v>
      </c>
      <c r="AQ4754">
        <v>45733</v>
      </c>
      <c r="AR4754" t="b">
        <v>0</v>
      </c>
      <c r="AS4754">
        <v>45833.656944444447</v>
      </c>
      <c r="AT4754" t="s">
        <v>64944</v>
      </c>
      <c r="AU4754" t="s">
        <v>64945</v>
      </c>
      <c r="AV4754" t="s">
        <v>64946</v>
      </c>
      <c r="AW4754">
        <v>45833.656944444447</v>
      </c>
      <c r="AX4754">
        <v>5.5717020000000002</v>
      </c>
      <c r="AY4754">
        <v>46.681896999999999</v>
      </c>
      <c r="BA4754" t="s">
        <v>53</v>
      </c>
      <c r="BB4754" t="b">
        <v>0</v>
      </c>
      <c r="BC4754" t="b">
        <v>0</v>
      </c>
      <c r="BD4754" t="b">
        <v>0</v>
      </c>
      <c r="BE4754">
        <v>0.32</v>
      </c>
      <c r="BF4754">
        <v>0.1</v>
      </c>
      <c r="BH4754" s="6" t="s">
        <v>87391</v>
      </c>
      <c r="BI4754" t="str" cm="1">
        <f t="array" ref="BI4754">IF(SUMPRODUCT(--ISNUMBER(SEARCH({"€ /min","€/min","€/h","€ /h","par heure"}, LOWER(AD4754))))&gt;0, "cost calculated over time of usage",
 IF(SUMPRODUCT(--ISNUMBER(SEARCH({"€/kwh","€ /kwh","par kwh"}, LOWER(AD4754))))&gt;0, "cost calculated per kwh consumed",
 "")
)</f>
        <v/>
      </c>
      <c r="BJ4754" t="b">
        <v>0</v>
      </c>
      <c r="BK4754" t="s">
        <v>87392</v>
      </c>
      <c r="BL4754" s="6" t="s">
        <v>87396</v>
      </c>
      <c r="BM4754" s="6"/>
      <c r="BN4754" s="6"/>
    </row>
    <row r="4755" spans="1:66" hidden="1" x14ac:dyDescent="0.3">
      <c r="A4755" t="s">
        <v>64932</v>
      </c>
      <c r="B4755">
        <v>881248165</v>
      </c>
      <c r="C4755" t="s">
        <v>64933</v>
      </c>
      <c r="D4755" t="s">
        <v>64932</v>
      </c>
      <c r="E4755" t="s">
        <v>64934</v>
      </c>
      <c r="F4755" t="s">
        <v>53</v>
      </c>
      <c r="G4755" t="s">
        <v>65080</v>
      </c>
      <c r="H4755" t="s">
        <v>66014</v>
      </c>
      <c r="I4755" t="s">
        <v>66015</v>
      </c>
      <c r="J4755">
        <v>0</v>
      </c>
      <c r="K4755" t="s">
        <v>65083</v>
      </c>
      <c r="L4755" t="s">
        <v>54</v>
      </c>
      <c r="M4755" t="s">
        <v>64987</v>
      </c>
      <c r="O4755" t="s">
        <v>65084</v>
      </c>
      <c r="P4755">
        <v>1</v>
      </c>
      <c r="Q4755" t="s">
        <v>66016</v>
      </c>
      <c r="R4755" t="s">
        <v>66015</v>
      </c>
      <c r="S4755">
        <v>0</v>
      </c>
      <c r="T4755">
        <v>11</v>
      </c>
      <c r="U4755" t="b">
        <v>1</v>
      </c>
      <c r="V4755" t="b">
        <v>1</v>
      </c>
      <c r="W4755" t="b">
        <v>0</v>
      </c>
      <c r="X4755" t="b">
        <v>0</v>
      </c>
      <c r="Y4755" t="b">
        <v>0</v>
      </c>
      <c r="Z4755" t="b">
        <v>0</v>
      </c>
      <c r="AA4755" t="b">
        <v>1</v>
      </c>
      <c r="AB4755" t="b">
        <v>0</v>
      </c>
      <c r="AC4755" t="b">
        <v>0</v>
      </c>
      <c r="AD4755" s="6" t="s">
        <v>64982</v>
      </c>
      <c r="AF4755" t="s">
        <v>61</v>
      </c>
      <c r="AG4755" t="b">
        <v>0</v>
      </c>
      <c r="AH4755" t="s">
        <v>64943</v>
      </c>
      <c r="AI4755" t="s">
        <v>87383</v>
      </c>
      <c r="AJ4755" t="s">
        <v>62</v>
      </c>
      <c r="AK4755" t="s">
        <v>7636</v>
      </c>
      <c r="AL4755" t="b">
        <v>0</v>
      </c>
      <c r="AM4755" t="s">
        <v>151</v>
      </c>
      <c r="AN4755" t="s">
        <v>53</v>
      </c>
      <c r="AO4755">
        <v>45666</v>
      </c>
      <c r="AP4755" t="s">
        <v>53</v>
      </c>
      <c r="AQ4755">
        <v>45754</v>
      </c>
      <c r="AR4755" t="b">
        <v>0</v>
      </c>
      <c r="AS4755">
        <v>45833.656944444447</v>
      </c>
      <c r="AT4755" t="s">
        <v>64944</v>
      </c>
      <c r="AU4755" t="s">
        <v>64945</v>
      </c>
      <c r="AV4755" t="s">
        <v>64946</v>
      </c>
      <c r="AW4755">
        <v>45833.656944444447</v>
      </c>
      <c r="AX4755">
        <v>3.1333090000000001</v>
      </c>
      <c r="AY4755">
        <v>45.781208999999997</v>
      </c>
      <c r="BA4755" t="s">
        <v>53</v>
      </c>
      <c r="BB4755" t="b">
        <v>0</v>
      </c>
      <c r="BC4755" t="b">
        <v>0</v>
      </c>
      <c r="BD4755" t="b">
        <v>0</v>
      </c>
      <c r="BE4755">
        <v>0.32</v>
      </c>
      <c r="BF4755">
        <v>0.1</v>
      </c>
      <c r="BG4755">
        <v>0.1</v>
      </c>
      <c r="BH4755" s="6" t="s">
        <v>87391</v>
      </c>
      <c r="BI4755" t="str" cm="1">
        <f t="array" ref="BI4755">IF(SUMPRODUCT(--ISNUMBER(SEARCH({"€ /min","€/min","€/h","€ /h","par heure"}, LOWER(AD4755))))&gt;0, "cost calculated over time of usage",
 IF(SUMPRODUCT(--ISNUMBER(SEARCH({"€/kwh","€ /kwh","par kwh"}, LOWER(AD4755))))&gt;0, "cost calculated per kwh consumed",
 "")
)</f>
        <v/>
      </c>
      <c r="BJ4755" t="b">
        <v>0</v>
      </c>
      <c r="BK4755" t="s">
        <v>87392</v>
      </c>
      <c r="BL4755" s="6" t="s">
        <v>87396</v>
      </c>
      <c r="BM4755" s="6"/>
      <c r="BN4755" s="6"/>
    </row>
    <row r="4756" spans="1:66" hidden="1" x14ac:dyDescent="0.3">
      <c r="A4756" t="s">
        <v>64932</v>
      </c>
      <c r="B4756">
        <v>881248165</v>
      </c>
      <c r="C4756" t="s">
        <v>64933</v>
      </c>
      <c r="D4756" t="s">
        <v>64932</v>
      </c>
      <c r="E4756" t="s">
        <v>64934</v>
      </c>
      <c r="F4756" t="s">
        <v>53</v>
      </c>
      <c r="G4756" t="s">
        <v>65012</v>
      </c>
      <c r="H4756" t="s">
        <v>65373</v>
      </c>
      <c r="I4756" t="s">
        <v>65374</v>
      </c>
      <c r="J4756">
        <v>0</v>
      </c>
      <c r="K4756" t="s">
        <v>65015</v>
      </c>
      <c r="L4756" t="s">
        <v>54</v>
      </c>
      <c r="M4756" t="s">
        <v>65016</v>
      </c>
      <c r="O4756" t="s">
        <v>65017</v>
      </c>
      <c r="P4756">
        <v>1</v>
      </c>
      <c r="Q4756" t="s">
        <v>65375</v>
      </c>
      <c r="R4756" t="s">
        <v>65374</v>
      </c>
      <c r="S4756">
        <v>0</v>
      </c>
      <c r="T4756">
        <v>22</v>
      </c>
      <c r="U4756" t="b">
        <v>1</v>
      </c>
      <c r="V4756" t="b">
        <v>1</v>
      </c>
      <c r="W4756" t="b">
        <v>0</v>
      </c>
      <c r="X4756" t="b">
        <v>0</v>
      </c>
      <c r="Y4756" t="b">
        <v>0</v>
      </c>
      <c r="Z4756" t="b">
        <v>0</v>
      </c>
      <c r="AA4756" t="b">
        <v>1</v>
      </c>
      <c r="AB4756" t="b">
        <v>0</v>
      </c>
      <c r="AC4756" t="b">
        <v>0</v>
      </c>
      <c r="AD4756" s="6" t="s">
        <v>65019</v>
      </c>
      <c r="AF4756" t="s">
        <v>61</v>
      </c>
      <c r="AG4756" t="b">
        <v>0</v>
      </c>
      <c r="AH4756" t="s">
        <v>64943</v>
      </c>
      <c r="AI4756" t="s">
        <v>87383</v>
      </c>
      <c r="AJ4756" t="s">
        <v>62</v>
      </c>
      <c r="AK4756" t="s">
        <v>7636</v>
      </c>
      <c r="AL4756" t="b">
        <v>0</v>
      </c>
      <c r="AM4756" t="s">
        <v>151</v>
      </c>
      <c r="AN4756" t="s">
        <v>53</v>
      </c>
      <c r="AO4756">
        <v>45414</v>
      </c>
      <c r="AP4756" t="s">
        <v>53</v>
      </c>
      <c r="AQ4756">
        <v>45733</v>
      </c>
      <c r="AR4756" t="b">
        <v>0</v>
      </c>
      <c r="AS4756">
        <v>45833.656944444447</v>
      </c>
      <c r="AT4756" t="s">
        <v>64944</v>
      </c>
      <c r="AU4756" t="s">
        <v>64945</v>
      </c>
      <c r="AV4756" t="s">
        <v>64946</v>
      </c>
      <c r="AW4756">
        <v>45833.656944444447</v>
      </c>
      <c r="AX4756">
        <v>5.5717020000000002</v>
      </c>
      <c r="AY4756">
        <v>46.681896999999999</v>
      </c>
      <c r="BA4756" t="s">
        <v>53</v>
      </c>
      <c r="BB4756" t="b">
        <v>0</v>
      </c>
      <c r="BC4756" t="b">
        <v>0</v>
      </c>
      <c r="BD4756" t="b">
        <v>0</v>
      </c>
      <c r="BE4756">
        <v>0.32</v>
      </c>
      <c r="BF4756">
        <v>0.1</v>
      </c>
      <c r="BH4756" s="6" t="s">
        <v>87391</v>
      </c>
      <c r="BI4756" t="str" cm="1">
        <f t="array" ref="BI4756">IF(SUMPRODUCT(--ISNUMBER(SEARCH({"€ /min","€/min","€/h","€ /h","par heure"}, LOWER(AD4756))))&gt;0, "cost calculated over time of usage",
 IF(SUMPRODUCT(--ISNUMBER(SEARCH({"€/kwh","€ /kwh","par kwh"}, LOWER(AD4756))))&gt;0, "cost calculated per kwh consumed",
 "")
)</f>
        <v/>
      </c>
      <c r="BJ4756" t="b">
        <v>0</v>
      </c>
      <c r="BK4756" t="s">
        <v>87392</v>
      </c>
      <c r="BL4756" s="6" t="s">
        <v>87396</v>
      </c>
      <c r="BM4756" s="6"/>
      <c r="BN4756" s="6"/>
    </row>
    <row r="4757" spans="1:66" hidden="1" x14ac:dyDescent="0.3">
      <c r="A4757" t="s">
        <v>64932</v>
      </c>
      <c r="B4757">
        <v>881248165</v>
      </c>
      <c r="C4757" t="s">
        <v>64933</v>
      </c>
      <c r="D4757" t="s">
        <v>64932</v>
      </c>
      <c r="E4757" t="s">
        <v>64934</v>
      </c>
      <c r="F4757" t="s">
        <v>53</v>
      </c>
      <c r="G4757" t="s">
        <v>65012</v>
      </c>
      <c r="H4757" t="s">
        <v>65373</v>
      </c>
      <c r="I4757" t="s">
        <v>65374</v>
      </c>
      <c r="J4757">
        <v>0</v>
      </c>
      <c r="K4757" t="s">
        <v>65015</v>
      </c>
      <c r="L4757" t="s">
        <v>54</v>
      </c>
      <c r="M4757" t="s">
        <v>65016</v>
      </c>
      <c r="O4757" t="s">
        <v>65017</v>
      </c>
      <c r="P4757">
        <v>1</v>
      </c>
      <c r="Q4757" t="s">
        <v>65376</v>
      </c>
      <c r="R4757" t="s">
        <v>65374</v>
      </c>
      <c r="S4757">
        <v>0</v>
      </c>
      <c r="T4757">
        <v>22</v>
      </c>
      <c r="U4757" t="b">
        <v>1</v>
      </c>
      <c r="V4757" t="b">
        <v>1</v>
      </c>
      <c r="W4757" t="b">
        <v>0</v>
      </c>
      <c r="X4757" t="b">
        <v>0</v>
      </c>
      <c r="Y4757" t="b">
        <v>0</v>
      </c>
      <c r="Z4757" t="b">
        <v>0</v>
      </c>
      <c r="AA4757" t="b">
        <v>1</v>
      </c>
      <c r="AB4757" t="b">
        <v>0</v>
      </c>
      <c r="AC4757" t="b">
        <v>0</v>
      </c>
      <c r="AD4757" s="6" t="s">
        <v>65019</v>
      </c>
      <c r="AF4757" t="s">
        <v>61</v>
      </c>
      <c r="AG4757" t="b">
        <v>0</v>
      </c>
      <c r="AH4757" t="s">
        <v>64943</v>
      </c>
      <c r="AI4757" t="s">
        <v>87383</v>
      </c>
      <c r="AJ4757" t="s">
        <v>62</v>
      </c>
      <c r="AK4757" t="s">
        <v>7636</v>
      </c>
      <c r="AL4757" t="b">
        <v>0</v>
      </c>
      <c r="AM4757" t="s">
        <v>151</v>
      </c>
      <c r="AN4757" t="s">
        <v>53</v>
      </c>
      <c r="AO4757">
        <v>45414</v>
      </c>
      <c r="AP4757" t="s">
        <v>53</v>
      </c>
      <c r="AQ4757">
        <v>45733</v>
      </c>
      <c r="AR4757" t="b">
        <v>0</v>
      </c>
      <c r="AS4757">
        <v>45833.656944444447</v>
      </c>
      <c r="AT4757" t="s">
        <v>64944</v>
      </c>
      <c r="AU4757" t="s">
        <v>64945</v>
      </c>
      <c r="AV4757" t="s">
        <v>64946</v>
      </c>
      <c r="AW4757">
        <v>45833.656944444447</v>
      </c>
      <c r="AX4757">
        <v>5.5717020000000002</v>
      </c>
      <c r="AY4757">
        <v>46.681896999999999</v>
      </c>
      <c r="BA4757" t="s">
        <v>53</v>
      </c>
      <c r="BB4757" t="b">
        <v>0</v>
      </c>
      <c r="BC4757" t="b">
        <v>0</v>
      </c>
      <c r="BD4757" t="b">
        <v>0</v>
      </c>
      <c r="BE4757">
        <v>0.32</v>
      </c>
      <c r="BF4757">
        <v>0.1</v>
      </c>
      <c r="BH4757" s="6" t="s">
        <v>87391</v>
      </c>
      <c r="BI4757" t="str" cm="1">
        <f t="array" ref="BI4757">IF(SUMPRODUCT(--ISNUMBER(SEARCH({"€ /min","€/min","€/h","€ /h","par heure"}, LOWER(AD4757))))&gt;0, "cost calculated over time of usage",
 IF(SUMPRODUCT(--ISNUMBER(SEARCH({"€/kwh","€ /kwh","par kwh"}, LOWER(AD4757))))&gt;0, "cost calculated per kwh consumed",
 "")
)</f>
        <v/>
      </c>
      <c r="BJ4757" t="b">
        <v>0</v>
      </c>
      <c r="BK4757" t="s">
        <v>87392</v>
      </c>
      <c r="BL4757" s="6" t="s">
        <v>87396</v>
      </c>
      <c r="BM4757" s="6"/>
      <c r="BN4757" s="6"/>
    </row>
    <row r="4758" spans="1:66" hidden="1" x14ac:dyDescent="0.3">
      <c r="A4758" t="s">
        <v>64932</v>
      </c>
      <c r="B4758">
        <v>881248165</v>
      </c>
      <c r="C4758" t="s">
        <v>64933</v>
      </c>
      <c r="D4758" t="s">
        <v>64932</v>
      </c>
      <c r="E4758" t="s">
        <v>64934</v>
      </c>
      <c r="F4758" t="s">
        <v>53</v>
      </c>
      <c r="G4758" t="s">
        <v>64983</v>
      </c>
      <c r="H4758" t="s">
        <v>65677</v>
      </c>
      <c r="I4758" t="s">
        <v>65678</v>
      </c>
      <c r="J4758">
        <v>0</v>
      </c>
      <c r="K4758" t="s">
        <v>65096</v>
      </c>
      <c r="L4758" t="s">
        <v>54</v>
      </c>
      <c r="M4758" t="s">
        <v>64987</v>
      </c>
      <c r="O4758" t="s">
        <v>64988</v>
      </c>
      <c r="P4758">
        <v>1</v>
      </c>
      <c r="Q4758" t="s">
        <v>65679</v>
      </c>
      <c r="R4758" t="s">
        <v>65678</v>
      </c>
      <c r="S4758">
        <v>0</v>
      </c>
      <c r="T4758">
        <v>22</v>
      </c>
      <c r="U4758" t="b">
        <v>1</v>
      </c>
      <c r="V4758" t="b">
        <v>1</v>
      </c>
      <c r="W4758" t="b">
        <v>0</v>
      </c>
      <c r="X4758" t="b">
        <v>0</v>
      </c>
      <c r="Y4758" t="b">
        <v>0</v>
      </c>
      <c r="Z4758" t="b">
        <v>0</v>
      </c>
      <c r="AA4758" t="b">
        <v>1</v>
      </c>
      <c r="AB4758" t="b">
        <v>0</v>
      </c>
      <c r="AC4758" t="b">
        <v>0</v>
      </c>
      <c r="AD4758" s="6" t="s">
        <v>64982</v>
      </c>
      <c r="AF4758" t="s">
        <v>61</v>
      </c>
      <c r="AG4758" t="b">
        <v>0</v>
      </c>
      <c r="AH4758" t="s">
        <v>64943</v>
      </c>
      <c r="AI4758" t="s">
        <v>87383</v>
      </c>
      <c r="AJ4758" t="s">
        <v>62</v>
      </c>
      <c r="AK4758" t="s">
        <v>7636</v>
      </c>
      <c r="AL4758" t="b">
        <v>0</v>
      </c>
      <c r="AM4758" t="s">
        <v>151</v>
      </c>
      <c r="AN4758" t="s">
        <v>53</v>
      </c>
      <c r="AO4758">
        <v>45707</v>
      </c>
      <c r="AP4758" t="s">
        <v>53</v>
      </c>
      <c r="AQ4758">
        <v>45754</v>
      </c>
      <c r="AR4758" t="b">
        <v>0</v>
      </c>
      <c r="AS4758">
        <v>45833.656944444447</v>
      </c>
      <c r="AT4758" t="s">
        <v>64944</v>
      </c>
      <c r="AU4758" t="s">
        <v>64945</v>
      </c>
      <c r="AV4758" t="s">
        <v>64946</v>
      </c>
      <c r="AW4758">
        <v>45833.656944444447</v>
      </c>
      <c r="AX4758">
        <v>3.1019779999999999</v>
      </c>
      <c r="AY4758">
        <v>45.754505000000002</v>
      </c>
      <c r="BA4758" t="s">
        <v>53</v>
      </c>
      <c r="BB4758" t="b">
        <v>0</v>
      </c>
      <c r="BC4758" t="b">
        <v>0</v>
      </c>
      <c r="BD4758" t="b">
        <v>0</v>
      </c>
      <c r="BE4758">
        <v>0.32</v>
      </c>
      <c r="BF4758">
        <v>0.1</v>
      </c>
      <c r="BG4758">
        <v>0.1</v>
      </c>
      <c r="BH4758" s="6" t="s">
        <v>87391</v>
      </c>
      <c r="BI4758" t="str" cm="1">
        <f t="array" ref="BI4758">IF(SUMPRODUCT(--ISNUMBER(SEARCH({"€ /min","€/min","€/h","€ /h","par heure"}, LOWER(AD4758))))&gt;0, "cost calculated over time of usage",
 IF(SUMPRODUCT(--ISNUMBER(SEARCH({"€/kwh","€ /kwh","par kwh"}, LOWER(AD4758))))&gt;0, "cost calculated per kwh consumed",
 "")
)</f>
        <v/>
      </c>
      <c r="BJ4758" t="b">
        <v>0</v>
      </c>
      <c r="BK4758" t="s">
        <v>87392</v>
      </c>
      <c r="BL4758" s="6" t="s">
        <v>87396</v>
      </c>
      <c r="BM4758" s="6"/>
      <c r="BN4758" s="6"/>
    </row>
    <row r="4759" spans="1:66" hidden="1" x14ac:dyDescent="0.3">
      <c r="A4759" t="s">
        <v>64932</v>
      </c>
      <c r="B4759">
        <v>881248165</v>
      </c>
      <c r="C4759" t="s">
        <v>64933</v>
      </c>
      <c r="D4759" t="s">
        <v>64932</v>
      </c>
      <c r="E4759" t="s">
        <v>64934</v>
      </c>
      <c r="F4759" t="s">
        <v>53</v>
      </c>
      <c r="G4759" t="s">
        <v>65012</v>
      </c>
      <c r="H4759" t="s">
        <v>66163</v>
      </c>
      <c r="I4759" t="s">
        <v>66164</v>
      </c>
      <c r="J4759">
        <v>0</v>
      </c>
      <c r="K4759" t="s">
        <v>65015</v>
      </c>
      <c r="L4759" t="s">
        <v>54</v>
      </c>
      <c r="M4759" t="s">
        <v>65016</v>
      </c>
      <c r="O4759" t="s">
        <v>65017</v>
      </c>
      <c r="P4759">
        <v>1</v>
      </c>
      <c r="Q4759" t="s">
        <v>66165</v>
      </c>
      <c r="R4759" t="s">
        <v>66164</v>
      </c>
      <c r="S4759">
        <v>0</v>
      </c>
      <c r="T4759">
        <v>7</v>
      </c>
      <c r="U4759" t="b">
        <v>1</v>
      </c>
      <c r="V4759" t="b">
        <v>1</v>
      </c>
      <c r="W4759" t="b">
        <v>0</v>
      </c>
      <c r="X4759" t="b">
        <v>0</v>
      </c>
      <c r="Y4759" t="b">
        <v>0</v>
      </c>
      <c r="Z4759" t="b">
        <v>0</v>
      </c>
      <c r="AA4759" t="b">
        <v>1</v>
      </c>
      <c r="AB4759" t="b">
        <v>0</v>
      </c>
      <c r="AC4759" t="b">
        <v>0</v>
      </c>
      <c r="AD4759" s="6" t="s">
        <v>65019</v>
      </c>
      <c r="AF4759" t="s">
        <v>61</v>
      </c>
      <c r="AG4759" t="b">
        <v>0</v>
      </c>
      <c r="AH4759" t="s">
        <v>64943</v>
      </c>
      <c r="AI4759" t="s">
        <v>87383</v>
      </c>
      <c r="AJ4759" t="s">
        <v>62</v>
      </c>
      <c r="AK4759" t="s">
        <v>7636</v>
      </c>
      <c r="AL4759" t="b">
        <v>0</v>
      </c>
      <c r="AM4759" t="s">
        <v>151</v>
      </c>
      <c r="AN4759" t="s">
        <v>53</v>
      </c>
      <c r="AO4759">
        <v>45414</v>
      </c>
      <c r="AP4759" t="s">
        <v>53</v>
      </c>
      <c r="AQ4759">
        <v>45733</v>
      </c>
      <c r="AR4759" t="b">
        <v>0</v>
      </c>
      <c r="AS4759">
        <v>45833.656944444447</v>
      </c>
      <c r="AT4759" t="s">
        <v>64944</v>
      </c>
      <c r="AU4759" t="s">
        <v>64945</v>
      </c>
      <c r="AV4759" t="s">
        <v>64946</v>
      </c>
      <c r="AW4759">
        <v>45833.656944444447</v>
      </c>
      <c r="AX4759">
        <v>5.5717020000000002</v>
      </c>
      <c r="AY4759">
        <v>46.681896999999999</v>
      </c>
      <c r="BA4759" t="s">
        <v>53</v>
      </c>
      <c r="BB4759" t="b">
        <v>0</v>
      </c>
      <c r="BC4759" t="b">
        <v>0</v>
      </c>
      <c r="BD4759" t="b">
        <v>0</v>
      </c>
      <c r="BE4759">
        <v>0.32</v>
      </c>
      <c r="BF4759">
        <v>0.1</v>
      </c>
      <c r="BH4759" s="6" t="s">
        <v>87391</v>
      </c>
      <c r="BI4759" t="str" cm="1">
        <f t="array" ref="BI4759">IF(SUMPRODUCT(--ISNUMBER(SEARCH({"€ /min","€/min","€/h","€ /h","par heure"}, LOWER(AD4759))))&gt;0, "cost calculated over time of usage",
 IF(SUMPRODUCT(--ISNUMBER(SEARCH({"€/kwh","€ /kwh","par kwh"}, LOWER(AD4759))))&gt;0, "cost calculated per kwh consumed",
 "")
)</f>
        <v/>
      </c>
      <c r="BJ4759" t="b">
        <v>0</v>
      </c>
      <c r="BK4759" t="s">
        <v>87392</v>
      </c>
      <c r="BL4759" s="6" t="s">
        <v>87396</v>
      </c>
      <c r="BM4759" s="6"/>
      <c r="BN4759" s="6"/>
    </row>
    <row r="4760" spans="1:66" hidden="1" x14ac:dyDescent="0.3">
      <c r="A4760" t="s">
        <v>64932</v>
      </c>
      <c r="B4760">
        <v>881248165</v>
      </c>
      <c r="C4760" t="s">
        <v>64933</v>
      </c>
      <c r="D4760" t="s">
        <v>64932</v>
      </c>
      <c r="E4760" t="s">
        <v>64934</v>
      </c>
      <c r="F4760" t="s">
        <v>53</v>
      </c>
      <c r="G4760" t="s">
        <v>65012</v>
      </c>
      <c r="H4760" t="s">
        <v>66163</v>
      </c>
      <c r="I4760" t="s">
        <v>66164</v>
      </c>
      <c r="J4760">
        <v>0</v>
      </c>
      <c r="K4760" t="s">
        <v>65015</v>
      </c>
      <c r="L4760" t="s">
        <v>54</v>
      </c>
      <c r="M4760" t="s">
        <v>65016</v>
      </c>
      <c r="O4760" t="s">
        <v>65017</v>
      </c>
      <c r="P4760">
        <v>1</v>
      </c>
      <c r="Q4760" t="s">
        <v>66166</v>
      </c>
      <c r="R4760" t="s">
        <v>66164</v>
      </c>
      <c r="S4760">
        <v>0</v>
      </c>
      <c r="T4760">
        <v>7</v>
      </c>
      <c r="U4760" t="b">
        <v>1</v>
      </c>
      <c r="V4760" t="b">
        <v>1</v>
      </c>
      <c r="W4760" t="b">
        <v>0</v>
      </c>
      <c r="X4760" t="b">
        <v>0</v>
      </c>
      <c r="Y4760" t="b">
        <v>0</v>
      </c>
      <c r="Z4760" t="b">
        <v>0</v>
      </c>
      <c r="AA4760" t="b">
        <v>1</v>
      </c>
      <c r="AB4760" t="b">
        <v>0</v>
      </c>
      <c r="AC4760" t="b">
        <v>0</v>
      </c>
      <c r="AD4760" s="6" t="s">
        <v>65019</v>
      </c>
      <c r="AF4760" t="s">
        <v>61</v>
      </c>
      <c r="AG4760" t="b">
        <v>0</v>
      </c>
      <c r="AH4760" t="s">
        <v>64943</v>
      </c>
      <c r="AI4760" t="s">
        <v>87383</v>
      </c>
      <c r="AJ4760" t="s">
        <v>62</v>
      </c>
      <c r="AK4760" t="s">
        <v>7636</v>
      </c>
      <c r="AL4760" t="b">
        <v>0</v>
      </c>
      <c r="AM4760" t="s">
        <v>151</v>
      </c>
      <c r="AN4760" t="s">
        <v>53</v>
      </c>
      <c r="AO4760">
        <v>45414</v>
      </c>
      <c r="AP4760" t="s">
        <v>53</v>
      </c>
      <c r="AQ4760">
        <v>45733</v>
      </c>
      <c r="AR4760" t="b">
        <v>0</v>
      </c>
      <c r="AS4760">
        <v>45833.656944444447</v>
      </c>
      <c r="AT4760" t="s">
        <v>64944</v>
      </c>
      <c r="AU4760" t="s">
        <v>64945</v>
      </c>
      <c r="AV4760" t="s">
        <v>64946</v>
      </c>
      <c r="AW4760">
        <v>45833.656944444447</v>
      </c>
      <c r="AX4760">
        <v>5.5717020000000002</v>
      </c>
      <c r="AY4760">
        <v>46.681896999999999</v>
      </c>
      <c r="BA4760" t="s">
        <v>53</v>
      </c>
      <c r="BB4760" t="b">
        <v>0</v>
      </c>
      <c r="BC4760" t="b">
        <v>0</v>
      </c>
      <c r="BD4760" t="b">
        <v>0</v>
      </c>
      <c r="BE4760">
        <v>0.32</v>
      </c>
      <c r="BF4760">
        <v>0.1</v>
      </c>
      <c r="BH4760" s="6" t="s">
        <v>87391</v>
      </c>
      <c r="BI4760" t="str" cm="1">
        <f t="array" ref="BI4760">IF(SUMPRODUCT(--ISNUMBER(SEARCH({"€ /min","€/min","€/h","€ /h","par heure"}, LOWER(AD4760))))&gt;0, "cost calculated over time of usage",
 IF(SUMPRODUCT(--ISNUMBER(SEARCH({"€/kwh","€ /kwh","par kwh"}, LOWER(AD4760))))&gt;0, "cost calculated per kwh consumed",
 "")
)</f>
        <v/>
      </c>
      <c r="BJ4760" t="b">
        <v>0</v>
      </c>
      <c r="BK4760" t="s">
        <v>87392</v>
      </c>
      <c r="BL4760" s="6" t="s">
        <v>87396</v>
      </c>
      <c r="BM4760" s="6"/>
      <c r="BN4760" s="6"/>
    </row>
    <row r="4761" spans="1:66" hidden="1" x14ac:dyDescent="0.3">
      <c r="A4761" t="s">
        <v>64932</v>
      </c>
      <c r="B4761">
        <v>881248165</v>
      </c>
      <c r="C4761" t="s">
        <v>64933</v>
      </c>
      <c r="D4761" t="s">
        <v>64932</v>
      </c>
      <c r="E4761" t="s">
        <v>64934</v>
      </c>
      <c r="F4761" t="s">
        <v>64968</v>
      </c>
      <c r="G4761" t="s">
        <v>65960</v>
      </c>
      <c r="H4761" t="s">
        <v>65961</v>
      </c>
      <c r="I4761" t="s">
        <v>65962</v>
      </c>
      <c r="J4761">
        <v>0</v>
      </c>
      <c r="K4761" t="s">
        <v>65960</v>
      </c>
      <c r="L4761" t="s">
        <v>54</v>
      </c>
      <c r="M4761" t="s">
        <v>65963</v>
      </c>
      <c r="N4761">
        <v>50475</v>
      </c>
      <c r="O4761" t="s">
        <v>65964</v>
      </c>
      <c r="P4761">
        <v>1</v>
      </c>
      <c r="Q4761" t="s">
        <v>65965</v>
      </c>
      <c r="R4761" t="s">
        <v>65962</v>
      </c>
      <c r="S4761">
        <v>0</v>
      </c>
      <c r="T4761">
        <v>22</v>
      </c>
      <c r="U4761" t="b">
        <v>1</v>
      </c>
      <c r="V4761" t="b">
        <v>1</v>
      </c>
      <c r="W4761" t="b">
        <v>0</v>
      </c>
      <c r="X4761" t="b">
        <v>0</v>
      </c>
      <c r="Y4761" t="b">
        <v>0</v>
      </c>
      <c r="Z4761" t="b">
        <v>0</v>
      </c>
      <c r="AA4761" t="b">
        <v>1</v>
      </c>
      <c r="AB4761" t="b">
        <v>0</v>
      </c>
      <c r="AC4761" t="b">
        <v>0</v>
      </c>
      <c r="AD4761" s="6" t="s">
        <v>64942</v>
      </c>
      <c r="AF4761" t="s">
        <v>61</v>
      </c>
      <c r="AG4761" t="b">
        <v>0</v>
      </c>
      <c r="AH4761" t="s">
        <v>64943</v>
      </c>
      <c r="AI4761" t="s">
        <v>87383</v>
      </c>
      <c r="AJ4761" t="s">
        <v>62</v>
      </c>
      <c r="AK4761" t="s">
        <v>7636</v>
      </c>
      <c r="AL4761" t="b">
        <v>0</v>
      </c>
      <c r="AM4761" t="s">
        <v>151</v>
      </c>
      <c r="AN4761" t="s">
        <v>53</v>
      </c>
      <c r="AO4761">
        <v>45397</v>
      </c>
      <c r="AP4761" t="s">
        <v>53</v>
      </c>
      <c r="AQ4761">
        <v>45393</v>
      </c>
      <c r="AR4761" t="b">
        <v>0</v>
      </c>
      <c r="AS4761">
        <v>45833.656944444447</v>
      </c>
      <c r="AT4761" t="s">
        <v>64944</v>
      </c>
      <c r="AU4761" t="s">
        <v>64945</v>
      </c>
      <c r="AV4761" t="s">
        <v>64946</v>
      </c>
      <c r="AW4761">
        <v>45833.656944444447</v>
      </c>
      <c r="AX4761">
        <v>-1.078266798</v>
      </c>
      <c r="AY4761">
        <v>49.1336175</v>
      </c>
      <c r="AZ4761">
        <v>50000</v>
      </c>
      <c r="BA4761" t="s">
        <v>65966</v>
      </c>
      <c r="BB4761" t="b">
        <v>1</v>
      </c>
      <c r="BC4761" t="b">
        <v>1</v>
      </c>
      <c r="BD4761" t="b">
        <v>1</v>
      </c>
      <c r="BE4761">
        <v>0.32</v>
      </c>
      <c r="BF4761">
        <v>0.1</v>
      </c>
      <c r="BG4761">
        <v>0.1</v>
      </c>
      <c r="BH4761" s="6" t="s">
        <v>87391</v>
      </c>
      <c r="BI4761" t="str" cm="1">
        <f t="array" ref="BI4761">IF(SUMPRODUCT(--ISNUMBER(SEARCH({"€ /min","€/min","€/h","€ /h","par heure"}, LOWER(AD4761))))&gt;0, "cost calculated over time of usage",
 IF(SUMPRODUCT(--ISNUMBER(SEARCH({"€/kwh","€ /kwh","par kwh"}, LOWER(AD4761))))&gt;0, "cost calculated per kwh consumed",
 "")
)</f>
        <v/>
      </c>
      <c r="BJ4761" t="b">
        <v>0</v>
      </c>
      <c r="BK4761" t="s">
        <v>87392</v>
      </c>
      <c r="BL4761" s="6" t="s">
        <v>87396</v>
      </c>
      <c r="BM4761" s="6"/>
      <c r="BN4761" s="6"/>
    </row>
    <row r="4762" spans="1:66" hidden="1" x14ac:dyDescent="0.3">
      <c r="A4762" t="s">
        <v>64932</v>
      </c>
      <c r="B4762">
        <v>881248165</v>
      </c>
      <c r="C4762" t="s">
        <v>64933</v>
      </c>
      <c r="D4762" t="s">
        <v>64932</v>
      </c>
      <c r="E4762" t="s">
        <v>64934</v>
      </c>
      <c r="F4762" t="s">
        <v>64968</v>
      </c>
      <c r="G4762" t="s">
        <v>65960</v>
      </c>
      <c r="H4762" t="s">
        <v>65961</v>
      </c>
      <c r="I4762" t="s">
        <v>65962</v>
      </c>
      <c r="J4762">
        <v>0</v>
      </c>
      <c r="K4762" t="s">
        <v>65960</v>
      </c>
      <c r="L4762" t="s">
        <v>54</v>
      </c>
      <c r="M4762" t="s">
        <v>65963</v>
      </c>
      <c r="N4762">
        <v>50475</v>
      </c>
      <c r="O4762" t="s">
        <v>65964</v>
      </c>
      <c r="P4762">
        <v>1</v>
      </c>
      <c r="Q4762" t="s">
        <v>65967</v>
      </c>
      <c r="R4762" t="s">
        <v>65962</v>
      </c>
      <c r="S4762">
        <v>0</v>
      </c>
      <c r="T4762">
        <v>22</v>
      </c>
      <c r="U4762" t="b">
        <v>1</v>
      </c>
      <c r="V4762" t="b">
        <v>1</v>
      </c>
      <c r="W4762" t="b">
        <v>0</v>
      </c>
      <c r="X4762" t="b">
        <v>0</v>
      </c>
      <c r="Y4762" t="b">
        <v>0</v>
      </c>
      <c r="Z4762" t="b">
        <v>0</v>
      </c>
      <c r="AA4762" t="b">
        <v>1</v>
      </c>
      <c r="AB4762" t="b">
        <v>0</v>
      </c>
      <c r="AC4762" t="b">
        <v>0</v>
      </c>
      <c r="AD4762" s="6" t="s">
        <v>64942</v>
      </c>
      <c r="AF4762" t="s">
        <v>61</v>
      </c>
      <c r="AG4762" t="b">
        <v>0</v>
      </c>
      <c r="AH4762" t="s">
        <v>64943</v>
      </c>
      <c r="AI4762" t="s">
        <v>87383</v>
      </c>
      <c r="AJ4762" t="s">
        <v>62</v>
      </c>
      <c r="AK4762" t="s">
        <v>7636</v>
      </c>
      <c r="AL4762" t="b">
        <v>0</v>
      </c>
      <c r="AM4762" t="s">
        <v>151</v>
      </c>
      <c r="AN4762" t="s">
        <v>53</v>
      </c>
      <c r="AO4762">
        <v>45397</v>
      </c>
      <c r="AP4762" t="s">
        <v>53</v>
      </c>
      <c r="AQ4762">
        <v>45393</v>
      </c>
      <c r="AR4762" t="b">
        <v>0</v>
      </c>
      <c r="AS4762">
        <v>45833.656944444447</v>
      </c>
      <c r="AT4762" t="s">
        <v>64944</v>
      </c>
      <c r="AU4762" t="s">
        <v>64945</v>
      </c>
      <c r="AV4762" t="s">
        <v>64946</v>
      </c>
      <c r="AW4762">
        <v>45833.656944444447</v>
      </c>
      <c r="AX4762">
        <v>-1.078266798</v>
      </c>
      <c r="AY4762">
        <v>49.1336175</v>
      </c>
      <c r="AZ4762">
        <v>50000</v>
      </c>
      <c r="BA4762" t="s">
        <v>65966</v>
      </c>
      <c r="BB4762" t="b">
        <v>1</v>
      </c>
      <c r="BC4762" t="b">
        <v>1</v>
      </c>
      <c r="BD4762" t="b">
        <v>1</v>
      </c>
      <c r="BE4762">
        <v>0.32</v>
      </c>
      <c r="BF4762">
        <v>0.1</v>
      </c>
      <c r="BG4762">
        <v>0.1</v>
      </c>
      <c r="BH4762" s="6" t="s">
        <v>87391</v>
      </c>
      <c r="BI4762" t="str" cm="1">
        <f t="array" ref="BI4762">IF(SUMPRODUCT(--ISNUMBER(SEARCH({"€ /min","€/min","€/h","€ /h","par heure"}, LOWER(AD4762))))&gt;0, "cost calculated over time of usage",
 IF(SUMPRODUCT(--ISNUMBER(SEARCH({"€/kwh","€ /kwh","par kwh"}, LOWER(AD4762))))&gt;0, "cost calculated per kwh consumed",
 "")
)</f>
        <v/>
      </c>
      <c r="BJ4762" t="b">
        <v>0</v>
      </c>
      <c r="BK4762" t="s">
        <v>87392</v>
      </c>
      <c r="BL4762" s="6" t="s">
        <v>87396</v>
      </c>
      <c r="BM4762" s="6"/>
      <c r="BN4762" s="6"/>
    </row>
    <row r="4763" spans="1:66" hidden="1" x14ac:dyDescent="0.3">
      <c r="A4763" t="s">
        <v>64932</v>
      </c>
      <c r="B4763">
        <v>881248165</v>
      </c>
      <c r="C4763" t="s">
        <v>64933</v>
      </c>
      <c r="D4763" t="s">
        <v>64932</v>
      </c>
      <c r="E4763" t="s">
        <v>64934</v>
      </c>
      <c r="F4763" t="s">
        <v>53</v>
      </c>
      <c r="G4763" t="s">
        <v>64983</v>
      </c>
      <c r="H4763" t="s">
        <v>65546</v>
      </c>
      <c r="I4763" t="s">
        <v>65547</v>
      </c>
      <c r="J4763">
        <v>0</v>
      </c>
      <c r="K4763" t="s">
        <v>64986</v>
      </c>
      <c r="L4763" t="s">
        <v>54</v>
      </c>
      <c r="M4763" t="s">
        <v>64987</v>
      </c>
      <c r="O4763" t="s">
        <v>64988</v>
      </c>
      <c r="P4763">
        <v>1</v>
      </c>
      <c r="Q4763" t="s">
        <v>65548</v>
      </c>
      <c r="R4763" t="s">
        <v>65547</v>
      </c>
      <c r="S4763">
        <v>0</v>
      </c>
      <c r="T4763">
        <v>22</v>
      </c>
      <c r="U4763" t="b">
        <v>1</v>
      </c>
      <c r="V4763" t="b">
        <v>1</v>
      </c>
      <c r="W4763" t="b">
        <v>0</v>
      </c>
      <c r="X4763" t="b">
        <v>0</v>
      </c>
      <c r="Y4763" t="b">
        <v>0</v>
      </c>
      <c r="Z4763" t="b">
        <v>0</v>
      </c>
      <c r="AA4763" t="b">
        <v>1</v>
      </c>
      <c r="AB4763" t="b">
        <v>0</v>
      </c>
      <c r="AC4763" t="b">
        <v>0</v>
      </c>
      <c r="AD4763" s="6" t="s">
        <v>64982</v>
      </c>
      <c r="AF4763" t="s">
        <v>61</v>
      </c>
      <c r="AG4763" t="b">
        <v>0</v>
      </c>
      <c r="AH4763" t="s">
        <v>64943</v>
      </c>
      <c r="AI4763" t="s">
        <v>87383</v>
      </c>
      <c r="AJ4763" t="s">
        <v>62</v>
      </c>
      <c r="AK4763" t="s">
        <v>7636</v>
      </c>
      <c r="AL4763" t="b">
        <v>0</v>
      </c>
      <c r="AM4763" t="s">
        <v>151</v>
      </c>
      <c r="AN4763" t="s">
        <v>53</v>
      </c>
      <c r="AO4763">
        <v>45707</v>
      </c>
      <c r="AP4763" t="s">
        <v>53</v>
      </c>
      <c r="AQ4763">
        <v>45754</v>
      </c>
      <c r="AR4763" t="b">
        <v>0</v>
      </c>
      <c r="AS4763">
        <v>45833.656944444447</v>
      </c>
      <c r="AT4763" t="s">
        <v>64944</v>
      </c>
      <c r="AU4763" t="s">
        <v>64945</v>
      </c>
      <c r="AV4763" t="s">
        <v>64946</v>
      </c>
      <c r="AW4763">
        <v>45833.656944444447</v>
      </c>
      <c r="AX4763">
        <v>3.1019779999999999</v>
      </c>
      <c r="AY4763">
        <v>45.754505000000002</v>
      </c>
      <c r="BA4763" t="s">
        <v>53</v>
      </c>
      <c r="BB4763" t="b">
        <v>0</v>
      </c>
      <c r="BC4763" t="b">
        <v>0</v>
      </c>
      <c r="BD4763" t="b">
        <v>0</v>
      </c>
      <c r="BE4763">
        <v>0.32</v>
      </c>
      <c r="BF4763">
        <v>0.1</v>
      </c>
      <c r="BG4763">
        <v>0.1</v>
      </c>
      <c r="BH4763" s="6" t="s">
        <v>87391</v>
      </c>
      <c r="BI4763" t="str" cm="1">
        <f t="array" ref="BI4763">IF(SUMPRODUCT(--ISNUMBER(SEARCH({"€ /min","€/min","€/h","€ /h","par heure"}, LOWER(AD4763))))&gt;0, "cost calculated over time of usage",
 IF(SUMPRODUCT(--ISNUMBER(SEARCH({"€/kwh","€ /kwh","par kwh"}, LOWER(AD4763))))&gt;0, "cost calculated per kwh consumed",
 "")
)</f>
        <v/>
      </c>
      <c r="BJ4763" t="b">
        <v>0</v>
      </c>
      <c r="BK4763" t="s">
        <v>87392</v>
      </c>
      <c r="BL4763" s="6" t="s">
        <v>87396</v>
      </c>
      <c r="BM4763" s="6"/>
      <c r="BN4763" s="6"/>
    </row>
    <row r="4764" spans="1:66" hidden="1" x14ac:dyDescent="0.3">
      <c r="A4764" t="s">
        <v>64932</v>
      </c>
      <c r="B4764">
        <v>881248165</v>
      </c>
      <c r="C4764" t="s">
        <v>64933</v>
      </c>
      <c r="D4764" t="s">
        <v>64932</v>
      </c>
      <c r="E4764" t="s">
        <v>64934</v>
      </c>
      <c r="F4764" t="s">
        <v>53</v>
      </c>
      <c r="G4764" t="s">
        <v>64983</v>
      </c>
      <c r="H4764" t="s">
        <v>66028</v>
      </c>
      <c r="I4764" t="s">
        <v>66029</v>
      </c>
      <c r="J4764">
        <v>0</v>
      </c>
      <c r="K4764" t="s">
        <v>65096</v>
      </c>
      <c r="L4764" t="s">
        <v>54</v>
      </c>
      <c r="M4764" t="s">
        <v>64987</v>
      </c>
      <c r="O4764" t="s">
        <v>64988</v>
      </c>
      <c r="P4764">
        <v>1</v>
      </c>
      <c r="Q4764" t="s">
        <v>66030</v>
      </c>
      <c r="R4764" t="s">
        <v>66029</v>
      </c>
      <c r="S4764">
        <v>0</v>
      </c>
      <c r="T4764">
        <v>22</v>
      </c>
      <c r="U4764" t="b">
        <v>1</v>
      </c>
      <c r="V4764" t="b">
        <v>1</v>
      </c>
      <c r="W4764" t="b">
        <v>0</v>
      </c>
      <c r="X4764" t="b">
        <v>0</v>
      </c>
      <c r="Y4764" t="b">
        <v>0</v>
      </c>
      <c r="Z4764" t="b">
        <v>0</v>
      </c>
      <c r="AA4764" t="b">
        <v>1</v>
      </c>
      <c r="AB4764" t="b">
        <v>0</v>
      </c>
      <c r="AC4764" t="b">
        <v>0</v>
      </c>
      <c r="AD4764" s="6" t="s">
        <v>64982</v>
      </c>
      <c r="AF4764" t="s">
        <v>61</v>
      </c>
      <c r="AG4764" t="b">
        <v>0</v>
      </c>
      <c r="AH4764" t="s">
        <v>64943</v>
      </c>
      <c r="AI4764" t="s">
        <v>87383</v>
      </c>
      <c r="AJ4764" t="s">
        <v>62</v>
      </c>
      <c r="AK4764" t="s">
        <v>7636</v>
      </c>
      <c r="AL4764" t="b">
        <v>0</v>
      </c>
      <c r="AM4764" t="s">
        <v>151</v>
      </c>
      <c r="AN4764" t="s">
        <v>53</v>
      </c>
      <c r="AO4764">
        <v>45707</v>
      </c>
      <c r="AP4764" t="s">
        <v>53</v>
      </c>
      <c r="AQ4764">
        <v>45754</v>
      </c>
      <c r="AR4764" t="b">
        <v>0</v>
      </c>
      <c r="AS4764">
        <v>45833.656944444447</v>
      </c>
      <c r="AT4764" t="s">
        <v>64944</v>
      </c>
      <c r="AU4764" t="s">
        <v>64945</v>
      </c>
      <c r="AV4764" t="s">
        <v>64946</v>
      </c>
      <c r="AW4764">
        <v>45833.656944444447</v>
      </c>
      <c r="AX4764">
        <v>3.1019779999999999</v>
      </c>
      <c r="AY4764">
        <v>45.754505000000002</v>
      </c>
      <c r="BA4764" t="s">
        <v>53</v>
      </c>
      <c r="BB4764" t="b">
        <v>0</v>
      </c>
      <c r="BC4764" t="b">
        <v>0</v>
      </c>
      <c r="BD4764" t="b">
        <v>0</v>
      </c>
      <c r="BE4764">
        <v>0.32</v>
      </c>
      <c r="BF4764">
        <v>0.1</v>
      </c>
      <c r="BG4764">
        <v>0.1</v>
      </c>
      <c r="BH4764" s="6" t="s">
        <v>87391</v>
      </c>
      <c r="BI4764" t="str" cm="1">
        <f t="array" ref="BI4764">IF(SUMPRODUCT(--ISNUMBER(SEARCH({"€ /min","€/min","€/h","€ /h","par heure"}, LOWER(AD4764))))&gt;0, "cost calculated over time of usage",
 IF(SUMPRODUCT(--ISNUMBER(SEARCH({"€/kwh","€ /kwh","par kwh"}, LOWER(AD4764))))&gt;0, "cost calculated per kwh consumed",
 "")
)</f>
        <v/>
      </c>
      <c r="BJ4764" t="b">
        <v>0</v>
      </c>
      <c r="BK4764" t="s">
        <v>87392</v>
      </c>
      <c r="BL4764" s="6" t="s">
        <v>87396</v>
      </c>
      <c r="BM4764" s="6"/>
      <c r="BN4764" s="6"/>
    </row>
    <row r="4765" spans="1:66" hidden="1" x14ac:dyDescent="0.3">
      <c r="A4765" t="s">
        <v>64932</v>
      </c>
      <c r="B4765">
        <v>881248165</v>
      </c>
      <c r="C4765" t="s">
        <v>64933</v>
      </c>
      <c r="D4765" t="s">
        <v>64932</v>
      </c>
      <c r="E4765" t="s">
        <v>64934</v>
      </c>
      <c r="F4765" t="s">
        <v>53</v>
      </c>
      <c r="G4765" t="s">
        <v>65080</v>
      </c>
      <c r="H4765" t="s">
        <v>65765</v>
      </c>
      <c r="I4765" t="s">
        <v>65766</v>
      </c>
      <c r="J4765">
        <v>0</v>
      </c>
      <c r="K4765" t="s">
        <v>65083</v>
      </c>
      <c r="L4765" t="s">
        <v>54</v>
      </c>
      <c r="M4765" t="s">
        <v>64987</v>
      </c>
      <c r="O4765" t="s">
        <v>65084</v>
      </c>
      <c r="P4765">
        <v>1</v>
      </c>
      <c r="Q4765" t="s">
        <v>65767</v>
      </c>
      <c r="R4765" t="s">
        <v>65766</v>
      </c>
      <c r="S4765">
        <v>0</v>
      </c>
      <c r="T4765">
        <v>11</v>
      </c>
      <c r="U4765" t="b">
        <v>1</v>
      </c>
      <c r="V4765" t="b">
        <v>1</v>
      </c>
      <c r="W4765" t="b">
        <v>0</v>
      </c>
      <c r="X4765" t="b">
        <v>0</v>
      </c>
      <c r="Y4765" t="b">
        <v>0</v>
      </c>
      <c r="Z4765" t="b">
        <v>0</v>
      </c>
      <c r="AA4765" t="b">
        <v>1</v>
      </c>
      <c r="AB4765" t="b">
        <v>0</v>
      </c>
      <c r="AC4765" t="b">
        <v>0</v>
      </c>
      <c r="AD4765" s="6" t="s">
        <v>64982</v>
      </c>
      <c r="AF4765" t="s">
        <v>61</v>
      </c>
      <c r="AG4765" t="b">
        <v>0</v>
      </c>
      <c r="AH4765" t="s">
        <v>64943</v>
      </c>
      <c r="AI4765" t="s">
        <v>87383</v>
      </c>
      <c r="AJ4765" t="s">
        <v>62</v>
      </c>
      <c r="AK4765" t="s">
        <v>7636</v>
      </c>
      <c r="AL4765" t="b">
        <v>0</v>
      </c>
      <c r="AM4765" t="s">
        <v>151</v>
      </c>
      <c r="AN4765" t="s">
        <v>53</v>
      </c>
      <c r="AO4765">
        <v>45666</v>
      </c>
      <c r="AP4765" t="s">
        <v>53</v>
      </c>
      <c r="AQ4765">
        <v>45754</v>
      </c>
      <c r="AR4765" t="b">
        <v>0</v>
      </c>
      <c r="AS4765">
        <v>45833.656944444447</v>
      </c>
      <c r="AT4765" t="s">
        <v>64944</v>
      </c>
      <c r="AU4765" t="s">
        <v>64945</v>
      </c>
      <c r="AV4765" t="s">
        <v>64946</v>
      </c>
      <c r="AW4765">
        <v>45833.656944444447</v>
      </c>
      <c r="AX4765">
        <v>3.1333090000000001</v>
      </c>
      <c r="AY4765">
        <v>45.781208999999997</v>
      </c>
      <c r="BA4765" t="s">
        <v>53</v>
      </c>
      <c r="BB4765" t="b">
        <v>0</v>
      </c>
      <c r="BC4765" t="b">
        <v>0</v>
      </c>
      <c r="BD4765" t="b">
        <v>0</v>
      </c>
      <c r="BE4765">
        <v>0.32</v>
      </c>
      <c r="BF4765">
        <v>0.1</v>
      </c>
      <c r="BG4765">
        <v>0.1</v>
      </c>
      <c r="BH4765" s="6" t="s">
        <v>87391</v>
      </c>
      <c r="BI4765" t="str" cm="1">
        <f t="array" ref="BI4765">IF(SUMPRODUCT(--ISNUMBER(SEARCH({"€ /min","€/min","€/h","€ /h","par heure"}, LOWER(AD4765))))&gt;0, "cost calculated over time of usage",
 IF(SUMPRODUCT(--ISNUMBER(SEARCH({"€/kwh","€ /kwh","par kwh"}, LOWER(AD4765))))&gt;0, "cost calculated per kwh consumed",
 "")
)</f>
        <v/>
      </c>
      <c r="BJ4765" t="b">
        <v>0</v>
      </c>
      <c r="BK4765" t="s">
        <v>87392</v>
      </c>
      <c r="BL4765" s="6" t="s">
        <v>87396</v>
      </c>
      <c r="BM4765" s="6"/>
      <c r="BN4765" s="6"/>
    </row>
    <row r="4766" spans="1:66" hidden="1" x14ac:dyDescent="0.3">
      <c r="A4766" t="s">
        <v>64932</v>
      </c>
      <c r="B4766">
        <v>881248165</v>
      </c>
      <c r="C4766" t="s">
        <v>64933</v>
      </c>
      <c r="D4766" t="s">
        <v>64932</v>
      </c>
      <c r="E4766" t="s">
        <v>64934</v>
      </c>
      <c r="F4766" t="s">
        <v>53</v>
      </c>
      <c r="G4766" t="s">
        <v>64983</v>
      </c>
      <c r="H4766" t="s">
        <v>65236</v>
      </c>
      <c r="I4766" t="s">
        <v>65237</v>
      </c>
      <c r="J4766">
        <v>0</v>
      </c>
      <c r="K4766" t="s">
        <v>65096</v>
      </c>
      <c r="L4766" t="s">
        <v>54</v>
      </c>
      <c r="M4766" t="s">
        <v>64987</v>
      </c>
      <c r="O4766" t="s">
        <v>64988</v>
      </c>
      <c r="P4766">
        <v>1</v>
      </c>
      <c r="Q4766" t="s">
        <v>65238</v>
      </c>
      <c r="R4766" t="s">
        <v>65237</v>
      </c>
      <c r="S4766">
        <v>0</v>
      </c>
      <c r="T4766">
        <v>22</v>
      </c>
      <c r="U4766" t="b">
        <v>1</v>
      </c>
      <c r="V4766" t="b">
        <v>1</v>
      </c>
      <c r="W4766" t="b">
        <v>0</v>
      </c>
      <c r="X4766" t="b">
        <v>0</v>
      </c>
      <c r="Y4766" t="b">
        <v>0</v>
      </c>
      <c r="Z4766" t="b">
        <v>0</v>
      </c>
      <c r="AA4766" t="b">
        <v>1</v>
      </c>
      <c r="AB4766" t="b">
        <v>0</v>
      </c>
      <c r="AC4766" t="b">
        <v>0</v>
      </c>
      <c r="AD4766" s="6" t="s">
        <v>64982</v>
      </c>
      <c r="AF4766" t="s">
        <v>61</v>
      </c>
      <c r="AG4766" t="b">
        <v>0</v>
      </c>
      <c r="AH4766" t="s">
        <v>64943</v>
      </c>
      <c r="AI4766" t="s">
        <v>87383</v>
      </c>
      <c r="AJ4766" t="s">
        <v>62</v>
      </c>
      <c r="AK4766" t="s">
        <v>7636</v>
      </c>
      <c r="AL4766" t="b">
        <v>0</v>
      </c>
      <c r="AM4766" t="s">
        <v>151</v>
      </c>
      <c r="AN4766" t="s">
        <v>53</v>
      </c>
      <c r="AO4766">
        <v>45707</v>
      </c>
      <c r="AP4766" t="s">
        <v>53</v>
      </c>
      <c r="AQ4766">
        <v>45754</v>
      </c>
      <c r="AR4766" t="b">
        <v>0</v>
      </c>
      <c r="AS4766">
        <v>45833.656944444447</v>
      </c>
      <c r="AT4766" t="s">
        <v>64944</v>
      </c>
      <c r="AU4766" t="s">
        <v>64945</v>
      </c>
      <c r="AV4766" t="s">
        <v>64946</v>
      </c>
      <c r="AW4766">
        <v>45833.656944444447</v>
      </c>
      <c r="AX4766">
        <v>3.1019779999999999</v>
      </c>
      <c r="AY4766">
        <v>45.754505000000002</v>
      </c>
      <c r="BA4766" t="s">
        <v>53</v>
      </c>
      <c r="BB4766" t="b">
        <v>0</v>
      </c>
      <c r="BC4766" t="b">
        <v>0</v>
      </c>
      <c r="BD4766" t="b">
        <v>0</v>
      </c>
      <c r="BE4766">
        <v>0.32</v>
      </c>
      <c r="BF4766">
        <v>0.1</v>
      </c>
      <c r="BG4766">
        <v>0.1</v>
      </c>
      <c r="BH4766" s="6" t="s">
        <v>87391</v>
      </c>
      <c r="BI4766" t="str" cm="1">
        <f t="array" ref="BI4766">IF(SUMPRODUCT(--ISNUMBER(SEARCH({"€ /min","€/min","€/h","€ /h","par heure"}, LOWER(AD4766))))&gt;0, "cost calculated over time of usage",
 IF(SUMPRODUCT(--ISNUMBER(SEARCH({"€/kwh","€ /kwh","par kwh"}, LOWER(AD4766))))&gt;0, "cost calculated per kwh consumed",
 "")
)</f>
        <v/>
      </c>
      <c r="BJ4766" t="b">
        <v>0</v>
      </c>
      <c r="BK4766" t="s">
        <v>87392</v>
      </c>
      <c r="BL4766" s="6" t="s">
        <v>87396</v>
      </c>
      <c r="BM4766" s="6"/>
      <c r="BN4766" s="6"/>
    </row>
    <row r="4767" spans="1:66" hidden="1" x14ac:dyDescent="0.3">
      <c r="A4767" t="s">
        <v>64932</v>
      </c>
      <c r="B4767">
        <v>881248165</v>
      </c>
      <c r="C4767" t="s">
        <v>64933</v>
      </c>
      <c r="D4767" t="s">
        <v>64932</v>
      </c>
      <c r="E4767" t="s">
        <v>64934</v>
      </c>
      <c r="F4767" t="s">
        <v>53</v>
      </c>
      <c r="G4767" t="s">
        <v>64983</v>
      </c>
      <c r="H4767" t="s">
        <v>65274</v>
      </c>
      <c r="I4767" t="s">
        <v>65275</v>
      </c>
      <c r="J4767">
        <v>0</v>
      </c>
      <c r="K4767" t="s">
        <v>64986</v>
      </c>
      <c r="L4767" t="s">
        <v>54</v>
      </c>
      <c r="M4767" t="s">
        <v>64987</v>
      </c>
      <c r="O4767" t="s">
        <v>64988</v>
      </c>
      <c r="P4767">
        <v>1</v>
      </c>
      <c r="Q4767" t="s">
        <v>65276</v>
      </c>
      <c r="R4767" t="s">
        <v>65275</v>
      </c>
      <c r="S4767">
        <v>0</v>
      </c>
      <c r="T4767">
        <v>7</v>
      </c>
      <c r="U4767" t="b">
        <v>1</v>
      </c>
      <c r="V4767" t="b">
        <v>1</v>
      </c>
      <c r="W4767" t="b">
        <v>0</v>
      </c>
      <c r="X4767" t="b">
        <v>0</v>
      </c>
      <c r="Y4767" t="b">
        <v>0</v>
      </c>
      <c r="Z4767" t="b">
        <v>0</v>
      </c>
      <c r="AA4767" t="b">
        <v>1</v>
      </c>
      <c r="AB4767" t="b">
        <v>0</v>
      </c>
      <c r="AC4767" t="b">
        <v>0</v>
      </c>
      <c r="AD4767" s="6" t="s">
        <v>64982</v>
      </c>
      <c r="AF4767" t="s">
        <v>61</v>
      </c>
      <c r="AG4767" t="b">
        <v>0</v>
      </c>
      <c r="AH4767" t="s">
        <v>64943</v>
      </c>
      <c r="AI4767" t="s">
        <v>87383</v>
      </c>
      <c r="AJ4767" t="s">
        <v>62</v>
      </c>
      <c r="AK4767" t="s">
        <v>7636</v>
      </c>
      <c r="AL4767" t="b">
        <v>0</v>
      </c>
      <c r="AM4767" t="s">
        <v>151</v>
      </c>
      <c r="AN4767" t="s">
        <v>53</v>
      </c>
      <c r="AO4767">
        <v>45707</v>
      </c>
      <c r="AP4767" t="s">
        <v>53</v>
      </c>
      <c r="AQ4767">
        <v>45754</v>
      </c>
      <c r="AR4767" t="b">
        <v>0</v>
      </c>
      <c r="AS4767">
        <v>45833.656944444447</v>
      </c>
      <c r="AT4767" t="s">
        <v>64944</v>
      </c>
      <c r="AU4767" t="s">
        <v>64945</v>
      </c>
      <c r="AV4767" t="s">
        <v>64946</v>
      </c>
      <c r="AW4767">
        <v>45833.656944444447</v>
      </c>
      <c r="AX4767">
        <v>3.1019779999999999</v>
      </c>
      <c r="AY4767">
        <v>45.754505000000002</v>
      </c>
      <c r="BA4767" t="s">
        <v>53</v>
      </c>
      <c r="BB4767" t="b">
        <v>0</v>
      </c>
      <c r="BC4767" t="b">
        <v>0</v>
      </c>
      <c r="BD4767" t="b">
        <v>0</v>
      </c>
      <c r="BE4767">
        <v>0.32</v>
      </c>
      <c r="BF4767">
        <v>0.1</v>
      </c>
      <c r="BG4767">
        <v>0.1</v>
      </c>
      <c r="BH4767" s="6" t="s">
        <v>87391</v>
      </c>
      <c r="BI4767" t="str" cm="1">
        <f t="array" ref="BI4767">IF(SUMPRODUCT(--ISNUMBER(SEARCH({"€ /min","€/min","€/h","€ /h","par heure"}, LOWER(AD4767))))&gt;0, "cost calculated over time of usage",
 IF(SUMPRODUCT(--ISNUMBER(SEARCH({"€/kwh","€ /kwh","par kwh"}, LOWER(AD4767))))&gt;0, "cost calculated per kwh consumed",
 "")
)</f>
        <v/>
      </c>
      <c r="BJ4767" t="b">
        <v>0</v>
      </c>
      <c r="BK4767" t="s">
        <v>87392</v>
      </c>
      <c r="BL4767" s="6" t="s">
        <v>87396</v>
      </c>
      <c r="BM4767" s="6"/>
      <c r="BN4767" s="6"/>
    </row>
    <row r="4768" spans="1:66" hidden="1" x14ac:dyDescent="0.3">
      <c r="A4768" t="s">
        <v>64932</v>
      </c>
      <c r="B4768">
        <v>881248165</v>
      </c>
      <c r="C4768" t="s">
        <v>64933</v>
      </c>
      <c r="D4768" t="s">
        <v>64932</v>
      </c>
      <c r="E4768" t="s">
        <v>64934</v>
      </c>
      <c r="F4768" t="s">
        <v>53</v>
      </c>
      <c r="G4768" t="s">
        <v>64983</v>
      </c>
      <c r="H4768" t="s">
        <v>65562</v>
      </c>
      <c r="I4768" t="s">
        <v>65563</v>
      </c>
      <c r="J4768">
        <v>0</v>
      </c>
      <c r="K4768" t="s">
        <v>64986</v>
      </c>
      <c r="L4768" t="s">
        <v>54</v>
      </c>
      <c r="M4768" t="s">
        <v>64987</v>
      </c>
      <c r="O4768" t="s">
        <v>64988</v>
      </c>
      <c r="P4768">
        <v>1</v>
      </c>
      <c r="Q4768" t="s">
        <v>65564</v>
      </c>
      <c r="R4768" t="s">
        <v>65563</v>
      </c>
      <c r="S4768">
        <v>0</v>
      </c>
      <c r="T4768">
        <v>22</v>
      </c>
      <c r="U4768" t="b">
        <v>1</v>
      </c>
      <c r="V4768" t="b">
        <v>1</v>
      </c>
      <c r="W4768" t="b">
        <v>0</v>
      </c>
      <c r="X4768" t="b">
        <v>0</v>
      </c>
      <c r="Y4768" t="b">
        <v>0</v>
      </c>
      <c r="Z4768" t="b">
        <v>0</v>
      </c>
      <c r="AA4768" t="b">
        <v>1</v>
      </c>
      <c r="AB4768" t="b">
        <v>0</v>
      </c>
      <c r="AC4768" t="b">
        <v>0</v>
      </c>
      <c r="AD4768" s="6" t="s">
        <v>64982</v>
      </c>
      <c r="AF4768" t="s">
        <v>61</v>
      </c>
      <c r="AG4768" t="b">
        <v>0</v>
      </c>
      <c r="AH4768" t="s">
        <v>64943</v>
      </c>
      <c r="AI4768" t="s">
        <v>87383</v>
      </c>
      <c r="AJ4768" t="s">
        <v>62</v>
      </c>
      <c r="AK4768" t="s">
        <v>7636</v>
      </c>
      <c r="AL4768" t="b">
        <v>0</v>
      </c>
      <c r="AM4768" t="s">
        <v>151</v>
      </c>
      <c r="AN4768" t="s">
        <v>53</v>
      </c>
      <c r="AO4768">
        <v>45707</v>
      </c>
      <c r="AP4768" t="s">
        <v>53</v>
      </c>
      <c r="AQ4768">
        <v>45754</v>
      </c>
      <c r="AR4768" t="b">
        <v>0</v>
      </c>
      <c r="AS4768">
        <v>45833.656944444447</v>
      </c>
      <c r="AT4768" t="s">
        <v>64944</v>
      </c>
      <c r="AU4768" t="s">
        <v>64945</v>
      </c>
      <c r="AV4768" t="s">
        <v>64946</v>
      </c>
      <c r="AW4768">
        <v>45833.656944444447</v>
      </c>
      <c r="AX4768">
        <v>3.1019779999999999</v>
      </c>
      <c r="AY4768">
        <v>45.754505000000002</v>
      </c>
      <c r="BA4768" t="s">
        <v>53</v>
      </c>
      <c r="BB4768" t="b">
        <v>0</v>
      </c>
      <c r="BC4768" t="b">
        <v>0</v>
      </c>
      <c r="BD4768" t="b">
        <v>0</v>
      </c>
      <c r="BE4768">
        <v>0.32</v>
      </c>
      <c r="BF4768">
        <v>0.1</v>
      </c>
      <c r="BG4768">
        <v>0.1</v>
      </c>
      <c r="BH4768" s="6" t="s">
        <v>87391</v>
      </c>
      <c r="BI4768" t="str" cm="1">
        <f t="array" ref="BI4768">IF(SUMPRODUCT(--ISNUMBER(SEARCH({"€ /min","€/min","€/h","€ /h","par heure"}, LOWER(AD4768))))&gt;0, "cost calculated over time of usage",
 IF(SUMPRODUCT(--ISNUMBER(SEARCH({"€/kwh","€ /kwh","par kwh"}, LOWER(AD4768))))&gt;0, "cost calculated per kwh consumed",
 "")
)</f>
        <v/>
      </c>
      <c r="BJ4768" t="b">
        <v>0</v>
      </c>
      <c r="BK4768" t="s">
        <v>87392</v>
      </c>
      <c r="BL4768" s="6" t="s">
        <v>87396</v>
      </c>
      <c r="BM4768" s="6"/>
      <c r="BN4768" s="6"/>
    </row>
    <row r="4769" spans="1:66" hidden="1" x14ac:dyDescent="0.3">
      <c r="A4769" t="s">
        <v>64932</v>
      </c>
      <c r="B4769">
        <v>881248165</v>
      </c>
      <c r="C4769" t="s">
        <v>64933</v>
      </c>
      <c r="D4769" t="s">
        <v>64932</v>
      </c>
      <c r="E4769" t="s">
        <v>64934</v>
      </c>
      <c r="F4769" t="s">
        <v>53</v>
      </c>
      <c r="G4769" t="s">
        <v>64961</v>
      </c>
      <c r="H4769" t="s">
        <v>64962</v>
      </c>
      <c r="I4769" t="s">
        <v>64963</v>
      </c>
      <c r="J4769">
        <v>0</v>
      </c>
      <c r="K4769" t="s">
        <v>64964</v>
      </c>
      <c r="L4769" t="s">
        <v>54</v>
      </c>
      <c r="M4769" t="s">
        <v>64965</v>
      </c>
      <c r="O4769" t="s">
        <v>64966</v>
      </c>
      <c r="P4769">
        <v>1</v>
      </c>
      <c r="Q4769" t="s">
        <v>64967</v>
      </c>
      <c r="R4769" t="s">
        <v>64963</v>
      </c>
      <c r="S4769">
        <v>0</v>
      </c>
      <c r="T4769">
        <v>7</v>
      </c>
      <c r="U4769" t="b">
        <v>1</v>
      </c>
      <c r="V4769" t="b">
        <v>1</v>
      </c>
      <c r="W4769" t="b">
        <v>0</v>
      </c>
      <c r="X4769" t="b">
        <v>0</v>
      </c>
      <c r="Y4769" t="b">
        <v>0</v>
      </c>
      <c r="Z4769" t="b">
        <v>0</v>
      </c>
      <c r="AA4769" t="b">
        <v>1</v>
      </c>
      <c r="AB4769" t="b">
        <v>0</v>
      </c>
      <c r="AC4769" t="b">
        <v>0</v>
      </c>
      <c r="AD4769" s="6" t="s">
        <v>64942</v>
      </c>
      <c r="AF4769" t="s">
        <v>61</v>
      </c>
      <c r="AG4769" t="b">
        <v>0</v>
      </c>
      <c r="AH4769" t="s">
        <v>64943</v>
      </c>
      <c r="AI4769" t="s">
        <v>87383</v>
      </c>
      <c r="AJ4769" t="s">
        <v>62</v>
      </c>
      <c r="AK4769" t="s">
        <v>7636</v>
      </c>
      <c r="AL4769" t="b">
        <v>0</v>
      </c>
      <c r="AM4769" t="s">
        <v>151</v>
      </c>
      <c r="AN4769" t="s">
        <v>53</v>
      </c>
      <c r="AO4769">
        <v>45667</v>
      </c>
      <c r="AP4769" t="s">
        <v>53</v>
      </c>
      <c r="AQ4769">
        <v>45754</v>
      </c>
      <c r="AR4769" t="b">
        <v>0</v>
      </c>
      <c r="AS4769">
        <v>45833.656944444447</v>
      </c>
      <c r="AT4769" t="s">
        <v>64944</v>
      </c>
      <c r="AU4769" t="s">
        <v>64945</v>
      </c>
      <c r="AV4769" t="s">
        <v>64946</v>
      </c>
      <c r="AW4769">
        <v>45833.656944444447</v>
      </c>
      <c r="AX4769">
        <v>0.119615</v>
      </c>
      <c r="AY4769">
        <v>44.517474999999997</v>
      </c>
      <c r="BA4769" t="s">
        <v>53</v>
      </c>
      <c r="BB4769" t="b">
        <v>0</v>
      </c>
      <c r="BC4769" t="b">
        <v>0</v>
      </c>
      <c r="BD4769" t="b">
        <v>0</v>
      </c>
      <c r="BE4769">
        <v>0.32</v>
      </c>
      <c r="BF4769">
        <v>0.1</v>
      </c>
      <c r="BG4769">
        <v>0.1</v>
      </c>
      <c r="BH4769" s="6" t="s">
        <v>87391</v>
      </c>
      <c r="BI4769" t="str" cm="1">
        <f t="array" ref="BI4769">IF(SUMPRODUCT(--ISNUMBER(SEARCH({"€ /min","€/min","€/h","€ /h","par heure"}, LOWER(AD4769))))&gt;0, "cost calculated over time of usage",
 IF(SUMPRODUCT(--ISNUMBER(SEARCH({"€/kwh","€ /kwh","par kwh"}, LOWER(AD4769))))&gt;0, "cost calculated per kwh consumed",
 "")
)</f>
        <v/>
      </c>
      <c r="BJ4769" t="b">
        <v>0</v>
      </c>
      <c r="BK4769" t="s">
        <v>87392</v>
      </c>
      <c r="BL4769" s="6" t="s">
        <v>87396</v>
      </c>
      <c r="BM4769" s="6"/>
      <c r="BN4769" s="6"/>
    </row>
    <row r="4770" spans="1:66" hidden="1" x14ac:dyDescent="0.3">
      <c r="A4770" t="s">
        <v>64932</v>
      </c>
      <c r="B4770">
        <v>881248165</v>
      </c>
      <c r="C4770" t="s">
        <v>64933</v>
      </c>
      <c r="D4770" t="s">
        <v>64932</v>
      </c>
      <c r="E4770" t="s">
        <v>64934</v>
      </c>
      <c r="F4770" t="s">
        <v>53</v>
      </c>
      <c r="G4770" t="s">
        <v>65712</v>
      </c>
      <c r="H4770" t="s">
        <v>65831</v>
      </c>
      <c r="I4770" t="s">
        <v>65832</v>
      </c>
      <c r="J4770">
        <v>0</v>
      </c>
      <c r="K4770" t="s">
        <v>65715</v>
      </c>
      <c r="L4770" t="s">
        <v>54</v>
      </c>
      <c r="M4770" t="s">
        <v>65716</v>
      </c>
      <c r="O4770" t="s">
        <v>65717</v>
      </c>
      <c r="P4770">
        <v>1</v>
      </c>
      <c r="Q4770" t="s">
        <v>65833</v>
      </c>
      <c r="R4770" t="s">
        <v>65832</v>
      </c>
      <c r="S4770">
        <v>0</v>
      </c>
      <c r="T4770">
        <v>22</v>
      </c>
      <c r="U4770" t="b">
        <v>1</v>
      </c>
      <c r="V4770" t="b">
        <v>1</v>
      </c>
      <c r="W4770" t="b">
        <v>0</v>
      </c>
      <c r="X4770" t="b">
        <v>0</v>
      </c>
      <c r="Y4770" t="b">
        <v>0</v>
      </c>
      <c r="Z4770" t="b">
        <v>0</v>
      </c>
      <c r="AA4770" t="b">
        <v>1</v>
      </c>
      <c r="AB4770" t="b">
        <v>0</v>
      </c>
      <c r="AC4770" t="b">
        <v>0</v>
      </c>
      <c r="AD4770" s="6" t="s">
        <v>64942</v>
      </c>
      <c r="AF4770" t="s">
        <v>61</v>
      </c>
      <c r="AG4770" t="b">
        <v>0</v>
      </c>
      <c r="AH4770" t="s">
        <v>64943</v>
      </c>
      <c r="AI4770" t="s">
        <v>87383</v>
      </c>
      <c r="AJ4770" t="s">
        <v>62</v>
      </c>
      <c r="AK4770" t="s">
        <v>7636</v>
      </c>
      <c r="AL4770" t="b">
        <v>0</v>
      </c>
      <c r="AM4770" t="s">
        <v>151</v>
      </c>
      <c r="AN4770" t="s">
        <v>53</v>
      </c>
      <c r="AO4770">
        <v>45630</v>
      </c>
      <c r="AP4770" t="s">
        <v>53</v>
      </c>
      <c r="AQ4770">
        <v>45754</v>
      </c>
      <c r="AR4770" t="b">
        <v>0</v>
      </c>
      <c r="AS4770">
        <v>45833.656944444447</v>
      </c>
      <c r="AT4770" t="s">
        <v>64944</v>
      </c>
      <c r="AU4770" t="s">
        <v>64945</v>
      </c>
      <c r="AV4770" t="s">
        <v>64946</v>
      </c>
      <c r="AW4770">
        <v>45833.656944444447</v>
      </c>
      <c r="AX4770">
        <v>3.318111</v>
      </c>
      <c r="AY4770">
        <v>46.584892000000004</v>
      </c>
      <c r="BA4770" t="s">
        <v>53</v>
      </c>
      <c r="BB4770" t="b">
        <v>0</v>
      </c>
      <c r="BC4770" t="b">
        <v>0</v>
      </c>
      <c r="BD4770" t="b">
        <v>0</v>
      </c>
      <c r="BE4770">
        <v>0.32</v>
      </c>
      <c r="BF4770">
        <v>0.1</v>
      </c>
      <c r="BG4770">
        <v>0.1</v>
      </c>
      <c r="BH4770" s="6" t="s">
        <v>87391</v>
      </c>
      <c r="BI4770" t="str" cm="1">
        <f t="array" ref="BI4770">IF(SUMPRODUCT(--ISNUMBER(SEARCH({"€ /min","€/min","€/h","€ /h","par heure"}, LOWER(AD4770))))&gt;0, "cost calculated over time of usage",
 IF(SUMPRODUCT(--ISNUMBER(SEARCH({"€/kwh","€ /kwh","par kwh"}, LOWER(AD4770))))&gt;0, "cost calculated per kwh consumed",
 "")
)</f>
        <v/>
      </c>
      <c r="BJ4770" t="b">
        <v>0</v>
      </c>
      <c r="BK4770" t="s">
        <v>87392</v>
      </c>
      <c r="BL4770" s="6" t="s">
        <v>87396</v>
      </c>
      <c r="BM4770" s="6"/>
      <c r="BN4770" s="6"/>
    </row>
    <row r="4771" spans="1:66" hidden="1" x14ac:dyDescent="0.3">
      <c r="A4771" t="s">
        <v>64932</v>
      </c>
      <c r="B4771">
        <v>881248165</v>
      </c>
      <c r="C4771" t="s">
        <v>64933</v>
      </c>
      <c r="D4771" t="s">
        <v>64932</v>
      </c>
      <c r="E4771" t="s">
        <v>64934</v>
      </c>
      <c r="F4771" t="s">
        <v>64968</v>
      </c>
      <c r="G4771" t="s">
        <v>65914</v>
      </c>
      <c r="H4771" t="s">
        <v>66257</v>
      </c>
      <c r="I4771" t="s">
        <v>66258</v>
      </c>
      <c r="J4771">
        <v>0</v>
      </c>
      <c r="K4771" t="s">
        <v>65914</v>
      </c>
      <c r="L4771" t="s">
        <v>54</v>
      </c>
      <c r="M4771" t="s">
        <v>65917</v>
      </c>
      <c r="N4771">
        <v>64483</v>
      </c>
      <c r="O4771" t="s">
        <v>65918</v>
      </c>
      <c r="P4771">
        <v>1</v>
      </c>
      <c r="Q4771" t="s">
        <v>66259</v>
      </c>
      <c r="R4771" t="s">
        <v>66258</v>
      </c>
      <c r="S4771">
        <v>0</v>
      </c>
      <c r="T4771">
        <v>22</v>
      </c>
      <c r="U4771" t="b">
        <v>1</v>
      </c>
      <c r="V4771" t="b">
        <v>1</v>
      </c>
      <c r="W4771" t="b">
        <v>0</v>
      </c>
      <c r="X4771" t="b">
        <v>0</v>
      </c>
      <c r="Y4771" t="b">
        <v>0</v>
      </c>
      <c r="Z4771" t="b">
        <v>0</v>
      </c>
      <c r="AA4771" t="b">
        <v>1</v>
      </c>
      <c r="AB4771" t="b">
        <v>0</v>
      </c>
      <c r="AC4771" t="b">
        <v>0</v>
      </c>
      <c r="AD4771" s="6" t="s">
        <v>64942</v>
      </c>
      <c r="AF4771" t="s">
        <v>61</v>
      </c>
      <c r="AG4771" t="b">
        <v>0</v>
      </c>
      <c r="AH4771" t="s">
        <v>64943</v>
      </c>
      <c r="AI4771" t="s">
        <v>87383</v>
      </c>
      <c r="AJ4771" t="s">
        <v>62</v>
      </c>
      <c r="AK4771" t="s">
        <v>7636</v>
      </c>
      <c r="AL4771" t="b">
        <v>0</v>
      </c>
      <c r="AM4771" t="s">
        <v>151</v>
      </c>
      <c r="AN4771" t="s">
        <v>53</v>
      </c>
      <c r="AO4771">
        <v>45397</v>
      </c>
      <c r="AP4771" t="s">
        <v>53</v>
      </c>
      <c r="AQ4771">
        <v>45359</v>
      </c>
      <c r="AR4771" t="b">
        <v>0</v>
      </c>
      <c r="AS4771">
        <v>45833.656944444447</v>
      </c>
      <c r="AT4771" t="s">
        <v>64944</v>
      </c>
      <c r="AU4771" t="s">
        <v>64945</v>
      </c>
      <c r="AV4771" t="s">
        <v>64946</v>
      </c>
      <c r="AW4771">
        <v>45833.656944444447</v>
      </c>
      <c r="AX4771">
        <v>-1.6410059180000001</v>
      </c>
      <c r="AY4771">
        <v>43.398758059999999</v>
      </c>
      <c r="AZ4771">
        <v>64500</v>
      </c>
      <c r="BA4771" t="s">
        <v>4972</v>
      </c>
      <c r="BB4771" t="b">
        <v>1</v>
      </c>
      <c r="BC4771" t="b">
        <v>1</v>
      </c>
      <c r="BD4771" t="b">
        <v>1</v>
      </c>
      <c r="BE4771">
        <v>0.32</v>
      </c>
      <c r="BF4771">
        <v>0.1</v>
      </c>
      <c r="BG4771">
        <v>0.1</v>
      </c>
      <c r="BH4771" s="6" t="s">
        <v>87391</v>
      </c>
      <c r="BI4771" t="str" cm="1">
        <f t="array" ref="BI4771">IF(SUMPRODUCT(--ISNUMBER(SEARCH({"€ /min","€/min","€/h","€ /h","par heure"}, LOWER(AD4771))))&gt;0, "cost calculated over time of usage",
 IF(SUMPRODUCT(--ISNUMBER(SEARCH({"€/kwh","€ /kwh","par kwh"}, LOWER(AD4771))))&gt;0, "cost calculated per kwh consumed",
 "")
)</f>
        <v/>
      </c>
      <c r="BJ4771" t="b">
        <v>0</v>
      </c>
      <c r="BK4771" t="s">
        <v>87392</v>
      </c>
      <c r="BL4771" s="6" t="s">
        <v>87396</v>
      </c>
      <c r="BM4771" s="6"/>
      <c r="BN4771" s="6"/>
    </row>
    <row r="4772" spans="1:66" hidden="1" x14ac:dyDescent="0.3">
      <c r="A4772" t="s">
        <v>64932</v>
      </c>
      <c r="B4772">
        <v>881248165</v>
      </c>
      <c r="C4772" t="s">
        <v>64933</v>
      </c>
      <c r="D4772" t="s">
        <v>64932</v>
      </c>
      <c r="E4772" t="s">
        <v>64934</v>
      </c>
      <c r="F4772" t="s">
        <v>53</v>
      </c>
      <c r="G4772" t="s">
        <v>64983</v>
      </c>
      <c r="H4772" t="s">
        <v>66034</v>
      </c>
      <c r="I4772" t="s">
        <v>66035</v>
      </c>
      <c r="J4772">
        <v>0</v>
      </c>
      <c r="K4772" t="s">
        <v>64986</v>
      </c>
      <c r="L4772" t="s">
        <v>54</v>
      </c>
      <c r="M4772" t="s">
        <v>64987</v>
      </c>
      <c r="O4772" t="s">
        <v>64988</v>
      </c>
      <c r="P4772">
        <v>1</v>
      </c>
      <c r="Q4772" t="s">
        <v>66036</v>
      </c>
      <c r="R4772" t="s">
        <v>66035</v>
      </c>
      <c r="S4772">
        <v>0</v>
      </c>
      <c r="T4772">
        <v>22</v>
      </c>
      <c r="U4772" t="b">
        <v>1</v>
      </c>
      <c r="V4772" t="b">
        <v>1</v>
      </c>
      <c r="W4772" t="b">
        <v>0</v>
      </c>
      <c r="X4772" t="b">
        <v>0</v>
      </c>
      <c r="Y4772" t="b">
        <v>0</v>
      </c>
      <c r="Z4772" t="b">
        <v>0</v>
      </c>
      <c r="AA4772" t="b">
        <v>1</v>
      </c>
      <c r="AB4772" t="b">
        <v>0</v>
      </c>
      <c r="AC4772" t="b">
        <v>0</v>
      </c>
      <c r="AD4772" s="6" t="s">
        <v>64982</v>
      </c>
      <c r="AF4772" t="s">
        <v>61</v>
      </c>
      <c r="AG4772" t="b">
        <v>0</v>
      </c>
      <c r="AH4772" t="s">
        <v>64943</v>
      </c>
      <c r="AI4772" t="s">
        <v>87383</v>
      </c>
      <c r="AJ4772" t="s">
        <v>62</v>
      </c>
      <c r="AK4772" t="s">
        <v>7636</v>
      </c>
      <c r="AL4772" t="b">
        <v>0</v>
      </c>
      <c r="AM4772" t="s">
        <v>151</v>
      </c>
      <c r="AN4772" t="s">
        <v>53</v>
      </c>
      <c r="AO4772">
        <v>45707</v>
      </c>
      <c r="AP4772" t="s">
        <v>53</v>
      </c>
      <c r="AQ4772">
        <v>45754</v>
      </c>
      <c r="AR4772" t="b">
        <v>0</v>
      </c>
      <c r="AS4772">
        <v>45833.656944444447</v>
      </c>
      <c r="AT4772" t="s">
        <v>64944</v>
      </c>
      <c r="AU4772" t="s">
        <v>64945</v>
      </c>
      <c r="AV4772" t="s">
        <v>64946</v>
      </c>
      <c r="AW4772">
        <v>45833.656944444447</v>
      </c>
      <c r="AX4772">
        <v>3.1019779999999999</v>
      </c>
      <c r="AY4772">
        <v>45.754505000000002</v>
      </c>
      <c r="BA4772" t="s">
        <v>53</v>
      </c>
      <c r="BB4772" t="b">
        <v>0</v>
      </c>
      <c r="BC4772" t="b">
        <v>0</v>
      </c>
      <c r="BD4772" t="b">
        <v>0</v>
      </c>
      <c r="BE4772">
        <v>0.32</v>
      </c>
      <c r="BF4772">
        <v>0.1</v>
      </c>
      <c r="BG4772">
        <v>0.1</v>
      </c>
      <c r="BH4772" s="6" t="s">
        <v>87391</v>
      </c>
      <c r="BI4772" t="str" cm="1">
        <f t="array" ref="BI4772">IF(SUMPRODUCT(--ISNUMBER(SEARCH({"€ /min","€/min","€/h","€ /h","par heure"}, LOWER(AD4772))))&gt;0, "cost calculated over time of usage",
 IF(SUMPRODUCT(--ISNUMBER(SEARCH({"€/kwh","€ /kwh","par kwh"}, LOWER(AD4772))))&gt;0, "cost calculated per kwh consumed",
 "")
)</f>
        <v/>
      </c>
      <c r="BJ4772" t="b">
        <v>0</v>
      </c>
      <c r="BK4772" t="s">
        <v>87392</v>
      </c>
      <c r="BL4772" s="6" t="s">
        <v>87396</v>
      </c>
      <c r="BM4772" s="6"/>
      <c r="BN4772" s="6"/>
    </row>
    <row r="4773" spans="1:66" hidden="1" x14ac:dyDescent="0.3">
      <c r="A4773" t="s">
        <v>64932</v>
      </c>
      <c r="B4773">
        <v>881248165</v>
      </c>
      <c r="C4773" t="s">
        <v>64933</v>
      </c>
      <c r="D4773" t="s">
        <v>64932</v>
      </c>
      <c r="E4773" t="s">
        <v>64934</v>
      </c>
      <c r="F4773" t="s">
        <v>53</v>
      </c>
      <c r="G4773" t="s">
        <v>65012</v>
      </c>
      <c r="H4773" t="s">
        <v>66120</v>
      </c>
      <c r="I4773" t="s">
        <v>66121</v>
      </c>
      <c r="J4773">
        <v>0</v>
      </c>
      <c r="K4773" t="s">
        <v>65015</v>
      </c>
      <c r="L4773" t="s">
        <v>54</v>
      </c>
      <c r="M4773" t="s">
        <v>65016</v>
      </c>
      <c r="O4773" t="s">
        <v>65017</v>
      </c>
      <c r="P4773">
        <v>1</v>
      </c>
      <c r="Q4773" t="s">
        <v>66122</v>
      </c>
      <c r="R4773" t="s">
        <v>66121</v>
      </c>
      <c r="S4773">
        <v>0</v>
      </c>
      <c r="T4773">
        <v>7</v>
      </c>
      <c r="U4773" t="b">
        <v>1</v>
      </c>
      <c r="V4773" t="b">
        <v>1</v>
      </c>
      <c r="W4773" t="b">
        <v>0</v>
      </c>
      <c r="X4773" t="b">
        <v>0</v>
      </c>
      <c r="Y4773" t="b">
        <v>0</v>
      </c>
      <c r="Z4773" t="b">
        <v>0</v>
      </c>
      <c r="AA4773" t="b">
        <v>1</v>
      </c>
      <c r="AB4773" t="b">
        <v>0</v>
      </c>
      <c r="AC4773" t="b">
        <v>0</v>
      </c>
      <c r="AD4773" s="6" t="s">
        <v>65019</v>
      </c>
      <c r="AF4773" t="s">
        <v>61</v>
      </c>
      <c r="AG4773" t="b">
        <v>0</v>
      </c>
      <c r="AH4773" t="s">
        <v>64943</v>
      </c>
      <c r="AI4773" t="s">
        <v>87383</v>
      </c>
      <c r="AJ4773" t="s">
        <v>62</v>
      </c>
      <c r="AK4773" t="s">
        <v>7636</v>
      </c>
      <c r="AL4773" t="b">
        <v>0</v>
      </c>
      <c r="AM4773" t="s">
        <v>151</v>
      </c>
      <c r="AN4773" t="s">
        <v>53</v>
      </c>
      <c r="AO4773">
        <v>45414</v>
      </c>
      <c r="AP4773" t="s">
        <v>53</v>
      </c>
      <c r="AQ4773">
        <v>45733</v>
      </c>
      <c r="AR4773" t="b">
        <v>0</v>
      </c>
      <c r="AS4773">
        <v>45833.656944444447</v>
      </c>
      <c r="AT4773" t="s">
        <v>64944</v>
      </c>
      <c r="AU4773" t="s">
        <v>64945</v>
      </c>
      <c r="AV4773" t="s">
        <v>64946</v>
      </c>
      <c r="AW4773">
        <v>45833.656944444447</v>
      </c>
      <c r="AX4773">
        <v>5.5717020000000002</v>
      </c>
      <c r="AY4773">
        <v>46.681896999999999</v>
      </c>
      <c r="BA4773" t="s">
        <v>53</v>
      </c>
      <c r="BB4773" t="b">
        <v>0</v>
      </c>
      <c r="BC4773" t="b">
        <v>0</v>
      </c>
      <c r="BD4773" t="b">
        <v>0</v>
      </c>
      <c r="BE4773">
        <v>0.32</v>
      </c>
      <c r="BF4773">
        <v>0.1</v>
      </c>
      <c r="BH4773" s="6" t="s">
        <v>87391</v>
      </c>
      <c r="BI4773" t="str" cm="1">
        <f t="array" ref="BI4773">IF(SUMPRODUCT(--ISNUMBER(SEARCH({"€ /min","€/min","€/h","€ /h","par heure"}, LOWER(AD4773))))&gt;0, "cost calculated over time of usage",
 IF(SUMPRODUCT(--ISNUMBER(SEARCH({"€/kwh","€ /kwh","par kwh"}, LOWER(AD4773))))&gt;0, "cost calculated per kwh consumed",
 "")
)</f>
        <v/>
      </c>
      <c r="BJ4773" t="b">
        <v>0</v>
      </c>
      <c r="BK4773" t="s">
        <v>87392</v>
      </c>
      <c r="BL4773" s="6" t="s">
        <v>87396</v>
      </c>
      <c r="BM4773" s="6"/>
      <c r="BN4773" s="6"/>
    </row>
    <row r="4774" spans="1:66" hidden="1" x14ac:dyDescent="0.3">
      <c r="A4774" t="s">
        <v>64932</v>
      </c>
      <c r="B4774">
        <v>881248165</v>
      </c>
      <c r="C4774" t="s">
        <v>64933</v>
      </c>
      <c r="D4774" t="s">
        <v>64932</v>
      </c>
      <c r="E4774" t="s">
        <v>64934</v>
      </c>
      <c r="F4774" t="s">
        <v>53</v>
      </c>
      <c r="G4774" t="s">
        <v>65060</v>
      </c>
      <c r="H4774" t="s">
        <v>65333</v>
      </c>
      <c r="I4774" t="s">
        <v>65334</v>
      </c>
      <c r="J4774">
        <v>0</v>
      </c>
      <c r="K4774" t="s">
        <v>65063</v>
      </c>
      <c r="L4774" t="s">
        <v>54</v>
      </c>
      <c r="M4774" t="s">
        <v>65064</v>
      </c>
      <c r="O4774" t="s">
        <v>65065</v>
      </c>
      <c r="P4774">
        <v>1</v>
      </c>
      <c r="Q4774" t="s">
        <v>65335</v>
      </c>
      <c r="R4774" t="s">
        <v>65336</v>
      </c>
      <c r="S4774">
        <v>0</v>
      </c>
      <c r="T4774">
        <v>22</v>
      </c>
      <c r="U4774" t="b">
        <v>1</v>
      </c>
      <c r="V4774" t="b">
        <v>1</v>
      </c>
      <c r="W4774" t="b">
        <v>0</v>
      </c>
      <c r="X4774" t="b">
        <v>0</v>
      </c>
      <c r="Y4774" t="b">
        <v>0</v>
      </c>
      <c r="Z4774" t="b">
        <v>0</v>
      </c>
      <c r="AA4774" t="b">
        <v>1</v>
      </c>
      <c r="AB4774" t="b">
        <v>0</v>
      </c>
      <c r="AC4774" t="b">
        <v>0</v>
      </c>
      <c r="AD4774" s="6" t="s">
        <v>64942</v>
      </c>
      <c r="AF4774" t="s">
        <v>61</v>
      </c>
      <c r="AG4774" t="b">
        <v>0</v>
      </c>
      <c r="AH4774" t="s">
        <v>64943</v>
      </c>
      <c r="AI4774" t="s">
        <v>87383</v>
      </c>
      <c r="AJ4774" t="s">
        <v>62</v>
      </c>
      <c r="AK4774" t="s">
        <v>7636</v>
      </c>
      <c r="AL4774" t="b">
        <v>0</v>
      </c>
      <c r="AM4774" t="s">
        <v>151</v>
      </c>
      <c r="AN4774" t="s">
        <v>53</v>
      </c>
      <c r="AO4774">
        <v>45630</v>
      </c>
      <c r="AP4774" t="s">
        <v>53</v>
      </c>
      <c r="AQ4774">
        <v>45754</v>
      </c>
      <c r="AR4774" t="b">
        <v>0</v>
      </c>
      <c r="AS4774">
        <v>45833.656944444447</v>
      </c>
      <c r="AT4774" t="s">
        <v>64944</v>
      </c>
      <c r="AU4774" t="s">
        <v>64945</v>
      </c>
      <c r="AV4774" t="s">
        <v>64946</v>
      </c>
      <c r="AW4774">
        <v>45833.656944444447</v>
      </c>
      <c r="AX4774">
        <v>2.330203</v>
      </c>
      <c r="AY4774">
        <v>45.568344000000003</v>
      </c>
      <c r="BA4774" t="s">
        <v>53</v>
      </c>
      <c r="BB4774" t="b">
        <v>0</v>
      </c>
      <c r="BC4774" t="b">
        <v>0</v>
      </c>
      <c r="BD4774" t="b">
        <v>0</v>
      </c>
      <c r="BE4774">
        <v>0.32</v>
      </c>
      <c r="BF4774">
        <v>0.1</v>
      </c>
      <c r="BG4774">
        <v>0.1</v>
      </c>
      <c r="BH4774" s="6" t="s">
        <v>87391</v>
      </c>
      <c r="BI4774" t="str" cm="1">
        <f t="array" ref="BI4774">IF(SUMPRODUCT(--ISNUMBER(SEARCH({"€ /min","€/min","€/h","€ /h","par heure"}, LOWER(AD4774))))&gt;0, "cost calculated over time of usage",
 IF(SUMPRODUCT(--ISNUMBER(SEARCH({"€/kwh","€ /kwh","par kwh"}, LOWER(AD4774))))&gt;0, "cost calculated per kwh consumed",
 "")
)</f>
        <v/>
      </c>
      <c r="BJ4774" t="b">
        <v>0</v>
      </c>
      <c r="BK4774" t="s">
        <v>87392</v>
      </c>
      <c r="BL4774" s="6" t="s">
        <v>87396</v>
      </c>
      <c r="BM4774" s="6"/>
      <c r="BN4774" s="6"/>
    </row>
    <row r="4775" spans="1:66" hidden="1" x14ac:dyDescent="0.3">
      <c r="A4775" t="s">
        <v>64932</v>
      </c>
      <c r="B4775">
        <v>881248165</v>
      </c>
      <c r="C4775" t="s">
        <v>64933</v>
      </c>
      <c r="D4775" t="s">
        <v>64932</v>
      </c>
      <c r="E4775" t="s">
        <v>64934</v>
      </c>
      <c r="F4775" t="s">
        <v>53</v>
      </c>
      <c r="G4775" t="s">
        <v>65134</v>
      </c>
      <c r="H4775" t="s">
        <v>65826</v>
      </c>
      <c r="I4775" t="s">
        <v>65336</v>
      </c>
      <c r="J4775">
        <v>0</v>
      </c>
      <c r="K4775" t="s">
        <v>65137</v>
      </c>
      <c r="L4775" t="s">
        <v>54</v>
      </c>
      <c r="M4775" t="s">
        <v>65138</v>
      </c>
      <c r="O4775" t="s">
        <v>65139</v>
      </c>
      <c r="P4775">
        <v>1</v>
      </c>
      <c r="Q4775" t="s">
        <v>65827</v>
      </c>
      <c r="R4775" t="s">
        <v>65336</v>
      </c>
      <c r="S4775">
        <v>0</v>
      </c>
      <c r="T4775">
        <v>7</v>
      </c>
      <c r="U4775" t="b">
        <v>1</v>
      </c>
      <c r="V4775" t="b">
        <v>1</v>
      </c>
      <c r="W4775" t="b">
        <v>0</v>
      </c>
      <c r="X4775" t="b">
        <v>0</v>
      </c>
      <c r="Y4775" t="b">
        <v>0</v>
      </c>
      <c r="Z4775" t="b">
        <v>0</v>
      </c>
      <c r="AA4775" t="b">
        <v>1</v>
      </c>
      <c r="AB4775" t="b">
        <v>0</v>
      </c>
      <c r="AC4775" t="b">
        <v>0</v>
      </c>
      <c r="AD4775" s="6" t="s">
        <v>64942</v>
      </c>
      <c r="AF4775" t="s">
        <v>61</v>
      </c>
      <c r="AG4775" t="b">
        <v>0</v>
      </c>
      <c r="AH4775" t="s">
        <v>64943</v>
      </c>
      <c r="AI4775" t="s">
        <v>87383</v>
      </c>
      <c r="AJ4775" t="s">
        <v>62</v>
      </c>
      <c r="AK4775" t="s">
        <v>7636</v>
      </c>
      <c r="AL4775" t="b">
        <v>0</v>
      </c>
      <c r="AM4775" t="s">
        <v>151</v>
      </c>
      <c r="AN4775" t="s">
        <v>53</v>
      </c>
      <c r="AO4775">
        <v>45630</v>
      </c>
      <c r="AP4775" t="s">
        <v>53</v>
      </c>
      <c r="AQ4775">
        <v>45754</v>
      </c>
      <c r="AR4775" t="b">
        <v>0</v>
      </c>
      <c r="AS4775">
        <v>45833.656944444447</v>
      </c>
      <c r="AT4775" t="s">
        <v>64944</v>
      </c>
      <c r="AU4775" t="s">
        <v>64945</v>
      </c>
      <c r="AV4775" t="s">
        <v>64946</v>
      </c>
      <c r="AW4775">
        <v>45833.656944444447</v>
      </c>
      <c r="AX4775">
        <v>3.4091300000000002</v>
      </c>
      <c r="AY4775">
        <v>46.118355000000001</v>
      </c>
      <c r="BA4775" t="s">
        <v>53</v>
      </c>
      <c r="BB4775" t="b">
        <v>0</v>
      </c>
      <c r="BC4775" t="b">
        <v>0</v>
      </c>
      <c r="BD4775" t="b">
        <v>0</v>
      </c>
      <c r="BE4775">
        <v>0.32</v>
      </c>
      <c r="BF4775">
        <v>0.1</v>
      </c>
      <c r="BG4775">
        <v>0.1</v>
      </c>
      <c r="BH4775" s="6" t="s">
        <v>87391</v>
      </c>
      <c r="BI4775" t="str" cm="1">
        <f t="array" ref="BI4775">IF(SUMPRODUCT(--ISNUMBER(SEARCH({"€ /min","€/min","€/h","€ /h","par heure"}, LOWER(AD4775))))&gt;0, "cost calculated over time of usage",
 IF(SUMPRODUCT(--ISNUMBER(SEARCH({"€/kwh","€ /kwh","par kwh"}, LOWER(AD4775))))&gt;0, "cost calculated per kwh consumed",
 "")
)</f>
        <v/>
      </c>
      <c r="BJ4775" t="b">
        <v>0</v>
      </c>
      <c r="BK4775" t="s">
        <v>87392</v>
      </c>
      <c r="BL4775" s="6" t="s">
        <v>87396</v>
      </c>
      <c r="BM4775" s="6"/>
      <c r="BN4775" s="6"/>
    </row>
    <row r="4776" spans="1:66" hidden="1" x14ac:dyDescent="0.3">
      <c r="A4776" t="s">
        <v>64932</v>
      </c>
      <c r="B4776">
        <v>881248165</v>
      </c>
      <c r="C4776" t="s">
        <v>64933</v>
      </c>
      <c r="D4776" t="s">
        <v>64932</v>
      </c>
      <c r="E4776" t="s">
        <v>64934</v>
      </c>
      <c r="F4776" t="s">
        <v>53</v>
      </c>
      <c r="G4776" t="s">
        <v>64983</v>
      </c>
      <c r="H4776" t="s">
        <v>66220</v>
      </c>
      <c r="I4776" t="s">
        <v>66221</v>
      </c>
      <c r="J4776">
        <v>0</v>
      </c>
      <c r="K4776" t="s">
        <v>64986</v>
      </c>
      <c r="L4776" t="s">
        <v>54</v>
      </c>
      <c r="M4776" t="s">
        <v>64987</v>
      </c>
      <c r="O4776" t="s">
        <v>64988</v>
      </c>
      <c r="P4776">
        <v>1</v>
      </c>
      <c r="Q4776" t="s">
        <v>66222</v>
      </c>
      <c r="R4776" t="s">
        <v>66221</v>
      </c>
      <c r="S4776">
        <v>0</v>
      </c>
      <c r="T4776">
        <v>22</v>
      </c>
      <c r="U4776" t="b">
        <v>1</v>
      </c>
      <c r="V4776" t="b">
        <v>1</v>
      </c>
      <c r="W4776" t="b">
        <v>0</v>
      </c>
      <c r="X4776" t="b">
        <v>0</v>
      </c>
      <c r="Y4776" t="b">
        <v>0</v>
      </c>
      <c r="Z4776" t="b">
        <v>0</v>
      </c>
      <c r="AA4776" t="b">
        <v>1</v>
      </c>
      <c r="AB4776" t="b">
        <v>0</v>
      </c>
      <c r="AC4776" t="b">
        <v>0</v>
      </c>
      <c r="AD4776" s="6" t="s">
        <v>64982</v>
      </c>
      <c r="AF4776" t="s">
        <v>61</v>
      </c>
      <c r="AG4776" t="b">
        <v>0</v>
      </c>
      <c r="AH4776" t="s">
        <v>64943</v>
      </c>
      <c r="AI4776" t="s">
        <v>87383</v>
      </c>
      <c r="AJ4776" t="s">
        <v>62</v>
      </c>
      <c r="AK4776" t="s">
        <v>7636</v>
      </c>
      <c r="AL4776" t="b">
        <v>0</v>
      </c>
      <c r="AM4776" t="s">
        <v>151</v>
      </c>
      <c r="AN4776" t="s">
        <v>53</v>
      </c>
      <c r="AO4776">
        <v>45707</v>
      </c>
      <c r="AP4776" t="s">
        <v>53</v>
      </c>
      <c r="AQ4776">
        <v>45754</v>
      </c>
      <c r="AR4776" t="b">
        <v>0</v>
      </c>
      <c r="AS4776">
        <v>45833.656944444447</v>
      </c>
      <c r="AT4776" t="s">
        <v>64944</v>
      </c>
      <c r="AU4776" t="s">
        <v>64945</v>
      </c>
      <c r="AV4776" t="s">
        <v>64946</v>
      </c>
      <c r="AW4776">
        <v>45833.656944444447</v>
      </c>
      <c r="AX4776">
        <v>3.1019779999999999</v>
      </c>
      <c r="AY4776">
        <v>45.754505000000002</v>
      </c>
      <c r="BA4776" t="s">
        <v>53</v>
      </c>
      <c r="BB4776" t="b">
        <v>0</v>
      </c>
      <c r="BC4776" t="b">
        <v>0</v>
      </c>
      <c r="BD4776" t="b">
        <v>0</v>
      </c>
      <c r="BE4776">
        <v>0.32</v>
      </c>
      <c r="BF4776">
        <v>0.1</v>
      </c>
      <c r="BG4776">
        <v>0.1</v>
      </c>
      <c r="BH4776" s="6" t="s">
        <v>87391</v>
      </c>
      <c r="BI4776" t="str" cm="1">
        <f t="array" ref="BI4776">IF(SUMPRODUCT(--ISNUMBER(SEARCH({"€ /min","€/min","€/h","€ /h","par heure"}, LOWER(AD4776))))&gt;0, "cost calculated over time of usage",
 IF(SUMPRODUCT(--ISNUMBER(SEARCH({"€/kwh","€ /kwh","par kwh"}, LOWER(AD4776))))&gt;0, "cost calculated per kwh consumed",
 "")
)</f>
        <v/>
      </c>
      <c r="BJ4776" t="b">
        <v>0</v>
      </c>
      <c r="BK4776" t="s">
        <v>87392</v>
      </c>
      <c r="BL4776" s="6" t="s">
        <v>87396</v>
      </c>
      <c r="BM4776" s="6"/>
      <c r="BN4776" s="6"/>
    </row>
    <row r="4777" spans="1:66" hidden="1" x14ac:dyDescent="0.3">
      <c r="A4777" t="s">
        <v>64932</v>
      </c>
      <c r="B4777">
        <v>881248165</v>
      </c>
      <c r="C4777" t="s">
        <v>64933</v>
      </c>
      <c r="D4777" t="s">
        <v>64932</v>
      </c>
      <c r="E4777" t="s">
        <v>64934</v>
      </c>
      <c r="F4777" t="s">
        <v>53</v>
      </c>
      <c r="G4777" t="s">
        <v>64983</v>
      </c>
      <c r="H4777" t="s">
        <v>65980</v>
      </c>
      <c r="I4777" t="s">
        <v>65981</v>
      </c>
      <c r="J4777">
        <v>0</v>
      </c>
      <c r="K4777" t="s">
        <v>65096</v>
      </c>
      <c r="L4777" t="s">
        <v>54</v>
      </c>
      <c r="M4777" t="s">
        <v>64987</v>
      </c>
      <c r="O4777" t="s">
        <v>64988</v>
      </c>
      <c r="P4777">
        <v>1</v>
      </c>
      <c r="Q4777" t="s">
        <v>65982</v>
      </c>
      <c r="R4777" t="s">
        <v>65981</v>
      </c>
      <c r="S4777">
        <v>0</v>
      </c>
      <c r="T4777">
        <v>22</v>
      </c>
      <c r="U4777" t="b">
        <v>1</v>
      </c>
      <c r="V4777" t="b">
        <v>1</v>
      </c>
      <c r="W4777" t="b">
        <v>0</v>
      </c>
      <c r="X4777" t="b">
        <v>0</v>
      </c>
      <c r="Y4777" t="b">
        <v>0</v>
      </c>
      <c r="Z4777" t="b">
        <v>0</v>
      </c>
      <c r="AA4777" t="b">
        <v>1</v>
      </c>
      <c r="AB4777" t="b">
        <v>0</v>
      </c>
      <c r="AC4777" t="b">
        <v>0</v>
      </c>
      <c r="AD4777" s="6" t="s">
        <v>64982</v>
      </c>
      <c r="AF4777" t="s">
        <v>61</v>
      </c>
      <c r="AG4777" t="b">
        <v>0</v>
      </c>
      <c r="AH4777" t="s">
        <v>64943</v>
      </c>
      <c r="AI4777" t="s">
        <v>87383</v>
      </c>
      <c r="AJ4777" t="s">
        <v>62</v>
      </c>
      <c r="AK4777" t="s">
        <v>7636</v>
      </c>
      <c r="AL4777" t="b">
        <v>0</v>
      </c>
      <c r="AM4777" t="s">
        <v>151</v>
      </c>
      <c r="AN4777" t="s">
        <v>53</v>
      </c>
      <c r="AO4777">
        <v>45707</v>
      </c>
      <c r="AP4777" t="s">
        <v>53</v>
      </c>
      <c r="AQ4777">
        <v>45754</v>
      </c>
      <c r="AR4777" t="b">
        <v>0</v>
      </c>
      <c r="AS4777">
        <v>45833.656944444447</v>
      </c>
      <c r="AT4777" t="s">
        <v>64944</v>
      </c>
      <c r="AU4777" t="s">
        <v>64945</v>
      </c>
      <c r="AV4777" t="s">
        <v>64946</v>
      </c>
      <c r="AW4777">
        <v>45833.656944444447</v>
      </c>
      <c r="AX4777">
        <v>3.1019779999999999</v>
      </c>
      <c r="AY4777">
        <v>45.754505000000002</v>
      </c>
      <c r="BA4777" t="s">
        <v>53</v>
      </c>
      <c r="BB4777" t="b">
        <v>0</v>
      </c>
      <c r="BC4777" t="b">
        <v>0</v>
      </c>
      <c r="BD4777" t="b">
        <v>0</v>
      </c>
      <c r="BE4777">
        <v>0.32</v>
      </c>
      <c r="BF4777">
        <v>0.1</v>
      </c>
      <c r="BG4777">
        <v>0.1</v>
      </c>
      <c r="BH4777" s="6" t="s">
        <v>87391</v>
      </c>
      <c r="BI4777" t="str" cm="1">
        <f t="array" ref="BI4777">IF(SUMPRODUCT(--ISNUMBER(SEARCH({"€ /min","€/min","€/h","€ /h","par heure"}, LOWER(AD4777))))&gt;0, "cost calculated over time of usage",
 IF(SUMPRODUCT(--ISNUMBER(SEARCH({"€/kwh","€ /kwh","par kwh"}, LOWER(AD4777))))&gt;0, "cost calculated per kwh consumed",
 "")
)</f>
        <v/>
      </c>
      <c r="BJ4777" t="b">
        <v>0</v>
      </c>
      <c r="BK4777" t="s">
        <v>87392</v>
      </c>
      <c r="BL4777" s="6" t="s">
        <v>87396</v>
      </c>
      <c r="BM4777" s="6"/>
      <c r="BN4777" s="6"/>
    </row>
    <row r="4778" spans="1:66" hidden="1" x14ac:dyDescent="0.3">
      <c r="A4778" t="s">
        <v>64932</v>
      </c>
      <c r="B4778">
        <v>881248165</v>
      </c>
      <c r="C4778" t="s">
        <v>64933</v>
      </c>
      <c r="D4778" t="s">
        <v>64932</v>
      </c>
      <c r="E4778" t="s">
        <v>64934</v>
      </c>
      <c r="F4778" t="s">
        <v>53</v>
      </c>
      <c r="G4778" t="s">
        <v>65012</v>
      </c>
      <c r="H4778" t="s">
        <v>65076</v>
      </c>
      <c r="I4778" t="s">
        <v>65077</v>
      </c>
      <c r="J4778">
        <v>0</v>
      </c>
      <c r="K4778" t="s">
        <v>65015</v>
      </c>
      <c r="L4778" t="s">
        <v>54</v>
      </c>
      <c r="M4778" t="s">
        <v>65016</v>
      </c>
      <c r="O4778" t="s">
        <v>65017</v>
      </c>
      <c r="P4778">
        <v>1</v>
      </c>
      <c r="Q4778" t="s">
        <v>65078</v>
      </c>
      <c r="R4778" t="s">
        <v>65077</v>
      </c>
      <c r="S4778">
        <v>0</v>
      </c>
      <c r="T4778">
        <v>7</v>
      </c>
      <c r="U4778" t="b">
        <v>1</v>
      </c>
      <c r="V4778" t="b">
        <v>1</v>
      </c>
      <c r="W4778" t="b">
        <v>0</v>
      </c>
      <c r="X4778" t="b">
        <v>0</v>
      </c>
      <c r="Y4778" t="b">
        <v>0</v>
      </c>
      <c r="Z4778" t="b">
        <v>0</v>
      </c>
      <c r="AA4778" t="b">
        <v>1</v>
      </c>
      <c r="AB4778" t="b">
        <v>0</v>
      </c>
      <c r="AC4778" t="b">
        <v>0</v>
      </c>
      <c r="AD4778" s="6" t="s">
        <v>65019</v>
      </c>
      <c r="AF4778" t="s">
        <v>61</v>
      </c>
      <c r="AG4778" t="b">
        <v>0</v>
      </c>
      <c r="AH4778" t="s">
        <v>64943</v>
      </c>
      <c r="AI4778" t="s">
        <v>87383</v>
      </c>
      <c r="AJ4778" t="s">
        <v>62</v>
      </c>
      <c r="AK4778" t="s">
        <v>7636</v>
      </c>
      <c r="AL4778" t="b">
        <v>0</v>
      </c>
      <c r="AM4778" t="s">
        <v>151</v>
      </c>
      <c r="AN4778" t="s">
        <v>53</v>
      </c>
      <c r="AO4778">
        <v>45414</v>
      </c>
      <c r="AP4778" t="s">
        <v>53</v>
      </c>
      <c r="AQ4778">
        <v>45733</v>
      </c>
      <c r="AR4778" t="b">
        <v>0</v>
      </c>
      <c r="AS4778">
        <v>45833.656944444447</v>
      </c>
      <c r="AT4778" t="s">
        <v>64944</v>
      </c>
      <c r="AU4778" t="s">
        <v>64945</v>
      </c>
      <c r="AV4778" t="s">
        <v>64946</v>
      </c>
      <c r="AW4778">
        <v>45833.656944444447</v>
      </c>
      <c r="AX4778">
        <v>5.5717020000000002</v>
      </c>
      <c r="AY4778">
        <v>46.681896999999999</v>
      </c>
      <c r="BA4778" t="s">
        <v>53</v>
      </c>
      <c r="BB4778" t="b">
        <v>0</v>
      </c>
      <c r="BC4778" t="b">
        <v>0</v>
      </c>
      <c r="BD4778" t="b">
        <v>0</v>
      </c>
      <c r="BE4778">
        <v>0.32</v>
      </c>
      <c r="BF4778">
        <v>0.1</v>
      </c>
      <c r="BH4778" s="6" t="s">
        <v>87391</v>
      </c>
      <c r="BI4778" t="str" cm="1">
        <f t="array" ref="BI4778">IF(SUMPRODUCT(--ISNUMBER(SEARCH({"€ /min","€/min","€/h","€ /h","par heure"}, LOWER(AD4778))))&gt;0, "cost calculated over time of usage",
 IF(SUMPRODUCT(--ISNUMBER(SEARCH({"€/kwh","€ /kwh","par kwh"}, LOWER(AD4778))))&gt;0, "cost calculated per kwh consumed",
 "")
)</f>
        <v/>
      </c>
      <c r="BJ4778" t="b">
        <v>0</v>
      </c>
      <c r="BK4778" t="s">
        <v>87392</v>
      </c>
      <c r="BL4778" s="6" t="s">
        <v>87396</v>
      </c>
      <c r="BM4778" s="6"/>
      <c r="BN4778" s="6"/>
    </row>
    <row r="4779" spans="1:66" hidden="1" x14ac:dyDescent="0.3">
      <c r="A4779" t="s">
        <v>64932</v>
      </c>
      <c r="B4779">
        <v>881248165</v>
      </c>
      <c r="C4779" t="s">
        <v>64933</v>
      </c>
      <c r="D4779" t="s">
        <v>64932</v>
      </c>
      <c r="E4779" t="s">
        <v>64934</v>
      </c>
      <c r="F4779" t="s">
        <v>53</v>
      </c>
      <c r="G4779" t="s">
        <v>65012</v>
      </c>
      <c r="H4779" t="s">
        <v>65076</v>
      </c>
      <c r="I4779" t="s">
        <v>65077</v>
      </c>
      <c r="J4779">
        <v>0</v>
      </c>
      <c r="K4779" t="s">
        <v>65015</v>
      </c>
      <c r="L4779" t="s">
        <v>54</v>
      </c>
      <c r="M4779" t="s">
        <v>65016</v>
      </c>
      <c r="O4779" t="s">
        <v>65017</v>
      </c>
      <c r="P4779">
        <v>1</v>
      </c>
      <c r="Q4779" t="s">
        <v>65079</v>
      </c>
      <c r="R4779" t="s">
        <v>65077</v>
      </c>
      <c r="S4779">
        <v>0</v>
      </c>
      <c r="T4779">
        <v>7</v>
      </c>
      <c r="U4779" t="b">
        <v>1</v>
      </c>
      <c r="V4779" t="b">
        <v>1</v>
      </c>
      <c r="W4779" t="b">
        <v>0</v>
      </c>
      <c r="X4779" t="b">
        <v>0</v>
      </c>
      <c r="Y4779" t="b">
        <v>0</v>
      </c>
      <c r="Z4779" t="b">
        <v>0</v>
      </c>
      <c r="AA4779" t="b">
        <v>1</v>
      </c>
      <c r="AB4779" t="b">
        <v>0</v>
      </c>
      <c r="AC4779" t="b">
        <v>0</v>
      </c>
      <c r="AD4779" s="6" t="s">
        <v>65019</v>
      </c>
      <c r="AF4779" t="s">
        <v>61</v>
      </c>
      <c r="AG4779" t="b">
        <v>0</v>
      </c>
      <c r="AH4779" t="s">
        <v>64943</v>
      </c>
      <c r="AI4779" t="s">
        <v>87383</v>
      </c>
      <c r="AJ4779" t="s">
        <v>62</v>
      </c>
      <c r="AK4779" t="s">
        <v>7636</v>
      </c>
      <c r="AL4779" t="b">
        <v>0</v>
      </c>
      <c r="AM4779" t="s">
        <v>151</v>
      </c>
      <c r="AN4779" t="s">
        <v>53</v>
      </c>
      <c r="AO4779">
        <v>45414</v>
      </c>
      <c r="AP4779" t="s">
        <v>53</v>
      </c>
      <c r="AQ4779">
        <v>45733</v>
      </c>
      <c r="AR4779" t="b">
        <v>0</v>
      </c>
      <c r="AS4779">
        <v>45833.656944444447</v>
      </c>
      <c r="AT4779" t="s">
        <v>64944</v>
      </c>
      <c r="AU4779" t="s">
        <v>64945</v>
      </c>
      <c r="AV4779" t="s">
        <v>64946</v>
      </c>
      <c r="AW4779">
        <v>45833.656944444447</v>
      </c>
      <c r="AX4779">
        <v>5.5717020000000002</v>
      </c>
      <c r="AY4779">
        <v>46.681896999999999</v>
      </c>
      <c r="BA4779" t="s">
        <v>53</v>
      </c>
      <c r="BB4779" t="b">
        <v>0</v>
      </c>
      <c r="BC4779" t="b">
        <v>0</v>
      </c>
      <c r="BD4779" t="b">
        <v>0</v>
      </c>
      <c r="BE4779">
        <v>0.32</v>
      </c>
      <c r="BF4779">
        <v>0.1</v>
      </c>
      <c r="BH4779" s="6" t="s">
        <v>87391</v>
      </c>
      <c r="BI4779" t="str" cm="1">
        <f t="array" ref="BI4779">IF(SUMPRODUCT(--ISNUMBER(SEARCH({"€ /min","€/min","€/h","€ /h","par heure"}, LOWER(AD4779))))&gt;0, "cost calculated over time of usage",
 IF(SUMPRODUCT(--ISNUMBER(SEARCH({"€/kwh","€ /kwh","par kwh"}, LOWER(AD4779))))&gt;0, "cost calculated per kwh consumed",
 "")
)</f>
        <v/>
      </c>
      <c r="BJ4779" t="b">
        <v>0</v>
      </c>
      <c r="BK4779" t="s">
        <v>87392</v>
      </c>
      <c r="BL4779" s="6" t="s">
        <v>87396</v>
      </c>
      <c r="BM4779" s="6"/>
      <c r="BN4779" s="6"/>
    </row>
    <row r="4780" spans="1:66" hidden="1" x14ac:dyDescent="0.3">
      <c r="A4780" t="s">
        <v>64932</v>
      </c>
      <c r="B4780">
        <v>881248165</v>
      </c>
      <c r="C4780" t="s">
        <v>64933</v>
      </c>
      <c r="D4780" t="s">
        <v>64932</v>
      </c>
      <c r="E4780" t="s">
        <v>64934</v>
      </c>
      <c r="F4780" t="s">
        <v>53</v>
      </c>
      <c r="G4780" t="s">
        <v>65012</v>
      </c>
      <c r="H4780" t="s">
        <v>66005</v>
      </c>
      <c r="I4780" t="s">
        <v>66006</v>
      </c>
      <c r="J4780">
        <v>0</v>
      </c>
      <c r="K4780" t="s">
        <v>65015</v>
      </c>
      <c r="L4780" t="s">
        <v>54</v>
      </c>
      <c r="M4780" t="s">
        <v>65016</v>
      </c>
      <c r="O4780" t="s">
        <v>65017</v>
      </c>
      <c r="P4780">
        <v>1</v>
      </c>
      <c r="Q4780" t="s">
        <v>66007</v>
      </c>
      <c r="R4780" t="s">
        <v>66006</v>
      </c>
      <c r="S4780">
        <v>0</v>
      </c>
      <c r="T4780">
        <v>7</v>
      </c>
      <c r="U4780" t="b">
        <v>1</v>
      </c>
      <c r="V4780" t="b">
        <v>1</v>
      </c>
      <c r="W4780" t="b">
        <v>0</v>
      </c>
      <c r="X4780" t="b">
        <v>0</v>
      </c>
      <c r="Y4780" t="b">
        <v>0</v>
      </c>
      <c r="Z4780" t="b">
        <v>0</v>
      </c>
      <c r="AA4780" t="b">
        <v>1</v>
      </c>
      <c r="AB4780" t="b">
        <v>0</v>
      </c>
      <c r="AC4780" t="b">
        <v>0</v>
      </c>
      <c r="AD4780" s="6" t="s">
        <v>65019</v>
      </c>
      <c r="AF4780" t="s">
        <v>61</v>
      </c>
      <c r="AG4780" t="b">
        <v>0</v>
      </c>
      <c r="AH4780" t="s">
        <v>64943</v>
      </c>
      <c r="AI4780" t="s">
        <v>87383</v>
      </c>
      <c r="AJ4780" t="s">
        <v>62</v>
      </c>
      <c r="AK4780" t="s">
        <v>7636</v>
      </c>
      <c r="AL4780" t="b">
        <v>0</v>
      </c>
      <c r="AM4780" t="s">
        <v>151</v>
      </c>
      <c r="AN4780" t="s">
        <v>53</v>
      </c>
      <c r="AO4780">
        <v>45414</v>
      </c>
      <c r="AP4780" t="s">
        <v>53</v>
      </c>
      <c r="AQ4780">
        <v>45733</v>
      </c>
      <c r="AR4780" t="b">
        <v>0</v>
      </c>
      <c r="AS4780">
        <v>45833.656944444447</v>
      </c>
      <c r="AT4780" t="s">
        <v>64944</v>
      </c>
      <c r="AU4780" t="s">
        <v>64945</v>
      </c>
      <c r="AV4780" t="s">
        <v>64946</v>
      </c>
      <c r="AW4780">
        <v>45833.656944444447</v>
      </c>
      <c r="AX4780">
        <v>5.5717020000000002</v>
      </c>
      <c r="AY4780">
        <v>46.681896999999999</v>
      </c>
      <c r="BA4780" t="s">
        <v>53</v>
      </c>
      <c r="BB4780" t="b">
        <v>0</v>
      </c>
      <c r="BC4780" t="b">
        <v>0</v>
      </c>
      <c r="BD4780" t="b">
        <v>0</v>
      </c>
      <c r="BE4780">
        <v>0.32</v>
      </c>
      <c r="BF4780">
        <v>0.1</v>
      </c>
      <c r="BH4780" s="6" t="s">
        <v>87391</v>
      </c>
      <c r="BI4780" t="str" cm="1">
        <f t="array" ref="BI4780">IF(SUMPRODUCT(--ISNUMBER(SEARCH({"€ /min","€/min","€/h","€ /h","par heure"}, LOWER(AD4780))))&gt;0, "cost calculated over time of usage",
 IF(SUMPRODUCT(--ISNUMBER(SEARCH({"€/kwh","€ /kwh","par kwh"}, LOWER(AD4780))))&gt;0, "cost calculated per kwh consumed",
 "")
)</f>
        <v/>
      </c>
      <c r="BJ4780" t="b">
        <v>0</v>
      </c>
      <c r="BK4780" t="s">
        <v>87392</v>
      </c>
      <c r="BL4780" s="6" t="s">
        <v>87396</v>
      </c>
      <c r="BM4780" s="6"/>
      <c r="BN4780" s="6"/>
    </row>
    <row r="4781" spans="1:66" hidden="1" x14ac:dyDescent="0.3">
      <c r="A4781" t="s">
        <v>64932</v>
      </c>
      <c r="B4781">
        <v>881248165</v>
      </c>
      <c r="C4781" t="s">
        <v>64933</v>
      </c>
      <c r="D4781" t="s">
        <v>64932</v>
      </c>
      <c r="E4781" t="s">
        <v>64934</v>
      </c>
      <c r="F4781" t="s">
        <v>64968</v>
      </c>
      <c r="G4781" t="s">
        <v>65257</v>
      </c>
      <c r="H4781" t="s">
        <v>65258</v>
      </c>
      <c r="I4781" t="s">
        <v>65259</v>
      </c>
      <c r="J4781">
        <v>0</v>
      </c>
      <c r="K4781" t="s">
        <v>65260</v>
      </c>
      <c r="L4781" t="s">
        <v>54</v>
      </c>
      <c r="M4781" t="s">
        <v>65261</v>
      </c>
      <c r="N4781">
        <v>64430</v>
      </c>
      <c r="O4781" t="s">
        <v>65262</v>
      </c>
      <c r="P4781">
        <v>1</v>
      </c>
      <c r="Q4781" t="s">
        <v>65263</v>
      </c>
      <c r="R4781" t="s">
        <v>65259</v>
      </c>
      <c r="S4781">
        <v>0</v>
      </c>
      <c r="T4781">
        <v>22</v>
      </c>
      <c r="U4781" t="b">
        <v>1</v>
      </c>
      <c r="V4781" t="b">
        <v>1</v>
      </c>
      <c r="W4781" t="b">
        <v>0</v>
      </c>
      <c r="X4781" t="b">
        <v>0</v>
      </c>
      <c r="Y4781" t="b">
        <v>0</v>
      </c>
      <c r="Z4781" t="b">
        <v>0</v>
      </c>
      <c r="AA4781" t="b">
        <v>1</v>
      </c>
      <c r="AB4781" t="b">
        <v>0</v>
      </c>
      <c r="AC4781" t="b">
        <v>0</v>
      </c>
      <c r="AD4781" s="6" t="s">
        <v>64942</v>
      </c>
      <c r="AF4781" t="s">
        <v>61</v>
      </c>
      <c r="AG4781" t="b">
        <v>0</v>
      </c>
      <c r="AH4781" t="s">
        <v>64943</v>
      </c>
      <c r="AI4781" t="s">
        <v>87383</v>
      </c>
      <c r="AJ4781" t="s">
        <v>62</v>
      </c>
      <c r="AK4781" t="s">
        <v>7636</v>
      </c>
      <c r="AL4781" t="b">
        <v>0</v>
      </c>
      <c r="AM4781" t="s">
        <v>151</v>
      </c>
      <c r="AN4781" t="s">
        <v>53</v>
      </c>
      <c r="AO4781">
        <v>45397</v>
      </c>
      <c r="AP4781" t="s">
        <v>53</v>
      </c>
      <c r="AQ4781">
        <v>45393</v>
      </c>
      <c r="AR4781" t="b">
        <v>0</v>
      </c>
      <c r="AS4781">
        <v>45833.656944444447</v>
      </c>
      <c r="AT4781" t="s">
        <v>64944</v>
      </c>
      <c r="AU4781" t="s">
        <v>64945</v>
      </c>
      <c r="AV4781" t="s">
        <v>64946</v>
      </c>
      <c r="AW4781">
        <v>45833.656944444447</v>
      </c>
      <c r="AX4781">
        <v>-0.74531429999999999</v>
      </c>
      <c r="AY4781">
        <v>43.479583740000002</v>
      </c>
      <c r="AZ4781">
        <v>64300</v>
      </c>
      <c r="BA4781" t="s">
        <v>65264</v>
      </c>
      <c r="BB4781" t="b">
        <v>1</v>
      </c>
      <c r="BC4781" t="b">
        <v>1</v>
      </c>
      <c r="BD4781" t="b">
        <v>1</v>
      </c>
      <c r="BE4781">
        <v>0.32</v>
      </c>
      <c r="BF4781">
        <v>0.1</v>
      </c>
      <c r="BG4781">
        <v>0.1</v>
      </c>
      <c r="BH4781" s="6" t="s">
        <v>87391</v>
      </c>
      <c r="BI4781" t="str" cm="1">
        <f t="array" ref="BI4781">IF(SUMPRODUCT(--ISNUMBER(SEARCH({"€ /min","€/min","€/h","€ /h","par heure"}, LOWER(AD4781))))&gt;0, "cost calculated over time of usage",
 IF(SUMPRODUCT(--ISNUMBER(SEARCH({"€/kwh","€ /kwh","par kwh"}, LOWER(AD4781))))&gt;0, "cost calculated per kwh consumed",
 "")
)</f>
        <v/>
      </c>
      <c r="BJ4781" t="b">
        <v>0</v>
      </c>
      <c r="BK4781" t="s">
        <v>87392</v>
      </c>
      <c r="BL4781" s="6" t="s">
        <v>87396</v>
      </c>
      <c r="BM4781" s="6"/>
      <c r="BN4781" s="6"/>
    </row>
    <row r="4782" spans="1:66" hidden="1" x14ac:dyDescent="0.3">
      <c r="A4782" t="s">
        <v>64932</v>
      </c>
      <c r="B4782">
        <v>881248165</v>
      </c>
      <c r="C4782" t="s">
        <v>64933</v>
      </c>
      <c r="D4782" t="s">
        <v>64932</v>
      </c>
      <c r="E4782" t="s">
        <v>64934</v>
      </c>
      <c r="F4782" t="s">
        <v>64968</v>
      </c>
      <c r="G4782" t="s">
        <v>65257</v>
      </c>
      <c r="H4782" t="s">
        <v>65258</v>
      </c>
      <c r="I4782" t="s">
        <v>65259</v>
      </c>
      <c r="J4782">
        <v>0</v>
      </c>
      <c r="K4782" t="s">
        <v>65260</v>
      </c>
      <c r="L4782" t="s">
        <v>54</v>
      </c>
      <c r="M4782" t="s">
        <v>65261</v>
      </c>
      <c r="N4782">
        <v>64430</v>
      </c>
      <c r="O4782" t="s">
        <v>65262</v>
      </c>
      <c r="P4782">
        <v>1</v>
      </c>
      <c r="Q4782" t="s">
        <v>65265</v>
      </c>
      <c r="R4782" t="s">
        <v>65259</v>
      </c>
      <c r="S4782">
        <v>0</v>
      </c>
      <c r="T4782">
        <v>22</v>
      </c>
      <c r="U4782" t="b">
        <v>1</v>
      </c>
      <c r="V4782" t="b">
        <v>1</v>
      </c>
      <c r="W4782" t="b">
        <v>0</v>
      </c>
      <c r="X4782" t="b">
        <v>0</v>
      </c>
      <c r="Y4782" t="b">
        <v>0</v>
      </c>
      <c r="Z4782" t="b">
        <v>0</v>
      </c>
      <c r="AA4782" t="b">
        <v>1</v>
      </c>
      <c r="AB4782" t="b">
        <v>0</v>
      </c>
      <c r="AC4782" t="b">
        <v>0</v>
      </c>
      <c r="AD4782" s="6" t="s">
        <v>64942</v>
      </c>
      <c r="AF4782" t="s">
        <v>61</v>
      </c>
      <c r="AG4782" t="b">
        <v>0</v>
      </c>
      <c r="AH4782" t="s">
        <v>64943</v>
      </c>
      <c r="AI4782" t="s">
        <v>87383</v>
      </c>
      <c r="AJ4782" t="s">
        <v>62</v>
      </c>
      <c r="AK4782" t="s">
        <v>7636</v>
      </c>
      <c r="AL4782" t="b">
        <v>0</v>
      </c>
      <c r="AM4782" t="s">
        <v>151</v>
      </c>
      <c r="AN4782" t="s">
        <v>53</v>
      </c>
      <c r="AO4782">
        <v>45397</v>
      </c>
      <c r="AP4782" t="s">
        <v>53</v>
      </c>
      <c r="AQ4782">
        <v>45393</v>
      </c>
      <c r="AR4782" t="b">
        <v>0</v>
      </c>
      <c r="AS4782">
        <v>45833.656944444447</v>
      </c>
      <c r="AT4782" t="s">
        <v>64944</v>
      </c>
      <c r="AU4782" t="s">
        <v>64945</v>
      </c>
      <c r="AV4782" t="s">
        <v>64946</v>
      </c>
      <c r="AW4782">
        <v>45833.656944444447</v>
      </c>
      <c r="AX4782">
        <v>-0.74531429999999999</v>
      </c>
      <c r="AY4782">
        <v>43.479583740000002</v>
      </c>
      <c r="AZ4782">
        <v>64300</v>
      </c>
      <c r="BA4782" t="s">
        <v>65264</v>
      </c>
      <c r="BB4782" t="b">
        <v>1</v>
      </c>
      <c r="BC4782" t="b">
        <v>1</v>
      </c>
      <c r="BD4782" t="b">
        <v>1</v>
      </c>
      <c r="BE4782">
        <v>0.32</v>
      </c>
      <c r="BF4782">
        <v>0.1</v>
      </c>
      <c r="BG4782">
        <v>0.1</v>
      </c>
      <c r="BH4782" s="6" t="s">
        <v>87391</v>
      </c>
      <c r="BI4782" t="str" cm="1">
        <f t="array" ref="BI4782">IF(SUMPRODUCT(--ISNUMBER(SEARCH({"€ /min","€/min","€/h","€ /h","par heure"}, LOWER(AD4782))))&gt;0, "cost calculated over time of usage",
 IF(SUMPRODUCT(--ISNUMBER(SEARCH({"€/kwh","€ /kwh","par kwh"}, LOWER(AD4782))))&gt;0, "cost calculated per kwh consumed",
 "")
)</f>
        <v/>
      </c>
      <c r="BJ4782" t="b">
        <v>0</v>
      </c>
      <c r="BK4782" t="s">
        <v>87392</v>
      </c>
      <c r="BL4782" s="6" t="s">
        <v>87396</v>
      </c>
      <c r="BM4782" s="6"/>
      <c r="BN4782" s="6"/>
    </row>
    <row r="4783" spans="1:66" hidden="1" x14ac:dyDescent="0.3">
      <c r="A4783" t="s">
        <v>64932</v>
      </c>
      <c r="B4783">
        <v>881248165</v>
      </c>
      <c r="C4783" t="s">
        <v>64933</v>
      </c>
      <c r="D4783" t="s">
        <v>64932</v>
      </c>
      <c r="E4783" t="s">
        <v>64934</v>
      </c>
      <c r="F4783" t="s">
        <v>64968</v>
      </c>
      <c r="G4783" t="s">
        <v>65260</v>
      </c>
      <c r="H4783" t="s">
        <v>65380</v>
      </c>
      <c r="I4783" t="s">
        <v>65259</v>
      </c>
      <c r="J4783">
        <v>0</v>
      </c>
      <c r="K4783" t="s">
        <v>65260</v>
      </c>
      <c r="L4783" t="s">
        <v>54</v>
      </c>
      <c r="M4783" t="s">
        <v>65261</v>
      </c>
      <c r="N4783">
        <v>64430</v>
      </c>
      <c r="O4783" t="s">
        <v>65262</v>
      </c>
      <c r="P4783">
        <v>1</v>
      </c>
      <c r="Q4783" t="s">
        <v>65381</v>
      </c>
      <c r="R4783" t="s">
        <v>65259</v>
      </c>
      <c r="S4783">
        <v>0</v>
      </c>
      <c r="T4783">
        <v>22</v>
      </c>
      <c r="U4783" t="b">
        <v>1</v>
      </c>
      <c r="V4783" t="b">
        <v>1</v>
      </c>
      <c r="W4783" t="b">
        <v>0</v>
      </c>
      <c r="X4783" t="b">
        <v>0</v>
      </c>
      <c r="Y4783" t="b">
        <v>0</v>
      </c>
      <c r="Z4783" t="b">
        <v>0</v>
      </c>
      <c r="AA4783" t="b">
        <v>1</v>
      </c>
      <c r="AB4783" t="b">
        <v>0</v>
      </c>
      <c r="AC4783" t="b">
        <v>0</v>
      </c>
      <c r="AD4783" s="6" t="s">
        <v>64942</v>
      </c>
      <c r="AF4783" t="s">
        <v>61</v>
      </c>
      <c r="AG4783" t="b">
        <v>0</v>
      </c>
      <c r="AH4783" t="s">
        <v>64943</v>
      </c>
      <c r="AI4783" t="s">
        <v>87383</v>
      </c>
      <c r="AJ4783" t="s">
        <v>62</v>
      </c>
      <c r="AK4783" t="s">
        <v>7636</v>
      </c>
      <c r="AL4783" t="b">
        <v>0</v>
      </c>
      <c r="AM4783" t="s">
        <v>151</v>
      </c>
      <c r="AN4783" t="s">
        <v>53</v>
      </c>
      <c r="AO4783">
        <v>45397</v>
      </c>
      <c r="AP4783" t="s">
        <v>53</v>
      </c>
      <c r="AQ4783">
        <v>45393</v>
      </c>
      <c r="AR4783" t="b">
        <v>0</v>
      </c>
      <c r="AS4783">
        <v>45833.656944444447</v>
      </c>
      <c r="AT4783" t="s">
        <v>64944</v>
      </c>
      <c r="AU4783" t="s">
        <v>64945</v>
      </c>
      <c r="AV4783" t="s">
        <v>64946</v>
      </c>
      <c r="AW4783">
        <v>45833.656944444447</v>
      </c>
      <c r="AX4783">
        <v>-0.74531429999999999</v>
      </c>
      <c r="AY4783">
        <v>43.479583740000002</v>
      </c>
      <c r="AZ4783">
        <v>64300</v>
      </c>
      <c r="BA4783" t="s">
        <v>65264</v>
      </c>
      <c r="BB4783" t="b">
        <v>1</v>
      </c>
      <c r="BC4783" t="b">
        <v>1</v>
      </c>
      <c r="BD4783" t="b">
        <v>1</v>
      </c>
      <c r="BE4783">
        <v>0.32</v>
      </c>
      <c r="BF4783">
        <v>0.1</v>
      </c>
      <c r="BG4783">
        <v>0.1</v>
      </c>
      <c r="BH4783" s="6" t="s">
        <v>87391</v>
      </c>
      <c r="BI4783" t="str" cm="1">
        <f t="array" ref="BI4783">IF(SUMPRODUCT(--ISNUMBER(SEARCH({"€ /min","€/min","€/h","€ /h","par heure"}, LOWER(AD4783))))&gt;0, "cost calculated over time of usage",
 IF(SUMPRODUCT(--ISNUMBER(SEARCH({"€/kwh","€ /kwh","par kwh"}, LOWER(AD4783))))&gt;0, "cost calculated per kwh consumed",
 "")
)</f>
        <v/>
      </c>
      <c r="BJ4783" t="b">
        <v>0</v>
      </c>
      <c r="BK4783" t="s">
        <v>87392</v>
      </c>
      <c r="BL4783" s="6" t="s">
        <v>87396</v>
      </c>
      <c r="BM4783" s="6"/>
      <c r="BN4783" s="6"/>
    </row>
    <row r="4784" spans="1:66" hidden="1" x14ac:dyDescent="0.3">
      <c r="A4784" t="s">
        <v>64932</v>
      </c>
      <c r="B4784">
        <v>881248165</v>
      </c>
      <c r="C4784" t="s">
        <v>64933</v>
      </c>
      <c r="D4784" t="s">
        <v>64932</v>
      </c>
      <c r="E4784" t="s">
        <v>64934</v>
      </c>
      <c r="F4784" t="s">
        <v>53</v>
      </c>
      <c r="G4784" t="s">
        <v>65012</v>
      </c>
      <c r="H4784" t="s">
        <v>65351</v>
      </c>
      <c r="I4784" t="s">
        <v>65352</v>
      </c>
      <c r="J4784">
        <v>0</v>
      </c>
      <c r="K4784" t="s">
        <v>65015</v>
      </c>
      <c r="L4784" t="s">
        <v>54</v>
      </c>
      <c r="M4784" t="s">
        <v>65016</v>
      </c>
      <c r="O4784" t="s">
        <v>65017</v>
      </c>
      <c r="P4784">
        <v>1</v>
      </c>
      <c r="Q4784" t="s">
        <v>65353</v>
      </c>
      <c r="R4784" t="s">
        <v>65352</v>
      </c>
      <c r="S4784">
        <v>0</v>
      </c>
      <c r="T4784">
        <v>22</v>
      </c>
      <c r="U4784" t="b">
        <v>1</v>
      </c>
      <c r="V4784" t="b">
        <v>1</v>
      </c>
      <c r="W4784" t="b">
        <v>0</v>
      </c>
      <c r="X4784" t="b">
        <v>0</v>
      </c>
      <c r="Y4784" t="b">
        <v>0</v>
      </c>
      <c r="Z4784" t="b">
        <v>0</v>
      </c>
      <c r="AA4784" t="b">
        <v>1</v>
      </c>
      <c r="AB4784" t="b">
        <v>0</v>
      </c>
      <c r="AC4784" t="b">
        <v>0</v>
      </c>
      <c r="AD4784" s="6" t="s">
        <v>65019</v>
      </c>
      <c r="AF4784" t="s">
        <v>61</v>
      </c>
      <c r="AG4784" t="b">
        <v>0</v>
      </c>
      <c r="AH4784" t="s">
        <v>64943</v>
      </c>
      <c r="AI4784" t="s">
        <v>87383</v>
      </c>
      <c r="AJ4784" t="s">
        <v>62</v>
      </c>
      <c r="AK4784" t="s">
        <v>7636</v>
      </c>
      <c r="AL4784" t="b">
        <v>0</v>
      </c>
      <c r="AM4784" t="s">
        <v>151</v>
      </c>
      <c r="AN4784" t="s">
        <v>53</v>
      </c>
      <c r="AO4784">
        <v>45414</v>
      </c>
      <c r="AP4784" t="s">
        <v>53</v>
      </c>
      <c r="AQ4784">
        <v>45733</v>
      </c>
      <c r="AR4784" t="b">
        <v>0</v>
      </c>
      <c r="AS4784">
        <v>45833.656944444447</v>
      </c>
      <c r="AT4784" t="s">
        <v>64944</v>
      </c>
      <c r="AU4784" t="s">
        <v>64945</v>
      </c>
      <c r="AV4784" t="s">
        <v>64946</v>
      </c>
      <c r="AW4784">
        <v>45833.656944444447</v>
      </c>
      <c r="AX4784">
        <v>5.5717020000000002</v>
      </c>
      <c r="AY4784">
        <v>46.681896999999999</v>
      </c>
      <c r="BA4784" t="s">
        <v>53</v>
      </c>
      <c r="BB4784" t="b">
        <v>0</v>
      </c>
      <c r="BC4784" t="b">
        <v>0</v>
      </c>
      <c r="BD4784" t="b">
        <v>0</v>
      </c>
      <c r="BE4784">
        <v>0.32</v>
      </c>
      <c r="BF4784">
        <v>0.1</v>
      </c>
      <c r="BH4784" s="6" t="s">
        <v>87391</v>
      </c>
      <c r="BI4784" t="str" cm="1">
        <f t="array" ref="BI4784">IF(SUMPRODUCT(--ISNUMBER(SEARCH({"€ /min","€/min","€/h","€ /h","par heure"}, LOWER(AD4784))))&gt;0, "cost calculated over time of usage",
 IF(SUMPRODUCT(--ISNUMBER(SEARCH({"€/kwh","€ /kwh","par kwh"}, LOWER(AD4784))))&gt;0, "cost calculated per kwh consumed",
 "")
)</f>
        <v/>
      </c>
      <c r="BJ4784" t="b">
        <v>0</v>
      </c>
      <c r="BK4784" t="s">
        <v>87392</v>
      </c>
      <c r="BL4784" s="6" t="s">
        <v>87396</v>
      </c>
      <c r="BM4784" s="6"/>
      <c r="BN4784" s="6"/>
    </row>
    <row r="4785" spans="1:66" hidden="1" x14ac:dyDescent="0.3">
      <c r="A4785" t="s">
        <v>64932</v>
      </c>
      <c r="B4785">
        <v>881248165</v>
      </c>
      <c r="C4785" t="s">
        <v>64933</v>
      </c>
      <c r="D4785" t="s">
        <v>64932</v>
      </c>
      <c r="E4785" t="s">
        <v>64934</v>
      </c>
      <c r="F4785" t="s">
        <v>53</v>
      </c>
      <c r="G4785" t="s">
        <v>65012</v>
      </c>
      <c r="H4785" t="s">
        <v>65351</v>
      </c>
      <c r="I4785" t="s">
        <v>65352</v>
      </c>
      <c r="J4785">
        <v>0</v>
      </c>
      <c r="K4785" t="s">
        <v>65015</v>
      </c>
      <c r="L4785" t="s">
        <v>54</v>
      </c>
      <c r="M4785" t="s">
        <v>65016</v>
      </c>
      <c r="O4785" t="s">
        <v>65017</v>
      </c>
      <c r="P4785">
        <v>1</v>
      </c>
      <c r="Q4785" t="s">
        <v>65354</v>
      </c>
      <c r="R4785" t="s">
        <v>65352</v>
      </c>
      <c r="S4785">
        <v>0</v>
      </c>
      <c r="T4785">
        <v>22</v>
      </c>
      <c r="U4785" t="b">
        <v>1</v>
      </c>
      <c r="V4785" t="b">
        <v>1</v>
      </c>
      <c r="W4785" t="b">
        <v>0</v>
      </c>
      <c r="X4785" t="b">
        <v>0</v>
      </c>
      <c r="Y4785" t="b">
        <v>0</v>
      </c>
      <c r="Z4785" t="b">
        <v>0</v>
      </c>
      <c r="AA4785" t="b">
        <v>1</v>
      </c>
      <c r="AB4785" t="b">
        <v>0</v>
      </c>
      <c r="AC4785" t="b">
        <v>0</v>
      </c>
      <c r="AD4785" s="6" t="s">
        <v>65019</v>
      </c>
      <c r="AF4785" t="s">
        <v>61</v>
      </c>
      <c r="AG4785" t="b">
        <v>0</v>
      </c>
      <c r="AH4785" t="s">
        <v>64943</v>
      </c>
      <c r="AI4785" t="s">
        <v>87383</v>
      </c>
      <c r="AJ4785" t="s">
        <v>62</v>
      </c>
      <c r="AK4785" t="s">
        <v>7636</v>
      </c>
      <c r="AL4785" t="b">
        <v>0</v>
      </c>
      <c r="AM4785" t="s">
        <v>151</v>
      </c>
      <c r="AN4785" t="s">
        <v>53</v>
      </c>
      <c r="AO4785">
        <v>45414</v>
      </c>
      <c r="AP4785" t="s">
        <v>53</v>
      </c>
      <c r="AQ4785">
        <v>45733</v>
      </c>
      <c r="AR4785" t="b">
        <v>0</v>
      </c>
      <c r="AS4785">
        <v>45833.656944444447</v>
      </c>
      <c r="AT4785" t="s">
        <v>64944</v>
      </c>
      <c r="AU4785" t="s">
        <v>64945</v>
      </c>
      <c r="AV4785" t="s">
        <v>64946</v>
      </c>
      <c r="AW4785">
        <v>45833.656944444447</v>
      </c>
      <c r="AX4785">
        <v>5.5717020000000002</v>
      </c>
      <c r="AY4785">
        <v>46.681896999999999</v>
      </c>
      <c r="BA4785" t="s">
        <v>53</v>
      </c>
      <c r="BB4785" t="b">
        <v>0</v>
      </c>
      <c r="BC4785" t="b">
        <v>0</v>
      </c>
      <c r="BD4785" t="b">
        <v>0</v>
      </c>
      <c r="BE4785">
        <v>0.32</v>
      </c>
      <c r="BF4785">
        <v>0.1</v>
      </c>
      <c r="BH4785" s="6" t="s">
        <v>87391</v>
      </c>
      <c r="BI4785" t="str" cm="1">
        <f t="array" ref="BI4785">IF(SUMPRODUCT(--ISNUMBER(SEARCH({"€ /min","€/min","€/h","€ /h","par heure"}, LOWER(AD4785))))&gt;0, "cost calculated over time of usage",
 IF(SUMPRODUCT(--ISNUMBER(SEARCH({"€/kwh","€ /kwh","par kwh"}, LOWER(AD4785))))&gt;0, "cost calculated per kwh consumed",
 "")
)</f>
        <v/>
      </c>
      <c r="BJ4785" t="b">
        <v>0</v>
      </c>
      <c r="BK4785" t="s">
        <v>87392</v>
      </c>
      <c r="BL4785" s="6" t="s">
        <v>87396</v>
      </c>
      <c r="BM4785" s="6"/>
      <c r="BN4785" s="6"/>
    </row>
    <row r="4786" spans="1:66" hidden="1" x14ac:dyDescent="0.3">
      <c r="A4786" t="s">
        <v>64932</v>
      </c>
      <c r="B4786">
        <v>881248165</v>
      </c>
      <c r="C4786" t="s">
        <v>64933</v>
      </c>
      <c r="D4786" t="s">
        <v>64932</v>
      </c>
      <c r="E4786" t="s">
        <v>64934</v>
      </c>
      <c r="F4786" t="s">
        <v>53</v>
      </c>
      <c r="G4786" t="s">
        <v>65388</v>
      </c>
      <c r="H4786" t="s">
        <v>65780</v>
      </c>
      <c r="I4786" t="s">
        <v>65781</v>
      </c>
      <c r="J4786">
        <v>0</v>
      </c>
      <c r="K4786" t="s">
        <v>65391</v>
      </c>
      <c r="L4786" t="s">
        <v>54</v>
      </c>
      <c r="M4786" t="s">
        <v>65392</v>
      </c>
      <c r="O4786" t="s">
        <v>65393</v>
      </c>
      <c r="P4786">
        <v>1</v>
      </c>
      <c r="Q4786" t="s">
        <v>65782</v>
      </c>
      <c r="R4786" t="s">
        <v>65781</v>
      </c>
      <c r="S4786">
        <v>0</v>
      </c>
      <c r="T4786">
        <v>22</v>
      </c>
      <c r="U4786" t="b">
        <v>1</v>
      </c>
      <c r="V4786" t="b">
        <v>1</v>
      </c>
      <c r="W4786" t="b">
        <v>0</v>
      </c>
      <c r="X4786" t="b">
        <v>0</v>
      </c>
      <c r="Y4786" t="b">
        <v>0</v>
      </c>
      <c r="Z4786" t="b">
        <v>0</v>
      </c>
      <c r="AA4786" t="b">
        <v>1</v>
      </c>
      <c r="AB4786" t="b">
        <v>0</v>
      </c>
      <c r="AC4786" t="b">
        <v>0</v>
      </c>
      <c r="AD4786" s="6" t="s">
        <v>64942</v>
      </c>
      <c r="AF4786" t="s">
        <v>61</v>
      </c>
      <c r="AG4786" t="b">
        <v>0</v>
      </c>
      <c r="AH4786" t="s">
        <v>64943</v>
      </c>
      <c r="AI4786" t="s">
        <v>87383</v>
      </c>
      <c r="AJ4786" t="s">
        <v>62</v>
      </c>
      <c r="AK4786" t="s">
        <v>7636</v>
      </c>
      <c r="AL4786" t="b">
        <v>0</v>
      </c>
      <c r="AM4786" t="s">
        <v>151</v>
      </c>
      <c r="AN4786" t="s">
        <v>53</v>
      </c>
      <c r="AO4786">
        <v>45322</v>
      </c>
      <c r="AP4786" t="s">
        <v>53</v>
      </c>
      <c r="AQ4786">
        <v>45754</v>
      </c>
      <c r="AR4786" t="b">
        <v>0</v>
      </c>
      <c r="AS4786">
        <v>45833.656944444447</v>
      </c>
      <c r="AT4786" t="s">
        <v>64944</v>
      </c>
      <c r="AU4786" t="s">
        <v>64945</v>
      </c>
      <c r="AV4786" t="s">
        <v>64946</v>
      </c>
      <c r="AW4786">
        <v>45833.656944444447</v>
      </c>
      <c r="AX4786">
        <v>3.5163470000000001</v>
      </c>
      <c r="AY4786">
        <v>44.525539999999999</v>
      </c>
      <c r="BA4786" t="s">
        <v>53</v>
      </c>
      <c r="BB4786" t="b">
        <v>0</v>
      </c>
      <c r="BC4786" t="b">
        <v>0</v>
      </c>
      <c r="BD4786" t="b">
        <v>0</v>
      </c>
      <c r="BE4786">
        <v>0.32</v>
      </c>
      <c r="BF4786">
        <v>0.1</v>
      </c>
      <c r="BG4786">
        <v>0.1</v>
      </c>
      <c r="BH4786" s="6" t="s">
        <v>87391</v>
      </c>
      <c r="BI4786" t="str" cm="1">
        <f t="array" ref="BI4786">IF(SUMPRODUCT(--ISNUMBER(SEARCH({"€ /min","€/min","€/h","€ /h","par heure"}, LOWER(AD4786))))&gt;0, "cost calculated over time of usage",
 IF(SUMPRODUCT(--ISNUMBER(SEARCH({"€/kwh","€ /kwh","par kwh"}, LOWER(AD4786))))&gt;0, "cost calculated per kwh consumed",
 "")
)</f>
        <v/>
      </c>
      <c r="BJ4786" t="b">
        <v>0</v>
      </c>
      <c r="BK4786" t="s">
        <v>87392</v>
      </c>
      <c r="BL4786" s="6" t="s">
        <v>87396</v>
      </c>
      <c r="BM4786" s="6"/>
      <c r="BN4786" s="6"/>
    </row>
    <row r="4787" spans="1:66" hidden="1" x14ac:dyDescent="0.3">
      <c r="A4787" t="s">
        <v>64932</v>
      </c>
      <c r="B4787">
        <v>881248165</v>
      </c>
      <c r="C4787" t="s">
        <v>64933</v>
      </c>
      <c r="D4787" t="s">
        <v>64932</v>
      </c>
      <c r="E4787" t="s">
        <v>64934</v>
      </c>
      <c r="F4787" t="s">
        <v>53</v>
      </c>
      <c r="G4787" t="s">
        <v>65388</v>
      </c>
      <c r="H4787" t="s">
        <v>65985</v>
      </c>
      <c r="I4787" t="s">
        <v>65986</v>
      </c>
      <c r="J4787">
        <v>0</v>
      </c>
      <c r="K4787" t="s">
        <v>65391</v>
      </c>
      <c r="L4787" t="s">
        <v>54</v>
      </c>
      <c r="M4787" t="s">
        <v>65392</v>
      </c>
      <c r="O4787" t="s">
        <v>65393</v>
      </c>
      <c r="P4787">
        <v>1</v>
      </c>
      <c r="Q4787" t="s">
        <v>65988</v>
      </c>
      <c r="R4787" t="s">
        <v>65986</v>
      </c>
      <c r="S4787">
        <v>0</v>
      </c>
      <c r="T4787">
        <v>22</v>
      </c>
      <c r="U4787" t="b">
        <v>1</v>
      </c>
      <c r="V4787" t="b">
        <v>1</v>
      </c>
      <c r="W4787" t="b">
        <v>0</v>
      </c>
      <c r="X4787" t="b">
        <v>0</v>
      </c>
      <c r="Y4787" t="b">
        <v>0</v>
      </c>
      <c r="Z4787" t="b">
        <v>0</v>
      </c>
      <c r="AA4787" t="b">
        <v>1</v>
      </c>
      <c r="AB4787" t="b">
        <v>0</v>
      </c>
      <c r="AC4787" t="b">
        <v>0</v>
      </c>
      <c r="AD4787" s="6" t="s">
        <v>64942</v>
      </c>
      <c r="AF4787" t="s">
        <v>61</v>
      </c>
      <c r="AG4787" t="b">
        <v>0</v>
      </c>
      <c r="AH4787" t="s">
        <v>64943</v>
      </c>
      <c r="AI4787" t="s">
        <v>87383</v>
      </c>
      <c r="AJ4787" t="s">
        <v>62</v>
      </c>
      <c r="AK4787" t="s">
        <v>7636</v>
      </c>
      <c r="AL4787" t="b">
        <v>0</v>
      </c>
      <c r="AM4787" t="s">
        <v>151</v>
      </c>
      <c r="AN4787" t="s">
        <v>53</v>
      </c>
      <c r="AO4787">
        <v>45630</v>
      </c>
      <c r="AP4787" t="s">
        <v>53</v>
      </c>
      <c r="AQ4787">
        <v>45754</v>
      </c>
      <c r="AR4787" t="b">
        <v>0</v>
      </c>
      <c r="AS4787">
        <v>45833.656944444447</v>
      </c>
      <c r="AT4787" t="s">
        <v>64944</v>
      </c>
      <c r="AU4787" t="s">
        <v>64945</v>
      </c>
      <c r="AV4787" t="s">
        <v>64946</v>
      </c>
      <c r="AW4787">
        <v>45833.656944444447</v>
      </c>
      <c r="AX4787">
        <v>3.5163470000000001</v>
      </c>
      <c r="AY4787">
        <v>44.525539999999999</v>
      </c>
      <c r="BA4787" t="s">
        <v>53</v>
      </c>
      <c r="BB4787" t="b">
        <v>0</v>
      </c>
      <c r="BC4787" t="b">
        <v>0</v>
      </c>
      <c r="BD4787" t="b">
        <v>0</v>
      </c>
      <c r="BE4787">
        <v>0.32</v>
      </c>
      <c r="BF4787">
        <v>0.1</v>
      </c>
      <c r="BG4787">
        <v>0.1</v>
      </c>
      <c r="BH4787" s="6" t="s">
        <v>87391</v>
      </c>
      <c r="BI4787" t="str" cm="1">
        <f t="array" ref="BI4787">IF(SUMPRODUCT(--ISNUMBER(SEARCH({"€ /min","€/min","€/h","€ /h","par heure"}, LOWER(AD4787))))&gt;0, "cost calculated over time of usage",
 IF(SUMPRODUCT(--ISNUMBER(SEARCH({"€/kwh","€ /kwh","par kwh"}, LOWER(AD4787))))&gt;0, "cost calculated per kwh consumed",
 "")
)</f>
        <v/>
      </c>
      <c r="BJ4787" t="b">
        <v>0</v>
      </c>
      <c r="BK4787" t="s">
        <v>87392</v>
      </c>
      <c r="BL4787" s="6" t="s">
        <v>87396</v>
      </c>
      <c r="BM4787" s="6"/>
      <c r="BN4787" s="6"/>
    </row>
    <row r="4788" spans="1:66" hidden="1" x14ac:dyDescent="0.3">
      <c r="A4788" t="s">
        <v>64932</v>
      </c>
      <c r="B4788">
        <v>881248165</v>
      </c>
      <c r="C4788" t="s">
        <v>64933</v>
      </c>
      <c r="D4788" t="s">
        <v>64932</v>
      </c>
      <c r="E4788" t="s">
        <v>64934</v>
      </c>
      <c r="F4788" t="s">
        <v>53</v>
      </c>
      <c r="G4788" t="s">
        <v>65388</v>
      </c>
      <c r="H4788" t="s">
        <v>65985</v>
      </c>
      <c r="I4788" t="s">
        <v>65986</v>
      </c>
      <c r="J4788">
        <v>0</v>
      </c>
      <c r="K4788" t="s">
        <v>65391</v>
      </c>
      <c r="L4788" t="s">
        <v>54</v>
      </c>
      <c r="M4788" t="s">
        <v>65392</v>
      </c>
      <c r="O4788" t="s">
        <v>65393</v>
      </c>
      <c r="P4788">
        <v>1</v>
      </c>
      <c r="Q4788" t="s">
        <v>65987</v>
      </c>
      <c r="R4788" t="s">
        <v>65986</v>
      </c>
      <c r="S4788">
        <v>0</v>
      </c>
      <c r="T4788">
        <v>22</v>
      </c>
      <c r="U4788" t="b">
        <v>1</v>
      </c>
      <c r="V4788" t="b">
        <v>1</v>
      </c>
      <c r="W4788" t="b">
        <v>0</v>
      </c>
      <c r="X4788" t="b">
        <v>0</v>
      </c>
      <c r="Y4788" t="b">
        <v>0</v>
      </c>
      <c r="Z4788" t="b">
        <v>0</v>
      </c>
      <c r="AA4788" t="b">
        <v>1</v>
      </c>
      <c r="AB4788" t="b">
        <v>0</v>
      </c>
      <c r="AC4788" t="b">
        <v>0</v>
      </c>
      <c r="AD4788" s="6" t="s">
        <v>64942</v>
      </c>
      <c r="AF4788" t="s">
        <v>61</v>
      </c>
      <c r="AG4788" t="b">
        <v>0</v>
      </c>
      <c r="AH4788" t="s">
        <v>64943</v>
      </c>
      <c r="AI4788" t="s">
        <v>87383</v>
      </c>
      <c r="AJ4788" t="s">
        <v>62</v>
      </c>
      <c r="AK4788" t="s">
        <v>7636</v>
      </c>
      <c r="AL4788" t="b">
        <v>0</v>
      </c>
      <c r="AM4788" t="s">
        <v>151</v>
      </c>
      <c r="AN4788" t="s">
        <v>53</v>
      </c>
      <c r="AO4788">
        <v>45411</v>
      </c>
      <c r="AP4788" t="s">
        <v>53</v>
      </c>
      <c r="AQ4788">
        <v>45754</v>
      </c>
      <c r="AR4788" t="b">
        <v>0</v>
      </c>
      <c r="AS4788">
        <v>45833.656944444447</v>
      </c>
      <c r="AT4788" t="s">
        <v>64944</v>
      </c>
      <c r="AU4788" t="s">
        <v>64945</v>
      </c>
      <c r="AV4788" t="s">
        <v>64946</v>
      </c>
      <c r="AW4788">
        <v>45833.656944444447</v>
      </c>
      <c r="AX4788">
        <v>3.5163470000000001</v>
      </c>
      <c r="AY4788">
        <v>44.525539999999999</v>
      </c>
      <c r="BA4788" t="s">
        <v>53</v>
      </c>
      <c r="BB4788" t="b">
        <v>0</v>
      </c>
      <c r="BC4788" t="b">
        <v>0</v>
      </c>
      <c r="BD4788" t="b">
        <v>0</v>
      </c>
      <c r="BE4788">
        <v>0.32</v>
      </c>
      <c r="BF4788">
        <v>0.1</v>
      </c>
      <c r="BG4788">
        <v>0.1</v>
      </c>
      <c r="BH4788" s="6" t="s">
        <v>87391</v>
      </c>
      <c r="BI4788" t="str" cm="1">
        <f t="array" ref="BI4788">IF(SUMPRODUCT(--ISNUMBER(SEARCH({"€ /min","€/min","€/h","€ /h","par heure"}, LOWER(AD4788))))&gt;0, "cost calculated over time of usage",
 IF(SUMPRODUCT(--ISNUMBER(SEARCH({"€/kwh","€ /kwh","par kwh"}, LOWER(AD4788))))&gt;0, "cost calculated per kwh consumed",
 "")
)</f>
        <v/>
      </c>
      <c r="BJ4788" t="b">
        <v>0</v>
      </c>
      <c r="BK4788" t="s">
        <v>87392</v>
      </c>
      <c r="BL4788" s="6" t="s">
        <v>87396</v>
      </c>
      <c r="BM4788" s="6"/>
      <c r="BN4788" s="6"/>
    </row>
    <row r="4789" spans="1:66" hidden="1" x14ac:dyDescent="0.3">
      <c r="A4789" t="s">
        <v>64932</v>
      </c>
      <c r="B4789">
        <v>881248165</v>
      </c>
      <c r="C4789" t="s">
        <v>64933</v>
      </c>
      <c r="D4789" t="s">
        <v>64932</v>
      </c>
      <c r="E4789" t="s">
        <v>64934</v>
      </c>
      <c r="F4789" t="s">
        <v>53</v>
      </c>
      <c r="G4789" t="s">
        <v>65712</v>
      </c>
      <c r="H4789" t="s">
        <v>65730</v>
      </c>
      <c r="I4789" t="s">
        <v>65731</v>
      </c>
      <c r="J4789">
        <v>0</v>
      </c>
      <c r="K4789" t="s">
        <v>65732</v>
      </c>
      <c r="L4789" t="s">
        <v>54</v>
      </c>
      <c r="M4789" t="s">
        <v>65716</v>
      </c>
      <c r="O4789" t="s">
        <v>65717</v>
      </c>
      <c r="P4789">
        <v>1</v>
      </c>
      <c r="Q4789" t="s">
        <v>65733</v>
      </c>
      <c r="R4789" t="s">
        <v>65731</v>
      </c>
      <c r="S4789">
        <v>0</v>
      </c>
      <c r="T4789">
        <v>22</v>
      </c>
      <c r="U4789" t="b">
        <v>1</v>
      </c>
      <c r="V4789" t="b">
        <v>1</v>
      </c>
      <c r="W4789" t="b">
        <v>0</v>
      </c>
      <c r="X4789" t="b">
        <v>0</v>
      </c>
      <c r="Y4789" t="b">
        <v>0</v>
      </c>
      <c r="Z4789" t="b">
        <v>0</v>
      </c>
      <c r="AA4789" t="b">
        <v>1</v>
      </c>
      <c r="AB4789" t="b">
        <v>0</v>
      </c>
      <c r="AC4789" t="b">
        <v>0</v>
      </c>
      <c r="AD4789" s="6" t="s">
        <v>64942</v>
      </c>
      <c r="AF4789" t="s">
        <v>61</v>
      </c>
      <c r="AG4789" t="b">
        <v>0</v>
      </c>
      <c r="AH4789" t="s">
        <v>64943</v>
      </c>
      <c r="AI4789" t="s">
        <v>87383</v>
      </c>
      <c r="AJ4789" t="s">
        <v>62</v>
      </c>
      <c r="AK4789" t="s">
        <v>7636</v>
      </c>
      <c r="AL4789" t="b">
        <v>0</v>
      </c>
      <c r="AM4789" t="s">
        <v>151</v>
      </c>
      <c r="AN4789" t="s">
        <v>53</v>
      </c>
      <c r="AO4789">
        <v>45630</v>
      </c>
      <c r="AP4789" t="s">
        <v>53</v>
      </c>
      <c r="AQ4789">
        <v>45754</v>
      </c>
      <c r="AR4789" t="b">
        <v>0</v>
      </c>
      <c r="AS4789">
        <v>45833.656944444447</v>
      </c>
      <c r="AT4789" t="s">
        <v>64944</v>
      </c>
      <c r="AU4789" t="s">
        <v>64945</v>
      </c>
      <c r="AV4789" t="s">
        <v>64946</v>
      </c>
      <c r="AW4789">
        <v>45833.656944444447</v>
      </c>
      <c r="AX4789">
        <v>3.318111</v>
      </c>
      <c r="AY4789">
        <v>46.584892000000004</v>
      </c>
      <c r="BA4789" t="s">
        <v>53</v>
      </c>
      <c r="BB4789" t="b">
        <v>0</v>
      </c>
      <c r="BC4789" t="b">
        <v>0</v>
      </c>
      <c r="BD4789" t="b">
        <v>0</v>
      </c>
      <c r="BE4789">
        <v>0.32</v>
      </c>
      <c r="BF4789">
        <v>0.1</v>
      </c>
      <c r="BG4789">
        <v>0.1</v>
      </c>
      <c r="BH4789" s="6" t="s">
        <v>87391</v>
      </c>
      <c r="BI4789" t="str" cm="1">
        <f t="array" ref="BI4789">IF(SUMPRODUCT(--ISNUMBER(SEARCH({"€ /min","€/min","€/h","€ /h","par heure"}, LOWER(AD4789))))&gt;0, "cost calculated over time of usage",
 IF(SUMPRODUCT(--ISNUMBER(SEARCH({"€/kwh","€ /kwh","par kwh"}, LOWER(AD4789))))&gt;0, "cost calculated per kwh consumed",
 "")
)</f>
        <v/>
      </c>
      <c r="BJ4789" t="b">
        <v>0</v>
      </c>
      <c r="BK4789" t="s">
        <v>87392</v>
      </c>
      <c r="BL4789" s="6" t="s">
        <v>87396</v>
      </c>
      <c r="BM4789" s="6"/>
      <c r="BN4789" s="6"/>
    </row>
    <row r="4790" spans="1:66" hidden="1" x14ac:dyDescent="0.3">
      <c r="A4790" t="s">
        <v>64932</v>
      </c>
      <c r="B4790">
        <v>881248165</v>
      </c>
      <c r="C4790" t="s">
        <v>64933</v>
      </c>
      <c r="D4790" t="s">
        <v>64932</v>
      </c>
      <c r="E4790" t="s">
        <v>64934</v>
      </c>
      <c r="F4790" t="s">
        <v>53</v>
      </c>
      <c r="G4790" t="s">
        <v>65080</v>
      </c>
      <c r="H4790" t="s">
        <v>66217</v>
      </c>
      <c r="I4790" t="s">
        <v>66218</v>
      </c>
      <c r="J4790">
        <v>0</v>
      </c>
      <c r="K4790" t="s">
        <v>65083</v>
      </c>
      <c r="L4790" t="s">
        <v>54</v>
      </c>
      <c r="M4790" t="s">
        <v>64987</v>
      </c>
      <c r="O4790" t="s">
        <v>65084</v>
      </c>
      <c r="P4790">
        <v>1</v>
      </c>
      <c r="Q4790" t="s">
        <v>66219</v>
      </c>
      <c r="R4790" t="s">
        <v>66218</v>
      </c>
      <c r="S4790">
        <v>0</v>
      </c>
      <c r="T4790">
        <v>11</v>
      </c>
      <c r="U4790" t="b">
        <v>1</v>
      </c>
      <c r="V4790" t="b">
        <v>1</v>
      </c>
      <c r="W4790" t="b">
        <v>0</v>
      </c>
      <c r="X4790" t="b">
        <v>0</v>
      </c>
      <c r="Y4790" t="b">
        <v>0</v>
      </c>
      <c r="Z4790" t="b">
        <v>0</v>
      </c>
      <c r="AA4790" t="b">
        <v>1</v>
      </c>
      <c r="AB4790" t="b">
        <v>0</v>
      </c>
      <c r="AC4790" t="b">
        <v>0</v>
      </c>
      <c r="AD4790" s="6" t="s">
        <v>64982</v>
      </c>
      <c r="AF4790" t="s">
        <v>61</v>
      </c>
      <c r="AG4790" t="b">
        <v>0</v>
      </c>
      <c r="AH4790" t="s">
        <v>64943</v>
      </c>
      <c r="AI4790" t="s">
        <v>87383</v>
      </c>
      <c r="AJ4790" t="s">
        <v>62</v>
      </c>
      <c r="AK4790" t="s">
        <v>7636</v>
      </c>
      <c r="AL4790" t="b">
        <v>0</v>
      </c>
      <c r="AM4790" t="s">
        <v>151</v>
      </c>
      <c r="AN4790" t="s">
        <v>53</v>
      </c>
      <c r="AO4790">
        <v>45666</v>
      </c>
      <c r="AP4790" t="s">
        <v>53</v>
      </c>
      <c r="AQ4790">
        <v>45754</v>
      </c>
      <c r="AR4790" t="b">
        <v>0</v>
      </c>
      <c r="AS4790">
        <v>45833.656944444447</v>
      </c>
      <c r="AT4790" t="s">
        <v>64944</v>
      </c>
      <c r="AU4790" t="s">
        <v>64945</v>
      </c>
      <c r="AV4790" t="s">
        <v>64946</v>
      </c>
      <c r="AW4790">
        <v>45833.656944444447</v>
      </c>
      <c r="AX4790">
        <v>3.1333090000000001</v>
      </c>
      <c r="AY4790">
        <v>45.781208999999997</v>
      </c>
      <c r="BA4790" t="s">
        <v>53</v>
      </c>
      <c r="BB4790" t="b">
        <v>0</v>
      </c>
      <c r="BC4790" t="b">
        <v>0</v>
      </c>
      <c r="BD4790" t="b">
        <v>0</v>
      </c>
      <c r="BE4790">
        <v>0.32</v>
      </c>
      <c r="BF4790">
        <v>0.1</v>
      </c>
      <c r="BG4790">
        <v>0.1</v>
      </c>
      <c r="BH4790" s="6" t="s">
        <v>87391</v>
      </c>
      <c r="BI4790" t="str" cm="1">
        <f t="array" ref="BI4790">IF(SUMPRODUCT(--ISNUMBER(SEARCH({"€ /min","€/min","€/h","€ /h","par heure"}, LOWER(AD4790))))&gt;0, "cost calculated over time of usage",
 IF(SUMPRODUCT(--ISNUMBER(SEARCH({"€/kwh","€ /kwh","par kwh"}, LOWER(AD4790))))&gt;0, "cost calculated per kwh consumed",
 "")
)</f>
        <v/>
      </c>
      <c r="BJ4790" t="b">
        <v>0</v>
      </c>
      <c r="BK4790" t="s">
        <v>87392</v>
      </c>
      <c r="BL4790" s="6" t="s">
        <v>87396</v>
      </c>
      <c r="BM4790" s="6"/>
      <c r="BN4790" s="6"/>
    </row>
    <row r="4791" spans="1:66" hidden="1" x14ac:dyDescent="0.3">
      <c r="A4791" t="s">
        <v>64932</v>
      </c>
      <c r="B4791">
        <v>881248165</v>
      </c>
      <c r="C4791" t="s">
        <v>64933</v>
      </c>
      <c r="D4791" t="s">
        <v>64932</v>
      </c>
      <c r="E4791" t="s">
        <v>64934</v>
      </c>
      <c r="F4791" t="s">
        <v>53</v>
      </c>
      <c r="G4791" t="s">
        <v>65807</v>
      </c>
      <c r="H4791" t="s">
        <v>65808</v>
      </c>
      <c r="I4791" t="s">
        <v>65809</v>
      </c>
      <c r="J4791">
        <v>0</v>
      </c>
      <c r="K4791" t="s">
        <v>65477</v>
      </c>
      <c r="L4791" t="s">
        <v>54</v>
      </c>
      <c r="M4791" t="s">
        <v>65810</v>
      </c>
      <c r="N4791">
        <v>33106</v>
      </c>
      <c r="O4791" t="s">
        <v>65479</v>
      </c>
      <c r="P4791">
        <v>1</v>
      </c>
      <c r="Q4791" t="s">
        <v>65811</v>
      </c>
      <c r="R4791" t="s">
        <v>65809</v>
      </c>
      <c r="S4791">
        <v>0</v>
      </c>
      <c r="T4791">
        <v>22</v>
      </c>
      <c r="U4791" t="b">
        <v>1</v>
      </c>
      <c r="V4791" t="b">
        <v>1</v>
      </c>
      <c r="W4791" t="b">
        <v>0</v>
      </c>
      <c r="X4791" t="b">
        <v>0</v>
      </c>
      <c r="Y4791" t="b">
        <v>0</v>
      </c>
      <c r="Z4791" t="b">
        <v>0</v>
      </c>
      <c r="AA4791" t="b">
        <v>1</v>
      </c>
      <c r="AB4791" t="b">
        <v>0</v>
      </c>
      <c r="AC4791" t="b">
        <v>0</v>
      </c>
      <c r="AD4791" s="6" t="s">
        <v>64942</v>
      </c>
      <c r="AF4791" t="s">
        <v>61</v>
      </c>
      <c r="AG4791" t="b">
        <v>0</v>
      </c>
      <c r="AH4791" t="s">
        <v>64943</v>
      </c>
      <c r="AI4791" t="s">
        <v>87383</v>
      </c>
      <c r="AJ4791" t="s">
        <v>62</v>
      </c>
      <c r="AK4791" t="s">
        <v>7636</v>
      </c>
      <c r="AL4791" t="b">
        <v>0</v>
      </c>
      <c r="AM4791" t="s">
        <v>151</v>
      </c>
      <c r="AN4791" t="s">
        <v>53</v>
      </c>
      <c r="AO4791">
        <v>45274</v>
      </c>
      <c r="AP4791" t="s">
        <v>53</v>
      </c>
      <c r="AQ4791">
        <v>45442</v>
      </c>
      <c r="AR4791" t="b">
        <v>0</v>
      </c>
      <c r="AS4791">
        <v>45833.656944444447</v>
      </c>
      <c r="AT4791" t="s">
        <v>64944</v>
      </c>
      <c r="AU4791" t="s">
        <v>64945</v>
      </c>
      <c r="AV4791" t="s">
        <v>64946</v>
      </c>
      <c r="AW4791">
        <v>45833.656944444447</v>
      </c>
      <c r="AX4791">
        <v>-0.15229999999999999</v>
      </c>
      <c r="AY4791">
        <v>44.561500000000002</v>
      </c>
      <c r="AZ4791">
        <v>33210</v>
      </c>
      <c r="BA4791" t="s">
        <v>65481</v>
      </c>
      <c r="BB4791" t="b">
        <v>1</v>
      </c>
      <c r="BC4791" t="b">
        <v>1</v>
      </c>
      <c r="BD4791" t="b">
        <v>1</v>
      </c>
      <c r="BE4791">
        <v>0.32</v>
      </c>
      <c r="BF4791">
        <v>0.1</v>
      </c>
      <c r="BG4791">
        <v>0.1</v>
      </c>
      <c r="BH4791" s="6" t="s">
        <v>87391</v>
      </c>
      <c r="BI4791" t="str" cm="1">
        <f t="array" ref="BI4791">IF(SUMPRODUCT(--ISNUMBER(SEARCH({"€ /min","€/min","€/h","€ /h","par heure"}, LOWER(AD4791))))&gt;0, "cost calculated over time of usage",
 IF(SUMPRODUCT(--ISNUMBER(SEARCH({"€/kwh","€ /kwh","par kwh"}, LOWER(AD4791))))&gt;0, "cost calculated per kwh consumed",
 "")
)</f>
        <v/>
      </c>
      <c r="BJ4791" t="b">
        <v>0</v>
      </c>
      <c r="BK4791" t="s">
        <v>87392</v>
      </c>
      <c r="BL4791" s="6" t="s">
        <v>87396</v>
      </c>
      <c r="BM4791" s="6"/>
      <c r="BN4791" s="6"/>
    </row>
    <row r="4792" spans="1:66" hidden="1" x14ac:dyDescent="0.3">
      <c r="A4792" t="s">
        <v>64932</v>
      </c>
      <c r="B4792">
        <v>881248165</v>
      </c>
      <c r="C4792" t="s">
        <v>64933</v>
      </c>
      <c r="D4792" t="s">
        <v>64932</v>
      </c>
      <c r="E4792" t="s">
        <v>64934</v>
      </c>
      <c r="F4792" t="s">
        <v>53</v>
      </c>
      <c r="G4792" t="s">
        <v>65134</v>
      </c>
      <c r="H4792" t="s">
        <v>65695</v>
      </c>
      <c r="I4792" t="s">
        <v>65696</v>
      </c>
      <c r="J4792">
        <v>0</v>
      </c>
      <c r="K4792" t="s">
        <v>65137</v>
      </c>
      <c r="L4792" t="s">
        <v>54</v>
      </c>
      <c r="M4792" t="s">
        <v>65138</v>
      </c>
      <c r="O4792" t="s">
        <v>65139</v>
      </c>
      <c r="P4792">
        <v>1</v>
      </c>
      <c r="Q4792" t="s">
        <v>65697</v>
      </c>
      <c r="R4792" t="s">
        <v>65696</v>
      </c>
      <c r="S4792">
        <v>0</v>
      </c>
      <c r="T4792">
        <v>22</v>
      </c>
      <c r="U4792" t="b">
        <v>1</v>
      </c>
      <c r="V4792" t="b">
        <v>1</v>
      </c>
      <c r="W4792" t="b">
        <v>0</v>
      </c>
      <c r="X4792" t="b">
        <v>0</v>
      </c>
      <c r="Y4792" t="b">
        <v>0</v>
      </c>
      <c r="Z4792" t="b">
        <v>0</v>
      </c>
      <c r="AA4792" t="b">
        <v>1</v>
      </c>
      <c r="AB4792" t="b">
        <v>0</v>
      </c>
      <c r="AC4792" t="b">
        <v>0</v>
      </c>
      <c r="AD4792" s="6" t="s">
        <v>64942</v>
      </c>
      <c r="AF4792" t="s">
        <v>61</v>
      </c>
      <c r="AG4792" t="b">
        <v>0</v>
      </c>
      <c r="AH4792" t="s">
        <v>64943</v>
      </c>
      <c r="AI4792" t="s">
        <v>87383</v>
      </c>
      <c r="AJ4792" t="s">
        <v>62</v>
      </c>
      <c r="AK4792" t="s">
        <v>7636</v>
      </c>
      <c r="AL4792" t="b">
        <v>0</v>
      </c>
      <c r="AM4792" t="s">
        <v>151</v>
      </c>
      <c r="AN4792" t="s">
        <v>53</v>
      </c>
      <c r="AO4792">
        <v>45630</v>
      </c>
      <c r="AP4792" t="s">
        <v>53</v>
      </c>
      <c r="AQ4792">
        <v>45754</v>
      </c>
      <c r="AR4792" t="b">
        <v>0</v>
      </c>
      <c r="AS4792">
        <v>45833.656944444447</v>
      </c>
      <c r="AT4792" t="s">
        <v>64944</v>
      </c>
      <c r="AU4792" t="s">
        <v>64945</v>
      </c>
      <c r="AV4792" t="s">
        <v>64946</v>
      </c>
      <c r="AW4792">
        <v>45833.656944444447</v>
      </c>
      <c r="AX4792">
        <v>3.4091300000000002</v>
      </c>
      <c r="AY4792">
        <v>46.118355000000001</v>
      </c>
      <c r="BA4792" t="s">
        <v>53</v>
      </c>
      <c r="BB4792" t="b">
        <v>0</v>
      </c>
      <c r="BC4792" t="b">
        <v>0</v>
      </c>
      <c r="BD4792" t="b">
        <v>0</v>
      </c>
      <c r="BE4792">
        <v>0.32</v>
      </c>
      <c r="BF4792">
        <v>0.1</v>
      </c>
      <c r="BG4792">
        <v>0.1</v>
      </c>
      <c r="BH4792" s="6" t="s">
        <v>87391</v>
      </c>
      <c r="BI4792" t="str" cm="1">
        <f t="array" ref="BI4792">IF(SUMPRODUCT(--ISNUMBER(SEARCH({"€ /min","€/min","€/h","€ /h","par heure"}, LOWER(AD4792))))&gt;0, "cost calculated over time of usage",
 IF(SUMPRODUCT(--ISNUMBER(SEARCH({"€/kwh","€ /kwh","par kwh"}, LOWER(AD4792))))&gt;0, "cost calculated per kwh consumed",
 "")
)</f>
        <v/>
      </c>
      <c r="BJ4792" t="b">
        <v>0</v>
      </c>
      <c r="BK4792" t="s">
        <v>87392</v>
      </c>
      <c r="BL4792" s="6" t="s">
        <v>87396</v>
      </c>
      <c r="BM4792" s="6"/>
      <c r="BN4792" s="6"/>
    </row>
    <row r="4793" spans="1:66" hidden="1" x14ac:dyDescent="0.3">
      <c r="A4793" t="s">
        <v>64932</v>
      </c>
      <c r="B4793">
        <v>881248165</v>
      </c>
      <c r="C4793" t="s">
        <v>64933</v>
      </c>
      <c r="D4793" t="s">
        <v>64932</v>
      </c>
      <c r="E4793" t="s">
        <v>64934</v>
      </c>
      <c r="F4793" t="s">
        <v>66140</v>
      </c>
      <c r="G4793" t="s">
        <v>66141</v>
      </c>
      <c r="H4793" t="s">
        <v>66142</v>
      </c>
      <c r="I4793" t="s">
        <v>66143</v>
      </c>
      <c r="J4793">
        <v>0</v>
      </c>
      <c r="K4793" t="s">
        <v>66144</v>
      </c>
      <c r="L4793" t="s">
        <v>54</v>
      </c>
      <c r="M4793" t="s">
        <v>66145</v>
      </c>
      <c r="O4793" t="s">
        <v>66146</v>
      </c>
      <c r="P4793">
        <v>1</v>
      </c>
      <c r="Q4793" t="s">
        <v>66147</v>
      </c>
      <c r="R4793" t="s">
        <v>66143</v>
      </c>
      <c r="S4793">
        <v>0</v>
      </c>
      <c r="T4793">
        <v>22</v>
      </c>
      <c r="U4793" t="b">
        <v>0</v>
      </c>
      <c r="V4793" t="b">
        <v>1</v>
      </c>
      <c r="W4793" t="b">
        <v>0</v>
      </c>
      <c r="X4793" t="b">
        <v>0</v>
      </c>
      <c r="Y4793" t="b">
        <v>0</v>
      </c>
      <c r="Z4793" t="b">
        <v>0</v>
      </c>
      <c r="AA4793" t="b">
        <v>1</v>
      </c>
      <c r="AB4793" t="b">
        <v>1</v>
      </c>
      <c r="AC4793" t="b">
        <v>1</v>
      </c>
      <c r="AD4793" s="6" t="s">
        <v>64942</v>
      </c>
      <c r="AF4793" t="s">
        <v>61</v>
      </c>
      <c r="AG4793" t="b">
        <v>0</v>
      </c>
      <c r="AH4793" t="s">
        <v>64943</v>
      </c>
      <c r="AI4793" t="s">
        <v>87383</v>
      </c>
      <c r="AJ4793" t="s">
        <v>62</v>
      </c>
      <c r="AK4793" t="s">
        <v>7636</v>
      </c>
      <c r="AL4793" t="b">
        <v>0</v>
      </c>
      <c r="AM4793" t="s">
        <v>151</v>
      </c>
      <c r="AN4793" t="s">
        <v>53</v>
      </c>
      <c r="AO4793">
        <v>45427</v>
      </c>
      <c r="AP4793" t="s">
        <v>53</v>
      </c>
      <c r="AQ4793">
        <v>45425</v>
      </c>
      <c r="AR4793" t="b">
        <v>0</v>
      </c>
      <c r="AS4793">
        <v>45833.656944444447</v>
      </c>
      <c r="AT4793" t="s">
        <v>64944</v>
      </c>
      <c r="AU4793" t="s">
        <v>64945</v>
      </c>
      <c r="AV4793" t="s">
        <v>64946</v>
      </c>
      <c r="AW4793">
        <v>45833.656944444447</v>
      </c>
      <c r="AX4793">
        <v>0.83096999999999999</v>
      </c>
      <c r="AY4793">
        <v>48.331176999999997</v>
      </c>
      <c r="BA4793" t="s">
        <v>53</v>
      </c>
      <c r="BB4793" t="b">
        <v>0</v>
      </c>
      <c r="BC4793" t="b">
        <v>0</v>
      </c>
      <c r="BD4793" t="b">
        <v>0</v>
      </c>
      <c r="BE4793">
        <v>0.32</v>
      </c>
      <c r="BF4793">
        <v>0.1</v>
      </c>
      <c r="BG4793">
        <v>0.1</v>
      </c>
      <c r="BH4793" s="6" t="s">
        <v>87391</v>
      </c>
      <c r="BI4793" t="str" cm="1">
        <f t="array" ref="BI4793">IF(SUMPRODUCT(--ISNUMBER(SEARCH({"€ /min","€/min","€/h","€ /h","par heure"}, LOWER(AD4793))))&gt;0, "cost calculated over time of usage",
 IF(SUMPRODUCT(--ISNUMBER(SEARCH({"€/kwh","€ /kwh","par kwh"}, LOWER(AD4793))))&gt;0, "cost calculated per kwh consumed",
 "")
)</f>
        <v/>
      </c>
      <c r="BJ4793" t="b">
        <v>0</v>
      </c>
      <c r="BK4793" t="s">
        <v>87392</v>
      </c>
      <c r="BL4793" s="6" t="s">
        <v>87396</v>
      </c>
      <c r="BM4793" s="6"/>
      <c r="BN4793" s="6"/>
    </row>
    <row r="4794" spans="1:66" hidden="1" x14ac:dyDescent="0.3">
      <c r="A4794" t="s">
        <v>64932</v>
      </c>
      <c r="B4794">
        <v>881248165</v>
      </c>
      <c r="C4794" t="s">
        <v>64933</v>
      </c>
      <c r="D4794" t="s">
        <v>64932</v>
      </c>
      <c r="E4794" t="s">
        <v>64934</v>
      </c>
      <c r="F4794" t="s">
        <v>53</v>
      </c>
      <c r="G4794" t="s">
        <v>64983</v>
      </c>
      <c r="H4794" t="s">
        <v>65314</v>
      </c>
      <c r="I4794" t="s">
        <v>65315</v>
      </c>
      <c r="J4794">
        <v>0</v>
      </c>
      <c r="K4794" t="s">
        <v>65096</v>
      </c>
      <c r="L4794" t="s">
        <v>54</v>
      </c>
      <c r="M4794" t="s">
        <v>64987</v>
      </c>
      <c r="O4794" t="s">
        <v>64988</v>
      </c>
      <c r="P4794">
        <v>1</v>
      </c>
      <c r="Q4794" t="s">
        <v>65316</v>
      </c>
      <c r="R4794" t="s">
        <v>65315</v>
      </c>
      <c r="S4794">
        <v>0</v>
      </c>
      <c r="T4794">
        <v>22</v>
      </c>
      <c r="U4794" t="b">
        <v>1</v>
      </c>
      <c r="V4794" t="b">
        <v>1</v>
      </c>
      <c r="W4794" t="b">
        <v>0</v>
      </c>
      <c r="X4794" t="b">
        <v>0</v>
      </c>
      <c r="Y4794" t="b">
        <v>0</v>
      </c>
      <c r="Z4794" t="b">
        <v>0</v>
      </c>
      <c r="AA4794" t="b">
        <v>1</v>
      </c>
      <c r="AB4794" t="b">
        <v>0</v>
      </c>
      <c r="AC4794" t="b">
        <v>0</v>
      </c>
      <c r="AD4794" s="6" t="s">
        <v>64982</v>
      </c>
      <c r="AF4794" t="s">
        <v>61</v>
      </c>
      <c r="AG4794" t="b">
        <v>0</v>
      </c>
      <c r="AH4794" t="s">
        <v>64943</v>
      </c>
      <c r="AI4794" t="s">
        <v>87383</v>
      </c>
      <c r="AJ4794" t="s">
        <v>62</v>
      </c>
      <c r="AK4794" t="s">
        <v>7636</v>
      </c>
      <c r="AL4794" t="b">
        <v>0</v>
      </c>
      <c r="AM4794" t="s">
        <v>151</v>
      </c>
      <c r="AN4794" t="s">
        <v>53</v>
      </c>
      <c r="AO4794">
        <v>45707</v>
      </c>
      <c r="AP4794" t="s">
        <v>53</v>
      </c>
      <c r="AQ4794">
        <v>45754</v>
      </c>
      <c r="AR4794" t="b">
        <v>0</v>
      </c>
      <c r="AS4794">
        <v>45833.656944444447</v>
      </c>
      <c r="AT4794" t="s">
        <v>64944</v>
      </c>
      <c r="AU4794" t="s">
        <v>64945</v>
      </c>
      <c r="AV4794" t="s">
        <v>64946</v>
      </c>
      <c r="AW4794">
        <v>45833.656944444447</v>
      </c>
      <c r="AX4794">
        <v>3.1019779999999999</v>
      </c>
      <c r="AY4794">
        <v>45.754505000000002</v>
      </c>
      <c r="BA4794" t="s">
        <v>53</v>
      </c>
      <c r="BB4794" t="b">
        <v>0</v>
      </c>
      <c r="BC4794" t="b">
        <v>0</v>
      </c>
      <c r="BD4794" t="b">
        <v>0</v>
      </c>
      <c r="BE4794">
        <v>0.32</v>
      </c>
      <c r="BF4794">
        <v>0.1</v>
      </c>
      <c r="BG4794">
        <v>0.1</v>
      </c>
      <c r="BH4794" s="6" t="s">
        <v>87391</v>
      </c>
      <c r="BI4794" t="str" cm="1">
        <f t="array" ref="BI4794">IF(SUMPRODUCT(--ISNUMBER(SEARCH({"€ /min","€/min","€/h","€ /h","par heure"}, LOWER(AD4794))))&gt;0, "cost calculated over time of usage",
 IF(SUMPRODUCT(--ISNUMBER(SEARCH({"€/kwh","€ /kwh","par kwh"}, LOWER(AD4794))))&gt;0, "cost calculated per kwh consumed",
 "")
)</f>
        <v/>
      </c>
      <c r="BJ4794" t="b">
        <v>0</v>
      </c>
      <c r="BK4794" t="s">
        <v>87392</v>
      </c>
      <c r="BL4794" s="6" t="s">
        <v>87396</v>
      </c>
      <c r="BM4794" s="6"/>
      <c r="BN4794" s="6"/>
    </row>
    <row r="4795" spans="1:66" hidden="1" x14ac:dyDescent="0.3">
      <c r="A4795" t="s">
        <v>64932</v>
      </c>
      <c r="B4795">
        <v>881248165</v>
      </c>
      <c r="C4795" t="s">
        <v>64933</v>
      </c>
      <c r="D4795" t="s">
        <v>64932</v>
      </c>
      <c r="E4795" t="s">
        <v>64934</v>
      </c>
      <c r="F4795" t="s">
        <v>53</v>
      </c>
      <c r="G4795" t="s">
        <v>65012</v>
      </c>
      <c r="H4795" t="s">
        <v>66242</v>
      </c>
      <c r="I4795" t="s">
        <v>66243</v>
      </c>
      <c r="J4795">
        <v>0</v>
      </c>
      <c r="K4795" t="s">
        <v>65015</v>
      </c>
      <c r="L4795" t="s">
        <v>54</v>
      </c>
      <c r="M4795" t="s">
        <v>65016</v>
      </c>
      <c r="O4795" t="s">
        <v>65017</v>
      </c>
      <c r="P4795">
        <v>1</v>
      </c>
      <c r="Q4795" t="s">
        <v>66244</v>
      </c>
      <c r="R4795" t="s">
        <v>66243</v>
      </c>
      <c r="S4795">
        <v>0</v>
      </c>
      <c r="T4795">
        <v>7</v>
      </c>
      <c r="U4795" t="b">
        <v>1</v>
      </c>
      <c r="V4795" t="b">
        <v>1</v>
      </c>
      <c r="W4795" t="b">
        <v>0</v>
      </c>
      <c r="X4795" t="b">
        <v>0</v>
      </c>
      <c r="Y4795" t="b">
        <v>0</v>
      </c>
      <c r="Z4795" t="b">
        <v>0</v>
      </c>
      <c r="AA4795" t="b">
        <v>1</v>
      </c>
      <c r="AB4795" t="b">
        <v>0</v>
      </c>
      <c r="AC4795" t="b">
        <v>0</v>
      </c>
      <c r="AD4795" s="6" t="s">
        <v>65019</v>
      </c>
      <c r="AF4795" t="s">
        <v>61</v>
      </c>
      <c r="AG4795" t="b">
        <v>0</v>
      </c>
      <c r="AH4795" t="s">
        <v>64943</v>
      </c>
      <c r="AI4795" t="s">
        <v>87383</v>
      </c>
      <c r="AJ4795" t="s">
        <v>62</v>
      </c>
      <c r="AK4795" t="s">
        <v>7636</v>
      </c>
      <c r="AL4795" t="b">
        <v>0</v>
      </c>
      <c r="AM4795" t="s">
        <v>151</v>
      </c>
      <c r="AN4795" t="s">
        <v>53</v>
      </c>
      <c r="AO4795">
        <v>45414</v>
      </c>
      <c r="AP4795" t="s">
        <v>53</v>
      </c>
      <c r="AQ4795">
        <v>45733</v>
      </c>
      <c r="AR4795" t="b">
        <v>0</v>
      </c>
      <c r="AS4795">
        <v>45833.656944444447</v>
      </c>
      <c r="AT4795" t="s">
        <v>64944</v>
      </c>
      <c r="AU4795" t="s">
        <v>64945</v>
      </c>
      <c r="AV4795" t="s">
        <v>64946</v>
      </c>
      <c r="AW4795">
        <v>45833.656944444447</v>
      </c>
      <c r="AX4795">
        <v>5.5717020000000002</v>
      </c>
      <c r="AY4795">
        <v>46.681896999999999</v>
      </c>
      <c r="BA4795" t="s">
        <v>53</v>
      </c>
      <c r="BB4795" t="b">
        <v>0</v>
      </c>
      <c r="BC4795" t="b">
        <v>0</v>
      </c>
      <c r="BD4795" t="b">
        <v>0</v>
      </c>
      <c r="BE4795">
        <v>0.32</v>
      </c>
      <c r="BF4795">
        <v>0.1</v>
      </c>
      <c r="BH4795" s="6" t="s">
        <v>87391</v>
      </c>
      <c r="BI4795" t="str" cm="1">
        <f t="array" ref="BI4795">IF(SUMPRODUCT(--ISNUMBER(SEARCH({"€ /min","€/min","€/h","€ /h","par heure"}, LOWER(AD4795))))&gt;0, "cost calculated over time of usage",
 IF(SUMPRODUCT(--ISNUMBER(SEARCH({"€/kwh","€ /kwh","par kwh"}, LOWER(AD4795))))&gt;0, "cost calculated per kwh consumed",
 "")
)</f>
        <v/>
      </c>
      <c r="BJ4795" t="b">
        <v>0</v>
      </c>
      <c r="BK4795" t="s">
        <v>87392</v>
      </c>
      <c r="BL4795" s="6" t="s">
        <v>87396</v>
      </c>
      <c r="BM4795" s="6"/>
      <c r="BN4795" s="6"/>
    </row>
    <row r="4796" spans="1:66" hidden="1" x14ac:dyDescent="0.3">
      <c r="A4796" t="s">
        <v>64932</v>
      </c>
      <c r="B4796">
        <v>881248165</v>
      </c>
      <c r="C4796" t="s">
        <v>64933</v>
      </c>
      <c r="D4796" t="s">
        <v>64932</v>
      </c>
      <c r="E4796" t="s">
        <v>64934</v>
      </c>
      <c r="F4796" t="s">
        <v>53</v>
      </c>
      <c r="G4796" t="s">
        <v>65012</v>
      </c>
      <c r="H4796" t="s">
        <v>65149</v>
      </c>
      <c r="I4796" t="s">
        <v>65150</v>
      </c>
      <c r="J4796">
        <v>0</v>
      </c>
      <c r="K4796" t="s">
        <v>65015</v>
      </c>
      <c r="L4796" t="s">
        <v>54</v>
      </c>
      <c r="M4796" t="s">
        <v>65016</v>
      </c>
      <c r="O4796" t="s">
        <v>65017</v>
      </c>
      <c r="P4796">
        <v>1</v>
      </c>
      <c r="Q4796" t="s">
        <v>65151</v>
      </c>
      <c r="R4796" t="s">
        <v>65150</v>
      </c>
      <c r="S4796">
        <v>0</v>
      </c>
      <c r="T4796">
        <v>22</v>
      </c>
      <c r="U4796" t="b">
        <v>1</v>
      </c>
      <c r="V4796" t="b">
        <v>1</v>
      </c>
      <c r="W4796" t="b">
        <v>0</v>
      </c>
      <c r="X4796" t="b">
        <v>0</v>
      </c>
      <c r="Y4796" t="b">
        <v>0</v>
      </c>
      <c r="Z4796" t="b">
        <v>0</v>
      </c>
      <c r="AA4796" t="b">
        <v>1</v>
      </c>
      <c r="AB4796" t="b">
        <v>0</v>
      </c>
      <c r="AC4796" t="b">
        <v>0</v>
      </c>
      <c r="AD4796" s="6" t="s">
        <v>65019</v>
      </c>
      <c r="AF4796" t="s">
        <v>61</v>
      </c>
      <c r="AG4796" t="b">
        <v>0</v>
      </c>
      <c r="AH4796" t="s">
        <v>64943</v>
      </c>
      <c r="AI4796" t="s">
        <v>87383</v>
      </c>
      <c r="AJ4796" t="s">
        <v>62</v>
      </c>
      <c r="AK4796" t="s">
        <v>7636</v>
      </c>
      <c r="AL4796" t="b">
        <v>0</v>
      </c>
      <c r="AM4796" t="s">
        <v>151</v>
      </c>
      <c r="AN4796" t="s">
        <v>53</v>
      </c>
      <c r="AO4796">
        <v>45414</v>
      </c>
      <c r="AP4796" t="s">
        <v>53</v>
      </c>
      <c r="AQ4796">
        <v>45733</v>
      </c>
      <c r="AR4796" t="b">
        <v>0</v>
      </c>
      <c r="AS4796">
        <v>45833.656944444447</v>
      </c>
      <c r="AT4796" t="s">
        <v>64944</v>
      </c>
      <c r="AU4796" t="s">
        <v>64945</v>
      </c>
      <c r="AV4796" t="s">
        <v>64946</v>
      </c>
      <c r="AW4796">
        <v>45833.656944444447</v>
      </c>
      <c r="AX4796">
        <v>5.5717020000000002</v>
      </c>
      <c r="AY4796">
        <v>46.681896999999999</v>
      </c>
      <c r="BA4796" t="s">
        <v>53</v>
      </c>
      <c r="BB4796" t="b">
        <v>0</v>
      </c>
      <c r="BC4796" t="b">
        <v>0</v>
      </c>
      <c r="BD4796" t="b">
        <v>0</v>
      </c>
      <c r="BE4796">
        <v>0.32</v>
      </c>
      <c r="BF4796">
        <v>0.1</v>
      </c>
      <c r="BH4796" s="6" t="s">
        <v>87391</v>
      </c>
      <c r="BI4796" t="str" cm="1">
        <f t="array" ref="BI4796">IF(SUMPRODUCT(--ISNUMBER(SEARCH({"€ /min","€/min","€/h","€ /h","par heure"}, LOWER(AD4796))))&gt;0, "cost calculated over time of usage",
 IF(SUMPRODUCT(--ISNUMBER(SEARCH({"€/kwh","€ /kwh","par kwh"}, LOWER(AD4796))))&gt;0, "cost calculated per kwh consumed",
 "")
)</f>
        <v/>
      </c>
      <c r="BJ4796" t="b">
        <v>0</v>
      </c>
      <c r="BK4796" t="s">
        <v>87392</v>
      </c>
      <c r="BL4796" s="6" t="s">
        <v>87396</v>
      </c>
      <c r="BM4796" s="6"/>
      <c r="BN4796" s="6"/>
    </row>
    <row r="4797" spans="1:66" hidden="1" x14ac:dyDescent="0.3">
      <c r="A4797" t="s">
        <v>64932</v>
      </c>
      <c r="B4797">
        <v>881248165</v>
      </c>
      <c r="C4797" t="s">
        <v>64933</v>
      </c>
      <c r="D4797" t="s">
        <v>64932</v>
      </c>
      <c r="E4797" t="s">
        <v>64934</v>
      </c>
      <c r="F4797" t="s">
        <v>53</v>
      </c>
      <c r="G4797" t="s">
        <v>65012</v>
      </c>
      <c r="H4797" t="s">
        <v>65149</v>
      </c>
      <c r="I4797" t="s">
        <v>65150</v>
      </c>
      <c r="J4797">
        <v>0</v>
      </c>
      <c r="K4797" t="s">
        <v>65015</v>
      </c>
      <c r="L4797" t="s">
        <v>54</v>
      </c>
      <c r="M4797" t="s">
        <v>65016</v>
      </c>
      <c r="O4797" t="s">
        <v>65017</v>
      </c>
      <c r="P4797">
        <v>1</v>
      </c>
      <c r="Q4797" t="s">
        <v>65152</v>
      </c>
      <c r="R4797" t="s">
        <v>65150</v>
      </c>
      <c r="S4797">
        <v>0</v>
      </c>
      <c r="T4797">
        <v>22</v>
      </c>
      <c r="U4797" t="b">
        <v>1</v>
      </c>
      <c r="V4797" t="b">
        <v>1</v>
      </c>
      <c r="W4797" t="b">
        <v>0</v>
      </c>
      <c r="X4797" t="b">
        <v>0</v>
      </c>
      <c r="Y4797" t="b">
        <v>0</v>
      </c>
      <c r="Z4797" t="b">
        <v>0</v>
      </c>
      <c r="AA4797" t="b">
        <v>1</v>
      </c>
      <c r="AB4797" t="b">
        <v>0</v>
      </c>
      <c r="AC4797" t="b">
        <v>0</v>
      </c>
      <c r="AD4797" s="6" t="s">
        <v>65019</v>
      </c>
      <c r="AF4797" t="s">
        <v>61</v>
      </c>
      <c r="AG4797" t="b">
        <v>0</v>
      </c>
      <c r="AH4797" t="s">
        <v>64943</v>
      </c>
      <c r="AI4797" t="s">
        <v>87383</v>
      </c>
      <c r="AJ4797" t="s">
        <v>62</v>
      </c>
      <c r="AK4797" t="s">
        <v>7636</v>
      </c>
      <c r="AL4797" t="b">
        <v>0</v>
      </c>
      <c r="AM4797" t="s">
        <v>151</v>
      </c>
      <c r="AN4797" t="s">
        <v>53</v>
      </c>
      <c r="AO4797">
        <v>45414</v>
      </c>
      <c r="AP4797" t="s">
        <v>53</v>
      </c>
      <c r="AQ4797">
        <v>45733</v>
      </c>
      <c r="AR4797" t="b">
        <v>0</v>
      </c>
      <c r="AS4797">
        <v>45833.656944444447</v>
      </c>
      <c r="AT4797" t="s">
        <v>64944</v>
      </c>
      <c r="AU4797" t="s">
        <v>64945</v>
      </c>
      <c r="AV4797" t="s">
        <v>64946</v>
      </c>
      <c r="AW4797">
        <v>45833.656944444447</v>
      </c>
      <c r="AX4797">
        <v>5.5717020000000002</v>
      </c>
      <c r="AY4797">
        <v>46.681896999999999</v>
      </c>
      <c r="BA4797" t="s">
        <v>53</v>
      </c>
      <c r="BB4797" t="b">
        <v>0</v>
      </c>
      <c r="BC4797" t="b">
        <v>0</v>
      </c>
      <c r="BD4797" t="b">
        <v>0</v>
      </c>
      <c r="BE4797">
        <v>0.32</v>
      </c>
      <c r="BF4797">
        <v>0.1</v>
      </c>
      <c r="BH4797" s="6" t="s">
        <v>87391</v>
      </c>
      <c r="BI4797" t="str" cm="1">
        <f t="array" ref="BI4797">IF(SUMPRODUCT(--ISNUMBER(SEARCH({"€ /min","€/min","€/h","€ /h","par heure"}, LOWER(AD4797))))&gt;0, "cost calculated over time of usage",
 IF(SUMPRODUCT(--ISNUMBER(SEARCH({"€/kwh","€ /kwh","par kwh"}, LOWER(AD4797))))&gt;0, "cost calculated per kwh consumed",
 "")
)</f>
        <v/>
      </c>
      <c r="BJ4797" t="b">
        <v>0</v>
      </c>
      <c r="BK4797" t="s">
        <v>87392</v>
      </c>
      <c r="BL4797" s="6" t="s">
        <v>87396</v>
      </c>
      <c r="BM4797" s="6"/>
      <c r="BN4797" s="6"/>
    </row>
    <row r="4798" spans="1:66" hidden="1" x14ac:dyDescent="0.3">
      <c r="A4798" t="s">
        <v>7791</v>
      </c>
      <c r="B4798">
        <v>672009628</v>
      </c>
      <c r="C4798" t="s">
        <v>7641</v>
      </c>
      <c r="D4798" t="s">
        <v>7640</v>
      </c>
      <c r="E4798" t="s">
        <v>7641</v>
      </c>
      <c r="F4798" t="s">
        <v>7642</v>
      </c>
      <c r="G4798" t="s">
        <v>7792</v>
      </c>
      <c r="H4798" t="s">
        <v>7793</v>
      </c>
      <c r="I4798" t="s">
        <v>7794</v>
      </c>
      <c r="J4798">
        <v>0</v>
      </c>
      <c r="K4798" t="s">
        <v>7795</v>
      </c>
      <c r="L4798" t="s">
        <v>54</v>
      </c>
      <c r="M4798" t="s">
        <v>7796</v>
      </c>
      <c r="N4798">
        <v>93001</v>
      </c>
      <c r="O4798" t="s">
        <v>7797</v>
      </c>
      <c r="P4798">
        <v>1</v>
      </c>
      <c r="Q4798" t="s">
        <v>7793</v>
      </c>
      <c r="R4798" t="s">
        <v>7798</v>
      </c>
      <c r="S4798">
        <v>0</v>
      </c>
      <c r="T4798">
        <v>22</v>
      </c>
      <c r="U4798" t="b">
        <v>0</v>
      </c>
      <c r="V4798" t="b">
        <v>1</v>
      </c>
      <c r="W4798" t="b">
        <v>0</v>
      </c>
      <c r="X4798" t="b">
        <v>0</v>
      </c>
      <c r="Y4798" t="b">
        <v>0</v>
      </c>
      <c r="Z4798" t="b">
        <v>0</v>
      </c>
      <c r="AA4798" t="b">
        <v>1</v>
      </c>
      <c r="AB4798" t="b">
        <v>0</v>
      </c>
      <c r="AC4798" t="b">
        <v>1</v>
      </c>
      <c r="AD4798" s="6" t="s">
        <v>7759</v>
      </c>
      <c r="AF4798" t="s">
        <v>61</v>
      </c>
      <c r="AG4798" t="b">
        <v>0</v>
      </c>
      <c r="AH4798" t="s">
        <v>85</v>
      </c>
      <c r="AI4798" t="s">
        <v>87383</v>
      </c>
      <c r="AJ4798" t="s">
        <v>62</v>
      </c>
      <c r="AK4798" t="s">
        <v>7776</v>
      </c>
      <c r="AL4798" t="b">
        <v>0</v>
      </c>
      <c r="AM4798" t="s">
        <v>151</v>
      </c>
      <c r="AN4798" t="s">
        <v>393</v>
      </c>
      <c r="AO4798">
        <v>44866</v>
      </c>
      <c r="AP4798" t="s">
        <v>53</v>
      </c>
      <c r="AQ4798">
        <v>44862</v>
      </c>
      <c r="AR4798" t="b">
        <v>0</v>
      </c>
      <c r="AS4798">
        <v>45632.28402777778</v>
      </c>
      <c r="AT4798" t="s">
        <v>7799</v>
      </c>
      <c r="AU4798" t="s">
        <v>7800</v>
      </c>
      <c r="AV4798" t="s">
        <v>7654</v>
      </c>
      <c r="AW4798">
        <v>44879.691666666666</v>
      </c>
      <c r="AX4798">
        <v>2.384113251</v>
      </c>
      <c r="AY4798">
        <v>48.906021529999997</v>
      </c>
      <c r="AZ4798">
        <v>93300</v>
      </c>
      <c r="BA4798" t="s">
        <v>7801</v>
      </c>
      <c r="BB4798" t="b">
        <v>1</v>
      </c>
      <c r="BC4798" t="b">
        <v>1</v>
      </c>
      <c r="BD4798" t="b">
        <v>0</v>
      </c>
      <c r="BE4798">
        <v>0.32</v>
      </c>
      <c r="BH4798" s="6" t="s">
        <v>87391</v>
      </c>
      <c r="BI4798" t="str" cm="1">
        <f t="array" ref="BI4798">IF(SUMPRODUCT(--ISNUMBER(SEARCH({"€ /min","€/min","€/h","€ /h","par heure"}, LOWER(AD4798))))&gt;0, "cost calculated over time of usage",
 IF(SUMPRODUCT(--ISNUMBER(SEARCH({"€/kwh","€ /kwh","par kwh"}, LOWER(AD4798))))&gt;0, "cost calculated per kwh consumed",
 "")
)</f>
        <v>cost calculated per kwh consumed</v>
      </c>
      <c r="BJ4798" t="b">
        <v>0</v>
      </c>
      <c r="BK4798" t="s">
        <v>87391</v>
      </c>
      <c r="BL4798" s="6" t="s">
        <v>87396</v>
      </c>
      <c r="BM4798" s="6"/>
      <c r="BN4798" s="6"/>
    </row>
    <row r="4799" spans="1:66" hidden="1" x14ac:dyDescent="0.3">
      <c r="A4799" t="s">
        <v>13749</v>
      </c>
      <c r="B4799">
        <v>850854993</v>
      </c>
      <c r="C4799" t="s">
        <v>13750</v>
      </c>
      <c r="D4799" t="s">
        <v>13749</v>
      </c>
      <c r="E4799" t="s">
        <v>13751</v>
      </c>
      <c r="F4799" t="s">
        <v>13752</v>
      </c>
      <c r="G4799" t="s">
        <v>13749</v>
      </c>
      <c r="H4799" t="s">
        <v>13753</v>
      </c>
      <c r="I4799" t="s">
        <v>13754</v>
      </c>
      <c r="J4799">
        <v>0</v>
      </c>
      <c r="K4799" t="s">
        <v>13755</v>
      </c>
      <c r="L4799" t="s">
        <v>69</v>
      </c>
      <c r="M4799" t="s">
        <v>13756</v>
      </c>
      <c r="N4799">
        <v>13001</v>
      </c>
      <c r="O4799" t="s">
        <v>13757</v>
      </c>
      <c r="P4799">
        <v>13</v>
      </c>
      <c r="Q4799" t="s">
        <v>13766</v>
      </c>
      <c r="R4799" t="s">
        <v>13754</v>
      </c>
      <c r="S4799">
        <v>0</v>
      </c>
      <c r="T4799">
        <v>75</v>
      </c>
      <c r="U4799" t="b">
        <v>0</v>
      </c>
      <c r="V4799" t="b">
        <v>0</v>
      </c>
      <c r="W4799" t="b">
        <v>1</v>
      </c>
      <c r="X4799" t="b">
        <v>0</v>
      </c>
      <c r="Y4799" t="b">
        <v>0</v>
      </c>
      <c r="Z4799" t="b">
        <v>0</v>
      </c>
      <c r="AA4799" t="b">
        <v>1</v>
      </c>
      <c r="AB4799" t="b">
        <v>1</v>
      </c>
      <c r="AC4799" t="b">
        <v>0</v>
      </c>
      <c r="AD4799" s="6" t="s">
        <v>7759</v>
      </c>
      <c r="AF4799" t="s">
        <v>61</v>
      </c>
      <c r="AG4799" t="b">
        <v>1</v>
      </c>
      <c r="AH4799" t="s">
        <v>13759</v>
      </c>
      <c r="AI4799" t="s">
        <v>87383</v>
      </c>
      <c r="AJ4799" t="s">
        <v>62</v>
      </c>
      <c r="AK4799" t="s">
        <v>131</v>
      </c>
      <c r="AL4799" t="b">
        <v>0</v>
      </c>
      <c r="AM4799" t="s">
        <v>63</v>
      </c>
      <c r="AN4799" t="s">
        <v>13760</v>
      </c>
      <c r="AO4799">
        <v>44736</v>
      </c>
      <c r="AP4799" t="s">
        <v>13761</v>
      </c>
      <c r="AQ4799">
        <v>44721</v>
      </c>
      <c r="AS4799">
        <v>45632.281944444447</v>
      </c>
      <c r="AT4799" t="s">
        <v>13762</v>
      </c>
      <c r="AU4799" t="s">
        <v>13763</v>
      </c>
      <c r="AV4799" t="s">
        <v>13764</v>
      </c>
      <c r="AW4799">
        <v>44914.52847222222</v>
      </c>
      <c r="AX4799">
        <v>5.3293309999999998</v>
      </c>
      <c r="AY4799">
        <v>43.491309999999999</v>
      </c>
      <c r="BA4799" t="s">
        <v>443</v>
      </c>
      <c r="BB4799" t="b">
        <v>1</v>
      </c>
      <c r="BC4799" t="b">
        <v>1</v>
      </c>
      <c r="BD4799" t="b">
        <v>0</v>
      </c>
      <c r="BE4799">
        <v>0.32</v>
      </c>
      <c r="BH4799" s="6" t="s">
        <v>87392</v>
      </c>
      <c r="BI4799" t="str" cm="1">
        <f t="array" ref="BI4799">IF(SUMPRODUCT(--ISNUMBER(SEARCH({"€ /min","€/min","€/h","€ /h","par heure"}, LOWER(AD4799))))&gt;0, "cost calculated over time of usage",
 IF(SUMPRODUCT(--ISNUMBER(SEARCH({"€/kwh","€ /kwh","par kwh"}, LOWER(AD4799))))&gt;0, "cost calculated per kwh consumed",
 "")
)</f>
        <v>cost calculated per kwh consumed</v>
      </c>
      <c r="BJ4799" t="b">
        <v>0</v>
      </c>
      <c r="BK4799" t="s">
        <v>87391</v>
      </c>
      <c r="BL4799" s="6" t="s">
        <v>87396</v>
      </c>
      <c r="BM4799" s="6"/>
      <c r="BN4799" s="6"/>
    </row>
    <row r="4800" spans="1:66" hidden="1" x14ac:dyDescent="0.3">
      <c r="A4800" t="s">
        <v>13749</v>
      </c>
      <c r="B4800">
        <v>850854993</v>
      </c>
      <c r="C4800" t="s">
        <v>13750</v>
      </c>
      <c r="D4800" t="s">
        <v>13749</v>
      </c>
      <c r="E4800" t="s">
        <v>13751</v>
      </c>
      <c r="F4800" t="s">
        <v>13752</v>
      </c>
      <c r="G4800" t="s">
        <v>13749</v>
      </c>
      <c r="H4800" t="s">
        <v>13753</v>
      </c>
      <c r="I4800" t="s">
        <v>13754</v>
      </c>
      <c r="J4800">
        <v>0</v>
      </c>
      <c r="K4800" t="s">
        <v>13755</v>
      </c>
      <c r="L4800" t="s">
        <v>69</v>
      </c>
      <c r="M4800" t="s">
        <v>13756</v>
      </c>
      <c r="N4800">
        <v>13001</v>
      </c>
      <c r="O4800" t="s">
        <v>13757</v>
      </c>
      <c r="P4800">
        <v>13</v>
      </c>
      <c r="Q4800" t="s">
        <v>13767</v>
      </c>
      <c r="R4800" t="s">
        <v>13754</v>
      </c>
      <c r="S4800">
        <v>0</v>
      </c>
      <c r="T4800">
        <v>75</v>
      </c>
      <c r="U4800" t="b">
        <v>0</v>
      </c>
      <c r="V4800" t="b">
        <v>0</v>
      </c>
      <c r="W4800" t="b">
        <v>1</v>
      </c>
      <c r="X4800" t="b">
        <v>0</v>
      </c>
      <c r="Y4800" t="b">
        <v>0</v>
      </c>
      <c r="Z4800" t="b">
        <v>0</v>
      </c>
      <c r="AA4800" t="b">
        <v>1</v>
      </c>
      <c r="AB4800" t="b">
        <v>1</v>
      </c>
      <c r="AC4800" t="b">
        <v>0</v>
      </c>
      <c r="AD4800" s="6" t="s">
        <v>7759</v>
      </c>
      <c r="AF4800" t="s">
        <v>61</v>
      </c>
      <c r="AG4800" t="b">
        <v>1</v>
      </c>
      <c r="AH4800" t="s">
        <v>13759</v>
      </c>
      <c r="AI4800" t="s">
        <v>87383</v>
      </c>
      <c r="AJ4800" t="s">
        <v>62</v>
      </c>
      <c r="AK4800" t="s">
        <v>131</v>
      </c>
      <c r="AL4800" t="b">
        <v>0</v>
      </c>
      <c r="AM4800" t="s">
        <v>63</v>
      </c>
      <c r="AN4800" t="s">
        <v>13760</v>
      </c>
      <c r="AO4800">
        <v>44736</v>
      </c>
      <c r="AP4800" t="s">
        <v>13761</v>
      </c>
      <c r="AQ4800">
        <v>44721</v>
      </c>
      <c r="AS4800">
        <v>45632.281944444447</v>
      </c>
      <c r="AT4800" t="s">
        <v>13762</v>
      </c>
      <c r="AU4800" t="s">
        <v>13763</v>
      </c>
      <c r="AV4800" t="s">
        <v>13764</v>
      </c>
      <c r="AW4800">
        <v>44914.52847222222</v>
      </c>
      <c r="AX4800">
        <v>5.3293309999999998</v>
      </c>
      <c r="AY4800">
        <v>43.491309999999999</v>
      </c>
      <c r="BA4800" t="s">
        <v>443</v>
      </c>
      <c r="BB4800" t="b">
        <v>1</v>
      </c>
      <c r="BC4800" t="b">
        <v>1</v>
      </c>
      <c r="BD4800" t="b">
        <v>0</v>
      </c>
      <c r="BE4800">
        <v>0.32</v>
      </c>
      <c r="BH4800" s="6" t="s">
        <v>87392</v>
      </c>
      <c r="BI4800" t="str" cm="1">
        <f t="array" ref="BI4800">IF(SUMPRODUCT(--ISNUMBER(SEARCH({"€ /min","€/min","€/h","€ /h","par heure"}, LOWER(AD4800))))&gt;0, "cost calculated over time of usage",
 IF(SUMPRODUCT(--ISNUMBER(SEARCH({"€/kwh","€ /kwh","par kwh"}, LOWER(AD4800))))&gt;0, "cost calculated per kwh consumed",
 "")
)</f>
        <v>cost calculated per kwh consumed</v>
      </c>
      <c r="BJ4800" t="b">
        <v>0</v>
      </c>
      <c r="BK4800" t="s">
        <v>87391</v>
      </c>
      <c r="BL4800" s="6" t="s">
        <v>87396</v>
      </c>
      <c r="BM4800" s="6"/>
      <c r="BN4800" s="6"/>
    </row>
    <row r="4801" spans="1:66" hidden="1" x14ac:dyDescent="0.3">
      <c r="A4801" t="s">
        <v>13749</v>
      </c>
      <c r="B4801">
        <v>850854993</v>
      </c>
      <c r="C4801" t="s">
        <v>13750</v>
      </c>
      <c r="D4801" t="s">
        <v>13749</v>
      </c>
      <c r="E4801" t="s">
        <v>13751</v>
      </c>
      <c r="F4801" t="s">
        <v>13752</v>
      </c>
      <c r="G4801" t="s">
        <v>13749</v>
      </c>
      <c r="H4801" t="s">
        <v>13753</v>
      </c>
      <c r="I4801" t="s">
        <v>13754</v>
      </c>
      <c r="J4801">
        <v>0</v>
      </c>
      <c r="K4801" t="s">
        <v>13755</v>
      </c>
      <c r="L4801" t="s">
        <v>69</v>
      </c>
      <c r="M4801" t="s">
        <v>13756</v>
      </c>
      <c r="N4801">
        <v>13001</v>
      </c>
      <c r="O4801" t="s">
        <v>13757</v>
      </c>
      <c r="P4801">
        <v>13</v>
      </c>
      <c r="Q4801" t="s">
        <v>13768</v>
      </c>
      <c r="R4801" t="s">
        <v>13754</v>
      </c>
      <c r="S4801">
        <v>0</v>
      </c>
      <c r="T4801">
        <v>75</v>
      </c>
      <c r="U4801" t="b">
        <v>0</v>
      </c>
      <c r="V4801" t="b">
        <v>0</v>
      </c>
      <c r="W4801" t="b">
        <v>1</v>
      </c>
      <c r="X4801" t="b">
        <v>0</v>
      </c>
      <c r="Y4801" t="b">
        <v>0</v>
      </c>
      <c r="Z4801" t="b">
        <v>0</v>
      </c>
      <c r="AA4801" t="b">
        <v>1</v>
      </c>
      <c r="AB4801" t="b">
        <v>1</v>
      </c>
      <c r="AC4801" t="b">
        <v>0</v>
      </c>
      <c r="AD4801" s="6" t="s">
        <v>7759</v>
      </c>
      <c r="AF4801" t="s">
        <v>61</v>
      </c>
      <c r="AG4801" t="b">
        <v>1</v>
      </c>
      <c r="AH4801" t="s">
        <v>13759</v>
      </c>
      <c r="AI4801" t="s">
        <v>87383</v>
      </c>
      <c r="AJ4801" t="s">
        <v>62</v>
      </c>
      <c r="AK4801" t="s">
        <v>131</v>
      </c>
      <c r="AL4801" t="b">
        <v>0</v>
      </c>
      <c r="AM4801" t="s">
        <v>63</v>
      </c>
      <c r="AN4801" t="s">
        <v>13760</v>
      </c>
      <c r="AO4801">
        <v>44736</v>
      </c>
      <c r="AP4801" t="s">
        <v>13761</v>
      </c>
      <c r="AQ4801">
        <v>44721</v>
      </c>
      <c r="AS4801">
        <v>45632.281944444447</v>
      </c>
      <c r="AT4801" t="s">
        <v>13762</v>
      </c>
      <c r="AU4801" t="s">
        <v>13763</v>
      </c>
      <c r="AV4801" t="s">
        <v>13764</v>
      </c>
      <c r="AW4801">
        <v>44914.52847222222</v>
      </c>
      <c r="AX4801">
        <v>5.3293309999999998</v>
      </c>
      <c r="AY4801">
        <v>43.491309999999999</v>
      </c>
      <c r="BA4801" t="s">
        <v>443</v>
      </c>
      <c r="BB4801" t="b">
        <v>1</v>
      </c>
      <c r="BC4801" t="b">
        <v>1</v>
      </c>
      <c r="BD4801" t="b">
        <v>0</v>
      </c>
      <c r="BE4801">
        <v>0.32</v>
      </c>
      <c r="BH4801" s="6" t="s">
        <v>87392</v>
      </c>
      <c r="BI4801" t="str" cm="1">
        <f t="array" ref="BI4801">IF(SUMPRODUCT(--ISNUMBER(SEARCH({"€ /min","€/min","€/h","€ /h","par heure"}, LOWER(AD4801))))&gt;0, "cost calculated over time of usage",
 IF(SUMPRODUCT(--ISNUMBER(SEARCH({"€/kwh","€ /kwh","par kwh"}, LOWER(AD4801))))&gt;0, "cost calculated per kwh consumed",
 "")
)</f>
        <v>cost calculated per kwh consumed</v>
      </c>
      <c r="BJ4801" t="b">
        <v>0</v>
      </c>
      <c r="BK4801" t="s">
        <v>87391</v>
      </c>
      <c r="BL4801" s="6" t="s">
        <v>87396</v>
      </c>
      <c r="BM4801" s="6"/>
      <c r="BN4801" s="6"/>
    </row>
    <row r="4802" spans="1:66" hidden="1" x14ac:dyDescent="0.3">
      <c r="A4802" t="s">
        <v>13749</v>
      </c>
      <c r="B4802">
        <v>850854993</v>
      </c>
      <c r="C4802" t="s">
        <v>13750</v>
      </c>
      <c r="D4802" t="s">
        <v>13749</v>
      </c>
      <c r="E4802" t="s">
        <v>13751</v>
      </c>
      <c r="F4802" t="s">
        <v>13752</v>
      </c>
      <c r="G4802" t="s">
        <v>13749</v>
      </c>
      <c r="H4802" t="s">
        <v>13753</v>
      </c>
      <c r="I4802" t="s">
        <v>13754</v>
      </c>
      <c r="J4802">
        <v>0</v>
      </c>
      <c r="K4802" t="s">
        <v>13755</v>
      </c>
      <c r="L4802" t="s">
        <v>69</v>
      </c>
      <c r="M4802" t="s">
        <v>13756</v>
      </c>
      <c r="N4802">
        <v>13001</v>
      </c>
      <c r="O4802" t="s">
        <v>13757</v>
      </c>
      <c r="P4802">
        <v>13</v>
      </c>
      <c r="Q4802" t="s">
        <v>13772</v>
      </c>
      <c r="R4802" t="s">
        <v>13754</v>
      </c>
      <c r="S4802">
        <v>0</v>
      </c>
      <c r="T4802">
        <v>75</v>
      </c>
      <c r="U4802" t="b">
        <v>0</v>
      </c>
      <c r="V4802" t="b">
        <v>0</v>
      </c>
      <c r="W4802" t="b">
        <v>1</v>
      </c>
      <c r="X4802" t="b">
        <v>0</v>
      </c>
      <c r="Y4802" t="b">
        <v>0</v>
      </c>
      <c r="Z4802" t="b">
        <v>0</v>
      </c>
      <c r="AA4802" t="b">
        <v>1</v>
      </c>
      <c r="AB4802" t="b">
        <v>1</v>
      </c>
      <c r="AC4802" t="b">
        <v>0</v>
      </c>
      <c r="AD4802" s="6" t="s">
        <v>7759</v>
      </c>
      <c r="AF4802" t="s">
        <v>61</v>
      </c>
      <c r="AG4802" t="b">
        <v>1</v>
      </c>
      <c r="AH4802" t="s">
        <v>13759</v>
      </c>
      <c r="AI4802" t="s">
        <v>87383</v>
      </c>
      <c r="AJ4802" t="s">
        <v>62</v>
      </c>
      <c r="AK4802" t="s">
        <v>131</v>
      </c>
      <c r="AL4802" t="b">
        <v>0</v>
      </c>
      <c r="AM4802" t="s">
        <v>63</v>
      </c>
      <c r="AN4802" t="s">
        <v>13760</v>
      </c>
      <c r="AO4802">
        <v>44736</v>
      </c>
      <c r="AP4802" t="s">
        <v>13761</v>
      </c>
      <c r="AQ4802">
        <v>44721</v>
      </c>
      <c r="AS4802">
        <v>45632.281944444447</v>
      </c>
      <c r="AT4802" t="s">
        <v>13762</v>
      </c>
      <c r="AU4802" t="s">
        <v>13763</v>
      </c>
      <c r="AV4802" t="s">
        <v>13764</v>
      </c>
      <c r="AW4802">
        <v>44914.52847222222</v>
      </c>
      <c r="AX4802">
        <v>5.3293309999999998</v>
      </c>
      <c r="AY4802">
        <v>43.491309999999999</v>
      </c>
      <c r="BA4802" t="s">
        <v>443</v>
      </c>
      <c r="BB4802" t="b">
        <v>1</v>
      </c>
      <c r="BC4802" t="b">
        <v>1</v>
      </c>
      <c r="BD4802" t="b">
        <v>0</v>
      </c>
      <c r="BE4802">
        <v>0.32</v>
      </c>
      <c r="BH4802" s="6" t="s">
        <v>87392</v>
      </c>
      <c r="BI4802" t="str" cm="1">
        <f t="array" ref="BI4802">IF(SUMPRODUCT(--ISNUMBER(SEARCH({"€ /min","€/min","€/h","€ /h","par heure"}, LOWER(AD4802))))&gt;0, "cost calculated over time of usage",
 IF(SUMPRODUCT(--ISNUMBER(SEARCH({"€/kwh","€ /kwh","par kwh"}, LOWER(AD4802))))&gt;0, "cost calculated per kwh consumed",
 "")
)</f>
        <v>cost calculated per kwh consumed</v>
      </c>
      <c r="BJ4802" t="b">
        <v>0</v>
      </c>
      <c r="BK4802" t="s">
        <v>87391</v>
      </c>
      <c r="BL4802" s="6" t="s">
        <v>87396</v>
      </c>
      <c r="BM4802" s="6"/>
      <c r="BN4802" s="6"/>
    </row>
    <row r="4803" spans="1:66" hidden="1" x14ac:dyDescent="0.3">
      <c r="A4803" t="s">
        <v>13749</v>
      </c>
      <c r="B4803">
        <v>850854993</v>
      </c>
      <c r="C4803" t="s">
        <v>13750</v>
      </c>
      <c r="D4803" t="s">
        <v>13749</v>
      </c>
      <c r="E4803" t="s">
        <v>13751</v>
      </c>
      <c r="F4803" t="s">
        <v>13752</v>
      </c>
      <c r="G4803" t="s">
        <v>13749</v>
      </c>
      <c r="H4803" t="s">
        <v>13753</v>
      </c>
      <c r="I4803" t="s">
        <v>13754</v>
      </c>
      <c r="J4803">
        <v>0</v>
      </c>
      <c r="K4803" t="s">
        <v>13755</v>
      </c>
      <c r="L4803" t="s">
        <v>69</v>
      </c>
      <c r="M4803" t="s">
        <v>13756</v>
      </c>
      <c r="N4803">
        <v>13001</v>
      </c>
      <c r="O4803" t="s">
        <v>13757</v>
      </c>
      <c r="P4803">
        <v>13</v>
      </c>
      <c r="Q4803" t="s">
        <v>13773</v>
      </c>
      <c r="R4803" t="s">
        <v>13754</v>
      </c>
      <c r="S4803">
        <v>0</v>
      </c>
      <c r="T4803">
        <v>75</v>
      </c>
      <c r="U4803" t="b">
        <v>0</v>
      </c>
      <c r="V4803" t="b">
        <v>0</v>
      </c>
      <c r="W4803" t="b">
        <v>1</v>
      </c>
      <c r="X4803" t="b">
        <v>0</v>
      </c>
      <c r="Y4803" t="b">
        <v>0</v>
      </c>
      <c r="Z4803" t="b">
        <v>0</v>
      </c>
      <c r="AA4803" t="b">
        <v>1</v>
      </c>
      <c r="AB4803" t="b">
        <v>1</v>
      </c>
      <c r="AC4803" t="b">
        <v>0</v>
      </c>
      <c r="AD4803" s="6" t="s">
        <v>7759</v>
      </c>
      <c r="AF4803" t="s">
        <v>61</v>
      </c>
      <c r="AG4803" t="b">
        <v>1</v>
      </c>
      <c r="AH4803" t="s">
        <v>13759</v>
      </c>
      <c r="AI4803" t="s">
        <v>87383</v>
      </c>
      <c r="AJ4803" t="s">
        <v>62</v>
      </c>
      <c r="AK4803" t="s">
        <v>131</v>
      </c>
      <c r="AL4803" t="b">
        <v>0</v>
      </c>
      <c r="AM4803" t="s">
        <v>63</v>
      </c>
      <c r="AN4803" t="s">
        <v>13760</v>
      </c>
      <c r="AO4803">
        <v>44736</v>
      </c>
      <c r="AP4803" t="s">
        <v>13761</v>
      </c>
      <c r="AQ4803">
        <v>44721</v>
      </c>
      <c r="AS4803">
        <v>45632.281944444447</v>
      </c>
      <c r="AT4803" t="s">
        <v>13762</v>
      </c>
      <c r="AU4803" t="s">
        <v>13763</v>
      </c>
      <c r="AV4803" t="s">
        <v>13764</v>
      </c>
      <c r="AW4803">
        <v>44914.52847222222</v>
      </c>
      <c r="AX4803">
        <v>5.3293309999999998</v>
      </c>
      <c r="AY4803">
        <v>43.491309999999999</v>
      </c>
      <c r="BA4803" t="s">
        <v>443</v>
      </c>
      <c r="BB4803" t="b">
        <v>1</v>
      </c>
      <c r="BC4803" t="b">
        <v>1</v>
      </c>
      <c r="BD4803" t="b">
        <v>0</v>
      </c>
      <c r="BE4803">
        <v>0.32</v>
      </c>
      <c r="BH4803" s="6" t="s">
        <v>87392</v>
      </c>
      <c r="BI4803" t="str" cm="1">
        <f t="array" ref="BI4803">IF(SUMPRODUCT(--ISNUMBER(SEARCH({"€ /min","€/min","€/h","€ /h","par heure"}, LOWER(AD4803))))&gt;0, "cost calculated over time of usage",
 IF(SUMPRODUCT(--ISNUMBER(SEARCH({"€/kwh","€ /kwh","par kwh"}, LOWER(AD4803))))&gt;0, "cost calculated per kwh consumed",
 "")
)</f>
        <v>cost calculated per kwh consumed</v>
      </c>
      <c r="BJ4803" t="b">
        <v>0</v>
      </c>
      <c r="BK4803" t="s">
        <v>87391</v>
      </c>
      <c r="BL4803" s="6" t="s">
        <v>87396</v>
      </c>
      <c r="BM4803" s="6"/>
      <c r="BN4803" s="6"/>
    </row>
    <row r="4804" spans="1:66" hidden="1" x14ac:dyDescent="0.3">
      <c r="A4804" t="s">
        <v>13749</v>
      </c>
      <c r="B4804">
        <v>850854993</v>
      </c>
      <c r="C4804" t="s">
        <v>13750</v>
      </c>
      <c r="D4804" t="s">
        <v>13749</v>
      </c>
      <c r="E4804" t="s">
        <v>13751</v>
      </c>
      <c r="F4804" t="s">
        <v>13752</v>
      </c>
      <c r="G4804" t="s">
        <v>13749</v>
      </c>
      <c r="H4804" t="s">
        <v>13753</v>
      </c>
      <c r="I4804" t="s">
        <v>13754</v>
      </c>
      <c r="J4804">
        <v>0</v>
      </c>
      <c r="K4804" t="s">
        <v>13755</v>
      </c>
      <c r="L4804" t="s">
        <v>69</v>
      </c>
      <c r="M4804" t="s">
        <v>13756</v>
      </c>
      <c r="N4804">
        <v>13001</v>
      </c>
      <c r="O4804" t="s">
        <v>13757</v>
      </c>
      <c r="P4804">
        <v>13</v>
      </c>
      <c r="Q4804" t="s">
        <v>13774</v>
      </c>
      <c r="R4804" t="s">
        <v>13754</v>
      </c>
      <c r="S4804">
        <v>0</v>
      </c>
      <c r="T4804">
        <v>75</v>
      </c>
      <c r="U4804" t="b">
        <v>0</v>
      </c>
      <c r="V4804" t="b">
        <v>0</v>
      </c>
      <c r="W4804" t="b">
        <v>1</v>
      </c>
      <c r="X4804" t="b">
        <v>0</v>
      </c>
      <c r="Y4804" t="b">
        <v>0</v>
      </c>
      <c r="Z4804" t="b">
        <v>0</v>
      </c>
      <c r="AA4804" t="b">
        <v>1</v>
      </c>
      <c r="AB4804" t="b">
        <v>1</v>
      </c>
      <c r="AC4804" t="b">
        <v>0</v>
      </c>
      <c r="AD4804" s="6" t="s">
        <v>7759</v>
      </c>
      <c r="AF4804" t="s">
        <v>61</v>
      </c>
      <c r="AG4804" t="b">
        <v>1</v>
      </c>
      <c r="AH4804" t="s">
        <v>13759</v>
      </c>
      <c r="AI4804" t="s">
        <v>87383</v>
      </c>
      <c r="AJ4804" t="s">
        <v>62</v>
      </c>
      <c r="AK4804" t="s">
        <v>131</v>
      </c>
      <c r="AL4804" t="b">
        <v>0</v>
      </c>
      <c r="AM4804" t="s">
        <v>63</v>
      </c>
      <c r="AN4804" t="s">
        <v>13760</v>
      </c>
      <c r="AO4804">
        <v>44736</v>
      </c>
      <c r="AP4804" t="s">
        <v>13761</v>
      </c>
      <c r="AQ4804">
        <v>44721</v>
      </c>
      <c r="AS4804">
        <v>45632.281944444447</v>
      </c>
      <c r="AT4804" t="s">
        <v>13762</v>
      </c>
      <c r="AU4804" t="s">
        <v>13763</v>
      </c>
      <c r="AV4804" t="s">
        <v>13764</v>
      </c>
      <c r="AW4804">
        <v>44914.52847222222</v>
      </c>
      <c r="AX4804">
        <v>5.3293309999999998</v>
      </c>
      <c r="AY4804">
        <v>43.491309999999999</v>
      </c>
      <c r="BA4804" t="s">
        <v>443</v>
      </c>
      <c r="BB4804" t="b">
        <v>1</v>
      </c>
      <c r="BC4804" t="b">
        <v>1</v>
      </c>
      <c r="BD4804" t="b">
        <v>0</v>
      </c>
      <c r="BE4804">
        <v>0.32</v>
      </c>
      <c r="BH4804" s="6" t="s">
        <v>87392</v>
      </c>
      <c r="BI4804" t="str" cm="1">
        <f t="array" ref="BI4804">IF(SUMPRODUCT(--ISNUMBER(SEARCH({"€ /min","€/min","€/h","€ /h","par heure"}, LOWER(AD4804))))&gt;0, "cost calculated over time of usage",
 IF(SUMPRODUCT(--ISNUMBER(SEARCH({"€/kwh","€ /kwh","par kwh"}, LOWER(AD4804))))&gt;0, "cost calculated per kwh consumed",
 "")
)</f>
        <v>cost calculated per kwh consumed</v>
      </c>
      <c r="BJ4804" t="b">
        <v>0</v>
      </c>
      <c r="BK4804" t="s">
        <v>87391</v>
      </c>
      <c r="BL4804" s="6" t="s">
        <v>87396</v>
      </c>
      <c r="BM4804" s="6"/>
      <c r="BN4804" s="6"/>
    </row>
    <row r="4805" spans="1:66" hidden="1" x14ac:dyDescent="0.3">
      <c r="A4805" t="s">
        <v>13749</v>
      </c>
      <c r="B4805">
        <v>850854993</v>
      </c>
      <c r="C4805" t="s">
        <v>13750</v>
      </c>
      <c r="D4805" t="s">
        <v>13749</v>
      </c>
      <c r="E4805" t="s">
        <v>13751</v>
      </c>
      <c r="F4805" t="s">
        <v>13752</v>
      </c>
      <c r="G4805" t="s">
        <v>13749</v>
      </c>
      <c r="H4805" t="s">
        <v>13753</v>
      </c>
      <c r="I4805" t="s">
        <v>13754</v>
      </c>
      <c r="J4805">
        <v>0</v>
      </c>
      <c r="K4805" t="s">
        <v>13755</v>
      </c>
      <c r="L4805" t="s">
        <v>69</v>
      </c>
      <c r="M4805" t="s">
        <v>13756</v>
      </c>
      <c r="N4805">
        <v>13001</v>
      </c>
      <c r="O4805" t="s">
        <v>13757</v>
      </c>
      <c r="P4805">
        <v>13</v>
      </c>
      <c r="Q4805" t="s">
        <v>13775</v>
      </c>
      <c r="R4805" t="s">
        <v>13754</v>
      </c>
      <c r="S4805">
        <v>0</v>
      </c>
      <c r="T4805">
        <v>75</v>
      </c>
      <c r="U4805" t="b">
        <v>0</v>
      </c>
      <c r="V4805" t="b">
        <v>0</v>
      </c>
      <c r="W4805" t="b">
        <v>1</v>
      </c>
      <c r="X4805" t="b">
        <v>0</v>
      </c>
      <c r="Y4805" t="b">
        <v>0</v>
      </c>
      <c r="Z4805" t="b">
        <v>0</v>
      </c>
      <c r="AA4805" t="b">
        <v>1</v>
      </c>
      <c r="AB4805" t="b">
        <v>1</v>
      </c>
      <c r="AC4805" t="b">
        <v>0</v>
      </c>
      <c r="AD4805" s="6" t="s">
        <v>7759</v>
      </c>
      <c r="AF4805" t="s">
        <v>61</v>
      </c>
      <c r="AG4805" t="b">
        <v>1</v>
      </c>
      <c r="AH4805" t="s">
        <v>13759</v>
      </c>
      <c r="AI4805" t="s">
        <v>87383</v>
      </c>
      <c r="AJ4805" t="s">
        <v>62</v>
      </c>
      <c r="AK4805" t="s">
        <v>131</v>
      </c>
      <c r="AL4805" t="b">
        <v>0</v>
      </c>
      <c r="AM4805" t="s">
        <v>63</v>
      </c>
      <c r="AN4805" t="s">
        <v>13760</v>
      </c>
      <c r="AO4805">
        <v>44736</v>
      </c>
      <c r="AP4805" t="s">
        <v>13761</v>
      </c>
      <c r="AQ4805">
        <v>44721</v>
      </c>
      <c r="AS4805">
        <v>45632.281944444447</v>
      </c>
      <c r="AT4805" t="s">
        <v>13762</v>
      </c>
      <c r="AU4805" t="s">
        <v>13763</v>
      </c>
      <c r="AV4805" t="s">
        <v>13764</v>
      </c>
      <c r="AW4805">
        <v>44914.52847222222</v>
      </c>
      <c r="AX4805">
        <v>5.3293309999999998</v>
      </c>
      <c r="AY4805">
        <v>43.491309999999999</v>
      </c>
      <c r="BA4805" t="s">
        <v>443</v>
      </c>
      <c r="BB4805" t="b">
        <v>1</v>
      </c>
      <c r="BC4805" t="b">
        <v>1</v>
      </c>
      <c r="BD4805" t="b">
        <v>0</v>
      </c>
      <c r="BE4805">
        <v>0.32</v>
      </c>
      <c r="BH4805" s="6" t="s">
        <v>87392</v>
      </c>
      <c r="BI4805" t="str" cm="1">
        <f t="array" ref="BI4805">IF(SUMPRODUCT(--ISNUMBER(SEARCH({"€ /min","€/min","€/h","€ /h","par heure"}, LOWER(AD4805))))&gt;0, "cost calculated over time of usage",
 IF(SUMPRODUCT(--ISNUMBER(SEARCH({"€/kwh","€ /kwh","par kwh"}, LOWER(AD4805))))&gt;0, "cost calculated per kwh consumed",
 "")
)</f>
        <v>cost calculated per kwh consumed</v>
      </c>
      <c r="BJ4805" t="b">
        <v>0</v>
      </c>
      <c r="BK4805" t="s">
        <v>87391</v>
      </c>
      <c r="BL4805" s="6" t="s">
        <v>87396</v>
      </c>
      <c r="BM4805" s="6"/>
      <c r="BN4805" s="6"/>
    </row>
    <row r="4806" spans="1:66" hidden="1" x14ac:dyDescent="0.3">
      <c r="A4806" t="s">
        <v>13749</v>
      </c>
      <c r="B4806">
        <v>850854993</v>
      </c>
      <c r="C4806" t="s">
        <v>13750</v>
      </c>
      <c r="D4806" t="s">
        <v>13749</v>
      </c>
      <c r="E4806" t="s">
        <v>13751</v>
      </c>
      <c r="F4806" t="s">
        <v>13752</v>
      </c>
      <c r="G4806" t="s">
        <v>13749</v>
      </c>
      <c r="H4806" t="s">
        <v>13753</v>
      </c>
      <c r="I4806" t="s">
        <v>13754</v>
      </c>
      <c r="J4806">
        <v>0</v>
      </c>
      <c r="K4806" t="s">
        <v>13755</v>
      </c>
      <c r="L4806" t="s">
        <v>69</v>
      </c>
      <c r="M4806" t="s">
        <v>13756</v>
      </c>
      <c r="N4806">
        <v>13001</v>
      </c>
      <c r="O4806" t="s">
        <v>13757</v>
      </c>
      <c r="P4806">
        <v>13</v>
      </c>
      <c r="Q4806" t="s">
        <v>13776</v>
      </c>
      <c r="R4806" t="s">
        <v>13754</v>
      </c>
      <c r="S4806">
        <v>0</v>
      </c>
      <c r="T4806">
        <v>75</v>
      </c>
      <c r="U4806" t="b">
        <v>0</v>
      </c>
      <c r="V4806" t="b">
        <v>0</v>
      </c>
      <c r="W4806" t="b">
        <v>1</v>
      </c>
      <c r="X4806" t="b">
        <v>0</v>
      </c>
      <c r="Y4806" t="b">
        <v>0</v>
      </c>
      <c r="Z4806" t="b">
        <v>0</v>
      </c>
      <c r="AA4806" t="b">
        <v>1</v>
      </c>
      <c r="AB4806" t="b">
        <v>1</v>
      </c>
      <c r="AC4806" t="b">
        <v>0</v>
      </c>
      <c r="AD4806" s="6" t="s">
        <v>7759</v>
      </c>
      <c r="AF4806" t="s">
        <v>61</v>
      </c>
      <c r="AG4806" t="b">
        <v>1</v>
      </c>
      <c r="AH4806" t="s">
        <v>13759</v>
      </c>
      <c r="AI4806" t="s">
        <v>87383</v>
      </c>
      <c r="AJ4806" t="s">
        <v>62</v>
      </c>
      <c r="AK4806" t="s">
        <v>131</v>
      </c>
      <c r="AL4806" t="b">
        <v>0</v>
      </c>
      <c r="AM4806" t="s">
        <v>63</v>
      </c>
      <c r="AN4806" t="s">
        <v>13760</v>
      </c>
      <c r="AO4806">
        <v>44736</v>
      </c>
      <c r="AP4806" t="s">
        <v>13761</v>
      </c>
      <c r="AQ4806">
        <v>44721</v>
      </c>
      <c r="AS4806">
        <v>45632.281944444447</v>
      </c>
      <c r="AT4806" t="s">
        <v>13762</v>
      </c>
      <c r="AU4806" t="s">
        <v>13763</v>
      </c>
      <c r="AV4806" t="s">
        <v>13764</v>
      </c>
      <c r="AW4806">
        <v>44914.52847222222</v>
      </c>
      <c r="AX4806">
        <v>5.3293309999999998</v>
      </c>
      <c r="AY4806">
        <v>43.491309999999999</v>
      </c>
      <c r="BA4806" t="s">
        <v>443</v>
      </c>
      <c r="BB4806" t="b">
        <v>1</v>
      </c>
      <c r="BC4806" t="b">
        <v>1</v>
      </c>
      <c r="BD4806" t="b">
        <v>0</v>
      </c>
      <c r="BE4806">
        <v>0.32</v>
      </c>
      <c r="BH4806" s="6" t="s">
        <v>87392</v>
      </c>
      <c r="BI4806" t="str" cm="1">
        <f t="array" ref="BI4806">IF(SUMPRODUCT(--ISNUMBER(SEARCH({"€ /min","€/min","€/h","€ /h","par heure"}, LOWER(AD4806))))&gt;0, "cost calculated over time of usage",
 IF(SUMPRODUCT(--ISNUMBER(SEARCH({"€/kwh","€ /kwh","par kwh"}, LOWER(AD4806))))&gt;0, "cost calculated per kwh consumed",
 "")
)</f>
        <v>cost calculated per kwh consumed</v>
      </c>
      <c r="BJ4806" t="b">
        <v>0</v>
      </c>
      <c r="BK4806" t="s">
        <v>87391</v>
      </c>
      <c r="BL4806" s="6" t="s">
        <v>87396</v>
      </c>
      <c r="BM4806" s="6"/>
      <c r="BN4806" s="6"/>
    </row>
    <row r="4807" spans="1:66" hidden="1" x14ac:dyDescent="0.3">
      <c r="A4807" t="s">
        <v>13749</v>
      </c>
      <c r="B4807">
        <v>850854993</v>
      </c>
      <c r="C4807" t="s">
        <v>13750</v>
      </c>
      <c r="D4807" t="s">
        <v>13749</v>
      </c>
      <c r="E4807" t="s">
        <v>13751</v>
      </c>
      <c r="F4807" t="s">
        <v>13752</v>
      </c>
      <c r="G4807" t="s">
        <v>13749</v>
      </c>
      <c r="H4807" t="s">
        <v>13753</v>
      </c>
      <c r="I4807" t="s">
        <v>13754</v>
      </c>
      <c r="J4807">
        <v>0</v>
      </c>
      <c r="K4807" t="s">
        <v>13755</v>
      </c>
      <c r="L4807" t="s">
        <v>69</v>
      </c>
      <c r="M4807" t="s">
        <v>13756</v>
      </c>
      <c r="N4807">
        <v>13001</v>
      </c>
      <c r="O4807" t="s">
        <v>13757</v>
      </c>
      <c r="P4807">
        <v>13</v>
      </c>
      <c r="Q4807" t="s">
        <v>13758</v>
      </c>
      <c r="R4807" t="s">
        <v>13754</v>
      </c>
      <c r="S4807">
        <v>0</v>
      </c>
      <c r="T4807">
        <v>22</v>
      </c>
      <c r="U4807" t="b">
        <v>0</v>
      </c>
      <c r="V4807" t="b">
        <v>1</v>
      </c>
      <c r="W4807" t="b">
        <v>0</v>
      </c>
      <c r="X4807" t="b">
        <v>0</v>
      </c>
      <c r="Y4807" t="b">
        <v>0</v>
      </c>
      <c r="Z4807" t="b">
        <v>0</v>
      </c>
      <c r="AA4807" t="b">
        <v>1</v>
      </c>
      <c r="AB4807" t="b">
        <v>1</v>
      </c>
      <c r="AC4807" t="b">
        <v>0</v>
      </c>
      <c r="AD4807" s="6" t="s">
        <v>7759</v>
      </c>
      <c r="AF4807" t="s">
        <v>61</v>
      </c>
      <c r="AG4807" t="b">
        <v>0</v>
      </c>
      <c r="AH4807" t="s">
        <v>13759</v>
      </c>
      <c r="AI4807" t="s">
        <v>87383</v>
      </c>
      <c r="AJ4807" t="s">
        <v>62</v>
      </c>
      <c r="AK4807" t="s">
        <v>131</v>
      </c>
      <c r="AL4807" t="b">
        <v>0</v>
      </c>
      <c r="AM4807" t="s">
        <v>63</v>
      </c>
      <c r="AN4807" t="s">
        <v>13760</v>
      </c>
      <c r="AO4807">
        <v>44500</v>
      </c>
      <c r="AP4807" t="s">
        <v>13761</v>
      </c>
      <c r="AQ4807">
        <v>44721</v>
      </c>
      <c r="AS4807">
        <v>45632.281944444447</v>
      </c>
      <c r="AT4807" t="s">
        <v>13762</v>
      </c>
      <c r="AU4807" t="s">
        <v>13763</v>
      </c>
      <c r="AV4807" t="s">
        <v>13764</v>
      </c>
      <c r="AW4807">
        <v>44914.52847222222</v>
      </c>
      <c r="AX4807">
        <v>5.3293309999999998</v>
      </c>
      <c r="AY4807">
        <v>43.491309999999999</v>
      </c>
      <c r="BA4807" t="s">
        <v>443</v>
      </c>
      <c r="BB4807" t="b">
        <v>1</v>
      </c>
      <c r="BC4807" t="b">
        <v>1</v>
      </c>
      <c r="BD4807" t="b">
        <v>0</v>
      </c>
      <c r="BE4807">
        <v>0.32</v>
      </c>
      <c r="BH4807" s="6" t="s">
        <v>87392</v>
      </c>
      <c r="BI4807" t="str" cm="1">
        <f t="array" ref="BI4807">IF(SUMPRODUCT(--ISNUMBER(SEARCH({"€ /min","€/min","€/h","€ /h","par heure"}, LOWER(AD4807))))&gt;0, "cost calculated over time of usage",
 IF(SUMPRODUCT(--ISNUMBER(SEARCH({"€/kwh","€ /kwh","par kwh"}, LOWER(AD4807))))&gt;0, "cost calculated per kwh consumed",
 "")
)</f>
        <v>cost calculated per kwh consumed</v>
      </c>
      <c r="BJ4807" t="b">
        <v>0</v>
      </c>
      <c r="BK4807" t="s">
        <v>87391</v>
      </c>
      <c r="BL4807" s="6" t="s">
        <v>87396</v>
      </c>
      <c r="BM4807" s="6"/>
      <c r="BN4807" s="6"/>
    </row>
    <row r="4808" spans="1:66" hidden="1" x14ac:dyDescent="0.3">
      <c r="A4808" t="s">
        <v>13749</v>
      </c>
      <c r="B4808">
        <v>850854993</v>
      </c>
      <c r="C4808" t="s">
        <v>13750</v>
      </c>
      <c r="D4808" t="s">
        <v>13749</v>
      </c>
      <c r="E4808" t="s">
        <v>13751</v>
      </c>
      <c r="F4808" t="s">
        <v>13752</v>
      </c>
      <c r="G4808" t="s">
        <v>13749</v>
      </c>
      <c r="H4808" t="s">
        <v>13753</v>
      </c>
      <c r="I4808" t="s">
        <v>13754</v>
      </c>
      <c r="J4808">
        <v>0</v>
      </c>
      <c r="K4808" t="s">
        <v>13755</v>
      </c>
      <c r="L4808" t="s">
        <v>69</v>
      </c>
      <c r="M4808" t="s">
        <v>13756</v>
      </c>
      <c r="N4808">
        <v>13001</v>
      </c>
      <c r="O4808" t="s">
        <v>13757</v>
      </c>
      <c r="P4808">
        <v>13</v>
      </c>
      <c r="Q4808" t="s">
        <v>13765</v>
      </c>
      <c r="R4808" t="s">
        <v>13754</v>
      </c>
      <c r="S4808">
        <v>0</v>
      </c>
      <c r="T4808">
        <v>75</v>
      </c>
      <c r="U4808" t="b">
        <v>0</v>
      </c>
      <c r="V4808" t="b">
        <v>0</v>
      </c>
      <c r="W4808" t="b">
        <v>1</v>
      </c>
      <c r="X4808" t="b">
        <v>0</v>
      </c>
      <c r="Y4808" t="b">
        <v>0</v>
      </c>
      <c r="Z4808" t="b">
        <v>0</v>
      </c>
      <c r="AA4808" t="b">
        <v>1</v>
      </c>
      <c r="AB4808" t="b">
        <v>1</v>
      </c>
      <c r="AC4808" t="b">
        <v>0</v>
      </c>
      <c r="AD4808" s="6" t="s">
        <v>7759</v>
      </c>
      <c r="AF4808" t="s">
        <v>61</v>
      </c>
      <c r="AG4808" t="b">
        <v>1</v>
      </c>
      <c r="AH4808" t="s">
        <v>13759</v>
      </c>
      <c r="AI4808" t="s">
        <v>87383</v>
      </c>
      <c r="AJ4808" t="s">
        <v>62</v>
      </c>
      <c r="AK4808" t="s">
        <v>131</v>
      </c>
      <c r="AL4808" t="b">
        <v>0</v>
      </c>
      <c r="AM4808" t="s">
        <v>63</v>
      </c>
      <c r="AN4808" t="s">
        <v>13760</v>
      </c>
      <c r="AO4808">
        <v>44500</v>
      </c>
      <c r="AP4808" t="s">
        <v>13761</v>
      </c>
      <c r="AQ4808">
        <v>44721</v>
      </c>
      <c r="AS4808">
        <v>45632.281944444447</v>
      </c>
      <c r="AT4808" t="s">
        <v>13762</v>
      </c>
      <c r="AU4808" t="s">
        <v>13763</v>
      </c>
      <c r="AV4808" t="s">
        <v>13764</v>
      </c>
      <c r="AW4808">
        <v>44914.52847222222</v>
      </c>
      <c r="AX4808">
        <v>5.3293309999999998</v>
      </c>
      <c r="AY4808">
        <v>43.491309999999999</v>
      </c>
      <c r="BA4808" t="s">
        <v>443</v>
      </c>
      <c r="BB4808" t="b">
        <v>1</v>
      </c>
      <c r="BC4808" t="b">
        <v>1</v>
      </c>
      <c r="BD4808" t="b">
        <v>0</v>
      </c>
      <c r="BE4808">
        <v>0.32</v>
      </c>
      <c r="BH4808" s="6" t="s">
        <v>87392</v>
      </c>
      <c r="BI4808" t="str" cm="1">
        <f t="array" ref="BI4808">IF(SUMPRODUCT(--ISNUMBER(SEARCH({"€ /min","€/min","€/h","€ /h","par heure"}, LOWER(AD4808))))&gt;0, "cost calculated over time of usage",
 IF(SUMPRODUCT(--ISNUMBER(SEARCH({"€/kwh","€ /kwh","par kwh"}, LOWER(AD4808))))&gt;0, "cost calculated per kwh consumed",
 "")
)</f>
        <v>cost calculated per kwh consumed</v>
      </c>
      <c r="BJ4808" t="b">
        <v>0</v>
      </c>
      <c r="BK4808" t="s">
        <v>87391</v>
      </c>
      <c r="BL4808" s="6" t="s">
        <v>87396</v>
      </c>
      <c r="BM4808" s="6"/>
      <c r="BN4808" s="6"/>
    </row>
    <row r="4809" spans="1:66" hidden="1" x14ac:dyDescent="0.3">
      <c r="A4809" t="s">
        <v>13749</v>
      </c>
      <c r="B4809">
        <v>850854993</v>
      </c>
      <c r="C4809" t="s">
        <v>13750</v>
      </c>
      <c r="D4809" t="s">
        <v>13749</v>
      </c>
      <c r="E4809" t="s">
        <v>13751</v>
      </c>
      <c r="F4809" t="s">
        <v>13752</v>
      </c>
      <c r="G4809" t="s">
        <v>13749</v>
      </c>
      <c r="H4809" t="s">
        <v>13753</v>
      </c>
      <c r="I4809" t="s">
        <v>13754</v>
      </c>
      <c r="J4809">
        <v>0</v>
      </c>
      <c r="K4809" t="s">
        <v>13755</v>
      </c>
      <c r="L4809" t="s">
        <v>69</v>
      </c>
      <c r="M4809" t="s">
        <v>13756</v>
      </c>
      <c r="N4809">
        <v>13001</v>
      </c>
      <c r="O4809" t="s">
        <v>13757</v>
      </c>
      <c r="P4809">
        <v>13</v>
      </c>
      <c r="Q4809" t="s">
        <v>13769</v>
      </c>
      <c r="R4809" t="s">
        <v>13754</v>
      </c>
      <c r="S4809">
        <v>0</v>
      </c>
      <c r="T4809">
        <v>75</v>
      </c>
      <c r="U4809" t="b">
        <v>0</v>
      </c>
      <c r="V4809" t="b">
        <v>0</v>
      </c>
      <c r="W4809" t="b">
        <v>1</v>
      </c>
      <c r="X4809" t="b">
        <v>0</v>
      </c>
      <c r="Y4809" t="b">
        <v>0</v>
      </c>
      <c r="Z4809" t="b">
        <v>0</v>
      </c>
      <c r="AA4809" t="b">
        <v>1</v>
      </c>
      <c r="AB4809" t="b">
        <v>1</v>
      </c>
      <c r="AC4809" t="b">
        <v>0</v>
      </c>
      <c r="AD4809" s="6" t="s">
        <v>7759</v>
      </c>
      <c r="AF4809" t="s">
        <v>61</v>
      </c>
      <c r="AG4809" t="b">
        <v>1</v>
      </c>
      <c r="AH4809" t="s">
        <v>13759</v>
      </c>
      <c r="AI4809" t="s">
        <v>87383</v>
      </c>
      <c r="AJ4809" t="s">
        <v>62</v>
      </c>
      <c r="AK4809" t="s">
        <v>131</v>
      </c>
      <c r="AL4809" t="b">
        <v>0</v>
      </c>
      <c r="AM4809" t="s">
        <v>63</v>
      </c>
      <c r="AN4809" t="s">
        <v>13760</v>
      </c>
      <c r="AO4809">
        <v>44500</v>
      </c>
      <c r="AP4809" t="s">
        <v>13761</v>
      </c>
      <c r="AQ4809">
        <v>44721</v>
      </c>
      <c r="AS4809">
        <v>45632.281944444447</v>
      </c>
      <c r="AT4809" t="s">
        <v>13762</v>
      </c>
      <c r="AU4809" t="s">
        <v>13763</v>
      </c>
      <c r="AV4809" t="s">
        <v>13764</v>
      </c>
      <c r="AW4809">
        <v>44914.52847222222</v>
      </c>
      <c r="AX4809">
        <v>5.3293309999999998</v>
      </c>
      <c r="AY4809">
        <v>43.491309999999999</v>
      </c>
      <c r="BA4809" t="s">
        <v>443</v>
      </c>
      <c r="BB4809" t="b">
        <v>1</v>
      </c>
      <c r="BC4809" t="b">
        <v>1</v>
      </c>
      <c r="BD4809" t="b">
        <v>0</v>
      </c>
      <c r="BE4809">
        <v>0.32</v>
      </c>
      <c r="BH4809" s="6" t="s">
        <v>87392</v>
      </c>
      <c r="BI4809" t="str" cm="1">
        <f t="array" ref="BI4809">IF(SUMPRODUCT(--ISNUMBER(SEARCH({"€ /min","€/min","€/h","€ /h","par heure"}, LOWER(AD4809))))&gt;0, "cost calculated over time of usage",
 IF(SUMPRODUCT(--ISNUMBER(SEARCH({"€/kwh","€ /kwh","par kwh"}, LOWER(AD4809))))&gt;0, "cost calculated per kwh consumed",
 "")
)</f>
        <v>cost calculated per kwh consumed</v>
      </c>
      <c r="BJ4809" t="b">
        <v>0</v>
      </c>
      <c r="BK4809" t="s">
        <v>87391</v>
      </c>
      <c r="BL4809" s="6" t="s">
        <v>87396</v>
      </c>
      <c r="BM4809" s="6"/>
      <c r="BN4809" s="6"/>
    </row>
    <row r="4810" spans="1:66" hidden="1" x14ac:dyDescent="0.3">
      <c r="A4810" t="s">
        <v>13749</v>
      </c>
      <c r="B4810">
        <v>850854993</v>
      </c>
      <c r="C4810" t="s">
        <v>13750</v>
      </c>
      <c r="D4810" t="s">
        <v>13749</v>
      </c>
      <c r="E4810" t="s">
        <v>13751</v>
      </c>
      <c r="F4810" t="s">
        <v>13752</v>
      </c>
      <c r="G4810" t="s">
        <v>13749</v>
      </c>
      <c r="H4810" t="s">
        <v>13753</v>
      </c>
      <c r="I4810" t="s">
        <v>13754</v>
      </c>
      <c r="J4810">
        <v>0</v>
      </c>
      <c r="K4810" t="s">
        <v>13755</v>
      </c>
      <c r="L4810" t="s">
        <v>69</v>
      </c>
      <c r="M4810" t="s">
        <v>13756</v>
      </c>
      <c r="N4810">
        <v>13001</v>
      </c>
      <c r="O4810" t="s">
        <v>13757</v>
      </c>
      <c r="P4810">
        <v>13</v>
      </c>
      <c r="Q4810" t="s">
        <v>13770</v>
      </c>
      <c r="R4810" t="s">
        <v>13754</v>
      </c>
      <c r="S4810">
        <v>0</v>
      </c>
      <c r="T4810">
        <v>75</v>
      </c>
      <c r="U4810" t="b">
        <v>0</v>
      </c>
      <c r="V4810" t="b">
        <v>0</v>
      </c>
      <c r="W4810" t="b">
        <v>1</v>
      </c>
      <c r="X4810" t="b">
        <v>0</v>
      </c>
      <c r="Y4810" t="b">
        <v>0</v>
      </c>
      <c r="Z4810" t="b">
        <v>0</v>
      </c>
      <c r="AA4810" t="b">
        <v>1</v>
      </c>
      <c r="AB4810" t="b">
        <v>1</v>
      </c>
      <c r="AC4810" t="b">
        <v>0</v>
      </c>
      <c r="AD4810" s="6" t="s">
        <v>7759</v>
      </c>
      <c r="AF4810" t="s">
        <v>61</v>
      </c>
      <c r="AG4810" t="b">
        <v>1</v>
      </c>
      <c r="AH4810" t="s">
        <v>13759</v>
      </c>
      <c r="AI4810" t="s">
        <v>87383</v>
      </c>
      <c r="AJ4810" t="s">
        <v>62</v>
      </c>
      <c r="AK4810" t="s">
        <v>131</v>
      </c>
      <c r="AL4810" t="b">
        <v>0</v>
      </c>
      <c r="AM4810" t="s">
        <v>63</v>
      </c>
      <c r="AN4810" t="s">
        <v>13760</v>
      </c>
      <c r="AO4810">
        <v>44500</v>
      </c>
      <c r="AP4810" t="s">
        <v>13761</v>
      </c>
      <c r="AQ4810">
        <v>44721</v>
      </c>
      <c r="AS4810">
        <v>45632.281944444447</v>
      </c>
      <c r="AT4810" t="s">
        <v>13762</v>
      </c>
      <c r="AU4810" t="s">
        <v>13763</v>
      </c>
      <c r="AV4810" t="s">
        <v>13764</v>
      </c>
      <c r="AW4810">
        <v>44914.52847222222</v>
      </c>
      <c r="AX4810">
        <v>5.3293309999999998</v>
      </c>
      <c r="AY4810">
        <v>43.491309999999999</v>
      </c>
      <c r="BA4810" t="s">
        <v>443</v>
      </c>
      <c r="BB4810" t="b">
        <v>1</v>
      </c>
      <c r="BC4810" t="b">
        <v>1</v>
      </c>
      <c r="BD4810" t="b">
        <v>0</v>
      </c>
      <c r="BE4810">
        <v>0.32</v>
      </c>
      <c r="BH4810" s="6" t="s">
        <v>87392</v>
      </c>
      <c r="BI4810" t="str" cm="1">
        <f t="array" ref="BI4810">IF(SUMPRODUCT(--ISNUMBER(SEARCH({"€ /min","€/min","€/h","€ /h","par heure"}, LOWER(AD4810))))&gt;0, "cost calculated over time of usage",
 IF(SUMPRODUCT(--ISNUMBER(SEARCH({"€/kwh","€ /kwh","par kwh"}, LOWER(AD4810))))&gt;0, "cost calculated per kwh consumed",
 "")
)</f>
        <v>cost calculated per kwh consumed</v>
      </c>
      <c r="BJ4810" t="b">
        <v>0</v>
      </c>
      <c r="BK4810" t="s">
        <v>87391</v>
      </c>
      <c r="BL4810" s="6" t="s">
        <v>87396</v>
      </c>
      <c r="BM4810" s="6"/>
      <c r="BN4810" s="6"/>
    </row>
    <row r="4811" spans="1:66" hidden="1" x14ac:dyDescent="0.3">
      <c r="A4811" t="s">
        <v>13749</v>
      </c>
      <c r="B4811">
        <v>850854993</v>
      </c>
      <c r="C4811" t="s">
        <v>13750</v>
      </c>
      <c r="D4811" t="s">
        <v>13749</v>
      </c>
      <c r="E4811" t="s">
        <v>13751</v>
      </c>
      <c r="F4811" t="s">
        <v>13752</v>
      </c>
      <c r="G4811" t="s">
        <v>13749</v>
      </c>
      <c r="H4811" t="s">
        <v>13753</v>
      </c>
      <c r="I4811" t="s">
        <v>13754</v>
      </c>
      <c r="J4811">
        <v>0</v>
      </c>
      <c r="K4811" t="s">
        <v>13755</v>
      </c>
      <c r="L4811" t="s">
        <v>69</v>
      </c>
      <c r="M4811" t="s">
        <v>13756</v>
      </c>
      <c r="N4811">
        <v>13001</v>
      </c>
      <c r="O4811" t="s">
        <v>13757</v>
      </c>
      <c r="P4811">
        <v>13</v>
      </c>
      <c r="Q4811" t="s">
        <v>13771</v>
      </c>
      <c r="R4811" t="s">
        <v>13754</v>
      </c>
      <c r="S4811">
        <v>0</v>
      </c>
      <c r="T4811">
        <v>75</v>
      </c>
      <c r="U4811" t="b">
        <v>0</v>
      </c>
      <c r="V4811" t="b">
        <v>0</v>
      </c>
      <c r="W4811" t="b">
        <v>1</v>
      </c>
      <c r="X4811" t="b">
        <v>0</v>
      </c>
      <c r="Y4811" t="b">
        <v>0</v>
      </c>
      <c r="Z4811" t="b">
        <v>0</v>
      </c>
      <c r="AA4811" t="b">
        <v>1</v>
      </c>
      <c r="AB4811" t="b">
        <v>1</v>
      </c>
      <c r="AC4811" t="b">
        <v>0</v>
      </c>
      <c r="AD4811" s="6" t="s">
        <v>7759</v>
      </c>
      <c r="AF4811" t="s">
        <v>61</v>
      </c>
      <c r="AG4811" t="b">
        <v>1</v>
      </c>
      <c r="AH4811" t="s">
        <v>13759</v>
      </c>
      <c r="AI4811" t="s">
        <v>87383</v>
      </c>
      <c r="AJ4811" t="s">
        <v>62</v>
      </c>
      <c r="AK4811" t="s">
        <v>131</v>
      </c>
      <c r="AL4811" t="b">
        <v>0</v>
      </c>
      <c r="AM4811" t="s">
        <v>63</v>
      </c>
      <c r="AN4811" t="s">
        <v>13760</v>
      </c>
      <c r="AO4811">
        <v>44500</v>
      </c>
      <c r="AP4811" t="s">
        <v>13761</v>
      </c>
      <c r="AQ4811">
        <v>44721</v>
      </c>
      <c r="AS4811">
        <v>45632.281944444447</v>
      </c>
      <c r="AT4811" t="s">
        <v>13762</v>
      </c>
      <c r="AU4811" t="s">
        <v>13763</v>
      </c>
      <c r="AV4811" t="s">
        <v>13764</v>
      </c>
      <c r="AW4811">
        <v>44914.52847222222</v>
      </c>
      <c r="AX4811">
        <v>5.3293309999999998</v>
      </c>
      <c r="AY4811">
        <v>43.491309999999999</v>
      </c>
      <c r="BA4811" t="s">
        <v>443</v>
      </c>
      <c r="BB4811" t="b">
        <v>1</v>
      </c>
      <c r="BC4811" t="b">
        <v>1</v>
      </c>
      <c r="BD4811" t="b">
        <v>0</v>
      </c>
      <c r="BE4811">
        <v>0.32</v>
      </c>
      <c r="BH4811" s="6" t="s">
        <v>87392</v>
      </c>
      <c r="BI4811" t="str" cm="1">
        <f t="array" ref="BI4811">IF(SUMPRODUCT(--ISNUMBER(SEARCH({"€ /min","€/min","€/h","€ /h","par heure"}, LOWER(AD4811))))&gt;0, "cost calculated over time of usage",
 IF(SUMPRODUCT(--ISNUMBER(SEARCH({"€/kwh","€ /kwh","par kwh"}, LOWER(AD4811))))&gt;0, "cost calculated per kwh consumed",
 "")
)</f>
        <v>cost calculated per kwh consumed</v>
      </c>
      <c r="BJ4811" t="b">
        <v>0</v>
      </c>
      <c r="BK4811" t="s">
        <v>87391</v>
      </c>
      <c r="BL4811" s="6" t="s">
        <v>87396</v>
      </c>
      <c r="BM4811" s="6"/>
      <c r="BN4811" s="6"/>
    </row>
    <row r="4812" spans="1:66" hidden="1" x14ac:dyDescent="0.3">
      <c r="A4812" t="s">
        <v>86838</v>
      </c>
      <c r="B4812">
        <v>831127576</v>
      </c>
      <c r="C4812" t="s">
        <v>86839</v>
      </c>
      <c r="D4812" t="s">
        <v>86838</v>
      </c>
      <c r="E4812" t="s">
        <v>86839</v>
      </c>
      <c r="F4812" t="s">
        <v>86840</v>
      </c>
      <c r="G4812" t="s">
        <v>86841</v>
      </c>
      <c r="H4812" t="s">
        <v>418</v>
      </c>
      <c r="I4812" t="s">
        <v>86842</v>
      </c>
      <c r="J4812">
        <v>0</v>
      </c>
      <c r="K4812" t="s">
        <v>86843</v>
      </c>
      <c r="L4812" t="s">
        <v>207</v>
      </c>
      <c r="M4812" t="s">
        <v>86844</v>
      </c>
      <c r="N4812">
        <v>6088</v>
      </c>
      <c r="O4812" t="s">
        <v>86845</v>
      </c>
      <c r="P4812">
        <v>3</v>
      </c>
      <c r="Q4812" t="s">
        <v>418</v>
      </c>
      <c r="R4812" t="s">
        <v>86846</v>
      </c>
      <c r="S4812">
        <v>0</v>
      </c>
      <c r="T4812">
        <v>7</v>
      </c>
      <c r="U4812" t="b">
        <v>1</v>
      </c>
      <c r="V4812" t="b">
        <v>1</v>
      </c>
      <c r="W4812" t="b">
        <v>0</v>
      </c>
      <c r="X4812" t="b">
        <v>0</v>
      </c>
      <c r="Y4812" t="b">
        <v>0</v>
      </c>
      <c r="Z4812" t="b">
        <v>0</v>
      </c>
      <c r="AA4812" t="b">
        <v>1</v>
      </c>
      <c r="AB4812" t="b">
        <v>1</v>
      </c>
      <c r="AC4812" t="b">
        <v>1</v>
      </c>
      <c r="AD4812" s="6" t="s">
        <v>263</v>
      </c>
      <c r="AF4812" t="s">
        <v>55</v>
      </c>
      <c r="AG4812" t="b">
        <v>1</v>
      </c>
      <c r="AH4812" t="s">
        <v>86847</v>
      </c>
      <c r="AI4812" t="s">
        <v>87384</v>
      </c>
      <c r="AJ4812" t="s">
        <v>62</v>
      </c>
      <c r="AK4812" t="s">
        <v>66348</v>
      </c>
      <c r="AL4812" t="b">
        <v>0</v>
      </c>
      <c r="AM4812" t="s">
        <v>63</v>
      </c>
      <c r="AN4812" t="s">
        <v>86848</v>
      </c>
      <c r="AO4812">
        <v>45040</v>
      </c>
      <c r="AP4812" t="s">
        <v>86849</v>
      </c>
      <c r="AQ4812">
        <v>45040</v>
      </c>
      <c r="AR4812" t="b">
        <v>0</v>
      </c>
      <c r="AS4812">
        <v>45632.283333333333</v>
      </c>
      <c r="AT4812" t="s">
        <v>86850</v>
      </c>
      <c r="AU4812" t="s">
        <v>86851</v>
      </c>
      <c r="AV4812" t="s">
        <v>86852</v>
      </c>
      <c r="AW4812">
        <v>45298.621527777781</v>
      </c>
      <c r="AX4812">
        <v>7.220237</v>
      </c>
      <c r="AY4812">
        <v>43.701680000000003</v>
      </c>
      <c r="BA4812" t="s">
        <v>34808</v>
      </c>
      <c r="BB4812" t="b">
        <v>1</v>
      </c>
      <c r="BC4812" t="b">
        <v>1</v>
      </c>
      <c r="BD4812" t="b">
        <v>0</v>
      </c>
      <c r="BE4812">
        <v>0.33</v>
      </c>
      <c r="BH4812" s="6" t="s">
        <v>87392</v>
      </c>
      <c r="BI4812" t="str" cm="1">
        <f t="array" ref="BI4812">IF(SUMPRODUCT(--ISNUMBER(SEARCH({"€ /min","€/min","€/h","€ /h","par heure"}, LOWER(AD4812))))&gt;0, "cost calculated over time of usage",
 IF(SUMPRODUCT(--ISNUMBER(SEARCH({"€/kwh","€ /kwh","par kwh"}, LOWER(AD4812))))&gt;0, "cost calculated per kwh consumed",
 "")
)</f>
        <v/>
      </c>
      <c r="BJ4812" t="b">
        <v>0</v>
      </c>
      <c r="BK4812" t="s">
        <v>87391</v>
      </c>
      <c r="BL4812" s="6" t="s">
        <v>87397</v>
      </c>
      <c r="BM4812" s="6"/>
      <c r="BN4812" s="6"/>
    </row>
    <row r="4813" spans="1:66" hidden="1" x14ac:dyDescent="0.3">
      <c r="A4813" t="s">
        <v>86948</v>
      </c>
      <c r="B4813">
        <v>878593979</v>
      </c>
      <c r="C4813" t="s">
        <v>86949</v>
      </c>
      <c r="D4813" t="s">
        <v>86948</v>
      </c>
      <c r="E4813" t="s">
        <v>86949</v>
      </c>
      <c r="F4813" t="s">
        <v>86950</v>
      </c>
      <c r="G4813" t="s">
        <v>86951</v>
      </c>
      <c r="H4813" t="s">
        <v>418</v>
      </c>
      <c r="I4813" t="s">
        <v>86846</v>
      </c>
      <c r="J4813">
        <v>0</v>
      </c>
      <c r="K4813" t="s">
        <v>86951</v>
      </c>
      <c r="L4813" t="s">
        <v>54</v>
      </c>
      <c r="M4813" t="s">
        <v>86952</v>
      </c>
      <c r="O4813" t="s">
        <v>86953</v>
      </c>
      <c r="P4813">
        <v>1</v>
      </c>
      <c r="Q4813" t="s">
        <v>418</v>
      </c>
      <c r="R4813" t="s">
        <v>86846</v>
      </c>
      <c r="S4813">
        <v>0</v>
      </c>
      <c r="T4813">
        <v>11</v>
      </c>
      <c r="U4813" t="b">
        <v>1</v>
      </c>
      <c r="V4813" t="b">
        <v>1</v>
      </c>
      <c r="W4813" t="b">
        <v>0</v>
      </c>
      <c r="X4813" t="b">
        <v>0</v>
      </c>
      <c r="Y4813" t="b">
        <v>0</v>
      </c>
      <c r="Z4813" t="b">
        <v>0</v>
      </c>
      <c r="AA4813" t="b">
        <v>1</v>
      </c>
      <c r="AB4813" t="b">
        <v>1</v>
      </c>
      <c r="AC4813" t="b">
        <v>1</v>
      </c>
      <c r="AD4813" s="6" t="s">
        <v>263</v>
      </c>
      <c r="AF4813" t="s">
        <v>55</v>
      </c>
      <c r="AG4813" t="b">
        <v>1</v>
      </c>
      <c r="AH4813" t="s">
        <v>86954</v>
      </c>
      <c r="AI4813" t="s">
        <v>87384</v>
      </c>
      <c r="AJ4813" t="s">
        <v>62</v>
      </c>
      <c r="AK4813" t="s">
        <v>66348</v>
      </c>
      <c r="AL4813" t="b">
        <v>0</v>
      </c>
      <c r="AM4813" t="s">
        <v>151</v>
      </c>
      <c r="AN4813" t="s">
        <v>86955</v>
      </c>
      <c r="AO4813">
        <v>45091</v>
      </c>
      <c r="AP4813" t="s">
        <v>86956</v>
      </c>
      <c r="AQ4813">
        <v>45091</v>
      </c>
      <c r="AR4813" t="b">
        <v>0</v>
      </c>
      <c r="AS4813">
        <v>45632.283333333333</v>
      </c>
      <c r="AT4813" t="s">
        <v>86957</v>
      </c>
      <c r="AU4813" t="s">
        <v>86958</v>
      </c>
      <c r="AV4813" t="s">
        <v>86959</v>
      </c>
      <c r="AW4813">
        <v>45298.763194444444</v>
      </c>
      <c r="AX4813">
        <v>6.6449759999999998</v>
      </c>
      <c r="AY4813">
        <v>43.197184</v>
      </c>
      <c r="BA4813" t="s">
        <v>53</v>
      </c>
      <c r="BB4813" t="b">
        <v>0</v>
      </c>
      <c r="BC4813" t="b">
        <v>0</v>
      </c>
      <c r="BD4813" t="b">
        <v>0</v>
      </c>
      <c r="BE4813">
        <v>0.33</v>
      </c>
      <c r="BH4813" s="6" t="s">
        <v>87392</v>
      </c>
      <c r="BI4813" t="str" cm="1">
        <f t="array" ref="BI4813">IF(SUMPRODUCT(--ISNUMBER(SEARCH({"€ /min","€/min","€/h","€ /h","par heure"}, LOWER(AD4813))))&gt;0, "cost calculated over time of usage",
 IF(SUMPRODUCT(--ISNUMBER(SEARCH({"€/kwh","€ /kwh","par kwh"}, LOWER(AD4813))))&gt;0, "cost calculated per kwh consumed",
 "")
)</f>
        <v/>
      </c>
      <c r="BJ4813" t="b">
        <v>0</v>
      </c>
      <c r="BK4813" t="s">
        <v>87391</v>
      </c>
      <c r="BL4813" s="6" t="s">
        <v>87397</v>
      </c>
      <c r="BM4813" s="6"/>
      <c r="BN4813" s="6"/>
    </row>
    <row r="4814" spans="1:66" hidden="1" x14ac:dyDescent="0.3">
      <c r="A4814" t="s">
        <v>13913</v>
      </c>
      <c r="C4814" t="s">
        <v>53</v>
      </c>
      <c r="D4814" t="s">
        <v>53</v>
      </c>
      <c r="E4814" t="s">
        <v>7804</v>
      </c>
      <c r="F4814" t="s">
        <v>13914</v>
      </c>
      <c r="G4814" t="s">
        <v>13915</v>
      </c>
      <c r="H4814" t="s">
        <v>418</v>
      </c>
      <c r="I4814" t="s">
        <v>13916</v>
      </c>
      <c r="J4814">
        <v>0</v>
      </c>
      <c r="K4814" t="s">
        <v>13917</v>
      </c>
      <c r="L4814" t="s">
        <v>59</v>
      </c>
      <c r="M4814" t="s">
        <v>13918</v>
      </c>
      <c r="O4814" t="s">
        <v>13919</v>
      </c>
      <c r="P4814">
        <v>2</v>
      </c>
      <c r="Q4814" t="s">
        <v>13929</v>
      </c>
      <c r="R4814" t="s">
        <v>13930</v>
      </c>
      <c r="S4814">
        <v>0</v>
      </c>
      <c r="T4814">
        <v>22</v>
      </c>
      <c r="U4814" t="b">
        <v>1</v>
      </c>
      <c r="V4814" t="b">
        <v>1</v>
      </c>
      <c r="W4814" t="b">
        <v>0</v>
      </c>
      <c r="X4814" t="b">
        <v>0</v>
      </c>
      <c r="Y4814" t="b">
        <v>0</v>
      </c>
      <c r="Z4814" t="b">
        <v>0</v>
      </c>
      <c r="AA4814" t="b">
        <v>1</v>
      </c>
      <c r="AB4814" t="b">
        <v>1</v>
      </c>
      <c r="AC4814" t="b">
        <v>0</v>
      </c>
      <c r="AD4814" s="6" t="s">
        <v>13922</v>
      </c>
      <c r="AF4814" t="s">
        <v>61</v>
      </c>
      <c r="AG4814" t="b">
        <v>1</v>
      </c>
      <c r="AH4814" t="s">
        <v>56</v>
      </c>
      <c r="AI4814" t="s">
        <v>56</v>
      </c>
      <c r="AJ4814" t="s">
        <v>57</v>
      </c>
      <c r="AK4814" t="s">
        <v>58</v>
      </c>
      <c r="AL4814" t="b">
        <v>0</v>
      </c>
      <c r="AM4814" t="s">
        <v>53</v>
      </c>
      <c r="AN4814" t="s">
        <v>53</v>
      </c>
      <c r="AO4814">
        <v>45489</v>
      </c>
      <c r="AP4814" t="s">
        <v>53</v>
      </c>
      <c r="AQ4814">
        <v>45489</v>
      </c>
      <c r="AS4814">
        <v>45489.604861111111</v>
      </c>
      <c r="AT4814" t="s">
        <v>13923</v>
      </c>
      <c r="AU4814" t="s">
        <v>13924</v>
      </c>
      <c r="AV4814" t="s">
        <v>7817</v>
      </c>
      <c r="AW4814">
        <v>45125.320833333331</v>
      </c>
      <c r="AX4814">
        <v>6.2030770000000004</v>
      </c>
      <c r="AY4814">
        <v>48.685096999999999</v>
      </c>
      <c r="BA4814" t="s">
        <v>53</v>
      </c>
      <c r="BB4814" t="b">
        <v>0</v>
      </c>
      <c r="BC4814" t="b">
        <v>0</v>
      </c>
      <c r="BD4814" t="b">
        <v>0</v>
      </c>
      <c r="BE4814">
        <v>0.33300000000000002</v>
      </c>
      <c r="BH4814" s="6" t="s">
        <v>87391</v>
      </c>
      <c r="BI4814" t="str" cm="1">
        <f t="array" ref="BI4814">IF(SUMPRODUCT(--ISNUMBER(SEARCH({"€ /min","€/min","€/h","€ /h","par heure"}, LOWER(AD4814))))&gt;0, "cost calculated over time of usage",
 IF(SUMPRODUCT(--ISNUMBER(SEARCH({"€/kwh","€ /kwh","par kwh"}, LOWER(AD4814))))&gt;0, "cost calculated per kwh consumed",
 "")
)</f>
        <v>cost calculated per kwh consumed</v>
      </c>
      <c r="BJ4814" t="b">
        <v>0</v>
      </c>
      <c r="BK4814" t="s">
        <v>87391</v>
      </c>
      <c r="BL4814" s="6" t="s">
        <v>87396</v>
      </c>
      <c r="BM4814" s="6"/>
      <c r="BN4814" s="6"/>
    </row>
    <row r="4815" spans="1:66" hidden="1" x14ac:dyDescent="0.3">
      <c r="A4815" t="s">
        <v>13913</v>
      </c>
      <c r="C4815" t="s">
        <v>53</v>
      </c>
      <c r="D4815" t="s">
        <v>53</v>
      </c>
      <c r="E4815" t="s">
        <v>7804</v>
      </c>
      <c r="F4815" t="s">
        <v>13914</v>
      </c>
      <c r="G4815" t="s">
        <v>13915</v>
      </c>
      <c r="H4815" t="s">
        <v>418</v>
      </c>
      <c r="I4815" t="s">
        <v>13916</v>
      </c>
      <c r="J4815">
        <v>0</v>
      </c>
      <c r="K4815" t="s">
        <v>13917</v>
      </c>
      <c r="L4815" t="s">
        <v>59</v>
      </c>
      <c r="M4815" t="s">
        <v>13918</v>
      </c>
      <c r="O4815" t="s">
        <v>13919</v>
      </c>
      <c r="P4815">
        <v>2</v>
      </c>
      <c r="Q4815" t="s">
        <v>13920</v>
      </c>
      <c r="R4815" t="s">
        <v>13921</v>
      </c>
      <c r="S4815">
        <v>0</v>
      </c>
      <c r="T4815">
        <v>22</v>
      </c>
      <c r="U4815" t="b">
        <v>1</v>
      </c>
      <c r="V4815" t="b">
        <v>1</v>
      </c>
      <c r="W4815" t="b">
        <v>0</v>
      </c>
      <c r="X4815" t="b">
        <v>0</v>
      </c>
      <c r="Y4815" t="b">
        <v>0</v>
      </c>
      <c r="Z4815" t="b">
        <v>0</v>
      </c>
      <c r="AA4815" t="b">
        <v>1</v>
      </c>
      <c r="AB4815" t="b">
        <v>1</v>
      </c>
      <c r="AC4815" t="b">
        <v>0</v>
      </c>
      <c r="AD4815" s="6" t="s">
        <v>13922</v>
      </c>
      <c r="AF4815" t="s">
        <v>61</v>
      </c>
      <c r="AG4815" t="b">
        <v>1</v>
      </c>
      <c r="AH4815" t="s">
        <v>56</v>
      </c>
      <c r="AI4815" t="s">
        <v>56</v>
      </c>
      <c r="AJ4815" t="s">
        <v>57</v>
      </c>
      <c r="AK4815" t="s">
        <v>58</v>
      </c>
      <c r="AL4815" t="b">
        <v>0</v>
      </c>
      <c r="AM4815" t="s">
        <v>53</v>
      </c>
      <c r="AN4815" t="s">
        <v>53</v>
      </c>
      <c r="AO4815">
        <v>45489</v>
      </c>
      <c r="AP4815" t="s">
        <v>53</v>
      </c>
      <c r="AQ4815">
        <v>45489</v>
      </c>
      <c r="AS4815">
        <v>45489.604861111111</v>
      </c>
      <c r="AT4815" t="s">
        <v>13923</v>
      </c>
      <c r="AU4815" t="s">
        <v>13924</v>
      </c>
      <c r="AV4815" t="s">
        <v>7817</v>
      </c>
      <c r="AW4815">
        <v>45125.320833333331</v>
      </c>
      <c r="AX4815">
        <v>6.2030770000000004</v>
      </c>
      <c r="AY4815">
        <v>48.685096999999999</v>
      </c>
      <c r="BA4815" t="s">
        <v>53</v>
      </c>
      <c r="BB4815" t="b">
        <v>0</v>
      </c>
      <c r="BC4815" t="b">
        <v>0</v>
      </c>
      <c r="BD4815" t="b">
        <v>0</v>
      </c>
      <c r="BE4815">
        <v>0.33300000000000002</v>
      </c>
      <c r="BH4815" s="6" t="s">
        <v>87391</v>
      </c>
      <c r="BI4815" t="str" cm="1">
        <f t="array" ref="BI4815">IF(SUMPRODUCT(--ISNUMBER(SEARCH({"€ /min","€/min","€/h","€ /h","par heure"}, LOWER(AD4815))))&gt;0, "cost calculated over time of usage",
 IF(SUMPRODUCT(--ISNUMBER(SEARCH({"€/kwh","€ /kwh","par kwh"}, LOWER(AD4815))))&gt;0, "cost calculated per kwh consumed",
 "")
)</f>
        <v>cost calculated per kwh consumed</v>
      </c>
      <c r="BJ4815" t="b">
        <v>0</v>
      </c>
      <c r="BK4815" t="s">
        <v>87391</v>
      </c>
      <c r="BL4815" s="6" t="s">
        <v>87396</v>
      </c>
      <c r="BM4815" s="6"/>
      <c r="BN4815" s="6"/>
    </row>
    <row r="4816" spans="1:66" hidden="1" x14ac:dyDescent="0.3">
      <c r="A4816" t="s">
        <v>13913</v>
      </c>
      <c r="C4816" t="s">
        <v>53</v>
      </c>
      <c r="D4816" t="s">
        <v>53</v>
      </c>
      <c r="E4816" t="s">
        <v>7804</v>
      </c>
      <c r="F4816" t="s">
        <v>13914</v>
      </c>
      <c r="G4816" t="s">
        <v>13915</v>
      </c>
      <c r="H4816" t="s">
        <v>418</v>
      </c>
      <c r="I4816" t="s">
        <v>13916</v>
      </c>
      <c r="J4816">
        <v>0</v>
      </c>
      <c r="K4816" t="s">
        <v>13917</v>
      </c>
      <c r="L4816" t="s">
        <v>59</v>
      </c>
      <c r="M4816" t="s">
        <v>13918</v>
      </c>
      <c r="O4816" t="s">
        <v>13919</v>
      </c>
      <c r="P4816">
        <v>1</v>
      </c>
      <c r="Q4816" t="s">
        <v>13933</v>
      </c>
      <c r="R4816" t="s">
        <v>13934</v>
      </c>
      <c r="S4816">
        <v>0</v>
      </c>
      <c r="T4816">
        <v>22</v>
      </c>
      <c r="U4816" t="b">
        <v>1</v>
      </c>
      <c r="V4816" t="b">
        <v>1</v>
      </c>
      <c r="W4816" t="b">
        <v>0</v>
      </c>
      <c r="X4816" t="b">
        <v>0</v>
      </c>
      <c r="Y4816" t="b">
        <v>0</v>
      </c>
      <c r="Z4816" t="b">
        <v>0</v>
      </c>
      <c r="AA4816" t="b">
        <v>1</v>
      </c>
      <c r="AB4816" t="b">
        <v>1</v>
      </c>
      <c r="AC4816" t="b">
        <v>0</v>
      </c>
      <c r="AD4816" s="6" t="s">
        <v>13922</v>
      </c>
      <c r="AF4816" t="s">
        <v>61</v>
      </c>
      <c r="AG4816" t="b">
        <v>1</v>
      </c>
      <c r="AH4816" t="s">
        <v>56</v>
      </c>
      <c r="AI4816" t="s">
        <v>56</v>
      </c>
      <c r="AJ4816" t="s">
        <v>57</v>
      </c>
      <c r="AK4816" t="s">
        <v>58</v>
      </c>
      <c r="AL4816" t="b">
        <v>0</v>
      </c>
      <c r="AM4816" t="s">
        <v>53</v>
      </c>
      <c r="AN4816" t="s">
        <v>53</v>
      </c>
      <c r="AO4816">
        <v>45489</v>
      </c>
      <c r="AP4816" t="s">
        <v>53</v>
      </c>
      <c r="AQ4816">
        <v>45489</v>
      </c>
      <c r="AS4816">
        <v>45489.604861111111</v>
      </c>
      <c r="AT4816" t="s">
        <v>13923</v>
      </c>
      <c r="AU4816" t="s">
        <v>13924</v>
      </c>
      <c r="AV4816" t="s">
        <v>7817</v>
      </c>
      <c r="AW4816">
        <v>45125.320833333331</v>
      </c>
      <c r="AX4816">
        <v>6.2030770000000004</v>
      </c>
      <c r="AY4816">
        <v>48.685096999999999</v>
      </c>
      <c r="BA4816" t="s">
        <v>53</v>
      </c>
      <c r="BB4816" t="b">
        <v>0</v>
      </c>
      <c r="BC4816" t="b">
        <v>0</v>
      </c>
      <c r="BD4816" t="b">
        <v>0</v>
      </c>
      <c r="BE4816">
        <v>0.33300000000000002</v>
      </c>
      <c r="BH4816" s="6" t="s">
        <v>87391</v>
      </c>
      <c r="BI4816" t="str" cm="1">
        <f t="array" ref="BI4816">IF(SUMPRODUCT(--ISNUMBER(SEARCH({"€ /min","€/min","€/h","€ /h","par heure"}, LOWER(AD4816))))&gt;0, "cost calculated over time of usage",
 IF(SUMPRODUCT(--ISNUMBER(SEARCH({"€/kwh","€ /kwh","par kwh"}, LOWER(AD4816))))&gt;0, "cost calculated per kwh consumed",
 "")
)</f>
        <v>cost calculated per kwh consumed</v>
      </c>
      <c r="BJ4816" t="b">
        <v>0</v>
      </c>
      <c r="BK4816" t="s">
        <v>87391</v>
      </c>
      <c r="BL4816" s="6" t="s">
        <v>87396</v>
      </c>
      <c r="BM4816" s="6"/>
      <c r="BN4816" s="6"/>
    </row>
    <row r="4817" spans="1:66" hidden="1" x14ac:dyDescent="0.3">
      <c r="A4817" t="s">
        <v>13913</v>
      </c>
      <c r="C4817" t="s">
        <v>53</v>
      </c>
      <c r="D4817" t="s">
        <v>53</v>
      </c>
      <c r="E4817" t="s">
        <v>7804</v>
      </c>
      <c r="F4817" t="s">
        <v>13914</v>
      </c>
      <c r="G4817" t="s">
        <v>13915</v>
      </c>
      <c r="H4817" t="s">
        <v>418</v>
      </c>
      <c r="I4817" t="s">
        <v>13916</v>
      </c>
      <c r="J4817">
        <v>0</v>
      </c>
      <c r="K4817" t="s">
        <v>13917</v>
      </c>
      <c r="L4817" t="s">
        <v>59</v>
      </c>
      <c r="M4817" t="s">
        <v>13918</v>
      </c>
      <c r="O4817" t="s">
        <v>13919</v>
      </c>
      <c r="P4817">
        <v>2</v>
      </c>
      <c r="Q4817" t="s">
        <v>13927</v>
      </c>
      <c r="R4817" t="s">
        <v>13928</v>
      </c>
      <c r="S4817">
        <v>0</v>
      </c>
      <c r="T4817">
        <v>22</v>
      </c>
      <c r="U4817" t="b">
        <v>1</v>
      </c>
      <c r="V4817" t="b">
        <v>1</v>
      </c>
      <c r="W4817" t="b">
        <v>0</v>
      </c>
      <c r="X4817" t="b">
        <v>0</v>
      </c>
      <c r="Y4817" t="b">
        <v>0</v>
      </c>
      <c r="Z4817" t="b">
        <v>0</v>
      </c>
      <c r="AA4817" t="b">
        <v>1</v>
      </c>
      <c r="AB4817" t="b">
        <v>1</v>
      </c>
      <c r="AC4817" t="b">
        <v>0</v>
      </c>
      <c r="AD4817" s="6" t="s">
        <v>13922</v>
      </c>
      <c r="AF4817" t="s">
        <v>61</v>
      </c>
      <c r="AG4817" t="b">
        <v>1</v>
      </c>
      <c r="AH4817" t="s">
        <v>56</v>
      </c>
      <c r="AI4817" t="s">
        <v>56</v>
      </c>
      <c r="AJ4817" t="s">
        <v>57</v>
      </c>
      <c r="AK4817" t="s">
        <v>58</v>
      </c>
      <c r="AL4817" t="b">
        <v>0</v>
      </c>
      <c r="AM4817" t="s">
        <v>53</v>
      </c>
      <c r="AN4817" t="s">
        <v>53</v>
      </c>
      <c r="AO4817">
        <v>45489</v>
      </c>
      <c r="AP4817" t="s">
        <v>53</v>
      </c>
      <c r="AQ4817">
        <v>45489</v>
      </c>
      <c r="AS4817">
        <v>45489.604861111111</v>
      </c>
      <c r="AT4817" t="s">
        <v>13923</v>
      </c>
      <c r="AU4817" t="s">
        <v>13924</v>
      </c>
      <c r="AV4817" t="s">
        <v>7817</v>
      </c>
      <c r="AW4817">
        <v>45125.320833333331</v>
      </c>
      <c r="AX4817">
        <v>6.2030770000000004</v>
      </c>
      <c r="AY4817">
        <v>48.685096999999999</v>
      </c>
      <c r="BA4817" t="s">
        <v>53</v>
      </c>
      <c r="BB4817" t="b">
        <v>0</v>
      </c>
      <c r="BC4817" t="b">
        <v>0</v>
      </c>
      <c r="BD4817" t="b">
        <v>0</v>
      </c>
      <c r="BE4817">
        <v>0.33300000000000002</v>
      </c>
      <c r="BH4817" s="6" t="s">
        <v>87391</v>
      </c>
      <c r="BI4817" t="str" cm="1">
        <f t="array" ref="BI4817">IF(SUMPRODUCT(--ISNUMBER(SEARCH({"€ /min","€/min","€/h","€ /h","par heure"}, LOWER(AD4817))))&gt;0, "cost calculated over time of usage",
 IF(SUMPRODUCT(--ISNUMBER(SEARCH({"€/kwh","€ /kwh","par kwh"}, LOWER(AD4817))))&gt;0, "cost calculated per kwh consumed",
 "")
)</f>
        <v>cost calculated per kwh consumed</v>
      </c>
      <c r="BJ4817" t="b">
        <v>0</v>
      </c>
      <c r="BK4817" t="s">
        <v>87391</v>
      </c>
      <c r="BL4817" s="6" t="s">
        <v>87396</v>
      </c>
      <c r="BM4817" s="6"/>
      <c r="BN4817" s="6"/>
    </row>
    <row r="4818" spans="1:66" hidden="1" x14ac:dyDescent="0.3">
      <c r="A4818" t="s">
        <v>13913</v>
      </c>
      <c r="C4818" t="s">
        <v>53</v>
      </c>
      <c r="D4818" t="s">
        <v>53</v>
      </c>
      <c r="E4818" t="s">
        <v>7804</v>
      </c>
      <c r="F4818" t="s">
        <v>13914</v>
      </c>
      <c r="G4818" t="s">
        <v>13915</v>
      </c>
      <c r="H4818" t="s">
        <v>418</v>
      </c>
      <c r="I4818" t="s">
        <v>13916</v>
      </c>
      <c r="J4818">
        <v>0</v>
      </c>
      <c r="K4818" t="s">
        <v>13917</v>
      </c>
      <c r="L4818" t="s">
        <v>59</v>
      </c>
      <c r="M4818" t="s">
        <v>13918</v>
      </c>
      <c r="O4818" t="s">
        <v>13919</v>
      </c>
      <c r="P4818">
        <v>1</v>
      </c>
      <c r="Q4818" t="s">
        <v>13925</v>
      </c>
      <c r="R4818" t="s">
        <v>13926</v>
      </c>
      <c r="S4818">
        <v>0</v>
      </c>
      <c r="T4818">
        <v>22</v>
      </c>
      <c r="U4818" t="b">
        <v>1</v>
      </c>
      <c r="V4818" t="b">
        <v>1</v>
      </c>
      <c r="W4818" t="b">
        <v>0</v>
      </c>
      <c r="X4818" t="b">
        <v>0</v>
      </c>
      <c r="Y4818" t="b">
        <v>0</v>
      </c>
      <c r="Z4818" t="b">
        <v>0</v>
      </c>
      <c r="AA4818" t="b">
        <v>1</v>
      </c>
      <c r="AB4818" t="b">
        <v>1</v>
      </c>
      <c r="AC4818" t="b">
        <v>0</v>
      </c>
      <c r="AD4818" s="6" t="s">
        <v>13922</v>
      </c>
      <c r="AF4818" t="s">
        <v>61</v>
      </c>
      <c r="AG4818" t="b">
        <v>1</v>
      </c>
      <c r="AH4818" t="s">
        <v>56</v>
      </c>
      <c r="AI4818" t="s">
        <v>56</v>
      </c>
      <c r="AJ4818" t="s">
        <v>57</v>
      </c>
      <c r="AK4818" t="s">
        <v>58</v>
      </c>
      <c r="AL4818" t="b">
        <v>0</v>
      </c>
      <c r="AM4818" t="s">
        <v>53</v>
      </c>
      <c r="AN4818" t="s">
        <v>53</v>
      </c>
      <c r="AO4818">
        <v>45489</v>
      </c>
      <c r="AP4818" t="s">
        <v>53</v>
      </c>
      <c r="AQ4818">
        <v>45489</v>
      </c>
      <c r="AS4818">
        <v>45489.604861111111</v>
      </c>
      <c r="AT4818" t="s">
        <v>13923</v>
      </c>
      <c r="AU4818" t="s">
        <v>13924</v>
      </c>
      <c r="AV4818" t="s">
        <v>7817</v>
      </c>
      <c r="AW4818">
        <v>45125.320833333331</v>
      </c>
      <c r="AX4818">
        <v>6.2030770000000004</v>
      </c>
      <c r="AY4818">
        <v>48.685096999999999</v>
      </c>
      <c r="BA4818" t="s">
        <v>53</v>
      </c>
      <c r="BB4818" t="b">
        <v>0</v>
      </c>
      <c r="BC4818" t="b">
        <v>0</v>
      </c>
      <c r="BD4818" t="b">
        <v>0</v>
      </c>
      <c r="BE4818">
        <v>0.33300000000000002</v>
      </c>
      <c r="BH4818" s="6" t="s">
        <v>87391</v>
      </c>
      <c r="BI4818" t="str" cm="1">
        <f t="array" ref="BI4818">IF(SUMPRODUCT(--ISNUMBER(SEARCH({"€ /min","€/min","€/h","€ /h","par heure"}, LOWER(AD4818))))&gt;0, "cost calculated over time of usage",
 IF(SUMPRODUCT(--ISNUMBER(SEARCH({"€/kwh","€ /kwh","par kwh"}, LOWER(AD4818))))&gt;0, "cost calculated per kwh consumed",
 "")
)</f>
        <v>cost calculated per kwh consumed</v>
      </c>
      <c r="BJ4818" t="b">
        <v>0</v>
      </c>
      <c r="BK4818" t="s">
        <v>87391</v>
      </c>
      <c r="BL4818" s="6" t="s">
        <v>87396</v>
      </c>
      <c r="BM4818" s="6"/>
      <c r="BN4818" s="6"/>
    </row>
    <row r="4819" spans="1:66" hidden="1" x14ac:dyDescent="0.3">
      <c r="A4819" t="s">
        <v>13913</v>
      </c>
      <c r="C4819" t="s">
        <v>53</v>
      </c>
      <c r="D4819" t="s">
        <v>53</v>
      </c>
      <c r="E4819" t="s">
        <v>7804</v>
      </c>
      <c r="F4819" t="s">
        <v>13914</v>
      </c>
      <c r="G4819" t="s">
        <v>13915</v>
      </c>
      <c r="H4819" t="s">
        <v>418</v>
      </c>
      <c r="I4819" t="s">
        <v>13916</v>
      </c>
      <c r="J4819">
        <v>0</v>
      </c>
      <c r="K4819" t="s">
        <v>13917</v>
      </c>
      <c r="L4819" t="s">
        <v>59</v>
      </c>
      <c r="M4819" t="s">
        <v>13918</v>
      </c>
      <c r="O4819" t="s">
        <v>13919</v>
      </c>
      <c r="P4819">
        <v>2</v>
      </c>
      <c r="Q4819" t="s">
        <v>13931</v>
      </c>
      <c r="R4819" t="s">
        <v>13932</v>
      </c>
      <c r="S4819">
        <v>0</v>
      </c>
      <c r="T4819">
        <v>22</v>
      </c>
      <c r="U4819" t="b">
        <v>1</v>
      </c>
      <c r="V4819" t="b">
        <v>1</v>
      </c>
      <c r="W4819" t="b">
        <v>0</v>
      </c>
      <c r="X4819" t="b">
        <v>0</v>
      </c>
      <c r="Y4819" t="b">
        <v>0</v>
      </c>
      <c r="Z4819" t="b">
        <v>0</v>
      </c>
      <c r="AA4819" t="b">
        <v>1</v>
      </c>
      <c r="AB4819" t="b">
        <v>1</v>
      </c>
      <c r="AC4819" t="b">
        <v>0</v>
      </c>
      <c r="AD4819" s="6" t="s">
        <v>13922</v>
      </c>
      <c r="AF4819" t="s">
        <v>61</v>
      </c>
      <c r="AG4819" t="b">
        <v>1</v>
      </c>
      <c r="AH4819" t="s">
        <v>56</v>
      </c>
      <c r="AI4819" t="s">
        <v>56</v>
      </c>
      <c r="AJ4819" t="s">
        <v>57</v>
      </c>
      <c r="AK4819" t="s">
        <v>58</v>
      </c>
      <c r="AL4819" t="b">
        <v>0</v>
      </c>
      <c r="AM4819" t="s">
        <v>53</v>
      </c>
      <c r="AN4819" t="s">
        <v>53</v>
      </c>
      <c r="AO4819">
        <v>45489</v>
      </c>
      <c r="AP4819" t="s">
        <v>53</v>
      </c>
      <c r="AQ4819">
        <v>45489</v>
      </c>
      <c r="AS4819">
        <v>45489.604861111111</v>
      </c>
      <c r="AT4819" t="s">
        <v>13923</v>
      </c>
      <c r="AU4819" t="s">
        <v>13924</v>
      </c>
      <c r="AV4819" t="s">
        <v>7817</v>
      </c>
      <c r="AW4819">
        <v>45125.320833333331</v>
      </c>
      <c r="AX4819">
        <v>6.2030770000000004</v>
      </c>
      <c r="AY4819">
        <v>48.685096999999999</v>
      </c>
      <c r="BA4819" t="s">
        <v>53</v>
      </c>
      <c r="BB4819" t="b">
        <v>0</v>
      </c>
      <c r="BC4819" t="b">
        <v>0</v>
      </c>
      <c r="BD4819" t="b">
        <v>0</v>
      </c>
      <c r="BE4819">
        <v>0.33300000000000002</v>
      </c>
      <c r="BH4819" s="6" t="s">
        <v>87391</v>
      </c>
      <c r="BI4819" t="str" cm="1">
        <f t="array" ref="BI4819">IF(SUMPRODUCT(--ISNUMBER(SEARCH({"€ /min","€/min","€/h","€ /h","par heure"}, LOWER(AD4819))))&gt;0, "cost calculated over time of usage",
 IF(SUMPRODUCT(--ISNUMBER(SEARCH({"€/kwh","€ /kwh","par kwh"}, LOWER(AD4819))))&gt;0, "cost calculated per kwh consumed",
 "")
)</f>
        <v>cost calculated per kwh consumed</v>
      </c>
      <c r="BJ4819" t="b">
        <v>0</v>
      </c>
      <c r="BK4819" t="s">
        <v>87391</v>
      </c>
      <c r="BL4819" s="6" t="s">
        <v>87396</v>
      </c>
      <c r="BM4819" s="6"/>
      <c r="BN4819" s="6"/>
    </row>
    <row r="4820" spans="1:66" hidden="1" x14ac:dyDescent="0.3">
      <c r="A4820" t="s">
        <v>67793</v>
      </c>
      <c r="C4820" t="s">
        <v>53</v>
      </c>
      <c r="D4820" t="s">
        <v>53</v>
      </c>
      <c r="E4820" t="s">
        <v>7804</v>
      </c>
      <c r="F4820" t="s">
        <v>13914</v>
      </c>
      <c r="G4820" t="s">
        <v>67780</v>
      </c>
      <c r="H4820" t="s">
        <v>68145</v>
      </c>
      <c r="I4820" t="s">
        <v>68146</v>
      </c>
      <c r="J4820">
        <v>0</v>
      </c>
      <c r="K4820" t="s">
        <v>68147</v>
      </c>
      <c r="L4820" t="s">
        <v>59</v>
      </c>
      <c r="M4820" t="s">
        <v>68148</v>
      </c>
      <c r="O4820" t="s">
        <v>68149</v>
      </c>
      <c r="P4820">
        <v>2</v>
      </c>
      <c r="Q4820" t="s">
        <v>68152</v>
      </c>
      <c r="R4820" t="s">
        <v>68153</v>
      </c>
      <c r="S4820">
        <v>0</v>
      </c>
      <c r="T4820">
        <v>43</v>
      </c>
      <c r="U4820" t="b">
        <v>0</v>
      </c>
      <c r="V4820" t="b">
        <v>1</v>
      </c>
      <c r="W4820" t="b">
        <v>0</v>
      </c>
      <c r="X4820" t="b">
        <v>0</v>
      </c>
      <c r="Y4820" t="b">
        <v>0</v>
      </c>
      <c r="Z4820" t="b">
        <v>0</v>
      </c>
      <c r="AA4820" t="b">
        <v>1</v>
      </c>
      <c r="AB4820" t="b">
        <v>1</v>
      </c>
      <c r="AC4820" t="b">
        <v>0</v>
      </c>
      <c r="AD4820" s="6" t="s">
        <v>13922</v>
      </c>
      <c r="AF4820" t="s">
        <v>61</v>
      </c>
      <c r="AG4820" t="b">
        <v>1</v>
      </c>
      <c r="AH4820" t="s">
        <v>7814</v>
      </c>
      <c r="AI4820" t="s">
        <v>56</v>
      </c>
      <c r="AJ4820" t="s">
        <v>57</v>
      </c>
      <c r="AK4820" t="s">
        <v>58</v>
      </c>
      <c r="AL4820" t="b">
        <v>0</v>
      </c>
      <c r="AM4820" t="s">
        <v>53</v>
      </c>
      <c r="AN4820" t="s">
        <v>53</v>
      </c>
      <c r="AO4820">
        <v>45813</v>
      </c>
      <c r="AP4820" t="s">
        <v>53</v>
      </c>
      <c r="AQ4820">
        <v>45813</v>
      </c>
      <c r="AS4820">
        <v>45813.650694444441</v>
      </c>
      <c r="AT4820" t="s">
        <v>67789</v>
      </c>
      <c r="AU4820" t="s">
        <v>67790</v>
      </c>
      <c r="AV4820" t="s">
        <v>7817</v>
      </c>
      <c r="AW4820">
        <v>45777.454861111109</v>
      </c>
      <c r="AX4820">
        <v>6.1794539999999998</v>
      </c>
      <c r="AY4820">
        <v>48.577046000000003</v>
      </c>
      <c r="BA4820" t="s">
        <v>53</v>
      </c>
      <c r="BB4820" t="b">
        <v>0</v>
      </c>
      <c r="BC4820" t="b">
        <v>0</v>
      </c>
      <c r="BD4820" t="b">
        <v>0</v>
      </c>
      <c r="BE4820">
        <v>0.33300000000000002</v>
      </c>
      <c r="BH4820" s="6" t="s">
        <v>87389</v>
      </c>
      <c r="BI4820" t="str" cm="1">
        <f t="array" ref="BI4820">IF(SUMPRODUCT(--ISNUMBER(SEARCH({"€ /min","€/min","€/h","€ /h","par heure"}, LOWER(AD4820))))&gt;0, "cost calculated over time of usage",
 IF(SUMPRODUCT(--ISNUMBER(SEARCH({"€/kwh","€ /kwh","par kwh"}, LOWER(AD4820))))&gt;0, "cost calculated per kwh consumed",
 "")
)</f>
        <v>cost calculated per kwh consumed</v>
      </c>
      <c r="BJ4820" t="b">
        <v>0</v>
      </c>
      <c r="BK4820" t="s">
        <v>87391</v>
      </c>
      <c r="BL4820" s="6" t="s">
        <v>87396</v>
      </c>
      <c r="BM4820" s="6"/>
      <c r="BN4820" s="6"/>
    </row>
    <row r="4821" spans="1:66" hidden="1" x14ac:dyDescent="0.3">
      <c r="A4821" t="s">
        <v>67793</v>
      </c>
      <c r="C4821" t="s">
        <v>53</v>
      </c>
      <c r="D4821" t="s">
        <v>53</v>
      </c>
      <c r="E4821" t="s">
        <v>7804</v>
      </c>
      <c r="F4821" t="s">
        <v>13914</v>
      </c>
      <c r="G4821" t="s">
        <v>67780</v>
      </c>
      <c r="H4821" t="s">
        <v>68734</v>
      </c>
      <c r="I4821" t="s">
        <v>68735</v>
      </c>
      <c r="J4821">
        <v>0</v>
      </c>
      <c r="K4821" t="s">
        <v>68736</v>
      </c>
      <c r="L4821" t="s">
        <v>59</v>
      </c>
      <c r="M4821" t="s">
        <v>68737</v>
      </c>
      <c r="O4821" t="s">
        <v>68738</v>
      </c>
      <c r="P4821">
        <v>2</v>
      </c>
      <c r="Q4821" t="s">
        <v>68741</v>
      </c>
      <c r="R4821" t="s">
        <v>68742</v>
      </c>
      <c r="S4821">
        <v>0</v>
      </c>
      <c r="T4821">
        <v>43</v>
      </c>
      <c r="U4821" t="b">
        <v>0</v>
      </c>
      <c r="V4821" t="b">
        <v>1</v>
      </c>
      <c r="W4821" t="b">
        <v>0</v>
      </c>
      <c r="X4821" t="b">
        <v>0</v>
      </c>
      <c r="Y4821" t="b">
        <v>0</v>
      </c>
      <c r="Z4821" t="b">
        <v>0</v>
      </c>
      <c r="AA4821" t="b">
        <v>1</v>
      </c>
      <c r="AB4821" t="b">
        <v>1</v>
      </c>
      <c r="AC4821" t="b">
        <v>0</v>
      </c>
      <c r="AD4821" s="6" t="s">
        <v>13922</v>
      </c>
      <c r="AF4821" t="s">
        <v>61</v>
      </c>
      <c r="AG4821" t="b">
        <v>1</v>
      </c>
      <c r="AH4821" t="s">
        <v>7814</v>
      </c>
      <c r="AI4821" t="s">
        <v>56</v>
      </c>
      <c r="AJ4821" t="s">
        <v>57</v>
      </c>
      <c r="AK4821" t="s">
        <v>58</v>
      </c>
      <c r="AL4821" t="b">
        <v>0</v>
      </c>
      <c r="AM4821" t="s">
        <v>53</v>
      </c>
      <c r="AN4821" t="s">
        <v>53</v>
      </c>
      <c r="AO4821">
        <v>45811</v>
      </c>
      <c r="AP4821" t="s">
        <v>53</v>
      </c>
      <c r="AQ4821">
        <v>45811</v>
      </c>
      <c r="AS4821">
        <v>45813.650694444441</v>
      </c>
      <c r="AT4821" t="s">
        <v>67789</v>
      </c>
      <c r="AU4821" t="s">
        <v>67790</v>
      </c>
      <c r="AV4821" t="s">
        <v>7817</v>
      </c>
      <c r="AW4821">
        <v>45777.454861111109</v>
      </c>
      <c r="AX4821">
        <v>5.8911980000000002</v>
      </c>
      <c r="AY4821">
        <v>49.366948999999998</v>
      </c>
      <c r="BA4821" t="s">
        <v>53</v>
      </c>
      <c r="BB4821" t="b">
        <v>0</v>
      </c>
      <c r="BC4821" t="b">
        <v>0</v>
      </c>
      <c r="BD4821" t="b">
        <v>0</v>
      </c>
      <c r="BE4821">
        <v>0.33300000000000002</v>
      </c>
      <c r="BH4821" s="6" t="s">
        <v>87389</v>
      </c>
      <c r="BI4821" t="str" cm="1">
        <f t="array" ref="BI4821">IF(SUMPRODUCT(--ISNUMBER(SEARCH({"€ /min","€/min","€/h","€ /h","par heure"}, LOWER(AD4821))))&gt;0, "cost calculated over time of usage",
 IF(SUMPRODUCT(--ISNUMBER(SEARCH({"€/kwh","€ /kwh","par kwh"}, LOWER(AD4821))))&gt;0, "cost calculated per kwh consumed",
 "")
)</f>
        <v>cost calculated per kwh consumed</v>
      </c>
      <c r="BJ4821" t="b">
        <v>0</v>
      </c>
      <c r="BK4821" t="s">
        <v>87391</v>
      </c>
      <c r="BL4821" s="6" t="s">
        <v>87396</v>
      </c>
      <c r="BM4821" s="6"/>
      <c r="BN4821" s="6"/>
    </row>
    <row r="4822" spans="1:66" hidden="1" x14ac:dyDescent="0.3">
      <c r="A4822" t="s">
        <v>67793</v>
      </c>
      <c r="C4822" t="s">
        <v>53</v>
      </c>
      <c r="D4822" t="s">
        <v>53</v>
      </c>
      <c r="E4822" t="s">
        <v>7804</v>
      </c>
      <c r="F4822" t="s">
        <v>13914</v>
      </c>
      <c r="G4822" t="s">
        <v>67780</v>
      </c>
      <c r="H4822" t="s">
        <v>68226</v>
      </c>
      <c r="I4822" t="s">
        <v>68227</v>
      </c>
      <c r="J4822">
        <v>0</v>
      </c>
      <c r="K4822" t="s">
        <v>68228</v>
      </c>
      <c r="L4822" t="s">
        <v>59</v>
      </c>
      <c r="M4822" t="s">
        <v>68229</v>
      </c>
      <c r="O4822" t="s">
        <v>68230</v>
      </c>
      <c r="P4822">
        <v>2</v>
      </c>
      <c r="Q4822" t="s">
        <v>68233</v>
      </c>
      <c r="R4822" t="s">
        <v>68234</v>
      </c>
      <c r="S4822">
        <v>0</v>
      </c>
      <c r="T4822">
        <v>43</v>
      </c>
      <c r="U4822" t="b">
        <v>0</v>
      </c>
      <c r="V4822" t="b">
        <v>1</v>
      </c>
      <c r="W4822" t="b">
        <v>0</v>
      </c>
      <c r="X4822" t="b">
        <v>0</v>
      </c>
      <c r="Y4822" t="b">
        <v>0</v>
      </c>
      <c r="Z4822" t="b">
        <v>0</v>
      </c>
      <c r="AA4822" t="b">
        <v>1</v>
      </c>
      <c r="AB4822" t="b">
        <v>1</v>
      </c>
      <c r="AC4822" t="b">
        <v>0</v>
      </c>
      <c r="AD4822" s="6" t="s">
        <v>13922</v>
      </c>
      <c r="AF4822" t="s">
        <v>61</v>
      </c>
      <c r="AG4822" t="b">
        <v>1</v>
      </c>
      <c r="AH4822" t="s">
        <v>7814</v>
      </c>
      <c r="AI4822" t="s">
        <v>56</v>
      </c>
      <c r="AJ4822" t="s">
        <v>57</v>
      </c>
      <c r="AK4822" t="s">
        <v>58</v>
      </c>
      <c r="AL4822" t="b">
        <v>0</v>
      </c>
      <c r="AM4822" t="s">
        <v>53</v>
      </c>
      <c r="AN4822" t="s">
        <v>53</v>
      </c>
      <c r="AO4822">
        <v>45813</v>
      </c>
      <c r="AP4822" t="s">
        <v>53</v>
      </c>
      <c r="AQ4822">
        <v>45813</v>
      </c>
      <c r="AS4822">
        <v>45813.650694444441</v>
      </c>
      <c r="AT4822" t="s">
        <v>67789</v>
      </c>
      <c r="AU4822" t="s">
        <v>67790</v>
      </c>
      <c r="AV4822" t="s">
        <v>7817</v>
      </c>
      <c r="AW4822">
        <v>45777.454861111109</v>
      </c>
      <c r="AX4822">
        <v>5.9081440000000001</v>
      </c>
      <c r="AY4822">
        <v>48.545392</v>
      </c>
      <c r="BA4822" t="s">
        <v>53</v>
      </c>
      <c r="BB4822" t="b">
        <v>0</v>
      </c>
      <c r="BC4822" t="b">
        <v>0</v>
      </c>
      <c r="BD4822" t="b">
        <v>0</v>
      </c>
      <c r="BE4822">
        <v>0.33300000000000002</v>
      </c>
      <c r="BH4822" s="6" t="s">
        <v>87389</v>
      </c>
      <c r="BI4822" t="str" cm="1">
        <f t="array" ref="BI4822">IF(SUMPRODUCT(--ISNUMBER(SEARCH({"€ /min","€/min","€/h","€ /h","par heure"}, LOWER(AD4822))))&gt;0, "cost calculated over time of usage",
 IF(SUMPRODUCT(--ISNUMBER(SEARCH({"€/kwh","€ /kwh","par kwh"}, LOWER(AD4822))))&gt;0, "cost calculated per kwh consumed",
 "")
)</f>
        <v>cost calculated per kwh consumed</v>
      </c>
      <c r="BJ4822" t="b">
        <v>0</v>
      </c>
      <c r="BK4822" t="s">
        <v>87391</v>
      </c>
      <c r="BL4822" s="6" t="s">
        <v>87396</v>
      </c>
      <c r="BM4822" s="6"/>
      <c r="BN4822" s="6"/>
    </row>
    <row r="4823" spans="1:66" hidden="1" x14ac:dyDescent="0.3">
      <c r="A4823" t="s">
        <v>67793</v>
      </c>
      <c r="C4823" t="s">
        <v>53</v>
      </c>
      <c r="D4823" t="s">
        <v>53</v>
      </c>
      <c r="E4823" t="s">
        <v>7804</v>
      </c>
      <c r="F4823" t="s">
        <v>13914</v>
      </c>
      <c r="G4823" t="s">
        <v>67780</v>
      </c>
      <c r="H4823" t="s">
        <v>68346</v>
      </c>
      <c r="I4823" t="s">
        <v>68347</v>
      </c>
      <c r="J4823">
        <v>0</v>
      </c>
      <c r="K4823" t="s">
        <v>68348</v>
      </c>
      <c r="L4823" t="s">
        <v>59</v>
      </c>
      <c r="M4823" t="s">
        <v>68349</v>
      </c>
      <c r="O4823" t="s">
        <v>68350</v>
      </c>
      <c r="P4823">
        <v>2</v>
      </c>
      <c r="Q4823" t="s">
        <v>68353</v>
      </c>
      <c r="R4823" t="s">
        <v>68354</v>
      </c>
      <c r="S4823">
        <v>0</v>
      </c>
      <c r="T4823">
        <v>43</v>
      </c>
      <c r="U4823" t="b">
        <v>0</v>
      </c>
      <c r="V4823" t="b">
        <v>1</v>
      </c>
      <c r="W4823" t="b">
        <v>0</v>
      </c>
      <c r="X4823" t="b">
        <v>0</v>
      </c>
      <c r="Y4823" t="b">
        <v>0</v>
      </c>
      <c r="Z4823" t="b">
        <v>0</v>
      </c>
      <c r="AA4823" t="b">
        <v>1</v>
      </c>
      <c r="AB4823" t="b">
        <v>1</v>
      </c>
      <c r="AC4823" t="b">
        <v>0</v>
      </c>
      <c r="AD4823" s="6" t="s">
        <v>13922</v>
      </c>
      <c r="AF4823" t="s">
        <v>61</v>
      </c>
      <c r="AG4823" t="b">
        <v>1</v>
      </c>
      <c r="AH4823" t="s">
        <v>7814</v>
      </c>
      <c r="AI4823" t="s">
        <v>56</v>
      </c>
      <c r="AJ4823" t="s">
        <v>57</v>
      </c>
      <c r="AK4823" t="s">
        <v>58</v>
      </c>
      <c r="AL4823" t="b">
        <v>0</v>
      </c>
      <c r="AM4823" t="s">
        <v>53</v>
      </c>
      <c r="AN4823" t="s">
        <v>53</v>
      </c>
      <c r="AO4823">
        <v>45708</v>
      </c>
      <c r="AP4823" t="s">
        <v>53</v>
      </c>
      <c r="AQ4823">
        <v>45708</v>
      </c>
      <c r="AS4823">
        <v>45813.650694444441</v>
      </c>
      <c r="AT4823" t="s">
        <v>67789</v>
      </c>
      <c r="AU4823" t="s">
        <v>67790</v>
      </c>
      <c r="AV4823" t="s">
        <v>7817</v>
      </c>
      <c r="AW4823">
        <v>45777.454861111109</v>
      </c>
      <c r="AX4823">
        <v>6.183738</v>
      </c>
      <c r="AY4823">
        <v>48.536588000000002</v>
      </c>
      <c r="BA4823" t="s">
        <v>53</v>
      </c>
      <c r="BB4823" t="b">
        <v>0</v>
      </c>
      <c r="BC4823" t="b">
        <v>0</v>
      </c>
      <c r="BD4823" t="b">
        <v>0</v>
      </c>
      <c r="BE4823">
        <v>0.33300000000000002</v>
      </c>
      <c r="BH4823" s="6" t="s">
        <v>87389</v>
      </c>
      <c r="BI4823" t="str" cm="1">
        <f t="array" ref="BI4823">IF(SUMPRODUCT(--ISNUMBER(SEARCH({"€ /min","€/min","€/h","€ /h","par heure"}, LOWER(AD4823))))&gt;0, "cost calculated over time of usage",
 IF(SUMPRODUCT(--ISNUMBER(SEARCH({"€/kwh","€ /kwh","par kwh"}, LOWER(AD4823))))&gt;0, "cost calculated per kwh consumed",
 "")
)</f>
        <v>cost calculated per kwh consumed</v>
      </c>
      <c r="BJ4823" t="b">
        <v>0</v>
      </c>
      <c r="BK4823" t="s">
        <v>87391</v>
      </c>
      <c r="BL4823" s="6" t="s">
        <v>87396</v>
      </c>
      <c r="BM4823" s="6"/>
      <c r="BN4823" s="6"/>
    </row>
    <row r="4824" spans="1:66" hidden="1" x14ac:dyDescent="0.3">
      <c r="A4824" t="s">
        <v>67793</v>
      </c>
      <c r="C4824" t="s">
        <v>53</v>
      </c>
      <c r="D4824" t="s">
        <v>53</v>
      </c>
      <c r="E4824" t="s">
        <v>7804</v>
      </c>
      <c r="F4824" t="s">
        <v>13914</v>
      </c>
      <c r="G4824" t="s">
        <v>67780</v>
      </c>
      <c r="H4824" t="s">
        <v>68308</v>
      </c>
      <c r="I4824" t="s">
        <v>68309</v>
      </c>
      <c r="J4824">
        <v>0</v>
      </c>
      <c r="K4824" t="s">
        <v>68310</v>
      </c>
      <c r="L4824" t="s">
        <v>59</v>
      </c>
      <c r="M4824" t="s">
        <v>68311</v>
      </c>
      <c r="O4824" t="s">
        <v>68312</v>
      </c>
      <c r="P4824">
        <v>4</v>
      </c>
      <c r="Q4824" t="s">
        <v>68315</v>
      </c>
      <c r="R4824" t="s">
        <v>68316</v>
      </c>
      <c r="S4824">
        <v>0</v>
      </c>
      <c r="T4824">
        <v>43</v>
      </c>
      <c r="U4824" t="b">
        <v>0</v>
      </c>
      <c r="V4824" t="b">
        <v>1</v>
      </c>
      <c r="W4824" t="b">
        <v>0</v>
      </c>
      <c r="X4824" t="b">
        <v>0</v>
      </c>
      <c r="Y4824" t="b">
        <v>0</v>
      </c>
      <c r="Z4824" t="b">
        <v>0</v>
      </c>
      <c r="AA4824" t="b">
        <v>1</v>
      </c>
      <c r="AB4824" t="b">
        <v>1</v>
      </c>
      <c r="AC4824" t="b">
        <v>0</v>
      </c>
      <c r="AD4824" s="6" t="s">
        <v>13922</v>
      </c>
      <c r="AF4824" t="s">
        <v>61</v>
      </c>
      <c r="AG4824" t="b">
        <v>1</v>
      </c>
      <c r="AH4824" t="s">
        <v>7814</v>
      </c>
      <c r="AI4824" t="s">
        <v>56</v>
      </c>
      <c r="AJ4824" t="s">
        <v>57</v>
      </c>
      <c r="AK4824" t="s">
        <v>58</v>
      </c>
      <c r="AL4824" t="b">
        <v>0</v>
      </c>
      <c r="AM4824" t="s">
        <v>53</v>
      </c>
      <c r="AN4824" t="s">
        <v>53</v>
      </c>
      <c r="AO4824">
        <v>45812</v>
      </c>
      <c r="AP4824" t="s">
        <v>53</v>
      </c>
      <c r="AQ4824">
        <v>45812</v>
      </c>
      <c r="AS4824">
        <v>45813.650694444441</v>
      </c>
      <c r="AT4824" t="s">
        <v>67789</v>
      </c>
      <c r="AU4824" t="s">
        <v>67790</v>
      </c>
      <c r="AV4824" t="s">
        <v>7817</v>
      </c>
      <c r="AW4824">
        <v>45777.454861111109</v>
      </c>
      <c r="AX4824">
        <v>6.1139539999999997</v>
      </c>
      <c r="AY4824">
        <v>48.937584999999999</v>
      </c>
      <c r="BA4824" t="s">
        <v>53</v>
      </c>
      <c r="BB4824" t="b">
        <v>0</v>
      </c>
      <c r="BC4824" t="b">
        <v>0</v>
      </c>
      <c r="BD4824" t="b">
        <v>0</v>
      </c>
      <c r="BE4824">
        <v>0.33300000000000002</v>
      </c>
      <c r="BH4824" s="6" t="s">
        <v>87389</v>
      </c>
      <c r="BI4824" t="str" cm="1">
        <f t="array" ref="BI4824">IF(SUMPRODUCT(--ISNUMBER(SEARCH({"€ /min","€/min","€/h","€ /h","par heure"}, LOWER(AD4824))))&gt;0, "cost calculated over time of usage",
 IF(SUMPRODUCT(--ISNUMBER(SEARCH({"€/kwh","€ /kwh","par kwh"}, LOWER(AD4824))))&gt;0, "cost calculated per kwh consumed",
 "")
)</f>
        <v>cost calculated per kwh consumed</v>
      </c>
      <c r="BJ4824" t="b">
        <v>0</v>
      </c>
      <c r="BK4824" t="s">
        <v>87391</v>
      </c>
      <c r="BL4824" s="6" t="s">
        <v>87396</v>
      </c>
      <c r="BM4824" s="6"/>
      <c r="BN4824" s="6"/>
    </row>
    <row r="4825" spans="1:66" hidden="1" x14ac:dyDescent="0.3">
      <c r="A4825" t="s">
        <v>67793</v>
      </c>
      <c r="C4825" t="s">
        <v>53</v>
      </c>
      <c r="D4825" t="s">
        <v>53</v>
      </c>
      <c r="E4825" t="s">
        <v>7804</v>
      </c>
      <c r="F4825" t="s">
        <v>13914</v>
      </c>
      <c r="G4825" t="s">
        <v>67780</v>
      </c>
      <c r="H4825" t="s">
        <v>68346</v>
      </c>
      <c r="I4825" t="s">
        <v>68347</v>
      </c>
      <c r="J4825">
        <v>0</v>
      </c>
      <c r="K4825" t="s">
        <v>68348</v>
      </c>
      <c r="L4825" t="s">
        <v>59</v>
      </c>
      <c r="M4825" t="s">
        <v>68349</v>
      </c>
      <c r="O4825" t="s">
        <v>68350</v>
      </c>
      <c r="P4825">
        <v>2</v>
      </c>
      <c r="Q4825" t="s">
        <v>68351</v>
      </c>
      <c r="R4825" t="s">
        <v>68352</v>
      </c>
      <c r="S4825">
        <v>0</v>
      </c>
      <c r="T4825">
        <v>50</v>
      </c>
      <c r="U4825" t="b">
        <v>0</v>
      </c>
      <c r="V4825" t="b">
        <v>0</v>
      </c>
      <c r="W4825" t="b">
        <v>1</v>
      </c>
      <c r="X4825" t="b">
        <v>1</v>
      </c>
      <c r="Y4825" t="b">
        <v>0</v>
      </c>
      <c r="Z4825" t="b">
        <v>0</v>
      </c>
      <c r="AA4825" t="b">
        <v>1</v>
      </c>
      <c r="AB4825" t="b">
        <v>1</v>
      </c>
      <c r="AC4825" t="b">
        <v>0</v>
      </c>
      <c r="AD4825" s="6" t="s">
        <v>13922</v>
      </c>
      <c r="AF4825" t="s">
        <v>61</v>
      </c>
      <c r="AG4825" t="b">
        <v>1</v>
      </c>
      <c r="AH4825" t="s">
        <v>7814</v>
      </c>
      <c r="AI4825" t="s">
        <v>56</v>
      </c>
      <c r="AJ4825" t="s">
        <v>57</v>
      </c>
      <c r="AK4825" t="s">
        <v>58</v>
      </c>
      <c r="AL4825" t="b">
        <v>0</v>
      </c>
      <c r="AM4825" t="s">
        <v>53</v>
      </c>
      <c r="AN4825" t="s">
        <v>53</v>
      </c>
      <c r="AO4825">
        <v>45784</v>
      </c>
      <c r="AP4825" t="s">
        <v>53</v>
      </c>
      <c r="AQ4825">
        <v>45784</v>
      </c>
      <c r="AS4825">
        <v>45813.650694444441</v>
      </c>
      <c r="AT4825" t="s">
        <v>67789</v>
      </c>
      <c r="AU4825" t="s">
        <v>67790</v>
      </c>
      <c r="AV4825" t="s">
        <v>7817</v>
      </c>
      <c r="AW4825">
        <v>45777.454861111109</v>
      </c>
      <c r="AX4825">
        <v>6.183738</v>
      </c>
      <c r="AY4825">
        <v>48.536588000000002</v>
      </c>
      <c r="BA4825" t="s">
        <v>53</v>
      </c>
      <c r="BB4825" t="b">
        <v>0</v>
      </c>
      <c r="BC4825" t="b">
        <v>0</v>
      </c>
      <c r="BD4825" t="b">
        <v>0</v>
      </c>
      <c r="BE4825">
        <v>0.33300000000000002</v>
      </c>
      <c r="BH4825" s="6" t="s">
        <v>87389</v>
      </c>
      <c r="BI4825" t="str" cm="1">
        <f t="array" ref="BI4825">IF(SUMPRODUCT(--ISNUMBER(SEARCH({"€ /min","€/min","€/h","€ /h","par heure"}, LOWER(AD4825))))&gt;0, "cost calculated over time of usage",
 IF(SUMPRODUCT(--ISNUMBER(SEARCH({"€/kwh","€ /kwh","par kwh"}, LOWER(AD4825))))&gt;0, "cost calculated per kwh consumed",
 "")
)</f>
        <v>cost calculated per kwh consumed</v>
      </c>
      <c r="BJ4825" t="b">
        <v>0</v>
      </c>
      <c r="BK4825" t="s">
        <v>87391</v>
      </c>
      <c r="BL4825" s="6" t="s">
        <v>87396</v>
      </c>
      <c r="BM4825" s="6"/>
      <c r="BN4825" s="6"/>
    </row>
    <row r="4826" spans="1:66" hidden="1" x14ac:dyDescent="0.3">
      <c r="A4826" t="s">
        <v>67793</v>
      </c>
      <c r="C4826" t="s">
        <v>53</v>
      </c>
      <c r="D4826" t="s">
        <v>53</v>
      </c>
      <c r="E4826" t="s">
        <v>7804</v>
      </c>
      <c r="F4826" t="s">
        <v>13914</v>
      </c>
      <c r="G4826" t="s">
        <v>67780</v>
      </c>
      <c r="H4826" t="s">
        <v>67991</v>
      </c>
      <c r="I4826" t="s">
        <v>67992</v>
      </c>
      <c r="J4826">
        <v>0</v>
      </c>
      <c r="K4826" t="s">
        <v>67993</v>
      </c>
      <c r="L4826" t="s">
        <v>59</v>
      </c>
      <c r="M4826" t="s">
        <v>67994</v>
      </c>
      <c r="O4826" t="s">
        <v>67995</v>
      </c>
      <c r="P4826">
        <v>2</v>
      </c>
      <c r="Q4826" t="s">
        <v>67998</v>
      </c>
      <c r="R4826" t="s">
        <v>67999</v>
      </c>
      <c r="S4826">
        <v>0</v>
      </c>
      <c r="T4826">
        <v>43</v>
      </c>
      <c r="U4826" t="b">
        <v>0</v>
      </c>
      <c r="V4826" t="b">
        <v>1</v>
      </c>
      <c r="W4826" t="b">
        <v>0</v>
      </c>
      <c r="X4826" t="b">
        <v>0</v>
      </c>
      <c r="Y4826" t="b">
        <v>0</v>
      </c>
      <c r="Z4826" t="b">
        <v>0</v>
      </c>
      <c r="AA4826" t="b">
        <v>1</v>
      </c>
      <c r="AB4826" t="b">
        <v>1</v>
      </c>
      <c r="AC4826" t="b">
        <v>0</v>
      </c>
      <c r="AD4826" s="6" t="s">
        <v>13922</v>
      </c>
      <c r="AF4826" t="s">
        <v>61</v>
      </c>
      <c r="AG4826" t="b">
        <v>1</v>
      </c>
      <c r="AH4826" t="s">
        <v>7814</v>
      </c>
      <c r="AI4826" t="s">
        <v>56</v>
      </c>
      <c r="AJ4826" t="s">
        <v>57</v>
      </c>
      <c r="AK4826" t="s">
        <v>58</v>
      </c>
      <c r="AL4826" t="b">
        <v>0</v>
      </c>
      <c r="AM4826" t="s">
        <v>53</v>
      </c>
      <c r="AN4826" t="s">
        <v>53</v>
      </c>
      <c r="AO4826">
        <v>45809</v>
      </c>
      <c r="AP4826" t="s">
        <v>53</v>
      </c>
      <c r="AQ4826">
        <v>45809</v>
      </c>
      <c r="AS4826">
        <v>45813.650694444441</v>
      </c>
      <c r="AT4826" t="s">
        <v>67789</v>
      </c>
      <c r="AU4826" t="s">
        <v>67790</v>
      </c>
      <c r="AV4826" t="s">
        <v>7817</v>
      </c>
      <c r="AW4826">
        <v>45777.454861111109</v>
      </c>
      <c r="AX4826">
        <v>5.8712629999999999</v>
      </c>
      <c r="AY4826">
        <v>48.651079000000003</v>
      </c>
      <c r="BA4826" t="s">
        <v>53</v>
      </c>
      <c r="BB4826" t="b">
        <v>0</v>
      </c>
      <c r="BC4826" t="b">
        <v>0</v>
      </c>
      <c r="BD4826" t="b">
        <v>0</v>
      </c>
      <c r="BE4826">
        <v>0.33300000000000002</v>
      </c>
      <c r="BH4826" s="6" t="s">
        <v>87389</v>
      </c>
      <c r="BI4826" t="str" cm="1">
        <f t="array" ref="BI4826">IF(SUMPRODUCT(--ISNUMBER(SEARCH({"€ /min","€/min","€/h","€ /h","par heure"}, LOWER(AD4826))))&gt;0, "cost calculated over time of usage",
 IF(SUMPRODUCT(--ISNUMBER(SEARCH({"€/kwh","€ /kwh","par kwh"}, LOWER(AD4826))))&gt;0, "cost calculated per kwh consumed",
 "")
)</f>
        <v>cost calculated per kwh consumed</v>
      </c>
      <c r="BJ4826" t="b">
        <v>0</v>
      </c>
      <c r="BK4826" t="s">
        <v>87391</v>
      </c>
      <c r="BL4826" s="6" t="s">
        <v>87396</v>
      </c>
      <c r="BM4826" s="6"/>
      <c r="BN4826" s="6"/>
    </row>
    <row r="4827" spans="1:66" hidden="1" x14ac:dyDescent="0.3">
      <c r="A4827" t="s">
        <v>67793</v>
      </c>
      <c r="C4827" t="s">
        <v>53</v>
      </c>
      <c r="D4827" t="s">
        <v>53</v>
      </c>
      <c r="E4827" t="s">
        <v>7804</v>
      </c>
      <c r="F4827" t="s">
        <v>13914</v>
      </c>
      <c r="G4827" t="s">
        <v>67780</v>
      </c>
      <c r="H4827" t="s">
        <v>68226</v>
      </c>
      <c r="I4827" t="s">
        <v>68227</v>
      </c>
      <c r="J4827">
        <v>0</v>
      </c>
      <c r="K4827" t="s">
        <v>68228</v>
      </c>
      <c r="L4827" t="s">
        <v>59</v>
      </c>
      <c r="M4827" t="s">
        <v>68229</v>
      </c>
      <c r="O4827" t="s">
        <v>68230</v>
      </c>
      <c r="P4827">
        <v>2</v>
      </c>
      <c r="Q4827" t="s">
        <v>68231</v>
      </c>
      <c r="R4827" t="s">
        <v>68232</v>
      </c>
      <c r="S4827">
        <v>0</v>
      </c>
      <c r="T4827">
        <v>50</v>
      </c>
      <c r="U4827" t="b">
        <v>0</v>
      </c>
      <c r="V4827" t="b">
        <v>0</v>
      </c>
      <c r="W4827" t="b">
        <v>1</v>
      </c>
      <c r="X4827" t="b">
        <v>1</v>
      </c>
      <c r="Y4827" t="b">
        <v>0</v>
      </c>
      <c r="Z4827" t="b">
        <v>0</v>
      </c>
      <c r="AA4827" t="b">
        <v>1</v>
      </c>
      <c r="AB4827" t="b">
        <v>1</v>
      </c>
      <c r="AC4827" t="b">
        <v>0</v>
      </c>
      <c r="AD4827" s="6" t="s">
        <v>13922</v>
      </c>
      <c r="AF4827" t="s">
        <v>61</v>
      </c>
      <c r="AG4827" t="b">
        <v>1</v>
      </c>
      <c r="AH4827" t="s">
        <v>7814</v>
      </c>
      <c r="AI4827" t="s">
        <v>56</v>
      </c>
      <c r="AJ4827" t="s">
        <v>57</v>
      </c>
      <c r="AK4827" t="s">
        <v>58</v>
      </c>
      <c r="AL4827" t="b">
        <v>0</v>
      </c>
      <c r="AM4827" t="s">
        <v>53</v>
      </c>
      <c r="AN4827" t="s">
        <v>53</v>
      </c>
      <c r="AO4827">
        <v>45813</v>
      </c>
      <c r="AP4827" t="s">
        <v>53</v>
      </c>
      <c r="AQ4827">
        <v>45813</v>
      </c>
      <c r="AS4827">
        <v>45813.650694444441</v>
      </c>
      <c r="AT4827" t="s">
        <v>67789</v>
      </c>
      <c r="AU4827" t="s">
        <v>67790</v>
      </c>
      <c r="AV4827" t="s">
        <v>7817</v>
      </c>
      <c r="AW4827">
        <v>45777.454861111109</v>
      </c>
      <c r="AX4827">
        <v>5.9081440000000001</v>
      </c>
      <c r="AY4827">
        <v>48.545392</v>
      </c>
      <c r="BA4827" t="s">
        <v>53</v>
      </c>
      <c r="BB4827" t="b">
        <v>0</v>
      </c>
      <c r="BC4827" t="b">
        <v>0</v>
      </c>
      <c r="BD4827" t="b">
        <v>0</v>
      </c>
      <c r="BE4827">
        <v>0.33300000000000002</v>
      </c>
      <c r="BH4827" s="6" t="s">
        <v>87389</v>
      </c>
      <c r="BI4827" t="str" cm="1">
        <f t="array" ref="BI4827">IF(SUMPRODUCT(--ISNUMBER(SEARCH({"€ /min","€/min","€/h","€ /h","par heure"}, LOWER(AD4827))))&gt;0, "cost calculated over time of usage",
 IF(SUMPRODUCT(--ISNUMBER(SEARCH({"€/kwh","€ /kwh","par kwh"}, LOWER(AD4827))))&gt;0, "cost calculated per kwh consumed",
 "")
)</f>
        <v>cost calculated per kwh consumed</v>
      </c>
      <c r="BJ4827" t="b">
        <v>0</v>
      </c>
      <c r="BK4827" t="s">
        <v>87391</v>
      </c>
      <c r="BL4827" s="6" t="s">
        <v>87396</v>
      </c>
      <c r="BM4827" s="6"/>
      <c r="BN4827" s="6"/>
    </row>
    <row r="4828" spans="1:66" hidden="1" x14ac:dyDescent="0.3">
      <c r="A4828" t="s">
        <v>67793</v>
      </c>
      <c r="C4828" t="s">
        <v>53</v>
      </c>
      <c r="D4828" t="s">
        <v>53</v>
      </c>
      <c r="E4828" t="s">
        <v>7804</v>
      </c>
      <c r="F4828" t="s">
        <v>13914</v>
      </c>
      <c r="G4828" t="s">
        <v>67780</v>
      </c>
      <c r="H4828" t="s">
        <v>67881</v>
      </c>
      <c r="I4828" t="s">
        <v>67882</v>
      </c>
      <c r="J4828">
        <v>0</v>
      </c>
      <c r="K4828" t="s">
        <v>67883</v>
      </c>
      <c r="L4828" t="s">
        <v>59</v>
      </c>
      <c r="M4828" t="s">
        <v>67884</v>
      </c>
      <c r="O4828" t="s">
        <v>67885</v>
      </c>
      <c r="P4828">
        <v>1</v>
      </c>
      <c r="Q4828" t="s">
        <v>67886</v>
      </c>
      <c r="R4828" t="s">
        <v>67887</v>
      </c>
      <c r="S4828">
        <v>0</v>
      </c>
      <c r="T4828">
        <v>50</v>
      </c>
      <c r="U4828" t="b">
        <v>0</v>
      </c>
      <c r="V4828" t="b">
        <v>0</v>
      </c>
      <c r="W4828" t="b">
        <v>1</v>
      </c>
      <c r="X4828" t="b">
        <v>1</v>
      </c>
      <c r="Y4828" t="b">
        <v>0</v>
      </c>
      <c r="Z4828" t="b">
        <v>0</v>
      </c>
      <c r="AA4828" t="b">
        <v>1</v>
      </c>
      <c r="AB4828" t="b">
        <v>1</v>
      </c>
      <c r="AC4828" t="b">
        <v>0</v>
      </c>
      <c r="AD4828" s="6" t="s">
        <v>13922</v>
      </c>
      <c r="AF4828" t="s">
        <v>61</v>
      </c>
      <c r="AG4828" t="b">
        <v>1</v>
      </c>
      <c r="AH4828" t="s">
        <v>7814</v>
      </c>
      <c r="AI4828" t="s">
        <v>56</v>
      </c>
      <c r="AJ4828" t="s">
        <v>57</v>
      </c>
      <c r="AK4828" t="s">
        <v>58</v>
      </c>
      <c r="AL4828" t="b">
        <v>0</v>
      </c>
      <c r="AM4828" t="s">
        <v>53</v>
      </c>
      <c r="AN4828" t="s">
        <v>53</v>
      </c>
      <c r="AO4828">
        <v>45140</v>
      </c>
      <c r="AP4828" t="s">
        <v>53</v>
      </c>
      <c r="AQ4828">
        <v>45140</v>
      </c>
      <c r="AS4828">
        <v>45813.650694444441</v>
      </c>
      <c r="AT4828" t="s">
        <v>67789</v>
      </c>
      <c r="AU4828" t="s">
        <v>67790</v>
      </c>
      <c r="AV4828" t="s">
        <v>7817</v>
      </c>
      <c r="AW4828">
        <v>45777.454861111109</v>
      </c>
      <c r="AX4828">
        <v>5.8965610000000002</v>
      </c>
      <c r="AY4828">
        <v>49.446437000000003</v>
      </c>
      <c r="BA4828" t="s">
        <v>53</v>
      </c>
      <c r="BB4828" t="b">
        <v>0</v>
      </c>
      <c r="BC4828" t="b">
        <v>0</v>
      </c>
      <c r="BD4828" t="b">
        <v>0</v>
      </c>
      <c r="BE4828">
        <v>0.33300000000000002</v>
      </c>
      <c r="BH4828" s="6" t="s">
        <v>87389</v>
      </c>
      <c r="BI4828" t="str" cm="1">
        <f t="array" ref="BI4828">IF(SUMPRODUCT(--ISNUMBER(SEARCH({"€ /min","€/min","€/h","€ /h","par heure"}, LOWER(AD4828))))&gt;0, "cost calculated over time of usage",
 IF(SUMPRODUCT(--ISNUMBER(SEARCH({"€/kwh","€ /kwh","par kwh"}, LOWER(AD4828))))&gt;0, "cost calculated per kwh consumed",
 "")
)</f>
        <v>cost calculated per kwh consumed</v>
      </c>
      <c r="BJ4828" t="b">
        <v>0</v>
      </c>
      <c r="BK4828" t="s">
        <v>87391</v>
      </c>
      <c r="BL4828" s="6" t="s">
        <v>87396</v>
      </c>
      <c r="BM4828" s="6"/>
      <c r="BN4828" s="6"/>
    </row>
    <row r="4829" spans="1:66" hidden="1" x14ac:dyDescent="0.3">
      <c r="A4829" t="s">
        <v>68875</v>
      </c>
      <c r="C4829" t="s">
        <v>53</v>
      </c>
      <c r="D4829" t="s">
        <v>53</v>
      </c>
      <c r="E4829" t="s">
        <v>7804</v>
      </c>
      <c r="F4829" t="s">
        <v>13914</v>
      </c>
      <c r="G4829" t="s">
        <v>67780</v>
      </c>
      <c r="H4829" t="s">
        <v>68876</v>
      </c>
      <c r="I4829" t="s">
        <v>68877</v>
      </c>
      <c r="J4829">
        <v>0</v>
      </c>
      <c r="K4829" t="s">
        <v>68878</v>
      </c>
      <c r="L4829" t="s">
        <v>59</v>
      </c>
      <c r="M4829" t="s">
        <v>68879</v>
      </c>
      <c r="O4829" t="s">
        <v>68880</v>
      </c>
      <c r="P4829">
        <v>2</v>
      </c>
      <c r="Q4829" t="s">
        <v>68883</v>
      </c>
      <c r="R4829" t="s">
        <v>68884</v>
      </c>
      <c r="S4829">
        <v>0</v>
      </c>
      <c r="T4829">
        <v>22</v>
      </c>
      <c r="U4829" t="b">
        <v>1</v>
      </c>
      <c r="V4829" t="b">
        <v>1</v>
      </c>
      <c r="W4829" t="b">
        <v>0</v>
      </c>
      <c r="X4829" t="b">
        <v>0</v>
      </c>
      <c r="Y4829" t="b">
        <v>0</v>
      </c>
      <c r="Z4829" t="b">
        <v>0</v>
      </c>
      <c r="AA4829" t="b">
        <v>1</v>
      </c>
      <c r="AB4829" t="b">
        <v>1</v>
      </c>
      <c r="AC4829" t="b">
        <v>0</v>
      </c>
      <c r="AD4829" s="6" t="s">
        <v>13922</v>
      </c>
      <c r="AF4829" t="s">
        <v>61</v>
      </c>
      <c r="AG4829" t="b">
        <v>1</v>
      </c>
      <c r="AH4829" t="s">
        <v>7814</v>
      </c>
      <c r="AI4829" t="s">
        <v>56</v>
      </c>
      <c r="AJ4829" t="s">
        <v>57</v>
      </c>
      <c r="AK4829" t="s">
        <v>58</v>
      </c>
      <c r="AL4829" t="b">
        <v>0</v>
      </c>
      <c r="AM4829" t="s">
        <v>53</v>
      </c>
      <c r="AN4829" t="s">
        <v>53</v>
      </c>
      <c r="AO4829">
        <v>45805</v>
      </c>
      <c r="AP4829" t="s">
        <v>53</v>
      </c>
      <c r="AQ4829">
        <v>45805</v>
      </c>
      <c r="AS4829">
        <v>45813.650694444441</v>
      </c>
      <c r="AT4829" t="s">
        <v>67789</v>
      </c>
      <c r="AU4829" t="s">
        <v>67790</v>
      </c>
      <c r="AV4829" t="s">
        <v>7817</v>
      </c>
      <c r="AW4829">
        <v>45777.454861111109</v>
      </c>
      <c r="AX4829">
        <v>5.8979090000000003</v>
      </c>
      <c r="AY4829">
        <v>48.528022</v>
      </c>
      <c r="BA4829" t="s">
        <v>53</v>
      </c>
      <c r="BB4829" t="b">
        <v>0</v>
      </c>
      <c r="BC4829" t="b">
        <v>0</v>
      </c>
      <c r="BD4829" t="b">
        <v>0</v>
      </c>
      <c r="BE4829">
        <v>0.33300000000000002</v>
      </c>
      <c r="BH4829" s="6" t="s">
        <v>87389</v>
      </c>
      <c r="BI4829" t="str" cm="1">
        <f t="array" ref="BI4829">IF(SUMPRODUCT(--ISNUMBER(SEARCH({"€ /min","€/min","€/h","€ /h","par heure"}, LOWER(AD4829))))&gt;0, "cost calculated over time of usage",
 IF(SUMPRODUCT(--ISNUMBER(SEARCH({"€/kwh","€ /kwh","par kwh"}, LOWER(AD4829))))&gt;0, "cost calculated per kwh consumed",
 "")
)</f>
        <v>cost calculated per kwh consumed</v>
      </c>
      <c r="BJ4829" t="b">
        <v>0</v>
      </c>
      <c r="BK4829" t="s">
        <v>87391</v>
      </c>
      <c r="BL4829" s="6" t="s">
        <v>87396</v>
      </c>
      <c r="BM4829" s="6"/>
      <c r="BN4829" s="6"/>
    </row>
    <row r="4830" spans="1:66" hidden="1" x14ac:dyDescent="0.3">
      <c r="A4830" t="s">
        <v>67793</v>
      </c>
      <c r="C4830" t="s">
        <v>53</v>
      </c>
      <c r="D4830" t="s">
        <v>53</v>
      </c>
      <c r="E4830" t="s">
        <v>7804</v>
      </c>
      <c r="F4830" t="s">
        <v>13914</v>
      </c>
      <c r="G4830" t="s">
        <v>67780</v>
      </c>
      <c r="H4830" t="s">
        <v>68630</v>
      </c>
      <c r="I4830" t="s">
        <v>68631</v>
      </c>
      <c r="J4830">
        <v>0</v>
      </c>
      <c r="K4830" t="s">
        <v>68632</v>
      </c>
      <c r="L4830" t="s">
        <v>59</v>
      </c>
      <c r="M4830" t="s">
        <v>68633</v>
      </c>
      <c r="O4830" t="s">
        <v>68634</v>
      </c>
      <c r="P4830">
        <v>2</v>
      </c>
      <c r="Q4830" t="s">
        <v>68635</v>
      </c>
      <c r="R4830" t="s">
        <v>68636</v>
      </c>
      <c r="S4830">
        <v>0</v>
      </c>
      <c r="T4830">
        <v>50</v>
      </c>
      <c r="U4830" t="b">
        <v>0</v>
      </c>
      <c r="V4830" t="b">
        <v>0</v>
      </c>
      <c r="W4830" t="b">
        <v>1</v>
      </c>
      <c r="X4830" t="b">
        <v>1</v>
      </c>
      <c r="Y4830" t="b">
        <v>0</v>
      </c>
      <c r="Z4830" t="b">
        <v>0</v>
      </c>
      <c r="AA4830" t="b">
        <v>1</v>
      </c>
      <c r="AB4830" t="b">
        <v>1</v>
      </c>
      <c r="AC4830" t="b">
        <v>0</v>
      </c>
      <c r="AD4830" s="6" t="s">
        <v>13922</v>
      </c>
      <c r="AF4830" t="s">
        <v>61</v>
      </c>
      <c r="AG4830" t="b">
        <v>1</v>
      </c>
      <c r="AH4830" t="s">
        <v>7814</v>
      </c>
      <c r="AI4830" t="s">
        <v>56</v>
      </c>
      <c r="AJ4830" t="s">
        <v>57</v>
      </c>
      <c r="AK4830" t="s">
        <v>58</v>
      </c>
      <c r="AL4830" t="b">
        <v>0</v>
      </c>
      <c r="AM4830" t="s">
        <v>53</v>
      </c>
      <c r="AN4830" t="s">
        <v>53</v>
      </c>
      <c r="AO4830">
        <v>45808</v>
      </c>
      <c r="AP4830" t="s">
        <v>53</v>
      </c>
      <c r="AQ4830">
        <v>45808</v>
      </c>
      <c r="AS4830">
        <v>45813.650694444441</v>
      </c>
      <c r="AT4830" t="s">
        <v>67789</v>
      </c>
      <c r="AU4830" t="s">
        <v>67790</v>
      </c>
      <c r="AV4830" t="s">
        <v>7817</v>
      </c>
      <c r="AW4830">
        <v>45777.454861111109</v>
      </c>
      <c r="AX4830">
        <v>6.1455109999999999</v>
      </c>
      <c r="AY4830">
        <v>48.779856000000002</v>
      </c>
      <c r="BA4830" t="s">
        <v>53</v>
      </c>
      <c r="BB4830" t="b">
        <v>0</v>
      </c>
      <c r="BC4830" t="b">
        <v>0</v>
      </c>
      <c r="BD4830" t="b">
        <v>0</v>
      </c>
      <c r="BE4830">
        <v>0.33300000000000002</v>
      </c>
      <c r="BH4830" s="6" t="s">
        <v>87389</v>
      </c>
      <c r="BI4830" t="str" cm="1">
        <f t="array" ref="BI4830">IF(SUMPRODUCT(--ISNUMBER(SEARCH({"€ /min","€/min","€/h","€ /h","par heure"}, LOWER(AD4830))))&gt;0, "cost calculated over time of usage",
 IF(SUMPRODUCT(--ISNUMBER(SEARCH({"€/kwh","€ /kwh","par kwh"}, LOWER(AD4830))))&gt;0, "cost calculated per kwh consumed",
 "")
)</f>
        <v>cost calculated per kwh consumed</v>
      </c>
      <c r="BJ4830" t="b">
        <v>0</v>
      </c>
      <c r="BK4830" t="s">
        <v>87391</v>
      </c>
      <c r="BL4830" s="6" t="s">
        <v>87396</v>
      </c>
      <c r="BM4830" s="6"/>
      <c r="BN4830" s="6"/>
    </row>
    <row r="4831" spans="1:66" hidden="1" x14ac:dyDescent="0.3">
      <c r="A4831" t="s">
        <v>67793</v>
      </c>
      <c r="C4831" t="s">
        <v>53</v>
      </c>
      <c r="D4831" t="s">
        <v>53</v>
      </c>
      <c r="E4831" t="s">
        <v>7804</v>
      </c>
      <c r="F4831" t="s">
        <v>13914</v>
      </c>
      <c r="G4831" t="s">
        <v>67780</v>
      </c>
      <c r="H4831" t="s">
        <v>68145</v>
      </c>
      <c r="I4831" t="s">
        <v>68146</v>
      </c>
      <c r="J4831">
        <v>0</v>
      </c>
      <c r="K4831" t="s">
        <v>68147</v>
      </c>
      <c r="L4831" t="s">
        <v>59</v>
      </c>
      <c r="M4831" t="s">
        <v>68148</v>
      </c>
      <c r="O4831" t="s">
        <v>68149</v>
      </c>
      <c r="P4831">
        <v>2</v>
      </c>
      <c r="Q4831" t="s">
        <v>68150</v>
      </c>
      <c r="R4831" t="s">
        <v>68151</v>
      </c>
      <c r="S4831">
        <v>0</v>
      </c>
      <c r="T4831">
        <v>50</v>
      </c>
      <c r="U4831" t="b">
        <v>0</v>
      </c>
      <c r="V4831" t="b">
        <v>0</v>
      </c>
      <c r="W4831" t="b">
        <v>1</v>
      </c>
      <c r="X4831" t="b">
        <v>1</v>
      </c>
      <c r="Y4831" t="b">
        <v>0</v>
      </c>
      <c r="Z4831" t="b">
        <v>0</v>
      </c>
      <c r="AA4831" t="b">
        <v>1</v>
      </c>
      <c r="AB4831" t="b">
        <v>1</v>
      </c>
      <c r="AC4831" t="b">
        <v>0</v>
      </c>
      <c r="AD4831" s="6" t="s">
        <v>13922</v>
      </c>
      <c r="AF4831" t="s">
        <v>61</v>
      </c>
      <c r="AG4831" t="b">
        <v>1</v>
      </c>
      <c r="AH4831" t="s">
        <v>7814</v>
      </c>
      <c r="AI4831" t="s">
        <v>56</v>
      </c>
      <c r="AJ4831" t="s">
        <v>57</v>
      </c>
      <c r="AK4831" t="s">
        <v>58</v>
      </c>
      <c r="AL4831" t="b">
        <v>0</v>
      </c>
      <c r="AM4831" t="s">
        <v>53</v>
      </c>
      <c r="AN4831" t="s">
        <v>53</v>
      </c>
      <c r="AO4831">
        <v>45806</v>
      </c>
      <c r="AP4831" t="s">
        <v>53</v>
      </c>
      <c r="AQ4831">
        <v>45806</v>
      </c>
      <c r="AS4831">
        <v>45813.650694444441</v>
      </c>
      <c r="AT4831" t="s">
        <v>67789</v>
      </c>
      <c r="AU4831" t="s">
        <v>67790</v>
      </c>
      <c r="AV4831" t="s">
        <v>7817</v>
      </c>
      <c r="AW4831">
        <v>45777.454861111109</v>
      </c>
      <c r="AX4831">
        <v>6.1794539999999998</v>
      </c>
      <c r="AY4831">
        <v>48.577046000000003</v>
      </c>
      <c r="BA4831" t="s">
        <v>53</v>
      </c>
      <c r="BB4831" t="b">
        <v>0</v>
      </c>
      <c r="BC4831" t="b">
        <v>0</v>
      </c>
      <c r="BD4831" t="b">
        <v>0</v>
      </c>
      <c r="BE4831">
        <v>0.33300000000000002</v>
      </c>
      <c r="BH4831" s="6" t="s">
        <v>87389</v>
      </c>
      <c r="BI4831" t="str" cm="1">
        <f t="array" ref="BI4831">IF(SUMPRODUCT(--ISNUMBER(SEARCH({"€ /min","€/min","€/h","€ /h","par heure"}, LOWER(AD4831))))&gt;0, "cost calculated over time of usage",
 IF(SUMPRODUCT(--ISNUMBER(SEARCH({"€/kwh","€ /kwh","par kwh"}, LOWER(AD4831))))&gt;0, "cost calculated per kwh consumed",
 "")
)</f>
        <v>cost calculated per kwh consumed</v>
      </c>
      <c r="BJ4831" t="b">
        <v>0</v>
      </c>
      <c r="BK4831" t="s">
        <v>87391</v>
      </c>
      <c r="BL4831" s="6" t="s">
        <v>87396</v>
      </c>
      <c r="BM4831" s="6"/>
      <c r="BN4831" s="6"/>
    </row>
    <row r="4832" spans="1:66" hidden="1" x14ac:dyDescent="0.3">
      <c r="A4832" t="s">
        <v>67793</v>
      </c>
      <c r="C4832" t="s">
        <v>53</v>
      </c>
      <c r="D4832" t="s">
        <v>53</v>
      </c>
      <c r="E4832" t="s">
        <v>7804</v>
      </c>
      <c r="F4832" t="s">
        <v>13914</v>
      </c>
      <c r="G4832" t="s">
        <v>67780</v>
      </c>
      <c r="H4832" t="s">
        <v>68734</v>
      </c>
      <c r="I4832" t="s">
        <v>68735</v>
      </c>
      <c r="J4832">
        <v>0</v>
      </c>
      <c r="K4832" t="s">
        <v>68736</v>
      </c>
      <c r="L4832" t="s">
        <v>59</v>
      </c>
      <c r="M4832" t="s">
        <v>68737</v>
      </c>
      <c r="O4832" t="s">
        <v>68738</v>
      </c>
      <c r="P4832">
        <v>2</v>
      </c>
      <c r="Q4832" t="s">
        <v>68739</v>
      </c>
      <c r="R4832" t="s">
        <v>68740</v>
      </c>
      <c r="S4832">
        <v>0</v>
      </c>
      <c r="T4832">
        <v>50</v>
      </c>
      <c r="U4832" t="b">
        <v>0</v>
      </c>
      <c r="V4832" t="b">
        <v>0</v>
      </c>
      <c r="W4832" t="b">
        <v>1</v>
      </c>
      <c r="X4832" t="b">
        <v>1</v>
      </c>
      <c r="Y4832" t="b">
        <v>0</v>
      </c>
      <c r="Z4832" t="b">
        <v>0</v>
      </c>
      <c r="AA4832" t="b">
        <v>1</v>
      </c>
      <c r="AB4832" t="b">
        <v>1</v>
      </c>
      <c r="AC4832" t="b">
        <v>0</v>
      </c>
      <c r="AD4832" s="6" t="s">
        <v>13922</v>
      </c>
      <c r="AF4832" t="s">
        <v>61</v>
      </c>
      <c r="AG4832" t="b">
        <v>1</v>
      </c>
      <c r="AH4832" t="s">
        <v>7814</v>
      </c>
      <c r="AI4832" t="s">
        <v>56</v>
      </c>
      <c r="AJ4832" t="s">
        <v>57</v>
      </c>
      <c r="AK4832" t="s">
        <v>58</v>
      </c>
      <c r="AL4832" t="b">
        <v>0</v>
      </c>
      <c r="AM4832" t="s">
        <v>53</v>
      </c>
      <c r="AN4832" t="s">
        <v>53</v>
      </c>
      <c r="AO4832">
        <v>45811</v>
      </c>
      <c r="AP4832" t="s">
        <v>53</v>
      </c>
      <c r="AQ4832">
        <v>45811</v>
      </c>
      <c r="AS4832">
        <v>45813.650694444441</v>
      </c>
      <c r="AT4832" t="s">
        <v>67789</v>
      </c>
      <c r="AU4832" t="s">
        <v>67790</v>
      </c>
      <c r="AV4832" t="s">
        <v>7817</v>
      </c>
      <c r="AW4832">
        <v>45777.454861111109</v>
      </c>
      <c r="AX4832">
        <v>5.8911980000000002</v>
      </c>
      <c r="AY4832">
        <v>49.366948999999998</v>
      </c>
      <c r="BA4832" t="s">
        <v>53</v>
      </c>
      <c r="BB4832" t="b">
        <v>0</v>
      </c>
      <c r="BC4832" t="b">
        <v>0</v>
      </c>
      <c r="BD4832" t="b">
        <v>0</v>
      </c>
      <c r="BE4832">
        <v>0.33300000000000002</v>
      </c>
      <c r="BH4832" s="6" t="s">
        <v>87389</v>
      </c>
      <c r="BI4832" t="str" cm="1">
        <f t="array" ref="BI4832">IF(SUMPRODUCT(--ISNUMBER(SEARCH({"€ /min","€/min","€/h","€ /h","par heure"}, LOWER(AD4832))))&gt;0, "cost calculated over time of usage",
 IF(SUMPRODUCT(--ISNUMBER(SEARCH({"€/kwh","€ /kwh","par kwh"}, LOWER(AD4832))))&gt;0, "cost calculated per kwh consumed",
 "")
)</f>
        <v>cost calculated per kwh consumed</v>
      </c>
      <c r="BJ4832" t="b">
        <v>0</v>
      </c>
      <c r="BK4832" t="s">
        <v>87391</v>
      </c>
      <c r="BL4832" s="6" t="s">
        <v>87396</v>
      </c>
      <c r="BM4832" s="6"/>
      <c r="BN4832" s="6"/>
    </row>
    <row r="4833" spans="1:66" hidden="1" x14ac:dyDescent="0.3">
      <c r="A4833" t="s">
        <v>67793</v>
      </c>
      <c r="C4833" t="s">
        <v>53</v>
      </c>
      <c r="D4833" t="s">
        <v>53</v>
      </c>
      <c r="E4833" t="s">
        <v>7804</v>
      </c>
      <c r="F4833" t="s">
        <v>13914</v>
      </c>
      <c r="G4833" t="s">
        <v>67780</v>
      </c>
      <c r="H4833" t="s">
        <v>68630</v>
      </c>
      <c r="I4833" t="s">
        <v>68631</v>
      </c>
      <c r="J4833">
        <v>0</v>
      </c>
      <c r="K4833" t="s">
        <v>68632</v>
      </c>
      <c r="L4833" t="s">
        <v>59</v>
      </c>
      <c r="M4833" t="s">
        <v>68633</v>
      </c>
      <c r="O4833" t="s">
        <v>68634</v>
      </c>
      <c r="P4833">
        <v>2</v>
      </c>
      <c r="Q4833" t="s">
        <v>68637</v>
      </c>
      <c r="R4833" t="s">
        <v>68638</v>
      </c>
      <c r="S4833">
        <v>0</v>
      </c>
      <c r="T4833">
        <v>43</v>
      </c>
      <c r="U4833" t="b">
        <v>0</v>
      </c>
      <c r="V4833" t="b">
        <v>1</v>
      </c>
      <c r="W4833" t="b">
        <v>0</v>
      </c>
      <c r="X4833" t="b">
        <v>0</v>
      </c>
      <c r="Y4833" t="b">
        <v>0</v>
      </c>
      <c r="Z4833" t="b">
        <v>0</v>
      </c>
      <c r="AA4833" t="b">
        <v>1</v>
      </c>
      <c r="AB4833" t="b">
        <v>1</v>
      </c>
      <c r="AC4833" t="b">
        <v>0</v>
      </c>
      <c r="AD4833" s="6" t="s">
        <v>13922</v>
      </c>
      <c r="AF4833" t="s">
        <v>61</v>
      </c>
      <c r="AG4833" t="b">
        <v>1</v>
      </c>
      <c r="AH4833" t="s">
        <v>7814</v>
      </c>
      <c r="AI4833" t="s">
        <v>56</v>
      </c>
      <c r="AJ4833" t="s">
        <v>57</v>
      </c>
      <c r="AK4833" t="s">
        <v>58</v>
      </c>
      <c r="AL4833" t="b">
        <v>0</v>
      </c>
      <c r="AM4833" t="s">
        <v>53</v>
      </c>
      <c r="AN4833" t="s">
        <v>53</v>
      </c>
      <c r="AO4833">
        <v>45806</v>
      </c>
      <c r="AP4833" t="s">
        <v>53</v>
      </c>
      <c r="AQ4833">
        <v>45806</v>
      </c>
      <c r="AS4833">
        <v>45813.650694444441</v>
      </c>
      <c r="AT4833" t="s">
        <v>67789</v>
      </c>
      <c r="AU4833" t="s">
        <v>67790</v>
      </c>
      <c r="AV4833" t="s">
        <v>7817</v>
      </c>
      <c r="AW4833">
        <v>45777.454861111109</v>
      </c>
      <c r="AX4833">
        <v>6.1455109999999999</v>
      </c>
      <c r="AY4833">
        <v>48.779856000000002</v>
      </c>
      <c r="BA4833" t="s">
        <v>53</v>
      </c>
      <c r="BB4833" t="b">
        <v>0</v>
      </c>
      <c r="BC4833" t="b">
        <v>0</v>
      </c>
      <c r="BD4833" t="b">
        <v>0</v>
      </c>
      <c r="BE4833">
        <v>0.33300000000000002</v>
      </c>
      <c r="BH4833" s="6" t="s">
        <v>87389</v>
      </c>
      <c r="BI4833" t="str" cm="1">
        <f t="array" ref="BI4833">IF(SUMPRODUCT(--ISNUMBER(SEARCH({"€ /min","€/min","€/h","€ /h","par heure"}, LOWER(AD4833))))&gt;0, "cost calculated over time of usage",
 IF(SUMPRODUCT(--ISNUMBER(SEARCH({"€/kwh","€ /kwh","par kwh"}, LOWER(AD4833))))&gt;0, "cost calculated per kwh consumed",
 "")
)</f>
        <v>cost calculated per kwh consumed</v>
      </c>
      <c r="BJ4833" t="b">
        <v>0</v>
      </c>
      <c r="BK4833" t="s">
        <v>87391</v>
      </c>
      <c r="BL4833" s="6" t="s">
        <v>87396</v>
      </c>
      <c r="BM4833" s="6"/>
      <c r="BN4833" s="6"/>
    </row>
    <row r="4834" spans="1:66" hidden="1" x14ac:dyDescent="0.3">
      <c r="A4834" t="s">
        <v>68875</v>
      </c>
      <c r="C4834" t="s">
        <v>53</v>
      </c>
      <c r="D4834" t="s">
        <v>53</v>
      </c>
      <c r="E4834" t="s">
        <v>7804</v>
      </c>
      <c r="F4834" t="s">
        <v>13914</v>
      </c>
      <c r="G4834" t="s">
        <v>67780</v>
      </c>
      <c r="H4834" t="s">
        <v>68876</v>
      </c>
      <c r="I4834" t="s">
        <v>68877</v>
      </c>
      <c r="J4834">
        <v>0</v>
      </c>
      <c r="K4834" t="s">
        <v>68878</v>
      </c>
      <c r="L4834" t="s">
        <v>59</v>
      </c>
      <c r="M4834" t="s">
        <v>68879</v>
      </c>
      <c r="O4834" t="s">
        <v>68880</v>
      </c>
      <c r="P4834">
        <v>2</v>
      </c>
      <c r="Q4834" t="s">
        <v>68881</v>
      </c>
      <c r="R4834" t="s">
        <v>68882</v>
      </c>
      <c r="S4834">
        <v>0</v>
      </c>
      <c r="T4834">
        <v>22</v>
      </c>
      <c r="U4834" t="b">
        <v>1</v>
      </c>
      <c r="V4834" t="b">
        <v>1</v>
      </c>
      <c r="W4834" t="b">
        <v>0</v>
      </c>
      <c r="X4834" t="b">
        <v>0</v>
      </c>
      <c r="Y4834" t="b">
        <v>0</v>
      </c>
      <c r="Z4834" t="b">
        <v>0</v>
      </c>
      <c r="AA4834" t="b">
        <v>1</v>
      </c>
      <c r="AB4834" t="b">
        <v>1</v>
      </c>
      <c r="AC4834" t="b">
        <v>0</v>
      </c>
      <c r="AD4834" s="6" t="s">
        <v>13922</v>
      </c>
      <c r="AF4834" t="s">
        <v>61</v>
      </c>
      <c r="AG4834" t="b">
        <v>1</v>
      </c>
      <c r="AH4834" t="s">
        <v>7814</v>
      </c>
      <c r="AI4834" t="s">
        <v>56</v>
      </c>
      <c r="AJ4834" t="s">
        <v>57</v>
      </c>
      <c r="AK4834" t="s">
        <v>58</v>
      </c>
      <c r="AL4834" t="b">
        <v>0</v>
      </c>
      <c r="AM4834" t="s">
        <v>53</v>
      </c>
      <c r="AN4834" t="s">
        <v>53</v>
      </c>
      <c r="AO4834">
        <v>45806</v>
      </c>
      <c r="AP4834" t="s">
        <v>53</v>
      </c>
      <c r="AQ4834">
        <v>45806</v>
      </c>
      <c r="AS4834">
        <v>45813.650694444441</v>
      </c>
      <c r="AT4834" t="s">
        <v>67789</v>
      </c>
      <c r="AU4834" t="s">
        <v>67790</v>
      </c>
      <c r="AV4834" t="s">
        <v>7817</v>
      </c>
      <c r="AW4834">
        <v>45777.454861111109</v>
      </c>
      <c r="AX4834">
        <v>5.8979090000000003</v>
      </c>
      <c r="AY4834">
        <v>48.528022</v>
      </c>
      <c r="BA4834" t="s">
        <v>53</v>
      </c>
      <c r="BB4834" t="b">
        <v>0</v>
      </c>
      <c r="BC4834" t="b">
        <v>0</v>
      </c>
      <c r="BD4834" t="b">
        <v>0</v>
      </c>
      <c r="BE4834">
        <v>0.33300000000000002</v>
      </c>
      <c r="BH4834" s="6" t="s">
        <v>87389</v>
      </c>
      <c r="BI4834" t="str" cm="1">
        <f t="array" ref="BI4834">IF(SUMPRODUCT(--ISNUMBER(SEARCH({"€ /min","€/min","€/h","€ /h","par heure"}, LOWER(AD4834))))&gt;0, "cost calculated over time of usage",
 IF(SUMPRODUCT(--ISNUMBER(SEARCH({"€/kwh","€ /kwh","par kwh"}, LOWER(AD4834))))&gt;0, "cost calculated per kwh consumed",
 "")
)</f>
        <v>cost calculated per kwh consumed</v>
      </c>
      <c r="BJ4834" t="b">
        <v>0</v>
      </c>
      <c r="BK4834" t="s">
        <v>87391</v>
      </c>
      <c r="BL4834" s="6" t="s">
        <v>87396</v>
      </c>
      <c r="BM4834" s="6"/>
      <c r="BN4834" s="6"/>
    </row>
    <row r="4835" spans="1:66" hidden="1" x14ac:dyDescent="0.3">
      <c r="A4835" t="s">
        <v>67793</v>
      </c>
      <c r="C4835" t="s">
        <v>53</v>
      </c>
      <c r="D4835" t="s">
        <v>53</v>
      </c>
      <c r="E4835" t="s">
        <v>7804</v>
      </c>
      <c r="F4835" t="s">
        <v>13914</v>
      </c>
      <c r="G4835" t="s">
        <v>67780</v>
      </c>
      <c r="H4835" t="s">
        <v>68308</v>
      </c>
      <c r="I4835" t="s">
        <v>68309</v>
      </c>
      <c r="J4835">
        <v>0</v>
      </c>
      <c r="K4835" t="s">
        <v>68310</v>
      </c>
      <c r="L4835" t="s">
        <v>59</v>
      </c>
      <c r="M4835" t="s">
        <v>68311</v>
      </c>
      <c r="O4835" t="s">
        <v>68312</v>
      </c>
      <c r="P4835">
        <v>4</v>
      </c>
      <c r="Q4835" t="s">
        <v>68418</v>
      </c>
      <c r="R4835" t="s">
        <v>68419</v>
      </c>
      <c r="S4835">
        <v>0</v>
      </c>
      <c r="T4835">
        <v>50</v>
      </c>
      <c r="U4835" t="b">
        <v>0</v>
      </c>
      <c r="V4835" t="b">
        <v>0</v>
      </c>
      <c r="W4835" t="b">
        <v>1</v>
      </c>
      <c r="X4835" t="b">
        <v>1</v>
      </c>
      <c r="Y4835" t="b">
        <v>0</v>
      </c>
      <c r="Z4835" t="b">
        <v>0</v>
      </c>
      <c r="AA4835" t="b">
        <v>1</v>
      </c>
      <c r="AB4835" t="b">
        <v>1</v>
      </c>
      <c r="AC4835" t="b">
        <v>0</v>
      </c>
      <c r="AD4835" s="6" t="s">
        <v>13922</v>
      </c>
      <c r="AF4835" t="s">
        <v>61</v>
      </c>
      <c r="AG4835" t="b">
        <v>1</v>
      </c>
      <c r="AH4835" t="s">
        <v>7814</v>
      </c>
      <c r="AI4835" t="s">
        <v>56</v>
      </c>
      <c r="AJ4835" t="s">
        <v>57</v>
      </c>
      <c r="AK4835" t="s">
        <v>58</v>
      </c>
      <c r="AL4835" t="b">
        <v>0</v>
      </c>
      <c r="AM4835" t="s">
        <v>53</v>
      </c>
      <c r="AN4835" t="s">
        <v>53</v>
      </c>
      <c r="AO4835">
        <v>45813</v>
      </c>
      <c r="AP4835" t="s">
        <v>53</v>
      </c>
      <c r="AQ4835">
        <v>45813</v>
      </c>
      <c r="AS4835">
        <v>45813.650694444441</v>
      </c>
      <c r="AT4835" t="s">
        <v>67789</v>
      </c>
      <c r="AU4835" t="s">
        <v>67790</v>
      </c>
      <c r="AV4835" t="s">
        <v>7817</v>
      </c>
      <c r="AW4835">
        <v>45777.454861111109</v>
      </c>
      <c r="AX4835">
        <v>6.1139539999999997</v>
      </c>
      <c r="AY4835">
        <v>48.937584999999999</v>
      </c>
      <c r="BA4835" t="s">
        <v>53</v>
      </c>
      <c r="BB4835" t="b">
        <v>0</v>
      </c>
      <c r="BC4835" t="b">
        <v>0</v>
      </c>
      <c r="BD4835" t="b">
        <v>0</v>
      </c>
      <c r="BE4835">
        <v>0.33300000000000002</v>
      </c>
      <c r="BH4835" s="6" t="s">
        <v>87389</v>
      </c>
      <c r="BI4835" t="str" cm="1">
        <f t="array" ref="BI4835">IF(SUMPRODUCT(--ISNUMBER(SEARCH({"€ /min","€/min","€/h","€ /h","par heure"}, LOWER(AD4835))))&gt;0, "cost calculated over time of usage",
 IF(SUMPRODUCT(--ISNUMBER(SEARCH({"€/kwh","€ /kwh","par kwh"}, LOWER(AD4835))))&gt;0, "cost calculated per kwh consumed",
 "")
)</f>
        <v>cost calculated per kwh consumed</v>
      </c>
      <c r="BJ4835" t="b">
        <v>0</v>
      </c>
      <c r="BK4835" t="s">
        <v>87391</v>
      </c>
      <c r="BL4835" s="6" t="s">
        <v>87396</v>
      </c>
      <c r="BM4835" s="6"/>
      <c r="BN4835" s="6"/>
    </row>
    <row r="4836" spans="1:66" hidden="1" x14ac:dyDescent="0.3">
      <c r="A4836" t="s">
        <v>67793</v>
      </c>
      <c r="C4836" t="s">
        <v>53</v>
      </c>
      <c r="D4836" t="s">
        <v>53</v>
      </c>
      <c r="E4836" t="s">
        <v>7804</v>
      </c>
      <c r="F4836" t="s">
        <v>13914</v>
      </c>
      <c r="G4836" t="s">
        <v>67780</v>
      </c>
      <c r="H4836" t="s">
        <v>67991</v>
      </c>
      <c r="I4836" t="s">
        <v>67992</v>
      </c>
      <c r="J4836">
        <v>0</v>
      </c>
      <c r="K4836" t="s">
        <v>67993</v>
      </c>
      <c r="L4836" t="s">
        <v>59</v>
      </c>
      <c r="M4836" t="s">
        <v>67994</v>
      </c>
      <c r="O4836" t="s">
        <v>67995</v>
      </c>
      <c r="P4836">
        <v>2</v>
      </c>
      <c r="Q4836" t="s">
        <v>67996</v>
      </c>
      <c r="R4836" t="s">
        <v>67997</v>
      </c>
      <c r="S4836">
        <v>0</v>
      </c>
      <c r="T4836">
        <v>50</v>
      </c>
      <c r="U4836" t="b">
        <v>0</v>
      </c>
      <c r="V4836" t="b">
        <v>0</v>
      </c>
      <c r="W4836" t="b">
        <v>1</v>
      </c>
      <c r="X4836" t="b">
        <v>1</v>
      </c>
      <c r="Y4836" t="b">
        <v>0</v>
      </c>
      <c r="Z4836" t="b">
        <v>0</v>
      </c>
      <c r="AA4836" t="b">
        <v>1</v>
      </c>
      <c r="AB4836" t="b">
        <v>1</v>
      </c>
      <c r="AC4836" t="b">
        <v>0</v>
      </c>
      <c r="AD4836" s="6" t="s">
        <v>13922</v>
      </c>
      <c r="AF4836" t="s">
        <v>61</v>
      </c>
      <c r="AG4836" t="b">
        <v>1</v>
      </c>
      <c r="AH4836" t="s">
        <v>7814</v>
      </c>
      <c r="AI4836" t="s">
        <v>56</v>
      </c>
      <c r="AJ4836" t="s">
        <v>57</v>
      </c>
      <c r="AK4836" t="s">
        <v>58</v>
      </c>
      <c r="AL4836" t="b">
        <v>0</v>
      </c>
      <c r="AM4836" t="s">
        <v>53</v>
      </c>
      <c r="AN4836" t="s">
        <v>53</v>
      </c>
      <c r="AO4836">
        <v>45812</v>
      </c>
      <c r="AP4836" t="s">
        <v>53</v>
      </c>
      <c r="AQ4836">
        <v>45812</v>
      </c>
      <c r="AS4836">
        <v>45813.650694444441</v>
      </c>
      <c r="AT4836" t="s">
        <v>67789</v>
      </c>
      <c r="AU4836" t="s">
        <v>67790</v>
      </c>
      <c r="AV4836" t="s">
        <v>7817</v>
      </c>
      <c r="AW4836">
        <v>45777.454861111109</v>
      </c>
      <c r="AX4836">
        <v>5.8712629999999999</v>
      </c>
      <c r="AY4836">
        <v>48.651079000000003</v>
      </c>
      <c r="BA4836" t="s">
        <v>53</v>
      </c>
      <c r="BB4836" t="b">
        <v>0</v>
      </c>
      <c r="BC4836" t="b">
        <v>0</v>
      </c>
      <c r="BD4836" t="b">
        <v>0</v>
      </c>
      <c r="BE4836">
        <v>0.33300000000000002</v>
      </c>
      <c r="BH4836" s="6" t="s">
        <v>87389</v>
      </c>
      <c r="BI4836" t="str" cm="1">
        <f t="array" ref="BI4836">IF(SUMPRODUCT(--ISNUMBER(SEARCH({"€ /min","€/min","€/h","€ /h","par heure"}, LOWER(AD4836))))&gt;0, "cost calculated over time of usage",
 IF(SUMPRODUCT(--ISNUMBER(SEARCH({"€/kwh","€ /kwh","par kwh"}, LOWER(AD4836))))&gt;0, "cost calculated per kwh consumed",
 "")
)</f>
        <v>cost calculated per kwh consumed</v>
      </c>
      <c r="BJ4836" t="b">
        <v>0</v>
      </c>
      <c r="BK4836" t="s">
        <v>87391</v>
      </c>
      <c r="BL4836" s="6" t="s">
        <v>87396</v>
      </c>
      <c r="BM4836" s="6"/>
      <c r="BN4836" s="6"/>
    </row>
    <row r="4837" spans="1:66" hidden="1" x14ac:dyDescent="0.3">
      <c r="A4837" t="s">
        <v>67793</v>
      </c>
      <c r="C4837" t="s">
        <v>53</v>
      </c>
      <c r="D4837" t="s">
        <v>53</v>
      </c>
      <c r="E4837" t="s">
        <v>7804</v>
      </c>
      <c r="F4837" t="s">
        <v>13914</v>
      </c>
      <c r="G4837" t="s">
        <v>67780</v>
      </c>
      <c r="H4837" t="s">
        <v>68308</v>
      </c>
      <c r="I4837" t="s">
        <v>68309</v>
      </c>
      <c r="J4837">
        <v>0</v>
      </c>
      <c r="K4837" t="s">
        <v>68310</v>
      </c>
      <c r="L4837" t="s">
        <v>59</v>
      </c>
      <c r="M4837" t="s">
        <v>68311</v>
      </c>
      <c r="O4837" t="s">
        <v>68312</v>
      </c>
      <c r="P4837">
        <v>4</v>
      </c>
      <c r="Q4837" t="s">
        <v>68420</v>
      </c>
      <c r="R4837" t="s">
        <v>68421</v>
      </c>
      <c r="S4837">
        <v>0</v>
      </c>
      <c r="T4837">
        <v>43</v>
      </c>
      <c r="U4837" t="b">
        <v>0</v>
      </c>
      <c r="V4837" t="b">
        <v>1</v>
      </c>
      <c r="W4837" t="b">
        <v>0</v>
      </c>
      <c r="X4837" t="b">
        <v>0</v>
      </c>
      <c r="Y4837" t="b">
        <v>0</v>
      </c>
      <c r="Z4837" t="b">
        <v>0</v>
      </c>
      <c r="AA4837" t="b">
        <v>1</v>
      </c>
      <c r="AB4837" t="b">
        <v>1</v>
      </c>
      <c r="AC4837" t="b">
        <v>0</v>
      </c>
      <c r="AD4837" s="6" t="s">
        <v>13922</v>
      </c>
      <c r="AF4837" t="s">
        <v>61</v>
      </c>
      <c r="AG4837" t="b">
        <v>1</v>
      </c>
      <c r="AH4837" t="s">
        <v>7814</v>
      </c>
      <c r="AI4837" t="s">
        <v>56</v>
      </c>
      <c r="AJ4837" t="s">
        <v>57</v>
      </c>
      <c r="AK4837" t="s">
        <v>58</v>
      </c>
      <c r="AL4837" t="b">
        <v>0</v>
      </c>
      <c r="AM4837" t="s">
        <v>53</v>
      </c>
      <c r="AN4837" t="s">
        <v>53</v>
      </c>
      <c r="AO4837">
        <v>45800</v>
      </c>
      <c r="AP4837" t="s">
        <v>53</v>
      </c>
      <c r="AQ4837">
        <v>45800</v>
      </c>
      <c r="AS4837">
        <v>45813.650694444441</v>
      </c>
      <c r="AT4837" t="s">
        <v>67789</v>
      </c>
      <c r="AU4837" t="s">
        <v>67790</v>
      </c>
      <c r="AV4837" t="s">
        <v>7817</v>
      </c>
      <c r="AW4837">
        <v>45777.454861111109</v>
      </c>
      <c r="AX4837">
        <v>6.1139539999999997</v>
      </c>
      <c r="AY4837">
        <v>48.937584999999999</v>
      </c>
      <c r="BA4837" t="s">
        <v>53</v>
      </c>
      <c r="BB4837" t="b">
        <v>0</v>
      </c>
      <c r="BC4837" t="b">
        <v>0</v>
      </c>
      <c r="BD4837" t="b">
        <v>0</v>
      </c>
      <c r="BE4837">
        <v>0.33300000000000002</v>
      </c>
      <c r="BH4837" s="6" t="s">
        <v>87389</v>
      </c>
      <c r="BI4837" t="str" cm="1">
        <f t="array" ref="BI4837">IF(SUMPRODUCT(--ISNUMBER(SEARCH({"€ /min","€/min","€/h","€ /h","par heure"}, LOWER(AD4837))))&gt;0, "cost calculated over time of usage",
 IF(SUMPRODUCT(--ISNUMBER(SEARCH({"€/kwh","€ /kwh","par kwh"}, LOWER(AD4837))))&gt;0, "cost calculated per kwh consumed",
 "")
)</f>
        <v>cost calculated per kwh consumed</v>
      </c>
      <c r="BJ4837" t="b">
        <v>0</v>
      </c>
      <c r="BK4837" t="s">
        <v>87391</v>
      </c>
      <c r="BL4837" s="6" t="s">
        <v>87396</v>
      </c>
      <c r="BM4837" s="6"/>
      <c r="BN4837" s="6"/>
    </row>
    <row r="4838" spans="1:66" hidden="1" x14ac:dyDescent="0.3">
      <c r="A4838" t="s">
        <v>67793</v>
      </c>
      <c r="C4838" t="s">
        <v>53</v>
      </c>
      <c r="D4838" t="s">
        <v>53</v>
      </c>
      <c r="E4838" t="s">
        <v>7804</v>
      </c>
      <c r="F4838" t="s">
        <v>13914</v>
      </c>
      <c r="G4838" t="s">
        <v>67780</v>
      </c>
      <c r="H4838" t="s">
        <v>68308</v>
      </c>
      <c r="I4838" t="s">
        <v>68309</v>
      </c>
      <c r="J4838">
        <v>0</v>
      </c>
      <c r="K4838" t="s">
        <v>68310</v>
      </c>
      <c r="L4838" t="s">
        <v>59</v>
      </c>
      <c r="M4838" t="s">
        <v>68311</v>
      </c>
      <c r="O4838" t="s">
        <v>68312</v>
      </c>
      <c r="P4838">
        <v>4</v>
      </c>
      <c r="Q4838" t="s">
        <v>68313</v>
      </c>
      <c r="R4838" t="s">
        <v>68314</v>
      </c>
      <c r="S4838">
        <v>0</v>
      </c>
      <c r="T4838">
        <v>50</v>
      </c>
      <c r="U4838" t="b">
        <v>0</v>
      </c>
      <c r="V4838" t="b">
        <v>0</v>
      </c>
      <c r="W4838" t="b">
        <v>1</v>
      </c>
      <c r="X4838" t="b">
        <v>1</v>
      </c>
      <c r="Y4838" t="b">
        <v>0</v>
      </c>
      <c r="Z4838" t="b">
        <v>0</v>
      </c>
      <c r="AA4838" t="b">
        <v>1</v>
      </c>
      <c r="AB4838" t="b">
        <v>1</v>
      </c>
      <c r="AC4838" t="b">
        <v>0</v>
      </c>
      <c r="AD4838" s="6" t="s">
        <v>13922</v>
      </c>
      <c r="AF4838" t="s">
        <v>61</v>
      </c>
      <c r="AG4838" t="b">
        <v>1</v>
      </c>
      <c r="AH4838" t="s">
        <v>7814</v>
      </c>
      <c r="AI4838" t="s">
        <v>56</v>
      </c>
      <c r="AJ4838" t="s">
        <v>57</v>
      </c>
      <c r="AK4838" t="s">
        <v>58</v>
      </c>
      <c r="AL4838" t="b">
        <v>0</v>
      </c>
      <c r="AM4838" t="s">
        <v>53</v>
      </c>
      <c r="AN4838" t="s">
        <v>53</v>
      </c>
      <c r="AO4838">
        <v>45812</v>
      </c>
      <c r="AP4838" t="s">
        <v>53</v>
      </c>
      <c r="AQ4838">
        <v>45812</v>
      </c>
      <c r="AS4838">
        <v>45813.650694444441</v>
      </c>
      <c r="AT4838" t="s">
        <v>67789</v>
      </c>
      <c r="AU4838" t="s">
        <v>67790</v>
      </c>
      <c r="AV4838" t="s">
        <v>7817</v>
      </c>
      <c r="AW4838">
        <v>45777.454861111109</v>
      </c>
      <c r="AX4838">
        <v>6.1139539999999997</v>
      </c>
      <c r="AY4838">
        <v>48.937584999999999</v>
      </c>
      <c r="BA4838" t="s">
        <v>53</v>
      </c>
      <c r="BB4838" t="b">
        <v>0</v>
      </c>
      <c r="BC4838" t="b">
        <v>0</v>
      </c>
      <c r="BD4838" t="b">
        <v>0</v>
      </c>
      <c r="BE4838">
        <v>0.33300000000000002</v>
      </c>
      <c r="BH4838" s="6" t="s">
        <v>87389</v>
      </c>
      <c r="BI4838" t="str" cm="1">
        <f t="array" ref="BI4838">IF(SUMPRODUCT(--ISNUMBER(SEARCH({"€ /min","€/min","€/h","€ /h","par heure"}, LOWER(AD4838))))&gt;0, "cost calculated over time of usage",
 IF(SUMPRODUCT(--ISNUMBER(SEARCH({"€/kwh","€ /kwh","par kwh"}, LOWER(AD4838))))&gt;0, "cost calculated per kwh consumed",
 "")
)</f>
        <v>cost calculated per kwh consumed</v>
      </c>
      <c r="BJ4838" t="b">
        <v>0</v>
      </c>
      <c r="BK4838" t="s">
        <v>87391</v>
      </c>
      <c r="BL4838" s="6" t="s">
        <v>87396</v>
      </c>
      <c r="BM4838" s="6"/>
      <c r="BN4838" s="6"/>
    </row>
    <row r="4839" spans="1:66" hidden="1" x14ac:dyDescent="0.3">
      <c r="A4839" t="s">
        <v>7803</v>
      </c>
      <c r="C4839" t="s">
        <v>53</v>
      </c>
      <c r="D4839" t="s">
        <v>53</v>
      </c>
      <c r="E4839" t="s">
        <v>7804</v>
      </c>
      <c r="F4839" t="s">
        <v>53</v>
      </c>
      <c r="G4839" t="s">
        <v>7805</v>
      </c>
      <c r="H4839" t="s">
        <v>10385</v>
      </c>
      <c r="I4839" t="s">
        <v>10386</v>
      </c>
      <c r="J4839">
        <v>0</v>
      </c>
      <c r="K4839" t="s">
        <v>10387</v>
      </c>
      <c r="L4839" t="s">
        <v>59</v>
      </c>
      <c r="M4839" t="s">
        <v>10388</v>
      </c>
      <c r="O4839" t="s">
        <v>10389</v>
      </c>
      <c r="P4839">
        <v>2</v>
      </c>
      <c r="Q4839" t="s">
        <v>10392</v>
      </c>
      <c r="R4839" t="s">
        <v>10393</v>
      </c>
      <c r="S4839">
        <v>0</v>
      </c>
      <c r="T4839">
        <v>22</v>
      </c>
      <c r="U4839" t="b">
        <v>1</v>
      </c>
      <c r="V4839" t="b">
        <v>1</v>
      </c>
      <c r="W4839" t="b">
        <v>0</v>
      </c>
      <c r="X4839" t="b">
        <v>0</v>
      </c>
      <c r="Y4839" t="b">
        <v>0</v>
      </c>
      <c r="Z4839" t="b">
        <v>0</v>
      </c>
      <c r="AA4839" t="b">
        <v>1</v>
      </c>
      <c r="AB4839" t="b">
        <v>1</v>
      </c>
      <c r="AC4839" t="b">
        <v>0</v>
      </c>
      <c r="AD4839" s="6" t="s">
        <v>7813</v>
      </c>
      <c r="AF4839" t="s">
        <v>61</v>
      </c>
      <c r="AG4839" t="b">
        <v>1</v>
      </c>
      <c r="AH4839" t="s">
        <v>7814</v>
      </c>
      <c r="AI4839" t="s">
        <v>56</v>
      </c>
      <c r="AJ4839" t="s">
        <v>57</v>
      </c>
      <c r="AK4839" t="s">
        <v>58</v>
      </c>
      <c r="AL4839" t="b">
        <v>0</v>
      </c>
      <c r="AM4839" t="s">
        <v>53</v>
      </c>
      <c r="AN4839" t="s">
        <v>53</v>
      </c>
      <c r="AO4839">
        <v>45742</v>
      </c>
      <c r="AP4839" t="s">
        <v>53</v>
      </c>
      <c r="AQ4839">
        <v>45742</v>
      </c>
      <c r="AS4839">
        <v>45769.583333333336</v>
      </c>
      <c r="AT4839" t="s">
        <v>7815</v>
      </c>
      <c r="AU4839" t="s">
        <v>7816</v>
      </c>
      <c r="AV4839" t="s">
        <v>7817</v>
      </c>
      <c r="AW4839">
        <v>45769.583333333336</v>
      </c>
      <c r="AX4839">
        <v>3.2870469999999998</v>
      </c>
      <c r="AY4839">
        <v>48.217381000000003</v>
      </c>
      <c r="BA4839" t="s">
        <v>53</v>
      </c>
      <c r="BB4839" t="b">
        <v>0</v>
      </c>
      <c r="BC4839" t="b">
        <v>0</v>
      </c>
      <c r="BD4839" t="b">
        <v>0</v>
      </c>
      <c r="BE4839">
        <v>0.33334000000000003</v>
      </c>
      <c r="BF4839">
        <v>15</v>
      </c>
      <c r="BH4839" s="6" t="s">
        <v>87389</v>
      </c>
      <c r="BI4839" t="str" cm="1">
        <f t="array" ref="BI4839">IF(SUMPRODUCT(--ISNUMBER(SEARCH({"€ /min","€/min","€/h","€ /h","par heure"}, LOWER(AD4839))))&gt;0, "cost calculated over time of usage",
 IF(SUMPRODUCT(--ISNUMBER(SEARCH({"€/kwh","€ /kwh","par kwh"}, LOWER(AD4839))))&gt;0, "cost calculated per kwh consumed",
 "")
)</f>
        <v>cost calculated over time of usage</v>
      </c>
      <c r="BJ4839" t="b">
        <v>0</v>
      </c>
      <c r="BK4839" t="s">
        <v>87392</v>
      </c>
      <c r="BL4839" s="6" t="s">
        <v>87396</v>
      </c>
      <c r="BM4839" s="6" t="s">
        <v>87398</v>
      </c>
      <c r="BN4839" s="6"/>
    </row>
    <row r="4840" spans="1:66" hidden="1" x14ac:dyDescent="0.3">
      <c r="A4840" t="s">
        <v>75155</v>
      </c>
      <c r="C4840" t="s">
        <v>53</v>
      </c>
      <c r="D4840" t="s">
        <v>53</v>
      </c>
      <c r="E4840" t="s">
        <v>7804</v>
      </c>
      <c r="F4840" t="s">
        <v>13914</v>
      </c>
      <c r="G4840" t="s">
        <v>75156</v>
      </c>
      <c r="H4840" t="s">
        <v>75243</v>
      </c>
      <c r="I4840" t="s">
        <v>75244</v>
      </c>
      <c r="J4840">
        <v>0</v>
      </c>
      <c r="K4840" t="s">
        <v>75245</v>
      </c>
      <c r="L4840" t="s">
        <v>59</v>
      </c>
      <c r="M4840" t="s">
        <v>75246</v>
      </c>
      <c r="O4840" t="s">
        <v>75247</v>
      </c>
      <c r="P4840">
        <v>4</v>
      </c>
      <c r="Q4840" t="s">
        <v>75250</v>
      </c>
      <c r="R4840" t="s">
        <v>75251</v>
      </c>
      <c r="S4840">
        <v>0</v>
      </c>
      <c r="T4840">
        <v>22</v>
      </c>
      <c r="U4840" t="b">
        <v>1</v>
      </c>
      <c r="V4840" t="b">
        <v>1</v>
      </c>
      <c r="W4840" t="b">
        <v>0</v>
      </c>
      <c r="X4840" t="b">
        <v>0</v>
      </c>
      <c r="Y4840" t="b">
        <v>0</v>
      </c>
      <c r="Z4840" t="b">
        <v>0</v>
      </c>
      <c r="AA4840" t="b">
        <v>1</v>
      </c>
      <c r="AB4840" t="b">
        <v>1</v>
      </c>
      <c r="AC4840" t="b">
        <v>0</v>
      </c>
      <c r="AD4840" s="6" t="s">
        <v>75164</v>
      </c>
      <c r="AF4840" t="s">
        <v>61</v>
      </c>
      <c r="AG4840" t="b">
        <v>1</v>
      </c>
      <c r="AH4840" t="s">
        <v>7814</v>
      </c>
      <c r="AI4840" t="s">
        <v>56</v>
      </c>
      <c r="AJ4840" t="s">
        <v>57</v>
      </c>
      <c r="AK4840" t="s">
        <v>58</v>
      </c>
      <c r="AL4840" t="b">
        <v>0</v>
      </c>
      <c r="AM4840" t="s">
        <v>53</v>
      </c>
      <c r="AN4840" t="s">
        <v>53</v>
      </c>
      <c r="AO4840">
        <v>45810</v>
      </c>
      <c r="AP4840" t="s">
        <v>53</v>
      </c>
      <c r="AQ4840">
        <v>45810</v>
      </c>
      <c r="AS4840">
        <v>45813.634027777778</v>
      </c>
      <c r="AT4840" t="s">
        <v>75165</v>
      </c>
      <c r="AU4840" t="s">
        <v>75166</v>
      </c>
      <c r="AV4840" t="s">
        <v>7817</v>
      </c>
      <c r="AW4840">
        <v>45250.695833333331</v>
      </c>
      <c r="AX4840">
        <v>5.3987220000000002</v>
      </c>
      <c r="AY4840">
        <v>43.874644000000004</v>
      </c>
      <c r="BA4840" t="s">
        <v>53</v>
      </c>
      <c r="BB4840" t="b">
        <v>0</v>
      </c>
      <c r="BC4840" t="b">
        <v>0</v>
      </c>
      <c r="BD4840" t="b">
        <v>0</v>
      </c>
      <c r="BE4840">
        <v>0.33334000000000003</v>
      </c>
      <c r="BF4840">
        <v>0.33334000000000003</v>
      </c>
      <c r="BG4840">
        <v>2.5</v>
      </c>
      <c r="BH4840" s="6" t="s">
        <v>87389</v>
      </c>
      <c r="BI4840" t="str" cm="1">
        <f t="array" ref="BI4840">IF(SUMPRODUCT(--ISNUMBER(SEARCH({"€ /min","€/min","€/h","€ /h","par heure"}, LOWER(AD4840))))&gt;0, "cost calculated over time of usage",
 IF(SUMPRODUCT(--ISNUMBER(SEARCH({"€/kwh","€ /kwh","par kwh"}, LOWER(AD4840))))&gt;0, "cost calculated per kwh consumed",
 "")
)</f>
        <v>cost calculated over time of usage</v>
      </c>
      <c r="BJ4840" t="b">
        <v>0</v>
      </c>
      <c r="BK4840" t="s">
        <v>87392</v>
      </c>
      <c r="BL4840" s="6" t="s">
        <v>87396</v>
      </c>
      <c r="BM4840" s="6" t="s">
        <v>87398</v>
      </c>
      <c r="BN4840" s="6"/>
    </row>
    <row r="4841" spans="1:66" hidden="1" x14ac:dyDescent="0.3">
      <c r="A4841" t="s">
        <v>7961</v>
      </c>
      <c r="C4841" t="s">
        <v>53</v>
      </c>
      <c r="D4841" t="s">
        <v>53</v>
      </c>
      <c r="E4841" t="s">
        <v>7804</v>
      </c>
      <c r="F4841" t="s">
        <v>53</v>
      </c>
      <c r="G4841" t="s">
        <v>7805</v>
      </c>
      <c r="H4841" t="s">
        <v>9947</v>
      </c>
      <c r="I4841" t="s">
        <v>9948</v>
      </c>
      <c r="J4841">
        <v>0</v>
      </c>
      <c r="K4841" t="s">
        <v>9949</v>
      </c>
      <c r="L4841" t="s">
        <v>59</v>
      </c>
      <c r="M4841" t="s">
        <v>9950</v>
      </c>
      <c r="O4841" t="s">
        <v>9951</v>
      </c>
      <c r="P4841">
        <v>2</v>
      </c>
      <c r="Q4841" t="s">
        <v>9952</v>
      </c>
      <c r="R4841" t="s">
        <v>9953</v>
      </c>
      <c r="S4841">
        <v>0</v>
      </c>
      <c r="T4841">
        <v>22</v>
      </c>
      <c r="U4841" t="b">
        <v>1</v>
      </c>
      <c r="V4841" t="b">
        <v>1</v>
      </c>
      <c r="W4841" t="b">
        <v>0</v>
      </c>
      <c r="X4841" t="b">
        <v>0</v>
      </c>
      <c r="Y4841" t="b">
        <v>0</v>
      </c>
      <c r="Z4841" t="b">
        <v>0</v>
      </c>
      <c r="AA4841" t="b">
        <v>1</v>
      </c>
      <c r="AB4841" t="b">
        <v>1</v>
      </c>
      <c r="AC4841" t="b">
        <v>0</v>
      </c>
      <c r="AD4841" s="6" t="s">
        <v>7969</v>
      </c>
      <c r="AF4841" t="s">
        <v>61</v>
      </c>
      <c r="AG4841" t="b">
        <v>1</v>
      </c>
      <c r="AH4841" t="s">
        <v>7814</v>
      </c>
      <c r="AI4841" t="s">
        <v>56</v>
      </c>
      <c r="AJ4841" t="s">
        <v>57</v>
      </c>
      <c r="AK4841" t="s">
        <v>58</v>
      </c>
      <c r="AL4841" t="b">
        <v>0</v>
      </c>
      <c r="AM4841" t="s">
        <v>53</v>
      </c>
      <c r="AN4841" t="s">
        <v>53</v>
      </c>
      <c r="AO4841">
        <v>45754</v>
      </c>
      <c r="AP4841" t="s">
        <v>53</v>
      </c>
      <c r="AQ4841">
        <v>45754</v>
      </c>
      <c r="AS4841">
        <v>45769.583333333336</v>
      </c>
      <c r="AT4841" t="s">
        <v>7815</v>
      </c>
      <c r="AU4841" t="s">
        <v>7816</v>
      </c>
      <c r="AV4841" t="s">
        <v>7817</v>
      </c>
      <c r="AW4841">
        <v>45769.583333333336</v>
      </c>
      <c r="AX4841">
        <v>6.1581299999999999</v>
      </c>
      <c r="AY4841">
        <v>46.857500000000002</v>
      </c>
      <c r="BA4841" t="s">
        <v>53</v>
      </c>
      <c r="BB4841" t="b">
        <v>0</v>
      </c>
      <c r="BC4841" t="b">
        <v>0</v>
      </c>
      <c r="BD4841" t="b">
        <v>0</v>
      </c>
      <c r="BE4841">
        <v>0.33334000000000003</v>
      </c>
      <c r="BF4841">
        <v>1</v>
      </c>
      <c r="BG4841">
        <v>0.33334000000000003</v>
      </c>
      <c r="BH4841" s="6" t="s">
        <v>87389</v>
      </c>
      <c r="BI4841" t="str" cm="1">
        <f t="array" ref="BI4841">IF(SUMPRODUCT(--ISNUMBER(SEARCH({"€ /min","€/min","€/h","€ /h","par heure"}, LOWER(AD4841))))&gt;0, "cost calculated over time of usage",
 IF(SUMPRODUCT(--ISNUMBER(SEARCH({"€/kwh","€ /kwh","par kwh"}, LOWER(AD4841))))&gt;0, "cost calculated per kwh consumed",
 "")
)</f>
        <v>cost calculated over time of usage</v>
      </c>
      <c r="BJ4841" t="b">
        <v>0</v>
      </c>
      <c r="BK4841" t="s">
        <v>87392</v>
      </c>
      <c r="BL4841" s="6" t="s">
        <v>87396</v>
      </c>
      <c r="BM4841" s="6" t="s">
        <v>87398</v>
      </c>
      <c r="BN4841" s="6"/>
    </row>
    <row r="4842" spans="1:66" hidden="1" x14ac:dyDescent="0.3">
      <c r="A4842" t="s">
        <v>7803</v>
      </c>
      <c r="C4842" t="s">
        <v>53</v>
      </c>
      <c r="D4842" t="s">
        <v>53</v>
      </c>
      <c r="E4842" t="s">
        <v>7804</v>
      </c>
      <c r="F4842" t="s">
        <v>53</v>
      </c>
      <c r="G4842" t="s">
        <v>7805</v>
      </c>
      <c r="H4842" t="s">
        <v>9262</v>
      </c>
      <c r="I4842" t="s">
        <v>9263</v>
      </c>
      <c r="J4842">
        <v>0</v>
      </c>
      <c r="K4842" t="s">
        <v>9264</v>
      </c>
      <c r="L4842" t="s">
        <v>59</v>
      </c>
      <c r="M4842" t="s">
        <v>9265</v>
      </c>
      <c r="O4842" t="s">
        <v>9266</v>
      </c>
      <c r="P4842">
        <v>2</v>
      </c>
      <c r="Q4842" t="s">
        <v>9269</v>
      </c>
      <c r="R4842" t="s">
        <v>9270</v>
      </c>
      <c r="S4842">
        <v>0</v>
      </c>
      <c r="T4842">
        <v>22</v>
      </c>
      <c r="U4842" t="b">
        <v>1</v>
      </c>
      <c r="V4842" t="b">
        <v>1</v>
      </c>
      <c r="W4842" t="b">
        <v>0</v>
      </c>
      <c r="X4842" t="b">
        <v>0</v>
      </c>
      <c r="Y4842" t="b">
        <v>0</v>
      </c>
      <c r="Z4842" t="b">
        <v>0</v>
      </c>
      <c r="AA4842" t="b">
        <v>1</v>
      </c>
      <c r="AB4842" t="b">
        <v>1</v>
      </c>
      <c r="AC4842" t="b">
        <v>0</v>
      </c>
      <c r="AD4842" s="6" t="s">
        <v>7813</v>
      </c>
      <c r="AF4842" t="s">
        <v>61</v>
      </c>
      <c r="AG4842" t="b">
        <v>1</v>
      </c>
      <c r="AH4842" t="s">
        <v>7814</v>
      </c>
      <c r="AI4842" t="s">
        <v>56</v>
      </c>
      <c r="AJ4842" t="s">
        <v>57</v>
      </c>
      <c r="AK4842" t="s">
        <v>58</v>
      </c>
      <c r="AL4842" t="b">
        <v>0</v>
      </c>
      <c r="AM4842" t="s">
        <v>53</v>
      </c>
      <c r="AN4842" t="s">
        <v>53</v>
      </c>
      <c r="AO4842">
        <v>45748</v>
      </c>
      <c r="AP4842" t="s">
        <v>53</v>
      </c>
      <c r="AQ4842">
        <v>45748</v>
      </c>
      <c r="AS4842">
        <v>45769.583333333336</v>
      </c>
      <c r="AT4842" t="s">
        <v>7815</v>
      </c>
      <c r="AU4842" t="s">
        <v>7816</v>
      </c>
      <c r="AV4842" t="s">
        <v>7817</v>
      </c>
      <c r="AW4842">
        <v>45769.583333333336</v>
      </c>
      <c r="AX4842">
        <v>3.491552</v>
      </c>
      <c r="AY4842">
        <v>47.941433000000004</v>
      </c>
      <c r="BA4842" t="s">
        <v>53</v>
      </c>
      <c r="BB4842" t="b">
        <v>0</v>
      </c>
      <c r="BC4842" t="b">
        <v>0</v>
      </c>
      <c r="BD4842" t="b">
        <v>0</v>
      </c>
      <c r="BE4842">
        <v>0.33334000000000003</v>
      </c>
      <c r="BF4842">
        <v>15</v>
      </c>
      <c r="BH4842" s="6" t="s">
        <v>87389</v>
      </c>
      <c r="BI4842" t="str" cm="1">
        <f t="array" ref="BI4842">IF(SUMPRODUCT(--ISNUMBER(SEARCH({"€ /min","€/min","€/h","€ /h","par heure"}, LOWER(AD4842))))&gt;0, "cost calculated over time of usage",
 IF(SUMPRODUCT(--ISNUMBER(SEARCH({"€/kwh","€ /kwh","par kwh"}, LOWER(AD4842))))&gt;0, "cost calculated per kwh consumed",
 "")
)</f>
        <v>cost calculated over time of usage</v>
      </c>
      <c r="BJ4842" t="b">
        <v>0</v>
      </c>
      <c r="BK4842" t="s">
        <v>87392</v>
      </c>
      <c r="BL4842" s="6" t="s">
        <v>87396</v>
      </c>
      <c r="BM4842" s="6" t="s">
        <v>87398</v>
      </c>
      <c r="BN4842" s="6"/>
    </row>
    <row r="4843" spans="1:66" hidden="1" x14ac:dyDescent="0.3">
      <c r="A4843" t="s">
        <v>75155</v>
      </c>
      <c r="C4843" t="s">
        <v>53</v>
      </c>
      <c r="D4843" t="s">
        <v>53</v>
      </c>
      <c r="E4843" t="s">
        <v>7804</v>
      </c>
      <c r="F4843" t="s">
        <v>13914</v>
      </c>
      <c r="G4843" t="s">
        <v>75156</v>
      </c>
      <c r="H4843" t="s">
        <v>75805</v>
      </c>
      <c r="I4843" t="s">
        <v>75806</v>
      </c>
      <c r="J4843">
        <v>0</v>
      </c>
      <c r="K4843" t="s">
        <v>75807</v>
      </c>
      <c r="L4843" t="s">
        <v>59</v>
      </c>
      <c r="M4843" t="s">
        <v>75808</v>
      </c>
      <c r="O4843" t="s">
        <v>75809</v>
      </c>
      <c r="P4843">
        <v>4</v>
      </c>
      <c r="Q4843" t="s">
        <v>75865</v>
      </c>
      <c r="R4843" t="s">
        <v>75866</v>
      </c>
      <c r="S4843">
        <v>0</v>
      </c>
      <c r="T4843">
        <v>22</v>
      </c>
      <c r="U4843" t="b">
        <v>1</v>
      </c>
      <c r="V4843" t="b">
        <v>1</v>
      </c>
      <c r="W4843" t="b">
        <v>0</v>
      </c>
      <c r="X4843" t="b">
        <v>0</v>
      </c>
      <c r="Y4843" t="b">
        <v>0</v>
      </c>
      <c r="Z4843" t="b">
        <v>0</v>
      </c>
      <c r="AA4843" t="b">
        <v>1</v>
      </c>
      <c r="AB4843" t="b">
        <v>1</v>
      </c>
      <c r="AC4843" t="b">
        <v>0</v>
      </c>
      <c r="AD4843" s="6" t="s">
        <v>75164</v>
      </c>
      <c r="AF4843" t="s">
        <v>61</v>
      </c>
      <c r="AG4843" t="b">
        <v>1</v>
      </c>
      <c r="AH4843" t="s">
        <v>7814</v>
      </c>
      <c r="AI4843" t="s">
        <v>56</v>
      </c>
      <c r="AJ4843" t="s">
        <v>57</v>
      </c>
      <c r="AK4843" t="s">
        <v>58</v>
      </c>
      <c r="AL4843" t="b">
        <v>0</v>
      </c>
      <c r="AM4843" t="s">
        <v>53</v>
      </c>
      <c r="AN4843" t="s">
        <v>53</v>
      </c>
      <c r="AO4843">
        <v>45810</v>
      </c>
      <c r="AP4843" t="s">
        <v>53</v>
      </c>
      <c r="AQ4843">
        <v>45810</v>
      </c>
      <c r="AS4843">
        <v>45813.634027777778</v>
      </c>
      <c r="AT4843" t="s">
        <v>75165</v>
      </c>
      <c r="AU4843" t="s">
        <v>75166</v>
      </c>
      <c r="AV4843" t="s">
        <v>7817</v>
      </c>
      <c r="AW4843">
        <v>45250.695833333331</v>
      </c>
      <c r="AX4843">
        <v>5.1096130000000004</v>
      </c>
      <c r="AY4843">
        <v>44.259011000000001</v>
      </c>
      <c r="BA4843" t="s">
        <v>53</v>
      </c>
      <c r="BB4843" t="b">
        <v>0</v>
      </c>
      <c r="BC4843" t="b">
        <v>0</v>
      </c>
      <c r="BD4843" t="b">
        <v>0</v>
      </c>
      <c r="BE4843">
        <v>0.33334000000000003</v>
      </c>
      <c r="BF4843">
        <v>0.33334000000000003</v>
      </c>
      <c r="BG4843">
        <v>2.5</v>
      </c>
      <c r="BH4843" s="6" t="s">
        <v>87389</v>
      </c>
      <c r="BI4843" t="str" cm="1">
        <f t="array" ref="BI4843">IF(SUMPRODUCT(--ISNUMBER(SEARCH({"€ /min","€/min","€/h","€ /h","par heure"}, LOWER(AD4843))))&gt;0, "cost calculated over time of usage",
 IF(SUMPRODUCT(--ISNUMBER(SEARCH({"€/kwh","€ /kwh","par kwh"}, LOWER(AD4843))))&gt;0, "cost calculated per kwh consumed",
 "")
)</f>
        <v>cost calculated over time of usage</v>
      </c>
      <c r="BJ4843" t="b">
        <v>0</v>
      </c>
      <c r="BK4843" t="s">
        <v>87392</v>
      </c>
      <c r="BL4843" s="6" t="s">
        <v>87396</v>
      </c>
      <c r="BM4843" s="6" t="s">
        <v>87398</v>
      </c>
      <c r="BN4843" s="6"/>
    </row>
    <row r="4844" spans="1:66" hidden="1" x14ac:dyDescent="0.3">
      <c r="A4844" t="s">
        <v>7803</v>
      </c>
      <c r="C4844" t="s">
        <v>53</v>
      </c>
      <c r="D4844" t="s">
        <v>53</v>
      </c>
      <c r="E4844" t="s">
        <v>7804</v>
      </c>
      <c r="F4844" t="s">
        <v>53</v>
      </c>
      <c r="G4844" t="s">
        <v>7805</v>
      </c>
      <c r="H4844" t="s">
        <v>8046</v>
      </c>
      <c r="I4844" t="s">
        <v>8047</v>
      </c>
      <c r="J4844">
        <v>0</v>
      </c>
      <c r="K4844" t="s">
        <v>8048</v>
      </c>
      <c r="L4844" t="s">
        <v>59</v>
      </c>
      <c r="M4844" t="s">
        <v>8049</v>
      </c>
      <c r="O4844" t="s">
        <v>8050</v>
      </c>
      <c r="P4844">
        <v>2</v>
      </c>
      <c r="Q4844" t="s">
        <v>8051</v>
      </c>
      <c r="R4844" t="s">
        <v>8052</v>
      </c>
      <c r="S4844">
        <v>0</v>
      </c>
      <c r="T4844">
        <v>22</v>
      </c>
      <c r="U4844" t="b">
        <v>1</v>
      </c>
      <c r="V4844" t="b">
        <v>1</v>
      </c>
      <c r="W4844" t="b">
        <v>0</v>
      </c>
      <c r="X4844" t="b">
        <v>0</v>
      </c>
      <c r="Y4844" t="b">
        <v>0</v>
      </c>
      <c r="Z4844" t="b">
        <v>0</v>
      </c>
      <c r="AA4844" t="b">
        <v>1</v>
      </c>
      <c r="AB4844" t="b">
        <v>1</v>
      </c>
      <c r="AC4844" t="b">
        <v>0</v>
      </c>
      <c r="AD4844" s="6" t="s">
        <v>7813</v>
      </c>
      <c r="AF4844" t="s">
        <v>61</v>
      </c>
      <c r="AG4844" t="b">
        <v>1</v>
      </c>
      <c r="AH4844" t="s">
        <v>7814</v>
      </c>
      <c r="AI4844" t="s">
        <v>56</v>
      </c>
      <c r="AJ4844" t="s">
        <v>57</v>
      </c>
      <c r="AK4844" t="s">
        <v>58</v>
      </c>
      <c r="AL4844" t="b">
        <v>0</v>
      </c>
      <c r="AM4844" t="s">
        <v>53</v>
      </c>
      <c r="AN4844" t="s">
        <v>53</v>
      </c>
      <c r="AO4844">
        <v>45756</v>
      </c>
      <c r="AP4844" t="s">
        <v>53</v>
      </c>
      <c r="AQ4844">
        <v>45756</v>
      </c>
      <c r="AS4844">
        <v>45769.583333333336</v>
      </c>
      <c r="AT4844" t="s">
        <v>7815</v>
      </c>
      <c r="AU4844" t="s">
        <v>7816</v>
      </c>
      <c r="AV4844" t="s">
        <v>7817</v>
      </c>
      <c r="AW4844">
        <v>45769.583333333336</v>
      </c>
      <c r="AX4844">
        <v>3.5755279999999998</v>
      </c>
      <c r="AY4844">
        <v>47.984250000000003</v>
      </c>
      <c r="BA4844" t="s">
        <v>53</v>
      </c>
      <c r="BB4844" t="b">
        <v>0</v>
      </c>
      <c r="BC4844" t="b">
        <v>0</v>
      </c>
      <c r="BD4844" t="b">
        <v>0</v>
      </c>
      <c r="BE4844">
        <v>0.33334000000000003</v>
      </c>
      <c r="BF4844">
        <v>15</v>
      </c>
      <c r="BH4844" s="6" t="s">
        <v>87389</v>
      </c>
      <c r="BI4844" t="str" cm="1">
        <f t="array" ref="BI4844">IF(SUMPRODUCT(--ISNUMBER(SEARCH({"€ /min","€/min","€/h","€ /h","par heure"}, LOWER(AD4844))))&gt;0, "cost calculated over time of usage",
 IF(SUMPRODUCT(--ISNUMBER(SEARCH({"€/kwh","€ /kwh","par kwh"}, LOWER(AD4844))))&gt;0, "cost calculated per kwh consumed",
 "")
)</f>
        <v>cost calculated over time of usage</v>
      </c>
      <c r="BJ4844" t="b">
        <v>0</v>
      </c>
      <c r="BK4844" t="s">
        <v>87392</v>
      </c>
      <c r="BL4844" s="6" t="s">
        <v>87396</v>
      </c>
      <c r="BM4844" s="6" t="s">
        <v>87398</v>
      </c>
      <c r="BN4844" s="6"/>
    </row>
    <row r="4845" spans="1:66" hidden="1" x14ac:dyDescent="0.3">
      <c r="A4845" t="s">
        <v>7803</v>
      </c>
      <c r="C4845" t="s">
        <v>53</v>
      </c>
      <c r="D4845" t="s">
        <v>53</v>
      </c>
      <c r="E4845" t="s">
        <v>7804</v>
      </c>
      <c r="F4845" t="s">
        <v>53</v>
      </c>
      <c r="G4845" t="s">
        <v>7805</v>
      </c>
      <c r="H4845" t="s">
        <v>8429</v>
      </c>
      <c r="I4845" t="s">
        <v>8430</v>
      </c>
      <c r="J4845">
        <v>0</v>
      </c>
      <c r="K4845" t="s">
        <v>8431</v>
      </c>
      <c r="L4845" t="s">
        <v>59</v>
      </c>
      <c r="M4845" t="s">
        <v>8432</v>
      </c>
      <c r="O4845" t="s">
        <v>8433</v>
      </c>
      <c r="P4845">
        <v>2</v>
      </c>
      <c r="Q4845" t="s">
        <v>8434</v>
      </c>
      <c r="R4845" t="s">
        <v>8435</v>
      </c>
      <c r="S4845">
        <v>0</v>
      </c>
      <c r="T4845">
        <v>22</v>
      </c>
      <c r="U4845" t="b">
        <v>1</v>
      </c>
      <c r="V4845" t="b">
        <v>1</v>
      </c>
      <c r="W4845" t="b">
        <v>0</v>
      </c>
      <c r="X4845" t="b">
        <v>0</v>
      </c>
      <c r="Y4845" t="b">
        <v>0</v>
      </c>
      <c r="Z4845" t="b">
        <v>0</v>
      </c>
      <c r="AA4845" t="b">
        <v>1</v>
      </c>
      <c r="AB4845" t="b">
        <v>1</v>
      </c>
      <c r="AC4845" t="b">
        <v>0</v>
      </c>
      <c r="AD4845" s="6" t="s">
        <v>7813</v>
      </c>
      <c r="AF4845" t="s">
        <v>61</v>
      </c>
      <c r="AG4845" t="b">
        <v>1</v>
      </c>
      <c r="AH4845" t="s">
        <v>7814</v>
      </c>
      <c r="AI4845" t="s">
        <v>56</v>
      </c>
      <c r="AJ4845" t="s">
        <v>57</v>
      </c>
      <c r="AK4845" t="s">
        <v>58</v>
      </c>
      <c r="AL4845" t="b">
        <v>0</v>
      </c>
      <c r="AM4845" t="s">
        <v>53</v>
      </c>
      <c r="AN4845" t="s">
        <v>53</v>
      </c>
      <c r="AO4845">
        <v>45755</v>
      </c>
      <c r="AP4845" t="s">
        <v>53</v>
      </c>
      <c r="AQ4845">
        <v>45755</v>
      </c>
      <c r="AS4845">
        <v>45769.583333333336</v>
      </c>
      <c r="AT4845" t="s">
        <v>7815</v>
      </c>
      <c r="AU4845" t="s">
        <v>7816</v>
      </c>
      <c r="AV4845" t="s">
        <v>7817</v>
      </c>
      <c r="AW4845">
        <v>45769.583333333336</v>
      </c>
      <c r="AX4845">
        <v>3.7985359999999999</v>
      </c>
      <c r="AY4845">
        <v>47.816220000000001</v>
      </c>
      <c r="BA4845" t="s">
        <v>53</v>
      </c>
      <c r="BB4845" t="b">
        <v>0</v>
      </c>
      <c r="BC4845" t="b">
        <v>0</v>
      </c>
      <c r="BD4845" t="b">
        <v>0</v>
      </c>
      <c r="BE4845">
        <v>0.33334000000000003</v>
      </c>
      <c r="BF4845">
        <v>15</v>
      </c>
      <c r="BH4845" s="6" t="s">
        <v>87389</v>
      </c>
      <c r="BI4845" t="str" cm="1">
        <f t="array" ref="BI4845">IF(SUMPRODUCT(--ISNUMBER(SEARCH({"€ /min","€/min","€/h","€ /h","par heure"}, LOWER(AD4845))))&gt;0, "cost calculated over time of usage",
 IF(SUMPRODUCT(--ISNUMBER(SEARCH({"€/kwh","€ /kwh","par kwh"}, LOWER(AD4845))))&gt;0, "cost calculated per kwh consumed",
 "")
)</f>
        <v>cost calculated over time of usage</v>
      </c>
      <c r="BJ4845" t="b">
        <v>0</v>
      </c>
      <c r="BK4845" t="s">
        <v>87392</v>
      </c>
      <c r="BL4845" s="6" t="s">
        <v>87396</v>
      </c>
      <c r="BM4845" s="6" t="s">
        <v>87398</v>
      </c>
      <c r="BN4845" s="6"/>
    </row>
    <row r="4846" spans="1:66" hidden="1" x14ac:dyDescent="0.3">
      <c r="A4846" t="s">
        <v>7803</v>
      </c>
      <c r="C4846" t="s">
        <v>53</v>
      </c>
      <c r="D4846" t="s">
        <v>53</v>
      </c>
      <c r="E4846" t="s">
        <v>7804</v>
      </c>
      <c r="F4846" t="s">
        <v>53</v>
      </c>
      <c r="G4846" t="s">
        <v>7805</v>
      </c>
      <c r="H4846" t="s">
        <v>9280</v>
      </c>
      <c r="I4846" t="s">
        <v>9281</v>
      </c>
      <c r="J4846">
        <v>0</v>
      </c>
      <c r="K4846" t="s">
        <v>9282</v>
      </c>
      <c r="L4846" t="s">
        <v>59</v>
      </c>
      <c r="M4846" t="s">
        <v>9283</v>
      </c>
      <c r="O4846" t="s">
        <v>9284</v>
      </c>
      <c r="P4846">
        <v>2</v>
      </c>
      <c r="Q4846" t="s">
        <v>9285</v>
      </c>
      <c r="R4846" t="s">
        <v>9286</v>
      </c>
      <c r="S4846">
        <v>0</v>
      </c>
      <c r="T4846">
        <v>22</v>
      </c>
      <c r="U4846" t="b">
        <v>1</v>
      </c>
      <c r="V4846" t="b">
        <v>1</v>
      </c>
      <c r="W4846" t="b">
        <v>0</v>
      </c>
      <c r="X4846" t="b">
        <v>0</v>
      </c>
      <c r="Y4846" t="b">
        <v>0</v>
      </c>
      <c r="Z4846" t="b">
        <v>0</v>
      </c>
      <c r="AA4846" t="b">
        <v>1</v>
      </c>
      <c r="AB4846" t="b">
        <v>1</v>
      </c>
      <c r="AC4846" t="b">
        <v>0</v>
      </c>
      <c r="AD4846" s="6" t="s">
        <v>7813</v>
      </c>
      <c r="AF4846" t="s">
        <v>61</v>
      </c>
      <c r="AG4846" t="b">
        <v>1</v>
      </c>
      <c r="AH4846" t="s">
        <v>7814</v>
      </c>
      <c r="AI4846" t="s">
        <v>56</v>
      </c>
      <c r="AJ4846" t="s">
        <v>57</v>
      </c>
      <c r="AK4846" t="s">
        <v>58</v>
      </c>
      <c r="AL4846" t="b">
        <v>0</v>
      </c>
      <c r="AM4846" t="s">
        <v>53</v>
      </c>
      <c r="AN4846" t="s">
        <v>53</v>
      </c>
      <c r="AO4846">
        <v>45756</v>
      </c>
      <c r="AP4846" t="s">
        <v>53</v>
      </c>
      <c r="AQ4846">
        <v>45756</v>
      </c>
      <c r="AS4846">
        <v>45769.583333333336</v>
      </c>
      <c r="AT4846" t="s">
        <v>7815</v>
      </c>
      <c r="AU4846" t="s">
        <v>7816</v>
      </c>
      <c r="AV4846" t="s">
        <v>7817</v>
      </c>
      <c r="AW4846">
        <v>45769.583333333336</v>
      </c>
      <c r="AX4846">
        <v>3.4596460000000002</v>
      </c>
      <c r="AY4846">
        <v>47.830781000000002</v>
      </c>
      <c r="BA4846" t="s">
        <v>53</v>
      </c>
      <c r="BB4846" t="b">
        <v>0</v>
      </c>
      <c r="BC4846" t="b">
        <v>0</v>
      </c>
      <c r="BD4846" t="b">
        <v>0</v>
      </c>
      <c r="BE4846">
        <v>0.33334000000000003</v>
      </c>
      <c r="BF4846">
        <v>15</v>
      </c>
      <c r="BH4846" s="6" t="s">
        <v>87389</v>
      </c>
      <c r="BI4846" t="str" cm="1">
        <f t="array" ref="BI4846">IF(SUMPRODUCT(--ISNUMBER(SEARCH({"€ /min","€/min","€/h","€ /h","par heure"}, LOWER(AD4846))))&gt;0, "cost calculated over time of usage",
 IF(SUMPRODUCT(--ISNUMBER(SEARCH({"€/kwh","€ /kwh","par kwh"}, LOWER(AD4846))))&gt;0, "cost calculated per kwh consumed",
 "")
)</f>
        <v>cost calculated over time of usage</v>
      </c>
      <c r="BJ4846" t="b">
        <v>0</v>
      </c>
      <c r="BK4846" t="s">
        <v>87392</v>
      </c>
      <c r="BL4846" s="6" t="s">
        <v>87396</v>
      </c>
      <c r="BM4846" s="6" t="s">
        <v>87398</v>
      </c>
      <c r="BN4846" s="6"/>
    </row>
    <row r="4847" spans="1:66" hidden="1" x14ac:dyDescent="0.3">
      <c r="A4847" t="s">
        <v>7961</v>
      </c>
      <c r="C4847" t="s">
        <v>53</v>
      </c>
      <c r="D4847" t="s">
        <v>53</v>
      </c>
      <c r="E4847" t="s">
        <v>7804</v>
      </c>
      <c r="F4847" t="s">
        <v>53</v>
      </c>
      <c r="G4847" t="s">
        <v>7805</v>
      </c>
      <c r="H4847" t="s">
        <v>11018</v>
      </c>
      <c r="I4847" t="s">
        <v>11019</v>
      </c>
      <c r="J4847">
        <v>0</v>
      </c>
      <c r="K4847" t="s">
        <v>10887</v>
      </c>
      <c r="L4847" t="s">
        <v>59</v>
      </c>
      <c r="M4847" t="s">
        <v>10888</v>
      </c>
      <c r="O4847" t="s">
        <v>10889</v>
      </c>
      <c r="P4847">
        <v>2</v>
      </c>
      <c r="Q4847" t="s">
        <v>11020</v>
      </c>
      <c r="R4847" t="s">
        <v>11021</v>
      </c>
      <c r="S4847">
        <v>0</v>
      </c>
      <c r="T4847">
        <v>22</v>
      </c>
      <c r="U4847" t="b">
        <v>1</v>
      </c>
      <c r="V4847" t="b">
        <v>1</v>
      </c>
      <c r="W4847" t="b">
        <v>0</v>
      </c>
      <c r="X4847" t="b">
        <v>0</v>
      </c>
      <c r="Y4847" t="b">
        <v>0</v>
      </c>
      <c r="Z4847" t="b">
        <v>0</v>
      </c>
      <c r="AA4847" t="b">
        <v>1</v>
      </c>
      <c r="AB4847" t="b">
        <v>1</v>
      </c>
      <c r="AC4847" t="b">
        <v>0</v>
      </c>
      <c r="AD4847" s="6" t="s">
        <v>7969</v>
      </c>
      <c r="AF4847" t="s">
        <v>61</v>
      </c>
      <c r="AG4847" t="b">
        <v>1</v>
      </c>
      <c r="AH4847" t="s">
        <v>7814</v>
      </c>
      <c r="AI4847" t="s">
        <v>56</v>
      </c>
      <c r="AJ4847" t="s">
        <v>57</v>
      </c>
      <c r="AK4847" t="s">
        <v>58</v>
      </c>
      <c r="AL4847" t="b">
        <v>0</v>
      </c>
      <c r="AM4847" t="s">
        <v>53</v>
      </c>
      <c r="AN4847" t="s">
        <v>53</v>
      </c>
      <c r="AO4847">
        <v>45752</v>
      </c>
      <c r="AP4847" t="s">
        <v>53</v>
      </c>
      <c r="AQ4847">
        <v>45752</v>
      </c>
      <c r="AS4847">
        <v>45769.583333333336</v>
      </c>
      <c r="AT4847" t="s">
        <v>7815</v>
      </c>
      <c r="AU4847" t="s">
        <v>7816</v>
      </c>
      <c r="AV4847" t="s">
        <v>7817</v>
      </c>
      <c r="AW4847">
        <v>45769.583333333336</v>
      </c>
      <c r="AX4847">
        <v>6.8411600000000004</v>
      </c>
      <c r="AY4847">
        <v>47.481499999999997</v>
      </c>
      <c r="BA4847" t="s">
        <v>53</v>
      </c>
      <c r="BB4847" t="b">
        <v>0</v>
      </c>
      <c r="BC4847" t="b">
        <v>0</v>
      </c>
      <c r="BD4847" t="b">
        <v>0</v>
      </c>
      <c r="BE4847">
        <v>0.33334000000000003</v>
      </c>
      <c r="BF4847">
        <v>1</v>
      </c>
      <c r="BG4847">
        <v>0.33334000000000003</v>
      </c>
      <c r="BH4847" s="6" t="s">
        <v>87389</v>
      </c>
      <c r="BI4847" t="str" cm="1">
        <f t="array" ref="BI4847">IF(SUMPRODUCT(--ISNUMBER(SEARCH({"€ /min","€/min","€/h","€ /h","par heure"}, LOWER(AD4847))))&gt;0, "cost calculated over time of usage",
 IF(SUMPRODUCT(--ISNUMBER(SEARCH({"€/kwh","€ /kwh","par kwh"}, LOWER(AD4847))))&gt;0, "cost calculated per kwh consumed",
 "")
)</f>
        <v>cost calculated over time of usage</v>
      </c>
      <c r="BJ4847" t="b">
        <v>0</v>
      </c>
      <c r="BK4847" t="s">
        <v>87392</v>
      </c>
      <c r="BL4847" s="6" t="s">
        <v>87396</v>
      </c>
      <c r="BM4847" s="6" t="s">
        <v>87398</v>
      </c>
      <c r="BN4847" s="6"/>
    </row>
    <row r="4848" spans="1:66" hidden="1" x14ac:dyDescent="0.3">
      <c r="A4848" t="s">
        <v>7961</v>
      </c>
      <c r="C4848" t="s">
        <v>53</v>
      </c>
      <c r="D4848" t="s">
        <v>53</v>
      </c>
      <c r="E4848" t="s">
        <v>7804</v>
      </c>
      <c r="F4848" t="s">
        <v>53</v>
      </c>
      <c r="G4848" t="s">
        <v>7805</v>
      </c>
      <c r="H4848" t="s">
        <v>9947</v>
      </c>
      <c r="I4848" t="s">
        <v>9948</v>
      </c>
      <c r="J4848">
        <v>0</v>
      </c>
      <c r="K4848" t="s">
        <v>9949</v>
      </c>
      <c r="L4848" t="s">
        <v>59</v>
      </c>
      <c r="M4848" t="s">
        <v>9950</v>
      </c>
      <c r="O4848" t="s">
        <v>9951</v>
      </c>
      <c r="P4848">
        <v>2</v>
      </c>
      <c r="Q4848" t="s">
        <v>9954</v>
      </c>
      <c r="R4848" t="s">
        <v>9955</v>
      </c>
      <c r="S4848">
        <v>0</v>
      </c>
      <c r="T4848">
        <v>22</v>
      </c>
      <c r="U4848" t="b">
        <v>1</v>
      </c>
      <c r="V4848" t="b">
        <v>1</v>
      </c>
      <c r="W4848" t="b">
        <v>0</v>
      </c>
      <c r="X4848" t="b">
        <v>0</v>
      </c>
      <c r="Y4848" t="b">
        <v>0</v>
      </c>
      <c r="Z4848" t="b">
        <v>0</v>
      </c>
      <c r="AA4848" t="b">
        <v>1</v>
      </c>
      <c r="AB4848" t="b">
        <v>1</v>
      </c>
      <c r="AC4848" t="b">
        <v>0</v>
      </c>
      <c r="AD4848" s="6" t="s">
        <v>7969</v>
      </c>
      <c r="AF4848" t="s">
        <v>61</v>
      </c>
      <c r="AG4848" t="b">
        <v>1</v>
      </c>
      <c r="AH4848" t="s">
        <v>7814</v>
      </c>
      <c r="AI4848" t="s">
        <v>56</v>
      </c>
      <c r="AJ4848" t="s">
        <v>57</v>
      </c>
      <c r="AK4848" t="s">
        <v>58</v>
      </c>
      <c r="AL4848" t="b">
        <v>0</v>
      </c>
      <c r="AM4848" t="s">
        <v>53</v>
      </c>
      <c r="AN4848" t="s">
        <v>53</v>
      </c>
      <c r="AO4848">
        <v>45752</v>
      </c>
      <c r="AP4848" t="s">
        <v>53</v>
      </c>
      <c r="AQ4848">
        <v>45752</v>
      </c>
      <c r="AS4848">
        <v>45769.583333333336</v>
      </c>
      <c r="AT4848" t="s">
        <v>7815</v>
      </c>
      <c r="AU4848" t="s">
        <v>7816</v>
      </c>
      <c r="AV4848" t="s">
        <v>7817</v>
      </c>
      <c r="AW4848">
        <v>45769.583333333336</v>
      </c>
      <c r="AX4848">
        <v>6.1581299999999999</v>
      </c>
      <c r="AY4848">
        <v>46.857500000000002</v>
      </c>
      <c r="BA4848" t="s">
        <v>53</v>
      </c>
      <c r="BB4848" t="b">
        <v>0</v>
      </c>
      <c r="BC4848" t="b">
        <v>0</v>
      </c>
      <c r="BD4848" t="b">
        <v>0</v>
      </c>
      <c r="BE4848">
        <v>0.33334000000000003</v>
      </c>
      <c r="BF4848">
        <v>1</v>
      </c>
      <c r="BG4848">
        <v>0.33334000000000003</v>
      </c>
      <c r="BH4848" s="6" t="s">
        <v>87389</v>
      </c>
      <c r="BI4848" t="str" cm="1">
        <f t="array" ref="BI4848">IF(SUMPRODUCT(--ISNUMBER(SEARCH({"€ /min","€/min","€/h","€ /h","par heure"}, LOWER(AD4848))))&gt;0, "cost calculated over time of usage",
 IF(SUMPRODUCT(--ISNUMBER(SEARCH({"€/kwh","€ /kwh","par kwh"}, LOWER(AD4848))))&gt;0, "cost calculated per kwh consumed",
 "")
)</f>
        <v>cost calculated over time of usage</v>
      </c>
      <c r="BJ4848" t="b">
        <v>0</v>
      </c>
      <c r="BK4848" t="s">
        <v>87392</v>
      </c>
      <c r="BL4848" s="6" t="s">
        <v>87396</v>
      </c>
      <c r="BM4848" s="6" t="s">
        <v>87398</v>
      </c>
      <c r="BN4848" s="6"/>
    </row>
    <row r="4849" spans="1:66" hidden="1" x14ac:dyDescent="0.3">
      <c r="A4849" t="s">
        <v>75155</v>
      </c>
      <c r="C4849" t="s">
        <v>53</v>
      </c>
      <c r="D4849" t="s">
        <v>53</v>
      </c>
      <c r="E4849" t="s">
        <v>7804</v>
      </c>
      <c r="F4849" t="s">
        <v>13914</v>
      </c>
      <c r="G4849" t="s">
        <v>75156</v>
      </c>
      <c r="H4849" t="s">
        <v>75198</v>
      </c>
      <c r="I4849" t="s">
        <v>75199</v>
      </c>
      <c r="J4849">
        <v>0</v>
      </c>
      <c r="K4849" t="s">
        <v>75200</v>
      </c>
      <c r="L4849" t="s">
        <v>59</v>
      </c>
      <c r="M4849" t="s">
        <v>75201</v>
      </c>
      <c r="O4849" t="s">
        <v>75202</v>
      </c>
      <c r="P4849">
        <v>4</v>
      </c>
      <c r="Q4849" t="s">
        <v>75205</v>
      </c>
      <c r="R4849" t="s">
        <v>75206</v>
      </c>
      <c r="S4849">
        <v>0</v>
      </c>
      <c r="T4849">
        <v>22</v>
      </c>
      <c r="U4849" t="b">
        <v>1</v>
      </c>
      <c r="V4849" t="b">
        <v>1</v>
      </c>
      <c r="W4849" t="b">
        <v>0</v>
      </c>
      <c r="X4849" t="b">
        <v>0</v>
      </c>
      <c r="Y4849" t="b">
        <v>0</v>
      </c>
      <c r="Z4849" t="b">
        <v>0</v>
      </c>
      <c r="AA4849" t="b">
        <v>1</v>
      </c>
      <c r="AB4849" t="b">
        <v>1</v>
      </c>
      <c r="AC4849" t="b">
        <v>0</v>
      </c>
      <c r="AD4849" s="6" t="s">
        <v>75164</v>
      </c>
      <c r="AF4849" t="s">
        <v>61</v>
      </c>
      <c r="AG4849" t="b">
        <v>1</v>
      </c>
      <c r="AH4849" t="s">
        <v>7814</v>
      </c>
      <c r="AI4849" t="s">
        <v>56</v>
      </c>
      <c r="AJ4849" t="s">
        <v>57</v>
      </c>
      <c r="AK4849" t="s">
        <v>58</v>
      </c>
      <c r="AL4849" t="b">
        <v>0</v>
      </c>
      <c r="AM4849" t="s">
        <v>53</v>
      </c>
      <c r="AN4849" t="s">
        <v>53</v>
      </c>
      <c r="AO4849">
        <v>45810</v>
      </c>
      <c r="AP4849" t="s">
        <v>53</v>
      </c>
      <c r="AQ4849">
        <v>45810</v>
      </c>
      <c r="AS4849">
        <v>45813.634027777778</v>
      </c>
      <c r="AT4849" t="s">
        <v>75165</v>
      </c>
      <c r="AU4849" t="s">
        <v>75166</v>
      </c>
      <c r="AV4849" t="s">
        <v>7817</v>
      </c>
      <c r="AW4849">
        <v>45250.695833333331</v>
      </c>
      <c r="AX4849">
        <v>4.8878300000000001</v>
      </c>
      <c r="AY4849">
        <v>44.087060000000001</v>
      </c>
      <c r="BA4849" t="s">
        <v>53</v>
      </c>
      <c r="BB4849" t="b">
        <v>0</v>
      </c>
      <c r="BC4849" t="b">
        <v>0</v>
      </c>
      <c r="BD4849" t="b">
        <v>0</v>
      </c>
      <c r="BE4849">
        <v>0.33334000000000003</v>
      </c>
      <c r="BF4849">
        <v>0.33334000000000003</v>
      </c>
      <c r="BG4849">
        <v>2.5</v>
      </c>
      <c r="BH4849" s="6" t="s">
        <v>87389</v>
      </c>
      <c r="BI4849" t="str" cm="1">
        <f t="array" ref="BI4849">IF(SUMPRODUCT(--ISNUMBER(SEARCH({"€ /min","€/min","€/h","€ /h","par heure"}, LOWER(AD4849))))&gt;0, "cost calculated over time of usage",
 IF(SUMPRODUCT(--ISNUMBER(SEARCH({"€/kwh","€ /kwh","par kwh"}, LOWER(AD4849))))&gt;0, "cost calculated per kwh consumed",
 "")
)</f>
        <v>cost calculated over time of usage</v>
      </c>
      <c r="BJ4849" t="b">
        <v>0</v>
      </c>
      <c r="BK4849" t="s">
        <v>87392</v>
      </c>
      <c r="BL4849" s="6" t="s">
        <v>87396</v>
      </c>
      <c r="BM4849" s="6" t="s">
        <v>87398</v>
      </c>
      <c r="BN4849" s="6"/>
    </row>
    <row r="4850" spans="1:66" hidden="1" x14ac:dyDescent="0.3">
      <c r="A4850" t="s">
        <v>7803</v>
      </c>
      <c r="C4850" t="s">
        <v>53</v>
      </c>
      <c r="D4850" t="s">
        <v>53</v>
      </c>
      <c r="E4850" t="s">
        <v>7804</v>
      </c>
      <c r="F4850" t="s">
        <v>53</v>
      </c>
      <c r="G4850" t="s">
        <v>7805</v>
      </c>
      <c r="H4850" t="s">
        <v>10761</v>
      </c>
      <c r="I4850" t="s">
        <v>10762</v>
      </c>
      <c r="J4850">
        <v>0</v>
      </c>
      <c r="K4850" t="s">
        <v>10763</v>
      </c>
      <c r="L4850" t="s">
        <v>59</v>
      </c>
      <c r="M4850" t="s">
        <v>10764</v>
      </c>
      <c r="O4850" t="s">
        <v>10765</v>
      </c>
      <c r="P4850">
        <v>2</v>
      </c>
      <c r="Q4850" t="s">
        <v>10766</v>
      </c>
      <c r="R4850" t="s">
        <v>10767</v>
      </c>
      <c r="S4850">
        <v>0</v>
      </c>
      <c r="T4850">
        <v>22</v>
      </c>
      <c r="U4850" t="b">
        <v>1</v>
      </c>
      <c r="V4850" t="b">
        <v>1</v>
      </c>
      <c r="W4850" t="b">
        <v>0</v>
      </c>
      <c r="X4850" t="b">
        <v>0</v>
      </c>
      <c r="Y4850" t="b">
        <v>0</v>
      </c>
      <c r="Z4850" t="b">
        <v>0</v>
      </c>
      <c r="AA4850" t="b">
        <v>1</v>
      </c>
      <c r="AB4850" t="b">
        <v>1</v>
      </c>
      <c r="AC4850" t="b">
        <v>0</v>
      </c>
      <c r="AD4850" s="6" t="s">
        <v>7813</v>
      </c>
      <c r="AF4850" t="s">
        <v>61</v>
      </c>
      <c r="AG4850" t="b">
        <v>1</v>
      </c>
      <c r="AH4850" t="s">
        <v>7814</v>
      </c>
      <c r="AI4850" t="s">
        <v>56</v>
      </c>
      <c r="AJ4850" t="s">
        <v>57</v>
      </c>
      <c r="AK4850" t="s">
        <v>58</v>
      </c>
      <c r="AL4850" t="b">
        <v>0</v>
      </c>
      <c r="AM4850" t="s">
        <v>53</v>
      </c>
      <c r="AN4850" t="s">
        <v>53</v>
      </c>
      <c r="AO4850">
        <v>45754</v>
      </c>
      <c r="AP4850" t="s">
        <v>53</v>
      </c>
      <c r="AQ4850">
        <v>45754</v>
      </c>
      <c r="AS4850">
        <v>45769.583333333336</v>
      </c>
      <c r="AT4850" t="s">
        <v>7815</v>
      </c>
      <c r="AU4850" t="s">
        <v>7816</v>
      </c>
      <c r="AV4850" t="s">
        <v>7817</v>
      </c>
      <c r="AW4850">
        <v>45769.583333333336</v>
      </c>
      <c r="AX4850">
        <v>3.4868739999999998</v>
      </c>
      <c r="AY4850">
        <v>48.132410999999998</v>
      </c>
      <c r="BA4850" t="s">
        <v>53</v>
      </c>
      <c r="BB4850" t="b">
        <v>0</v>
      </c>
      <c r="BC4850" t="b">
        <v>0</v>
      </c>
      <c r="BD4850" t="b">
        <v>0</v>
      </c>
      <c r="BE4850">
        <v>0.33334000000000003</v>
      </c>
      <c r="BF4850">
        <v>15</v>
      </c>
      <c r="BH4850" s="6" t="s">
        <v>87389</v>
      </c>
      <c r="BI4850" t="str" cm="1">
        <f t="array" ref="BI4850">IF(SUMPRODUCT(--ISNUMBER(SEARCH({"€ /min","€/min","€/h","€ /h","par heure"}, LOWER(AD4850))))&gt;0, "cost calculated over time of usage",
 IF(SUMPRODUCT(--ISNUMBER(SEARCH({"€/kwh","€ /kwh","par kwh"}, LOWER(AD4850))))&gt;0, "cost calculated per kwh consumed",
 "")
)</f>
        <v>cost calculated over time of usage</v>
      </c>
      <c r="BJ4850" t="b">
        <v>0</v>
      </c>
      <c r="BK4850" t="s">
        <v>87392</v>
      </c>
      <c r="BL4850" s="6" t="s">
        <v>87396</v>
      </c>
      <c r="BM4850" s="6" t="s">
        <v>87398</v>
      </c>
      <c r="BN4850" s="6"/>
    </row>
    <row r="4851" spans="1:66" hidden="1" x14ac:dyDescent="0.3">
      <c r="A4851" t="s">
        <v>7803</v>
      </c>
      <c r="C4851" t="s">
        <v>53</v>
      </c>
      <c r="D4851" t="s">
        <v>53</v>
      </c>
      <c r="E4851" t="s">
        <v>7804</v>
      </c>
      <c r="F4851" t="s">
        <v>53</v>
      </c>
      <c r="G4851" t="s">
        <v>7805</v>
      </c>
      <c r="H4851" t="s">
        <v>7934</v>
      </c>
      <c r="I4851" t="s">
        <v>7935</v>
      </c>
      <c r="J4851">
        <v>0</v>
      </c>
      <c r="K4851" t="s">
        <v>7936</v>
      </c>
      <c r="L4851" t="s">
        <v>59</v>
      </c>
      <c r="M4851" t="s">
        <v>7937</v>
      </c>
      <c r="O4851" t="s">
        <v>7938</v>
      </c>
      <c r="P4851">
        <v>2</v>
      </c>
      <c r="Q4851" t="s">
        <v>7939</v>
      </c>
      <c r="R4851" t="s">
        <v>7940</v>
      </c>
      <c r="S4851">
        <v>0</v>
      </c>
      <c r="T4851">
        <v>22</v>
      </c>
      <c r="U4851" t="b">
        <v>1</v>
      </c>
      <c r="V4851" t="b">
        <v>1</v>
      </c>
      <c r="W4851" t="b">
        <v>0</v>
      </c>
      <c r="X4851" t="b">
        <v>0</v>
      </c>
      <c r="Y4851" t="b">
        <v>0</v>
      </c>
      <c r="Z4851" t="b">
        <v>0</v>
      </c>
      <c r="AA4851" t="b">
        <v>1</v>
      </c>
      <c r="AB4851" t="b">
        <v>1</v>
      </c>
      <c r="AC4851" t="b">
        <v>0</v>
      </c>
      <c r="AD4851" s="6" t="s">
        <v>7813</v>
      </c>
      <c r="AF4851" t="s">
        <v>61</v>
      </c>
      <c r="AG4851" t="b">
        <v>1</v>
      </c>
      <c r="AH4851" t="s">
        <v>7814</v>
      </c>
      <c r="AI4851" t="s">
        <v>56</v>
      </c>
      <c r="AJ4851" t="s">
        <v>57</v>
      </c>
      <c r="AK4851" t="s">
        <v>58</v>
      </c>
      <c r="AL4851" t="b">
        <v>0</v>
      </c>
      <c r="AM4851" t="s">
        <v>53</v>
      </c>
      <c r="AN4851" t="s">
        <v>53</v>
      </c>
      <c r="AO4851">
        <v>45741</v>
      </c>
      <c r="AP4851" t="s">
        <v>53</v>
      </c>
      <c r="AQ4851">
        <v>45741</v>
      </c>
      <c r="AS4851">
        <v>45769.583333333336</v>
      </c>
      <c r="AT4851" t="s">
        <v>7815</v>
      </c>
      <c r="AU4851" t="s">
        <v>7816</v>
      </c>
      <c r="AV4851" t="s">
        <v>7817</v>
      </c>
      <c r="AW4851">
        <v>45769.583333333336</v>
      </c>
      <c r="AX4851">
        <v>3.4997950000000002</v>
      </c>
      <c r="AY4851">
        <v>47.614471999999999</v>
      </c>
      <c r="BA4851" t="s">
        <v>53</v>
      </c>
      <c r="BB4851" t="b">
        <v>0</v>
      </c>
      <c r="BC4851" t="b">
        <v>0</v>
      </c>
      <c r="BD4851" t="b">
        <v>0</v>
      </c>
      <c r="BE4851">
        <v>0.33334000000000003</v>
      </c>
      <c r="BF4851">
        <v>15</v>
      </c>
      <c r="BH4851" s="6" t="s">
        <v>87389</v>
      </c>
      <c r="BI4851" t="str" cm="1">
        <f t="array" ref="BI4851">IF(SUMPRODUCT(--ISNUMBER(SEARCH({"€ /min","€/min","€/h","€ /h","par heure"}, LOWER(AD4851))))&gt;0, "cost calculated over time of usage",
 IF(SUMPRODUCT(--ISNUMBER(SEARCH({"€/kwh","€ /kwh","par kwh"}, LOWER(AD4851))))&gt;0, "cost calculated per kwh consumed",
 "")
)</f>
        <v>cost calculated over time of usage</v>
      </c>
      <c r="BJ4851" t="b">
        <v>0</v>
      </c>
      <c r="BK4851" t="s">
        <v>87392</v>
      </c>
      <c r="BL4851" s="6" t="s">
        <v>87396</v>
      </c>
      <c r="BM4851" s="6" t="s">
        <v>87398</v>
      </c>
      <c r="BN4851" s="6"/>
    </row>
    <row r="4852" spans="1:66" hidden="1" x14ac:dyDescent="0.3">
      <c r="A4852" t="s">
        <v>7961</v>
      </c>
      <c r="C4852" t="s">
        <v>53</v>
      </c>
      <c r="D4852" t="s">
        <v>53</v>
      </c>
      <c r="E4852" t="s">
        <v>7804</v>
      </c>
      <c r="F4852" t="s">
        <v>53</v>
      </c>
      <c r="G4852" t="s">
        <v>7805</v>
      </c>
      <c r="H4852" t="s">
        <v>10016</v>
      </c>
      <c r="I4852" t="s">
        <v>10017</v>
      </c>
      <c r="J4852">
        <v>0</v>
      </c>
      <c r="K4852" t="s">
        <v>10018</v>
      </c>
      <c r="L4852" t="s">
        <v>59</v>
      </c>
      <c r="M4852" t="s">
        <v>10019</v>
      </c>
      <c r="O4852" t="s">
        <v>10020</v>
      </c>
      <c r="P4852">
        <v>2</v>
      </c>
      <c r="Q4852" t="s">
        <v>10021</v>
      </c>
      <c r="R4852" t="s">
        <v>10022</v>
      </c>
      <c r="S4852">
        <v>0</v>
      </c>
      <c r="T4852">
        <v>22</v>
      </c>
      <c r="U4852" t="b">
        <v>1</v>
      </c>
      <c r="V4852" t="b">
        <v>1</v>
      </c>
      <c r="W4852" t="b">
        <v>0</v>
      </c>
      <c r="X4852" t="b">
        <v>0</v>
      </c>
      <c r="Y4852" t="b">
        <v>0</v>
      </c>
      <c r="Z4852" t="b">
        <v>0</v>
      </c>
      <c r="AA4852" t="b">
        <v>1</v>
      </c>
      <c r="AB4852" t="b">
        <v>1</v>
      </c>
      <c r="AC4852" t="b">
        <v>0</v>
      </c>
      <c r="AD4852" s="6" t="s">
        <v>7969</v>
      </c>
      <c r="AF4852" t="s">
        <v>61</v>
      </c>
      <c r="AG4852" t="b">
        <v>1</v>
      </c>
      <c r="AH4852" t="s">
        <v>7814</v>
      </c>
      <c r="AI4852" t="s">
        <v>56</v>
      </c>
      <c r="AJ4852" t="s">
        <v>57</v>
      </c>
      <c r="AK4852" t="s">
        <v>58</v>
      </c>
      <c r="AL4852" t="b">
        <v>0</v>
      </c>
      <c r="AM4852" t="s">
        <v>53</v>
      </c>
      <c r="AN4852" t="s">
        <v>53</v>
      </c>
      <c r="AO4852">
        <v>45755</v>
      </c>
      <c r="AP4852" t="s">
        <v>53</v>
      </c>
      <c r="AQ4852">
        <v>45755</v>
      </c>
      <c r="AS4852">
        <v>45769.583333333336</v>
      </c>
      <c r="AT4852" t="s">
        <v>7815</v>
      </c>
      <c r="AU4852" t="s">
        <v>7816</v>
      </c>
      <c r="AV4852" t="s">
        <v>7817</v>
      </c>
      <c r="AW4852">
        <v>45769.583333333336</v>
      </c>
      <c r="AX4852">
        <v>6.3423600000000002</v>
      </c>
      <c r="AY4852">
        <v>46.922600000000003</v>
      </c>
      <c r="BA4852" t="s">
        <v>53</v>
      </c>
      <c r="BB4852" t="b">
        <v>0</v>
      </c>
      <c r="BC4852" t="b">
        <v>0</v>
      </c>
      <c r="BD4852" t="b">
        <v>0</v>
      </c>
      <c r="BE4852">
        <v>0.33334000000000003</v>
      </c>
      <c r="BF4852">
        <v>1</v>
      </c>
      <c r="BG4852">
        <v>0.33334000000000003</v>
      </c>
      <c r="BH4852" s="6" t="s">
        <v>87389</v>
      </c>
      <c r="BI4852" t="str" cm="1">
        <f t="array" ref="BI4852">IF(SUMPRODUCT(--ISNUMBER(SEARCH({"€ /min","€/min","€/h","€ /h","par heure"}, LOWER(AD4852))))&gt;0, "cost calculated over time of usage",
 IF(SUMPRODUCT(--ISNUMBER(SEARCH({"€/kwh","€ /kwh","par kwh"}, LOWER(AD4852))))&gt;0, "cost calculated per kwh consumed",
 "")
)</f>
        <v>cost calculated over time of usage</v>
      </c>
      <c r="BJ4852" t="b">
        <v>0</v>
      </c>
      <c r="BK4852" t="s">
        <v>87392</v>
      </c>
      <c r="BL4852" s="6" t="s">
        <v>87396</v>
      </c>
      <c r="BM4852" s="6" t="s">
        <v>87398</v>
      </c>
      <c r="BN4852" s="6"/>
    </row>
    <row r="4853" spans="1:66" hidden="1" x14ac:dyDescent="0.3">
      <c r="A4853" t="s">
        <v>7803</v>
      </c>
      <c r="C4853" t="s">
        <v>53</v>
      </c>
      <c r="D4853" t="s">
        <v>53</v>
      </c>
      <c r="E4853" t="s">
        <v>7804</v>
      </c>
      <c r="F4853" t="s">
        <v>53</v>
      </c>
      <c r="G4853" t="s">
        <v>7805</v>
      </c>
      <c r="H4853" t="s">
        <v>9307</v>
      </c>
      <c r="I4853" t="s">
        <v>9308</v>
      </c>
      <c r="J4853">
        <v>0</v>
      </c>
      <c r="K4853" t="s">
        <v>9309</v>
      </c>
      <c r="L4853" t="s">
        <v>59</v>
      </c>
      <c r="M4853" t="s">
        <v>9310</v>
      </c>
      <c r="O4853" t="s">
        <v>9311</v>
      </c>
      <c r="P4853">
        <v>2</v>
      </c>
      <c r="Q4853" t="s">
        <v>9312</v>
      </c>
      <c r="R4853" t="s">
        <v>9313</v>
      </c>
      <c r="S4853">
        <v>0</v>
      </c>
      <c r="T4853">
        <v>22</v>
      </c>
      <c r="U4853" t="b">
        <v>1</v>
      </c>
      <c r="V4853" t="b">
        <v>1</v>
      </c>
      <c r="W4853" t="b">
        <v>0</v>
      </c>
      <c r="X4853" t="b">
        <v>0</v>
      </c>
      <c r="Y4853" t="b">
        <v>0</v>
      </c>
      <c r="Z4853" t="b">
        <v>0</v>
      </c>
      <c r="AA4853" t="b">
        <v>1</v>
      </c>
      <c r="AB4853" t="b">
        <v>1</v>
      </c>
      <c r="AC4853" t="b">
        <v>0</v>
      </c>
      <c r="AD4853" s="6" t="s">
        <v>7813</v>
      </c>
      <c r="AF4853" t="s">
        <v>61</v>
      </c>
      <c r="AG4853" t="b">
        <v>1</v>
      </c>
      <c r="AH4853" t="s">
        <v>7814</v>
      </c>
      <c r="AI4853" t="s">
        <v>56</v>
      </c>
      <c r="AJ4853" t="s">
        <v>57</v>
      </c>
      <c r="AK4853" t="s">
        <v>58</v>
      </c>
      <c r="AL4853" t="b">
        <v>0</v>
      </c>
      <c r="AM4853" t="s">
        <v>53</v>
      </c>
      <c r="AN4853" t="s">
        <v>53</v>
      </c>
      <c r="AO4853">
        <v>45728</v>
      </c>
      <c r="AP4853" t="s">
        <v>53</v>
      </c>
      <c r="AQ4853">
        <v>45728</v>
      </c>
      <c r="AS4853">
        <v>45769.583333333336</v>
      </c>
      <c r="AT4853" t="s">
        <v>7815</v>
      </c>
      <c r="AU4853" t="s">
        <v>7816</v>
      </c>
      <c r="AV4853" t="s">
        <v>7817</v>
      </c>
      <c r="AW4853">
        <v>45769.583333333336</v>
      </c>
      <c r="AX4853">
        <v>3.3460570000000001</v>
      </c>
      <c r="AY4853">
        <v>47.617489999999997</v>
      </c>
      <c r="BA4853" t="s">
        <v>53</v>
      </c>
      <c r="BB4853" t="b">
        <v>0</v>
      </c>
      <c r="BC4853" t="b">
        <v>0</v>
      </c>
      <c r="BD4853" t="b">
        <v>0</v>
      </c>
      <c r="BE4853">
        <v>0.33334000000000003</v>
      </c>
      <c r="BF4853">
        <v>15</v>
      </c>
      <c r="BH4853" s="6" t="s">
        <v>87389</v>
      </c>
      <c r="BI4853" t="str" cm="1">
        <f t="array" ref="BI4853">IF(SUMPRODUCT(--ISNUMBER(SEARCH({"€ /min","€/min","€/h","€ /h","par heure"}, LOWER(AD4853))))&gt;0, "cost calculated over time of usage",
 IF(SUMPRODUCT(--ISNUMBER(SEARCH({"€/kwh","€ /kwh","par kwh"}, LOWER(AD4853))))&gt;0, "cost calculated per kwh consumed",
 "")
)</f>
        <v>cost calculated over time of usage</v>
      </c>
      <c r="BJ4853" t="b">
        <v>0</v>
      </c>
      <c r="BK4853" t="s">
        <v>87392</v>
      </c>
      <c r="BL4853" s="6" t="s">
        <v>87396</v>
      </c>
      <c r="BM4853" s="6" t="s">
        <v>87398</v>
      </c>
      <c r="BN4853" s="6"/>
    </row>
    <row r="4854" spans="1:66" hidden="1" x14ac:dyDescent="0.3">
      <c r="A4854" t="s">
        <v>7803</v>
      </c>
      <c r="C4854" t="s">
        <v>53</v>
      </c>
      <c r="D4854" t="s">
        <v>53</v>
      </c>
      <c r="E4854" t="s">
        <v>7804</v>
      </c>
      <c r="F4854" t="s">
        <v>53</v>
      </c>
      <c r="G4854" t="s">
        <v>7805</v>
      </c>
      <c r="H4854" t="s">
        <v>8722</v>
      </c>
      <c r="I4854" t="s">
        <v>8723</v>
      </c>
      <c r="J4854">
        <v>0</v>
      </c>
      <c r="K4854" t="s">
        <v>8724</v>
      </c>
      <c r="L4854" t="s">
        <v>59</v>
      </c>
      <c r="M4854" t="s">
        <v>8725</v>
      </c>
      <c r="O4854" t="s">
        <v>8726</v>
      </c>
      <c r="P4854">
        <v>2</v>
      </c>
      <c r="Q4854" t="s">
        <v>8727</v>
      </c>
      <c r="R4854" t="s">
        <v>8728</v>
      </c>
      <c r="S4854">
        <v>0</v>
      </c>
      <c r="T4854">
        <v>22</v>
      </c>
      <c r="U4854" t="b">
        <v>1</v>
      </c>
      <c r="V4854" t="b">
        <v>1</v>
      </c>
      <c r="W4854" t="b">
        <v>0</v>
      </c>
      <c r="X4854" t="b">
        <v>0</v>
      </c>
      <c r="Y4854" t="b">
        <v>0</v>
      </c>
      <c r="Z4854" t="b">
        <v>0</v>
      </c>
      <c r="AA4854" t="b">
        <v>1</v>
      </c>
      <c r="AB4854" t="b">
        <v>1</v>
      </c>
      <c r="AC4854" t="b">
        <v>0</v>
      </c>
      <c r="AD4854" s="6" t="s">
        <v>7813</v>
      </c>
      <c r="AF4854" t="s">
        <v>61</v>
      </c>
      <c r="AG4854" t="b">
        <v>1</v>
      </c>
      <c r="AH4854" t="s">
        <v>7814</v>
      </c>
      <c r="AI4854" t="s">
        <v>56</v>
      </c>
      <c r="AJ4854" t="s">
        <v>57</v>
      </c>
      <c r="AK4854" t="s">
        <v>58</v>
      </c>
      <c r="AL4854" t="b">
        <v>0</v>
      </c>
      <c r="AM4854" t="s">
        <v>53</v>
      </c>
      <c r="AN4854" t="s">
        <v>53</v>
      </c>
      <c r="AO4854">
        <v>45752</v>
      </c>
      <c r="AP4854" t="s">
        <v>53</v>
      </c>
      <c r="AQ4854">
        <v>45752</v>
      </c>
      <c r="AS4854">
        <v>45769.583333333336</v>
      </c>
      <c r="AT4854" t="s">
        <v>7815</v>
      </c>
      <c r="AU4854" t="s">
        <v>7816</v>
      </c>
      <c r="AV4854" t="s">
        <v>7817</v>
      </c>
      <c r="AW4854">
        <v>45769.583333333336</v>
      </c>
      <c r="AX4854">
        <v>3.2904599999999999</v>
      </c>
      <c r="AY4854">
        <v>48.198379000000003</v>
      </c>
      <c r="BA4854" t="s">
        <v>53</v>
      </c>
      <c r="BB4854" t="b">
        <v>0</v>
      </c>
      <c r="BC4854" t="b">
        <v>0</v>
      </c>
      <c r="BD4854" t="b">
        <v>0</v>
      </c>
      <c r="BE4854">
        <v>0.33334000000000003</v>
      </c>
      <c r="BF4854">
        <v>15</v>
      </c>
      <c r="BH4854" s="6" t="s">
        <v>87389</v>
      </c>
      <c r="BI4854" t="str" cm="1">
        <f t="array" ref="BI4854">IF(SUMPRODUCT(--ISNUMBER(SEARCH({"€ /min","€/min","€/h","€ /h","par heure"}, LOWER(AD4854))))&gt;0, "cost calculated over time of usage",
 IF(SUMPRODUCT(--ISNUMBER(SEARCH({"€/kwh","€ /kwh","par kwh"}, LOWER(AD4854))))&gt;0, "cost calculated per kwh consumed",
 "")
)</f>
        <v>cost calculated over time of usage</v>
      </c>
      <c r="BJ4854" t="b">
        <v>0</v>
      </c>
      <c r="BK4854" t="s">
        <v>87392</v>
      </c>
      <c r="BL4854" s="6" t="s">
        <v>87396</v>
      </c>
      <c r="BM4854" s="6" t="s">
        <v>87398</v>
      </c>
      <c r="BN4854" s="6"/>
    </row>
    <row r="4855" spans="1:66" hidden="1" x14ac:dyDescent="0.3">
      <c r="A4855" t="s">
        <v>7961</v>
      </c>
      <c r="C4855" t="s">
        <v>53</v>
      </c>
      <c r="D4855" t="s">
        <v>53</v>
      </c>
      <c r="E4855" t="s">
        <v>7804</v>
      </c>
      <c r="F4855" t="s">
        <v>53</v>
      </c>
      <c r="G4855" t="s">
        <v>7805</v>
      </c>
      <c r="H4855" t="s">
        <v>10206</v>
      </c>
      <c r="I4855" t="s">
        <v>10207</v>
      </c>
      <c r="J4855">
        <v>0</v>
      </c>
      <c r="K4855" t="s">
        <v>10208</v>
      </c>
      <c r="L4855" t="s">
        <v>59</v>
      </c>
      <c r="M4855" t="s">
        <v>10209</v>
      </c>
      <c r="O4855" t="s">
        <v>10210</v>
      </c>
      <c r="P4855">
        <v>2</v>
      </c>
      <c r="Q4855" t="s">
        <v>10211</v>
      </c>
      <c r="R4855" t="s">
        <v>10212</v>
      </c>
      <c r="S4855">
        <v>0</v>
      </c>
      <c r="T4855">
        <v>22</v>
      </c>
      <c r="U4855" t="b">
        <v>1</v>
      </c>
      <c r="V4855" t="b">
        <v>1</v>
      </c>
      <c r="W4855" t="b">
        <v>0</v>
      </c>
      <c r="X4855" t="b">
        <v>0</v>
      </c>
      <c r="Y4855" t="b">
        <v>0</v>
      </c>
      <c r="Z4855" t="b">
        <v>0</v>
      </c>
      <c r="AA4855" t="b">
        <v>1</v>
      </c>
      <c r="AB4855" t="b">
        <v>1</v>
      </c>
      <c r="AC4855" t="b">
        <v>0</v>
      </c>
      <c r="AD4855" s="6" t="s">
        <v>7969</v>
      </c>
      <c r="AF4855" t="s">
        <v>61</v>
      </c>
      <c r="AG4855" t="b">
        <v>1</v>
      </c>
      <c r="AH4855" t="s">
        <v>7814</v>
      </c>
      <c r="AI4855" t="s">
        <v>56</v>
      </c>
      <c r="AJ4855" t="s">
        <v>57</v>
      </c>
      <c r="AK4855" t="s">
        <v>58</v>
      </c>
      <c r="AL4855" t="b">
        <v>0</v>
      </c>
      <c r="AM4855" t="s">
        <v>53</v>
      </c>
      <c r="AN4855" t="s">
        <v>53</v>
      </c>
      <c r="AO4855">
        <v>45750</v>
      </c>
      <c r="AP4855" t="s">
        <v>53</v>
      </c>
      <c r="AQ4855">
        <v>45750</v>
      </c>
      <c r="AS4855">
        <v>45769.583333333336</v>
      </c>
      <c r="AT4855" t="s">
        <v>7815</v>
      </c>
      <c r="AU4855" t="s">
        <v>7816</v>
      </c>
      <c r="AV4855" t="s">
        <v>7817</v>
      </c>
      <c r="AW4855">
        <v>45769.583333333336</v>
      </c>
      <c r="AX4855">
        <v>6.0210699999999999</v>
      </c>
      <c r="AY4855">
        <v>47.234900000000003</v>
      </c>
      <c r="BA4855" t="s">
        <v>53</v>
      </c>
      <c r="BB4855" t="b">
        <v>0</v>
      </c>
      <c r="BC4855" t="b">
        <v>0</v>
      </c>
      <c r="BD4855" t="b">
        <v>0</v>
      </c>
      <c r="BE4855">
        <v>0.33334000000000003</v>
      </c>
      <c r="BF4855">
        <v>1</v>
      </c>
      <c r="BG4855">
        <v>0.33334000000000003</v>
      </c>
      <c r="BH4855" s="6" t="s">
        <v>87389</v>
      </c>
      <c r="BI4855" t="str" cm="1">
        <f t="array" ref="BI4855">IF(SUMPRODUCT(--ISNUMBER(SEARCH({"€ /min","€/min","€/h","€ /h","par heure"}, LOWER(AD4855))))&gt;0, "cost calculated over time of usage",
 IF(SUMPRODUCT(--ISNUMBER(SEARCH({"€/kwh","€ /kwh","par kwh"}, LOWER(AD4855))))&gt;0, "cost calculated per kwh consumed",
 "")
)</f>
        <v>cost calculated over time of usage</v>
      </c>
      <c r="BJ4855" t="b">
        <v>0</v>
      </c>
      <c r="BK4855" t="s">
        <v>87392</v>
      </c>
      <c r="BL4855" s="6" t="s">
        <v>87396</v>
      </c>
      <c r="BM4855" s="6" t="s">
        <v>87398</v>
      </c>
      <c r="BN4855" s="6"/>
    </row>
    <row r="4856" spans="1:66" hidden="1" x14ac:dyDescent="0.3">
      <c r="A4856" t="s">
        <v>75187</v>
      </c>
      <c r="C4856" t="s">
        <v>53</v>
      </c>
      <c r="D4856" t="s">
        <v>53</v>
      </c>
      <c r="E4856" t="s">
        <v>7804</v>
      </c>
      <c r="F4856" t="s">
        <v>13914</v>
      </c>
      <c r="G4856" t="s">
        <v>75156</v>
      </c>
      <c r="H4856" t="s">
        <v>75897</v>
      </c>
      <c r="I4856" t="s">
        <v>75898</v>
      </c>
      <c r="J4856">
        <v>0</v>
      </c>
      <c r="K4856" t="s">
        <v>75899</v>
      </c>
      <c r="L4856" t="s">
        <v>59</v>
      </c>
      <c r="M4856" t="s">
        <v>75900</v>
      </c>
      <c r="O4856" t="s">
        <v>75901</v>
      </c>
      <c r="P4856">
        <v>2</v>
      </c>
      <c r="Q4856" t="s">
        <v>75902</v>
      </c>
      <c r="R4856" t="s">
        <v>75903</v>
      </c>
      <c r="S4856">
        <v>0</v>
      </c>
      <c r="T4856">
        <v>22</v>
      </c>
      <c r="U4856" t="b">
        <v>1</v>
      </c>
      <c r="V4856" t="b">
        <v>1</v>
      </c>
      <c r="W4856" t="b">
        <v>0</v>
      </c>
      <c r="X4856" t="b">
        <v>0</v>
      </c>
      <c r="Y4856" t="b">
        <v>0</v>
      </c>
      <c r="Z4856" t="b">
        <v>0</v>
      </c>
      <c r="AA4856" t="b">
        <v>1</v>
      </c>
      <c r="AB4856" t="b">
        <v>1</v>
      </c>
      <c r="AC4856" t="b">
        <v>0</v>
      </c>
      <c r="AD4856" s="6" t="s">
        <v>75195</v>
      </c>
      <c r="AF4856" t="s">
        <v>61</v>
      </c>
      <c r="AG4856" t="b">
        <v>1</v>
      </c>
      <c r="AH4856" t="s">
        <v>7814</v>
      </c>
      <c r="AI4856" t="s">
        <v>56</v>
      </c>
      <c r="AJ4856" t="s">
        <v>57</v>
      </c>
      <c r="AK4856" t="s">
        <v>58</v>
      </c>
      <c r="AL4856" t="b">
        <v>0</v>
      </c>
      <c r="AM4856" t="s">
        <v>53</v>
      </c>
      <c r="AN4856" t="s">
        <v>53</v>
      </c>
      <c r="AO4856">
        <v>45813</v>
      </c>
      <c r="AP4856" t="s">
        <v>53</v>
      </c>
      <c r="AQ4856">
        <v>45813</v>
      </c>
      <c r="AS4856">
        <v>45813.634027777778</v>
      </c>
      <c r="AT4856" t="s">
        <v>75165</v>
      </c>
      <c r="AU4856" t="s">
        <v>75166</v>
      </c>
      <c r="AV4856" t="s">
        <v>7817</v>
      </c>
      <c r="AW4856">
        <v>45250.695833333331</v>
      </c>
      <c r="AX4856">
        <v>5.045598</v>
      </c>
      <c r="AY4856">
        <v>44.046756000000002</v>
      </c>
      <c r="BA4856" t="s">
        <v>53</v>
      </c>
      <c r="BB4856" t="b">
        <v>0</v>
      </c>
      <c r="BC4856" t="b">
        <v>0</v>
      </c>
      <c r="BD4856" t="b">
        <v>0</v>
      </c>
      <c r="BE4856">
        <v>0.33334000000000003</v>
      </c>
      <c r="BF4856">
        <v>0.33334000000000003</v>
      </c>
      <c r="BG4856">
        <v>2.5</v>
      </c>
      <c r="BH4856" s="6" t="s">
        <v>87389</v>
      </c>
      <c r="BI4856" t="str" cm="1">
        <f t="array" ref="BI4856">IF(SUMPRODUCT(--ISNUMBER(SEARCH({"€ /min","€/min","€/h","€ /h","par heure"}, LOWER(AD4856))))&gt;0, "cost calculated over time of usage",
 IF(SUMPRODUCT(--ISNUMBER(SEARCH({"€/kwh","€ /kwh","par kwh"}, LOWER(AD4856))))&gt;0, "cost calculated per kwh consumed",
 "")
)</f>
        <v>cost calculated over time of usage</v>
      </c>
      <c r="BJ4856" t="b">
        <v>0</v>
      </c>
      <c r="BK4856" t="s">
        <v>87392</v>
      </c>
      <c r="BL4856" s="6" t="s">
        <v>87396</v>
      </c>
      <c r="BM4856" s="6" t="s">
        <v>87398</v>
      </c>
      <c r="BN4856" s="6"/>
    </row>
    <row r="4857" spans="1:66" hidden="1" x14ac:dyDescent="0.3">
      <c r="A4857" t="s">
        <v>7803</v>
      </c>
      <c r="C4857" t="s">
        <v>53</v>
      </c>
      <c r="D4857" t="s">
        <v>53</v>
      </c>
      <c r="E4857" t="s">
        <v>7804</v>
      </c>
      <c r="F4857" t="s">
        <v>53</v>
      </c>
      <c r="G4857" t="s">
        <v>7805</v>
      </c>
      <c r="H4857" t="s">
        <v>9087</v>
      </c>
      <c r="I4857" t="s">
        <v>9088</v>
      </c>
      <c r="J4857">
        <v>0</v>
      </c>
      <c r="K4857" t="s">
        <v>9089</v>
      </c>
      <c r="L4857" t="s">
        <v>59</v>
      </c>
      <c r="M4857" t="s">
        <v>9090</v>
      </c>
      <c r="O4857" t="s">
        <v>9091</v>
      </c>
      <c r="P4857">
        <v>2</v>
      </c>
      <c r="Q4857" t="s">
        <v>9094</v>
      </c>
      <c r="R4857" t="s">
        <v>9095</v>
      </c>
      <c r="S4857">
        <v>0</v>
      </c>
      <c r="T4857">
        <v>22</v>
      </c>
      <c r="U4857" t="b">
        <v>1</v>
      </c>
      <c r="V4857" t="b">
        <v>1</v>
      </c>
      <c r="W4857" t="b">
        <v>0</v>
      </c>
      <c r="X4857" t="b">
        <v>0</v>
      </c>
      <c r="Y4857" t="b">
        <v>0</v>
      </c>
      <c r="Z4857" t="b">
        <v>0</v>
      </c>
      <c r="AA4857" t="b">
        <v>1</v>
      </c>
      <c r="AB4857" t="b">
        <v>1</v>
      </c>
      <c r="AC4857" t="b">
        <v>0</v>
      </c>
      <c r="AD4857" s="6" t="s">
        <v>7813</v>
      </c>
      <c r="AF4857" t="s">
        <v>61</v>
      </c>
      <c r="AG4857" t="b">
        <v>1</v>
      </c>
      <c r="AH4857" t="s">
        <v>7814</v>
      </c>
      <c r="AI4857" t="s">
        <v>56</v>
      </c>
      <c r="AJ4857" t="s">
        <v>57</v>
      </c>
      <c r="AK4857" t="s">
        <v>58</v>
      </c>
      <c r="AL4857" t="b">
        <v>0</v>
      </c>
      <c r="AM4857" t="s">
        <v>53</v>
      </c>
      <c r="AN4857" t="s">
        <v>53</v>
      </c>
      <c r="AO4857">
        <v>45757</v>
      </c>
      <c r="AP4857" t="s">
        <v>53</v>
      </c>
      <c r="AQ4857">
        <v>45757</v>
      </c>
      <c r="AS4857">
        <v>45769.583333333336</v>
      </c>
      <c r="AT4857" t="s">
        <v>7815</v>
      </c>
      <c r="AU4857" t="s">
        <v>7816</v>
      </c>
      <c r="AV4857" t="s">
        <v>7817</v>
      </c>
      <c r="AW4857">
        <v>45769.583333333336</v>
      </c>
      <c r="AX4857">
        <v>3.2053889999999998</v>
      </c>
      <c r="AY4857">
        <v>48.286473000000001</v>
      </c>
      <c r="BA4857" t="s">
        <v>53</v>
      </c>
      <c r="BB4857" t="b">
        <v>0</v>
      </c>
      <c r="BC4857" t="b">
        <v>0</v>
      </c>
      <c r="BD4857" t="b">
        <v>0</v>
      </c>
      <c r="BE4857">
        <v>0.33334000000000003</v>
      </c>
      <c r="BF4857">
        <v>15</v>
      </c>
      <c r="BH4857" s="6" t="s">
        <v>87389</v>
      </c>
      <c r="BI4857" t="str" cm="1">
        <f t="array" ref="BI4857">IF(SUMPRODUCT(--ISNUMBER(SEARCH({"€ /min","€/min","€/h","€ /h","par heure"}, LOWER(AD4857))))&gt;0, "cost calculated over time of usage",
 IF(SUMPRODUCT(--ISNUMBER(SEARCH({"€/kwh","€ /kwh","par kwh"}, LOWER(AD4857))))&gt;0, "cost calculated per kwh consumed",
 "")
)</f>
        <v>cost calculated over time of usage</v>
      </c>
      <c r="BJ4857" t="b">
        <v>0</v>
      </c>
      <c r="BK4857" t="s">
        <v>87392</v>
      </c>
      <c r="BL4857" s="6" t="s">
        <v>87396</v>
      </c>
      <c r="BM4857" s="6" t="s">
        <v>87398</v>
      </c>
      <c r="BN4857" s="6"/>
    </row>
    <row r="4858" spans="1:66" hidden="1" x14ac:dyDescent="0.3">
      <c r="A4858" t="s">
        <v>7803</v>
      </c>
      <c r="C4858" t="s">
        <v>53</v>
      </c>
      <c r="D4858" t="s">
        <v>53</v>
      </c>
      <c r="E4858" t="s">
        <v>7804</v>
      </c>
      <c r="F4858" t="s">
        <v>53</v>
      </c>
      <c r="G4858" t="s">
        <v>7805</v>
      </c>
      <c r="H4858" t="s">
        <v>10460</v>
      </c>
      <c r="I4858" t="s">
        <v>10461</v>
      </c>
      <c r="J4858">
        <v>0</v>
      </c>
      <c r="K4858" t="s">
        <v>10462</v>
      </c>
      <c r="L4858" t="s">
        <v>59</v>
      </c>
      <c r="M4858" t="s">
        <v>10463</v>
      </c>
      <c r="O4858" t="s">
        <v>10464</v>
      </c>
      <c r="P4858">
        <v>8</v>
      </c>
      <c r="Q4858" t="s">
        <v>11296</v>
      </c>
      <c r="R4858" t="s">
        <v>11297</v>
      </c>
      <c r="S4858">
        <v>0</v>
      </c>
      <c r="T4858">
        <v>24</v>
      </c>
      <c r="U4858" t="b">
        <v>0</v>
      </c>
      <c r="V4858" t="b">
        <v>0</v>
      </c>
      <c r="W4858" t="b">
        <v>1</v>
      </c>
      <c r="X4858" t="b">
        <v>0</v>
      </c>
      <c r="Y4858" t="b">
        <v>0</v>
      </c>
      <c r="Z4858" t="b">
        <v>0</v>
      </c>
      <c r="AA4858" t="b">
        <v>1</v>
      </c>
      <c r="AB4858" t="b">
        <v>1</v>
      </c>
      <c r="AC4858" t="b">
        <v>0</v>
      </c>
      <c r="AD4858" s="6" t="s">
        <v>7813</v>
      </c>
      <c r="AF4858" t="s">
        <v>61</v>
      </c>
      <c r="AG4858" t="b">
        <v>1</v>
      </c>
      <c r="AH4858" t="s">
        <v>7814</v>
      </c>
      <c r="AI4858" t="s">
        <v>56</v>
      </c>
      <c r="AJ4858" t="s">
        <v>57</v>
      </c>
      <c r="AK4858" t="s">
        <v>58</v>
      </c>
      <c r="AL4858" t="b">
        <v>0</v>
      </c>
      <c r="AM4858" t="s">
        <v>53</v>
      </c>
      <c r="AN4858" t="s">
        <v>53</v>
      </c>
      <c r="AO4858">
        <v>45753</v>
      </c>
      <c r="AP4858" t="s">
        <v>53</v>
      </c>
      <c r="AQ4858">
        <v>45753</v>
      </c>
      <c r="AS4858">
        <v>45769.583333333336</v>
      </c>
      <c r="AT4858" t="s">
        <v>7815</v>
      </c>
      <c r="AU4858" t="s">
        <v>7816</v>
      </c>
      <c r="AV4858" t="s">
        <v>7817</v>
      </c>
      <c r="AW4858">
        <v>45769.583333333336</v>
      </c>
      <c r="AX4858">
        <v>3.9929929999999998</v>
      </c>
      <c r="AY4858">
        <v>47.696666999999998</v>
      </c>
      <c r="BA4858" t="s">
        <v>53</v>
      </c>
      <c r="BB4858" t="b">
        <v>0</v>
      </c>
      <c r="BC4858" t="b">
        <v>0</v>
      </c>
      <c r="BD4858" t="b">
        <v>0</v>
      </c>
      <c r="BE4858">
        <v>0.33334000000000003</v>
      </c>
      <c r="BF4858">
        <v>15</v>
      </c>
      <c r="BH4858" s="6" t="s">
        <v>87389</v>
      </c>
      <c r="BI4858" t="str" cm="1">
        <f t="array" ref="BI4858">IF(SUMPRODUCT(--ISNUMBER(SEARCH({"€ /min","€/min","€/h","€ /h","par heure"}, LOWER(AD4858))))&gt;0, "cost calculated over time of usage",
 IF(SUMPRODUCT(--ISNUMBER(SEARCH({"€/kwh","€ /kwh","par kwh"}, LOWER(AD4858))))&gt;0, "cost calculated per kwh consumed",
 "")
)</f>
        <v>cost calculated over time of usage</v>
      </c>
      <c r="BJ4858" t="b">
        <v>0</v>
      </c>
      <c r="BK4858" t="s">
        <v>87392</v>
      </c>
      <c r="BL4858" s="6" t="s">
        <v>87396</v>
      </c>
      <c r="BM4858" s="6" t="s">
        <v>87398</v>
      </c>
      <c r="BN4858" s="6"/>
    </row>
    <row r="4859" spans="1:66" hidden="1" x14ac:dyDescent="0.3">
      <c r="A4859" t="s">
        <v>7803</v>
      </c>
      <c r="C4859" t="s">
        <v>53</v>
      </c>
      <c r="D4859" t="s">
        <v>53</v>
      </c>
      <c r="E4859" t="s">
        <v>7804</v>
      </c>
      <c r="F4859" t="s">
        <v>53</v>
      </c>
      <c r="G4859" t="s">
        <v>7805</v>
      </c>
      <c r="H4859" t="s">
        <v>10451</v>
      </c>
      <c r="I4859" t="s">
        <v>10452</v>
      </c>
      <c r="J4859">
        <v>0</v>
      </c>
      <c r="K4859" t="s">
        <v>10453</v>
      </c>
      <c r="L4859" t="s">
        <v>59</v>
      </c>
      <c r="M4859" t="s">
        <v>10454</v>
      </c>
      <c r="O4859" t="s">
        <v>10455</v>
      </c>
      <c r="P4859">
        <v>2</v>
      </c>
      <c r="Q4859" t="s">
        <v>10458</v>
      </c>
      <c r="R4859" t="s">
        <v>10459</v>
      </c>
      <c r="S4859">
        <v>0</v>
      </c>
      <c r="T4859">
        <v>22</v>
      </c>
      <c r="U4859" t="b">
        <v>1</v>
      </c>
      <c r="V4859" t="b">
        <v>1</v>
      </c>
      <c r="W4859" t="b">
        <v>0</v>
      </c>
      <c r="X4859" t="b">
        <v>0</v>
      </c>
      <c r="Y4859" t="b">
        <v>0</v>
      </c>
      <c r="Z4859" t="b">
        <v>0</v>
      </c>
      <c r="AA4859" t="b">
        <v>1</v>
      </c>
      <c r="AB4859" t="b">
        <v>1</v>
      </c>
      <c r="AC4859" t="b">
        <v>0</v>
      </c>
      <c r="AD4859" s="6" t="s">
        <v>7813</v>
      </c>
      <c r="AF4859" t="s">
        <v>61</v>
      </c>
      <c r="AG4859" t="b">
        <v>1</v>
      </c>
      <c r="AH4859" t="s">
        <v>7814</v>
      </c>
      <c r="AI4859" t="s">
        <v>56</v>
      </c>
      <c r="AJ4859" t="s">
        <v>57</v>
      </c>
      <c r="AK4859" t="s">
        <v>58</v>
      </c>
      <c r="AL4859" t="b">
        <v>0</v>
      </c>
      <c r="AM4859" t="s">
        <v>53</v>
      </c>
      <c r="AN4859" t="s">
        <v>53</v>
      </c>
      <c r="AO4859">
        <v>45753</v>
      </c>
      <c r="AP4859" t="s">
        <v>53</v>
      </c>
      <c r="AQ4859">
        <v>45753</v>
      </c>
      <c r="AS4859">
        <v>45769.583333333336</v>
      </c>
      <c r="AT4859" t="s">
        <v>7815</v>
      </c>
      <c r="AU4859" t="s">
        <v>7816</v>
      </c>
      <c r="AV4859" t="s">
        <v>7817</v>
      </c>
      <c r="AW4859">
        <v>45769.583333333336</v>
      </c>
      <c r="AX4859">
        <v>3.6905589999999999</v>
      </c>
      <c r="AY4859">
        <v>47.681576999999997</v>
      </c>
      <c r="BA4859" t="s">
        <v>53</v>
      </c>
      <c r="BB4859" t="b">
        <v>0</v>
      </c>
      <c r="BC4859" t="b">
        <v>0</v>
      </c>
      <c r="BD4859" t="b">
        <v>0</v>
      </c>
      <c r="BE4859">
        <v>0.33334000000000003</v>
      </c>
      <c r="BF4859">
        <v>15</v>
      </c>
      <c r="BH4859" s="6" t="s">
        <v>87389</v>
      </c>
      <c r="BI4859" t="str" cm="1">
        <f t="array" ref="BI4859">IF(SUMPRODUCT(--ISNUMBER(SEARCH({"€ /min","€/min","€/h","€ /h","par heure"}, LOWER(AD4859))))&gt;0, "cost calculated over time of usage",
 IF(SUMPRODUCT(--ISNUMBER(SEARCH({"€/kwh","€ /kwh","par kwh"}, LOWER(AD4859))))&gt;0, "cost calculated per kwh consumed",
 "")
)</f>
        <v>cost calculated over time of usage</v>
      </c>
      <c r="BJ4859" t="b">
        <v>0</v>
      </c>
      <c r="BK4859" t="s">
        <v>87392</v>
      </c>
      <c r="BL4859" s="6" t="s">
        <v>87396</v>
      </c>
      <c r="BM4859" s="6" t="s">
        <v>87398</v>
      </c>
      <c r="BN4859" s="6"/>
    </row>
    <row r="4860" spans="1:66" hidden="1" x14ac:dyDescent="0.3">
      <c r="A4860" t="s">
        <v>75155</v>
      </c>
      <c r="C4860" t="s">
        <v>53</v>
      </c>
      <c r="D4860" t="s">
        <v>53</v>
      </c>
      <c r="E4860" t="s">
        <v>7804</v>
      </c>
      <c r="F4860" t="s">
        <v>13914</v>
      </c>
      <c r="G4860" t="s">
        <v>75156</v>
      </c>
      <c r="H4860" t="s">
        <v>75525</v>
      </c>
      <c r="I4860" t="s">
        <v>75526</v>
      </c>
      <c r="J4860">
        <v>0</v>
      </c>
      <c r="K4860" t="s">
        <v>75527</v>
      </c>
      <c r="L4860" t="s">
        <v>59</v>
      </c>
      <c r="M4860" t="s">
        <v>75528</v>
      </c>
      <c r="O4860" t="s">
        <v>75529</v>
      </c>
      <c r="P4860">
        <v>2</v>
      </c>
      <c r="Q4860" t="s">
        <v>75530</v>
      </c>
      <c r="R4860" t="s">
        <v>75531</v>
      </c>
      <c r="S4860">
        <v>0</v>
      </c>
      <c r="T4860">
        <v>22</v>
      </c>
      <c r="U4860" t="b">
        <v>1</v>
      </c>
      <c r="V4860" t="b">
        <v>1</v>
      </c>
      <c r="W4860" t="b">
        <v>0</v>
      </c>
      <c r="X4860" t="b">
        <v>0</v>
      </c>
      <c r="Y4860" t="b">
        <v>0</v>
      </c>
      <c r="Z4860" t="b">
        <v>0</v>
      </c>
      <c r="AA4860" t="b">
        <v>1</v>
      </c>
      <c r="AB4860" t="b">
        <v>1</v>
      </c>
      <c r="AC4860" t="b">
        <v>0</v>
      </c>
      <c r="AD4860" s="6" t="s">
        <v>75164</v>
      </c>
      <c r="AF4860" t="s">
        <v>61</v>
      </c>
      <c r="AG4860" t="b">
        <v>1</v>
      </c>
      <c r="AH4860" t="s">
        <v>7814</v>
      </c>
      <c r="AI4860" t="s">
        <v>56</v>
      </c>
      <c r="AJ4860" t="s">
        <v>57</v>
      </c>
      <c r="AK4860" t="s">
        <v>58</v>
      </c>
      <c r="AL4860" t="b">
        <v>0</v>
      </c>
      <c r="AM4860" t="s">
        <v>53</v>
      </c>
      <c r="AN4860" t="s">
        <v>53</v>
      </c>
      <c r="AO4860">
        <v>45810</v>
      </c>
      <c r="AP4860" t="s">
        <v>53</v>
      </c>
      <c r="AQ4860">
        <v>45810</v>
      </c>
      <c r="AS4860">
        <v>45813.634027777778</v>
      </c>
      <c r="AT4860" t="s">
        <v>75165</v>
      </c>
      <c r="AU4860" t="s">
        <v>75166</v>
      </c>
      <c r="AV4860" t="s">
        <v>7817</v>
      </c>
      <c r="AW4860">
        <v>45250.695833333331</v>
      </c>
      <c r="AX4860">
        <v>4.7117040000000001</v>
      </c>
      <c r="AY4860">
        <v>44.238329999999998</v>
      </c>
      <c r="BA4860" t="s">
        <v>53</v>
      </c>
      <c r="BB4860" t="b">
        <v>0</v>
      </c>
      <c r="BC4860" t="b">
        <v>0</v>
      </c>
      <c r="BD4860" t="b">
        <v>0</v>
      </c>
      <c r="BE4860">
        <v>0.33334000000000003</v>
      </c>
      <c r="BF4860">
        <v>0.33334000000000003</v>
      </c>
      <c r="BG4860">
        <v>2.5</v>
      </c>
      <c r="BH4860" s="6" t="s">
        <v>87389</v>
      </c>
      <c r="BI4860" t="str" cm="1">
        <f t="array" ref="BI4860">IF(SUMPRODUCT(--ISNUMBER(SEARCH({"€ /min","€/min","€/h","€ /h","par heure"}, LOWER(AD4860))))&gt;0, "cost calculated over time of usage",
 IF(SUMPRODUCT(--ISNUMBER(SEARCH({"€/kwh","€ /kwh","par kwh"}, LOWER(AD4860))))&gt;0, "cost calculated per kwh consumed",
 "")
)</f>
        <v>cost calculated over time of usage</v>
      </c>
      <c r="BJ4860" t="b">
        <v>0</v>
      </c>
      <c r="BK4860" t="s">
        <v>87392</v>
      </c>
      <c r="BL4860" s="6" t="s">
        <v>87396</v>
      </c>
      <c r="BM4860" s="6" t="s">
        <v>87398</v>
      </c>
      <c r="BN4860" s="6"/>
    </row>
    <row r="4861" spans="1:66" hidden="1" x14ac:dyDescent="0.3">
      <c r="A4861" t="s">
        <v>7803</v>
      </c>
      <c r="C4861" t="s">
        <v>53</v>
      </c>
      <c r="D4861" t="s">
        <v>53</v>
      </c>
      <c r="E4861" t="s">
        <v>7804</v>
      </c>
      <c r="F4861" t="s">
        <v>53</v>
      </c>
      <c r="G4861" t="s">
        <v>7805</v>
      </c>
      <c r="H4861" t="s">
        <v>11281</v>
      </c>
      <c r="I4861" t="s">
        <v>11282</v>
      </c>
      <c r="J4861">
        <v>0</v>
      </c>
      <c r="K4861" t="s">
        <v>11283</v>
      </c>
      <c r="L4861" t="s">
        <v>59</v>
      </c>
      <c r="M4861" t="s">
        <v>11284</v>
      </c>
      <c r="O4861" t="s">
        <v>11285</v>
      </c>
      <c r="P4861">
        <v>2</v>
      </c>
      <c r="Q4861" t="s">
        <v>11288</v>
      </c>
      <c r="R4861" t="s">
        <v>11289</v>
      </c>
      <c r="S4861">
        <v>0</v>
      </c>
      <c r="T4861">
        <v>22</v>
      </c>
      <c r="U4861" t="b">
        <v>1</v>
      </c>
      <c r="V4861" t="b">
        <v>1</v>
      </c>
      <c r="W4861" t="b">
        <v>0</v>
      </c>
      <c r="X4861" t="b">
        <v>0</v>
      </c>
      <c r="Y4861" t="b">
        <v>0</v>
      </c>
      <c r="Z4861" t="b">
        <v>0</v>
      </c>
      <c r="AA4861" t="b">
        <v>1</v>
      </c>
      <c r="AB4861" t="b">
        <v>1</v>
      </c>
      <c r="AC4861" t="b">
        <v>0</v>
      </c>
      <c r="AD4861" s="6" t="s">
        <v>7813</v>
      </c>
      <c r="AF4861" t="s">
        <v>61</v>
      </c>
      <c r="AG4861" t="b">
        <v>1</v>
      </c>
      <c r="AH4861" t="s">
        <v>7814</v>
      </c>
      <c r="AI4861" t="s">
        <v>56</v>
      </c>
      <c r="AJ4861" t="s">
        <v>57</v>
      </c>
      <c r="AK4861" t="s">
        <v>58</v>
      </c>
      <c r="AL4861" t="b">
        <v>0</v>
      </c>
      <c r="AM4861" t="s">
        <v>53</v>
      </c>
      <c r="AN4861" t="s">
        <v>53</v>
      </c>
      <c r="AO4861">
        <v>45717</v>
      </c>
      <c r="AP4861" t="s">
        <v>53</v>
      </c>
      <c r="AQ4861">
        <v>45717</v>
      </c>
      <c r="AS4861">
        <v>45769.583333333336</v>
      </c>
      <c r="AT4861" t="s">
        <v>7815</v>
      </c>
      <c r="AU4861" t="s">
        <v>7816</v>
      </c>
      <c r="AV4861" t="s">
        <v>7817</v>
      </c>
      <c r="AW4861">
        <v>45769.583333333336</v>
      </c>
      <c r="AX4861">
        <v>3.072298</v>
      </c>
      <c r="AY4861">
        <v>48.342745999999998</v>
      </c>
      <c r="BA4861" t="s">
        <v>53</v>
      </c>
      <c r="BB4861" t="b">
        <v>0</v>
      </c>
      <c r="BC4861" t="b">
        <v>0</v>
      </c>
      <c r="BD4861" t="b">
        <v>0</v>
      </c>
      <c r="BE4861">
        <v>0.33334000000000003</v>
      </c>
      <c r="BF4861">
        <v>15</v>
      </c>
      <c r="BH4861" s="6" t="s">
        <v>87389</v>
      </c>
      <c r="BI4861" t="str" cm="1">
        <f t="array" ref="BI4861">IF(SUMPRODUCT(--ISNUMBER(SEARCH({"€ /min","€/min","€/h","€ /h","par heure"}, LOWER(AD4861))))&gt;0, "cost calculated over time of usage",
 IF(SUMPRODUCT(--ISNUMBER(SEARCH({"€/kwh","€ /kwh","par kwh"}, LOWER(AD4861))))&gt;0, "cost calculated per kwh consumed",
 "")
)</f>
        <v>cost calculated over time of usage</v>
      </c>
      <c r="BJ4861" t="b">
        <v>0</v>
      </c>
      <c r="BK4861" t="s">
        <v>87392</v>
      </c>
      <c r="BL4861" s="6" t="s">
        <v>87396</v>
      </c>
      <c r="BM4861" s="6" t="s">
        <v>87398</v>
      </c>
      <c r="BN4861" s="6"/>
    </row>
    <row r="4862" spans="1:66" hidden="1" x14ac:dyDescent="0.3">
      <c r="A4862" t="s">
        <v>7803</v>
      </c>
      <c r="C4862" t="s">
        <v>53</v>
      </c>
      <c r="D4862" t="s">
        <v>53</v>
      </c>
      <c r="E4862" t="s">
        <v>7804</v>
      </c>
      <c r="F4862" t="s">
        <v>53</v>
      </c>
      <c r="G4862" t="s">
        <v>7805</v>
      </c>
      <c r="H4862" t="s">
        <v>9686</v>
      </c>
      <c r="I4862" t="s">
        <v>9687</v>
      </c>
      <c r="J4862">
        <v>0</v>
      </c>
      <c r="K4862" t="s">
        <v>9688</v>
      </c>
      <c r="L4862" t="s">
        <v>59</v>
      </c>
      <c r="M4862" t="s">
        <v>9689</v>
      </c>
      <c r="O4862" t="s">
        <v>9690</v>
      </c>
      <c r="P4862">
        <v>2</v>
      </c>
      <c r="Q4862" t="s">
        <v>9691</v>
      </c>
      <c r="R4862" t="s">
        <v>9692</v>
      </c>
      <c r="S4862">
        <v>0</v>
      </c>
      <c r="T4862">
        <v>22</v>
      </c>
      <c r="U4862" t="b">
        <v>1</v>
      </c>
      <c r="V4862" t="b">
        <v>1</v>
      </c>
      <c r="W4862" t="b">
        <v>0</v>
      </c>
      <c r="X4862" t="b">
        <v>0</v>
      </c>
      <c r="Y4862" t="b">
        <v>0</v>
      </c>
      <c r="Z4862" t="b">
        <v>0</v>
      </c>
      <c r="AA4862" t="b">
        <v>1</v>
      </c>
      <c r="AB4862" t="b">
        <v>1</v>
      </c>
      <c r="AC4862" t="b">
        <v>0</v>
      </c>
      <c r="AD4862" s="6" t="s">
        <v>7813</v>
      </c>
      <c r="AF4862" t="s">
        <v>61</v>
      </c>
      <c r="AG4862" t="b">
        <v>1</v>
      </c>
      <c r="AH4862" t="s">
        <v>7814</v>
      </c>
      <c r="AI4862" t="s">
        <v>56</v>
      </c>
      <c r="AJ4862" t="s">
        <v>57</v>
      </c>
      <c r="AK4862" t="s">
        <v>58</v>
      </c>
      <c r="AL4862" t="b">
        <v>0</v>
      </c>
      <c r="AM4862" t="s">
        <v>53</v>
      </c>
      <c r="AN4862" t="s">
        <v>53</v>
      </c>
      <c r="AO4862">
        <v>45725</v>
      </c>
      <c r="AP4862" t="s">
        <v>53</v>
      </c>
      <c r="AQ4862">
        <v>45725</v>
      </c>
      <c r="AS4862">
        <v>45769.583333333336</v>
      </c>
      <c r="AT4862" t="s">
        <v>7815</v>
      </c>
      <c r="AU4862" t="s">
        <v>7816</v>
      </c>
      <c r="AV4862" t="s">
        <v>7817</v>
      </c>
      <c r="AW4862">
        <v>45769.583333333336</v>
      </c>
      <c r="AX4862">
        <v>3.7645390000000001</v>
      </c>
      <c r="AY4862">
        <v>47.459372000000002</v>
      </c>
      <c r="BA4862" t="s">
        <v>53</v>
      </c>
      <c r="BB4862" t="b">
        <v>0</v>
      </c>
      <c r="BC4862" t="b">
        <v>0</v>
      </c>
      <c r="BD4862" t="b">
        <v>0</v>
      </c>
      <c r="BE4862">
        <v>0.33334000000000003</v>
      </c>
      <c r="BF4862">
        <v>15</v>
      </c>
      <c r="BH4862" s="6" t="s">
        <v>87389</v>
      </c>
      <c r="BI4862" t="str" cm="1">
        <f t="array" ref="BI4862">IF(SUMPRODUCT(--ISNUMBER(SEARCH({"€ /min","€/min","€/h","€ /h","par heure"}, LOWER(AD4862))))&gt;0, "cost calculated over time of usage",
 IF(SUMPRODUCT(--ISNUMBER(SEARCH({"€/kwh","€ /kwh","par kwh"}, LOWER(AD4862))))&gt;0, "cost calculated per kwh consumed",
 "")
)</f>
        <v>cost calculated over time of usage</v>
      </c>
      <c r="BJ4862" t="b">
        <v>0</v>
      </c>
      <c r="BK4862" t="s">
        <v>87392</v>
      </c>
      <c r="BL4862" s="6" t="s">
        <v>87396</v>
      </c>
      <c r="BM4862" s="6" t="s">
        <v>87398</v>
      </c>
      <c r="BN4862" s="6"/>
    </row>
    <row r="4863" spans="1:66" hidden="1" x14ac:dyDescent="0.3">
      <c r="A4863" t="s">
        <v>7803</v>
      </c>
      <c r="C4863" t="s">
        <v>53</v>
      </c>
      <c r="D4863" t="s">
        <v>53</v>
      </c>
      <c r="E4863" t="s">
        <v>7804</v>
      </c>
      <c r="F4863" t="s">
        <v>53</v>
      </c>
      <c r="G4863" t="s">
        <v>7805</v>
      </c>
      <c r="H4863" t="s">
        <v>9003</v>
      </c>
      <c r="I4863" t="s">
        <v>9004</v>
      </c>
      <c r="J4863">
        <v>0</v>
      </c>
      <c r="K4863" t="s">
        <v>9005</v>
      </c>
      <c r="L4863" t="s">
        <v>59</v>
      </c>
      <c r="M4863" t="s">
        <v>9006</v>
      </c>
      <c r="O4863" t="s">
        <v>9007</v>
      </c>
      <c r="P4863">
        <v>2</v>
      </c>
      <c r="Q4863" t="s">
        <v>9008</v>
      </c>
      <c r="R4863" t="s">
        <v>9009</v>
      </c>
      <c r="S4863">
        <v>0</v>
      </c>
      <c r="T4863">
        <v>22</v>
      </c>
      <c r="U4863" t="b">
        <v>1</v>
      </c>
      <c r="V4863" t="b">
        <v>1</v>
      </c>
      <c r="W4863" t="b">
        <v>0</v>
      </c>
      <c r="X4863" t="b">
        <v>0</v>
      </c>
      <c r="Y4863" t="b">
        <v>0</v>
      </c>
      <c r="Z4863" t="b">
        <v>0</v>
      </c>
      <c r="AA4863" t="b">
        <v>1</v>
      </c>
      <c r="AB4863" t="b">
        <v>1</v>
      </c>
      <c r="AC4863" t="b">
        <v>0</v>
      </c>
      <c r="AD4863" s="6" t="s">
        <v>7813</v>
      </c>
      <c r="AF4863" t="s">
        <v>61</v>
      </c>
      <c r="AG4863" t="b">
        <v>1</v>
      </c>
      <c r="AH4863" t="s">
        <v>7814</v>
      </c>
      <c r="AI4863" t="s">
        <v>56</v>
      </c>
      <c r="AJ4863" t="s">
        <v>57</v>
      </c>
      <c r="AK4863" t="s">
        <v>58</v>
      </c>
      <c r="AL4863" t="b">
        <v>0</v>
      </c>
      <c r="AM4863" t="s">
        <v>53</v>
      </c>
      <c r="AN4863" t="s">
        <v>53</v>
      </c>
      <c r="AO4863">
        <v>45737</v>
      </c>
      <c r="AP4863" t="s">
        <v>53</v>
      </c>
      <c r="AQ4863">
        <v>45737</v>
      </c>
      <c r="AS4863">
        <v>45769.583333333336</v>
      </c>
      <c r="AT4863" t="s">
        <v>7815</v>
      </c>
      <c r="AU4863" t="s">
        <v>7816</v>
      </c>
      <c r="AV4863" t="s">
        <v>7817</v>
      </c>
      <c r="AW4863">
        <v>45769.583333333336</v>
      </c>
      <c r="AX4863">
        <v>3.4176329999999999</v>
      </c>
      <c r="AY4863">
        <v>47.800060000000002</v>
      </c>
      <c r="BA4863" t="s">
        <v>53</v>
      </c>
      <c r="BB4863" t="b">
        <v>0</v>
      </c>
      <c r="BC4863" t="b">
        <v>0</v>
      </c>
      <c r="BD4863" t="b">
        <v>0</v>
      </c>
      <c r="BE4863">
        <v>0.33334000000000003</v>
      </c>
      <c r="BF4863">
        <v>15</v>
      </c>
      <c r="BH4863" s="6" t="s">
        <v>87389</v>
      </c>
      <c r="BI4863" t="str" cm="1">
        <f t="array" ref="BI4863">IF(SUMPRODUCT(--ISNUMBER(SEARCH({"€ /min","€/min","€/h","€ /h","par heure"}, LOWER(AD4863))))&gt;0, "cost calculated over time of usage",
 IF(SUMPRODUCT(--ISNUMBER(SEARCH({"€/kwh","€ /kwh","par kwh"}, LOWER(AD4863))))&gt;0, "cost calculated per kwh consumed",
 "")
)</f>
        <v>cost calculated over time of usage</v>
      </c>
      <c r="BJ4863" t="b">
        <v>0</v>
      </c>
      <c r="BK4863" t="s">
        <v>87392</v>
      </c>
      <c r="BL4863" s="6" t="s">
        <v>87396</v>
      </c>
      <c r="BM4863" s="6" t="s">
        <v>87398</v>
      </c>
      <c r="BN4863" s="6"/>
    </row>
    <row r="4864" spans="1:66" hidden="1" x14ac:dyDescent="0.3">
      <c r="A4864" t="s">
        <v>75155</v>
      </c>
      <c r="C4864" t="s">
        <v>53</v>
      </c>
      <c r="D4864" t="s">
        <v>53</v>
      </c>
      <c r="E4864" t="s">
        <v>7804</v>
      </c>
      <c r="F4864" t="s">
        <v>13914</v>
      </c>
      <c r="G4864" t="s">
        <v>75156</v>
      </c>
      <c r="H4864" t="s">
        <v>75814</v>
      </c>
      <c r="I4864" t="s">
        <v>75815</v>
      </c>
      <c r="J4864">
        <v>0</v>
      </c>
      <c r="K4864" t="s">
        <v>75816</v>
      </c>
      <c r="L4864" t="s">
        <v>59</v>
      </c>
      <c r="M4864" t="s">
        <v>75817</v>
      </c>
      <c r="O4864" t="s">
        <v>75818</v>
      </c>
      <c r="P4864">
        <v>2</v>
      </c>
      <c r="Q4864" t="s">
        <v>75819</v>
      </c>
      <c r="R4864" t="s">
        <v>75820</v>
      </c>
      <c r="S4864">
        <v>0</v>
      </c>
      <c r="T4864">
        <v>22</v>
      </c>
      <c r="U4864" t="b">
        <v>1</v>
      </c>
      <c r="V4864" t="b">
        <v>1</v>
      </c>
      <c r="W4864" t="b">
        <v>0</v>
      </c>
      <c r="X4864" t="b">
        <v>0</v>
      </c>
      <c r="Y4864" t="b">
        <v>0</v>
      </c>
      <c r="Z4864" t="b">
        <v>0</v>
      </c>
      <c r="AA4864" t="b">
        <v>1</v>
      </c>
      <c r="AB4864" t="b">
        <v>1</v>
      </c>
      <c r="AC4864" t="b">
        <v>0</v>
      </c>
      <c r="AD4864" s="6" t="s">
        <v>75164</v>
      </c>
      <c r="AF4864" t="s">
        <v>61</v>
      </c>
      <c r="AG4864" t="b">
        <v>1</v>
      </c>
      <c r="AH4864" t="s">
        <v>7814</v>
      </c>
      <c r="AI4864" t="s">
        <v>56</v>
      </c>
      <c r="AJ4864" t="s">
        <v>57</v>
      </c>
      <c r="AK4864" t="s">
        <v>58</v>
      </c>
      <c r="AL4864" t="b">
        <v>0</v>
      </c>
      <c r="AM4864" t="s">
        <v>53</v>
      </c>
      <c r="AN4864" t="s">
        <v>53</v>
      </c>
      <c r="AO4864">
        <v>45813</v>
      </c>
      <c r="AP4864" t="s">
        <v>53</v>
      </c>
      <c r="AQ4864">
        <v>45813</v>
      </c>
      <c r="AS4864">
        <v>45813.634027777778</v>
      </c>
      <c r="AT4864" t="s">
        <v>75165</v>
      </c>
      <c r="AU4864" t="s">
        <v>75166</v>
      </c>
      <c r="AV4864" t="s">
        <v>7817</v>
      </c>
      <c r="AW4864">
        <v>45250.695833333331</v>
      </c>
      <c r="AX4864">
        <v>4.9324669999999999</v>
      </c>
      <c r="AY4864">
        <v>44.228982000000002</v>
      </c>
      <c r="BA4864" t="s">
        <v>53</v>
      </c>
      <c r="BB4864" t="b">
        <v>0</v>
      </c>
      <c r="BC4864" t="b">
        <v>0</v>
      </c>
      <c r="BD4864" t="b">
        <v>0</v>
      </c>
      <c r="BE4864">
        <v>0.33334000000000003</v>
      </c>
      <c r="BF4864">
        <v>0.33334000000000003</v>
      </c>
      <c r="BG4864">
        <v>2.5</v>
      </c>
      <c r="BH4864" s="6" t="s">
        <v>87389</v>
      </c>
      <c r="BI4864" t="str" cm="1">
        <f t="array" ref="BI4864">IF(SUMPRODUCT(--ISNUMBER(SEARCH({"€ /min","€/min","€/h","€ /h","par heure"}, LOWER(AD4864))))&gt;0, "cost calculated over time of usage",
 IF(SUMPRODUCT(--ISNUMBER(SEARCH({"€/kwh","€ /kwh","par kwh"}, LOWER(AD4864))))&gt;0, "cost calculated per kwh consumed",
 "")
)</f>
        <v>cost calculated over time of usage</v>
      </c>
      <c r="BJ4864" t="b">
        <v>0</v>
      </c>
      <c r="BK4864" t="s">
        <v>87392</v>
      </c>
      <c r="BL4864" s="6" t="s">
        <v>87396</v>
      </c>
      <c r="BM4864" s="6" t="s">
        <v>87398</v>
      </c>
      <c r="BN4864" s="6"/>
    </row>
    <row r="4865" spans="1:66" hidden="1" x14ac:dyDescent="0.3">
      <c r="A4865" t="s">
        <v>75155</v>
      </c>
      <c r="C4865" t="s">
        <v>53</v>
      </c>
      <c r="D4865" t="s">
        <v>53</v>
      </c>
      <c r="E4865" t="s">
        <v>7804</v>
      </c>
      <c r="F4865" t="s">
        <v>13914</v>
      </c>
      <c r="G4865" t="s">
        <v>75156</v>
      </c>
      <c r="H4865" t="s">
        <v>75271</v>
      </c>
      <c r="I4865" t="s">
        <v>75272</v>
      </c>
      <c r="J4865">
        <v>0</v>
      </c>
      <c r="K4865" t="s">
        <v>75273</v>
      </c>
      <c r="L4865" t="s">
        <v>59</v>
      </c>
      <c r="M4865" t="s">
        <v>75274</v>
      </c>
      <c r="O4865" t="s">
        <v>75275</v>
      </c>
      <c r="P4865">
        <v>2</v>
      </c>
      <c r="Q4865" t="s">
        <v>75276</v>
      </c>
      <c r="R4865" t="s">
        <v>75277</v>
      </c>
      <c r="S4865">
        <v>0</v>
      </c>
      <c r="T4865">
        <v>22</v>
      </c>
      <c r="U4865" t="b">
        <v>1</v>
      </c>
      <c r="V4865" t="b">
        <v>1</v>
      </c>
      <c r="W4865" t="b">
        <v>0</v>
      </c>
      <c r="X4865" t="b">
        <v>0</v>
      </c>
      <c r="Y4865" t="b">
        <v>0</v>
      </c>
      <c r="Z4865" t="b">
        <v>0</v>
      </c>
      <c r="AA4865" t="b">
        <v>1</v>
      </c>
      <c r="AB4865" t="b">
        <v>1</v>
      </c>
      <c r="AC4865" t="b">
        <v>0</v>
      </c>
      <c r="AD4865" s="6" t="s">
        <v>75164</v>
      </c>
      <c r="AF4865" t="s">
        <v>61</v>
      </c>
      <c r="AG4865" t="b">
        <v>1</v>
      </c>
      <c r="AH4865" t="s">
        <v>7814</v>
      </c>
      <c r="AI4865" t="s">
        <v>56</v>
      </c>
      <c r="AJ4865" t="s">
        <v>57</v>
      </c>
      <c r="AK4865" t="s">
        <v>58</v>
      </c>
      <c r="AL4865" t="b">
        <v>0</v>
      </c>
      <c r="AM4865" t="s">
        <v>53</v>
      </c>
      <c r="AN4865" t="s">
        <v>53</v>
      </c>
      <c r="AO4865">
        <v>45811</v>
      </c>
      <c r="AP4865" t="s">
        <v>53</v>
      </c>
      <c r="AQ4865">
        <v>45811</v>
      </c>
      <c r="AS4865">
        <v>45813.634027777778</v>
      </c>
      <c r="AT4865" t="s">
        <v>75165</v>
      </c>
      <c r="AU4865" t="s">
        <v>75166</v>
      </c>
      <c r="AV4865" t="s">
        <v>7817</v>
      </c>
      <c r="AW4865">
        <v>45250.695833333331</v>
      </c>
      <c r="AX4865">
        <v>4.8975540000000004</v>
      </c>
      <c r="AY4865">
        <v>44.113112000000001</v>
      </c>
      <c r="BA4865" t="s">
        <v>53</v>
      </c>
      <c r="BB4865" t="b">
        <v>0</v>
      </c>
      <c r="BC4865" t="b">
        <v>0</v>
      </c>
      <c r="BD4865" t="b">
        <v>0</v>
      </c>
      <c r="BE4865">
        <v>0.33334000000000003</v>
      </c>
      <c r="BF4865">
        <v>0.33334000000000003</v>
      </c>
      <c r="BG4865">
        <v>2.5</v>
      </c>
      <c r="BH4865" s="6" t="s">
        <v>87389</v>
      </c>
      <c r="BI4865" t="str" cm="1">
        <f t="array" ref="BI4865">IF(SUMPRODUCT(--ISNUMBER(SEARCH({"€ /min","€/min","€/h","€ /h","par heure"}, LOWER(AD4865))))&gt;0, "cost calculated over time of usage",
 IF(SUMPRODUCT(--ISNUMBER(SEARCH({"€/kwh","€ /kwh","par kwh"}, LOWER(AD4865))))&gt;0, "cost calculated per kwh consumed",
 "")
)</f>
        <v>cost calculated over time of usage</v>
      </c>
      <c r="BJ4865" t="b">
        <v>0</v>
      </c>
      <c r="BK4865" t="s">
        <v>87392</v>
      </c>
      <c r="BL4865" s="6" t="s">
        <v>87396</v>
      </c>
      <c r="BM4865" s="6" t="s">
        <v>87398</v>
      </c>
      <c r="BN4865" s="6"/>
    </row>
    <row r="4866" spans="1:66" hidden="1" x14ac:dyDescent="0.3">
      <c r="A4866" t="s">
        <v>7803</v>
      </c>
      <c r="C4866" t="s">
        <v>53</v>
      </c>
      <c r="D4866" t="s">
        <v>53</v>
      </c>
      <c r="E4866" t="s">
        <v>7804</v>
      </c>
      <c r="F4866" t="s">
        <v>53</v>
      </c>
      <c r="G4866" t="s">
        <v>7805</v>
      </c>
      <c r="H4866" t="s">
        <v>9965</v>
      </c>
      <c r="I4866" t="s">
        <v>9966</v>
      </c>
      <c r="J4866">
        <v>0</v>
      </c>
      <c r="K4866" t="s">
        <v>9967</v>
      </c>
      <c r="L4866" t="s">
        <v>59</v>
      </c>
      <c r="M4866" t="s">
        <v>9968</v>
      </c>
      <c r="O4866" t="s">
        <v>9969</v>
      </c>
      <c r="P4866">
        <v>2</v>
      </c>
      <c r="Q4866" t="s">
        <v>9972</v>
      </c>
      <c r="R4866" t="s">
        <v>9973</v>
      </c>
      <c r="S4866">
        <v>0</v>
      </c>
      <c r="T4866">
        <v>22</v>
      </c>
      <c r="U4866" t="b">
        <v>1</v>
      </c>
      <c r="V4866" t="b">
        <v>1</v>
      </c>
      <c r="W4866" t="b">
        <v>0</v>
      </c>
      <c r="X4866" t="b">
        <v>0</v>
      </c>
      <c r="Y4866" t="b">
        <v>0</v>
      </c>
      <c r="Z4866" t="b">
        <v>0</v>
      </c>
      <c r="AA4866" t="b">
        <v>1</v>
      </c>
      <c r="AB4866" t="b">
        <v>1</v>
      </c>
      <c r="AC4866" t="b">
        <v>0</v>
      </c>
      <c r="AD4866" s="6" t="s">
        <v>7813</v>
      </c>
      <c r="AF4866" t="s">
        <v>61</v>
      </c>
      <c r="AG4866" t="b">
        <v>1</v>
      </c>
      <c r="AH4866" t="s">
        <v>7814</v>
      </c>
      <c r="AI4866" t="s">
        <v>56</v>
      </c>
      <c r="AJ4866" t="s">
        <v>57</v>
      </c>
      <c r="AK4866" t="s">
        <v>58</v>
      </c>
      <c r="AL4866" t="b">
        <v>0</v>
      </c>
      <c r="AM4866" t="s">
        <v>53</v>
      </c>
      <c r="AN4866" t="s">
        <v>53</v>
      </c>
      <c r="AO4866">
        <v>45754</v>
      </c>
      <c r="AP4866" t="s">
        <v>53</v>
      </c>
      <c r="AQ4866">
        <v>45754</v>
      </c>
      <c r="AS4866">
        <v>45769.583333333336</v>
      </c>
      <c r="AT4866" t="s">
        <v>7815</v>
      </c>
      <c r="AU4866" t="s">
        <v>7816</v>
      </c>
      <c r="AV4866" t="s">
        <v>7817</v>
      </c>
      <c r="AW4866">
        <v>45769.583333333336</v>
      </c>
      <c r="AX4866">
        <v>3.307496</v>
      </c>
      <c r="AY4866">
        <v>48.289686000000003</v>
      </c>
      <c r="BA4866" t="s">
        <v>53</v>
      </c>
      <c r="BB4866" t="b">
        <v>0</v>
      </c>
      <c r="BC4866" t="b">
        <v>0</v>
      </c>
      <c r="BD4866" t="b">
        <v>0</v>
      </c>
      <c r="BE4866">
        <v>0.33334000000000003</v>
      </c>
      <c r="BF4866">
        <v>15</v>
      </c>
      <c r="BH4866" s="6" t="s">
        <v>87389</v>
      </c>
      <c r="BI4866" t="str" cm="1">
        <f t="array" ref="BI4866">IF(SUMPRODUCT(--ISNUMBER(SEARCH({"€ /min","€/min","€/h","€ /h","par heure"}, LOWER(AD4866))))&gt;0, "cost calculated over time of usage",
 IF(SUMPRODUCT(--ISNUMBER(SEARCH({"€/kwh","€ /kwh","par kwh"}, LOWER(AD4866))))&gt;0, "cost calculated per kwh consumed",
 "")
)</f>
        <v>cost calculated over time of usage</v>
      </c>
      <c r="BJ4866" t="b">
        <v>0</v>
      </c>
      <c r="BK4866" t="s">
        <v>87392</v>
      </c>
      <c r="BL4866" s="6" t="s">
        <v>87396</v>
      </c>
      <c r="BM4866" s="6" t="s">
        <v>87398</v>
      </c>
      <c r="BN4866" s="6"/>
    </row>
    <row r="4867" spans="1:66" hidden="1" x14ac:dyDescent="0.3">
      <c r="A4867" t="s">
        <v>7803</v>
      </c>
      <c r="C4867" t="s">
        <v>53</v>
      </c>
      <c r="D4867" t="s">
        <v>53</v>
      </c>
      <c r="E4867" t="s">
        <v>7804</v>
      </c>
      <c r="F4867" t="s">
        <v>53</v>
      </c>
      <c r="G4867" t="s">
        <v>7805</v>
      </c>
      <c r="H4867" t="s">
        <v>10233</v>
      </c>
      <c r="I4867" t="s">
        <v>10234</v>
      </c>
      <c r="J4867">
        <v>0</v>
      </c>
      <c r="K4867" t="s">
        <v>10235</v>
      </c>
      <c r="L4867" t="s">
        <v>59</v>
      </c>
      <c r="M4867" t="s">
        <v>10236</v>
      </c>
      <c r="O4867" t="s">
        <v>10237</v>
      </c>
      <c r="P4867">
        <v>2</v>
      </c>
      <c r="Q4867" t="s">
        <v>10240</v>
      </c>
      <c r="R4867" t="s">
        <v>10241</v>
      </c>
      <c r="S4867">
        <v>0</v>
      </c>
      <c r="T4867">
        <v>22</v>
      </c>
      <c r="U4867" t="b">
        <v>1</v>
      </c>
      <c r="V4867" t="b">
        <v>1</v>
      </c>
      <c r="W4867" t="b">
        <v>0</v>
      </c>
      <c r="X4867" t="b">
        <v>0</v>
      </c>
      <c r="Y4867" t="b">
        <v>0</v>
      </c>
      <c r="Z4867" t="b">
        <v>0</v>
      </c>
      <c r="AA4867" t="b">
        <v>1</v>
      </c>
      <c r="AB4867" t="b">
        <v>1</v>
      </c>
      <c r="AC4867" t="b">
        <v>0</v>
      </c>
      <c r="AD4867" s="6" t="s">
        <v>7813</v>
      </c>
      <c r="AF4867" t="s">
        <v>61</v>
      </c>
      <c r="AG4867" t="b">
        <v>1</v>
      </c>
      <c r="AH4867" t="s">
        <v>7814</v>
      </c>
      <c r="AI4867" t="s">
        <v>56</v>
      </c>
      <c r="AJ4867" t="s">
        <v>57</v>
      </c>
      <c r="AK4867" t="s">
        <v>58</v>
      </c>
      <c r="AL4867" t="b">
        <v>0</v>
      </c>
      <c r="AM4867" t="s">
        <v>53</v>
      </c>
      <c r="AN4867" t="s">
        <v>53</v>
      </c>
      <c r="AO4867">
        <v>45708</v>
      </c>
      <c r="AP4867" t="s">
        <v>53</v>
      </c>
      <c r="AQ4867">
        <v>45708</v>
      </c>
      <c r="AS4867">
        <v>45769.583333333336</v>
      </c>
      <c r="AT4867" t="s">
        <v>7815</v>
      </c>
      <c r="AU4867" t="s">
        <v>7816</v>
      </c>
      <c r="AV4867" t="s">
        <v>7817</v>
      </c>
      <c r="AW4867">
        <v>45769.583333333336</v>
      </c>
      <c r="AX4867">
        <v>4.1218430000000001</v>
      </c>
      <c r="AY4867">
        <v>47.903551999999998</v>
      </c>
      <c r="BA4867" t="s">
        <v>53</v>
      </c>
      <c r="BB4867" t="b">
        <v>0</v>
      </c>
      <c r="BC4867" t="b">
        <v>0</v>
      </c>
      <c r="BD4867" t="b">
        <v>0</v>
      </c>
      <c r="BE4867">
        <v>0.33334000000000003</v>
      </c>
      <c r="BF4867">
        <v>15</v>
      </c>
      <c r="BH4867" s="6" t="s">
        <v>87389</v>
      </c>
      <c r="BI4867" t="str" cm="1">
        <f t="array" ref="BI4867">IF(SUMPRODUCT(--ISNUMBER(SEARCH({"€ /min","€/min","€/h","€ /h","par heure"}, LOWER(AD4867))))&gt;0, "cost calculated over time of usage",
 IF(SUMPRODUCT(--ISNUMBER(SEARCH({"€/kwh","€ /kwh","par kwh"}, LOWER(AD4867))))&gt;0, "cost calculated per kwh consumed",
 "")
)</f>
        <v>cost calculated over time of usage</v>
      </c>
      <c r="BJ4867" t="b">
        <v>0</v>
      </c>
      <c r="BK4867" t="s">
        <v>87392</v>
      </c>
      <c r="BL4867" s="6" t="s">
        <v>87396</v>
      </c>
      <c r="BM4867" s="6" t="s">
        <v>87398</v>
      </c>
      <c r="BN4867" s="6"/>
    </row>
    <row r="4868" spans="1:66" hidden="1" x14ac:dyDescent="0.3">
      <c r="A4868" t="s">
        <v>75155</v>
      </c>
      <c r="C4868" t="s">
        <v>53</v>
      </c>
      <c r="D4868" t="s">
        <v>53</v>
      </c>
      <c r="E4868" t="s">
        <v>7804</v>
      </c>
      <c r="F4868" t="s">
        <v>13914</v>
      </c>
      <c r="G4868" t="s">
        <v>75156</v>
      </c>
      <c r="H4868" t="s">
        <v>75667</v>
      </c>
      <c r="I4868" t="s">
        <v>75668</v>
      </c>
      <c r="J4868">
        <v>0</v>
      </c>
      <c r="K4868" t="s">
        <v>75669</v>
      </c>
      <c r="L4868" t="s">
        <v>59</v>
      </c>
      <c r="M4868" t="s">
        <v>75670</v>
      </c>
      <c r="O4868" t="s">
        <v>75671</v>
      </c>
      <c r="P4868">
        <v>4</v>
      </c>
      <c r="Q4868" t="s">
        <v>75674</v>
      </c>
      <c r="R4868" t="s">
        <v>75675</v>
      </c>
      <c r="S4868">
        <v>0</v>
      </c>
      <c r="T4868">
        <v>22</v>
      </c>
      <c r="U4868" t="b">
        <v>1</v>
      </c>
      <c r="V4868" t="b">
        <v>1</v>
      </c>
      <c r="W4868" t="b">
        <v>0</v>
      </c>
      <c r="X4868" t="b">
        <v>0</v>
      </c>
      <c r="Y4868" t="b">
        <v>0</v>
      </c>
      <c r="Z4868" t="b">
        <v>0</v>
      </c>
      <c r="AA4868" t="b">
        <v>1</v>
      </c>
      <c r="AB4868" t="b">
        <v>1</v>
      </c>
      <c r="AC4868" t="b">
        <v>0</v>
      </c>
      <c r="AD4868" s="6" t="s">
        <v>75164</v>
      </c>
      <c r="AF4868" t="s">
        <v>61</v>
      </c>
      <c r="AG4868" t="b">
        <v>1</v>
      </c>
      <c r="AH4868" t="s">
        <v>7814</v>
      </c>
      <c r="AI4868" t="s">
        <v>56</v>
      </c>
      <c r="AJ4868" t="s">
        <v>57</v>
      </c>
      <c r="AK4868" t="s">
        <v>58</v>
      </c>
      <c r="AL4868" t="b">
        <v>0</v>
      </c>
      <c r="AM4868" t="s">
        <v>53</v>
      </c>
      <c r="AN4868" t="s">
        <v>53</v>
      </c>
      <c r="AO4868">
        <v>45813</v>
      </c>
      <c r="AP4868" t="s">
        <v>53</v>
      </c>
      <c r="AQ4868">
        <v>45813</v>
      </c>
      <c r="AS4868">
        <v>45813.634027777778</v>
      </c>
      <c r="AT4868" t="s">
        <v>75165</v>
      </c>
      <c r="AU4868" t="s">
        <v>75166</v>
      </c>
      <c r="AV4868" t="s">
        <v>7817</v>
      </c>
      <c r="AW4868">
        <v>45250.695833333331</v>
      </c>
      <c r="AX4868">
        <v>5.1256779999999997</v>
      </c>
      <c r="AY4868">
        <v>43.921523999999998</v>
      </c>
      <c r="BA4868" t="s">
        <v>53</v>
      </c>
      <c r="BB4868" t="b">
        <v>0</v>
      </c>
      <c r="BC4868" t="b">
        <v>0</v>
      </c>
      <c r="BD4868" t="b">
        <v>0</v>
      </c>
      <c r="BE4868">
        <v>0.33334000000000003</v>
      </c>
      <c r="BF4868">
        <v>0.33334000000000003</v>
      </c>
      <c r="BG4868">
        <v>2.5</v>
      </c>
      <c r="BH4868" s="6" t="s">
        <v>87389</v>
      </c>
      <c r="BI4868" t="str" cm="1">
        <f t="array" ref="BI4868">IF(SUMPRODUCT(--ISNUMBER(SEARCH({"€ /min","€/min","€/h","€ /h","par heure"}, LOWER(AD4868))))&gt;0, "cost calculated over time of usage",
 IF(SUMPRODUCT(--ISNUMBER(SEARCH({"€/kwh","€ /kwh","par kwh"}, LOWER(AD4868))))&gt;0, "cost calculated per kwh consumed",
 "")
)</f>
        <v>cost calculated over time of usage</v>
      </c>
      <c r="BJ4868" t="b">
        <v>0</v>
      </c>
      <c r="BK4868" t="s">
        <v>87392</v>
      </c>
      <c r="BL4868" s="6" t="s">
        <v>87396</v>
      </c>
      <c r="BM4868" s="6" t="s">
        <v>87398</v>
      </c>
      <c r="BN4868" s="6"/>
    </row>
    <row r="4869" spans="1:66" hidden="1" x14ac:dyDescent="0.3">
      <c r="A4869" t="s">
        <v>7803</v>
      </c>
      <c r="C4869" t="s">
        <v>53</v>
      </c>
      <c r="D4869" t="s">
        <v>53</v>
      </c>
      <c r="E4869" t="s">
        <v>7804</v>
      </c>
      <c r="F4869" t="s">
        <v>53</v>
      </c>
      <c r="G4869" t="s">
        <v>7805</v>
      </c>
      <c r="H4869" t="s">
        <v>8864</v>
      </c>
      <c r="I4869" t="s">
        <v>8865</v>
      </c>
      <c r="J4869">
        <v>0</v>
      </c>
      <c r="K4869" t="s">
        <v>8866</v>
      </c>
      <c r="L4869" t="s">
        <v>59</v>
      </c>
      <c r="M4869" t="s">
        <v>8867</v>
      </c>
      <c r="O4869" t="s">
        <v>8868</v>
      </c>
      <c r="P4869">
        <v>2</v>
      </c>
      <c r="Q4869" t="s">
        <v>8871</v>
      </c>
      <c r="R4869" t="s">
        <v>8872</v>
      </c>
      <c r="S4869">
        <v>0</v>
      </c>
      <c r="T4869">
        <v>22</v>
      </c>
      <c r="U4869" t="b">
        <v>1</v>
      </c>
      <c r="V4869" t="b">
        <v>1</v>
      </c>
      <c r="W4869" t="b">
        <v>0</v>
      </c>
      <c r="X4869" t="b">
        <v>0</v>
      </c>
      <c r="Y4869" t="b">
        <v>0</v>
      </c>
      <c r="Z4869" t="b">
        <v>0</v>
      </c>
      <c r="AA4869" t="b">
        <v>1</v>
      </c>
      <c r="AB4869" t="b">
        <v>1</v>
      </c>
      <c r="AC4869" t="b">
        <v>0</v>
      </c>
      <c r="AD4869" s="6" t="s">
        <v>7813</v>
      </c>
      <c r="AF4869" t="s">
        <v>61</v>
      </c>
      <c r="AG4869" t="b">
        <v>1</v>
      </c>
      <c r="AH4869" t="s">
        <v>7814</v>
      </c>
      <c r="AI4869" t="s">
        <v>56</v>
      </c>
      <c r="AJ4869" t="s">
        <v>57</v>
      </c>
      <c r="AK4869" t="s">
        <v>58</v>
      </c>
      <c r="AL4869" t="b">
        <v>0</v>
      </c>
      <c r="AM4869" t="s">
        <v>53</v>
      </c>
      <c r="AN4869" t="s">
        <v>53</v>
      </c>
      <c r="AO4869">
        <v>45749</v>
      </c>
      <c r="AP4869" t="s">
        <v>53</v>
      </c>
      <c r="AQ4869">
        <v>45749</v>
      </c>
      <c r="AS4869">
        <v>45769.583333333336</v>
      </c>
      <c r="AT4869" t="s">
        <v>7815</v>
      </c>
      <c r="AU4869" t="s">
        <v>7816</v>
      </c>
      <c r="AV4869" t="s">
        <v>7817</v>
      </c>
      <c r="AW4869">
        <v>45769.583333333336</v>
      </c>
      <c r="AX4869">
        <v>3.3530229999999999</v>
      </c>
      <c r="AY4869">
        <v>48.212623000000001</v>
      </c>
      <c r="BA4869" t="s">
        <v>53</v>
      </c>
      <c r="BB4869" t="b">
        <v>0</v>
      </c>
      <c r="BC4869" t="b">
        <v>0</v>
      </c>
      <c r="BD4869" t="b">
        <v>0</v>
      </c>
      <c r="BE4869">
        <v>0.33334000000000003</v>
      </c>
      <c r="BF4869">
        <v>15</v>
      </c>
      <c r="BH4869" s="6" t="s">
        <v>87389</v>
      </c>
      <c r="BI4869" t="str" cm="1">
        <f t="array" ref="BI4869">IF(SUMPRODUCT(--ISNUMBER(SEARCH({"€ /min","€/min","€/h","€ /h","par heure"}, LOWER(AD4869))))&gt;0, "cost calculated over time of usage",
 IF(SUMPRODUCT(--ISNUMBER(SEARCH({"€/kwh","€ /kwh","par kwh"}, LOWER(AD4869))))&gt;0, "cost calculated per kwh consumed",
 "")
)</f>
        <v>cost calculated over time of usage</v>
      </c>
      <c r="BJ4869" t="b">
        <v>0</v>
      </c>
      <c r="BK4869" t="s">
        <v>87392</v>
      </c>
      <c r="BL4869" s="6" t="s">
        <v>87396</v>
      </c>
      <c r="BM4869" s="6" t="s">
        <v>87398</v>
      </c>
      <c r="BN4869" s="6"/>
    </row>
    <row r="4870" spans="1:66" hidden="1" x14ac:dyDescent="0.3">
      <c r="A4870" t="s">
        <v>7961</v>
      </c>
      <c r="C4870" t="s">
        <v>53</v>
      </c>
      <c r="D4870" t="s">
        <v>53</v>
      </c>
      <c r="E4870" t="s">
        <v>7804</v>
      </c>
      <c r="F4870" t="s">
        <v>53</v>
      </c>
      <c r="G4870" t="s">
        <v>7805</v>
      </c>
      <c r="H4870" t="s">
        <v>8657</v>
      </c>
      <c r="I4870" t="s">
        <v>8658</v>
      </c>
      <c r="J4870">
        <v>0</v>
      </c>
      <c r="K4870" t="s">
        <v>8659</v>
      </c>
      <c r="L4870" t="s">
        <v>59</v>
      </c>
      <c r="M4870" t="s">
        <v>8660</v>
      </c>
      <c r="O4870" t="s">
        <v>8661</v>
      </c>
      <c r="P4870">
        <v>2</v>
      </c>
      <c r="Q4870" t="s">
        <v>8662</v>
      </c>
      <c r="R4870" t="s">
        <v>8663</v>
      </c>
      <c r="S4870">
        <v>0</v>
      </c>
      <c r="T4870">
        <v>22</v>
      </c>
      <c r="U4870" t="b">
        <v>1</v>
      </c>
      <c r="V4870" t="b">
        <v>1</v>
      </c>
      <c r="W4870" t="b">
        <v>0</v>
      </c>
      <c r="X4870" t="b">
        <v>0</v>
      </c>
      <c r="Y4870" t="b">
        <v>0</v>
      </c>
      <c r="Z4870" t="b">
        <v>0</v>
      </c>
      <c r="AA4870" t="b">
        <v>1</v>
      </c>
      <c r="AB4870" t="b">
        <v>1</v>
      </c>
      <c r="AC4870" t="b">
        <v>0</v>
      </c>
      <c r="AD4870" s="6" t="s">
        <v>7969</v>
      </c>
      <c r="AF4870" t="s">
        <v>61</v>
      </c>
      <c r="AG4870" t="b">
        <v>1</v>
      </c>
      <c r="AH4870" t="s">
        <v>7814</v>
      </c>
      <c r="AI4870" t="s">
        <v>56</v>
      </c>
      <c r="AJ4870" t="s">
        <v>57</v>
      </c>
      <c r="AK4870" t="s">
        <v>58</v>
      </c>
      <c r="AL4870" t="b">
        <v>0</v>
      </c>
      <c r="AM4870" t="s">
        <v>53</v>
      </c>
      <c r="AN4870" t="s">
        <v>53</v>
      </c>
      <c r="AO4870">
        <v>45755</v>
      </c>
      <c r="AP4870" t="s">
        <v>53</v>
      </c>
      <c r="AQ4870">
        <v>45755</v>
      </c>
      <c r="AS4870">
        <v>45769.583333333336</v>
      </c>
      <c r="AT4870" t="s">
        <v>7815</v>
      </c>
      <c r="AU4870" t="s">
        <v>7816</v>
      </c>
      <c r="AV4870" t="s">
        <v>7817</v>
      </c>
      <c r="AW4870">
        <v>45769.583333333336</v>
      </c>
      <c r="AX4870">
        <v>6.3457100000000004</v>
      </c>
      <c r="AY4870">
        <v>46.901899999999998</v>
      </c>
      <c r="BA4870" t="s">
        <v>53</v>
      </c>
      <c r="BB4870" t="b">
        <v>0</v>
      </c>
      <c r="BC4870" t="b">
        <v>0</v>
      </c>
      <c r="BD4870" t="b">
        <v>0</v>
      </c>
      <c r="BE4870">
        <v>0.33334000000000003</v>
      </c>
      <c r="BF4870">
        <v>1</v>
      </c>
      <c r="BG4870">
        <v>0.33334000000000003</v>
      </c>
      <c r="BH4870" s="6" t="s">
        <v>87389</v>
      </c>
      <c r="BI4870" t="str" cm="1">
        <f t="array" ref="BI4870">IF(SUMPRODUCT(--ISNUMBER(SEARCH({"€ /min","€/min","€/h","€ /h","par heure"}, LOWER(AD4870))))&gt;0, "cost calculated over time of usage",
 IF(SUMPRODUCT(--ISNUMBER(SEARCH({"€/kwh","€ /kwh","par kwh"}, LOWER(AD4870))))&gt;0, "cost calculated per kwh consumed",
 "")
)</f>
        <v>cost calculated over time of usage</v>
      </c>
      <c r="BJ4870" t="b">
        <v>0</v>
      </c>
      <c r="BK4870" t="s">
        <v>87392</v>
      </c>
      <c r="BL4870" s="6" t="s">
        <v>87396</v>
      </c>
      <c r="BM4870" s="6" t="s">
        <v>87398</v>
      </c>
      <c r="BN4870" s="6"/>
    </row>
    <row r="4871" spans="1:66" hidden="1" x14ac:dyDescent="0.3">
      <c r="A4871" t="s">
        <v>7803</v>
      </c>
      <c r="C4871" t="s">
        <v>53</v>
      </c>
      <c r="D4871" t="s">
        <v>53</v>
      </c>
      <c r="E4871" t="s">
        <v>7804</v>
      </c>
      <c r="F4871" t="s">
        <v>53</v>
      </c>
      <c r="G4871" t="s">
        <v>7805</v>
      </c>
      <c r="H4871" t="s">
        <v>10367</v>
      </c>
      <c r="I4871" t="s">
        <v>10368</v>
      </c>
      <c r="J4871">
        <v>0</v>
      </c>
      <c r="K4871" t="s">
        <v>10369</v>
      </c>
      <c r="L4871" t="s">
        <v>59</v>
      </c>
      <c r="M4871" t="s">
        <v>10370</v>
      </c>
      <c r="O4871" t="s">
        <v>10371</v>
      </c>
      <c r="P4871">
        <v>2</v>
      </c>
      <c r="Q4871" t="s">
        <v>10372</v>
      </c>
      <c r="R4871" t="s">
        <v>10373</v>
      </c>
      <c r="S4871">
        <v>0</v>
      </c>
      <c r="T4871">
        <v>22</v>
      </c>
      <c r="U4871" t="b">
        <v>1</v>
      </c>
      <c r="V4871" t="b">
        <v>1</v>
      </c>
      <c r="W4871" t="b">
        <v>0</v>
      </c>
      <c r="X4871" t="b">
        <v>0</v>
      </c>
      <c r="Y4871" t="b">
        <v>0</v>
      </c>
      <c r="Z4871" t="b">
        <v>0</v>
      </c>
      <c r="AA4871" t="b">
        <v>1</v>
      </c>
      <c r="AB4871" t="b">
        <v>1</v>
      </c>
      <c r="AC4871" t="b">
        <v>0</v>
      </c>
      <c r="AD4871" s="6" t="s">
        <v>7813</v>
      </c>
      <c r="AF4871" t="s">
        <v>61</v>
      </c>
      <c r="AG4871" t="b">
        <v>1</v>
      </c>
      <c r="AH4871" t="s">
        <v>7814</v>
      </c>
      <c r="AI4871" t="s">
        <v>56</v>
      </c>
      <c r="AJ4871" t="s">
        <v>57</v>
      </c>
      <c r="AK4871" t="s">
        <v>58</v>
      </c>
      <c r="AL4871" t="b">
        <v>0</v>
      </c>
      <c r="AM4871" t="s">
        <v>53</v>
      </c>
      <c r="AN4871" t="s">
        <v>53</v>
      </c>
      <c r="AO4871">
        <v>45742</v>
      </c>
      <c r="AP4871" t="s">
        <v>53</v>
      </c>
      <c r="AQ4871">
        <v>45742</v>
      </c>
      <c r="AS4871">
        <v>45769.583333333336</v>
      </c>
      <c r="AT4871" t="s">
        <v>7815</v>
      </c>
      <c r="AU4871" t="s">
        <v>7816</v>
      </c>
      <c r="AV4871" t="s">
        <v>7817</v>
      </c>
      <c r="AW4871">
        <v>45769.583333333336</v>
      </c>
      <c r="AX4871">
        <v>3.2640940000000001</v>
      </c>
      <c r="AY4871">
        <v>48.195461000000002</v>
      </c>
      <c r="BA4871" t="s">
        <v>53</v>
      </c>
      <c r="BB4871" t="b">
        <v>0</v>
      </c>
      <c r="BC4871" t="b">
        <v>0</v>
      </c>
      <c r="BD4871" t="b">
        <v>0</v>
      </c>
      <c r="BE4871">
        <v>0.33334000000000003</v>
      </c>
      <c r="BF4871">
        <v>15</v>
      </c>
      <c r="BH4871" s="6" t="s">
        <v>87389</v>
      </c>
      <c r="BI4871" t="str" cm="1">
        <f t="array" ref="BI4871">IF(SUMPRODUCT(--ISNUMBER(SEARCH({"€ /min","€/min","€/h","€ /h","par heure"}, LOWER(AD4871))))&gt;0, "cost calculated over time of usage",
 IF(SUMPRODUCT(--ISNUMBER(SEARCH({"€/kwh","€ /kwh","par kwh"}, LOWER(AD4871))))&gt;0, "cost calculated per kwh consumed",
 "")
)</f>
        <v>cost calculated over time of usage</v>
      </c>
      <c r="BJ4871" t="b">
        <v>0</v>
      </c>
      <c r="BK4871" t="s">
        <v>87392</v>
      </c>
      <c r="BL4871" s="6" t="s">
        <v>87396</v>
      </c>
      <c r="BM4871" s="6" t="s">
        <v>87398</v>
      </c>
      <c r="BN4871" s="6"/>
    </row>
    <row r="4872" spans="1:66" hidden="1" x14ac:dyDescent="0.3">
      <c r="A4872" t="s">
        <v>75155</v>
      </c>
      <c r="C4872" t="s">
        <v>53</v>
      </c>
      <c r="D4872" t="s">
        <v>53</v>
      </c>
      <c r="E4872" t="s">
        <v>7804</v>
      </c>
      <c r="F4872" t="s">
        <v>13914</v>
      </c>
      <c r="G4872" t="s">
        <v>75156</v>
      </c>
      <c r="H4872" t="s">
        <v>75467</v>
      </c>
      <c r="I4872" t="s">
        <v>75468</v>
      </c>
      <c r="J4872">
        <v>0</v>
      </c>
      <c r="K4872" t="s">
        <v>75469</v>
      </c>
      <c r="L4872" t="s">
        <v>59</v>
      </c>
      <c r="M4872" t="s">
        <v>75470</v>
      </c>
      <c r="O4872" t="s">
        <v>75471</v>
      </c>
      <c r="P4872">
        <v>4</v>
      </c>
      <c r="Q4872" t="s">
        <v>75536</v>
      </c>
      <c r="R4872" t="s">
        <v>75537</v>
      </c>
      <c r="S4872">
        <v>0</v>
      </c>
      <c r="T4872">
        <v>22</v>
      </c>
      <c r="U4872" t="b">
        <v>1</v>
      </c>
      <c r="V4872" t="b">
        <v>1</v>
      </c>
      <c r="W4872" t="b">
        <v>0</v>
      </c>
      <c r="X4872" t="b">
        <v>0</v>
      </c>
      <c r="Y4872" t="b">
        <v>0</v>
      </c>
      <c r="Z4872" t="b">
        <v>0</v>
      </c>
      <c r="AA4872" t="b">
        <v>1</v>
      </c>
      <c r="AB4872" t="b">
        <v>1</v>
      </c>
      <c r="AC4872" t="b">
        <v>0</v>
      </c>
      <c r="AD4872" s="6" t="s">
        <v>75164</v>
      </c>
      <c r="AF4872" t="s">
        <v>61</v>
      </c>
      <c r="AG4872" t="b">
        <v>1</v>
      </c>
      <c r="AH4872" t="s">
        <v>7814</v>
      </c>
      <c r="AI4872" t="s">
        <v>56</v>
      </c>
      <c r="AJ4872" t="s">
        <v>57</v>
      </c>
      <c r="AK4872" t="s">
        <v>58</v>
      </c>
      <c r="AL4872" t="b">
        <v>0</v>
      </c>
      <c r="AM4872" t="s">
        <v>53</v>
      </c>
      <c r="AN4872" t="s">
        <v>53</v>
      </c>
      <c r="AO4872">
        <v>45810</v>
      </c>
      <c r="AP4872" t="s">
        <v>53</v>
      </c>
      <c r="AQ4872">
        <v>45810</v>
      </c>
      <c r="AS4872">
        <v>45813.634027777778</v>
      </c>
      <c r="AT4872" t="s">
        <v>75165</v>
      </c>
      <c r="AU4872" t="s">
        <v>75166</v>
      </c>
      <c r="AV4872" t="s">
        <v>7817</v>
      </c>
      <c r="AW4872">
        <v>45250.695833333331</v>
      </c>
      <c r="AX4872">
        <v>4.9944300000000004</v>
      </c>
      <c r="AY4872">
        <v>44.037153000000004</v>
      </c>
      <c r="BA4872" t="s">
        <v>53</v>
      </c>
      <c r="BB4872" t="b">
        <v>0</v>
      </c>
      <c r="BC4872" t="b">
        <v>0</v>
      </c>
      <c r="BD4872" t="b">
        <v>0</v>
      </c>
      <c r="BE4872">
        <v>0.33334000000000003</v>
      </c>
      <c r="BF4872">
        <v>0.33334000000000003</v>
      </c>
      <c r="BG4872">
        <v>2.5</v>
      </c>
      <c r="BH4872" s="6" t="s">
        <v>87389</v>
      </c>
      <c r="BI4872" t="str" cm="1">
        <f t="array" ref="BI4872">IF(SUMPRODUCT(--ISNUMBER(SEARCH({"€ /min","€/min","€/h","€ /h","par heure"}, LOWER(AD4872))))&gt;0, "cost calculated over time of usage",
 IF(SUMPRODUCT(--ISNUMBER(SEARCH({"€/kwh","€ /kwh","par kwh"}, LOWER(AD4872))))&gt;0, "cost calculated per kwh consumed",
 "")
)</f>
        <v>cost calculated over time of usage</v>
      </c>
      <c r="BJ4872" t="b">
        <v>0</v>
      </c>
      <c r="BK4872" t="s">
        <v>87392</v>
      </c>
      <c r="BL4872" s="6" t="s">
        <v>87396</v>
      </c>
      <c r="BM4872" s="6" t="s">
        <v>87398</v>
      </c>
      <c r="BN4872" s="6"/>
    </row>
    <row r="4873" spans="1:66" hidden="1" x14ac:dyDescent="0.3">
      <c r="A4873" t="s">
        <v>7803</v>
      </c>
      <c r="C4873" t="s">
        <v>53</v>
      </c>
      <c r="D4873" t="s">
        <v>53</v>
      </c>
      <c r="E4873" t="s">
        <v>7804</v>
      </c>
      <c r="F4873" t="s">
        <v>53</v>
      </c>
      <c r="G4873" t="s">
        <v>7805</v>
      </c>
      <c r="H4873" t="s">
        <v>11488</v>
      </c>
      <c r="I4873" t="s">
        <v>11489</v>
      </c>
      <c r="J4873">
        <v>0</v>
      </c>
      <c r="K4873" t="s">
        <v>11490</v>
      </c>
      <c r="L4873" t="s">
        <v>59</v>
      </c>
      <c r="M4873" t="s">
        <v>11491</v>
      </c>
      <c r="O4873" t="s">
        <v>11492</v>
      </c>
      <c r="P4873">
        <v>2</v>
      </c>
      <c r="Q4873" t="s">
        <v>11493</v>
      </c>
      <c r="R4873" t="s">
        <v>11494</v>
      </c>
      <c r="S4873">
        <v>0</v>
      </c>
      <c r="T4873">
        <v>22</v>
      </c>
      <c r="U4873" t="b">
        <v>0</v>
      </c>
      <c r="V4873" t="b">
        <v>1</v>
      </c>
      <c r="W4873" t="b">
        <v>0</v>
      </c>
      <c r="X4873" t="b">
        <v>0</v>
      </c>
      <c r="Y4873" t="b">
        <v>0</v>
      </c>
      <c r="Z4873" t="b">
        <v>0</v>
      </c>
      <c r="AA4873" t="b">
        <v>1</v>
      </c>
      <c r="AB4873" t="b">
        <v>1</v>
      </c>
      <c r="AC4873" t="b">
        <v>0</v>
      </c>
      <c r="AD4873" s="6" t="s">
        <v>7813</v>
      </c>
      <c r="AF4873" t="s">
        <v>61</v>
      </c>
      <c r="AG4873" t="b">
        <v>1</v>
      </c>
      <c r="AH4873" t="s">
        <v>7814</v>
      </c>
      <c r="AI4873" t="s">
        <v>56</v>
      </c>
      <c r="AJ4873" t="s">
        <v>57</v>
      </c>
      <c r="AK4873" t="s">
        <v>58</v>
      </c>
      <c r="AL4873" t="b">
        <v>0</v>
      </c>
      <c r="AM4873" t="s">
        <v>53</v>
      </c>
      <c r="AN4873" t="s">
        <v>53</v>
      </c>
      <c r="AO4873">
        <v>45756</v>
      </c>
      <c r="AP4873" t="s">
        <v>53</v>
      </c>
      <c r="AQ4873">
        <v>45756</v>
      </c>
      <c r="AS4873">
        <v>45769.583333333336</v>
      </c>
      <c r="AT4873" t="s">
        <v>7815</v>
      </c>
      <c r="AU4873" t="s">
        <v>7816</v>
      </c>
      <c r="AV4873" t="s">
        <v>7817</v>
      </c>
      <c r="AW4873">
        <v>45769.583333333336</v>
      </c>
      <c r="AX4873">
        <v>3.2432280000000002</v>
      </c>
      <c r="AY4873">
        <v>47.93862</v>
      </c>
      <c r="BA4873" t="s">
        <v>53</v>
      </c>
      <c r="BB4873" t="b">
        <v>0</v>
      </c>
      <c r="BC4873" t="b">
        <v>0</v>
      </c>
      <c r="BD4873" t="b">
        <v>0</v>
      </c>
      <c r="BE4873">
        <v>0.33334000000000003</v>
      </c>
      <c r="BF4873">
        <v>15</v>
      </c>
      <c r="BH4873" s="6" t="s">
        <v>87389</v>
      </c>
      <c r="BI4873" t="str" cm="1">
        <f t="array" ref="BI4873">IF(SUMPRODUCT(--ISNUMBER(SEARCH({"€ /min","€/min","€/h","€ /h","par heure"}, LOWER(AD4873))))&gt;0, "cost calculated over time of usage",
 IF(SUMPRODUCT(--ISNUMBER(SEARCH({"€/kwh","€ /kwh","par kwh"}, LOWER(AD4873))))&gt;0, "cost calculated per kwh consumed",
 "")
)</f>
        <v>cost calculated over time of usage</v>
      </c>
      <c r="BJ4873" t="b">
        <v>0</v>
      </c>
      <c r="BK4873" t="s">
        <v>87392</v>
      </c>
      <c r="BL4873" s="6" t="s">
        <v>87396</v>
      </c>
      <c r="BM4873" s="6" t="s">
        <v>87398</v>
      </c>
      <c r="BN4873" s="6"/>
    </row>
    <row r="4874" spans="1:66" hidden="1" x14ac:dyDescent="0.3">
      <c r="A4874" t="s">
        <v>75155</v>
      </c>
      <c r="C4874" t="s">
        <v>53</v>
      </c>
      <c r="D4874" t="s">
        <v>53</v>
      </c>
      <c r="E4874" t="s">
        <v>7804</v>
      </c>
      <c r="F4874" t="s">
        <v>13914</v>
      </c>
      <c r="G4874" t="s">
        <v>75156</v>
      </c>
      <c r="H4874" t="s">
        <v>75436</v>
      </c>
      <c r="I4874" t="s">
        <v>75437</v>
      </c>
      <c r="J4874">
        <v>0</v>
      </c>
      <c r="K4874" t="s">
        <v>75438</v>
      </c>
      <c r="L4874" t="s">
        <v>59</v>
      </c>
      <c r="M4874" t="s">
        <v>75439</v>
      </c>
      <c r="O4874" t="s">
        <v>75440</v>
      </c>
      <c r="P4874">
        <v>4</v>
      </c>
      <c r="Q4874" t="s">
        <v>75693</v>
      </c>
      <c r="R4874" t="s">
        <v>75694</v>
      </c>
      <c r="S4874">
        <v>0</v>
      </c>
      <c r="T4874">
        <v>22</v>
      </c>
      <c r="U4874" t="b">
        <v>1</v>
      </c>
      <c r="V4874" t="b">
        <v>1</v>
      </c>
      <c r="W4874" t="b">
        <v>0</v>
      </c>
      <c r="X4874" t="b">
        <v>0</v>
      </c>
      <c r="Y4874" t="b">
        <v>0</v>
      </c>
      <c r="Z4874" t="b">
        <v>0</v>
      </c>
      <c r="AA4874" t="b">
        <v>1</v>
      </c>
      <c r="AB4874" t="b">
        <v>1</v>
      </c>
      <c r="AC4874" t="b">
        <v>0</v>
      </c>
      <c r="AD4874" s="6" t="s">
        <v>75164</v>
      </c>
      <c r="AF4874" t="s">
        <v>61</v>
      </c>
      <c r="AG4874" t="b">
        <v>1</v>
      </c>
      <c r="AH4874" t="s">
        <v>7814</v>
      </c>
      <c r="AI4874" t="s">
        <v>56</v>
      </c>
      <c r="AJ4874" t="s">
        <v>57</v>
      </c>
      <c r="AK4874" t="s">
        <v>58</v>
      </c>
      <c r="AL4874" t="b">
        <v>0</v>
      </c>
      <c r="AM4874" t="s">
        <v>53</v>
      </c>
      <c r="AN4874" t="s">
        <v>53</v>
      </c>
      <c r="AO4874">
        <v>45813</v>
      </c>
      <c r="AP4874" t="s">
        <v>53</v>
      </c>
      <c r="AQ4874">
        <v>45813</v>
      </c>
      <c r="AS4874">
        <v>45813.634027777778</v>
      </c>
      <c r="AT4874" t="s">
        <v>75165</v>
      </c>
      <c r="AU4874" t="s">
        <v>75166</v>
      </c>
      <c r="AV4874" t="s">
        <v>7817</v>
      </c>
      <c r="AW4874">
        <v>45250.695833333331</v>
      </c>
      <c r="AX4874">
        <v>5.3766879999999997</v>
      </c>
      <c r="AY4874">
        <v>43.737695000000002</v>
      </c>
      <c r="BA4874" t="s">
        <v>53</v>
      </c>
      <c r="BB4874" t="b">
        <v>0</v>
      </c>
      <c r="BC4874" t="b">
        <v>0</v>
      </c>
      <c r="BD4874" t="b">
        <v>0</v>
      </c>
      <c r="BE4874">
        <v>0.33334000000000003</v>
      </c>
      <c r="BF4874">
        <v>0.33334000000000003</v>
      </c>
      <c r="BG4874">
        <v>2.5</v>
      </c>
      <c r="BH4874" s="6" t="s">
        <v>87389</v>
      </c>
      <c r="BI4874" t="str" cm="1">
        <f t="array" ref="BI4874">IF(SUMPRODUCT(--ISNUMBER(SEARCH({"€ /min","€/min","€/h","€ /h","par heure"}, LOWER(AD4874))))&gt;0, "cost calculated over time of usage",
 IF(SUMPRODUCT(--ISNUMBER(SEARCH({"€/kwh","€ /kwh","par kwh"}, LOWER(AD4874))))&gt;0, "cost calculated per kwh consumed",
 "")
)</f>
        <v>cost calculated over time of usage</v>
      </c>
      <c r="BJ4874" t="b">
        <v>0</v>
      </c>
      <c r="BK4874" t="s">
        <v>87392</v>
      </c>
      <c r="BL4874" s="6" t="s">
        <v>87396</v>
      </c>
      <c r="BM4874" s="6" t="s">
        <v>87398</v>
      </c>
      <c r="BN4874" s="6"/>
    </row>
    <row r="4875" spans="1:66" hidden="1" x14ac:dyDescent="0.3">
      <c r="A4875" t="s">
        <v>75155</v>
      </c>
      <c r="C4875" t="s">
        <v>53</v>
      </c>
      <c r="D4875" t="s">
        <v>53</v>
      </c>
      <c r="E4875" t="s">
        <v>7804</v>
      </c>
      <c r="F4875" t="s">
        <v>13914</v>
      </c>
      <c r="G4875" t="s">
        <v>75156</v>
      </c>
      <c r="H4875" t="s">
        <v>75381</v>
      </c>
      <c r="I4875" t="s">
        <v>75382</v>
      </c>
      <c r="J4875">
        <v>0</v>
      </c>
      <c r="K4875" t="s">
        <v>75383</v>
      </c>
      <c r="L4875" t="s">
        <v>59</v>
      </c>
      <c r="M4875" t="s">
        <v>75384</v>
      </c>
      <c r="O4875" t="s">
        <v>75385</v>
      </c>
      <c r="P4875">
        <v>4</v>
      </c>
      <c r="Q4875" t="s">
        <v>75386</v>
      </c>
      <c r="R4875" t="s">
        <v>75387</v>
      </c>
      <c r="S4875">
        <v>0</v>
      </c>
      <c r="T4875">
        <v>22</v>
      </c>
      <c r="U4875" t="b">
        <v>1</v>
      </c>
      <c r="V4875" t="b">
        <v>1</v>
      </c>
      <c r="W4875" t="b">
        <v>0</v>
      </c>
      <c r="X4875" t="b">
        <v>0</v>
      </c>
      <c r="Y4875" t="b">
        <v>0</v>
      </c>
      <c r="Z4875" t="b">
        <v>0</v>
      </c>
      <c r="AA4875" t="b">
        <v>1</v>
      </c>
      <c r="AB4875" t="b">
        <v>1</v>
      </c>
      <c r="AC4875" t="b">
        <v>0</v>
      </c>
      <c r="AD4875" s="6" t="s">
        <v>75164</v>
      </c>
      <c r="AF4875" t="s">
        <v>61</v>
      </c>
      <c r="AG4875" t="b">
        <v>1</v>
      </c>
      <c r="AH4875" t="s">
        <v>7814</v>
      </c>
      <c r="AI4875" t="s">
        <v>56</v>
      </c>
      <c r="AJ4875" t="s">
        <v>57</v>
      </c>
      <c r="AK4875" t="s">
        <v>58</v>
      </c>
      <c r="AL4875" t="b">
        <v>0</v>
      </c>
      <c r="AM4875" t="s">
        <v>53</v>
      </c>
      <c r="AN4875" t="s">
        <v>53</v>
      </c>
      <c r="AO4875">
        <v>45811</v>
      </c>
      <c r="AP4875" t="s">
        <v>53</v>
      </c>
      <c r="AQ4875">
        <v>45811</v>
      </c>
      <c r="AS4875">
        <v>45813.634027777778</v>
      </c>
      <c r="AT4875" t="s">
        <v>75165</v>
      </c>
      <c r="AU4875" t="s">
        <v>75166</v>
      </c>
      <c r="AV4875" t="s">
        <v>7817</v>
      </c>
      <c r="AW4875">
        <v>45250.695833333331</v>
      </c>
      <c r="AX4875">
        <v>4.8858360000000003</v>
      </c>
      <c r="AY4875">
        <v>44.244013000000002</v>
      </c>
      <c r="BA4875" t="s">
        <v>53</v>
      </c>
      <c r="BB4875" t="b">
        <v>0</v>
      </c>
      <c r="BC4875" t="b">
        <v>0</v>
      </c>
      <c r="BD4875" t="b">
        <v>0</v>
      </c>
      <c r="BE4875">
        <v>0.33334000000000003</v>
      </c>
      <c r="BF4875">
        <v>0.33334000000000003</v>
      </c>
      <c r="BG4875">
        <v>2.5</v>
      </c>
      <c r="BH4875" s="6" t="s">
        <v>87389</v>
      </c>
      <c r="BI4875" t="str" cm="1">
        <f t="array" ref="BI4875">IF(SUMPRODUCT(--ISNUMBER(SEARCH({"€ /min","€/min","€/h","€ /h","par heure"}, LOWER(AD4875))))&gt;0, "cost calculated over time of usage",
 IF(SUMPRODUCT(--ISNUMBER(SEARCH({"€/kwh","€ /kwh","par kwh"}, LOWER(AD4875))))&gt;0, "cost calculated per kwh consumed",
 "")
)</f>
        <v>cost calculated over time of usage</v>
      </c>
      <c r="BJ4875" t="b">
        <v>0</v>
      </c>
      <c r="BK4875" t="s">
        <v>87392</v>
      </c>
      <c r="BL4875" s="6" t="s">
        <v>87396</v>
      </c>
      <c r="BM4875" s="6" t="s">
        <v>87398</v>
      </c>
      <c r="BN4875" s="6"/>
    </row>
    <row r="4876" spans="1:66" hidden="1" x14ac:dyDescent="0.3">
      <c r="A4876" t="s">
        <v>7803</v>
      </c>
      <c r="C4876" t="s">
        <v>53</v>
      </c>
      <c r="D4876" t="s">
        <v>53</v>
      </c>
      <c r="E4876" t="s">
        <v>7804</v>
      </c>
      <c r="F4876" t="s">
        <v>53</v>
      </c>
      <c r="G4876" t="s">
        <v>7805</v>
      </c>
      <c r="H4876" t="s">
        <v>10469</v>
      </c>
      <c r="I4876" t="s">
        <v>10470</v>
      </c>
      <c r="J4876">
        <v>0</v>
      </c>
      <c r="K4876" t="s">
        <v>10471</v>
      </c>
      <c r="L4876" t="s">
        <v>59</v>
      </c>
      <c r="M4876" t="s">
        <v>10472</v>
      </c>
      <c r="O4876" t="s">
        <v>10473</v>
      </c>
      <c r="P4876">
        <v>2</v>
      </c>
      <c r="Q4876" t="s">
        <v>10474</v>
      </c>
      <c r="R4876" t="s">
        <v>10475</v>
      </c>
      <c r="S4876">
        <v>0</v>
      </c>
      <c r="T4876">
        <v>22</v>
      </c>
      <c r="U4876" t="b">
        <v>1</v>
      </c>
      <c r="V4876" t="b">
        <v>1</v>
      </c>
      <c r="W4876" t="b">
        <v>0</v>
      </c>
      <c r="X4876" t="b">
        <v>0</v>
      </c>
      <c r="Y4876" t="b">
        <v>0</v>
      </c>
      <c r="Z4876" t="b">
        <v>0</v>
      </c>
      <c r="AA4876" t="b">
        <v>1</v>
      </c>
      <c r="AB4876" t="b">
        <v>1</v>
      </c>
      <c r="AC4876" t="b">
        <v>0</v>
      </c>
      <c r="AD4876" s="6" t="s">
        <v>7813</v>
      </c>
      <c r="AF4876" t="s">
        <v>61</v>
      </c>
      <c r="AG4876" t="b">
        <v>1</v>
      </c>
      <c r="AH4876" t="s">
        <v>7814</v>
      </c>
      <c r="AI4876" t="s">
        <v>56</v>
      </c>
      <c r="AJ4876" t="s">
        <v>57</v>
      </c>
      <c r="AK4876" t="s">
        <v>58</v>
      </c>
      <c r="AL4876" t="b">
        <v>0</v>
      </c>
      <c r="AM4876" t="s">
        <v>53</v>
      </c>
      <c r="AN4876" t="s">
        <v>53</v>
      </c>
      <c r="AO4876">
        <v>45750</v>
      </c>
      <c r="AP4876" t="s">
        <v>53</v>
      </c>
      <c r="AQ4876">
        <v>45750</v>
      </c>
      <c r="AS4876">
        <v>45769.583333333336</v>
      </c>
      <c r="AT4876" t="s">
        <v>7815</v>
      </c>
      <c r="AU4876" t="s">
        <v>7816</v>
      </c>
      <c r="AV4876" t="s">
        <v>7817</v>
      </c>
      <c r="AW4876">
        <v>45769.583333333336</v>
      </c>
      <c r="AX4876">
        <v>3.1816580000000001</v>
      </c>
      <c r="AY4876">
        <v>47.549619999999997</v>
      </c>
      <c r="BA4876" t="s">
        <v>53</v>
      </c>
      <c r="BB4876" t="b">
        <v>0</v>
      </c>
      <c r="BC4876" t="b">
        <v>0</v>
      </c>
      <c r="BD4876" t="b">
        <v>0</v>
      </c>
      <c r="BE4876">
        <v>0.33334000000000003</v>
      </c>
      <c r="BF4876">
        <v>15</v>
      </c>
      <c r="BH4876" s="6" t="s">
        <v>87389</v>
      </c>
      <c r="BI4876" t="str" cm="1">
        <f t="array" ref="BI4876">IF(SUMPRODUCT(--ISNUMBER(SEARCH({"€ /min","€/min","€/h","€ /h","par heure"}, LOWER(AD4876))))&gt;0, "cost calculated over time of usage",
 IF(SUMPRODUCT(--ISNUMBER(SEARCH({"€/kwh","€ /kwh","par kwh"}, LOWER(AD4876))))&gt;0, "cost calculated per kwh consumed",
 "")
)</f>
        <v>cost calculated over time of usage</v>
      </c>
      <c r="BJ4876" t="b">
        <v>0</v>
      </c>
      <c r="BK4876" t="s">
        <v>87392</v>
      </c>
      <c r="BL4876" s="6" t="s">
        <v>87396</v>
      </c>
      <c r="BM4876" s="6" t="s">
        <v>87398</v>
      </c>
      <c r="BN4876" s="6"/>
    </row>
    <row r="4877" spans="1:66" hidden="1" x14ac:dyDescent="0.3">
      <c r="A4877" t="s">
        <v>7803</v>
      </c>
      <c r="C4877" t="s">
        <v>53</v>
      </c>
      <c r="D4877" t="s">
        <v>53</v>
      </c>
      <c r="E4877" t="s">
        <v>7804</v>
      </c>
      <c r="F4877" t="s">
        <v>53</v>
      </c>
      <c r="G4877" t="s">
        <v>7805</v>
      </c>
      <c r="H4877" t="s">
        <v>9623</v>
      </c>
      <c r="I4877" t="s">
        <v>9624</v>
      </c>
      <c r="J4877">
        <v>0</v>
      </c>
      <c r="K4877" t="s">
        <v>9625</v>
      </c>
      <c r="L4877" t="s">
        <v>59</v>
      </c>
      <c r="M4877" t="s">
        <v>9626</v>
      </c>
      <c r="O4877" t="s">
        <v>9627</v>
      </c>
      <c r="P4877">
        <v>2</v>
      </c>
      <c r="Q4877" t="s">
        <v>9630</v>
      </c>
      <c r="R4877" t="s">
        <v>9631</v>
      </c>
      <c r="S4877">
        <v>0</v>
      </c>
      <c r="T4877">
        <v>22</v>
      </c>
      <c r="U4877" t="b">
        <v>1</v>
      </c>
      <c r="V4877" t="b">
        <v>1</v>
      </c>
      <c r="W4877" t="b">
        <v>0</v>
      </c>
      <c r="X4877" t="b">
        <v>0</v>
      </c>
      <c r="Y4877" t="b">
        <v>0</v>
      </c>
      <c r="Z4877" t="b">
        <v>0</v>
      </c>
      <c r="AA4877" t="b">
        <v>1</v>
      </c>
      <c r="AB4877" t="b">
        <v>1</v>
      </c>
      <c r="AC4877" t="b">
        <v>0</v>
      </c>
      <c r="AD4877" s="6" t="s">
        <v>7813</v>
      </c>
      <c r="AF4877" t="s">
        <v>61</v>
      </c>
      <c r="AG4877" t="b">
        <v>1</v>
      </c>
      <c r="AH4877" t="s">
        <v>7814</v>
      </c>
      <c r="AI4877" t="s">
        <v>56</v>
      </c>
      <c r="AJ4877" t="s">
        <v>57</v>
      </c>
      <c r="AK4877" t="s">
        <v>58</v>
      </c>
      <c r="AL4877" t="b">
        <v>0</v>
      </c>
      <c r="AM4877" t="s">
        <v>53</v>
      </c>
      <c r="AN4877" t="s">
        <v>53</v>
      </c>
      <c r="AO4877">
        <v>45754</v>
      </c>
      <c r="AP4877" t="s">
        <v>53</v>
      </c>
      <c r="AQ4877">
        <v>45754</v>
      </c>
      <c r="AS4877">
        <v>45769.583333333336</v>
      </c>
      <c r="AT4877" t="s">
        <v>7815</v>
      </c>
      <c r="AU4877" t="s">
        <v>7816</v>
      </c>
      <c r="AV4877" t="s">
        <v>7817</v>
      </c>
      <c r="AW4877">
        <v>45769.583333333336</v>
      </c>
      <c r="AX4877">
        <v>3.7432059999999998</v>
      </c>
      <c r="AY4877">
        <v>47.461795000000002</v>
      </c>
      <c r="BA4877" t="s">
        <v>53</v>
      </c>
      <c r="BB4877" t="b">
        <v>0</v>
      </c>
      <c r="BC4877" t="b">
        <v>0</v>
      </c>
      <c r="BD4877" t="b">
        <v>0</v>
      </c>
      <c r="BE4877">
        <v>0.33334000000000003</v>
      </c>
      <c r="BF4877">
        <v>15</v>
      </c>
      <c r="BH4877" s="6" t="s">
        <v>87389</v>
      </c>
      <c r="BI4877" t="str" cm="1">
        <f t="array" ref="BI4877">IF(SUMPRODUCT(--ISNUMBER(SEARCH({"€ /min","€/min","€/h","€ /h","par heure"}, LOWER(AD4877))))&gt;0, "cost calculated over time of usage",
 IF(SUMPRODUCT(--ISNUMBER(SEARCH({"€/kwh","€ /kwh","par kwh"}, LOWER(AD4877))))&gt;0, "cost calculated per kwh consumed",
 "")
)</f>
        <v>cost calculated over time of usage</v>
      </c>
      <c r="BJ4877" t="b">
        <v>0</v>
      </c>
      <c r="BK4877" t="s">
        <v>87392</v>
      </c>
      <c r="BL4877" s="6" t="s">
        <v>87396</v>
      </c>
      <c r="BM4877" s="6" t="s">
        <v>87398</v>
      </c>
      <c r="BN4877" s="6"/>
    </row>
    <row r="4878" spans="1:66" hidden="1" x14ac:dyDescent="0.3">
      <c r="A4878" t="s">
        <v>75155</v>
      </c>
      <c r="C4878" t="s">
        <v>53</v>
      </c>
      <c r="D4878" t="s">
        <v>53</v>
      </c>
      <c r="E4878" t="s">
        <v>7804</v>
      </c>
      <c r="F4878" t="s">
        <v>13914</v>
      </c>
      <c r="G4878" t="s">
        <v>75156</v>
      </c>
      <c r="H4878" t="s">
        <v>75178</v>
      </c>
      <c r="I4878" t="s">
        <v>75179</v>
      </c>
      <c r="J4878">
        <v>0</v>
      </c>
      <c r="K4878" t="s">
        <v>75180</v>
      </c>
      <c r="L4878" t="s">
        <v>59</v>
      </c>
      <c r="M4878" t="s">
        <v>75181</v>
      </c>
      <c r="O4878" t="s">
        <v>75182</v>
      </c>
      <c r="P4878">
        <v>2</v>
      </c>
      <c r="Q4878" t="s">
        <v>75185</v>
      </c>
      <c r="R4878" t="s">
        <v>75186</v>
      </c>
      <c r="S4878">
        <v>0</v>
      </c>
      <c r="T4878">
        <v>22</v>
      </c>
      <c r="U4878" t="b">
        <v>1</v>
      </c>
      <c r="V4878" t="b">
        <v>1</v>
      </c>
      <c r="W4878" t="b">
        <v>0</v>
      </c>
      <c r="X4878" t="b">
        <v>0</v>
      </c>
      <c r="Y4878" t="b">
        <v>0</v>
      </c>
      <c r="Z4878" t="b">
        <v>0</v>
      </c>
      <c r="AA4878" t="b">
        <v>1</v>
      </c>
      <c r="AB4878" t="b">
        <v>1</v>
      </c>
      <c r="AC4878" t="b">
        <v>0</v>
      </c>
      <c r="AD4878" s="6" t="s">
        <v>75164</v>
      </c>
      <c r="AF4878" t="s">
        <v>61</v>
      </c>
      <c r="AG4878" t="b">
        <v>1</v>
      </c>
      <c r="AH4878" t="s">
        <v>7814</v>
      </c>
      <c r="AI4878" t="s">
        <v>56</v>
      </c>
      <c r="AJ4878" t="s">
        <v>57</v>
      </c>
      <c r="AK4878" t="s">
        <v>58</v>
      </c>
      <c r="AL4878" t="b">
        <v>0</v>
      </c>
      <c r="AM4878" t="s">
        <v>53</v>
      </c>
      <c r="AN4878" t="s">
        <v>53</v>
      </c>
      <c r="AO4878">
        <v>45810</v>
      </c>
      <c r="AP4878" t="s">
        <v>53</v>
      </c>
      <c r="AQ4878">
        <v>45810</v>
      </c>
      <c r="AS4878">
        <v>45813.634027777778</v>
      </c>
      <c r="AT4878" t="s">
        <v>75165</v>
      </c>
      <c r="AU4878" t="s">
        <v>75166</v>
      </c>
      <c r="AV4878" t="s">
        <v>7817</v>
      </c>
      <c r="AW4878">
        <v>45250.695833333331</v>
      </c>
      <c r="AX4878">
        <v>5.0258890000000003</v>
      </c>
      <c r="AY4878">
        <v>44.098056</v>
      </c>
      <c r="BA4878" t="s">
        <v>53</v>
      </c>
      <c r="BB4878" t="b">
        <v>0</v>
      </c>
      <c r="BC4878" t="b">
        <v>0</v>
      </c>
      <c r="BD4878" t="b">
        <v>0</v>
      </c>
      <c r="BE4878">
        <v>0.33334000000000003</v>
      </c>
      <c r="BF4878">
        <v>0.33334000000000003</v>
      </c>
      <c r="BG4878">
        <v>2.5</v>
      </c>
      <c r="BH4878" s="6" t="s">
        <v>87389</v>
      </c>
      <c r="BI4878" t="str" cm="1">
        <f t="array" ref="BI4878">IF(SUMPRODUCT(--ISNUMBER(SEARCH({"€ /min","€/min","€/h","€ /h","par heure"}, LOWER(AD4878))))&gt;0, "cost calculated over time of usage",
 IF(SUMPRODUCT(--ISNUMBER(SEARCH({"€/kwh","€ /kwh","par kwh"}, LOWER(AD4878))))&gt;0, "cost calculated per kwh consumed",
 "")
)</f>
        <v>cost calculated over time of usage</v>
      </c>
      <c r="BJ4878" t="b">
        <v>0</v>
      </c>
      <c r="BK4878" t="s">
        <v>87392</v>
      </c>
      <c r="BL4878" s="6" t="s">
        <v>87396</v>
      </c>
      <c r="BM4878" s="6" t="s">
        <v>87398</v>
      </c>
      <c r="BN4878" s="6"/>
    </row>
    <row r="4879" spans="1:66" hidden="1" x14ac:dyDescent="0.3">
      <c r="A4879" t="s">
        <v>7803</v>
      </c>
      <c r="C4879" t="s">
        <v>53</v>
      </c>
      <c r="D4879" t="s">
        <v>53</v>
      </c>
      <c r="E4879" t="s">
        <v>7804</v>
      </c>
      <c r="F4879" t="s">
        <v>53</v>
      </c>
      <c r="G4879" t="s">
        <v>7805</v>
      </c>
      <c r="H4879" t="s">
        <v>8612</v>
      </c>
      <c r="I4879" t="s">
        <v>8613</v>
      </c>
      <c r="J4879">
        <v>0</v>
      </c>
      <c r="K4879" t="s">
        <v>8614</v>
      </c>
      <c r="L4879" t="s">
        <v>59</v>
      </c>
      <c r="M4879" t="s">
        <v>8615</v>
      </c>
      <c r="O4879" t="s">
        <v>8616</v>
      </c>
      <c r="P4879">
        <v>2</v>
      </c>
      <c r="Q4879" t="s">
        <v>8619</v>
      </c>
      <c r="R4879" t="s">
        <v>8620</v>
      </c>
      <c r="S4879">
        <v>0</v>
      </c>
      <c r="T4879">
        <v>22</v>
      </c>
      <c r="U4879" t="b">
        <v>1</v>
      </c>
      <c r="V4879" t="b">
        <v>1</v>
      </c>
      <c r="W4879" t="b">
        <v>0</v>
      </c>
      <c r="X4879" t="b">
        <v>0</v>
      </c>
      <c r="Y4879" t="b">
        <v>0</v>
      </c>
      <c r="Z4879" t="b">
        <v>0</v>
      </c>
      <c r="AA4879" t="b">
        <v>1</v>
      </c>
      <c r="AB4879" t="b">
        <v>1</v>
      </c>
      <c r="AC4879" t="b">
        <v>0</v>
      </c>
      <c r="AD4879" s="6" t="s">
        <v>7813</v>
      </c>
      <c r="AF4879" t="s">
        <v>61</v>
      </c>
      <c r="AG4879" t="b">
        <v>1</v>
      </c>
      <c r="AH4879" t="s">
        <v>7814</v>
      </c>
      <c r="AI4879" t="s">
        <v>56</v>
      </c>
      <c r="AJ4879" t="s">
        <v>57</v>
      </c>
      <c r="AK4879" t="s">
        <v>58</v>
      </c>
      <c r="AL4879" t="b">
        <v>0</v>
      </c>
      <c r="AM4879" t="s">
        <v>53</v>
      </c>
      <c r="AN4879" t="s">
        <v>53</v>
      </c>
      <c r="AO4879">
        <v>45724</v>
      </c>
      <c r="AP4879" t="s">
        <v>53</v>
      </c>
      <c r="AQ4879">
        <v>45724</v>
      </c>
      <c r="AS4879">
        <v>45769.583333333336</v>
      </c>
      <c r="AT4879" t="s">
        <v>7815</v>
      </c>
      <c r="AU4879" t="s">
        <v>7816</v>
      </c>
      <c r="AV4879" t="s">
        <v>7817</v>
      </c>
      <c r="AW4879">
        <v>45769.583333333336</v>
      </c>
      <c r="AX4879">
        <v>3.5061170000000002</v>
      </c>
      <c r="AY4879">
        <v>48.342717</v>
      </c>
      <c r="BA4879" t="s">
        <v>53</v>
      </c>
      <c r="BB4879" t="b">
        <v>0</v>
      </c>
      <c r="BC4879" t="b">
        <v>0</v>
      </c>
      <c r="BD4879" t="b">
        <v>0</v>
      </c>
      <c r="BE4879">
        <v>0.33334000000000003</v>
      </c>
      <c r="BF4879">
        <v>15</v>
      </c>
      <c r="BH4879" s="6" t="s">
        <v>87389</v>
      </c>
      <c r="BI4879" t="str" cm="1">
        <f t="array" ref="BI4879">IF(SUMPRODUCT(--ISNUMBER(SEARCH({"€ /min","€/min","€/h","€ /h","par heure"}, LOWER(AD4879))))&gt;0, "cost calculated over time of usage",
 IF(SUMPRODUCT(--ISNUMBER(SEARCH({"€/kwh","€ /kwh","par kwh"}, LOWER(AD4879))))&gt;0, "cost calculated per kwh consumed",
 "")
)</f>
        <v>cost calculated over time of usage</v>
      </c>
      <c r="BJ4879" t="b">
        <v>0</v>
      </c>
      <c r="BK4879" t="s">
        <v>87392</v>
      </c>
      <c r="BL4879" s="6" t="s">
        <v>87396</v>
      </c>
      <c r="BM4879" s="6" t="s">
        <v>87398</v>
      </c>
      <c r="BN4879" s="6"/>
    </row>
    <row r="4880" spans="1:66" hidden="1" x14ac:dyDescent="0.3">
      <c r="A4880" t="s">
        <v>75155</v>
      </c>
      <c r="C4880" t="s">
        <v>53</v>
      </c>
      <c r="D4880" t="s">
        <v>53</v>
      </c>
      <c r="E4880" t="s">
        <v>7804</v>
      </c>
      <c r="F4880" t="s">
        <v>13914</v>
      </c>
      <c r="G4880" t="s">
        <v>75156</v>
      </c>
      <c r="H4880" t="s">
        <v>75592</v>
      </c>
      <c r="I4880" t="s">
        <v>75593</v>
      </c>
      <c r="J4880">
        <v>0</v>
      </c>
      <c r="K4880" t="s">
        <v>75594</v>
      </c>
      <c r="L4880" t="s">
        <v>59</v>
      </c>
      <c r="M4880" t="s">
        <v>75595</v>
      </c>
      <c r="O4880" t="s">
        <v>75596</v>
      </c>
      <c r="P4880">
        <v>4</v>
      </c>
      <c r="Q4880" t="s">
        <v>75726</v>
      </c>
      <c r="R4880" t="s">
        <v>75727</v>
      </c>
      <c r="S4880">
        <v>0</v>
      </c>
      <c r="T4880">
        <v>22</v>
      </c>
      <c r="U4880" t="b">
        <v>1</v>
      </c>
      <c r="V4880" t="b">
        <v>1</v>
      </c>
      <c r="W4880" t="b">
        <v>0</v>
      </c>
      <c r="X4880" t="b">
        <v>0</v>
      </c>
      <c r="Y4880" t="b">
        <v>0</v>
      </c>
      <c r="Z4880" t="b">
        <v>0</v>
      </c>
      <c r="AA4880" t="b">
        <v>1</v>
      </c>
      <c r="AB4880" t="b">
        <v>1</v>
      </c>
      <c r="AC4880" t="b">
        <v>0</v>
      </c>
      <c r="AD4880" s="6" t="s">
        <v>75164</v>
      </c>
      <c r="AF4880" t="s">
        <v>61</v>
      </c>
      <c r="AG4880" t="b">
        <v>1</v>
      </c>
      <c r="AH4880" t="s">
        <v>7814</v>
      </c>
      <c r="AI4880" t="s">
        <v>56</v>
      </c>
      <c r="AJ4880" t="s">
        <v>57</v>
      </c>
      <c r="AK4880" t="s">
        <v>58</v>
      </c>
      <c r="AL4880" t="b">
        <v>0</v>
      </c>
      <c r="AM4880" t="s">
        <v>53</v>
      </c>
      <c r="AN4880" t="s">
        <v>53</v>
      </c>
      <c r="AO4880">
        <v>45810</v>
      </c>
      <c r="AP4880" t="s">
        <v>53</v>
      </c>
      <c r="AQ4880">
        <v>45810</v>
      </c>
      <c r="AS4880">
        <v>45813.634027777778</v>
      </c>
      <c r="AT4880" t="s">
        <v>75165</v>
      </c>
      <c r="AU4880" t="s">
        <v>75166</v>
      </c>
      <c r="AV4880" t="s">
        <v>7817</v>
      </c>
      <c r="AW4880">
        <v>45250.695833333331</v>
      </c>
      <c r="AX4880">
        <v>4.9484490000000001</v>
      </c>
      <c r="AY4880">
        <v>44.313293000000002</v>
      </c>
      <c r="BA4880" t="s">
        <v>53</v>
      </c>
      <c r="BB4880" t="b">
        <v>0</v>
      </c>
      <c r="BC4880" t="b">
        <v>0</v>
      </c>
      <c r="BD4880" t="b">
        <v>0</v>
      </c>
      <c r="BE4880">
        <v>0.33334000000000003</v>
      </c>
      <c r="BF4880">
        <v>0.33334000000000003</v>
      </c>
      <c r="BG4880">
        <v>2.5</v>
      </c>
      <c r="BH4880" s="6" t="s">
        <v>87389</v>
      </c>
      <c r="BI4880" t="str" cm="1">
        <f t="array" ref="BI4880">IF(SUMPRODUCT(--ISNUMBER(SEARCH({"€ /min","€/min","€/h","€ /h","par heure"}, LOWER(AD4880))))&gt;0, "cost calculated over time of usage",
 IF(SUMPRODUCT(--ISNUMBER(SEARCH({"€/kwh","€ /kwh","par kwh"}, LOWER(AD4880))))&gt;0, "cost calculated per kwh consumed",
 "")
)</f>
        <v>cost calculated over time of usage</v>
      </c>
      <c r="BJ4880" t="b">
        <v>0</v>
      </c>
      <c r="BK4880" t="s">
        <v>87392</v>
      </c>
      <c r="BL4880" s="6" t="s">
        <v>87396</v>
      </c>
      <c r="BM4880" s="6" t="s">
        <v>87398</v>
      </c>
      <c r="BN4880" s="6"/>
    </row>
    <row r="4881" spans="1:66" hidden="1" x14ac:dyDescent="0.3">
      <c r="A4881" t="s">
        <v>75155</v>
      </c>
      <c r="C4881" t="s">
        <v>53</v>
      </c>
      <c r="D4881" t="s">
        <v>53</v>
      </c>
      <c r="E4881" t="s">
        <v>7804</v>
      </c>
      <c r="F4881" t="s">
        <v>13914</v>
      </c>
      <c r="G4881" t="s">
        <v>75156</v>
      </c>
      <c r="H4881" t="s">
        <v>75234</v>
      </c>
      <c r="I4881" t="s">
        <v>75235</v>
      </c>
      <c r="J4881">
        <v>0</v>
      </c>
      <c r="K4881" t="s">
        <v>75236</v>
      </c>
      <c r="L4881" t="s">
        <v>59</v>
      </c>
      <c r="M4881" t="s">
        <v>75237</v>
      </c>
      <c r="O4881" t="s">
        <v>75238</v>
      </c>
      <c r="P4881">
        <v>4</v>
      </c>
      <c r="Q4881" t="s">
        <v>75239</v>
      </c>
      <c r="R4881" t="s">
        <v>75240</v>
      </c>
      <c r="S4881">
        <v>0</v>
      </c>
      <c r="T4881">
        <v>22</v>
      </c>
      <c r="U4881" t="b">
        <v>1</v>
      </c>
      <c r="V4881" t="b">
        <v>1</v>
      </c>
      <c r="W4881" t="b">
        <v>0</v>
      </c>
      <c r="X4881" t="b">
        <v>0</v>
      </c>
      <c r="Y4881" t="b">
        <v>0</v>
      </c>
      <c r="Z4881" t="b">
        <v>0</v>
      </c>
      <c r="AA4881" t="b">
        <v>1</v>
      </c>
      <c r="AB4881" t="b">
        <v>1</v>
      </c>
      <c r="AC4881" t="b">
        <v>0</v>
      </c>
      <c r="AD4881" s="6" t="s">
        <v>75164</v>
      </c>
      <c r="AF4881" t="s">
        <v>61</v>
      </c>
      <c r="AG4881" t="b">
        <v>1</v>
      </c>
      <c r="AH4881" t="s">
        <v>7814</v>
      </c>
      <c r="AI4881" t="s">
        <v>56</v>
      </c>
      <c r="AJ4881" t="s">
        <v>57</v>
      </c>
      <c r="AK4881" t="s">
        <v>58</v>
      </c>
      <c r="AL4881" t="b">
        <v>0</v>
      </c>
      <c r="AM4881" t="s">
        <v>53</v>
      </c>
      <c r="AN4881" t="s">
        <v>53</v>
      </c>
      <c r="AO4881">
        <v>45813</v>
      </c>
      <c r="AP4881" t="s">
        <v>53</v>
      </c>
      <c r="AQ4881">
        <v>45813</v>
      </c>
      <c r="AS4881">
        <v>45813.634027777778</v>
      </c>
      <c r="AT4881" t="s">
        <v>75165</v>
      </c>
      <c r="AU4881" t="s">
        <v>75166</v>
      </c>
      <c r="AV4881" t="s">
        <v>7817</v>
      </c>
      <c r="AW4881">
        <v>45250.695833333331</v>
      </c>
      <c r="AX4881">
        <v>4.9428409999999996</v>
      </c>
      <c r="AY4881">
        <v>43.892288000000001</v>
      </c>
      <c r="BA4881" t="s">
        <v>53</v>
      </c>
      <c r="BB4881" t="b">
        <v>0</v>
      </c>
      <c r="BC4881" t="b">
        <v>0</v>
      </c>
      <c r="BD4881" t="b">
        <v>0</v>
      </c>
      <c r="BE4881">
        <v>0.33334000000000003</v>
      </c>
      <c r="BF4881">
        <v>0.33334000000000003</v>
      </c>
      <c r="BG4881">
        <v>2.5</v>
      </c>
      <c r="BH4881" s="6" t="s">
        <v>87389</v>
      </c>
      <c r="BI4881" t="str" cm="1">
        <f t="array" ref="BI4881">IF(SUMPRODUCT(--ISNUMBER(SEARCH({"€ /min","€/min","€/h","€ /h","par heure"}, LOWER(AD4881))))&gt;0, "cost calculated over time of usage",
 IF(SUMPRODUCT(--ISNUMBER(SEARCH({"€/kwh","€ /kwh","par kwh"}, LOWER(AD4881))))&gt;0, "cost calculated per kwh consumed",
 "")
)</f>
        <v>cost calculated over time of usage</v>
      </c>
      <c r="BJ4881" t="b">
        <v>0</v>
      </c>
      <c r="BK4881" t="s">
        <v>87392</v>
      </c>
      <c r="BL4881" s="6" t="s">
        <v>87396</v>
      </c>
      <c r="BM4881" s="6" t="s">
        <v>87398</v>
      </c>
      <c r="BN4881" s="6"/>
    </row>
    <row r="4882" spans="1:66" hidden="1" x14ac:dyDescent="0.3">
      <c r="A4882" t="s">
        <v>75155</v>
      </c>
      <c r="C4882" t="s">
        <v>53</v>
      </c>
      <c r="D4882" t="s">
        <v>53</v>
      </c>
      <c r="E4882" t="s">
        <v>7804</v>
      </c>
      <c r="F4882" t="s">
        <v>13914</v>
      </c>
      <c r="G4882" t="s">
        <v>75156</v>
      </c>
      <c r="H4882" t="s">
        <v>75298</v>
      </c>
      <c r="I4882" t="s">
        <v>75299</v>
      </c>
      <c r="J4882">
        <v>0</v>
      </c>
      <c r="K4882" t="s">
        <v>75300</v>
      </c>
      <c r="L4882" t="s">
        <v>59</v>
      </c>
      <c r="M4882" t="s">
        <v>75301</v>
      </c>
      <c r="O4882" t="s">
        <v>75302</v>
      </c>
      <c r="P4882">
        <v>2</v>
      </c>
      <c r="Q4882" t="s">
        <v>75303</v>
      </c>
      <c r="R4882" t="s">
        <v>75304</v>
      </c>
      <c r="S4882">
        <v>0</v>
      </c>
      <c r="T4882">
        <v>43</v>
      </c>
      <c r="U4882" t="b">
        <v>0</v>
      </c>
      <c r="V4882" t="b">
        <v>1</v>
      </c>
      <c r="W4882" t="b">
        <v>0</v>
      </c>
      <c r="X4882" t="b">
        <v>0</v>
      </c>
      <c r="Y4882" t="b">
        <v>0</v>
      </c>
      <c r="Z4882" t="b">
        <v>0</v>
      </c>
      <c r="AA4882" t="b">
        <v>1</v>
      </c>
      <c r="AB4882" t="b">
        <v>1</v>
      </c>
      <c r="AC4882" t="b">
        <v>0</v>
      </c>
      <c r="AD4882" s="6" t="s">
        <v>75305</v>
      </c>
      <c r="AF4882" t="s">
        <v>61</v>
      </c>
      <c r="AG4882" t="b">
        <v>1</v>
      </c>
      <c r="AH4882" t="s">
        <v>7814</v>
      </c>
      <c r="AI4882" t="s">
        <v>56</v>
      </c>
      <c r="AJ4882" t="s">
        <v>57</v>
      </c>
      <c r="AK4882" t="s">
        <v>58</v>
      </c>
      <c r="AL4882" t="b">
        <v>0</v>
      </c>
      <c r="AM4882" t="s">
        <v>53</v>
      </c>
      <c r="AN4882" t="s">
        <v>53</v>
      </c>
      <c r="AO4882">
        <v>45813</v>
      </c>
      <c r="AP4882" t="s">
        <v>53</v>
      </c>
      <c r="AQ4882">
        <v>45813</v>
      </c>
      <c r="AS4882">
        <v>45813.634027777778</v>
      </c>
      <c r="AT4882" t="s">
        <v>75165</v>
      </c>
      <c r="AU4882" t="s">
        <v>75166</v>
      </c>
      <c r="AV4882" t="s">
        <v>7817</v>
      </c>
      <c r="AW4882">
        <v>45250.695833333331</v>
      </c>
      <c r="AX4882">
        <v>5.229997</v>
      </c>
      <c r="AY4882">
        <v>43.859248999999998</v>
      </c>
      <c r="BA4882" t="s">
        <v>53</v>
      </c>
      <c r="BB4882" t="b">
        <v>0</v>
      </c>
      <c r="BC4882" t="b">
        <v>0</v>
      </c>
      <c r="BD4882" t="b">
        <v>0</v>
      </c>
      <c r="BE4882">
        <v>0.33334000000000003</v>
      </c>
      <c r="BF4882">
        <v>6</v>
      </c>
      <c r="BG4882">
        <v>0.33334000000000003</v>
      </c>
      <c r="BH4882" s="6" t="s">
        <v>87389</v>
      </c>
      <c r="BI4882" t="str" cm="1">
        <f t="array" ref="BI4882">IF(SUMPRODUCT(--ISNUMBER(SEARCH({"€ /min","€/min","€/h","€ /h","par heure"}, LOWER(AD4882))))&gt;0, "cost calculated over time of usage",
 IF(SUMPRODUCT(--ISNUMBER(SEARCH({"€/kwh","€ /kwh","par kwh"}, LOWER(AD4882))))&gt;0, "cost calculated per kwh consumed",
 "")
)</f>
        <v>cost calculated over time of usage</v>
      </c>
      <c r="BJ4882" t="b">
        <v>0</v>
      </c>
      <c r="BK4882" t="s">
        <v>87392</v>
      </c>
      <c r="BL4882" s="6" t="s">
        <v>87396</v>
      </c>
      <c r="BM4882" s="6" t="s">
        <v>87398</v>
      </c>
      <c r="BN4882" s="6"/>
    </row>
    <row r="4883" spans="1:66" hidden="1" x14ac:dyDescent="0.3">
      <c r="A4883" t="s">
        <v>7803</v>
      </c>
      <c r="C4883" t="s">
        <v>53</v>
      </c>
      <c r="D4883" t="s">
        <v>53</v>
      </c>
      <c r="E4883" t="s">
        <v>7804</v>
      </c>
      <c r="F4883" t="s">
        <v>53</v>
      </c>
      <c r="G4883" t="s">
        <v>7805</v>
      </c>
      <c r="H4883" t="s">
        <v>10579</v>
      </c>
      <c r="I4883" t="s">
        <v>10580</v>
      </c>
      <c r="J4883">
        <v>0</v>
      </c>
      <c r="K4883" t="s">
        <v>10581</v>
      </c>
      <c r="L4883" t="s">
        <v>59</v>
      </c>
      <c r="M4883" t="s">
        <v>10582</v>
      </c>
      <c r="O4883" t="s">
        <v>10583</v>
      </c>
      <c r="P4883">
        <v>2</v>
      </c>
      <c r="Q4883" t="s">
        <v>10586</v>
      </c>
      <c r="R4883" t="s">
        <v>10587</v>
      </c>
      <c r="S4883">
        <v>0</v>
      </c>
      <c r="T4883">
        <v>22</v>
      </c>
      <c r="U4883" t="b">
        <v>1</v>
      </c>
      <c r="V4883" t="b">
        <v>1</v>
      </c>
      <c r="W4883" t="b">
        <v>0</v>
      </c>
      <c r="X4883" t="b">
        <v>0</v>
      </c>
      <c r="Y4883" t="b">
        <v>0</v>
      </c>
      <c r="Z4883" t="b">
        <v>0</v>
      </c>
      <c r="AA4883" t="b">
        <v>1</v>
      </c>
      <c r="AB4883" t="b">
        <v>1</v>
      </c>
      <c r="AC4883" t="b">
        <v>0</v>
      </c>
      <c r="AD4883" s="6" t="s">
        <v>7813</v>
      </c>
      <c r="AF4883" t="s">
        <v>61</v>
      </c>
      <c r="AG4883" t="b">
        <v>1</v>
      </c>
      <c r="AH4883" t="s">
        <v>7814</v>
      </c>
      <c r="AI4883" t="s">
        <v>56</v>
      </c>
      <c r="AJ4883" t="s">
        <v>57</v>
      </c>
      <c r="AK4883" t="s">
        <v>58</v>
      </c>
      <c r="AL4883" t="b">
        <v>0</v>
      </c>
      <c r="AM4883" t="s">
        <v>53</v>
      </c>
      <c r="AN4883" t="s">
        <v>53</v>
      </c>
      <c r="AO4883">
        <v>45755</v>
      </c>
      <c r="AP4883" t="s">
        <v>53</v>
      </c>
      <c r="AQ4883">
        <v>45755</v>
      </c>
      <c r="AS4883">
        <v>45769.583333333336</v>
      </c>
      <c r="AT4883" t="s">
        <v>7815</v>
      </c>
      <c r="AU4883" t="s">
        <v>7816</v>
      </c>
      <c r="AV4883" t="s">
        <v>7817</v>
      </c>
      <c r="AW4883">
        <v>45769.583333333336</v>
      </c>
      <c r="AX4883">
        <v>3.6338720000000002</v>
      </c>
      <c r="AY4883">
        <v>47.704027000000004</v>
      </c>
      <c r="BA4883" t="s">
        <v>53</v>
      </c>
      <c r="BB4883" t="b">
        <v>0</v>
      </c>
      <c r="BC4883" t="b">
        <v>0</v>
      </c>
      <c r="BD4883" t="b">
        <v>0</v>
      </c>
      <c r="BE4883">
        <v>0.33334000000000003</v>
      </c>
      <c r="BF4883">
        <v>15</v>
      </c>
      <c r="BH4883" s="6" t="s">
        <v>87389</v>
      </c>
      <c r="BI4883" t="str" cm="1">
        <f t="array" ref="BI4883">IF(SUMPRODUCT(--ISNUMBER(SEARCH({"€ /min","€/min","€/h","€ /h","par heure"}, LOWER(AD4883))))&gt;0, "cost calculated over time of usage",
 IF(SUMPRODUCT(--ISNUMBER(SEARCH({"€/kwh","€ /kwh","par kwh"}, LOWER(AD4883))))&gt;0, "cost calculated per kwh consumed",
 "")
)</f>
        <v>cost calculated over time of usage</v>
      </c>
      <c r="BJ4883" t="b">
        <v>0</v>
      </c>
      <c r="BK4883" t="s">
        <v>87392</v>
      </c>
      <c r="BL4883" s="6" t="s">
        <v>87396</v>
      </c>
      <c r="BM4883" s="6" t="s">
        <v>87398</v>
      </c>
      <c r="BN4883" s="6"/>
    </row>
    <row r="4884" spans="1:66" hidden="1" x14ac:dyDescent="0.3">
      <c r="A4884" t="s">
        <v>75155</v>
      </c>
      <c r="C4884" t="s">
        <v>53</v>
      </c>
      <c r="D4884" t="s">
        <v>53</v>
      </c>
      <c r="E4884" t="s">
        <v>7804</v>
      </c>
      <c r="F4884" t="s">
        <v>13914</v>
      </c>
      <c r="G4884" t="s">
        <v>75156</v>
      </c>
      <c r="H4884" t="s">
        <v>75489</v>
      </c>
      <c r="I4884" t="s">
        <v>75490</v>
      </c>
      <c r="J4884">
        <v>0</v>
      </c>
      <c r="K4884" t="s">
        <v>75491</v>
      </c>
      <c r="L4884" t="s">
        <v>59</v>
      </c>
      <c r="M4884" t="s">
        <v>75492</v>
      </c>
      <c r="O4884" t="s">
        <v>75493</v>
      </c>
      <c r="P4884">
        <v>4</v>
      </c>
      <c r="Q4884" t="s">
        <v>75494</v>
      </c>
      <c r="R4884" t="s">
        <v>75495</v>
      </c>
      <c r="S4884">
        <v>0</v>
      </c>
      <c r="T4884">
        <v>22</v>
      </c>
      <c r="U4884" t="b">
        <v>1</v>
      </c>
      <c r="V4884" t="b">
        <v>1</v>
      </c>
      <c r="W4884" t="b">
        <v>0</v>
      </c>
      <c r="X4884" t="b">
        <v>0</v>
      </c>
      <c r="Y4884" t="b">
        <v>0</v>
      </c>
      <c r="Z4884" t="b">
        <v>0</v>
      </c>
      <c r="AA4884" t="b">
        <v>1</v>
      </c>
      <c r="AB4884" t="b">
        <v>1</v>
      </c>
      <c r="AC4884" t="b">
        <v>0</v>
      </c>
      <c r="AD4884" s="6" t="s">
        <v>75164</v>
      </c>
      <c r="AF4884" t="s">
        <v>61</v>
      </c>
      <c r="AG4884" t="b">
        <v>1</v>
      </c>
      <c r="AH4884" t="s">
        <v>7814</v>
      </c>
      <c r="AI4884" t="s">
        <v>56</v>
      </c>
      <c r="AJ4884" t="s">
        <v>57</v>
      </c>
      <c r="AK4884" t="s">
        <v>58</v>
      </c>
      <c r="AL4884" t="b">
        <v>0</v>
      </c>
      <c r="AM4884" t="s">
        <v>53</v>
      </c>
      <c r="AN4884" t="s">
        <v>53</v>
      </c>
      <c r="AO4884">
        <v>45812</v>
      </c>
      <c r="AP4884" t="s">
        <v>53</v>
      </c>
      <c r="AQ4884">
        <v>45812</v>
      </c>
      <c r="AS4884">
        <v>45813.634027777778</v>
      </c>
      <c r="AT4884" t="s">
        <v>75165</v>
      </c>
      <c r="AU4884" t="s">
        <v>75166</v>
      </c>
      <c r="AV4884" t="s">
        <v>7817</v>
      </c>
      <c r="AW4884">
        <v>45250.695833333331</v>
      </c>
      <c r="AX4884">
        <v>5.2704490000000002</v>
      </c>
      <c r="AY4884">
        <v>43.755637</v>
      </c>
      <c r="BA4884" t="s">
        <v>53</v>
      </c>
      <c r="BB4884" t="b">
        <v>0</v>
      </c>
      <c r="BC4884" t="b">
        <v>0</v>
      </c>
      <c r="BD4884" t="b">
        <v>0</v>
      </c>
      <c r="BE4884">
        <v>0.33334000000000003</v>
      </c>
      <c r="BF4884">
        <v>0.33334000000000003</v>
      </c>
      <c r="BG4884">
        <v>2.5</v>
      </c>
      <c r="BH4884" s="6" t="s">
        <v>87389</v>
      </c>
      <c r="BI4884" t="str" cm="1">
        <f t="array" ref="BI4884">IF(SUMPRODUCT(--ISNUMBER(SEARCH({"€ /min","€/min","€/h","€ /h","par heure"}, LOWER(AD4884))))&gt;0, "cost calculated over time of usage",
 IF(SUMPRODUCT(--ISNUMBER(SEARCH({"€/kwh","€ /kwh","par kwh"}, LOWER(AD4884))))&gt;0, "cost calculated per kwh consumed",
 "")
)</f>
        <v>cost calculated over time of usage</v>
      </c>
      <c r="BJ4884" t="b">
        <v>0</v>
      </c>
      <c r="BK4884" t="s">
        <v>87392</v>
      </c>
      <c r="BL4884" s="6" t="s">
        <v>87396</v>
      </c>
      <c r="BM4884" s="6" t="s">
        <v>87398</v>
      </c>
      <c r="BN4884" s="6"/>
    </row>
    <row r="4885" spans="1:66" hidden="1" x14ac:dyDescent="0.3">
      <c r="A4885" t="s">
        <v>75155</v>
      </c>
      <c r="C4885" t="s">
        <v>53</v>
      </c>
      <c r="D4885" t="s">
        <v>53</v>
      </c>
      <c r="E4885" t="s">
        <v>7804</v>
      </c>
      <c r="F4885" t="s">
        <v>13914</v>
      </c>
      <c r="G4885" t="s">
        <v>75156</v>
      </c>
      <c r="H4885" t="s">
        <v>75645</v>
      </c>
      <c r="I4885" t="s">
        <v>75646</v>
      </c>
      <c r="J4885">
        <v>0</v>
      </c>
      <c r="K4885" t="s">
        <v>75647</v>
      </c>
      <c r="L4885" t="s">
        <v>59</v>
      </c>
      <c r="M4885" t="s">
        <v>75648</v>
      </c>
      <c r="O4885" t="s">
        <v>75649</v>
      </c>
      <c r="P4885">
        <v>4</v>
      </c>
      <c r="Q4885" t="s">
        <v>75767</v>
      </c>
      <c r="R4885" t="s">
        <v>75768</v>
      </c>
      <c r="S4885">
        <v>0</v>
      </c>
      <c r="T4885">
        <v>22</v>
      </c>
      <c r="U4885" t="b">
        <v>1</v>
      </c>
      <c r="V4885" t="b">
        <v>1</v>
      </c>
      <c r="W4885" t="b">
        <v>0</v>
      </c>
      <c r="X4885" t="b">
        <v>0</v>
      </c>
      <c r="Y4885" t="b">
        <v>0</v>
      </c>
      <c r="Z4885" t="b">
        <v>0</v>
      </c>
      <c r="AA4885" t="b">
        <v>1</v>
      </c>
      <c r="AB4885" t="b">
        <v>1</v>
      </c>
      <c r="AC4885" t="b">
        <v>0</v>
      </c>
      <c r="AD4885" s="6" t="s">
        <v>75164</v>
      </c>
      <c r="AF4885" t="s">
        <v>61</v>
      </c>
      <c r="AG4885" t="b">
        <v>1</v>
      </c>
      <c r="AH4885" t="s">
        <v>7814</v>
      </c>
      <c r="AI4885" t="s">
        <v>56</v>
      </c>
      <c r="AJ4885" t="s">
        <v>57</v>
      </c>
      <c r="AK4885" t="s">
        <v>58</v>
      </c>
      <c r="AL4885" t="b">
        <v>0</v>
      </c>
      <c r="AM4885" t="s">
        <v>53</v>
      </c>
      <c r="AN4885" t="s">
        <v>53</v>
      </c>
      <c r="AO4885">
        <v>45810</v>
      </c>
      <c r="AP4885" t="s">
        <v>53</v>
      </c>
      <c r="AQ4885">
        <v>45810</v>
      </c>
      <c r="AS4885">
        <v>45813.634027777778</v>
      </c>
      <c r="AT4885" t="s">
        <v>75165</v>
      </c>
      <c r="AU4885" t="s">
        <v>75166</v>
      </c>
      <c r="AV4885" t="s">
        <v>7817</v>
      </c>
      <c r="AW4885">
        <v>45250.695833333331</v>
      </c>
      <c r="AX4885">
        <v>4.9065260000000004</v>
      </c>
      <c r="AY4885">
        <v>43.941963000000001</v>
      </c>
      <c r="BA4885" t="s">
        <v>53</v>
      </c>
      <c r="BB4885" t="b">
        <v>0</v>
      </c>
      <c r="BC4885" t="b">
        <v>0</v>
      </c>
      <c r="BD4885" t="b">
        <v>0</v>
      </c>
      <c r="BE4885">
        <v>0.33334000000000003</v>
      </c>
      <c r="BF4885">
        <v>0.33334000000000003</v>
      </c>
      <c r="BG4885">
        <v>2.5</v>
      </c>
      <c r="BH4885" s="6" t="s">
        <v>87389</v>
      </c>
      <c r="BI4885" t="str" cm="1">
        <f t="array" ref="BI4885">IF(SUMPRODUCT(--ISNUMBER(SEARCH({"€ /min","€/min","€/h","€ /h","par heure"}, LOWER(AD4885))))&gt;0, "cost calculated over time of usage",
 IF(SUMPRODUCT(--ISNUMBER(SEARCH({"€/kwh","€ /kwh","par kwh"}, LOWER(AD4885))))&gt;0, "cost calculated per kwh consumed",
 "")
)</f>
        <v>cost calculated over time of usage</v>
      </c>
      <c r="BJ4885" t="b">
        <v>0</v>
      </c>
      <c r="BK4885" t="s">
        <v>87392</v>
      </c>
      <c r="BL4885" s="6" t="s">
        <v>87396</v>
      </c>
      <c r="BM4885" s="6" t="s">
        <v>87398</v>
      </c>
      <c r="BN4885" s="6"/>
    </row>
    <row r="4886" spans="1:66" hidden="1" x14ac:dyDescent="0.3">
      <c r="A4886" t="s">
        <v>7961</v>
      </c>
      <c r="C4886" t="s">
        <v>53</v>
      </c>
      <c r="D4886" t="s">
        <v>53</v>
      </c>
      <c r="E4886" t="s">
        <v>7804</v>
      </c>
      <c r="F4886" t="s">
        <v>53</v>
      </c>
      <c r="G4886" t="s">
        <v>7805</v>
      </c>
      <c r="H4886" t="s">
        <v>8819</v>
      </c>
      <c r="I4886" t="s">
        <v>8820</v>
      </c>
      <c r="J4886">
        <v>0</v>
      </c>
      <c r="K4886" t="s">
        <v>8821</v>
      </c>
      <c r="L4886" t="s">
        <v>59</v>
      </c>
      <c r="M4886" t="s">
        <v>8822</v>
      </c>
      <c r="O4886" t="s">
        <v>8823</v>
      </c>
      <c r="P4886">
        <v>2</v>
      </c>
      <c r="Q4886" t="s">
        <v>8826</v>
      </c>
      <c r="R4886" t="s">
        <v>8827</v>
      </c>
      <c r="S4886">
        <v>0</v>
      </c>
      <c r="T4886">
        <v>22</v>
      </c>
      <c r="U4886" t="b">
        <v>1</v>
      </c>
      <c r="V4886" t="b">
        <v>1</v>
      </c>
      <c r="W4886" t="b">
        <v>0</v>
      </c>
      <c r="X4886" t="b">
        <v>0</v>
      </c>
      <c r="Y4886" t="b">
        <v>0</v>
      </c>
      <c r="Z4886" t="b">
        <v>0</v>
      </c>
      <c r="AA4886" t="b">
        <v>1</v>
      </c>
      <c r="AB4886" t="b">
        <v>1</v>
      </c>
      <c r="AC4886" t="b">
        <v>0</v>
      </c>
      <c r="AD4886" s="6" t="s">
        <v>7969</v>
      </c>
      <c r="AF4886" t="s">
        <v>61</v>
      </c>
      <c r="AG4886" t="b">
        <v>1</v>
      </c>
      <c r="AH4886" t="s">
        <v>7814</v>
      </c>
      <c r="AI4886" t="s">
        <v>56</v>
      </c>
      <c r="AJ4886" t="s">
        <v>57</v>
      </c>
      <c r="AK4886" t="s">
        <v>58</v>
      </c>
      <c r="AL4886" t="b">
        <v>0</v>
      </c>
      <c r="AM4886" t="s">
        <v>53</v>
      </c>
      <c r="AN4886" t="s">
        <v>53</v>
      </c>
      <c r="AO4886">
        <v>45755</v>
      </c>
      <c r="AP4886" t="s">
        <v>53</v>
      </c>
      <c r="AQ4886">
        <v>45755</v>
      </c>
      <c r="AS4886">
        <v>45769.583333333336</v>
      </c>
      <c r="AT4886" t="s">
        <v>7815</v>
      </c>
      <c r="AU4886" t="s">
        <v>7816</v>
      </c>
      <c r="AV4886" t="s">
        <v>7817</v>
      </c>
      <c r="AW4886">
        <v>45769.583333333336</v>
      </c>
      <c r="AX4886">
        <v>6.3348699999999996</v>
      </c>
      <c r="AY4886">
        <v>46.8551</v>
      </c>
      <c r="BA4886" t="s">
        <v>53</v>
      </c>
      <c r="BB4886" t="b">
        <v>0</v>
      </c>
      <c r="BC4886" t="b">
        <v>0</v>
      </c>
      <c r="BD4886" t="b">
        <v>0</v>
      </c>
      <c r="BE4886">
        <v>0.33334000000000003</v>
      </c>
      <c r="BF4886">
        <v>1</v>
      </c>
      <c r="BG4886">
        <v>0.33334000000000003</v>
      </c>
      <c r="BH4886" s="6" t="s">
        <v>87389</v>
      </c>
      <c r="BI4886" t="str" cm="1">
        <f t="array" ref="BI4886">IF(SUMPRODUCT(--ISNUMBER(SEARCH({"€ /min","€/min","€/h","€ /h","par heure"}, LOWER(AD4886))))&gt;0, "cost calculated over time of usage",
 IF(SUMPRODUCT(--ISNUMBER(SEARCH({"€/kwh","€ /kwh","par kwh"}, LOWER(AD4886))))&gt;0, "cost calculated per kwh consumed",
 "")
)</f>
        <v>cost calculated over time of usage</v>
      </c>
      <c r="BJ4886" t="b">
        <v>0</v>
      </c>
      <c r="BK4886" t="s">
        <v>87392</v>
      </c>
      <c r="BL4886" s="6" t="s">
        <v>87396</v>
      </c>
      <c r="BM4886" s="6" t="s">
        <v>87398</v>
      </c>
      <c r="BN4886" s="6"/>
    </row>
    <row r="4887" spans="1:66" hidden="1" x14ac:dyDescent="0.3">
      <c r="A4887" t="s">
        <v>7803</v>
      </c>
      <c r="C4887" t="s">
        <v>53</v>
      </c>
      <c r="D4887" t="s">
        <v>53</v>
      </c>
      <c r="E4887" t="s">
        <v>7804</v>
      </c>
      <c r="F4887" t="s">
        <v>53</v>
      </c>
      <c r="G4887" t="s">
        <v>7805</v>
      </c>
      <c r="H4887" t="s">
        <v>7832</v>
      </c>
      <c r="I4887" t="s">
        <v>7833</v>
      </c>
      <c r="J4887">
        <v>0</v>
      </c>
      <c r="K4887" t="s">
        <v>7834</v>
      </c>
      <c r="L4887" t="s">
        <v>59</v>
      </c>
      <c r="M4887" t="s">
        <v>7835</v>
      </c>
      <c r="O4887" t="s">
        <v>7836</v>
      </c>
      <c r="P4887">
        <v>3</v>
      </c>
      <c r="Q4887" t="s">
        <v>7837</v>
      </c>
      <c r="R4887" t="s">
        <v>7838</v>
      </c>
      <c r="S4887">
        <v>0</v>
      </c>
      <c r="T4887">
        <v>22</v>
      </c>
      <c r="U4887" t="b">
        <v>0</v>
      </c>
      <c r="V4887" t="b">
        <v>1</v>
      </c>
      <c r="W4887" t="b">
        <v>0</v>
      </c>
      <c r="X4887" t="b">
        <v>0</v>
      </c>
      <c r="Y4887" t="b">
        <v>0</v>
      </c>
      <c r="Z4887" t="b">
        <v>0</v>
      </c>
      <c r="AA4887" t="b">
        <v>1</v>
      </c>
      <c r="AB4887" t="b">
        <v>1</v>
      </c>
      <c r="AC4887" t="b">
        <v>0</v>
      </c>
      <c r="AD4887" s="6" t="s">
        <v>7813</v>
      </c>
      <c r="AF4887" t="s">
        <v>61</v>
      </c>
      <c r="AG4887" t="b">
        <v>1</v>
      </c>
      <c r="AH4887" t="s">
        <v>7814</v>
      </c>
      <c r="AI4887" t="s">
        <v>56</v>
      </c>
      <c r="AJ4887" t="s">
        <v>57</v>
      </c>
      <c r="AK4887" t="s">
        <v>58</v>
      </c>
      <c r="AL4887" t="b">
        <v>0</v>
      </c>
      <c r="AM4887" t="s">
        <v>53</v>
      </c>
      <c r="AN4887" t="s">
        <v>53</v>
      </c>
      <c r="AO4887">
        <v>45715</v>
      </c>
      <c r="AP4887" t="s">
        <v>53</v>
      </c>
      <c r="AQ4887">
        <v>45715</v>
      </c>
      <c r="AS4887">
        <v>45769.583333333336</v>
      </c>
      <c r="AT4887" t="s">
        <v>7815</v>
      </c>
      <c r="AU4887" t="s">
        <v>7816</v>
      </c>
      <c r="AV4887" t="s">
        <v>7817</v>
      </c>
      <c r="AW4887">
        <v>45769.583333333336</v>
      </c>
      <c r="AX4887">
        <v>3.6368010000000002</v>
      </c>
      <c r="AY4887">
        <v>47.806725</v>
      </c>
      <c r="BA4887" t="s">
        <v>53</v>
      </c>
      <c r="BB4887" t="b">
        <v>0</v>
      </c>
      <c r="BC4887" t="b">
        <v>0</v>
      </c>
      <c r="BD4887" t="b">
        <v>0</v>
      </c>
      <c r="BE4887">
        <v>0.33334000000000003</v>
      </c>
      <c r="BF4887">
        <v>15</v>
      </c>
      <c r="BH4887" s="6" t="s">
        <v>87389</v>
      </c>
      <c r="BI4887" t="str" cm="1">
        <f t="array" ref="BI4887">IF(SUMPRODUCT(--ISNUMBER(SEARCH({"€ /min","€/min","€/h","€ /h","par heure"}, LOWER(AD4887))))&gt;0, "cost calculated over time of usage",
 IF(SUMPRODUCT(--ISNUMBER(SEARCH({"€/kwh","€ /kwh","par kwh"}, LOWER(AD4887))))&gt;0, "cost calculated per kwh consumed",
 "")
)</f>
        <v>cost calculated over time of usage</v>
      </c>
      <c r="BJ4887" t="b">
        <v>0</v>
      </c>
      <c r="BK4887" t="s">
        <v>87392</v>
      </c>
      <c r="BL4887" s="6" t="s">
        <v>87396</v>
      </c>
      <c r="BM4887" s="6" t="s">
        <v>87398</v>
      </c>
      <c r="BN4887" s="6"/>
    </row>
    <row r="4888" spans="1:66" hidden="1" x14ac:dyDescent="0.3">
      <c r="A4888" t="s">
        <v>7803</v>
      </c>
      <c r="C4888" t="s">
        <v>53</v>
      </c>
      <c r="D4888" t="s">
        <v>53</v>
      </c>
      <c r="E4888" t="s">
        <v>7804</v>
      </c>
      <c r="F4888" t="s">
        <v>53</v>
      </c>
      <c r="G4888" t="s">
        <v>7805</v>
      </c>
      <c r="H4888" t="s">
        <v>8084</v>
      </c>
      <c r="I4888" t="s">
        <v>8085</v>
      </c>
      <c r="J4888">
        <v>0</v>
      </c>
      <c r="K4888" t="s">
        <v>8086</v>
      </c>
      <c r="L4888" t="s">
        <v>59</v>
      </c>
      <c r="M4888" t="s">
        <v>8087</v>
      </c>
      <c r="O4888" t="s">
        <v>8088</v>
      </c>
      <c r="P4888">
        <v>2</v>
      </c>
      <c r="Q4888" t="s">
        <v>8091</v>
      </c>
      <c r="R4888" t="s">
        <v>8092</v>
      </c>
      <c r="S4888">
        <v>0</v>
      </c>
      <c r="T4888">
        <v>22</v>
      </c>
      <c r="U4888" t="b">
        <v>1</v>
      </c>
      <c r="V4888" t="b">
        <v>1</v>
      </c>
      <c r="W4888" t="b">
        <v>0</v>
      </c>
      <c r="X4888" t="b">
        <v>0</v>
      </c>
      <c r="Y4888" t="b">
        <v>0</v>
      </c>
      <c r="Z4888" t="b">
        <v>0</v>
      </c>
      <c r="AA4888" t="b">
        <v>1</v>
      </c>
      <c r="AB4888" t="b">
        <v>1</v>
      </c>
      <c r="AC4888" t="b">
        <v>0</v>
      </c>
      <c r="AD4888" s="6" t="s">
        <v>7813</v>
      </c>
      <c r="AF4888" t="s">
        <v>61</v>
      </c>
      <c r="AG4888" t="b">
        <v>1</v>
      </c>
      <c r="AH4888" t="s">
        <v>7814</v>
      </c>
      <c r="AI4888" t="s">
        <v>56</v>
      </c>
      <c r="AJ4888" t="s">
        <v>57</v>
      </c>
      <c r="AK4888" t="s">
        <v>58</v>
      </c>
      <c r="AL4888" t="b">
        <v>0</v>
      </c>
      <c r="AM4888" t="s">
        <v>53</v>
      </c>
      <c r="AN4888" t="s">
        <v>53</v>
      </c>
      <c r="AO4888">
        <v>45755</v>
      </c>
      <c r="AP4888" t="s">
        <v>53</v>
      </c>
      <c r="AQ4888">
        <v>45755</v>
      </c>
      <c r="AS4888">
        <v>45769.583333333336</v>
      </c>
      <c r="AT4888" t="s">
        <v>7815</v>
      </c>
      <c r="AU4888" t="s">
        <v>7816</v>
      </c>
      <c r="AV4888" t="s">
        <v>7817</v>
      </c>
      <c r="AW4888">
        <v>45769.583333333336</v>
      </c>
      <c r="AX4888">
        <v>3.3753440000000001</v>
      </c>
      <c r="AY4888">
        <v>47.683601000000003</v>
      </c>
      <c r="BA4888" t="s">
        <v>53</v>
      </c>
      <c r="BB4888" t="b">
        <v>0</v>
      </c>
      <c r="BC4888" t="b">
        <v>0</v>
      </c>
      <c r="BD4888" t="b">
        <v>0</v>
      </c>
      <c r="BE4888">
        <v>0.33334000000000003</v>
      </c>
      <c r="BF4888">
        <v>15</v>
      </c>
      <c r="BH4888" s="6" t="s">
        <v>87390</v>
      </c>
      <c r="BI4888" t="str" cm="1">
        <f t="array" ref="BI4888">IF(SUMPRODUCT(--ISNUMBER(SEARCH({"€ /min","€/min","€/h","€ /h","par heure"}, LOWER(AD4888))))&gt;0, "cost calculated over time of usage",
 IF(SUMPRODUCT(--ISNUMBER(SEARCH({"€/kwh","€ /kwh","par kwh"}, LOWER(AD4888))))&gt;0, "cost calculated per kwh consumed",
 "")
)</f>
        <v>cost calculated over time of usage</v>
      </c>
      <c r="BJ4888" t="b">
        <v>0</v>
      </c>
      <c r="BK4888" t="s">
        <v>87392</v>
      </c>
      <c r="BL4888" s="6" t="s">
        <v>87396</v>
      </c>
      <c r="BM4888" s="6" t="s">
        <v>87398</v>
      </c>
      <c r="BN4888" s="6"/>
    </row>
    <row r="4889" spans="1:66" hidden="1" x14ac:dyDescent="0.3">
      <c r="A4889" t="s">
        <v>75155</v>
      </c>
      <c r="C4889" t="s">
        <v>53</v>
      </c>
      <c r="D4889" t="s">
        <v>53</v>
      </c>
      <c r="E4889" t="s">
        <v>7804</v>
      </c>
      <c r="F4889" t="s">
        <v>13914</v>
      </c>
      <c r="G4889" t="s">
        <v>75156</v>
      </c>
      <c r="H4889" t="s">
        <v>75427</v>
      </c>
      <c r="I4889" t="s">
        <v>75428</v>
      </c>
      <c r="J4889">
        <v>0</v>
      </c>
      <c r="K4889" t="s">
        <v>75429</v>
      </c>
      <c r="L4889" t="s">
        <v>59</v>
      </c>
      <c r="M4889" t="s">
        <v>75430</v>
      </c>
      <c r="O4889" t="s">
        <v>75431</v>
      </c>
      <c r="P4889">
        <v>4</v>
      </c>
      <c r="Q4889" t="s">
        <v>75434</v>
      </c>
      <c r="R4889" t="s">
        <v>75435</v>
      </c>
      <c r="S4889">
        <v>0</v>
      </c>
      <c r="T4889">
        <v>22</v>
      </c>
      <c r="U4889" t="b">
        <v>1</v>
      </c>
      <c r="V4889" t="b">
        <v>1</v>
      </c>
      <c r="W4889" t="b">
        <v>0</v>
      </c>
      <c r="X4889" t="b">
        <v>0</v>
      </c>
      <c r="Y4889" t="b">
        <v>0</v>
      </c>
      <c r="Z4889" t="b">
        <v>0</v>
      </c>
      <c r="AA4889" t="b">
        <v>1</v>
      </c>
      <c r="AB4889" t="b">
        <v>1</v>
      </c>
      <c r="AC4889" t="b">
        <v>0</v>
      </c>
      <c r="AD4889" s="6" t="s">
        <v>75164</v>
      </c>
      <c r="AF4889" t="s">
        <v>61</v>
      </c>
      <c r="AG4889" t="b">
        <v>1</v>
      </c>
      <c r="AH4889" t="s">
        <v>7814</v>
      </c>
      <c r="AI4889" t="s">
        <v>56</v>
      </c>
      <c r="AJ4889" t="s">
        <v>57</v>
      </c>
      <c r="AK4889" t="s">
        <v>58</v>
      </c>
      <c r="AL4889" t="b">
        <v>0</v>
      </c>
      <c r="AM4889" t="s">
        <v>53</v>
      </c>
      <c r="AN4889" t="s">
        <v>53</v>
      </c>
      <c r="AO4889">
        <v>45810</v>
      </c>
      <c r="AP4889" t="s">
        <v>53</v>
      </c>
      <c r="AQ4889">
        <v>45810</v>
      </c>
      <c r="AS4889">
        <v>45813.634027777778</v>
      </c>
      <c r="AT4889" t="s">
        <v>75165</v>
      </c>
      <c r="AU4889" t="s">
        <v>75166</v>
      </c>
      <c r="AV4889" t="s">
        <v>7817</v>
      </c>
      <c r="AW4889">
        <v>45250.695833333331</v>
      </c>
      <c r="AX4889">
        <v>4.9677860000000003</v>
      </c>
      <c r="AY4889">
        <v>44.082822</v>
      </c>
      <c r="BA4889" t="s">
        <v>53</v>
      </c>
      <c r="BB4889" t="b">
        <v>0</v>
      </c>
      <c r="BC4889" t="b">
        <v>0</v>
      </c>
      <c r="BD4889" t="b">
        <v>0</v>
      </c>
      <c r="BE4889">
        <v>0.33334000000000003</v>
      </c>
      <c r="BF4889">
        <v>0.33334000000000003</v>
      </c>
      <c r="BG4889">
        <v>2.5</v>
      </c>
      <c r="BH4889" s="6" t="s">
        <v>87389</v>
      </c>
      <c r="BI4889" t="str" cm="1">
        <f t="array" ref="BI4889">IF(SUMPRODUCT(--ISNUMBER(SEARCH({"€ /min","€/min","€/h","€ /h","par heure"}, LOWER(AD4889))))&gt;0, "cost calculated over time of usage",
 IF(SUMPRODUCT(--ISNUMBER(SEARCH({"€/kwh","€ /kwh","par kwh"}, LOWER(AD4889))))&gt;0, "cost calculated per kwh consumed",
 "")
)</f>
        <v>cost calculated over time of usage</v>
      </c>
      <c r="BJ4889" t="b">
        <v>0</v>
      </c>
      <c r="BK4889" t="s">
        <v>87392</v>
      </c>
      <c r="BL4889" s="6" t="s">
        <v>87396</v>
      </c>
      <c r="BM4889" s="6" t="s">
        <v>87398</v>
      </c>
      <c r="BN4889" s="6"/>
    </row>
    <row r="4890" spans="1:66" hidden="1" x14ac:dyDescent="0.3">
      <c r="A4890" t="s">
        <v>7803</v>
      </c>
      <c r="C4890" t="s">
        <v>53</v>
      </c>
      <c r="D4890" t="s">
        <v>53</v>
      </c>
      <c r="E4890" t="s">
        <v>7804</v>
      </c>
      <c r="F4890" t="s">
        <v>53</v>
      </c>
      <c r="G4890" t="s">
        <v>7805</v>
      </c>
      <c r="H4890" t="s">
        <v>11335</v>
      </c>
      <c r="I4890" t="s">
        <v>11336</v>
      </c>
      <c r="J4890">
        <v>0</v>
      </c>
      <c r="K4890" t="s">
        <v>11337</v>
      </c>
      <c r="L4890" t="s">
        <v>59</v>
      </c>
      <c r="M4890" t="s">
        <v>11338</v>
      </c>
      <c r="O4890" t="s">
        <v>11339</v>
      </c>
      <c r="P4890">
        <v>3</v>
      </c>
      <c r="Q4890" t="s">
        <v>11342</v>
      </c>
      <c r="R4890" t="s">
        <v>11343</v>
      </c>
      <c r="S4890">
        <v>0</v>
      </c>
      <c r="T4890">
        <v>22</v>
      </c>
      <c r="U4890" t="b">
        <v>0</v>
      </c>
      <c r="V4890" t="b">
        <v>1</v>
      </c>
      <c r="W4890" t="b">
        <v>0</v>
      </c>
      <c r="X4890" t="b">
        <v>0</v>
      </c>
      <c r="Y4890" t="b">
        <v>0</v>
      </c>
      <c r="Z4890" t="b">
        <v>0</v>
      </c>
      <c r="AA4890" t="b">
        <v>1</v>
      </c>
      <c r="AB4890" t="b">
        <v>1</v>
      </c>
      <c r="AC4890" t="b">
        <v>0</v>
      </c>
      <c r="AD4890" s="6" t="s">
        <v>7813</v>
      </c>
      <c r="AF4890" t="s">
        <v>61</v>
      </c>
      <c r="AG4890" t="b">
        <v>1</v>
      </c>
      <c r="AH4890" t="s">
        <v>7814</v>
      </c>
      <c r="AI4890" t="s">
        <v>56</v>
      </c>
      <c r="AJ4890" t="s">
        <v>57</v>
      </c>
      <c r="AK4890" t="s">
        <v>58</v>
      </c>
      <c r="AL4890" t="b">
        <v>0</v>
      </c>
      <c r="AM4890" t="s">
        <v>53</v>
      </c>
      <c r="AN4890" t="s">
        <v>53</v>
      </c>
      <c r="AO4890">
        <v>45733</v>
      </c>
      <c r="AP4890" t="s">
        <v>53</v>
      </c>
      <c r="AQ4890">
        <v>45733</v>
      </c>
      <c r="AS4890">
        <v>45769.583333333336</v>
      </c>
      <c r="AT4890" t="s">
        <v>7815</v>
      </c>
      <c r="AU4890" t="s">
        <v>7816</v>
      </c>
      <c r="AV4890" t="s">
        <v>7817</v>
      </c>
      <c r="AW4890">
        <v>45769.583333333336</v>
      </c>
      <c r="AX4890">
        <v>3.2323590000000002</v>
      </c>
      <c r="AY4890">
        <v>47.849578000000001</v>
      </c>
      <c r="BA4890" t="s">
        <v>53</v>
      </c>
      <c r="BB4890" t="b">
        <v>0</v>
      </c>
      <c r="BC4890" t="b">
        <v>0</v>
      </c>
      <c r="BD4890" t="b">
        <v>0</v>
      </c>
      <c r="BE4890">
        <v>0.33334000000000003</v>
      </c>
      <c r="BF4890">
        <v>15</v>
      </c>
      <c r="BH4890" s="6" t="s">
        <v>87389</v>
      </c>
      <c r="BI4890" t="str" cm="1">
        <f t="array" ref="BI4890">IF(SUMPRODUCT(--ISNUMBER(SEARCH({"€ /min","€/min","€/h","€ /h","par heure"}, LOWER(AD4890))))&gt;0, "cost calculated over time of usage",
 IF(SUMPRODUCT(--ISNUMBER(SEARCH({"€/kwh","€ /kwh","par kwh"}, LOWER(AD4890))))&gt;0, "cost calculated per kwh consumed",
 "")
)</f>
        <v>cost calculated over time of usage</v>
      </c>
      <c r="BJ4890" t="b">
        <v>0</v>
      </c>
      <c r="BK4890" t="s">
        <v>87392</v>
      </c>
      <c r="BL4890" s="6" t="s">
        <v>87396</v>
      </c>
      <c r="BM4890" s="6" t="s">
        <v>87398</v>
      </c>
      <c r="BN4890" s="6"/>
    </row>
    <row r="4891" spans="1:66" hidden="1" x14ac:dyDescent="0.3">
      <c r="A4891" t="s">
        <v>7803</v>
      </c>
      <c r="C4891" t="s">
        <v>53</v>
      </c>
      <c r="D4891" t="s">
        <v>53</v>
      </c>
      <c r="E4891" t="s">
        <v>7804</v>
      </c>
      <c r="F4891" t="s">
        <v>53</v>
      </c>
      <c r="G4891" t="s">
        <v>7805</v>
      </c>
      <c r="H4891" t="s">
        <v>11682</v>
      </c>
      <c r="I4891" t="s">
        <v>11683</v>
      </c>
      <c r="J4891">
        <v>0</v>
      </c>
      <c r="K4891" t="s">
        <v>11684</v>
      </c>
      <c r="L4891" t="s">
        <v>59</v>
      </c>
      <c r="M4891" t="s">
        <v>11685</v>
      </c>
      <c r="O4891" t="s">
        <v>11686</v>
      </c>
      <c r="P4891">
        <v>3</v>
      </c>
      <c r="Q4891" t="s">
        <v>11691</v>
      </c>
      <c r="R4891" t="s">
        <v>11692</v>
      </c>
      <c r="S4891">
        <v>0</v>
      </c>
      <c r="T4891">
        <v>24</v>
      </c>
      <c r="U4891" t="b">
        <v>0</v>
      </c>
      <c r="V4891" t="b">
        <v>0</v>
      </c>
      <c r="W4891" t="b">
        <v>0</v>
      </c>
      <c r="X4891" t="b">
        <v>1</v>
      </c>
      <c r="Y4891" t="b">
        <v>0</v>
      </c>
      <c r="Z4891" t="b">
        <v>0</v>
      </c>
      <c r="AA4891" t="b">
        <v>1</v>
      </c>
      <c r="AB4891" t="b">
        <v>1</v>
      </c>
      <c r="AC4891" t="b">
        <v>0</v>
      </c>
      <c r="AD4891" s="6" t="s">
        <v>7813</v>
      </c>
      <c r="AF4891" t="s">
        <v>61</v>
      </c>
      <c r="AG4891" t="b">
        <v>1</v>
      </c>
      <c r="AH4891" t="s">
        <v>7814</v>
      </c>
      <c r="AI4891" t="s">
        <v>56</v>
      </c>
      <c r="AJ4891" t="s">
        <v>57</v>
      </c>
      <c r="AK4891" t="s">
        <v>58</v>
      </c>
      <c r="AL4891" t="b">
        <v>0</v>
      </c>
      <c r="AM4891" t="s">
        <v>53</v>
      </c>
      <c r="AN4891" t="s">
        <v>53</v>
      </c>
      <c r="AO4891">
        <v>45748</v>
      </c>
      <c r="AP4891" t="s">
        <v>53</v>
      </c>
      <c r="AQ4891">
        <v>45748</v>
      </c>
      <c r="AS4891">
        <v>45769.583333333336</v>
      </c>
      <c r="AT4891" t="s">
        <v>7815</v>
      </c>
      <c r="AU4891" t="s">
        <v>7816</v>
      </c>
      <c r="AV4891" t="s">
        <v>7817</v>
      </c>
      <c r="AW4891">
        <v>45769.583333333336</v>
      </c>
      <c r="AX4891">
        <v>3.1343209999999999</v>
      </c>
      <c r="AY4891">
        <v>48.351739000000002</v>
      </c>
      <c r="BA4891" t="s">
        <v>53</v>
      </c>
      <c r="BB4891" t="b">
        <v>0</v>
      </c>
      <c r="BC4891" t="b">
        <v>0</v>
      </c>
      <c r="BD4891" t="b">
        <v>0</v>
      </c>
      <c r="BE4891">
        <v>0.33334000000000003</v>
      </c>
      <c r="BF4891">
        <v>15</v>
      </c>
      <c r="BH4891" s="6" t="s">
        <v>87389</v>
      </c>
      <c r="BI4891" t="str" cm="1">
        <f t="array" ref="BI4891">IF(SUMPRODUCT(--ISNUMBER(SEARCH({"€ /min","€/min","€/h","€ /h","par heure"}, LOWER(AD4891))))&gt;0, "cost calculated over time of usage",
 IF(SUMPRODUCT(--ISNUMBER(SEARCH({"€/kwh","€ /kwh","par kwh"}, LOWER(AD4891))))&gt;0, "cost calculated per kwh consumed",
 "")
)</f>
        <v>cost calculated over time of usage</v>
      </c>
      <c r="BJ4891" t="b">
        <v>0</v>
      </c>
      <c r="BK4891" t="s">
        <v>87392</v>
      </c>
      <c r="BL4891" s="6" t="s">
        <v>87396</v>
      </c>
      <c r="BM4891" s="6" t="s">
        <v>87398</v>
      </c>
      <c r="BN4891" s="6"/>
    </row>
    <row r="4892" spans="1:66" hidden="1" x14ac:dyDescent="0.3">
      <c r="A4892" t="s">
        <v>7803</v>
      </c>
      <c r="C4892" t="s">
        <v>53</v>
      </c>
      <c r="D4892" t="s">
        <v>53</v>
      </c>
      <c r="E4892" t="s">
        <v>7804</v>
      </c>
      <c r="F4892" t="s">
        <v>53</v>
      </c>
      <c r="G4892" t="s">
        <v>7805</v>
      </c>
      <c r="H4892" t="s">
        <v>7914</v>
      </c>
      <c r="I4892" t="s">
        <v>7915</v>
      </c>
      <c r="J4892">
        <v>0</v>
      </c>
      <c r="K4892" t="s">
        <v>7916</v>
      </c>
      <c r="L4892" t="s">
        <v>59</v>
      </c>
      <c r="M4892" t="s">
        <v>7917</v>
      </c>
      <c r="O4892" t="s">
        <v>7918</v>
      </c>
      <c r="P4892">
        <v>2</v>
      </c>
      <c r="Q4892" t="s">
        <v>7919</v>
      </c>
      <c r="R4892" t="s">
        <v>7920</v>
      </c>
      <c r="S4892">
        <v>0</v>
      </c>
      <c r="T4892">
        <v>22</v>
      </c>
      <c r="U4892" t="b">
        <v>1</v>
      </c>
      <c r="V4892" t="b">
        <v>1</v>
      </c>
      <c r="W4892" t="b">
        <v>0</v>
      </c>
      <c r="X4892" t="b">
        <v>0</v>
      </c>
      <c r="Y4892" t="b">
        <v>0</v>
      </c>
      <c r="Z4892" t="b">
        <v>0</v>
      </c>
      <c r="AA4892" t="b">
        <v>1</v>
      </c>
      <c r="AB4892" t="b">
        <v>1</v>
      </c>
      <c r="AC4892" t="b">
        <v>0</v>
      </c>
      <c r="AD4892" s="6" t="s">
        <v>7813</v>
      </c>
      <c r="AF4892" t="s">
        <v>61</v>
      </c>
      <c r="AG4892" t="b">
        <v>1</v>
      </c>
      <c r="AH4892" t="s">
        <v>7814</v>
      </c>
      <c r="AI4892" t="s">
        <v>56</v>
      </c>
      <c r="AJ4892" t="s">
        <v>57</v>
      </c>
      <c r="AK4892" t="s">
        <v>58</v>
      </c>
      <c r="AL4892" t="b">
        <v>0</v>
      </c>
      <c r="AM4892" t="s">
        <v>53</v>
      </c>
      <c r="AN4892" t="s">
        <v>53</v>
      </c>
      <c r="AO4892">
        <v>45757</v>
      </c>
      <c r="AP4892" t="s">
        <v>53</v>
      </c>
      <c r="AQ4892">
        <v>45757</v>
      </c>
      <c r="AS4892">
        <v>45769.583333333336</v>
      </c>
      <c r="AT4892" t="s">
        <v>7815</v>
      </c>
      <c r="AU4892" t="s">
        <v>7816</v>
      </c>
      <c r="AV4892" t="s">
        <v>7817</v>
      </c>
      <c r="AW4892">
        <v>45769.583333333336</v>
      </c>
      <c r="AX4892">
        <v>3.2840799999999999</v>
      </c>
      <c r="AY4892">
        <v>48.195585999999999</v>
      </c>
      <c r="BA4892" t="s">
        <v>53</v>
      </c>
      <c r="BB4892" t="b">
        <v>0</v>
      </c>
      <c r="BC4892" t="b">
        <v>0</v>
      </c>
      <c r="BD4892" t="b">
        <v>0</v>
      </c>
      <c r="BE4892">
        <v>0.33334000000000003</v>
      </c>
      <c r="BF4892">
        <v>15</v>
      </c>
      <c r="BH4892" s="6" t="s">
        <v>87389</v>
      </c>
      <c r="BI4892" t="str" cm="1">
        <f t="array" ref="BI4892">IF(SUMPRODUCT(--ISNUMBER(SEARCH({"€ /min","€/min","€/h","€ /h","par heure"}, LOWER(AD4892))))&gt;0, "cost calculated over time of usage",
 IF(SUMPRODUCT(--ISNUMBER(SEARCH({"€/kwh","€ /kwh","par kwh"}, LOWER(AD4892))))&gt;0, "cost calculated per kwh consumed",
 "")
)</f>
        <v>cost calculated over time of usage</v>
      </c>
      <c r="BJ4892" t="b">
        <v>0</v>
      </c>
      <c r="BK4892" t="s">
        <v>87392</v>
      </c>
      <c r="BL4892" s="6" t="s">
        <v>87396</v>
      </c>
      <c r="BM4892" s="6" t="s">
        <v>87398</v>
      </c>
      <c r="BN4892" s="6"/>
    </row>
    <row r="4893" spans="1:66" hidden="1" x14ac:dyDescent="0.3">
      <c r="A4893" t="s">
        <v>7803</v>
      </c>
      <c r="C4893" t="s">
        <v>53</v>
      </c>
      <c r="D4893" t="s">
        <v>53</v>
      </c>
      <c r="E4893" t="s">
        <v>7804</v>
      </c>
      <c r="F4893" t="s">
        <v>53</v>
      </c>
      <c r="G4893" t="s">
        <v>7805</v>
      </c>
      <c r="H4893" t="s">
        <v>9404</v>
      </c>
      <c r="I4893" t="s">
        <v>9405</v>
      </c>
      <c r="J4893">
        <v>0</v>
      </c>
      <c r="K4893" t="s">
        <v>9406</v>
      </c>
      <c r="L4893" t="s">
        <v>59</v>
      </c>
      <c r="M4893" t="s">
        <v>9407</v>
      </c>
      <c r="O4893" t="s">
        <v>9408</v>
      </c>
      <c r="P4893">
        <v>2</v>
      </c>
      <c r="Q4893" t="s">
        <v>9411</v>
      </c>
      <c r="R4893" t="s">
        <v>9412</v>
      </c>
      <c r="S4893">
        <v>0</v>
      </c>
      <c r="T4893">
        <v>22</v>
      </c>
      <c r="U4893" t="b">
        <v>1</v>
      </c>
      <c r="V4893" t="b">
        <v>1</v>
      </c>
      <c r="W4893" t="b">
        <v>0</v>
      </c>
      <c r="X4893" t="b">
        <v>0</v>
      </c>
      <c r="Y4893" t="b">
        <v>0</v>
      </c>
      <c r="Z4893" t="b">
        <v>0</v>
      </c>
      <c r="AA4893" t="b">
        <v>1</v>
      </c>
      <c r="AB4893" t="b">
        <v>1</v>
      </c>
      <c r="AC4893" t="b">
        <v>0</v>
      </c>
      <c r="AD4893" s="6" t="s">
        <v>7813</v>
      </c>
      <c r="AF4893" t="s">
        <v>61</v>
      </c>
      <c r="AG4893" t="b">
        <v>1</v>
      </c>
      <c r="AH4893" t="s">
        <v>7814</v>
      </c>
      <c r="AI4893" t="s">
        <v>56</v>
      </c>
      <c r="AJ4893" t="s">
        <v>57</v>
      </c>
      <c r="AK4893" t="s">
        <v>58</v>
      </c>
      <c r="AL4893" t="b">
        <v>0</v>
      </c>
      <c r="AM4893" t="s">
        <v>53</v>
      </c>
      <c r="AN4893" t="s">
        <v>53</v>
      </c>
      <c r="AO4893">
        <v>45743</v>
      </c>
      <c r="AP4893" t="s">
        <v>53</v>
      </c>
      <c r="AQ4893">
        <v>45743</v>
      </c>
      <c r="AS4893">
        <v>45769.583333333336</v>
      </c>
      <c r="AT4893" t="s">
        <v>7815</v>
      </c>
      <c r="AU4893" t="s">
        <v>7816</v>
      </c>
      <c r="AV4893" t="s">
        <v>7817</v>
      </c>
      <c r="AW4893">
        <v>45769.583333333336</v>
      </c>
      <c r="AX4893">
        <v>3.5979619999999999</v>
      </c>
      <c r="AY4893">
        <v>48.091104999999999</v>
      </c>
      <c r="BA4893" t="s">
        <v>53</v>
      </c>
      <c r="BB4893" t="b">
        <v>0</v>
      </c>
      <c r="BC4893" t="b">
        <v>0</v>
      </c>
      <c r="BD4893" t="b">
        <v>0</v>
      </c>
      <c r="BE4893">
        <v>0.33334000000000003</v>
      </c>
      <c r="BF4893">
        <v>15</v>
      </c>
      <c r="BH4893" s="6" t="s">
        <v>87389</v>
      </c>
      <c r="BI4893" t="str" cm="1">
        <f t="array" ref="BI4893">IF(SUMPRODUCT(--ISNUMBER(SEARCH({"€ /min","€/min","€/h","€ /h","par heure"}, LOWER(AD4893))))&gt;0, "cost calculated over time of usage",
 IF(SUMPRODUCT(--ISNUMBER(SEARCH({"€/kwh","€ /kwh","par kwh"}, LOWER(AD4893))))&gt;0, "cost calculated per kwh consumed",
 "")
)</f>
        <v>cost calculated over time of usage</v>
      </c>
      <c r="BJ4893" t="b">
        <v>0</v>
      </c>
      <c r="BK4893" t="s">
        <v>87392</v>
      </c>
      <c r="BL4893" s="6" t="s">
        <v>87396</v>
      </c>
      <c r="BM4893" s="6" t="s">
        <v>87398</v>
      </c>
      <c r="BN4893" s="6"/>
    </row>
    <row r="4894" spans="1:66" hidden="1" x14ac:dyDescent="0.3">
      <c r="A4894" t="s">
        <v>75155</v>
      </c>
      <c r="C4894" t="s">
        <v>53</v>
      </c>
      <c r="D4894" t="s">
        <v>53</v>
      </c>
      <c r="E4894" t="s">
        <v>7804</v>
      </c>
      <c r="F4894" t="s">
        <v>13914</v>
      </c>
      <c r="G4894" t="s">
        <v>75156</v>
      </c>
      <c r="H4894" t="s">
        <v>75805</v>
      </c>
      <c r="I4894" t="s">
        <v>75806</v>
      </c>
      <c r="J4894">
        <v>0</v>
      </c>
      <c r="K4894" t="s">
        <v>75807</v>
      </c>
      <c r="L4894" t="s">
        <v>59</v>
      </c>
      <c r="M4894" t="s">
        <v>75808</v>
      </c>
      <c r="O4894" t="s">
        <v>75809</v>
      </c>
      <c r="P4894">
        <v>4</v>
      </c>
      <c r="Q4894" t="s">
        <v>75863</v>
      </c>
      <c r="R4894" t="s">
        <v>75864</v>
      </c>
      <c r="S4894">
        <v>0</v>
      </c>
      <c r="T4894">
        <v>22</v>
      </c>
      <c r="U4894" t="b">
        <v>1</v>
      </c>
      <c r="V4894" t="b">
        <v>1</v>
      </c>
      <c r="W4894" t="b">
        <v>0</v>
      </c>
      <c r="X4894" t="b">
        <v>0</v>
      </c>
      <c r="Y4894" t="b">
        <v>0</v>
      </c>
      <c r="Z4894" t="b">
        <v>0</v>
      </c>
      <c r="AA4894" t="b">
        <v>1</v>
      </c>
      <c r="AB4894" t="b">
        <v>1</v>
      </c>
      <c r="AC4894" t="b">
        <v>0</v>
      </c>
      <c r="AD4894" s="6" t="s">
        <v>75164</v>
      </c>
      <c r="AF4894" t="s">
        <v>61</v>
      </c>
      <c r="AG4894" t="b">
        <v>1</v>
      </c>
      <c r="AH4894" t="s">
        <v>7814</v>
      </c>
      <c r="AI4894" t="s">
        <v>56</v>
      </c>
      <c r="AJ4894" t="s">
        <v>57</v>
      </c>
      <c r="AK4894" t="s">
        <v>58</v>
      </c>
      <c r="AL4894" t="b">
        <v>0</v>
      </c>
      <c r="AM4894" t="s">
        <v>53</v>
      </c>
      <c r="AN4894" t="s">
        <v>53</v>
      </c>
      <c r="AO4894">
        <v>45810</v>
      </c>
      <c r="AP4894" t="s">
        <v>53</v>
      </c>
      <c r="AQ4894">
        <v>45810</v>
      </c>
      <c r="AS4894">
        <v>45813.634027777778</v>
      </c>
      <c r="AT4894" t="s">
        <v>75165</v>
      </c>
      <c r="AU4894" t="s">
        <v>75166</v>
      </c>
      <c r="AV4894" t="s">
        <v>7817</v>
      </c>
      <c r="AW4894">
        <v>45250.695833333331</v>
      </c>
      <c r="AX4894">
        <v>5.1096130000000004</v>
      </c>
      <c r="AY4894">
        <v>44.259011000000001</v>
      </c>
      <c r="BA4894" t="s">
        <v>53</v>
      </c>
      <c r="BB4894" t="b">
        <v>0</v>
      </c>
      <c r="BC4894" t="b">
        <v>0</v>
      </c>
      <c r="BD4894" t="b">
        <v>0</v>
      </c>
      <c r="BE4894">
        <v>0.33334000000000003</v>
      </c>
      <c r="BF4894">
        <v>0.33334000000000003</v>
      </c>
      <c r="BG4894">
        <v>2.5</v>
      </c>
      <c r="BH4894" s="6" t="s">
        <v>87389</v>
      </c>
      <c r="BI4894" t="str" cm="1">
        <f t="array" ref="BI4894">IF(SUMPRODUCT(--ISNUMBER(SEARCH({"€ /min","€/min","€/h","€ /h","par heure"}, LOWER(AD4894))))&gt;0, "cost calculated over time of usage",
 IF(SUMPRODUCT(--ISNUMBER(SEARCH({"€/kwh","€ /kwh","par kwh"}, LOWER(AD4894))))&gt;0, "cost calculated per kwh consumed",
 "")
)</f>
        <v>cost calculated over time of usage</v>
      </c>
      <c r="BJ4894" t="b">
        <v>0</v>
      </c>
      <c r="BK4894" t="s">
        <v>87392</v>
      </c>
      <c r="BL4894" s="6" t="s">
        <v>87396</v>
      </c>
      <c r="BM4894" s="6" t="s">
        <v>87398</v>
      </c>
      <c r="BN4894" s="6"/>
    </row>
    <row r="4895" spans="1:66" hidden="1" x14ac:dyDescent="0.3">
      <c r="A4895" t="s">
        <v>75187</v>
      </c>
      <c r="C4895" t="s">
        <v>53</v>
      </c>
      <c r="D4895" t="s">
        <v>53</v>
      </c>
      <c r="E4895" t="s">
        <v>7804</v>
      </c>
      <c r="F4895" t="s">
        <v>13914</v>
      </c>
      <c r="G4895" t="s">
        <v>75156</v>
      </c>
      <c r="H4895" t="s">
        <v>75823</v>
      </c>
      <c r="I4895" t="s">
        <v>75824</v>
      </c>
      <c r="J4895">
        <v>0</v>
      </c>
      <c r="K4895" t="s">
        <v>75825</v>
      </c>
      <c r="L4895" t="s">
        <v>59</v>
      </c>
      <c r="M4895" t="s">
        <v>75826</v>
      </c>
      <c r="O4895" t="s">
        <v>75827</v>
      </c>
      <c r="P4895">
        <v>2</v>
      </c>
      <c r="Q4895" t="s">
        <v>75828</v>
      </c>
      <c r="R4895" t="s">
        <v>75829</v>
      </c>
      <c r="S4895">
        <v>0</v>
      </c>
      <c r="T4895">
        <v>22</v>
      </c>
      <c r="U4895" t="b">
        <v>1</v>
      </c>
      <c r="V4895" t="b">
        <v>1</v>
      </c>
      <c r="W4895" t="b">
        <v>0</v>
      </c>
      <c r="X4895" t="b">
        <v>0</v>
      </c>
      <c r="Y4895" t="b">
        <v>0</v>
      </c>
      <c r="Z4895" t="b">
        <v>0</v>
      </c>
      <c r="AA4895" t="b">
        <v>1</v>
      </c>
      <c r="AB4895" t="b">
        <v>1</v>
      </c>
      <c r="AC4895" t="b">
        <v>0</v>
      </c>
      <c r="AD4895" s="6" t="s">
        <v>75830</v>
      </c>
      <c r="AF4895" t="s">
        <v>61</v>
      </c>
      <c r="AG4895" t="b">
        <v>1</v>
      </c>
      <c r="AH4895" t="s">
        <v>7814</v>
      </c>
      <c r="AI4895" t="s">
        <v>56</v>
      </c>
      <c r="AJ4895" t="s">
        <v>57</v>
      </c>
      <c r="AK4895" t="s">
        <v>58</v>
      </c>
      <c r="AL4895" t="b">
        <v>0</v>
      </c>
      <c r="AM4895" t="s">
        <v>53</v>
      </c>
      <c r="AN4895" t="s">
        <v>53</v>
      </c>
      <c r="AO4895">
        <v>45813</v>
      </c>
      <c r="AP4895" t="s">
        <v>53</v>
      </c>
      <c r="AQ4895">
        <v>45813</v>
      </c>
      <c r="AS4895">
        <v>45813.634027777778</v>
      </c>
      <c r="AT4895" t="s">
        <v>75165</v>
      </c>
      <c r="AU4895" t="s">
        <v>75166</v>
      </c>
      <c r="AV4895" t="s">
        <v>7817</v>
      </c>
      <c r="AW4895">
        <v>45250.695833333331</v>
      </c>
      <c r="AX4895">
        <v>5.1155840000000001</v>
      </c>
      <c r="AY4895">
        <v>44.061667999999997</v>
      </c>
      <c r="BA4895" t="s">
        <v>53</v>
      </c>
      <c r="BB4895" t="b">
        <v>0</v>
      </c>
      <c r="BC4895" t="b">
        <v>0</v>
      </c>
      <c r="BD4895" t="b">
        <v>0</v>
      </c>
      <c r="BE4895">
        <v>0.33334000000000003</v>
      </c>
      <c r="BF4895">
        <v>0.33334000000000003</v>
      </c>
      <c r="BG4895">
        <v>2.5</v>
      </c>
      <c r="BH4895" s="6" t="s">
        <v>87389</v>
      </c>
      <c r="BI4895" t="str" cm="1">
        <f t="array" ref="BI4895">IF(SUMPRODUCT(--ISNUMBER(SEARCH({"€ /min","€/min","€/h","€ /h","par heure"}, LOWER(AD4895))))&gt;0, "cost calculated over time of usage",
 IF(SUMPRODUCT(--ISNUMBER(SEARCH({"€/kwh","€ /kwh","par kwh"}, LOWER(AD4895))))&gt;0, "cost calculated per kwh consumed",
 "")
)</f>
        <v>cost calculated over time of usage</v>
      </c>
      <c r="BJ4895" t="b">
        <v>0</v>
      </c>
      <c r="BK4895" t="s">
        <v>87392</v>
      </c>
      <c r="BL4895" s="6" t="s">
        <v>87396</v>
      </c>
      <c r="BM4895" s="6" t="s">
        <v>87398</v>
      </c>
      <c r="BN4895" s="6"/>
    </row>
    <row r="4896" spans="1:66" hidden="1" x14ac:dyDescent="0.3">
      <c r="A4896" t="s">
        <v>7803</v>
      </c>
      <c r="C4896" t="s">
        <v>53</v>
      </c>
      <c r="D4896" t="s">
        <v>53</v>
      </c>
      <c r="E4896" t="s">
        <v>7804</v>
      </c>
      <c r="F4896" t="s">
        <v>53</v>
      </c>
      <c r="G4896" t="s">
        <v>7805</v>
      </c>
      <c r="H4896" t="s">
        <v>9289</v>
      </c>
      <c r="I4896" t="s">
        <v>9290</v>
      </c>
      <c r="J4896">
        <v>0</v>
      </c>
      <c r="K4896" t="s">
        <v>9291</v>
      </c>
      <c r="L4896" t="s">
        <v>59</v>
      </c>
      <c r="M4896" t="s">
        <v>9292</v>
      </c>
      <c r="O4896" t="s">
        <v>9293</v>
      </c>
      <c r="P4896">
        <v>2</v>
      </c>
      <c r="Q4896" t="s">
        <v>9294</v>
      </c>
      <c r="R4896" t="s">
        <v>9295</v>
      </c>
      <c r="S4896">
        <v>0</v>
      </c>
      <c r="T4896">
        <v>22</v>
      </c>
      <c r="U4896" t="b">
        <v>1</v>
      </c>
      <c r="V4896" t="b">
        <v>1</v>
      </c>
      <c r="W4896" t="b">
        <v>0</v>
      </c>
      <c r="X4896" t="b">
        <v>0</v>
      </c>
      <c r="Y4896" t="b">
        <v>0</v>
      </c>
      <c r="Z4896" t="b">
        <v>0</v>
      </c>
      <c r="AA4896" t="b">
        <v>1</v>
      </c>
      <c r="AB4896" t="b">
        <v>1</v>
      </c>
      <c r="AC4896" t="b">
        <v>0</v>
      </c>
      <c r="AD4896" s="6" t="s">
        <v>7813</v>
      </c>
      <c r="AF4896" t="s">
        <v>61</v>
      </c>
      <c r="AG4896" t="b">
        <v>1</v>
      </c>
      <c r="AH4896" t="s">
        <v>7814</v>
      </c>
      <c r="AI4896" t="s">
        <v>56</v>
      </c>
      <c r="AJ4896" t="s">
        <v>57</v>
      </c>
      <c r="AK4896" t="s">
        <v>58</v>
      </c>
      <c r="AL4896" t="b">
        <v>0</v>
      </c>
      <c r="AM4896" t="s">
        <v>53</v>
      </c>
      <c r="AN4896" t="s">
        <v>53</v>
      </c>
      <c r="AO4896">
        <v>45752</v>
      </c>
      <c r="AP4896" t="s">
        <v>53</v>
      </c>
      <c r="AQ4896">
        <v>45752</v>
      </c>
      <c r="AS4896">
        <v>45769.583333333336</v>
      </c>
      <c r="AT4896" t="s">
        <v>7815</v>
      </c>
      <c r="AU4896" t="s">
        <v>7816</v>
      </c>
      <c r="AV4896" t="s">
        <v>7817</v>
      </c>
      <c r="AW4896">
        <v>45769.583333333336</v>
      </c>
      <c r="AX4896">
        <v>3.5424229999999999</v>
      </c>
      <c r="AY4896">
        <v>47.525562000000001</v>
      </c>
      <c r="BA4896" t="s">
        <v>53</v>
      </c>
      <c r="BB4896" t="b">
        <v>0</v>
      </c>
      <c r="BC4896" t="b">
        <v>0</v>
      </c>
      <c r="BD4896" t="b">
        <v>0</v>
      </c>
      <c r="BE4896">
        <v>0.33334000000000003</v>
      </c>
      <c r="BF4896">
        <v>15</v>
      </c>
      <c r="BH4896" s="6" t="s">
        <v>87389</v>
      </c>
      <c r="BI4896" t="str" cm="1">
        <f t="array" ref="BI4896">IF(SUMPRODUCT(--ISNUMBER(SEARCH({"€ /min","€/min","€/h","€ /h","par heure"}, LOWER(AD4896))))&gt;0, "cost calculated over time of usage",
 IF(SUMPRODUCT(--ISNUMBER(SEARCH({"€/kwh","€ /kwh","par kwh"}, LOWER(AD4896))))&gt;0, "cost calculated per kwh consumed",
 "")
)</f>
        <v>cost calculated over time of usage</v>
      </c>
      <c r="BJ4896" t="b">
        <v>0</v>
      </c>
      <c r="BK4896" t="s">
        <v>87392</v>
      </c>
      <c r="BL4896" s="6" t="s">
        <v>87396</v>
      </c>
      <c r="BM4896" s="6" t="s">
        <v>87398</v>
      </c>
      <c r="BN4896" s="6"/>
    </row>
    <row r="4897" spans="1:66" hidden="1" x14ac:dyDescent="0.3">
      <c r="A4897" t="s">
        <v>75155</v>
      </c>
      <c r="C4897" t="s">
        <v>53</v>
      </c>
      <c r="D4897" t="s">
        <v>53</v>
      </c>
      <c r="E4897" t="s">
        <v>7804</v>
      </c>
      <c r="F4897" t="s">
        <v>13914</v>
      </c>
      <c r="G4897" t="s">
        <v>75156</v>
      </c>
      <c r="H4897" t="s">
        <v>75645</v>
      </c>
      <c r="I4897" t="s">
        <v>75646</v>
      </c>
      <c r="J4897">
        <v>0</v>
      </c>
      <c r="K4897" t="s">
        <v>75647</v>
      </c>
      <c r="L4897" t="s">
        <v>59</v>
      </c>
      <c r="M4897" t="s">
        <v>75648</v>
      </c>
      <c r="O4897" t="s">
        <v>75649</v>
      </c>
      <c r="P4897">
        <v>4</v>
      </c>
      <c r="Q4897" t="s">
        <v>75652</v>
      </c>
      <c r="R4897" t="s">
        <v>75653</v>
      </c>
      <c r="S4897">
        <v>0</v>
      </c>
      <c r="T4897">
        <v>22</v>
      </c>
      <c r="U4897" t="b">
        <v>1</v>
      </c>
      <c r="V4897" t="b">
        <v>1</v>
      </c>
      <c r="W4897" t="b">
        <v>0</v>
      </c>
      <c r="X4897" t="b">
        <v>0</v>
      </c>
      <c r="Y4897" t="b">
        <v>0</v>
      </c>
      <c r="Z4897" t="b">
        <v>0</v>
      </c>
      <c r="AA4897" t="b">
        <v>1</v>
      </c>
      <c r="AB4897" t="b">
        <v>1</v>
      </c>
      <c r="AC4897" t="b">
        <v>0</v>
      </c>
      <c r="AD4897" s="6" t="s">
        <v>75164</v>
      </c>
      <c r="AF4897" t="s">
        <v>61</v>
      </c>
      <c r="AG4897" t="b">
        <v>1</v>
      </c>
      <c r="AH4897" t="s">
        <v>7814</v>
      </c>
      <c r="AI4897" t="s">
        <v>56</v>
      </c>
      <c r="AJ4897" t="s">
        <v>57</v>
      </c>
      <c r="AK4897" t="s">
        <v>58</v>
      </c>
      <c r="AL4897" t="b">
        <v>0</v>
      </c>
      <c r="AM4897" t="s">
        <v>53</v>
      </c>
      <c r="AN4897" t="s">
        <v>53</v>
      </c>
      <c r="AO4897">
        <v>45810</v>
      </c>
      <c r="AP4897" t="s">
        <v>53</v>
      </c>
      <c r="AQ4897">
        <v>45810</v>
      </c>
      <c r="AS4897">
        <v>45813.634027777778</v>
      </c>
      <c r="AT4897" t="s">
        <v>75165</v>
      </c>
      <c r="AU4897" t="s">
        <v>75166</v>
      </c>
      <c r="AV4897" t="s">
        <v>7817</v>
      </c>
      <c r="AW4897">
        <v>45250.695833333331</v>
      </c>
      <c r="AX4897">
        <v>4.9065260000000004</v>
      </c>
      <c r="AY4897">
        <v>43.941963000000001</v>
      </c>
      <c r="BA4897" t="s">
        <v>53</v>
      </c>
      <c r="BB4897" t="b">
        <v>0</v>
      </c>
      <c r="BC4897" t="b">
        <v>0</v>
      </c>
      <c r="BD4897" t="b">
        <v>0</v>
      </c>
      <c r="BE4897">
        <v>0.33334000000000003</v>
      </c>
      <c r="BF4897">
        <v>0.33334000000000003</v>
      </c>
      <c r="BG4897">
        <v>2.5</v>
      </c>
      <c r="BH4897" s="6" t="s">
        <v>87389</v>
      </c>
      <c r="BI4897" t="str" cm="1">
        <f t="array" ref="BI4897">IF(SUMPRODUCT(--ISNUMBER(SEARCH({"€ /min","€/min","€/h","€ /h","par heure"}, LOWER(AD4897))))&gt;0, "cost calculated over time of usage",
 IF(SUMPRODUCT(--ISNUMBER(SEARCH({"€/kwh","€ /kwh","par kwh"}, LOWER(AD4897))))&gt;0, "cost calculated per kwh consumed",
 "")
)</f>
        <v>cost calculated over time of usage</v>
      </c>
      <c r="BJ4897" t="b">
        <v>0</v>
      </c>
      <c r="BK4897" t="s">
        <v>87392</v>
      </c>
      <c r="BL4897" s="6" t="s">
        <v>87396</v>
      </c>
      <c r="BM4897" s="6" t="s">
        <v>87398</v>
      </c>
      <c r="BN4897" s="6"/>
    </row>
    <row r="4898" spans="1:66" hidden="1" x14ac:dyDescent="0.3">
      <c r="A4898" t="s">
        <v>7803</v>
      </c>
      <c r="C4898" t="s">
        <v>53</v>
      </c>
      <c r="D4898" t="s">
        <v>53</v>
      </c>
      <c r="E4898" t="s">
        <v>7804</v>
      </c>
      <c r="F4898" t="s">
        <v>53</v>
      </c>
      <c r="G4898" t="s">
        <v>7805</v>
      </c>
      <c r="H4898" t="s">
        <v>7854</v>
      </c>
      <c r="I4898" t="s">
        <v>7855</v>
      </c>
      <c r="J4898">
        <v>0</v>
      </c>
      <c r="K4898" t="s">
        <v>7856</v>
      </c>
      <c r="L4898" t="s">
        <v>59</v>
      </c>
      <c r="M4898" t="s">
        <v>7857</v>
      </c>
      <c r="O4898" t="s">
        <v>7858</v>
      </c>
      <c r="P4898">
        <v>2</v>
      </c>
      <c r="Q4898" t="s">
        <v>7859</v>
      </c>
      <c r="R4898" t="s">
        <v>7860</v>
      </c>
      <c r="S4898">
        <v>0</v>
      </c>
      <c r="T4898">
        <v>22</v>
      </c>
      <c r="U4898" t="b">
        <v>1</v>
      </c>
      <c r="V4898" t="b">
        <v>1</v>
      </c>
      <c r="W4898" t="b">
        <v>0</v>
      </c>
      <c r="X4898" t="b">
        <v>0</v>
      </c>
      <c r="Y4898" t="b">
        <v>0</v>
      </c>
      <c r="Z4898" t="b">
        <v>0</v>
      </c>
      <c r="AA4898" t="b">
        <v>1</v>
      </c>
      <c r="AB4898" t="b">
        <v>1</v>
      </c>
      <c r="AC4898" t="b">
        <v>0</v>
      </c>
      <c r="AD4898" s="6" t="s">
        <v>7813</v>
      </c>
      <c r="AF4898" t="s">
        <v>61</v>
      </c>
      <c r="AG4898" t="b">
        <v>1</v>
      </c>
      <c r="AH4898" t="s">
        <v>7814</v>
      </c>
      <c r="AI4898" t="s">
        <v>56</v>
      </c>
      <c r="AJ4898" t="s">
        <v>57</v>
      </c>
      <c r="AK4898" t="s">
        <v>58</v>
      </c>
      <c r="AL4898" t="b">
        <v>0</v>
      </c>
      <c r="AM4898" t="s">
        <v>53</v>
      </c>
      <c r="AN4898" t="s">
        <v>53</v>
      </c>
      <c r="AO4898">
        <v>45754</v>
      </c>
      <c r="AP4898" t="s">
        <v>53</v>
      </c>
      <c r="AQ4898">
        <v>45754</v>
      </c>
      <c r="AS4898">
        <v>45769.583333333336</v>
      </c>
      <c r="AT4898" t="s">
        <v>7815</v>
      </c>
      <c r="AU4898" t="s">
        <v>7816</v>
      </c>
      <c r="AV4898" t="s">
        <v>7817</v>
      </c>
      <c r="AW4898">
        <v>45769.583333333336</v>
      </c>
      <c r="AX4898">
        <v>3.0966209999999998</v>
      </c>
      <c r="AY4898">
        <v>48.179293000000001</v>
      </c>
      <c r="BA4898" t="s">
        <v>53</v>
      </c>
      <c r="BB4898" t="b">
        <v>0</v>
      </c>
      <c r="BC4898" t="b">
        <v>0</v>
      </c>
      <c r="BD4898" t="b">
        <v>0</v>
      </c>
      <c r="BE4898">
        <v>0.33334000000000003</v>
      </c>
      <c r="BF4898">
        <v>15</v>
      </c>
      <c r="BH4898" s="6" t="s">
        <v>87389</v>
      </c>
      <c r="BI4898" t="str" cm="1">
        <f t="array" ref="BI4898">IF(SUMPRODUCT(--ISNUMBER(SEARCH({"€ /min","€/min","€/h","€ /h","par heure"}, LOWER(AD4898))))&gt;0, "cost calculated over time of usage",
 IF(SUMPRODUCT(--ISNUMBER(SEARCH({"€/kwh","€ /kwh","par kwh"}, LOWER(AD4898))))&gt;0, "cost calculated per kwh consumed",
 "")
)</f>
        <v>cost calculated over time of usage</v>
      </c>
      <c r="BJ4898" t="b">
        <v>0</v>
      </c>
      <c r="BK4898" t="s">
        <v>87392</v>
      </c>
      <c r="BL4898" s="6" t="s">
        <v>87396</v>
      </c>
      <c r="BM4898" s="6" t="s">
        <v>87398</v>
      </c>
      <c r="BN4898" s="6"/>
    </row>
    <row r="4899" spans="1:66" hidden="1" x14ac:dyDescent="0.3">
      <c r="A4899" t="s">
        <v>7961</v>
      </c>
      <c r="C4899" t="s">
        <v>53</v>
      </c>
      <c r="D4899" t="s">
        <v>53</v>
      </c>
      <c r="E4899" t="s">
        <v>7804</v>
      </c>
      <c r="F4899" t="s">
        <v>53</v>
      </c>
      <c r="G4899" t="s">
        <v>7805</v>
      </c>
      <c r="H4899" t="s">
        <v>8177</v>
      </c>
      <c r="I4899" t="s">
        <v>8178</v>
      </c>
      <c r="J4899">
        <v>0</v>
      </c>
      <c r="K4899" t="s">
        <v>8179</v>
      </c>
      <c r="L4899" t="s">
        <v>59</v>
      </c>
      <c r="M4899" t="s">
        <v>8180</v>
      </c>
      <c r="O4899" t="s">
        <v>8181</v>
      </c>
      <c r="P4899">
        <v>2</v>
      </c>
      <c r="Q4899" t="s">
        <v>8184</v>
      </c>
      <c r="R4899" t="s">
        <v>8185</v>
      </c>
      <c r="S4899">
        <v>0</v>
      </c>
      <c r="T4899">
        <v>22</v>
      </c>
      <c r="U4899" t="b">
        <v>1</v>
      </c>
      <c r="V4899" t="b">
        <v>1</v>
      </c>
      <c r="W4899" t="b">
        <v>0</v>
      </c>
      <c r="X4899" t="b">
        <v>0</v>
      </c>
      <c r="Y4899" t="b">
        <v>0</v>
      </c>
      <c r="Z4899" t="b">
        <v>0</v>
      </c>
      <c r="AA4899" t="b">
        <v>1</v>
      </c>
      <c r="AB4899" t="b">
        <v>1</v>
      </c>
      <c r="AC4899" t="b">
        <v>0</v>
      </c>
      <c r="AD4899" s="6" t="s">
        <v>7969</v>
      </c>
      <c r="AF4899" t="s">
        <v>61</v>
      </c>
      <c r="AG4899" t="b">
        <v>1</v>
      </c>
      <c r="AH4899" t="s">
        <v>7814</v>
      </c>
      <c r="AI4899" t="s">
        <v>56</v>
      </c>
      <c r="AJ4899" t="s">
        <v>57</v>
      </c>
      <c r="AK4899" t="s">
        <v>58</v>
      </c>
      <c r="AL4899" t="b">
        <v>0</v>
      </c>
      <c r="AM4899" t="s">
        <v>53</v>
      </c>
      <c r="AN4899" t="s">
        <v>53</v>
      </c>
      <c r="AO4899">
        <v>45744</v>
      </c>
      <c r="AP4899" t="s">
        <v>53</v>
      </c>
      <c r="AQ4899">
        <v>45744</v>
      </c>
      <c r="AS4899">
        <v>45769.583333333336</v>
      </c>
      <c r="AT4899" t="s">
        <v>7815</v>
      </c>
      <c r="AU4899" t="s">
        <v>7816</v>
      </c>
      <c r="AV4899" t="s">
        <v>7817</v>
      </c>
      <c r="AW4899">
        <v>45769.583333333336</v>
      </c>
      <c r="AX4899">
        <v>6.6601939999999997</v>
      </c>
      <c r="AY4899">
        <v>47.524093999999998</v>
      </c>
      <c r="BA4899" t="s">
        <v>53</v>
      </c>
      <c r="BB4899" t="b">
        <v>0</v>
      </c>
      <c r="BC4899" t="b">
        <v>0</v>
      </c>
      <c r="BD4899" t="b">
        <v>0</v>
      </c>
      <c r="BE4899">
        <v>0.33334000000000003</v>
      </c>
      <c r="BF4899">
        <v>1</v>
      </c>
      <c r="BG4899">
        <v>0.33334000000000003</v>
      </c>
      <c r="BH4899" s="6" t="s">
        <v>87389</v>
      </c>
      <c r="BI4899" t="str" cm="1">
        <f t="array" ref="BI4899">IF(SUMPRODUCT(--ISNUMBER(SEARCH({"€ /min","€/min","€/h","€ /h","par heure"}, LOWER(AD4899))))&gt;0, "cost calculated over time of usage",
 IF(SUMPRODUCT(--ISNUMBER(SEARCH({"€/kwh","€ /kwh","par kwh"}, LOWER(AD4899))))&gt;0, "cost calculated per kwh consumed",
 "")
)</f>
        <v>cost calculated over time of usage</v>
      </c>
      <c r="BJ4899" t="b">
        <v>0</v>
      </c>
      <c r="BK4899" t="s">
        <v>87392</v>
      </c>
      <c r="BL4899" s="6" t="s">
        <v>87396</v>
      </c>
      <c r="BM4899" s="6" t="s">
        <v>87398</v>
      </c>
      <c r="BN4899" s="6"/>
    </row>
    <row r="4900" spans="1:66" hidden="1" x14ac:dyDescent="0.3">
      <c r="A4900" t="s">
        <v>75155</v>
      </c>
      <c r="C4900" t="s">
        <v>53</v>
      </c>
      <c r="D4900" t="s">
        <v>53</v>
      </c>
      <c r="E4900" t="s">
        <v>7804</v>
      </c>
      <c r="F4900" t="s">
        <v>13914</v>
      </c>
      <c r="G4900" t="s">
        <v>75156</v>
      </c>
      <c r="H4900" t="s">
        <v>75354</v>
      </c>
      <c r="I4900" t="s">
        <v>75355</v>
      </c>
      <c r="J4900">
        <v>0</v>
      </c>
      <c r="K4900" t="s">
        <v>75356</v>
      </c>
      <c r="L4900" t="s">
        <v>59</v>
      </c>
      <c r="M4900" t="s">
        <v>75357</v>
      </c>
      <c r="O4900" t="s">
        <v>75358</v>
      </c>
      <c r="P4900">
        <v>2</v>
      </c>
      <c r="Q4900" t="s">
        <v>75361</v>
      </c>
      <c r="R4900" t="s">
        <v>75362</v>
      </c>
      <c r="S4900">
        <v>0</v>
      </c>
      <c r="T4900">
        <v>22</v>
      </c>
      <c r="U4900" t="b">
        <v>0</v>
      </c>
      <c r="V4900" t="b">
        <v>1</v>
      </c>
      <c r="W4900" t="b">
        <v>0</v>
      </c>
      <c r="X4900" t="b">
        <v>0</v>
      </c>
      <c r="Y4900" t="b">
        <v>0</v>
      </c>
      <c r="Z4900" t="b">
        <v>0</v>
      </c>
      <c r="AA4900" t="b">
        <v>1</v>
      </c>
      <c r="AB4900" t="b">
        <v>1</v>
      </c>
      <c r="AC4900" t="b">
        <v>0</v>
      </c>
      <c r="AD4900" s="6" t="s">
        <v>75164</v>
      </c>
      <c r="AF4900" t="s">
        <v>61</v>
      </c>
      <c r="AG4900" t="b">
        <v>1</v>
      </c>
      <c r="AH4900" t="s">
        <v>7814</v>
      </c>
      <c r="AI4900" t="s">
        <v>56</v>
      </c>
      <c r="AJ4900" t="s">
        <v>57</v>
      </c>
      <c r="AK4900" t="s">
        <v>58</v>
      </c>
      <c r="AL4900" t="b">
        <v>0</v>
      </c>
      <c r="AM4900" t="s">
        <v>53</v>
      </c>
      <c r="AN4900" t="s">
        <v>53</v>
      </c>
      <c r="AO4900">
        <v>45810</v>
      </c>
      <c r="AP4900" t="s">
        <v>53</v>
      </c>
      <c r="AQ4900">
        <v>45810</v>
      </c>
      <c r="AS4900">
        <v>45813.634027777778</v>
      </c>
      <c r="AT4900" t="s">
        <v>75165</v>
      </c>
      <c r="AU4900" t="s">
        <v>75166</v>
      </c>
      <c r="AV4900" t="s">
        <v>7817</v>
      </c>
      <c r="AW4900">
        <v>45250.695833333331</v>
      </c>
      <c r="AX4900">
        <v>5.0179289999999996</v>
      </c>
      <c r="AY4900">
        <v>44.244937999999998</v>
      </c>
      <c r="BA4900" t="s">
        <v>53</v>
      </c>
      <c r="BB4900" t="b">
        <v>0</v>
      </c>
      <c r="BC4900" t="b">
        <v>0</v>
      </c>
      <c r="BD4900" t="b">
        <v>0</v>
      </c>
      <c r="BE4900">
        <v>0.33334000000000003</v>
      </c>
      <c r="BF4900">
        <v>0.33334000000000003</v>
      </c>
      <c r="BG4900">
        <v>2.5</v>
      </c>
      <c r="BH4900" s="6" t="s">
        <v>87390</v>
      </c>
      <c r="BI4900" t="str" cm="1">
        <f t="array" ref="BI4900">IF(SUMPRODUCT(--ISNUMBER(SEARCH({"€ /min","€/min","€/h","€ /h","par heure"}, LOWER(AD4900))))&gt;0, "cost calculated over time of usage",
 IF(SUMPRODUCT(--ISNUMBER(SEARCH({"€/kwh","€ /kwh","par kwh"}, LOWER(AD4900))))&gt;0, "cost calculated per kwh consumed",
 "")
)</f>
        <v>cost calculated over time of usage</v>
      </c>
      <c r="BJ4900" t="b">
        <v>0</v>
      </c>
      <c r="BK4900" t="s">
        <v>87392</v>
      </c>
      <c r="BL4900" s="6" t="s">
        <v>87396</v>
      </c>
      <c r="BM4900" s="6" t="s">
        <v>87398</v>
      </c>
      <c r="BN4900" s="6"/>
    </row>
    <row r="4901" spans="1:66" hidden="1" x14ac:dyDescent="0.3">
      <c r="A4901" t="s">
        <v>7803</v>
      </c>
      <c r="C4901" t="s">
        <v>53</v>
      </c>
      <c r="D4901" t="s">
        <v>53</v>
      </c>
      <c r="E4901" t="s">
        <v>7804</v>
      </c>
      <c r="F4901" t="s">
        <v>53</v>
      </c>
      <c r="G4901" t="s">
        <v>7805</v>
      </c>
      <c r="H4901" t="s">
        <v>8297</v>
      </c>
      <c r="I4901" t="s">
        <v>8298</v>
      </c>
      <c r="J4901">
        <v>0</v>
      </c>
      <c r="K4901" t="s">
        <v>8299</v>
      </c>
      <c r="L4901" t="s">
        <v>59</v>
      </c>
      <c r="M4901" t="s">
        <v>8300</v>
      </c>
      <c r="O4901" t="s">
        <v>8301</v>
      </c>
      <c r="P4901">
        <v>2</v>
      </c>
      <c r="Q4901" t="s">
        <v>8302</v>
      </c>
      <c r="R4901" t="s">
        <v>8303</v>
      </c>
      <c r="S4901">
        <v>0</v>
      </c>
      <c r="T4901">
        <v>22</v>
      </c>
      <c r="U4901" t="b">
        <v>1</v>
      </c>
      <c r="V4901" t="b">
        <v>1</v>
      </c>
      <c r="W4901" t="b">
        <v>0</v>
      </c>
      <c r="X4901" t="b">
        <v>0</v>
      </c>
      <c r="Y4901" t="b">
        <v>0</v>
      </c>
      <c r="Z4901" t="b">
        <v>0</v>
      </c>
      <c r="AA4901" t="b">
        <v>1</v>
      </c>
      <c r="AB4901" t="b">
        <v>1</v>
      </c>
      <c r="AC4901" t="b">
        <v>0</v>
      </c>
      <c r="AD4901" s="6" t="s">
        <v>7813</v>
      </c>
      <c r="AF4901" t="s">
        <v>61</v>
      </c>
      <c r="AG4901" t="b">
        <v>1</v>
      </c>
      <c r="AH4901" t="s">
        <v>7814</v>
      </c>
      <c r="AI4901" t="s">
        <v>56</v>
      </c>
      <c r="AJ4901" t="s">
        <v>57</v>
      </c>
      <c r="AK4901" t="s">
        <v>58</v>
      </c>
      <c r="AL4901" t="b">
        <v>0</v>
      </c>
      <c r="AM4901" t="s">
        <v>53</v>
      </c>
      <c r="AN4901" t="s">
        <v>53</v>
      </c>
      <c r="AO4901">
        <v>45757</v>
      </c>
      <c r="AP4901" t="s">
        <v>53</v>
      </c>
      <c r="AQ4901">
        <v>45757</v>
      </c>
      <c r="AS4901">
        <v>45769.583333333336</v>
      </c>
      <c r="AT4901" t="s">
        <v>7815</v>
      </c>
      <c r="AU4901" t="s">
        <v>7816</v>
      </c>
      <c r="AV4901" t="s">
        <v>7817</v>
      </c>
      <c r="AW4901">
        <v>45769.583333333336</v>
      </c>
      <c r="AX4901">
        <v>3.3414130000000002</v>
      </c>
      <c r="AY4901">
        <v>48.174706999999998</v>
      </c>
      <c r="BA4901" t="s">
        <v>53</v>
      </c>
      <c r="BB4901" t="b">
        <v>0</v>
      </c>
      <c r="BC4901" t="b">
        <v>0</v>
      </c>
      <c r="BD4901" t="b">
        <v>0</v>
      </c>
      <c r="BE4901">
        <v>0.33334000000000003</v>
      </c>
      <c r="BF4901">
        <v>15</v>
      </c>
      <c r="BH4901" s="6" t="s">
        <v>87389</v>
      </c>
      <c r="BI4901" t="str" cm="1">
        <f t="array" ref="BI4901">IF(SUMPRODUCT(--ISNUMBER(SEARCH({"€ /min","€/min","€/h","€ /h","par heure"}, LOWER(AD4901))))&gt;0, "cost calculated over time of usage",
 IF(SUMPRODUCT(--ISNUMBER(SEARCH({"€/kwh","€ /kwh","par kwh"}, LOWER(AD4901))))&gt;0, "cost calculated per kwh consumed",
 "")
)</f>
        <v>cost calculated over time of usage</v>
      </c>
      <c r="BJ4901" t="b">
        <v>0</v>
      </c>
      <c r="BK4901" t="s">
        <v>87392</v>
      </c>
      <c r="BL4901" s="6" t="s">
        <v>87396</v>
      </c>
      <c r="BM4901" s="6" t="s">
        <v>87398</v>
      </c>
      <c r="BN4901" s="6"/>
    </row>
    <row r="4902" spans="1:66" hidden="1" x14ac:dyDescent="0.3">
      <c r="A4902" t="s">
        <v>75155</v>
      </c>
      <c r="C4902" t="s">
        <v>53</v>
      </c>
      <c r="D4902" t="s">
        <v>53</v>
      </c>
      <c r="E4902" t="s">
        <v>7804</v>
      </c>
      <c r="F4902" t="s">
        <v>13914</v>
      </c>
      <c r="G4902" t="s">
        <v>75156</v>
      </c>
      <c r="H4902" t="s">
        <v>75327</v>
      </c>
      <c r="I4902" t="s">
        <v>75328</v>
      </c>
      <c r="J4902">
        <v>0</v>
      </c>
      <c r="K4902" t="s">
        <v>75329</v>
      </c>
      <c r="L4902" t="s">
        <v>59</v>
      </c>
      <c r="M4902" t="s">
        <v>75330</v>
      </c>
      <c r="O4902" t="s">
        <v>75331</v>
      </c>
      <c r="P4902">
        <v>4</v>
      </c>
      <c r="Q4902" t="s">
        <v>75678</v>
      </c>
      <c r="R4902" t="s">
        <v>75679</v>
      </c>
      <c r="S4902">
        <v>0</v>
      </c>
      <c r="T4902">
        <v>22</v>
      </c>
      <c r="U4902" t="b">
        <v>1</v>
      </c>
      <c r="V4902" t="b">
        <v>1</v>
      </c>
      <c r="W4902" t="b">
        <v>0</v>
      </c>
      <c r="X4902" t="b">
        <v>0</v>
      </c>
      <c r="Y4902" t="b">
        <v>0</v>
      </c>
      <c r="Z4902" t="b">
        <v>0</v>
      </c>
      <c r="AA4902" t="b">
        <v>1</v>
      </c>
      <c r="AB4902" t="b">
        <v>1</v>
      </c>
      <c r="AC4902" t="b">
        <v>0</v>
      </c>
      <c r="AD4902" s="6" t="s">
        <v>75164</v>
      </c>
      <c r="AF4902" t="s">
        <v>61</v>
      </c>
      <c r="AG4902" t="b">
        <v>1</v>
      </c>
      <c r="AH4902" t="s">
        <v>7814</v>
      </c>
      <c r="AI4902" t="s">
        <v>56</v>
      </c>
      <c r="AJ4902" t="s">
        <v>57</v>
      </c>
      <c r="AK4902" t="s">
        <v>58</v>
      </c>
      <c r="AL4902" t="b">
        <v>0</v>
      </c>
      <c r="AM4902" t="s">
        <v>53</v>
      </c>
      <c r="AN4902" t="s">
        <v>53</v>
      </c>
      <c r="AO4902">
        <v>45813</v>
      </c>
      <c r="AP4902" t="s">
        <v>53</v>
      </c>
      <c r="AQ4902">
        <v>45813</v>
      </c>
      <c r="AS4902">
        <v>45813.634027777778</v>
      </c>
      <c r="AT4902" t="s">
        <v>75165</v>
      </c>
      <c r="AU4902" t="s">
        <v>75166</v>
      </c>
      <c r="AV4902" t="s">
        <v>7817</v>
      </c>
      <c r="AW4902">
        <v>45250.695833333331</v>
      </c>
      <c r="AX4902">
        <v>5.2542720000000003</v>
      </c>
      <c r="AY4902">
        <v>43.925488000000001</v>
      </c>
      <c r="BA4902" t="s">
        <v>53</v>
      </c>
      <c r="BB4902" t="b">
        <v>0</v>
      </c>
      <c r="BC4902" t="b">
        <v>0</v>
      </c>
      <c r="BD4902" t="b">
        <v>0</v>
      </c>
      <c r="BE4902">
        <v>0.33334000000000003</v>
      </c>
      <c r="BF4902">
        <v>0.33334000000000003</v>
      </c>
      <c r="BG4902">
        <v>2.5</v>
      </c>
      <c r="BH4902" s="6" t="s">
        <v>87389</v>
      </c>
      <c r="BI4902" t="str" cm="1">
        <f t="array" ref="BI4902">IF(SUMPRODUCT(--ISNUMBER(SEARCH({"€ /min","€/min","€/h","€ /h","par heure"}, LOWER(AD4902))))&gt;0, "cost calculated over time of usage",
 IF(SUMPRODUCT(--ISNUMBER(SEARCH({"€/kwh","€ /kwh","par kwh"}, LOWER(AD4902))))&gt;0, "cost calculated per kwh consumed",
 "")
)</f>
        <v>cost calculated over time of usage</v>
      </c>
      <c r="BJ4902" t="b">
        <v>0</v>
      </c>
      <c r="BK4902" t="s">
        <v>87392</v>
      </c>
      <c r="BL4902" s="6" t="s">
        <v>87396</v>
      </c>
      <c r="BM4902" s="6" t="s">
        <v>87398</v>
      </c>
      <c r="BN4902" s="6"/>
    </row>
    <row r="4903" spans="1:66" hidden="1" x14ac:dyDescent="0.3">
      <c r="A4903" t="s">
        <v>75155</v>
      </c>
      <c r="C4903" t="s">
        <v>53</v>
      </c>
      <c r="D4903" t="s">
        <v>53</v>
      </c>
      <c r="E4903" t="s">
        <v>7804</v>
      </c>
      <c r="F4903" t="s">
        <v>13914</v>
      </c>
      <c r="G4903" t="s">
        <v>75156</v>
      </c>
      <c r="H4903" t="s">
        <v>75345</v>
      </c>
      <c r="I4903" t="s">
        <v>75346</v>
      </c>
      <c r="J4903">
        <v>0</v>
      </c>
      <c r="K4903" t="s">
        <v>75347</v>
      </c>
      <c r="L4903" t="s">
        <v>59</v>
      </c>
      <c r="M4903" t="s">
        <v>75348</v>
      </c>
      <c r="O4903" t="s">
        <v>75349</v>
      </c>
      <c r="P4903">
        <v>2</v>
      </c>
      <c r="Q4903" t="s">
        <v>75350</v>
      </c>
      <c r="R4903" t="s">
        <v>75351</v>
      </c>
      <c r="S4903">
        <v>0</v>
      </c>
      <c r="T4903">
        <v>22</v>
      </c>
      <c r="U4903" t="b">
        <v>1</v>
      </c>
      <c r="V4903" t="b">
        <v>1</v>
      </c>
      <c r="W4903" t="b">
        <v>0</v>
      </c>
      <c r="X4903" t="b">
        <v>0</v>
      </c>
      <c r="Y4903" t="b">
        <v>0</v>
      </c>
      <c r="Z4903" t="b">
        <v>0</v>
      </c>
      <c r="AA4903" t="b">
        <v>1</v>
      </c>
      <c r="AB4903" t="b">
        <v>1</v>
      </c>
      <c r="AC4903" t="b">
        <v>0</v>
      </c>
      <c r="AD4903" s="6" t="s">
        <v>75164</v>
      </c>
      <c r="AF4903" t="s">
        <v>61</v>
      </c>
      <c r="AG4903" t="b">
        <v>1</v>
      </c>
      <c r="AH4903" t="s">
        <v>7814</v>
      </c>
      <c r="AI4903" t="s">
        <v>56</v>
      </c>
      <c r="AJ4903" t="s">
        <v>57</v>
      </c>
      <c r="AK4903" t="s">
        <v>58</v>
      </c>
      <c r="AL4903" t="b">
        <v>0</v>
      </c>
      <c r="AM4903" t="s">
        <v>53</v>
      </c>
      <c r="AN4903" t="s">
        <v>53</v>
      </c>
      <c r="AO4903">
        <v>45812</v>
      </c>
      <c r="AP4903" t="s">
        <v>53</v>
      </c>
      <c r="AQ4903">
        <v>45812</v>
      </c>
      <c r="AS4903">
        <v>45813.634027777778</v>
      </c>
      <c r="AT4903" t="s">
        <v>75165</v>
      </c>
      <c r="AU4903" t="s">
        <v>75166</v>
      </c>
      <c r="AV4903" t="s">
        <v>7817</v>
      </c>
      <c r="AW4903">
        <v>45250.695833333331</v>
      </c>
      <c r="AX4903">
        <v>4.6788590000000001</v>
      </c>
      <c r="AY4903">
        <v>44.266142000000002</v>
      </c>
      <c r="BA4903" t="s">
        <v>53</v>
      </c>
      <c r="BB4903" t="b">
        <v>0</v>
      </c>
      <c r="BC4903" t="b">
        <v>0</v>
      </c>
      <c r="BD4903" t="b">
        <v>0</v>
      </c>
      <c r="BE4903">
        <v>0.33334000000000003</v>
      </c>
      <c r="BF4903">
        <v>0.33334000000000003</v>
      </c>
      <c r="BG4903">
        <v>2.5</v>
      </c>
      <c r="BH4903" s="6" t="s">
        <v>87389</v>
      </c>
      <c r="BI4903" t="str" cm="1">
        <f t="array" ref="BI4903">IF(SUMPRODUCT(--ISNUMBER(SEARCH({"€ /min","€/min","€/h","€ /h","par heure"}, LOWER(AD4903))))&gt;0, "cost calculated over time of usage",
 IF(SUMPRODUCT(--ISNUMBER(SEARCH({"€/kwh","€ /kwh","par kwh"}, LOWER(AD4903))))&gt;0, "cost calculated per kwh consumed",
 "")
)</f>
        <v>cost calculated over time of usage</v>
      </c>
      <c r="BJ4903" t="b">
        <v>0</v>
      </c>
      <c r="BK4903" t="s">
        <v>87392</v>
      </c>
      <c r="BL4903" s="6" t="s">
        <v>87396</v>
      </c>
      <c r="BM4903" s="6" t="s">
        <v>87398</v>
      </c>
      <c r="BN4903" s="6"/>
    </row>
    <row r="4904" spans="1:66" hidden="1" x14ac:dyDescent="0.3">
      <c r="A4904" t="s">
        <v>7803</v>
      </c>
      <c r="C4904" t="s">
        <v>53</v>
      </c>
      <c r="D4904" t="s">
        <v>53</v>
      </c>
      <c r="E4904" t="s">
        <v>7804</v>
      </c>
      <c r="F4904" t="s">
        <v>53</v>
      </c>
      <c r="G4904" t="s">
        <v>7805</v>
      </c>
      <c r="H4904" t="s">
        <v>10930</v>
      </c>
      <c r="I4904" t="s">
        <v>10931</v>
      </c>
      <c r="J4904">
        <v>0</v>
      </c>
      <c r="K4904" t="s">
        <v>10932</v>
      </c>
      <c r="L4904" t="s">
        <v>59</v>
      </c>
      <c r="M4904" t="s">
        <v>10933</v>
      </c>
      <c r="O4904" t="s">
        <v>10934</v>
      </c>
      <c r="P4904">
        <v>2</v>
      </c>
      <c r="Q4904" t="s">
        <v>10937</v>
      </c>
      <c r="R4904" t="s">
        <v>10938</v>
      </c>
      <c r="S4904">
        <v>0</v>
      </c>
      <c r="T4904">
        <v>22</v>
      </c>
      <c r="U4904" t="b">
        <v>1</v>
      </c>
      <c r="V4904" t="b">
        <v>1</v>
      </c>
      <c r="W4904" t="b">
        <v>0</v>
      </c>
      <c r="X4904" t="b">
        <v>0</v>
      </c>
      <c r="Y4904" t="b">
        <v>0</v>
      </c>
      <c r="Z4904" t="b">
        <v>0</v>
      </c>
      <c r="AA4904" t="b">
        <v>1</v>
      </c>
      <c r="AB4904" t="b">
        <v>1</v>
      </c>
      <c r="AC4904" t="b">
        <v>0</v>
      </c>
      <c r="AD4904" s="6" t="s">
        <v>7813</v>
      </c>
      <c r="AF4904" t="s">
        <v>61</v>
      </c>
      <c r="AG4904" t="b">
        <v>1</v>
      </c>
      <c r="AH4904" t="s">
        <v>7814</v>
      </c>
      <c r="AI4904" t="s">
        <v>56</v>
      </c>
      <c r="AJ4904" t="s">
        <v>57</v>
      </c>
      <c r="AK4904" t="s">
        <v>58</v>
      </c>
      <c r="AL4904" t="b">
        <v>0</v>
      </c>
      <c r="AM4904" t="s">
        <v>53</v>
      </c>
      <c r="AN4904" t="s">
        <v>53</v>
      </c>
      <c r="AO4904">
        <v>45756</v>
      </c>
      <c r="AP4904" t="s">
        <v>53</v>
      </c>
      <c r="AQ4904">
        <v>45756</v>
      </c>
      <c r="AS4904">
        <v>45769.583333333336</v>
      </c>
      <c r="AT4904" t="s">
        <v>7815</v>
      </c>
      <c r="AU4904" t="s">
        <v>7816</v>
      </c>
      <c r="AV4904" t="s">
        <v>7817</v>
      </c>
      <c r="AW4904">
        <v>45769.583333333336</v>
      </c>
      <c r="AX4904">
        <v>3.2575270000000001</v>
      </c>
      <c r="AY4904">
        <v>48.211886</v>
      </c>
      <c r="BA4904" t="s">
        <v>53</v>
      </c>
      <c r="BB4904" t="b">
        <v>0</v>
      </c>
      <c r="BC4904" t="b">
        <v>0</v>
      </c>
      <c r="BD4904" t="b">
        <v>0</v>
      </c>
      <c r="BE4904">
        <v>0.33334000000000003</v>
      </c>
      <c r="BF4904">
        <v>15</v>
      </c>
      <c r="BH4904" s="6" t="s">
        <v>87390</v>
      </c>
      <c r="BI4904" t="str" cm="1">
        <f t="array" ref="BI4904">IF(SUMPRODUCT(--ISNUMBER(SEARCH({"€ /min","€/min","€/h","€ /h","par heure"}, LOWER(AD4904))))&gt;0, "cost calculated over time of usage",
 IF(SUMPRODUCT(--ISNUMBER(SEARCH({"€/kwh","€ /kwh","par kwh"}, LOWER(AD4904))))&gt;0, "cost calculated per kwh consumed",
 "")
)</f>
        <v>cost calculated over time of usage</v>
      </c>
      <c r="BJ4904" t="b">
        <v>0</v>
      </c>
      <c r="BK4904" t="s">
        <v>87392</v>
      </c>
      <c r="BL4904" s="6" t="s">
        <v>87396</v>
      </c>
      <c r="BM4904" s="6" t="s">
        <v>87398</v>
      </c>
      <c r="BN4904" s="6"/>
    </row>
    <row r="4905" spans="1:66" hidden="1" x14ac:dyDescent="0.3">
      <c r="A4905" t="s">
        <v>75155</v>
      </c>
      <c r="C4905" t="s">
        <v>53</v>
      </c>
      <c r="D4905" t="s">
        <v>53</v>
      </c>
      <c r="E4905" t="s">
        <v>7804</v>
      </c>
      <c r="F4905" t="s">
        <v>13914</v>
      </c>
      <c r="G4905" t="s">
        <v>75156</v>
      </c>
      <c r="H4905" t="s">
        <v>75538</v>
      </c>
      <c r="I4905" t="s">
        <v>75539</v>
      </c>
      <c r="J4905">
        <v>0</v>
      </c>
      <c r="K4905" t="s">
        <v>75540</v>
      </c>
      <c r="L4905" t="s">
        <v>59</v>
      </c>
      <c r="M4905" t="s">
        <v>75541</v>
      </c>
      <c r="O4905" t="s">
        <v>75542</v>
      </c>
      <c r="P4905">
        <v>2</v>
      </c>
      <c r="Q4905" t="s">
        <v>75545</v>
      </c>
      <c r="R4905" t="s">
        <v>75546</v>
      </c>
      <c r="S4905">
        <v>0</v>
      </c>
      <c r="T4905">
        <v>22</v>
      </c>
      <c r="U4905" t="b">
        <v>1</v>
      </c>
      <c r="V4905" t="b">
        <v>1</v>
      </c>
      <c r="W4905" t="b">
        <v>0</v>
      </c>
      <c r="X4905" t="b">
        <v>0</v>
      </c>
      <c r="Y4905" t="b">
        <v>0</v>
      </c>
      <c r="Z4905" t="b">
        <v>0</v>
      </c>
      <c r="AA4905" t="b">
        <v>1</v>
      </c>
      <c r="AB4905" t="b">
        <v>1</v>
      </c>
      <c r="AC4905" t="b">
        <v>0</v>
      </c>
      <c r="AD4905" s="6" t="s">
        <v>75164</v>
      </c>
      <c r="AF4905" t="s">
        <v>61</v>
      </c>
      <c r="AG4905" t="b">
        <v>1</v>
      </c>
      <c r="AH4905" t="s">
        <v>7814</v>
      </c>
      <c r="AI4905" t="s">
        <v>56</v>
      </c>
      <c r="AJ4905" t="s">
        <v>57</v>
      </c>
      <c r="AK4905" t="s">
        <v>58</v>
      </c>
      <c r="AL4905" t="b">
        <v>0</v>
      </c>
      <c r="AM4905" t="s">
        <v>53</v>
      </c>
      <c r="AN4905" t="s">
        <v>53</v>
      </c>
      <c r="AO4905">
        <v>45813</v>
      </c>
      <c r="AP4905" t="s">
        <v>53</v>
      </c>
      <c r="AQ4905">
        <v>45813</v>
      </c>
      <c r="AS4905">
        <v>45813.634027777778</v>
      </c>
      <c r="AT4905" t="s">
        <v>75165</v>
      </c>
      <c r="AU4905" t="s">
        <v>75166</v>
      </c>
      <c r="AV4905" t="s">
        <v>7817</v>
      </c>
      <c r="AW4905">
        <v>45250.695833333331</v>
      </c>
      <c r="AX4905">
        <v>5.3067440000000001</v>
      </c>
      <c r="AY4905">
        <v>43.824444</v>
      </c>
      <c r="BA4905" t="s">
        <v>53</v>
      </c>
      <c r="BB4905" t="b">
        <v>0</v>
      </c>
      <c r="BC4905" t="b">
        <v>0</v>
      </c>
      <c r="BD4905" t="b">
        <v>0</v>
      </c>
      <c r="BE4905">
        <v>0.33334000000000003</v>
      </c>
      <c r="BF4905">
        <v>0.33334000000000003</v>
      </c>
      <c r="BG4905">
        <v>2.5</v>
      </c>
      <c r="BH4905" s="6" t="s">
        <v>87389</v>
      </c>
      <c r="BI4905" t="str" cm="1">
        <f t="array" ref="BI4905">IF(SUMPRODUCT(--ISNUMBER(SEARCH({"€ /min","€/min","€/h","€ /h","par heure"}, LOWER(AD4905))))&gt;0, "cost calculated over time of usage",
 IF(SUMPRODUCT(--ISNUMBER(SEARCH({"€/kwh","€ /kwh","par kwh"}, LOWER(AD4905))))&gt;0, "cost calculated per kwh consumed",
 "")
)</f>
        <v>cost calculated over time of usage</v>
      </c>
      <c r="BJ4905" t="b">
        <v>0</v>
      </c>
      <c r="BK4905" t="s">
        <v>87392</v>
      </c>
      <c r="BL4905" s="6" t="s">
        <v>87396</v>
      </c>
      <c r="BM4905" s="6" t="s">
        <v>87398</v>
      </c>
      <c r="BN4905" s="6"/>
    </row>
    <row r="4906" spans="1:66" hidden="1" x14ac:dyDescent="0.3">
      <c r="A4906" t="s">
        <v>75155</v>
      </c>
      <c r="C4906" t="s">
        <v>53</v>
      </c>
      <c r="D4906" t="s">
        <v>53</v>
      </c>
      <c r="E4906" t="s">
        <v>7804</v>
      </c>
      <c r="F4906" t="s">
        <v>13914</v>
      </c>
      <c r="G4906" t="s">
        <v>75156</v>
      </c>
      <c r="H4906" t="s">
        <v>75583</v>
      </c>
      <c r="I4906" t="s">
        <v>75584</v>
      </c>
      <c r="J4906">
        <v>0</v>
      </c>
      <c r="K4906" t="s">
        <v>75585</v>
      </c>
      <c r="L4906" t="s">
        <v>59</v>
      </c>
      <c r="M4906" t="s">
        <v>75586</v>
      </c>
      <c r="O4906" t="s">
        <v>75587</v>
      </c>
      <c r="P4906">
        <v>4</v>
      </c>
      <c r="Q4906" t="s">
        <v>75850</v>
      </c>
      <c r="R4906" t="s">
        <v>75851</v>
      </c>
      <c r="S4906">
        <v>0</v>
      </c>
      <c r="T4906">
        <v>22</v>
      </c>
      <c r="U4906" t="b">
        <v>1</v>
      </c>
      <c r="V4906" t="b">
        <v>1</v>
      </c>
      <c r="W4906" t="b">
        <v>0</v>
      </c>
      <c r="X4906" t="b">
        <v>0</v>
      </c>
      <c r="Y4906" t="b">
        <v>0</v>
      </c>
      <c r="Z4906" t="b">
        <v>0</v>
      </c>
      <c r="AA4906" t="b">
        <v>1</v>
      </c>
      <c r="AB4906" t="b">
        <v>1</v>
      </c>
      <c r="AC4906" t="b">
        <v>0</v>
      </c>
      <c r="AD4906" s="6" t="s">
        <v>75164</v>
      </c>
      <c r="AF4906" t="s">
        <v>61</v>
      </c>
      <c r="AG4906" t="b">
        <v>1</v>
      </c>
      <c r="AH4906" t="s">
        <v>7814</v>
      </c>
      <c r="AI4906" t="s">
        <v>56</v>
      </c>
      <c r="AJ4906" t="s">
        <v>57</v>
      </c>
      <c r="AK4906" t="s">
        <v>58</v>
      </c>
      <c r="AL4906" t="b">
        <v>0</v>
      </c>
      <c r="AM4906" t="s">
        <v>53</v>
      </c>
      <c r="AN4906" t="s">
        <v>53</v>
      </c>
      <c r="AO4906">
        <v>45810</v>
      </c>
      <c r="AP4906" t="s">
        <v>53</v>
      </c>
      <c r="AQ4906">
        <v>45810</v>
      </c>
      <c r="AS4906">
        <v>45813.634027777778</v>
      </c>
      <c r="AT4906" t="s">
        <v>75165</v>
      </c>
      <c r="AU4906" t="s">
        <v>75166</v>
      </c>
      <c r="AV4906" t="s">
        <v>7817</v>
      </c>
      <c r="AW4906">
        <v>45250.695833333331</v>
      </c>
      <c r="AX4906">
        <v>4.981357</v>
      </c>
      <c r="AY4906">
        <v>44.138922000000001</v>
      </c>
      <c r="BA4906" t="s">
        <v>53</v>
      </c>
      <c r="BB4906" t="b">
        <v>0</v>
      </c>
      <c r="BC4906" t="b">
        <v>0</v>
      </c>
      <c r="BD4906" t="b">
        <v>0</v>
      </c>
      <c r="BE4906">
        <v>0.33334000000000003</v>
      </c>
      <c r="BF4906">
        <v>0.33334000000000003</v>
      </c>
      <c r="BG4906">
        <v>2.5</v>
      </c>
      <c r="BH4906" s="6" t="s">
        <v>87389</v>
      </c>
      <c r="BI4906" t="str" cm="1">
        <f t="array" ref="BI4906">IF(SUMPRODUCT(--ISNUMBER(SEARCH({"€ /min","€/min","€/h","€ /h","par heure"}, LOWER(AD4906))))&gt;0, "cost calculated over time of usage",
 IF(SUMPRODUCT(--ISNUMBER(SEARCH({"€/kwh","€ /kwh","par kwh"}, LOWER(AD4906))))&gt;0, "cost calculated per kwh consumed",
 "")
)</f>
        <v>cost calculated over time of usage</v>
      </c>
      <c r="BJ4906" t="b">
        <v>0</v>
      </c>
      <c r="BK4906" t="s">
        <v>87392</v>
      </c>
      <c r="BL4906" s="6" t="s">
        <v>87396</v>
      </c>
      <c r="BM4906" s="6" t="s">
        <v>87398</v>
      </c>
      <c r="BN4906" s="6"/>
    </row>
    <row r="4907" spans="1:66" hidden="1" x14ac:dyDescent="0.3">
      <c r="A4907" t="s">
        <v>75155</v>
      </c>
      <c r="C4907" t="s">
        <v>53</v>
      </c>
      <c r="D4907" t="s">
        <v>53</v>
      </c>
      <c r="E4907" t="s">
        <v>7804</v>
      </c>
      <c r="F4907" t="s">
        <v>13914</v>
      </c>
      <c r="G4907" t="s">
        <v>75156</v>
      </c>
      <c r="H4907" t="s">
        <v>75262</v>
      </c>
      <c r="I4907" t="s">
        <v>75263</v>
      </c>
      <c r="J4907">
        <v>0</v>
      </c>
      <c r="K4907" t="s">
        <v>75264</v>
      </c>
      <c r="L4907" t="s">
        <v>59</v>
      </c>
      <c r="M4907" t="s">
        <v>75265</v>
      </c>
      <c r="O4907" t="s">
        <v>75266</v>
      </c>
      <c r="P4907">
        <v>2</v>
      </c>
      <c r="Q4907" t="s">
        <v>75269</v>
      </c>
      <c r="R4907" t="s">
        <v>75270</v>
      </c>
      <c r="S4907">
        <v>0</v>
      </c>
      <c r="T4907">
        <v>22</v>
      </c>
      <c r="U4907" t="b">
        <v>0</v>
      </c>
      <c r="V4907" t="b">
        <v>1</v>
      </c>
      <c r="W4907" t="b">
        <v>0</v>
      </c>
      <c r="X4907" t="b">
        <v>0</v>
      </c>
      <c r="Y4907" t="b">
        <v>0</v>
      </c>
      <c r="Z4907" t="b">
        <v>0</v>
      </c>
      <c r="AA4907" t="b">
        <v>1</v>
      </c>
      <c r="AB4907" t="b">
        <v>1</v>
      </c>
      <c r="AC4907" t="b">
        <v>0</v>
      </c>
      <c r="AD4907" s="6" t="s">
        <v>75164</v>
      </c>
      <c r="AF4907" t="s">
        <v>61</v>
      </c>
      <c r="AG4907" t="b">
        <v>1</v>
      </c>
      <c r="AH4907" t="s">
        <v>7814</v>
      </c>
      <c r="AI4907" t="s">
        <v>56</v>
      </c>
      <c r="AJ4907" t="s">
        <v>57</v>
      </c>
      <c r="AK4907" t="s">
        <v>58</v>
      </c>
      <c r="AL4907" t="b">
        <v>0</v>
      </c>
      <c r="AM4907" t="s">
        <v>53</v>
      </c>
      <c r="AN4907" t="s">
        <v>53</v>
      </c>
      <c r="AO4907">
        <v>45812</v>
      </c>
      <c r="AP4907" t="s">
        <v>53</v>
      </c>
      <c r="AQ4907">
        <v>45812</v>
      </c>
      <c r="AS4907">
        <v>45813.634027777778</v>
      </c>
      <c r="AT4907" t="s">
        <v>75165</v>
      </c>
      <c r="AU4907" t="s">
        <v>75166</v>
      </c>
      <c r="AV4907" t="s">
        <v>7817</v>
      </c>
      <c r="AW4907">
        <v>45250.695833333331</v>
      </c>
      <c r="AX4907">
        <v>5.0023739999999997</v>
      </c>
      <c r="AY4907">
        <v>44.076447999999999</v>
      </c>
      <c r="BA4907" t="s">
        <v>53</v>
      </c>
      <c r="BB4907" t="b">
        <v>0</v>
      </c>
      <c r="BC4907" t="b">
        <v>0</v>
      </c>
      <c r="BD4907" t="b">
        <v>0</v>
      </c>
      <c r="BE4907">
        <v>0.33334000000000003</v>
      </c>
      <c r="BF4907">
        <v>0.33334000000000003</v>
      </c>
      <c r="BG4907">
        <v>2.5</v>
      </c>
      <c r="BH4907" s="6" t="s">
        <v>87389</v>
      </c>
      <c r="BI4907" t="str" cm="1">
        <f t="array" ref="BI4907">IF(SUMPRODUCT(--ISNUMBER(SEARCH({"€ /min","€/min","€/h","€ /h","par heure"}, LOWER(AD4907))))&gt;0, "cost calculated over time of usage",
 IF(SUMPRODUCT(--ISNUMBER(SEARCH({"€/kwh","€ /kwh","par kwh"}, LOWER(AD4907))))&gt;0, "cost calculated per kwh consumed",
 "")
)</f>
        <v>cost calculated over time of usage</v>
      </c>
      <c r="BJ4907" t="b">
        <v>0</v>
      </c>
      <c r="BK4907" t="s">
        <v>87392</v>
      </c>
      <c r="BL4907" s="6" t="s">
        <v>87396</v>
      </c>
      <c r="BM4907" s="6" t="s">
        <v>87398</v>
      </c>
      <c r="BN4907" s="6"/>
    </row>
    <row r="4908" spans="1:66" hidden="1" x14ac:dyDescent="0.3">
      <c r="A4908" t="s">
        <v>75155</v>
      </c>
      <c r="C4908" t="s">
        <v>53</v>
      </c>
      <c r="D4908" t="s">
        <v>53</v>
      </c>
      <c r="E4908" t="s">
        <v>7804</v>
      </c>
      <c r="F4908" t="s">
        <v>13914</v>
      </c>
      <c r="G4908" t="s">
        <v>75156</v>
      </c>
      <c r="H4908" t="s">
        <v>75336</v>
      </c>
      <c r="I4908" t="s">
        <v>75337</v>
      </c>
      <c r="J4908">
        <v>0</v>
      </c>
      <c r="K4908" t="s">
        <v>75338</v>
      </c>
      <c r="L4908" t="s">
        <v>59</v>
      </c>
      <c r="M4908" t="s">
        <v>75339</v>
      </c>
      <c r="O4908" t="s">
        <v>75340</v>
      </c>
      <c r="P4908">
        <v>4</v>
      </c>
      <c r="Q4908" t="s">
        <v>75343</v>
      </c>
      <c r="R4908" t="s">
        <v>75344</v>
      </c>
      <c r="S4908">
        <v>0</v>
      </c>
      <c r="T4908">
        <v>22</v>
      </c>
      <c r="U4908" t="b">
        <v>1</v>
      </c>
      <c r="V4908" t="b">
        <v>1</v>
      </c>
      <c r="W4908" t="b">
        <v>0</v>
      </c>
      <c r="X4908" t="b">
        <v>0</v>
      </c>
      <c r="Y4908" t="b">
        <v>0</v>
      </c>
      <c r="Z4908" t="b">
        <v>0</v>
      </c>
      <c r="AA4908" t="b">
        <v>1</v>
      </c>
      <c r="AB4908" t="b">
        <v>1</v>
      </c>
      <c r="AC4908" t="b">
        <v>0</v>
      </c>
      <c r="AD4908" s="6" t="s">
        <v>75164</v>
      </c>
      <c r="AF4908" t="s">
        <v>61</v>
      </c>
      <c r="AG4908" t="b">
        <v>1</v>
      </c>
      <c r="AH4908" t="s">
        <v>7814</v>
      </c>
      <c r="AI4908" t="s">
        <v>56</v>
      </c>
      <c r="AJ4908" t="s">
        <v>57</v>
      </c>
      <c r="AK4908" t="s">
        <v>58</v>
      </c>
      <c r="AL4908" t="b">
        <v>0</v>
      </c>
      <c r="AM4908" t="s">
        <v>53</v>
      </c>
      <c r="AN4908" t="s">
        <v>53</v>
      </c>
      <c r="AO4908">
        <v>45813</v>
      </c>
      <c r="AP4908" t="s">
        <v>53</v>
      </c>
      <c r="AQ4908">
        <v>45813</v>
      </c>
      <c r="AS4908">
        <v>45813.634027777778</v>
      </c>
      <c r="AT4908" t="s">
        <v>75165</v>
      </c>
      <c r="AU4908" t="s">
        <v>75166</v>
      </c>
      <c r="AV4908" t="s">
        <v>7817</v>
      </c>
      <c r="AW4908">
        <v>45250.695833333331</v>
      </c>
      <c r="AX4908">
        <v>4.9969979999999996</v>
      </c>
      <c r="AY4908">
        <v>43.929183999999999</v>
      </c>
      <c r="BA4908" t="s">
        <v>53</v>
      </c>
      <c r="BB4908" t="b">
        <v>0</v>
      </c>
      <c r="BC4908" t="b">
        <v>0</v>
      </c>
      <c r="BD4908" t="b">
        <v>0</v>
      </c>
      <c r="BE4908">
        <v>0.33334000000000003</v>
      </c>
      <c r="BF4908">
        <v>0.33334000000000003</v>
      </c>
      <c r="BG4908">
        <v>2.5</v>
      </c>
      <c r="BH4908" s="6" t="s">
        <v>87389</v>
      </c>
      <c r="BI4908" t="str" cm="1">
        <f t="array" ref="BI4908">IF(SUMPRODUCT(--ISNUMBER(SEARCH({"€ /min","€/min","€/h","€ /h","par heure"}, LOWER(AD4908))))&gt;0, "cost calculated over time of usage",
 IF(SUMPRODUCT(--ISNUMBER(SEARCH({"€/kwh","€ /kwh","par kwh"}, LOWER(AD4908))))&gt;0, "cost calculated per kwh consumed",
 "")
)</f>
        <v>cost calculated over time of usage</v>
      </c>
      <c r="BJ4908" t="b">
        <v>0</v>
      </c>
      <c r="BK4908" t="s">
        <v>87392</v>
      </c>
      <c r="BL4908" s="6" t="s">
        <v>87396</v>
      </c>
      <c r="BM4908" s="6" t="s">
        <v>87398</v>
      </c>
      <c r="BN4908" s="6"/>
    </row>
    <row r="4909" spans="1:66" hidden="1" x14ac:dyDescent="0.3">
      <c r="A4909" t="s">
        <v>75155</v>
      </c>
      <c r="C4909" t="s">
        <v>53</v>
      </c>
      <c r="D4909" t="s">
        <v>53</v>
      </c>
      <c r="E4909" t="s">
        <v>7804</v>
      </c>
      <c r="F4909" t="s">
        <v>13914</v>
      </c>
      <c r="G4909" t="s">
        <v>75156</v>
      </c>
      <c r="H4909" t="s">
        <v>75289</v>
      </c>
      <c r="I4909" t="s">
        <v>75290</v>
      </c>
      <c r="J4909">
        <v>0</v>
      </c>
      <c r="K4909" t="s">
        <v>75291</v>
      </c>
      <c r="L4909" t="s">
        <v>59</v>
      </c>
      <c r="M4909" t="s">
        <v>75292</v>
      </c>
      <c r="O4909" t="s">
        <v>75293</v>
      </c>
      <c r="P4909">
        <v>4</v>
      </c>
      <c r="Q4909" t="s">
        <v>75296</v>
      </c>
      <c r="R4909" t="s">
        <v>75297</v>
      </c>
      <c r="S4909">
        <v>0</v>
      </c>
      <c r="T4909">
        <v>22</v>
      </c>
      <c r="U4909" t="b">
        <v>1</v>
      </c>
      <c r="V4909" t="b">
        <v>1</v>
      </c>
      <c r="W4909" t="b">
        <v>0</v>
      </c>
      <c r="X4909" t="b">
        <v>0</v>
      </c>
      <c r="Y4909" t="b">
        <v>0</v>
      </c>
      <c r="Z4909" t="b">
        <v>0</v>
      </c>
      <c r="AA4909" t="b">
        <v>1</v>
      </c>
      <c r="AB4909" t="b">
        <v>1</v>
      </c>
      <c r="AC4909" t="b">
        <v>0</v>
      </c>
      <c r="AD4909" s="6" t="s">
        <v>75164</v>
      </c>
      <c r="AF4909" t="s">
        <v>61</v>
      </c>
      <c r="AG4909" t="b">
        <v>1</v>
      </c>
      <c r="AH4909" t="s">
        <v>7814</v>
      </c>
      <c r="AI4909" t="s">
        <v>56</v>
      </c>
      <c r="AJ4909" t="s">
        <v>57</v>
      </c>
      <c r="AK4909" t="s">
        <v>58</v>
      </c>
      <c r="AL4909" t="b">
        <v>0</v>
      </c>
      <c r="AM4909" t="s">
        <v>53</v>
      </c>
      <c r="AN4909" t="s">
        <v>53</v>
      </c>
      <c r="AO4909">
        <v>45813</v>
      </c>
      <c r="AP4909" t="s">
        <v>53</v>
      </c>
      <c r="AQ4909">
        <v>45813</v>
      </c>
      <c r="AS4909">
        <v>45813.634027777778</v>
      </c>
      <c r="AT4909" t="s">
        <v>75165</v>
      </c>
      <c r="AU4909" t="s">
        <v>75166</v>
      </c>
      <c r="AV4909" t="s">
        <v>7817</v>
      </c>
      <c r="AW4909">
        <v>45250.695833333331</v>
      </c>
      <c r="AX4909">
        <v>5.5066459999999999</v>
      </c>
      <c r="AY4909">
        <v>43.758361000000001</v>
      </c>
      <c r="BA4909" t="s">
        <v>53</v>
      </c>
      <c r="BB4909" t="b">
        <v>0</v>
      </c>
      <c r="BC4909" t="b">
        <v>0</v>
      </c>
      <c r="BD4909" t="b">
        <v>0</v>
      </c>
      <c r="BE4909">
        <v>0.33334000000000003</v>
      </c>
      <c r="BF4909">
        <v>0.33334000000000003</v>
      </c>
      <c r="BG4909">
        <v>2.5</v>
      </c>
      <c r="BH4909" s="6" t="s">
        <v>87389</v>
      </c>
      <c r="BI4909" t="str" cm="1">
        <f t="array" ref="BI4909">IF(SUMPRODUCT(--ISNUMBER(SEARCH({"€ /min","€/min","€/h","€ /h","par heure"}, LOWER(AD4909))))&gt;0, "cost calculated over time of usage",
 IF(SUMPRODUCT(--ISNUMBER(SEARCH({"€/kwh","€ /kwh","par kwh"}, LOWER(AD4909))))&gt;0, "cost calculated per kwh consumed",
 "")
)</f>
        <v>cost calculated over time of usage</v>
      </c>
      <c r="BJ4909" t="b">
        <v>0</v>
      </c>
      <c r="BK4909" t="s">
        <v>87392</v>
      </c>
      <c r="BL4909" s="6" t="s">
        <v>87396</v>
      </c>
      <c r="BM4909" s="6" t="s">
        <v>87398</v>
      </c>
      <c r="BN4909" s="6"/>
    </row>
    <row r="4910" spans="1:66" hidden="1" x14ac:dyDescent="0.3">
      <c r="A4910" t="s">
        <v>7803</v>
      </c>
      <c r="C4910" t="s">
        <v>53</v>
      </c>
      <c r="D4910" t="s">
        <v>53</v>
      </c>
      <c r="E4910" t="s">
        <v>7804</v>
      </c>
      <c r="F4910" t="s">
        <v>53</v>
      </c>
      <c r="G4910" t="s">
        <v>7805</v>
      </c>
      <c r="H4910" t="s">
        <v>10530</v>
      </c>
      <c r="I4910" t="s">
        <v>10531</v>
      </c>
      <c r="J4910">
        <v>0</v>
      </c>
      <c r="K4910" t="s">
        <v>10532</v>
      </c>
      <c r="L4910" t="s">
        <v>59</v>
      </c>
      <c r="M4910" t="s">
        <v>10533</v>
      </c>
      <c r="O4910" t="s">
        <v>10534</v>
      </c>
      <c r="P4910">
        <v>2</v>
      </c>
      <c r="Q4910" t="s">
        <v>10535</v>
      </c>
      <c r="R4910" t="s">
        <v>10536</v>
      </c>
      <c r="S4910">
        <v>0</v>
      </c>
      <c r="T4910">
        <v>22</v>
      </c>
      <c r="U4910" t="b">
        <v>1</v>
      </c>
      <c r="V4910" t="b">
        <v>1</v>
      </c>
      <c r="W4910" t="b">
        <v>0</v>
      </c>
      <c r="X4910" t="b">
        <v>0</v>
      </c>
      <c r="Y4910" t="b">
        <v>0</v>
      </c>
      <c r="Z4910" t="b">
        <v>0</v>
      </c>
      <c r="AA4910" t="b">
        <v>1</v>
      </c>
      <c r="AB4910" t="b">
        <v>1</v>
      </c>
      <c r="AC4910" t="b">
        <v>0</v>
      </c>
      <c r="AD4910" s="6" t="s">
        <v>7813</v>
      </c>
      <c r="AF4910" t="s">
        <v>61</v>
      </c>
      <c r="AG4910" t="b">
        <v>1</v>
      </c>
      <c r="AH4910" t="s">
        <v>7814</v>
      </c>
      <c r="AI4910" t="s">
        <v>56</v>
      </c>
      <c r="AJ4910" t="s">
        <v>57</v>
      </c>
      <c r="AK4910" t="s">
        <v>58</v>
      </c>
      <c r="AL4910" t="b">
        <v>0</v>
      </c>
      <c r="AM4910" t="s">
        <v>53</v>
      </c>
      <c r="AN4910" t="s">
        <v>53</v>
      </c>
      <c r="AO4910">
        <v>45754</v>
      </c>
      <c r="AP4910" t="s">
        <v>53</v>
      </c>
      <c r="AQ4910">
        <v>45754</v>
      </c>
      <c r="AS4910">
        <v>45769.583333333336</v>
      </c>
      <c r="AT4910" t="s">
        <v>7815</v>
      </c>
      <c r="AU4910" t="s">
        <v>7816</v>
      </c>
      <c r="AV4910" t="s">
        <v>7817</v>
      </c>
      <c r="AW4910">
        <v>45769.583333333336</v>
      </c>
      <c r="AX4910">
        <v>3.4268879999999999</v>
      </c>
      <c r="AY4910">
        <v>48.167372</v>
      </c>
      <c r="BA4910" t="s">
        <v>53</v>
      </c>
      <c r="BB4910" t="b">
        <v>0</v>
      </c>
      <c r="BC4910" t="b">
        <v>0</v>
      </c>
      <c r="BD4910" t="b">
        <v>0</v>
      </c>
      <c r="BE4910">
        <v>0.33334000000000003</v>
      </c>
      <c r="BF4910">
        <v>15</v>
      </c>
      <c r="BH4910" s="6" t="s">
        <v>87389</v>
      </c>
      <c r="BI4910" t="str" cm="1">
        <f t="array" ref="BI4910">IF(SUMPRODUCT(--ISNUMBER(SEARCH({"€ /min","€/min","€/h","€ /h","par heure"}, LOWER(AD4910))))&gt;0, "cost calculated over time of usage",
 IF(SUMPRODUCT(--ISNUMBER(SEARCH({"€/kwh","€ /kwh","par kwh"}, LOWER(AD4910))))&gt;0, "cost calculated per kwh consumed",
 "")
)</f>
        <v>cost calculated over time of usage</v>
      </c>
      <c r="BJ4910" t="b">
        <v>0</v>
      </c>
      <c r="BK4910" t="s">
        <v>87392</v>
      </c>
      <c r="BL4910" s="6" t="s">
        <v>87396</v>
      </c>
      <c r="BM4910" s="6" t="s">
        <v>87398</v>
      </c>
      <c r="BN4910" s="6"/>
    </row>
    <row r="4911" spans="1:66" hidden="1" x14ac:dyDescent="0.3">
      <c r="A4911" t="s">
        <v>75155</v>
      </c>
      <c r="C4911" t="s">
        <v>53</v>
      </c>
      <c r="D4911" t="s">
        <v>53</v>
      </c>
      <c r="E4911" t="s">
        <v>7804</v>
      </c>
      <c r="F4911" t="s">
        <v>13914</v>
      </c>
      <c r="G4911" t="s">
        <v>75156</v>
      </c>
      <c r="H4911" t="s">
        <v>75458</v>
      </c>
      <c r="I4911" t="s">
        <v>75459</v>
      </c>
      <c r="J4911">
        <v>0</v>
      </c>
      <c r="K4911" t="s">
        <v>75460</v>
      </c>
      <c r="L4911" t="s">
        <v>59</v>
      </c>
      <c r="M4911" t="s">
        <v>75461</v>
      </c>
      <c r="O4911" t="s">
        <v>75462</v>
      </c>
      <c r="P4911">
        <v>4</v>
      </c>
      <c r="Q4911" t="s">
        <v>75478</v>
      </c>
      <c r="R4911" t="s">
        <v>75479</v>
      </c>
      <c r="S4911">
        <v>0</v>
      </c>
      <c r="T4911">
        <v>22</v>
      </c>
      <c r="U4911" t="b">
        <v>0</v>
      </c>
      <c r="V4911" t="b">
        <v>1</v>
      </c>
      <c r="W4911" t="b">
        <v>0</v>
      </c>
      <c r="X4911" t="b">
        <v>0</v>
      </c>
      <c r="Y4911" t="b">
        <v>0</v>
      </c>
      <c r="Z4911" t="b">
        <v>0</v>
      </c>
      <c r="AA4911" t="b">
        <v>1</v>
      </c>
      <c r="AB4911" t="b">
        <v>1</v>
      </c>
      <c r="AC4911" t="b">
        <v>0</v>
      </c>
      <c r="AD4911" s="6" t="s">
        <v>75305</v>
      </c>
      <c r="AF4911" t="s">
        <v>61</v>
      </c>
      <c r="AG4911" t="b">
        <v>1</v>
      </c>
      <c r="AH4911" t="s">
        <v>7814</v>
      </c>
      <c r="AI4911" t="s">
        <v>56</v>
      </c>
      <c r="AJ4911" t="s">
        <v>57</v>
      </c>
      <c r="AK4911" t="s">
        <v>58</v>
      </c>
      <c r="AL4911" t="b">
        <v>0</v>
      </c>
      <c r="AM4911" t="s">
        <v>53</v>
      </c>
      <c r="AN4911" t="s">
        <v>53</v>
      </c>
      <c r="AO4911">
        <v>45810</v>
      </c>
      <c r="AP4911" t="s">
        <v>53</v>
      </c>
      <c r="AQ4911">
        <v>45810</v>
      </c>
      <c r="AS4911">
        <v>45813.634027777778</v>
      </c>
      <c r="AT4911" t="s">
        <v>75165</v>
      </c>
      <c r="AU4911" t="s">
        <v>75166</v>
      </c>
      <c r="AV4911" t="s">
        <v>7817</v>
      </c>
      <c r="AW4911">
        <v>45250.695833333331</v>
      </c>
      <c r="AX4911">
        <v>4.8881990000000002</v>
      </c>
      <c r="AY4911">
        <v>43.983240000000002</v>
      </c>
      <c r="BA4911" t="s">
        <v>53</v>
      </c>
      <c r="BB4911" t="b">
        <v>0</v>
      </c>
      <c r="BC4911" t="b">
        <v>0</v>
      </c>
      <c r="BD4911" t="b">
        <v>0</v>
      </c>
      <c r="BE4911">
        <v>0.33334000000000003</v>
      </c>
      <c r="BF4911">
        <v>6</v>
      </c>
      <c r="BG4911">
        <v>0.33334000000000003</v>
      </c>
      <c r="BH4911" s="6" t="s">
        <v>87389</v>
      </c>
      <c r="BI4911" t="str" cm="1">
        <f t="array" ref="BI4911">IF(SUMPRODUCT(--ISNUMBER(SEARCH({"€ /min","€/min","€/h","€ /h","par heure"}, LOWER(AD4911))))&gt;0, "cost calculated over time of usage",
 IF(SUMPRODUCT(--ISNUMBER(SEARCH({"€/kwh","€ /kwh","par kwh"}, LOWER(AD4911))))&gt;0, "cost calculated per kwh consumed",
 "")
)</f>
        <v>cost calculated over time of usage</v>
      </c>
      <c r="BJ4911" t="b">
        <v>0</v>
      </c>
      <c r="BK4911" t="s">
        <v>87392</v>
      </c>
      <c r="BL4911" s="6" t="s">
        <v>87396</v>
      </c>
      <c r="BM4911" s="6" t="s">
        <v>87398</v>
      </c>
      <c r="BN4911" s="6"/>
    </row>
    <row r="4912" spans="1:66" hidden="1" x14ac:dyDescent="0.3">
      <c r="A4912" t="s">
        <v>7961</v>
      </c>
      <c r="C4912" t="s">
        <v>53</v>
      </c>
      <c r="D4912" t="s">
        <v>53</v>
      </c>
      <c r="E4912" t="s">
        <v>7804</v>
      </c>
      <c r="F4912" t="s">
        <v>53</v>
      </c>
      <c r="G4912" t="s">
        <v>7805</v>
      </c>
      <c r="H4912" t="s">
        <v>8882</v>
      </c>
      <c r="I4912" t="s">
        <v>8883</v>
      </c>
      <c r="J4912">
        <v>0</v>
      </c>
      <c r="K4912" t="s">
        <v>8884</v>
      </c>
      <c r="L4912" t="s">
        <v>59</v>
      </c>
      <c r="M4912" t="s">
        <v>8885</v>
      </c>
      <c r="O4912" t="s">
        <v>8886</v>
      </c>
      <c r="P4912">
        <v>2</v>
      </c>
      <c r="Q4912" t="s">
        <v>8889</v>
      </c>
      <c r="R4912" t="s">
        <v>8890</v>
      </c>
      <c r="S4912">
        <v>0</v>
      </c>
      <c r="T4912">
        <v>22</v>
      </c>
      <c r="U4912" t="b">
        <v>1</v>
      </c>
      <c r="V4912" t="b">
        <v>1</v>
      </c>
      <c r="W4912" t="b">
        <v>0</v>
      </c>
      <c r="X4912" t="b">
        <v>0</v>
      </c>
      <c r="Y4912" t="b">
        <v>0</v>
      </c>
      <c r="Z4912" t="b">
        <v>0</v>
      </c>
      <c r="AA4912" t="b">
        <v>1</v>
      </c>
      <c r="AB4912" t="b">
        <v>1</v>
      </c>
      <c r="AC4912" t="b">
        <v>0</v>
      </c>
      <c r="AD4912" s="6" t="s">
        <v>7969</v>
      </c>
      <c r="AF4912" t="s">
        <v>61</v>
      </c>
      <c r="AG4912" t="b">
        <v>1</v>
      </c>
      <c r="AH4912" t="s">
        <v>7814</v>
      </c>
      <c r="AI4912" t="s">
        <v>56</v>
      </c>
      <c r="AJ4912" t="s">
        <v>57</v>
      </c>
      <c r="AK4912" t="s">
        <v>58</v>
      </c>
      <c r="AL4912" t="b">
        <v>0</v>
      </c>
      <c r="AM4912" t="s">
        <v>53</v>
      </c>
      <c r="AN4912" t="s">
        <v>53</v>
      </c>
      <c r="AO4912">
        <v>45756</v>
      </c>
      <c r="AP4912" t="s">
        <v>53</v>
      </c>
      <c r="AQ4912">
        <v>45756</v>
      </c>
      <c r="AS4912">
        <v>45769.583333333336</v>
      </c>
      <c r="AT4912" t="s">
        <v>7815</v>
      </c>
      <c r="AU4912" t="s">
        <v>7816</v>
      </c>
      <c r="AV4912" t="s">
        <v>7817</v>
      </c>
      <c r="AW4912">
        <v>45769.583333333336</v>
      </c>
      <c r="AX4912">
        <v>6.1458399999999997</v>
      </c>
      <c r="AY4912">
        <v>47.1068</v>
      </c>
      <c r="BA4912" t="s">
        <v>53</v>
      </c>
      <c r="BB4912" t="b">
        <v>0</v>
      </c>
      <c r="BC4912" t="b">
        <v>0</v>
      </c>
      <c r="BD4912" t="b">
        <v>0</v>
      </c>
      <c r="BE4912">
        <v>0.33334000000000003</v>
      </c>
      <c r="BF4912">
        <v>1</v>
      </c>
      <c r="BG4912">
        <v>0.33334000000000003</v>
      </c>
      <c r="BH4912" s="6" t="s">
        <v>87389</v>
      </c>
      <c r="BI4912" t="str" cm="1">
        <f t="array" ref="BI4912">IF(SUMPRODUCT(--ISNUMBER(SEARCH({"€ /min","€/min","€/h","€ /h","par heure"}, LOWER(AD4912))))&gt;0, "cost calculated over time of usage",
 IF(SUMPRODUCT(--ISNUMBER(SEARCH({"€/kwh","€ /kwh","par kwh"}, LOWER(AD4912))))&gt;0, "cost calculated per kwh consumed",
 "")
)</f>
        <v>cost calculated over time of usage</v>
      </c>
      <c r="BJ4912" t="b">
        <v>0</v>
      </c>
      <c r="BK4912" t="s">
        <v>87392</v>
      </c>
      <c r="BL4912" s="6" t="s">
        <v>87396</v>
      </c>
      <c r="BM4912" s="6" t="s">
        <v>87398</v>
      </c>
      <c r="BN4912" s="6"/>
    </row>
    <row r="4913" spans="1:66" hidden="1" x14ac:dyDescent="0.3">
      <c r="A4913" t="s">
        <v>7803</v>
      </c>
      <c r="C4913" t="s">
        <v>53</v>
      </c>
      <c r="D4913" t="s">
        <v>53</v>
      </c>
      <c r="E4913" t="s">
        <v>7804</v>
      </c>
      <c r="F4913" t="s">
        <v>53</v>
      </c>
      <c r="G4913" t="s">
        <v>7805</v>
      </c>
      <c r="H4913" t="s">
        <v>10098</v>
      </c>
      <c r="I4913" t="s">
        <v>10099</v>
      </c>
      <c r="J4913">
        <v>0</v>
      </c>
      <c r="K4913" t="s">
        <v>10100</v>
      </c>
      <c r="L4913" t="s">
        <v>59</v>
      </c>
      <c r="M4913" t="s">
        <v>10101</v>
      </c>
      <c r="O4913" t="s">
        <v>10102</v>
      </c>
      <c r="P4913">
        <v>1</v>
      </c>
      <c r="Q4913" t="s">
        <v>10103</v>
      </c>
      <c r="R4913" t="s">
        <v>10104</v>
      </c>
      <c r="S4913">
        <v>0</v>
      </c>
      <c r="T4913">
        <v>22</v>
      </c>
      <c r="U4913" t="b">
        <v>1</v>
      </c>
      <c r="V4913" t="b">
        <v>1</v>
      </c>
      <c r="W4913" t="b">
        <v>0</v>
      </c>
      <c r="X4913" t="b">
        <v>0</v>
      </c>
      <c r="Y4913" t="b">
        <v>0</v>
      </c>
      <c r="Z4913" t="b">
        <v>0</v>
      </c>
      <c r="AA4913" t="b">
        <v>1</v>
      </c>
      <c r="AB4913" t="b">
        <v>1</v>
      </c>
      <c r="AC4913" t="b">
        <v>0</v>
      </c>
      <c r="AD4913" s="6" t="s">
        <v>7813</v>
      </c>
      <c r="AF4913" t="s">
        <v>61</v>
      </c>
      <c r="AG4913" t="b">
        <v>1</v>
      </c>
      <c r="AH4913" t="s">
        <v>7814</v>
      </c>
      <c r="AI4913" t="s">
        <v>56</v>
      </c>
      <c r="AJ4913" t="s">
        <v>57</v>
      </c>
      <c r="AK4913" t="s">
        <v>58</v>
      </c>
      <c r="AL4913" t="b">
        <v>0</v>
      </c>
      <c r="AM4913" t="s">
        <v>53</v>
      </c>
      <c r="AN4913" t="s">
        <v>53</v>
      </c>
      <c r="AO4913">
        <v>45708</v>
      </c>
      <c r="AP4913" t="s">
        <v>53</v>
      </c>
      <c r="AQ4913">
        <v>45708</v>
      </c>
      <c r="AS4913">
        <v>45769.583333333336</v>
      </c>
      <c r="AT4913" t="s">
        <v>7815</v>
      </c>
      <c r="AU4913" t="s">
        <v>7816</v>
      </c>
      <c r="AV4913" t="s">
        <v>7817</v>
      </c>
      <c r="AW4913">
        <v>45769.583333333336</v>
      </c>
      <c r="AX4913">
        <v>3.4857100000000001</v>
      </c>
      <c r="AY4913">
        <v>47.518723999999999</v>
      </c>
      <c r="BA4913" t="s">
        <v>53</v>
      </c>
      <c r="BB4913" t="b">
        <v>0</v>
      </c>
      <c r="BC4913" t="b">
        <v>0</v>
      </c>
      <c r="BD4913" t="b">
        <v>0</v>
      </c>
      <c r="BE4913">
        <v>0.33334000000000003</v>
      </c>
      <c r="BF4913">
        <v>15</v>
      </c>
      <c r="BH4913" s="6" t="s">
        <v>87390</v>
      </c>
      <c r="BI4913" t="str" cm="1">
        <f t="array" ref="BI4913">IF(SUMPRODUCT(--ISNUMBER(SEARCH({"€ /min","€/min","€/h","€ /h","par heure"}, LOWER(AD4913))))&gt;0, "cost calculated over time of usage",
 IF(SUMPRODUCT(--ISNUMBER(SEARCH({"€/kwh","€ /kwh","par kwh"}, LOWER(AD4913))))&gt;0, "cost calculated per kwh consumed",
 "")
)</f>
        <v>cost calculated over time of usage</v>
      </c>
      <c r="BJ4913" t="b">
        <v>0</v>
      </c>
      <c r="BK4913" t="s">
        <v>87392</v>
      </c>
      <c r="BL4913" s="6" t="s">
        <v>87396</v>
      </c>
      <c r="BM4913" s="6" t="s">
        <v>87398</v>
      </c>
      <c r="BN4913" s="6"/>
    </row>
    <row r="4914" spans="1:66" hidden="1" x14ac:dyDescent="0.3">
      <c r="A4914" t="s">
        <v>7803</v>
      </c>
      <c r="C4914" t="s">
        <v>53</v>
      </c>
      <c r="D4914" t="s">
        <v>53</v>
      </c>
      <c r="E4914" t="s">
        <v>7804</v>
      </c>
      <c r="F4914" t="s">
        <v>53</v>
      </c>
      <c r="G4914" t="s">
        <v>7805</v>
      </c>
      <c r="H4914" t="s">
        <v>11346</v>
      </c>
      <c r="I4914" t="s">
        <v>11347</v>
      </c>
      <c r="J4914">
        <v>0</v>
      </c>
      <c r="K4914" t="s">
        <v>11348</v>
      </c>
      <c r="L4914" t="s">
        <v>59</v>
      </c>
      <c r="M4914" t="s">
        <v>11349</v>
      </c>
      <c r="O4914" t="s">
        <v>11350</v>
      </c>
      <c r="P4914">
        <v>4</v>
      </c>
      <c r="Q4914" t="s">
        <v>11353</v>
      </c>
      <c r="R4914" t="s">
        <v>11354</v>
      </c>
      <c r="S4914">
        <v>0</v>
      </c>
      <c r="T4914">
        <v>22</v>
      </c>
      <c r="U4914" t="b">
        <v>0</v>
      </c>
      <c r="V4914" t="b">
        <v>1</v>
      </c>
      <c r="W4914" t="b">
        <v>0</v>
      </c>
      <c r="X4914" t="b">
        <v>0</v>
      </c>
      <c r="Y4914" t="b">
        <v>0</v>
      </c>
      <c r="Z4914" t="b">
        <v>0</v>
      </c>
      <c r="AA4914" t="b">
        <v>1</v>
      </c>
      <c r="AB4914" t="b">
        <v>1</v>
      </c>
      <c r="AC4914" t="b">
        <v>0</v>
      </c>
      <c r="AD4914" s="6" t="s">
        <v>7813</v>
      </c>
      <c r="AF4914" t="s">
        <v>61</v>
      </c>
      <c r="AG4914" t="b">
        <v>1</v>
      </c>
      <c r="AH4914" t="s">
        <v>7814</v>
      </c>
      <c r="AI4914" t="s">
        <v>56</v>
      </c>
      <c r="AJ4914" t="s">
        <v>57</v>
      </c>
      <c r="AK4914" t="s">
        <v>58</v>
      </c>
      <c r="AL4914" t="b">
        <v>0</v>
      </c>
      <c r="AM4914" t="s">
        <v>53</v>
      </c>
      <c r="AN4914" t="s">
        <v>53</v>
      </c>
      <c r="AO4914">
        <v>45741</v>
      </c>
      <c r="AP4914" t="s">
        <v>53</v>
      </c>
      <c r="AQ4914">
        <v>45741</v>
      </c>
      <c r="AS4914">
        <v>45769.583333333336</v>
      </c>
      <c r="AT4914" t="s">
        <v>7815</v>
      </c>
      <c r="AU4914" t="s">
        <v>7816</v>
      </c>
      <c r="AV4914" t="s">
        <v>7817</v>
      </c>
      <c r="AW4914">
        <v>45769.583333333336</v>
      </c>
      <c r="AX4914">
        <v>3.7584309999999999</v>
      </c>
      <c r="AY4914">
        <v>47.603273000000002</v>
      </c>
      <c r="BA4914" t="s">
        <v>53</v>
      </c>
      <c r="BB4914" t="b">
        <v>0</v>
      </c>
      <c r="BC4914" t="b">
        <v>0</v>
      </c>
      <c r="BD4914" t="b">
        <v>0</v>
      </c>
      <c r="BE4914">
        <v>0.33334000000000003</v>
      </c>
      <c r="BF4914">
        <v>15</v>
      </c>
      <c r="BH4914" s="6" t="s">
        <v>87389</v>
      </c>
      <c r="BI4914" t="str" cm="1">
        <f t="array" ref="BI4914">IF(SUMPRODUCT(--ISNUMBER(SEARCH({"€ /min","€/min","€/h","€ /h","par heure"}, LOWER(AD4914))))&gt;0, "cost calculated over time of usage",
 IF(SUMPRODUCT(--ISNUMBER(SEARCH({"€/kwh","€ /kwh","par kwh"}, LOWER(AD4914))))&gt;0, "cost calculated per kwh consumed",
 "")
)</f>
        <v>cost calculated over time of usage</v>
      </c>
      <c r="BJ4914" t="b">
        <v>0</v>
      </c>
      <c r="BK4914" t="s">
        <v>87392</v>
      </c>
      <c r="BL4914" s="6" t="s">
        <v>87396</v>
      </c>
      <c r="BM4914" s="6" t="s">
        <v>87398</v>
      </c>
      <c r="BN4914" s="6"/>
    </row>
    <row r="4915" spans="1:66" hidden="1" x14ac:dyDescent="0.3">
      <c r="A4915" t="s">
        <v>7803</v>
      </c>
      <c r="C4915" t="s">
        <v>53</v>
      </c>
      <c r="D4915" t="s">
        <v>53</v>
      </c>
      <c r="E4915" t="s">
        <v>7804</v>
      </c>
      <c r="F4915" t="s">
        <v>53</v>
      </c>
      <c r="G4915" t="s">
        <v>7805</v>
      </c>
      <c r="H4915" t="s">
        <v>11508</v>
      </c>
      <c r="I4915" t="s">
        <v>11509</v>
      </c>
      <c r="J4915">
        <v>0</v>
      </c>
      <c r="K4915" t="s">
        <v>11510</v>
      </c>
      <c r="L4915" t="s">
        <v>59</v>
      </c>
      <c r="M4915" t="s">
        <v>11511</v>
      </c>
      <c r="O4915" t="s">
        <v>11512</v>
      </c>
      <c r="P4915">
        <v>3</v>
      </c>
      <c r="Q4915" t="s">
        <v>11513</v>
      </c>
      <c r="R4915" t="s">
        <v>11514</v>
      </c>
      <c r="S4915">
        <v>0</v>
      </c>
      <c r="T4915">
        <v>24</v>
      </c>
      <c r="U4915" t="b">
        <v>0</v>
      </c>
      <c r="V4915" t="b">
        <v>0</v>
      </c>
      <c r="W4915" t="b">
        <v>0</v>
      </c>
      <c r="X4915" t="b">
        <v>1</v>
      </c>
      <c r="Y4915" t="b">
        <v>0</v>
      </c>
      <c r="Z4915" t="b">
        <v>0</v>
      </c>
      <c r="AA4915" t="b">
        <v>1</v>
      </c>
      <c r="AB4915" t="b">
        <v>1</v>
      </c>
      <c r="AC4915" t="b">
        <v>0</v>
      </c>
      <c r="AD4915" s="6" t="s">
        <v>7813</v>
      </c>
      <c r="AF4915" t="s">
        <v>61</v>
      </c>
      <c r="AG4915" t="b">
        <v>1</v>
      </c>
      <c r="AH4915" t="s">
        <v>7814</v>
      </c>
      <c r="AI4915" t="s">
        <v>56</v>
      </c>
      <c r="AJ4915" t="s">
        <v>57</v>
      </c>
      <c r="AK4915" t="s">
        <v>58</v>
      </c>
      <c r="AL4915" t="b">
        <v>0</v>
      </c>
      <c r="AM4915" t="s">
        <v>53</v>
      </c>
      <c r="AN4915" t="s">
        <v>53</v>
      </c>
      <c r="AO4915">
        <v>45751</v>
      </c>
      <c r="AP4915" t="s">
        <v>53</v>
      </c>
      <c r="AQ4915">
        <v>45751</v>
      </c>
      <c r="AS4915">
        <v>45769.583333333336</v>
      </c>
      <c r="AT4915" t="s">
        <v>7815</v>
      </c>
      <c r="AU4915" t="s">
        <v>7816</v>
      </c>
      <c r="AV4915" t="s">
        <v>7817</v>
      </c>
      <c r="AW4915">
        <v>45769.583333333336</v>
      </c>
      <c r="AX4915">
        <v>3.5574430000000001</v>
      </c>
      <c r="AY4915">
        <v>48.233961000000001</v>
      </c>
      <c r="BA4915" t="s">
        <v>53</v>
      </c>
      <c r="BB4915" t="b">
        <v>0</v>
      </c>
      <c r="BC4915" t="b">
        <v>0</v>
      </c>
      <c r="BD4915" t="b">
        <v>0</v>
      </c>
      <c r="BE4915">
        <v>0.33334000000000003</v>
      </c>
      <c r="BF4915">
        <v>15</v>
      </c>
      <c r="BH4915" s="6" t="s">
        <v>87389</v>
      </c>
      <c r="BI4915" t="str" cm="1">
        <f t="array" ref="BI4915">IF(SUMPRODUCT(--ISNUMBER(SEARCH({"€ /min","€/min","€/h","€ /h","par heure"}, LOWER(AD4915))))&gt;0, "cost calculated over time of usage",
 IF(SUMPRODUCT(--ISNUMBER(SEARCH({"€/kwh","€ /kwh","par kwh"}, LOWER(AD4915))))&gt;0, "cost calculated per kwh consumed",
 "")
)</f>
        <v>cost calculated over time of usage</v>
      </c>
      <c r="BJ4915" t="b">
        <v>0</v>
      </c>
      <c r="BK4915" t="s">
        <v>87392</v>
      </c>
      <c r="BL4915" s="6" t="s">
        <v>87396</v>
      </c>
      <c r="BM4915" s="6" t="s">
        <v>87398</v>
      </c>
      <c r="BN4915" s="6"/>
    </row>
    <row r="4916" spans="1:66" hidden="1" x14ac:dyDescent="0.3">
      <c r="A4916" t="s">
        <v>7961</v>
      </c>
      <c r="C4916" t="s">
        <v>53</v>
      </c>
      <c r="D4916" t="s">
        <v>53</v>
      </c>
      <c r="E4916" t="s">
        <v>7804</v>
      </c>
      <c r="F4916" t="s">
        <v>53</v>
      </c>
      <c r="G4916" t="s">
        <v>7805</v>
      </c>
      <c r="H4916" t="s">
        <v>8597</v>
      </c>
      <c r="I4916" t="s">
        <v>8598</v>
      </c>
      <c r="J4916">
        <v>0</v>
      </c>
      <c r="K4916" t="s">
        <v>8581</v>
      </c>
      <c r="L4916" t="s">
        <v>59</v>
      </c>
      <c r="M4916" t="s">
        <v>8582</v>
      </c>
      <c r="O4916" t="s">
        <v>8583</v>
      </c>
      <c r="P4916">
        <v>2</v>
      </c>
      <c r="Q4916" t="s">
        <v>8601</v>
      </c>
      <c r="R4916" t="s">
        <v>8602</v>
      </c>
      <c r="S4916">
        <v>0</v>
      </c>
      <c r="T4916">
        <v>22</v>
      </c>
      <c r="U4916" t="b">
        <v>1</v>
      </c>
      <c r="V4916" t="b">
        <v>1</v>
      </c>
      <c r="W4916" t="b">
        <v>0</v>
      </c>
      <c r="X4916" t="b">
        <v>0</v>
      </c>
      <c r="Y4916" t="b">
        <v>0</v>
      </c>
      <c r="Z4916" t="b">
        <v>0</v>
      </c>
      <c r="AA4916" t="b">
        <v>1</v>
      </c>
      <c r="AB4916" t="b">
        <v>1</v>
      </c>
      <c r="AC4916" t="b">
        <v>0</v>
      </c>
      <c r="AD4916" s="6" t="s">
        <v>7969</v>
      </c>
      <c r="AF4916" t="s">
        <v>61</v>
      </c>
      <c r="AG4916" t="b">
        <v>1</v>
      </c>
      <c r="AH4916" t="s">
        <v>7814</v>
      </c>
      <c r="AI4916" t="s">
        <v>56</v>
      </c>
      <c r="AJ4916" t="s">
        <v>57</v>
      </c>
      <c r="AK4916" t="s">
        <v>58</v>
      </c>
      <c r="AL4916" t="b">
        <v>0</v>
      </c>
      <c r="AM4916" t="s">
        <v>53</v>
      </c>
      <c r="AN4916" t="s">
        <v>53</v>
      </c>
      <c r="AO4916">
        <v>45756</v>
      </c>
      <c r="AP4916" t="s">
        <v>53</v>
      </c>
      <c r="AQ4916">
        <v>45756</v>
      </c>
      <c r="AS4916">
        <v>45769.583333333336</v>
      </c>
      <c r="AT4916" t="s">
        <v>7815</v>
      </c>
      <c r="AU4916" t="s">
        <v>7816</v>
      </c>
      <c r="AV4916" t="s">
        <v>7817</v>
      </c>
      <c r="AW4916">
        <v>45769.583333333336</v>
      </c>
      <c r="AX4916">
        <v>6.35128</v>
      </c>
      <c r="AY4916">
        <v>46.9011</v>
      </c>
      <c r="BA4916" t="s">
        <v>53</v>
      </c>
      <c r="BB4916" t="b">
        <v>0</v>
      </c>
      <c r="BC4916" t="b">
        <v>0</v>
      </c>
      <c r="BD4916" t="b">
        <v>0</v>
      </c>
      <c r="BE4916">
        <v>0.33334000000000003</v>
      </c>
      <c r="BF4916">
        <v>1</v>
      </c>
      <c r="BG4916">
        <v>0.33334000000000003</v>
      </c>
      <c r="BH4916" s="6" t="s">
        <v>87389</v>
      </c>
      <c r="BI4916" t="str" cm="1">
        <f t="array" ref="BI4916">IF(SUMPRODUCT(--ISNUMBER(SEARCH({"€ /min","€/min","€/h","€ /h","par heure"}, LOWER(AD4916))))&gt;0, "cost calculated over time of usage",
 IF(SUMPRODUCT(--ISNUMBER(SEARCH({"€/kwh","€ /kwh","par kwh"}, LOWER(AD4916))))&gt;0, "cost calculated per kwh consumed",
 "")
)</f>
        <v>cost calculated over time of usage</v>
      </c>
      <c r="BJ4916" t="b">
        <v>0</v>
      </c>
      <c r="BK4916" t="s">
        <v>87392</v>
      </c>
      <c r="BL4916" s="6" t="s">
        <v>87396</v>
      </c>
      <c r="BM4916" s="6" t="s">
        <v>87398</v>
      </c>
      <c r="BN4916" s="6"/>
    </row>
    <row r="4917" spans="1:66" hidden="1" x14ac:dyDescent="0.3">
      <c r="A4917" t="s">
        <v>7803</v>
      </c>
      <c r="C4917" t="s">
        <v>53</v>
      </c>
      <c r="D4917" t="s">
        <v>53</v>
      </c>
      <c r="E4917" t="s">
        <v>7804</v>
      </c>
      <c r="F4917" t="s">
        <v>53</v>
      </c>
      <c r="G4917" t="s">
        <v>7805</v>
      </c>
      <c r="H4917" t="s">
        <v>8129</v>
      </c>
      <c r="I4917" t="s">
        <v>8130</v>
      </c>
      <c r="J4917">
        <v>0</v>
      </c>
      <c r="K4917" t="s">
        <v>8131</v>
      </c>
      <c r="L4917" t="s">
        <v>59</v>
      </c>
      <c r="M4917" t="s">
        <v>8132</v>
      </c>
      <c r="O4917" t="s">
        <v>8133</v>
      </c>
      <c r="P4917">
        <v>2</v>
      </c>
      <c r="Q4917" t="s">
        <v>8134</v>
      </c>
      <c r="R4917" t="s">
        <v>8135</v>
      </c>
      <c r="S4917">
        <v>0</v>
      </c>
      <c r="T4917">
        <v>22</v>
      </c>
      <c r="U4917" t="b">
        <v>1</v>
      </c>
      <c r="V4917" t="b">
        <v>1</v>
      </c>
      <c r="W4917" t="b">
        <v>0</v>
      </c>
      <c r="X4917" t="b">
        <v>0</v>
      </c>
      <c r="Y4917" t="b">
        <v>0</v>
      </c>
      <c r="Z4917" t="b">
        <v>0</v>
      </c>
      <c r="AA4917" t="b">
        <v>1</v>
      </c>
      <c r="AB4917" t="b">
        <v>1</v>
      </c>
      <c r="AC4917" t="b">
        <v>0</v>
      </c>
      <c r="AD4917" s="6" t="s">
        <v>7813</v>
      </c>
      <c r="AF4917" t="s">
        <v>61</v>
      </c>
      <c r="AG4917" t="b">
        <v>1</v>
      </c>
      <c r="AH4917" t="s">
        <v>7814</v>
      </c>
      <c r="AI4917" t="s">
        <v>56</v>
      </c>
      <c r="AJ4917" t="s">
        <v>57</v>
      </c>
      <c r="AK4917" t="s">
        <v>58</v>
      </c>
      <c r="AL4917" t="b">
        <v>0</v>
      </c>
      <c r="AM4917" t="s">
        <v>53</v>
      </c>
      <c r="AN4917" t="s">
        <v>53</v>
      </c>
      <c r="AO4917">
        <v>45757</v>
      </c>
      <c r="AP4917" t="s">
        <v>53</v>
      </c>
      <c r="AQ4917">
        <v>45757</v>
      </c>
      <c r="AS4917">
        <v>45769.583333333336</v>
      </c>
      <c r="AT4917" t="s">
        <v>7815</v>
      </c>
      <c r="AU4917" t="s">
        <v>7816</v>
      </c>
      <c r="AV4917" t="s">
        <v>7817</v>
      </c>
      <c r="AW4917">
        <v>45769.583333333336</v>
      </c>
      <c r="AX4917">
        <v>3.5618720000000001</v>
      </c>
      <c r="AY4917">
        <v>47.899365000000003</v>
      </c>
      <c r="BA4917" t="s">
        <v>53</v>
      </c>
      <c r="BB4917" t="b">
        <v>0</v>
      </c>
      <c r="BC4917" t="b">
        <v>0</v>
      </c>
      <c r="BD4917" t="b">
        <v>0</v>
      </c>
      <c r="BE4917">
        <v>0.33334000000000003</v>
      </c>
      <c r="BF4917">
        <v>15</v>
      </c>
      <c r="BH4917" s="6" t="s">
        <v>87389</v>
      </c>
      <c r="BI4917" t="str" cm="1">
        <f t="array" ref="BI4917">IF(SUMPRODUCT(--ISNUMBER(SEARCH({"€ /min","€/min","€/h","€ /h","par heure"}, LOWER(AD4917))))&gt;0, "cost calculated over time of usage",
 IF(SUMPRODUCT(--ISNUMBER(SEARCH({"€/kwh","€ /kwh","par kwh"}, LOWER(AD4917))))&gt;0, "cost calculated per kwh consumed",
 "")
)</f>
        <v>cost calculated over time of usage</v>
      </c>
      <c r="BJ4917" t="b">
        <v>0</v>
      </c>
      <c r="BK4917" t="s">
        <v>87392</v>
      </c>
      <c r="BL4917" s="6" t="s">
        <v>87396</v>
      </c>
      <c r="BM4917" s="6" t="s">
        <v>87398</v>
      </c>
      <c r="BN4917" s="6"/>
    </row>
    <row r="4918" spans="1:66" hidden="1" x14ac:dyDescent="0.3">
      <c r="A4918" t="s">
        <v>7803</v>
      </c>
      <c r="C4918" t="s">
        <v>53</v>
      </c>
      <c r="D4918" t="s">
        <v>53</v>
      </c>
      <c r="E4918" t="s">
        <v>7804</v>
      </c>
      <c r="F4918" t="s">
        <v>53</v>
      </c>
      <c r="G4918" t="s">
        <v>7805</v>
      </c>
      <c r="H4918" t="s">
        <v>10425</v>
      </c>
      <c r="I4918" t="s">
        <v>10426</v>
      </c>
      <c r="J4918">
        <v>0</v>
      </c>
      <c r="K4918" t="s">
        <v>10427</v>
      </c>
      <c r="L4918" t="s">
        <v>59</v>
      </c>
      <c r="M4918" t="s">
        <v>10428</v>
      </c>
      <c r="O4918" t="s">
        <v>10429</v>
      </c>
      <c r="P4918">
        <v>2</v>
      </c>
      <c r="Q4918" t="s">
        <v>10432</v>
      </c>
      <c r="R4918" t="s">
        <v>10433</v>
      </c>
      <c r="S4918">
        <v>0</v>
      </c>
      <c r="T4918">
        <v>22</v>
      </c>
      <c r="U4918" t="b">
        <v>1</v>
      </c>
      <c r="V4918" t="b">
        <v>1</v>
      </c>
      <c r="W4918" t="b">
        <v>0</v>
      </c>
      <c r="X4918" t="b">
        <v>0</v>
      </c>
      <c r="Y4918" t="b">
        <v>0</v>
      </c>
      <c r="Z4918" t="b">
        <v>0</v>
      </c>
      <c r="AA4918" t="b">
        <v>1</v>
      </c>
      <c r="AB4918" t="b">
        <v>1</v>
      </c>
      <c r="AC4918" t="b">
        <v>0</v>
      </c>
      <c r="AD4918" s="6" t="s">
        <v>7813</v>
      </c>
      <c r="AF4918" t="s">
        <v>61</v>
      </c>
      <c r="AG4918" t="b">
        <v>1</v>
      </c>
      <c r="AH4918" t="s">
        <v>7814</v>
      </c>
      <c r="AI4918" t="s">
        <v>56</v>
      </c>
      <c r="AJ4918" t="s">
        <v>57</v>
      </c>
      <c r="AK4918" t="s">
        <v>58</v>
      </c>
      <c r="AL4918" t="b">
        <v>0</v>
      </c>
      <c r="AM4918" t="s">
        <v>53</v>
      </c>
      <c r="AN4918" t="s">
        <v>53</v>
      </c>
      <c r="AO4918">
        <v>45756</v>
      </c>
      <c r="AP4918" t="s">
        <v>53</v>
      </c>
      <c r="AQ4918">
        <v>45756</v>
      </c>
      <c r="AS4918">
        <v>45769.583333333336</v>
      </c>
      <c r="AT4918" t="s">
        <v>7815</v>
      </c>
      <c r="AU4918" t="s">
        <v>7816</v>
      </c>
      <c r="AV4918" t="s">
        <v>7817</v>
      </c>
      <c r="AW4918">
        <v>45769.583333333336</v>
      </c>
      <c r="AX4918">
        <v>3.0787810000000002</v>
      </c>
      <c r="AY4918">
        <v>47.778816999999997</v>
      </c>
      <c r="BA4918" t="s">
        <v>53</v>
      </c>
      <c r="BB4918" t="b">
        <v>0</v>
      </c>
      <c r="BC4918" t="b">
        <v>0</v>
      </c>
      <c r="BD4918" t="b">
        <v>0</v>
      </c>
      <c r="BE4918">
        <v>0.33334000000000003</v>
      </c>
      <c r="BF4918">
        <v>15</v>
      </c>
      <c r="BH4918" s="6" t="s">
        <v>87389</v>
      </c>
      <c r="BI4918" t="str" cm="1">
        <f t="array" ref="BI4918">IF(SUMPRODUCT(--ISNUMBER(SEARCH({"€ /min","€/min","€/h","€ /h","par heure"}, LOWER(AD4918))))&gt;0, "cost calculated over time of usage",
 IF(SUMPRODUCT(--ISNUMBER(SEARCH({"€/kwh","€ /kwh","par kwh"}, LOWER(AD4918))))&gt;0, "cost calculated per kwh consumed",
 "")
)</f>
        <v>cost calculated over time of usage</v>
      </c>
      <c r="BJ4918" t="b">
        <v>0</v>
      </c>
      <c r="BK4918" t="s">
        <v>87392</v>
      </c>
      <c r="BL4918" s="6" t="s">
        <v>87396</v>
      </c>
      <c r="BM4918" s="6" t="s">
        <v>87398</v>
      </c>
      <c r="BN4918" s="6"/>
    </row>
    <row r="4919" spans="1:66" hidden="1" x14ac:dyDescent="0.3">
      <c r="A4919" t="s">
        <v>75155</v>
      </c>
      <c r="C4919" t="s">
        <v>53</v>
      </c>
      <c r="D4919" t="s">
        <v>53</v>
      </c>
      <c r="E4919" t="s">
        <v>7804</v>
      </c>
      <c r="F4919" t="s">
        <v>13914</v>
      </c>
      <c r="G4919" t="s">
        <v>75156</v>
      </c>
      <c r="H4919" t="s">
        <v>75169</v>
      </c>
      <c r="I4919" t="s">
        <v>75170</v>
      </c>
      <c r="J4919">
        <v>0</v>
      </c>
      <c r="K4919" t="s">
        <v>75171</v>
      </c>
      <c r="L4919" t="s">
        <v>59</v>
      </c>
      <c r="M4919" t="s">
        <v>75172</v>
      </c>
      <c r="O4919" t="s">
        <v>75173</v>
      </c>
      <c r="P4919">
        <v>2</v>
      </c>
      <c r="Q4919" t="s">
        <v>75176</v>
      </c>
      <c r="R4919" t="s">
        <v>75177</v>
      </c>
      <c r="S4919">
        <v>0</v>
      </c>
      <c r="T4919">
        <v>22</v>
      </c>
      <c r="U4919" t="b">
        <v>1</v>
      </c>
      <c r="V4919" t="b">
        <v>1</v>
      </c>
      <c r="W4919" t="b">
        <v>0</v>
      </c>
      <c r="X4919" t="b">
        <v>0</v>
      </c>
      <c r="Y4919" t="b">
        <v>0</v>
      </c>
      <c r="Z4919" t="b">
        <v>0</v>
      </c>
      <c r="AA4919" t="b">
        <v>1</v>
      </c>
      <c r="AB4919" t="b">
        <v>1</v>
      </c>
      <c r="AC4919" t="b">
        <v>0</v>
      </c>
      <c r="AD4919" s="6" t="s">
        <v>75164</v>
      </c>
      <c r="AF4919" t="s">
        <v>61</v>
      </c>
      <c r="AG4919" t="b">
        <v>1</v>
      </c>
      <c r="AH4919" t="s">
        <v>7814</v>
      </c>
      <c r="AI4919" t="s">
        <v>56</v>
      </c>
      <c r="AJ4919" t="s">
        <v>57</v>
      </c>
      <c r="AK4919" t="s">
        <v>58</v>
      </c>
      <c r="AL4919" t="b">
        <v>0</v>
      </c>
      <c r="AM4919" t="s">
        <v>53</v>
      </c>
      <c r="AN4919" t="s">
        <v>53</v>
      </c>
      <c r="AO4919">
        <v>45810</v>
      </c>
      <c r="AP4919" t="s">
        <v>53</v>
      </c>
      <c r="AQ4919">
        <v>45810</v>
      </c>
      <c r="AS4919">
        <v>45813.634027777778</v>
      </c>
      <c r="AT4919" t="s">
        <v>75165</v>
      </c>
      <c r="AU4919" t="s">
        <v>75166</v>
      </c>
      <c r="AV4919" t="s">
        <v>7817</v>
      </c>
      <c r="AW4919">
        <v>45250.695833333331</v>
      </c>
      <c r="AX4919">
        <v>5.6875819999999999</v>
      </c>
      <c r="AY4919">
        <v>43.737116999999998</v>
      </c>
      <c r="BA4919" t="s">
        <v>53</v>
      </c>
      <c r="BB4919" t="b">
        <v>0</v>
      </c>
      <c r="BC4919" t="b">
        <v>0</v>
      </c>
      <c r="BD4919" t="b">
        <v>0</v>
      </c>
      <c r="BE4919">
        <v>0.33334000000000003</v>
      </c>
      <c r="BF4919">
        <v>0.33334000000000003</v>
      </c>
      <c r="BG4919">
        <v>2.5</v>
      </c>
      <c r="BH4919" s="6" t="s">
        <v>87389</v>
      </c>
      <c r="BI4919" t="str" cm="1">
        <f t="array" ref="BI4919">IF(SUMPRODUCT(--ISNUMBER(SEARCH({"€ /min","€/min","€/h","€ /h","par heure"}, LOWER(AD4919))))&gt;0, "cost calculated over time of usage",
 IF(SUMPRODUCT(--ISNUMBER(SEARCH({"€/kwh","€ /kwh","par kwh"}, LOWER(AD4919))))&gt;0, "cost calculated per kwh consumed",
 "")
)</f>
        <v>cost calculated over time of usage</v>
      </c>
      <c r="BJ4919" t="b">
        <v>0</v>
      </c>
      <c r="BK4919" t="s">
        <v>87392</v>
      </c>
      <c r="BL4919" s="6" t="s">
        <v>87396</v>
      </c>
      <c r="BM4919" s="6" t="s">
        <v>87398</v>
      </c>
      <c r="BN4919" s="6"/>
    </row>
    <row r="4920" spans="1:66" hidden="1" x14ac:dyDescent="0.3">
      <c r="A4920" t="s">
        <v>7803</v>
      </c>
      <c r="C4920" t="s">
        <v>53</v>
      </c>
      <c r="D4920" t="s">
        <v>53</v>
      </c>
      <c r="E4920" t="s">
        <v>7804</v>
      </c>
      <c r="F4920" t="s">
        <v>53</v>
      </c>
      <c r="G4920" t="s">
        <v>7805</v>
      </c>
      <c r="H4920" t="s">
        <v>9352</v>
      </c>
      <c r="I4920" t="s">
        <v>9353</v>
      </c>
      <c r="J4920">
        <v>0</v>
      </c>
      <c r="K4920" t="s">
        <v>9354</v>
      </c>
      <c r="L4920" t="s">
        <v>59</v>
      </c>
      <c r="M4920" t="s">
        <v>9355</v>
      </c>
      <c r="O4920" t="s">
        <v>9356</v>
      </c>
      <c r="P4920">
        <v>2</v>
      </c>
      <c r="Q4920" t="s">
        <v>9357</v>
      </c>
      <c r="R4920" t="s">
        <v>9358</v>
      </c>
      <c r="S4920">
        <v>0</v>
      </c>
      <c r="T4920">
        <v>22</v>
      </c>
      <c r="U4920" t="b">
        <v>1</v>
      </c>
      <c r="V4920" t="b">
        <v>1</v>
      </c>
      <c r="W4920" t="b">
        <v>0</v>
      </c>
      <c r="X4920" t="b">
        <v>0</v>
      </c>
      <c r="Y4920" t="b">
        <v>0</v>
      </c>
      <c r="Z4920" t="b">
        <v>0</v>
      </c>
      <c r="AA4920" t="b">
        <v>1</v>
      </c>
      <c r="AB4920" t="b">
        <v>1</v>
      </c>
      <c r="AC4920" t="b">
        <v>0</v>
      </c>
      <c r="AD4920" s="6" t="s">
        <v>7813</v>
      </c>
      <c r="AF4920" t="s">
        <v>61</v>
      </c>
      <c r="AG4920" t="b">
        <v>1</v>
      </c>
      <c r="AH4920" t="s">
        <v>7814</v>
      </c>
      <c r="AI4920" t="s">
        <v>56</v>
      </c>
      <c r="AJ4920" t="s">
        <v>57</v>
      </c>
      <c r="AK4920" t="s">
        <v>58</v>
      </c>
      <c r="AL4920" t="b">
        <v>0</v>
      </c>
      <c r="AM4920" t="s">
        <v>53</v>
      </c>
      <c r="AN4920" t="s">
        <v>53</v>
      </c>
      <c r="AO4920">
        <v>45727</v>
      </c>
      <c r="AP4920" t="s">
        <v>53</v>
      </c>
      <c r="AQ4920">
        <v>45727</v>
      </c>
      <c r="AS4920">
        <v>45769.583333333336</v>
      </c>
      <c r="AT4920" t="s">
        <v>7815</v>
      </c>
      <c r="AU4920" t="s">
        <v>7816</v>
      </c>
      <c r="AV4920" t="s">
        <v>7817</v>
      </c>
      <c r="AW4920">
        <v>45769.583333333336</v>
      </c>
      <c r="AX4920">
        <v>3.4384790000000001</v>
      </c>
      <c r="AY4920">
        <v>47.993648</v>
      </c>
      <c r="BA4920" t="s">
        <v>53</v>
      </c>
      <c r="BB4920" t="b">
        <v>0</v>
      </c>
      <c r="BC4920" t="b">
        <v>0</v>
      </c>
      <c r="BD4920" t="b">
        <v>0</v>
      </c>
      <c r="BE4920">
        <v>0.33334000000000003</v>
      </c>
      <c r="BF4920">
        <v>15</v>
      </c>
      <c r="BH4920" s="6" t="s">
        <v>87389</v>
      </c>
      <c r="BI4920" t="str" cm="1">
        <f t="array" ref="BI4920">IF(SUMPRODUCT(--ISNUMBER(SEARCH({"€ /min","€/min","€/h","€ /h","par heure"}, LOWER(AD4920))))&gt;0, "cost calculated over time of usage",
 IF(SUMPRODUCT(--ISNUMBER(SEARCH({"€/kwh","€ /kwh","par kwh"}, LOWER(AD4920))))&gt;0, "cost calculated per kwh consumed",
 "")
)</f>
        <v>cost calculated over time of usage</v>
      </c>
      <c r="BJ4920" t="b">
        <v>0</v>
      </c>
      <c r="BK4920" t="s">
        <v>87392</v>
      </c>
      <c r="BL4920" s="6" t="s">
        <v>87396</v>
      </c>
      <c r="BM4920" s="6" t="s">
        <v>87398</v>
      </c>
      <c r="BN4920" s="6"/>
    </row>
    <row r="4921" spans="1:66" hidden="1" x14ac:dyDescent="0.3">
      <c r="A4921" t="s">
        <v>75155</v>
      </c>
      <c r="C4921" t="s">
        <v>53</v>
      </c>
      <c r="D4921" t="s">
        <v>53</v>
      </c>
      <c r="E4921" t="s">
        <v>7804</v>
      </c>
      <c r="F4921" t="s">
        <v>13914</v>
      </c>
      <c r="G4921" t="s">
        <v>75156</v>
      </c>
      <c r="H4921" t="s">
        <v>75592</v>
      </c>
      <c r="I4921" t="s">
        <v>75593</v>
      </c>
      <c r="J4921">
        <v>0</v>
      </c>
      <c r="K4921" t="s">
        <v>75594</v>
      </c>
      <c r="L4921" t="s">
        <v>59</v>
      </c>
      <c r="M4921" t="s">
        <v>75595</v>
      </c>
      <c r="O4921" t="s">
        <v>75596</v>
      </c>
      <c r="P4921">
        <v>4</v>
      </c>
      <c r="Q4921" t="s">
        <v>75597</v>
      </c>
      <c r="R4921" t="s">
        <v>75598</v>
      </c>
      <c r="S4921">
        <v>0</v>
      </c>
      <c r="T4921">
        <v>22</v>
      </c>
      <c r="U4921" t="b">
        <v>1</v>
      </c>
      <c r="V4921" t="b">
        <v>1</v>
      </c>
      <c r="W4921" t="b">
        <v>0</v>
      </c>
      <c r="X4921" t="b">
        <v>0</v>
      </c>
      <c r="Y4921" t="b">
        <v>0</v>
      </c>
      <c r="Z4921" t="b">
        <v>0</v>
      </c>
      <c r="AA4921" t="b">
        <v>1</v>
      </c>
      <c r="AB4921" t="b">
        <v>1</v>
      </c>
      <c r="AC4921" t="b">
        <v>0</v>
      </c>
      <c r="AD4921" s="6" t="s">
        <v>75164</v>
      </c>
      <c r="AF4921" t="s">
        <v>61</v>
      </c>
      <c r="AG4921" t="b">
        <v>1</v>
      </c>
      <c r="AH4921" t="s">
        <v>7814</v>
      </c>
      <c r="AI4921" t="s">
        <v>56</v>
      </c>
      <c r="AJ4921" t="s">
        <v>57</v>
      </c>
      <c r="AK4921" t="s">
        <v>58</v>
      </c>
      <c r="AL4921" t="b">
        <v>0</v>
      </c>
      <c r="AM4921" t="s">
        <v>53</v>
      </c>
      <c r="AN4921" t="s">
        <v>53</v>
      </c>
      <c r="AO4921">
        <v>45810</v>
      </c>
      <c r="AP4921" t="s">
        <v>53</v>
      </c>
      <c r="AQ4921">
        <v>45810</v>
      </c>
      <c r="AS4921">
        <v>45813.634027777778</v>
      </c>
      <c r="AT4921" t="s">
        <v>75165</v>
      </c>
      <c r="AU4921" t="s">
        <v>75166</v>
      </c>
      <c r="AV4921" t="s">
        <v>7817</v>
      </c>
      <c r="AW4921">
        <v>45250.695833333331</v>
      </c>
      <c r="AX4921">
        <v>4.9484490000000001</v>
      </c>
      <c r="AY4921">
        <v>44.313293000000002</v>
      </c>
      <c r="BA4921" t="s">
        <v>53</v>
      </c>
      <c r="BB4921" t="b">
        <v>0</v>
      </c>
      <c r="BC4921" t="b">
        <v>0</v>
      </c>
      <c r="BD4921" t="b">
        <v>0</v>
      </c>
      <c r="BE4921">
        <v>0.33334000000000003</v>
      </c>
      <c r="BF4921">
        <v>0.33334000000000003</v>
      </c>
      <c r="BG4921">
        <v>2.5</v>
      </c>
      <c r="BH4921" s="6" t="s">
        <v>87389</v>
      </c>
      <c r="BI4921" t="str" cm="1">
        <f t="array" ref="BI4921">IF(SUMPRODUCT(--ISNUMBER(SEARCH({"€ /min","€/min","€/h","€ /h","par heure"}, LOWER(AD4921))))&gt;0, "cost calculated over time of usage",
 IF(SUMPRODUCT(--ISNUMBER(SEARCH({"€/kwh","€ /kwh","par kwh"}, LOWER(AD4921))))&gt;0, "cost calculated per kwh consumed",
 "")
)</f>
        <v>cost calculated over time of usage</v>
      </c>
      <c r="BJ4921" t="b">
        <v>0</v>
      </c>
      <c r="BK4921" t="s">
        <v>87392</v>
      </c>
      <c r="BL4921" s="6" t="s">
        <v>87396</v>
      </c>
      <c r="BM4921" s="6" t="s">
        <v>87398</v>
      </c>
      <c r="BN4921" s="6"/>
    </row>
    <row r="4922" spans="1:66" hidden="1" x14ac:dyDescent="0.3">
      <c r="A4922" t="s">
        <v>75155</v>
      </c>
      <c r="C4922" t="s">
        <v>53</v>
      </c>
      <c r="D4922" t="s">
        <v>53</v>
      </c>
      <c r="E4922" t="s">
        <v>7804</v>
      </c>
      <c r="F4922" t="s">
        <v>13914</v>
      </c>
      <c r="G4922" t="s">
        <v>75156</v>
      </c>
      <c r="H4922" t="s">
        <v>75556</v>
      </c>
      <c r="I4922" t="s">
        <v>75557</v>
      </c>
      <c r="J4922">
        <v>0</v>
      </c>
      <c r="K4922" t="s">
        <v>75558</v>
      </c>
      <c r="L4922" t="s">
        <v>59</v>
      </c>
      <c r="M4922" t="s">
        <v>75559</v>
      </c>
      <c r="O4922" t="s">
        <v>75560</v>
      </c>
      <c r="P4922">
        <v>4</v>
      </c>
      <c r="Q4922" t="s">
        <v>75835</v>
      </c>
      <c r="R4922" t="s">
        <v>75836</v>
      </c>
      <c r="S4922">
        <v>0</v>
      </c>
      <c r="T4922">
        <v>22</v>
      </c>
      <c r="U4922" t="b">
        <v>1</v>
      </c>
      <c r="V4922" t="b">
        <v>1</v>
      </c>
      <c r="W4922" t="b">
        <v>0</v>
      </c>
      <c r="X4922" t="b">
        <v>0</v>
      </c>
      <c r="Y4922" t="b">
        <v>0</v>
      </c>
      <c r="Z4922" t="b">
        <v>0</v>
      </c>
      <c r="AA4922" t="b">
        <v>1</v>
      </c>
      <c r="AB4922" t="b">
        <v>1</v>
      </c>
      <c r="AC4922" t="b">
        <v>0</v>
      </c>
      <c r="AD4922" s="6" t="s">
        <v>75164</v>
      </c>
      <c r="AF4922" t="s">
        <v>61</v>
      </c>
      <c r="AG4922" t="b">
        <v>1</v>
      </c>
      <c r="AH4922" t="s">
        <v>7814</v>
      </c>
      <c r="AI4922" t="s">
        <v>56</v>
      </c>
      <c r="AJ4922" t="s">
        <v>57</v>
      </c>
      <c r="AK4922" t="s">
        <v>58</v>
      </c>
      <c r="AL4922" t="b">
        <v>0</v>
      </c>
      <c r="AM4922" t="s">
        <v>53</v>
      </c>
      <c r="AN4922" t="s">
        <v>53</v>
      </c>
      <c r="AO4922">
        <v>45813</v>
      </c>
      <c r="AP4922" t="s">
        <v>53</v>
      </c>
      <c r="AQ4922">
        <v>45813</v>
      </c>
      <c r="AS4922">
        <v>45813.634027777778</v>
      </c>
      <c r="AT4922" t="s">
        <v>75165</v>
      </c>
      <c r="AU4922" t="s">
        <v>75166</v>
      </c>
      <c r="AV4922" t="s">
        <v>7817</v>
      </c>
      <c r="AW4922">
        <v>45250.695833333331</v>
      </c>
      <c r="AX4922">
        <v>5.1406359999999998</v>
      </c>
      <c r="AY4922">
        <v>43.867446000000001</v>
      </c>
      <c r="BA4922" t="s">
        <v>53</v>
      </c>
      <c r="BB4922" t="b">
        <v>0</v>
      </c>
      <c r="BC4922" t="b">
        <v>0</v>
      </c>
      <c r="BD4922" t="b">
        <v>0</v>
      </c>
      <c r="BE4922">
        <v>0.33334000000000003</v>
      </c>
      <c r="BF4922">
        <v>0.33334000000000003</v>
      </c>
      <c r="BG4922">
        <v>2.5</v>
      </c>
      <c r="BH4922" s="6" t="s">
        <v>87389</v>
      </c>
      <c r="BI4922" t="str" cm="1">
        <f t="array" ref="BI4922">IF(SUMPRODUCT(--ISNUMBER(SEARCH({"€ /min","€/min","€/h","€ /h","par heure"}, LOWER(AD4922))))&gt;0, "cost calculated over time of usage",
 IF(SUMPRODUCT(--ISNUMBER(SEARCH({"€/kwh","€ /kwh","par kwh"}, LOWER(AD4922))))&gt;0, "cost calculated per kwh consumed",
 "")
)</f>
        <v>cost calculated over time of usage</v>
      </c>
      <c r="BJ4922" t="b">
        <v>0</v>
      </c>
      <c r="BK4922" t="s">
        <v>87392</v>
      </c>
      <c r="BL4922" s="6" t="s">
        <v>87396</v>
      </c>
      <c r="BM4922" s="6" t="s">
        <v>87398</v>
      </c>
      <c r="BN4922" s="6"/>
    </row>
    <row r="4923" spans="1:66" hidden="1" x14ac:dyDescent="0.3">
      <c r="A4923" t="s">
        <v>7803</v>
      </c>
      <c r="C4923" t="s">
        <v>53</v>
      </c>
      <c r="D4923" t="s">
        <v>53</v>
      </c>
      <c r="E4923" t="s">
        <v>7804</v>
      </c>
      <c r="F4923" t="s">
        <v>53</v>
      </c>
      <c r="G4923" t="s">
        <v>7805</v>
      </c>
      <c r="H4923" t="s">
        <v>9474</v>
      </c>
      <c r="I4923" t="s">
        <v>9475</v>
      </c>
      <c r="J4923">
        <v>0</v>
      </c>
      <c r="K4923" t="s">
        <v>9476</v>
      </c>
      <c r="L4923" t="s">
        <v>59</v>
      </c>
      <c r="M4923" t="s">
        <v>9477</v>
      </c>
      <c r="O4923" t="s">
        <v>9478</v>
      </c>
      <c r="P4923">
        <v>3</v>
      </c>
      <c r="Q4923" t="s">
        <v>9479</v>
      </c>
      <c r="R4923" t="s">
        <v>9480</v>
      </c>
      <c r="S4923">
        <v>0</v>
      </c>
      <c r="T4923">
        <v>22</v>
      </c>
      <c r="U4923" t="b">
        <v>1</v>
      </c>
      <c r="V4923" t="b">
        <v>1</v>
      </c>
      <c r="W4923" t="b">
        <v>0</v>
      </c>
      <c r="X4923" t="b">
        <v>0</v>
      </c>
      <c r="Y4923" t="b">
        <v>0</v>
      </c>
      <c r="Z4923" t="b">
        <v>0</v>
      </c>
      <c r="AA4923" t="b">
        <v>1</v>
      </c>
      <c r="AB4923" t="b">
        <v>1</v>
      </c>
      <c r="AC4923" t="b">
        <v>0</v>
      </c>
      <c r="AD4923" s="6" t="s">
        <v>7813</v>
      </c>
      <c r="AF4923" t="s">
        <v>61</v>
      </c>
      <c r="AG4923" t="b">
        <v>1</v>
      </c>
      <c r="AH4923" t="s">
        <v>7814</v>
      </c>
      <c r="AI4923" t="s">
        <v>56</v>
      </c>
      <c r="AJ4923" t="s">
        <v>57</v>
      </c>
      <c r="AK4923" t="s">
        <v>58</v>
      </c>
      <c r="AL4923" t="b">
        <v>0</v>
      </c>
      <c r="AM4923" t="s">
        <v>53</v>
      </c>
      <c r="AN4923" t="s">
        <v>53</v>
      </c>
      <c r="AO4923">
        <v>45708</v>
      </c>
      <c r="AP4923" t="s">
        <v>53</v>
      </c>
      <c r="AQ4923">
        <v>45708</v>
      </c>
      <c r="AS4923">
        <v>45769.583333333336</v>
      </c>
      <c r="AT4923" t="s">
        <v>7815</v>
      </c>
      <c r="AU4923" t="s">
        <v>7816</v>
      </c>
      <c r="AV4923" t="s">
        <v>7817</v>
      </c>
      <c r="AW4923">
        <v>45769.583333333336</v>
      </c>
      <c r="AX4923">
        <v>4.1661320000000002</v>
      </c>
      <c r="AY4923">
        <v>47.773651000000001</v>
      </c>
      <c r="BA4923" t="s">
        <v>53</v>
      </c>
      <c r="BB4923" t="b">
        <v>0</v>
      </c>
      <c r="BC4923" t="b">
        <v>0</v>
      </c>
      <c r="BD4923" t="b">
        <v>0</v>
      </c>
      <c r="BE4923">
        <v>0.33334000000000003</v>
      </c>
      <c r="BF4923">
        <v>15</v>
      </c>
      <c r="BH4923" s="6" t="s">
        <v>87389</v>
      </c>
      <c r="BI4923" t="str" cm="1">
        <f t="array" ref="BI4923">IF(SUMPRODUCT(--ISNUMBER(SEARCH({"€ /min","€/min","€/h","€ /h","par heure"}, LOWER(AD4923))))&gt;0, "cost calculated over time of usage",
 IF(SUMPRODUCT(--ISNUMBER(SEARCH({"€/kwh","€ /kwh","par kwh"}, LOWER(AD4923))))&gt;0, "cost calculated per kwh consumed",
 "")
)</f>
        <v>cost calculated over time of usage</v>
      </c>
      <c r="BJ4923" t="b">
        <v>0</v>
      </c>
      <c r="BK4923" t="s">
        <v>87392</v>
      </c>
      <c r="BL4923" s="6" t="s">
        <v>87396</v>
      </c>
      <c r="BM4923" s="6" t="s">
        <v>87398</v>
      </c>
      <c r="BN4923" s="6"/>
    </row>
    <row r="4924" spans="1:66" hidden="1" x14ac:dyDescent="0.3">
      <c r="A4924" t="s">
        <v>75155</v>
      </c>
      <c r="C4924" t="s">
        <v>53</v>
      </c>
      <c r="D4924" t="s">
        <v>53</v>
      </c>
      <c r="E4924" t="s">
        <v>7804</v>
      </c>
      <c r="F4924" t="s">
        <v>13914</v>
      </c>
      <c r="G4924" t="s">
        <v>75156</v>
      </c>
      <c r="H4924" t="s">
        <v>75198</v>
      </c>
      <c r="I4924" t="s">
        <v>75199</v>
      </c>
      <c r="J4924">
        <v>0</v>
      </c>
      <c r="K4924" t="s">
        <v>75200</v>
      </c>
      <c r="L4924" t="s">
        <v>59</v>
      </c>
      <c r="M4924" t="s">
        <v>75201</v>
      </c>
      <c r="O4924" t="s">
        <v>75202</v>
      </c>
      <c r="P4924">
        <v>4</v>
      </c>
      <c r="Q4924" t="s">
        <v>75203</v>
      </c>
      <c r="R4924" t="s">
        <v>75204</v>
      </c>
      <c r="S4924">
        <v>0</v>
      </c>
      <c r="T4924">
        <v>22</v>
      </c>
      <c r="U4924" t="b">
        <v>1</v>
      </c>
      <c r="V4924" t="b">
        <v>1</v>
      </c>
      <c r="W4924" t="b">
        <v>0</v>
      </c>
      <c r="X4924" t="b">
        <v>0</v>
      </c>
      <c r="Y4924" t="b">
        <v>0</v>
      </c>
      <c r="Z4924" t="b">
        <v>0</v>
      </c>
      <c r="AA4924" t="b">
        <v>1</v>
      </c>
      <c r="AB4924" t="b">
        <v>1</v>
      </c>
      <c r="AC4924" t="b">
        <v>0</v>
      </c>
      <c r="AD4924" s="6" t="s">
        <v>75164</v>
      </c>
      <c r="AF4924" t="s">
        <v>61</v>
      </c>
      <c r="AG4924" t="b">
        <v>1</v>
      </c>
      <c r="AH4924" t="s">
        <v>7814</v>
      </c>
      <c r="AI4924" t="s">
        <v>56</v>
      </c>
      <c r="AJ4924" t="s">
        <v>57</v>
      </c>
      <c r="AK4924" t="s">
        <v>58</v>
      </c>
      <c r="AL4924" t="b">
        <v>0</v>
      </c>
      <c r="AM4924" t="s">
        <v>53</v>
      </c>
      <c r="AN4924" t="s">
        <v>53</v>
      </c>
      <c r="AO4924">
        <v>45810</v>
      </c>
      <c r="AP4924" t="s">
        <v>53</v>
      </c>
      <c r="AQ4924">
        <v>45810</v>
      </c>
      <c r="AS4924">
        <v>45813.634027777778</v>
      </c>
      <c r="AT4924" t="s">
        <v>75165</v>
      </c>
      <c r="AU4924" t="s">
        <v>75166</v>
      </c>
      <c r="AV4924" t="s">
        <v>7817</v>
      </c>
      <c r="AW4924">
        <v>45250.695833333331</v>
      </c>
      <c r="AX4924">
        <v>4.8878300000000001</v>
      </c>
      <c r="AY4924">
        <v>44.087060000000001</v>
      </c>
      <c r="BA4924" t="s">
        <v>53</v>
      </c>
      <c r="BB4924" t="b">
        <v>0</v>
      </c>
      <c r="BC4924" t="b">
        <v>0</v>
      </c>
      <c r="BD4924" t="b">
        <v>0</v>
      </c>
      <c r="BE4924">
        <v>0.33334000000000003</v>
      </c>
      <c r="BF4924">
        <v>0.33334000000000003</v>
      </c>
      <c r="BG4924">
        <v>2.5</v>
      </c>
      <c r="BH4924" s="6" t="s">
        <v>87389</v>
      </c>
      <c r="BI4924" t="str" cm="1">
        <f t="array" ref="BI4924">IF(SUMPRODUCT(--ISNUMBER(SEARCH({"€ /min","€/min","€/h","€ /h","par heure"}, LOWER(AD4924))))&gt;0, "cost calculated over time of usage",
 IF(SUMPRODUCT(--ISNUMBER(SEARCH({"€/kwh","€ /kwh","par kwh"}, LOWER(AD4924))))&gt;0, "cost calculated per kwh consumed",
 "")
)</f>
        <v>cost calculated over time of usage</v>
      </c>
      <c r="BJ4924" t="b">
        <v>0</v>
      </c>
      <c r="BK4924" t="s">
        <v>87392</v>
      </c>
      <c r="BL4924" s="6" t="s">
        <v>87396</v>
      </c>
      <c r="BM4924" s="6" t="s">
        <v>87398</v>
      </c>
      <c r="BN4924" s="6"/>
    </row>
    <row r="4925" spans="1:66" hidden="1" x14ac:dyDescent="0.3">
      <c r="A4925" t="s">
        <v>75155</v>
      </c>
      <c r="C4925" t="s">
        <v>53</v>
      </c>
      <c r="D4925" t="s">
        <v>53</v>
      </c>
      <c r="E4925" t="s">
        <v>7804</v>
      </c>
      <c r="F4925" t="s">
        <v>13914</v>
      </c>
      <c r="G4925" t="s">
        <v>75156</v>
      </c>
      <c r="H4925" t="s">
        <v>75225</v>
      </c>
      <c r="I4925" t="s">
        <v>75226</v>
      </c>
      <c r="J4925">
        <v>0</v>
      </c>
      <c r="K4925" t="s">
        <v>75227</v>
      </c>
      <c r="L4925" t="s">
        <v>59</v>
      </c>
      <c r="M4925" t="s">
        <v>75228</v>
      </c>
      <c r="O4925" t="s">
        <v>75229</v>
      </c>
      <c r="P4925">
        <v>4</v>
      </c>
      <c r="Q4925" t="s">
        <v>75230</v>
      </c>
      <c r="R4925" t="s">
        <v>75231</v>
      </c>
      <c r="S4925">
        <v>0</v>
      </c>
      <c r="T4925">
        <v>22</v>
      </c>
      <c r="U4925" t="b">
        <v>1</v>
      </c>
      <c r="V4925" t="b">
        <v>1</v>
      </c>
      <c r="W4925" t="b">
        <v>0</v>
      </c>
      <c r="X4925" t="b">
        <v>0</v>
      </c>
      <c r="Y4925" t="b">
        <v>0</v>
      </c>
      <c r="Z4925" t="b">
        <v>0</v>
      </c>
      <c r="AA4925" t="b">
        <v>1</v>
      </c>
      <c r="AB4925" t="b">
        <v>1</v>
      </c>
      <c r="AC4925" t="b">
        <v>0</v>
      </c>
      <c r="AD4925" s="6" t="s">
        <v>75164</v>
      </c>
      <c r="AF4925" t="s">
        <v>61</v>
      </c>
      <c r="AG4925" t="b">
        <v>1</v>
      </c>
      <c r="AH4925" t="s">
        <v>7814</v>
      </c>
      <c r="AI4925" t="s">
        <v>56</v>
      </c>
      <c r="AJ4925" t="s">
        <v>57</v>
      </c>
      <c r="AK4925" t="s">
        <v>58</v>
      </c>
      <c r="AL4925" t="b">
        <v>0</v>
      </c>
      <c r="AM4925" t="s">
        <v>53</v>
      </c>
      <c r="AN4925" t="s">
        <v>53</v>
      </c>
      <c r="AO4925">
        <v>45812</v>
      </c>
      <c r="AP4925" t="s">
        <v>53</v>
      </c>
      <c r="AQ4925">
        <v>45812</v>
      </c>
      <c r="AS4925">
        <v>45813.634027777778</v>
      </c>
      <c r="AT4925" t="s">
        <v>75165</v>
      </c>
      <c r="AU4925" t="s">
        <v>75166</v>
      </c>
      <c r="AV4925" t="s">
        <v>7817</v>
      </c>
      <c r="AW4925">
        <v>45250.695833333331</v>
      </c>
      <c r="AX4925">
        <v>4.7487329999999996</v>
      </c>
      <c r="AY4925">
        <v>44.28051</v>
      </c>
      <c r="BA4925" t="s">
        <v>53</v>
      </c>
      <c r="BB4925" t="b">
        <v>0</v>
      </c>
      <c r="BC4925" t="b">
        <v>0</v>
      </c>
      <c r="BD4925" t="b">
        <v>0</v>
      </c>
      <c r="BE4925">
        <v>0.33334000000000003</v>
      </c>
      <c r="BF4925">
        <v>0.33334000000000003</v>
      </c>
      <c r="BG4925">
        <v>2.5</v>
      </c>
      <c r="BH4925" s="6" t="s">
        <v>87389</v>
      </c>
      <c r="BI4925" t="str" cm="1">
        <f t="array" ref="BI4925">IF(SUMPRODUCT(--ISNUMBER(SEARCH({"€ /min","€/min","€/h","€ /h","par heure"}, LOWER(AD4925))))&gt;0, "cost calculated over time of usage",
 IF(SUMPRODUCT(--ISNUMBER(SEARCH({"€/kwh","€ /kwh","par kwh"}, LOWER(AD4925))))&gt;0, "cost calculated per kwh consumed",
 "")
)</f>
        <v>cost calculated over time of usage</v>
      </c>
      <c r="BJ4925" t="b">
        <v>0</v>
      </c>
      <c r="BK4925" t="s">
        <v>87392</v>
      </c>
      <c r="BL4925" s="6" t="s">
        <v>87396</v>
      </c>
      <c r="BM4925" s="6" t="s">
        <v>87398</v>
      </c>
      <c r="BN4925" s="6"/>
    </row>
    <row r="4926" spans="1:66" hidden="1" x14ac:dyDescent="0.3">
      <c r="A4926" t="s">
        <v>7803</v>
      </c>
      <c r="C4926" t="s">
        <v>53</v>
      </c>
      <c r="D4926" t="s">
        <v>53</v>
      </c>
      <c r="E4926" t="s">
        <v>7804</v>
      </c>
      <c r="F4926" t="s">
        <v>53</v>
      </c>
      <c r="G4926" t="s">
        <v>7805</v>
      </c>
      <c r="H4926" t="s">
        <v>11052</v>
      </c>
      <c r="I4926" t="s">
        <v>11053</v>
      </c>
      <c r="J4926">
        <v>0</v>
      </c>
      <c r="K4926" t="s">
        <v>11054</v>
      </c>
      <c r="L4926" t="s">
        <v>59</v>
      </c>
      <c r="M4926" t="s">
        <v>11055</v>
      </c>
      <c r="O4926" t="s">
        <v>11056</v>
      </c>
      <c r="P4926">
        <v>3</v>
      </c>
      <c r="Q4926" t="s">
        <v>11059</v>
      </c>
      <c r="R4926" t="s">
        <v>11060</v>
      </c>
      <c r="S4926">
        <v>0</v>
      </c>
      <c r="T4926">
        <v>22</v>
      </c>
      <c r="U4926" t="b">
        <v>0</v>
      </c>
      <c r="V4926" t="b">
        <v>1</v>
      </c>
      <c r="W4926" t="b">
        <v>0</v>
      </c>
      <c r="X4926" t="b">
        <v>0</v>
      </c>
      <c r="Y4926" t="b">
        <v>0</v>
      </c>
      <c r="Z4926" t="b">
        <v>0</v>
      </c>
      <c r="AA4926" t="b">
        <v>1</v>
      </c>
      <c r="AB4926" t="b">
        <v>1</v>
      </c>
      <c r="AC4926" t="b">
        <v>0</v>
      </c>
      <c r="AD4926" s="6" t="s">
        <v>7813</v>
      </c>
      <c r="AF4926" t="s">
        <v>61</v>
      </c>
      <c r="AG4926" t="b">
        <v>1</v>
      </c>
      <c r="AH4926" t="s">
        <v>7814</v>
      </c>
      <c r="AI4926" t="s">
        <v>56</v>
      </c>
      <c r="AJ4926" t="s">
        <v>57</v>
      </c>
      <c r="AK4926" t="s">
        <v>58</v>
      </c>
      <c r="AL4926" t="b">
        <v>0</v>
      </c>
      <c r="AM4926" t="s">
        <v>53</v>
      </c>
      <c r="AN4926" t="s">
        <v>53</v>
      </c>
      <c r="AO4926">
        <v>45753</v>
      </c>
      <c r="AP4926" t="s">
        <v>53</v>
      </c>
      <c r="AQ4926">
        <v>45753</v>
      </c>
      <c r="AS4926">
        <v>45769.583333333336</v>
      </c>
      <c r="AT4926" t="s">
        <v>7815</v>
      </c>
      <c r="AU4926" t="s">
        <v>7816</v>
      </c>
      <c r="AV4926" t="s">
        <v>7817</v>
      </c>
      <c r="AW4926">
        <v>45769.583333333336</v>
      </c>
      <c r="AX4926">
        <v>3.1430950000000002</v>
      </c>
      <c r="AY4926">
        <v>48.165948999999998</v>
      </c>
      <c r="BA4926" t="s">
        <v>53</v>
      </c>
      <c r="BB4926" t="b">
        <v>0</v>
      </c>
      <c r="BC4926" t="b">
        <v>0</v>
      </c>
      <c r="BD4926" t="b">
        <v>0</v>
      </c>
      <c r="BE4926">
        <v>0.33334000000000003</v>
      </c>
      <c r="BF4926">
        <v>15</v>
      </c>
      <c r="BH4926" s="6" t="s">
        <v>87389</v>
      </c>
      <c r="BI4926" t="str" cm="1">
        <f t="array" ref="BI4926">IF(SUMPRODUCT(--ISNUMBER(SEARCH({"€ /min","€/min","€/h","€ /h","par heure"}, LOWER(AD4926))))&gt;0, "cost calculated over time of usage",
 IF(SUMPRODUCT(--ISNUMBER(SEARCH({"€/kwh","€ /kwh","par kwh"}, LOWER(AD4926))))&gt;0, "cost calculated per kwh consumed",
 "")
)</f>
        <v>cost calculated over time of usage</v>
      </c>
      <c r="BJ4926" t="b">
        <v>0</v>
      </c>
      <c r="BK4926" t="s">
        <v>87392</v>
      </c>
      <c r="BL4926" s="6" t="s">
        <v>87396</v>
      </c>
      <c r="BM4926" s="6" t="s">
        <v>87398</v>
      </c>
      <c r="BN4926" s="6"/>
    </row>
    <row r="4927" spans="1:66" hidden="1" x14ac:dyDescent="0.3">
      <c r="A4927" t="s">
        <v>75155</v>
      </c>
      <c r="C4927" t="s">
        <v>53</v>
      </c>
      <c r="D4927" t="s">
        <v>53</v>
      </c>
      <c r="E4927" t="s">
        <v>7804</v>
      </c>
      <c r="F4927" t="s">
        <v>13914</v>
      </c>
      <c r="G4927" t="s">
        <v>75156</v>
      </c>
      <c r="H4927" t="s">
        <v>75574</v>
      </c>
      <c r="I4927" t="s">
        <v>75575</v>
      </c>
      <c r="J4927">
        <v>0</v>
      </c>
      <c r="K4927" t="s">
        <v>75576</v>
      </c>
      <c r="L4927" t="s">
        <v>59</v>
      </c>
      <c r="M4927" t="s">
        <v>75577</v>
      </c>
      <c r="O4927" t="s">
        <v>75578</v>
      </c>
      <c r="P4927">
        <v>2</v>
      </c>
      <c r="Q4927" t="s">
        <v>75581</v>
      </c>
      <c r="R4927" t="s">
        <v>75582</v>
      </c>
      <c r="S4927">
        <v>0</v>
      </c>
      <c r="T4927">
        <v>22</v>
      </c>
      <c r="U4927" t="b">
        <v>1</v>
      </c>
      <c r="V4927" t="b">
        <v>1</v>
      </c>
      <c r="W4927" t="b">
        <v>0</v>
      </c>
      <c r="X4927" t="b">
        <v>0</v>
      </c>
      <c r="Y4927" t="b">
        <v>0</v>
      </c>
      <c r="Z4927" t="b">
        <v>0</v>
      </c>
      <c r="AA4927" t="b">
        <v>1</v>
      </c>
      <c r="AB4927" t="b">
        <v>1</v>
      </c>
      <c r="AC4927" t="b">
        <v>0</v>
      </c>
      <c r="AD4927" s="6" t="s">
        <v>75164</v>
      </c>
      <c r="AF4927" t="s">
        <v>61</v>
      </c>
      <c r="AG4927" t="b">
        <v>1</v>
      </c>
      <c r="AH4927" t="s">
        <v>7814</v>
      </c>
      <c r="AI4927" t="s">
        <v>56</v>
      </c>
      <c r="AJ4927" t="s">
        <v>57</v>
      </c>
      <c r="AK4927" t="s">
        <v>58</v>
      </c>
      <c r="AL4927" t="b">
        <v>0</v>
      </c>
      <c r="AM4927" t="s">
        <v>53</v>
      </c>
      <c r="AN4927" t="s">
        <v>53</v>
      </c>
      <c r="AO4927">
        <v>45813</v>
      </c>
      <c r="AP4927" t="s">
        <v>53</v>
      </c>
      <c r="AQ4927">
        <v>45813</v>
      </c>
      <c r="AS4927">
        <v>45813.634027777778</v>
      </c>
      <c r="AT4927" t="s">
        <v>75165</v>
      </c>
      <c r="AU4927" t="s">
        <v>75166</v>
      </c>
      <c r="AV4927" t="s">
        <v>7817</v>
      </c>
      <c r="AW4927">
        <v>45250.695833333331</v>
      </c>
      <c r="AX4927">
        <v>5.1473750000000003</v>
      </c>
      <c r="AY4927">
        <v>43.996206999999998</v>
      </c>
      <c r="BA4927" t="s">
        <v>53</v>
      </c>
      <c r="BB4927" t="b">
        <v>0</v>
      </c>
      <c r="BC4927" t="b">
        <v>0</v>
      </c>
      <c r="BD4927" t="b">
        <v>0</v>
      </c>
      <c r="BE4927">
        <v>0.33334000000000003</v>
      </c>
      <c r="BF4927">
        <v>0.33334000000000003</v>
      </c>
      <c r="BG4927">
        <v>2.5</v>
      </c>
      <c r="BH4927" s="6" t="s">
        <v>87389</v>
      </c>
      <c r="BI4927" t="str" cm="1">
        <f t="array" ref="BI4927">IF(SUMPRODUCT(--ISNUMBER(SEARCH({"€ /min","€/min","€/h","€ /h","par heure"}, LOWER(AD4927))))&gt;0, "cost calculated over time of usage",
 IF(SUMPRODUCT(--ISNUMBER(SEARCH({"€/kwh","€ /kwh","par kwh"}, LOWER(AD4927))))&gt;0, "cost calculated per kwh consumed",
 "")
)</f>
        <v>cost calculated over time of usage</v>
      </c>
      <c r="BJ4927" t="b">
        <v>0</v>
      </c>
      <c r="BK4927" t="s">
        <v>87392</v>
      </c>
      <c r="BL4927" s="6" t="s">
        <v>87396</v>
      </c>
      <c r="BM4927" s="6" t="s">
        <v>87398</v>
      </c>
      <c r="BN4927" s="6"/>
    </row>
    <row r="4928" spans="1:66" hidden="1" x14ac:dyDescent="0.3">
      <c r="A4928" t="s">
        <v>7961</v>
      </c>
      <c r="C4928" t="s">
        <v>53</v>
      </c>
      <c r="D4928" t="s">
        <v>53</v>
      </c>
      <c r="E4928" t="s">
        <v>7804</v>
      </c>
      <c r="F4928" t="s">
        <v>53</v>
      </c>
      <c r="G4928" t="s">
        <v>7805</v>
      </c>
      <c r="H4928" t="s">
        <v>8801</v>
      </c>
      <c r="I4928" t="s">
        <v>8802</v>
      </c>
      <c r="J4928">
        <v>0</v>
      </c>
      <c r="K4928" t="s">
        <v>8803</v>
      </c>
      <c r="L4928" t="s">
        <v>59</v>
      </c>
      <c r="M4928" t="s">
        <v>8804</v>
      </c>
      <c r="O4928" t="s">
        <v>8805</v>
      </c>
      <c r="P4928">
        <v>2</v>
      </c>
      <c r="Q4928" t="s">
        <v>8806</v>
      </c>
      <c r="R4928" t="s">
        <v>8807</v>
      </c>
      <c r="S4928">
        <v>0</v>
      </c>
      <c r="T4928">
        <v>22</v>
      </c>
      <c r="U4928" t="b">
        <v>1</v>
      </c>
      <c r="V4928" t="b">
        <v>1</v>
      </c>
      <c r="W4928" t="b">
        <v>0</v>
      </c>
      <c r="X4928" t="b">
        <v>0</v>
      </c>
      <c r="Y4928" t="b">
        <v>0</v>
      </c>
      <c r="Z4928" t="b">
        <v>0</v>
      </c>
      <c r="AA4928" t="b">
        <v>1</v>
      </c>
      <c r="AB4928" t="b">
        <v>1</v>
      </c>
      <c r="AC4928" t="b">
        <v>0</v>
      </c>
      <c r="AD4928" s="6" t="s">
        <v>7969</v>
      </c>
      <c r="AF4928" t="s">
        <v>61</v>
      </c>
      <c r="AG4928" t="b">
        <v>1</v>
      </c>
      <c r="AH4928" t="s">
        <v>7814</v>
      </c>
      <c r="AI4928" t="s">
        <v>56</v>
      </c>
      <c r="AJ4928" t="s">
        <v>57</v>
      </c>
      <c r="AK4928" t="s">
        <v>58</v>
      </c>
      <c r="AL4928" t="b">
        <v>0</v>
      </c>
      <c r="AM4928" t="s">
        <v>53</v>
      </c>
      <c r="AN4928" t="s">
        <v>53</v>
      </c>
      <c r="AO4928">
        <v>45722</v>
      </c>
      <c r="AP4928" t="s">
        <v>53</v>
      </c>
      <c r="AQ4928">
        <v>45722</v>
      </c>
      <c r="AS4928">
        <v>45769.583333333336</v>
      </c>
      <c r="AT4928" t="s">
        <v>7815</v>
      </c>
      <c r="AU4928" t="s">
        <v>7816</v>
      </c>
      <c r="AV4928" t="s">
        <v>7817</v>
      </c>
      <c r="AW4928">
        <v>45769.583333333336</v>
      </c>
      <c r="AX4928">
        <v>6.5399200000000004</v>
      </c>
      <c r="AY4928">
        <v>47.214300000000001</v>
      </c>
      <c r="BA4928" t="s">
        <v>53</v>
      </c>
      <c r="BB4928" t="b">
        <v>0</v>
      </c>
      <c r="BC4928" t="b">
        <v>0</v>
      </c>
      <c r="BD4928" t="b">
        <v>0</v>
      </c>
      <c r="BE4928">
        <v>0.33334000000000003</v>
      </c>
      <c r="BF4928">
        <v>1</v>
      </c>
      <c r="BG4928">
        <v>0.33334000000000003</v>
      </c>
      <c r="BH4928" s="6" t="s">
        <v>87389</v>
      </c>
      <c r="BI4928" t="str" cm="1">
        <f t="array" ref="BI4928">IF(SUMPRODUCT(--ISNUMBER(SEARCH({"€ /min","€/min","€/h","€ /h","par heure"}, LOWER(AD4928))))&gt;0, "cost calculated over time of usage",
 IF(SUMPRODUCT(--ISNUMBER(SEARCH({"€/kwh","€ /kwh","par kwh"}, LOWER(AD4928))))&gt;0, "cost calculated per kwh consumed",
 "")
)</f>
        <v>cost calculated over time of usage</v>
      </c>
      <c r="BJ4928" t="b">
        <v>0</v>
      </c>
      <c r="BK4928" t="s">
        <v>87392</v>
      </c>
      <c r="BL4928" s="6" t="s">
        <v>87396</v>
      </c>
      <c r="BM4928" s="6" t="s">
        <v>87398</v>
      </c>
      <c r="BN4928" s="6"/>
    </row>
    <row r="4929" spans="1:66" hidden="1" x14ac:dyDescent="0.3">
      <c r="A4929" t="s">
        <v>7961</v>
      </c>
      <c r="C4929" t="s">
        <v>53</v>
      </c>
      <c r="D4929" t="s">
        <v>53</v>
      </c>
      <c r="E4929" t="s">
        <v>7804</v>
      </c>
      <c r="F4929" t="s">
        <v>53</v>
      </c>
      <c r="G4929" t="s">
        <v>7805</v>
      </c>
      <c r="H4929" t="s">
        <v>7962</v>
      </c>
      <c r="I4929" t="s">
        <v>7963</v>
      </c>
      <c r="J4929">
        <v>0</v>
      </c>
      <c r="K4929" t="s">
        <v>7964</v>
      </c>
      <c r="L4929" t="s">
        <v>59</v>
      </c>
      <c r="M4929" t="s">
        <v>7965</v>
      </c>
      <c r="O4929" t="s">
        <v>7966</v>
      </c>
      <c r="P4929">
        <v>2</v>
      </c>
      <c r="Q4929" t="s">
        <v>7967</v>
      </c>
      <c r="R4929" t="s">
        <v>7968</v>
      </c>
      <c r="S4929">
        <v>0</v>
      </c>
      <c r="T4929">
        <v>22</v>
      </c>
      <c r="U4929" t="b">
        <v>1</v>
      </c>
      <c r="V4929" t="b">
        <v>1</v>
      </c>
      <c r="W4929" t="b">
        <v>0</v>
      </c>
      <c r="X4929" t="b">
        <v>0</v>
      </c>
      <c r="Y4929" t="b">
        <v>0</v>
      </c>
      <c r="Z4929" t="b">
        <v>0</v>
      </c>
      <c r="AA4929" t="b">
        <v>1</v>
      </c>
      <c r="AB4929" t="b">
        <v>1</v>
      </c>
      <c r="AC4929" t="b">
        <v>0</v>
      </c>
      <c r="AD4929" s="6" t="s">
        <v>7969</v>
      </c>
      <c r="AF4929" t="s">
        <v>61</v>
      </c>
      <c r="AG4929" t="b">
        <v>1</v>
      </c>
      <c r="AH4929" t="s">
        <v>7814</v>
      </c>
      <c r="AI4929" t="s">
        <v>56</v>
      </c>
      <c r="AJ4929" t="s">
        <v>57</v>
      </c>
      <c r="AK4929" t="s">
        <v>58</v>
      </c>
      <c r="AL4929" t="b">
        <v>0</v>
      </c>
      <c r="AM4929" t="s">
        <v>53</v>
      </c>
      <c r="AN4929" t="s">
        <v>53</v>
      </c>
      <c r="AO4929">
        <v>45755</v>
      </c>
      <c r="AP4929" t="s">
        <v>53</v>
      </c>
      <c r="AQ4929">
        <v>45755</v>
      </c>
      <c r="AS4929">
        <v>45769.583333333336</v>
      </c>
      <c r="AT4929" t="s">
        <v>7815</v>
      </c>
      <c r="AU4929" t="s">
        <v>7816</v>
      </c>
      <c r="AV4929" t="s">
        <v>7817</v>
      </c>
      <c r="AW4929">
        <v>45769.583333333336</v>
      </c>
      <c r="AX4929">
        <v>6.6708499999999997</v>
      </c>
      <c r="AY4929">
        <v>47.059100000000001</v>
      </c>
      <c r="BA4929" t="s">
        <v>53</v>
      </c>
      <c r="BB4929" t="b">
        <v>0</v>
      </c>
      <c r="BC4929" t="b">
        <v>0</v>
      </c>
      <c r="BD4929" t="b">
        <v>0</v>
      </c>
      <c r="BE4929">
        <v>0.33334000000000003</v>
      </c>
      <c r="BF4929">
        <v>1</v>
      </c>
      <c r="BG4929">
        <v>0.33334000000000003</v>
      </c>
      <c r="BH4929" s="6" t="s">
        <v>87389</v>
      </c>
      <c r="BI4929" t="str" cm="1">
        <f t="array" ref="BI4929">IF(SUMPRODUCT(--ISNUMBER(SEARCH({"€ /min","€/min","€/h","€ /h","par heure"}, LOWER(AD4929))))&gt;0, "cost calculated over time of usage",
 IF(SUMPRODUCT(--ISNUMBER(SEARCH({"€/kwh","€ /kwh","par kwh"}, LOWER(AD4929))))&gt;0, "cost calculated per kwh consumed",
 "")
)</f>
        <v>cost calculated over time of usage</v>
      </c>
      <c r="BJ4929" t="b">
        <v>0</v>
      </c>
      <c r="BK4929" t="s">
        <v>87392</v>
      </c>
      <c r="BL4929" s="6" t="s">
        <v>87396</v>
      </c>
      <c r="BM4929" s="6" t="s">
        <v>87398</v>
      </c>
      <c r="BN4929" s="6"/>
    </row>
    <row r="4930" spans="1:66" hidden="1" x14ac:dyDescent="0.3">
      <c r="A4930" t="s">
        <v>7803</v>
      </c>
      <c r="C4930" t="s">
        <v>53</v>
      </c>
      <c r="D4930" t="s">
        <v>53</v>
      </c>
      <c r="E4930" t="s">
        <v>7804</v>
      </c>
      <c r="F4930" t="s">
        <v>53</v>
      </c>
      <c r="G4930" t="s">
        <v>7805</v>
      </c>
      <c r="H4930" t="s">
        <v>9352</v>
      </c>
      <c r="I4930" t="s">
        <v>9353</v>
      </c>
      <c r="J4930">
        <v>0</v>
      </c>
      <c r="K4930" t="s">
        <v>9354</v>
      </c>
      <c r="L4930" t="s">
        <v>59</v>
      </c>
      <c r="M4930" t="s">
        <v>9355</v>
      </c>
      <c r="O4930" t="s">
        <v>9356</v>
      </c>
      <c r="P4930">
        <v>2</v>
      </c>
      <c r="Q4930" t="s">
        <v>9359</v>
      </c>
      <c r="R4930" t="s">
        <v>9360</v>
      </c>
      <c r="S4930">
        <v>0</v>
      </c>
      <c r="T4930">
        <v>22</v>
      </c>
      <c r="U4930" t="b">
        <v>1</v>
      </c>
      <c r="V4930" t="b">
        <v>1</v>
      </c>
      <c r="W4930" t="b">
        <v>0</v>
      </c>
      <c r="X4930" t="b">
        <v>0</v>
      </c>
      <c r="Y4930" t="b">
        <v>0</v>
      </c>
      <c r="Z4930" t="b">
        <v>0</v>
      </c>
      <c r="AA4930" t="b">
        <v>1</v>
      </c>
      <c r="AB4930" t="b">
        <v>1</v>
      </c>
      <c r="AC4930" t="b">
        <v>0</v>
      </c>
      <c r="AD4930" s="6" t="s">
        <v>7813</v>
      </c>
      <c r="AF4930" t="s">
        <v>61</v>
      </c>
      <c r="AG4930" t="b">
        <v>1</v>
      </c>
      <c r="AH4930" t="s">
        <v>7814</v>
      </c>
      <c r="AI4930" t="s">
        <v>56</v>
      </c>
      <c r="AJ4930" t="s">
        <v>57</v>
      </c>
      <c r="AK4930" t="s">
        <v>58</v>
      </c>
      <c r="AL4930" t="b">
        <v>0</v>
      </c>
      <c r="AM4930" t="s">
        <v>53</v>
      </c>
      <c r="AN4930" t="s">
        <v>53</v>
      </c>
      <c r="AO4930">
        <v>45733</v>
      </c>
      <c r="AP4930" t="s">
        <v>53</v>
      </c>
      <c r="AQ4930">
        <v>45733</v>
      </c>
      <c r="AS4930">
        <v>45769.583333333336</v>
      </c>
      <c r="AT4930" t="s">
        <v>7815</v>
      </c>
      <c r="AU4930" t="s">
        <v>7816</v>
      </c>
      <c r="AV4930" t="s">
        <v>7817</v>
      </c>
      <c r="AW4930">
        <v>45769.583333333336</v>
      </c>
      <c r="AX4930">
        <v>3.4384790000000001</v>
      </c>
      <c r="AY4930">
        <v>47.993648</v>
      </c>
      <c r="BA4930" t="s">
        <v>53</v>
      </c>
      <c r="BB4930" t="b">
        <v>0</v>
      </c>
      <c r="BC4930" t="b">
        <v>0</v>
      </c>
      <c r="BD4930" t="b">
        <v>0</v>
      </c>
      <c r="BE4930">
        <v>0.33334000000000003</v>
      </c>
      <c r="BF4930">
        <v>15</v>
      </c>
      <c r="BH4930" s="6" t="s">
        <v>87389</v>
      </c>
      <c r="BI4930" t="str" cm="1">
        <f t="array" ref="BI4930">IF(SUMPRODUCT(--ISNUMBER(SEARCH({"€ /min","€/min","€/h","€ /h","par heure"}, LOWER(AD4930))))&gt;0, "cost calculated over time of usage",
 IF(SUMPRODUCT(--ISNUMBER(SEARCH({"€/kwh","€ /kwh","par kwh"}, LOWER(AD4930))))&gt;0, "cost calculated per kwh consumed",
 "")
)</f>
        <v>cost calculated over time of usage</v>
      </c>
      <c r="BJ4930" t="b">
        <v>0</v>
      </c>
      <c r="BK4930" t="s">
        <v>87392</v>
      </c>
      <c r="BL4930" s="6" t="s">
        <v>87396</v>
      </c>
      <c r="BM4930" s="6" t="s">
        <v>87398</v>
      </c>
      <c r="BN4930" s="6"/>
    </row>
    <row r="4931" spans="1:66" hidden="1" x14ac:dyDescent="0.3">
      <c r="A4931" t="s">
        <v>7803</v>
      </c>
      <c r="C4931" t="s">
        <v>53</v>
      </c>
      <c r="D4931" t="s">
        <v>53</v>
      </c>
      <c r="E4931" t="s">
        <v>7804</v>
      </c>
      <c r="F4931" t="s">
        <v>53</v>
      </c>
      <c r="G4931" t="s">
        <v>7805</v>
      </c>
      <c r="H4931" t="s">
        <v>7820</v>
      </c>
      <c r="I4931" t="s">
        <v>7821</v>
      </c>
      <c r="J4931">
        <v>0</v>
      </c>
      <c r="K4931" t="s">
        <v>7822</v>
      </c>
      <c r="L4931" t="s">
        <v>59</v>
      </c>
      <c r="M4931" t="s">
        <v>7823</v>
      </c>
      <c r="O4931" t="s">
        <v>7824</v>
      </c>
      <c r="P4931">
        <v>3</v>
      </c>
      <c r="Q4931" t="s">
        <v>7825</v>
      </c>
      <c r="R4931" t="s">
        <v>7826</v>
      </c>
      <c r="S4931">
        <v>0</v>
      </c>
      <c r="T4931">
        <v>22</v>
      </c>
      <c r="U4931" t="b">
        <v>0</v>
      </c>
      <c r="V4931" t="b">
        <v>1</v>
      </c>
      <c r="W4931" t="b">
        <v>0</v>
      </c>
      <c r="X4931" t="b">
        <v>0</v>
      </c>
      <c r="Y4931" t="b">
        <v>0</v>
      </c>
      <c r="Z4931" t="b">
        <v>0</v>
      </c>
      <c r="AA4931" t="b">
        <v>1</v>
      </c>
      <c r="AB4931" t="b">
        <v>1</v>
      </c>
      <c r="AC4931" t="b">
        <v>0</v>
      </c>
      <c r="AD4931" s="6" t="s">
        <v>7813</v>
      </c>
      <c r="AF4931" t="s">
        <v>61</v>
      </c>
      <c r="AG4931" t="b">
        <v>1</v>
      </c>
      <c r="AH4931" t="s">
        <v>7814</v>
      </c>
      <c r="AI4931" t="s">
        <v>56</v>
      </c>
      <c r="AJ4931" t="s">
        <v>57</v>
      </c>
      <c r="AK4931" t="s">
        <v>58</v>
      </c>
      <c r="AL4931" t="b">
        <v>0</v>
      </c>
      <c r="AM4931" t="s">
        <v>53</v>
      </c>
      <c r="AN4931" t="s">
        <v>53</v>
      </c>
      <c r="AO4931">
        <v>45753</v>
      </c>
      <c r="AP4931" t="s">
        <v>53</v>
      </c>
      <c r="AQ4931">
        <v>45753</v>
      </c>
      <c r="AS4931">
        <v>45769.583333333336</v>
      </c>
      <c r="AT4931" t="s">
        <v>7815</v>
      </c>
      <c r="AU4931" t="s">
        <v>7816</v>
      </c>
      <c r="AV4931" t="s">
        <v>7817</v>
      </c>
      <c r="AW4931">
        <v>45769.583333333336</v>
      </c>
      <c r="AX4931">
        <v>3.6095100000000002</v>
      </c>
      <c r="AY4931">
        <v>47.928885999999999</v>
      </c>
      <c r="BA4931" t="s">
        <v>53</v>
      </c>
      <c r="BB4931" t="b">
        <v>0</v>
      </c>
      <c r="BC4931" t="b">
        <v>0</v>
      </c>
      <c r="BD4931" t="b">
        <v>0</v>
      </c>
      <c r="BE4931">
        <v>0.33334000000000003</v>
      </c>
      <c r="BF4931">
        <v>15</v>
      </c>
      <c r="BH4931" s="6" t="s">
        <v>87389</v>
      </c>
      <c r="BI4931" t="str" cm="1">
        <f t="array" ref="BI4931">IF(SUMPRODUCT(--ISNUMBER(SEARCH({"€ /min","€/min","€/h","€ /h","par heure"}, LOWER(AD4931))))&gt;0, "cost calculated over time of usage",
 IF(SUMPRODUCT(--ISNUMBER(SEARCH({"€/kwh","€ /kwh","par kwh"}, LOWER(AD4931))))&gt;0, "cost calculated per kwh consumed",
 "")
)</f>
        <v>cost calculated over time of usage</v>
      </c>
      <c r="BJ4931" t="b">
        <v>0</v>
      </c>
      <c r="BK4931" t="s">
        <v>87392</v>
      </c>
      <c r="BL4931" s="6" t="s">
        <v>87396</v>
      </c>
      <c r="BM4931" s="6" t="s">
        <v>87398</v>
      </c>
      <c r="BN4931" s="6"/>
    </row>
    <row r="4932" spans="1:66" hidden="1" x14ac:dyDescent="0.3">
      <c r="A4932" t="s">
        <v>7803</v>
      </c>
      <c r="C4932" t="s">
        <v>53</v>
      </c>
      <c r="D4932" t="s">
        <v>53</v>
      </c>
      <c r="E4932" t="s">
        <v>7804</v>
      </c>
      <c r="F4932" t="s">
        <v>53</v>
      </c>
      <c r="G4932" t="s">
        <v>7805</v>
      </c>
      <c r="H4932" t="s">
        <v>8612</v>
      </c>
      <c r="I4932" t="s">
        <v>8613</v>
      </c>
      <c r="J4932">
        <v>0</v>
      </c>
      <c r="K4932" t="s">
        <v>8614</v>
      </c>
      <c r="L4932" t="s">
        <v>59</v>
      </c>
      <c r="M4932" t="s">
        <v>8615</v>
      </c>
      <c r="O4932" t="s">
        <v>8616</v>
      </c>
      <c r="P4932">
        <v>2</v>
      </c>
      <c r="Q4932" t="s">
        <v>8617</v>
      </c>
      <c r="R4932" t="s">
        <v>8618</v>
      </c>
      <c r="S4932">
        <v>0</v>
      </c>
      <c r="T4932">
        <v>22</v>
      </c>
      <c r="U4932" t="b">
        <v>1</v>
      </c>
      <c r="V4932" t="b">
        <v>1</v>
      </c>
      <c r="W4932" t="b">
        <v>0</v>
      </c>
      <c r="X4932" t="b">
        <v>0</v>
      </c>
      <c r="Y4932" t="b">
        <v>0</v>
      </c>
      <c r="Z4932" t="b">
        <v>0</v>
      </c>
      <c r="AA4932" t="b">
        <v>1</v>
      </c>
      <c r="AB4932" t="b">
        <v>1</v>
      </c>
      <c r="AC4932" t="b">
        <v>0</v>
      </c>
      <c r="AD4932" s="6" t="s">
        <v>7813</v>
      </c>
      <c r="AF4932" t="s">
        <v>61</v>
      </c>
      <c r="AG4932" t="b">
        <v>1</v>
      </c>
      <c r="AH4932" t="s">
        <v>7814</v>
      </c>
      <c r="AI4932" t="s">
        <v>56</v>
      </c>
      <c r="AJ4932" t="s">
        <v>57</v>
      </c>
      <c r="AK4932" t="s">
        <v>58</v>
      </c>
      <c r="AL4932" t="b">
        <v>0</v>
      </c>
      <c r="AM4932" t="s">
        <v>53</v>
      </c>
      <c r="AN4932" t="s">
        <v>53</v>
      </c>
      <c r="AO4932">
        <v>45743</v>
      </c>
      <c r="AP4932" t="s">
        <v>53</v>
      </c>
      <c r="AQ4932">
        <v>45743</v>
      </c>
      <c r="AS4932">
        <v>45769.583333333336</v>
      </c>
      <c r="AT4932" t="s">
        <v>7815</v>
      </c>
      <c r="AU4932" t="s">
        <v>7816</v>
      </c>
      <c r="AV4932" t="s">
        <v>7817</v>
      </c>
      <c r="AW4932">
        <v>45769.583333333336</v>
      </c>
      <c r="AX4932">
        <v>3.5061170000000002</v>
      </c>
      <c r="AY4932">
        <v>48.342717</v>
      </c>
      <c r="BA4932" t="s">
        <v>53</v>
      </c>
      <c r="BB4932" t="b">
        <v>0</v>
      </c>
      <c r="BC4932" t="b">
        <v>0</v>
      </c>
      <c r="BD4932" t="b">
        <v>0</v>
      </c>
      <c r="BE4932">
        <v>0.33334000000000003</v>
      </c>
      <c r="BF4932">
        <v>15</v>
      </c>
      <c r="BH4932" s="6" t="s">
        <v>87389</v>
      </c>
      <c r="BI4932" t="str" cm="1">
        <f t="array" ref="BI4932">IF(SUMPRODUCT(--ISNUMBER(SEARCH({"€ /min","€/min","€/h","€ /h","par heure"}, LOWER(AD4932))))&gt;0, "cost calculated over time of usage",
 IF(SUMPRODUCT(--ISNUMBER(SEARCH({"€/kwh","€ /kwh","par kwh"}, LOWER(AD4932))))&gt;0, "cost calculated per kwh consumed",
 "")
)</f>
        <v>cost calculated over time of usage</v>
      </c>
      <c r="BJ4932" t="b">
        <v>0</v>
      </c>
      <c r="BK4932" t="s">
        <v>87392</v>
      </c>
      <c r="BL4932" s="6" t="s">
        <v>87396</v>
      </c>
      <c r="BM4932" s="6" t="s">
        <v>87398</v>
      </c>
      <c r="BN4932" s="6"/>
    </row>
    <row r="4933" spans="1:66" hidden="1" x14ac:dyDescent="0.3">
      <c r="A4933" t="s">
        <v>7961</v>
      </c>
      <c r="C4933" t="s">
        <v>53</v>
      </c>
      <c r="D4933" t="s">
        <v>53</v>
      </c>
      <c r="E4933" t="s">
        <v>7804</v>
      </c>
      <c r="F4933" t="s">
        <v>53</v>
      </c>
      <c r="G4933" t="s">
        <v>7805</v>
      </c>
      <c r="H4933" t="s">
        <v>9078</v>
      </c>
      <c r="I4933" t="s">
        <v>9079</v>
      </c>
      <c r="J4933">
        <v>0</v>
      </c>
      <c r="K4933" t="s">
        <v>9080</v>
      </c>
      <c r="L4933" t="s">
        <v>59</v>
      </c>
      <c r="M4933" t="s">
        <v>9081</v>
      </c>
      <c r="O4933" t="s">
        <v>9082</v>
      </c>
      <c r="P4933">
        <v>2</v>
      </c>
      <c r="Q4933" t="s">
        <v>9083</v>
      </c>
      <c r="R4933" t="s">
        <v>9084</v>
      </c>
      <c r="S4933">
        <v>0</v>
      </c>
      <c r="T4933">
        <v>22</v>
      </c>
      <c r="U4933" t="b">
        <v>1</v>
      </c>
      <c r="V4933" t="b">
        <v>1</v>
      </c>
      <c r="W4933" t="b">
        <v>0</v>
      </c>
      <c r="X4933" t="b">
        <v>0</v>
      </c>
      <c r="Y4933" t="b">
        <v>0</v>
      </c>
      <c r="Z4933" t="b">
        <v>0</v>
      </c>
      <c r="AA4933" t="b">
        <v>1</v>
      </c>
      <c r="AB4933" t="b">
        <v>1</v>
      </c>
      <c r="AC4933" t="b">
        <v>0</v>
      </c>
      <c r="AD4933" s="6" t="s">
        <v>7969</v>
      </c>
      <c r="AF4933" t="s">
        <v>61</v>
      </c>
      <c r="AG4933" t="b">
        <v>1</v>
      </c>
      <c r="AH4933" t="s">
        <v>7814</v>
      </c>
      <c r="AI4933" t="s">
        <v>56</v>
      </c>
      <c r="AJ4933" t="s">
        <v>57</v>
      </c>
      <c r="AK4933" t="s">
        <v>58</v>
      </c>
      <c r="AL4933" t="b">
        <v>0</v>
      </c>
      <c r="AM4933" t="s">
        <v>53</v>
      </c>
      <c r="AN4933" t="s">
        <v>53</v>
      </c>
      <c r="AO4933">
        <v>45757</v>
      </c>
      <c r="AP4933" t="s">
        <v>53</v>
      </c>
      <c r="AQ4933">
        <v>45757</v>
      </c>
      <c r="AS4933">
        <v>45769.583333333336</v>
      </c>
      <c r="AT4933" t="s">
        <v>7815</v>
      </c>
      <c r="AU4933" t="s">
        <v>7816</v>
      </c>
      <c r="AV4933" t="s">
        <v>7817</v>
      </c>
      <c r="AW4933">
        <v>45769.583333333336</v>
      </c>
      <c r="AX4933">
        <v>6.6047599999999997</v>
      </c>
      <c r="AY4933">
        <v>47.054000000000002</v>
      </c>
      <c r="BA4933" t="s">
        <v>53</v>
      </c>
      <c r="BB4933" t="b">
        <v>0</v>
      </c>
      <c r="BC4933" t="b">
        <v>0</v>
      </c>
      <c r="BD4933" t="b">
        <v>0</v>
      </c>
      <c r="BE4933">
        <v>0.33334000000000003</v>
      </c>
      <c r="BF4933">
        <v>1</v>
      </c>
      <c r="BG4933">
        <v>0.33334000000000003</v>
      </c>
      <c r="BH4933" s="6" t="s">
        <v>87389</v>
      </c>
      <c r="BI4933" t="str" cm="1">
        <f t="array" ref="BI4933">IF(SUMPRODUCT(--ISNUMBER(SEARCH({"€ /min","€/min","€/h","€ /h","par heure"}, LOWER(AD4933))))&gt;0, "cost calculated over time of usage",
 IF(SUMPRODUCT(--ISNUMBER(SEARCH({"€/kwh","€ /kwh","par kwh"}, LOWER(AD4933))))&gt;0, "cost calculated per kwh consumed",
 "")
)</f>
        <v>cost calculated over time of usage</v>
      </c>
      <c r="BJ4933" t="b">
        <v>0</v>
      </c>
      <c r="BK4933" t="s">
        <v>87392</v>
      </c>
      <c r="BL4933" s="6" t="s">
        <v>87396</v>
      </c>
      <c r="BM4933" s="6" t="s">
        <v>87398</v>
      </c>
      <c r="BN4933" s="6"/>
    </row>
    <row r="4934" spans="1:66" hidden="1" x14ac:dyDescent="0.3">
      <c r="A4934" t="s">
        <v>7803</v>
      </c>
      <c r="C4934" t="s">
        <v>53</v>
      </c>
      <c r="D4934" t="s">
        <v>53</v>
      </c>
      <c r="E4934" t="s">
        <v>7804</v>
      </c>
      <c r="F4934" t="s">
        <v>53</v>
      </c>
      <c r="G4934" t="s">
        <v>7805</v>
      </c>
      <c r="H4934" t="s">
        <v>9771</v>
      </c>
      <c r="I4934" t="s">
        <v>9772</v>
      </c>
      <c r="J4934">
        <v>0</v>
      </c>
      <c r="K4934" t="s">
        <v>9773</v>
      </c>
      <c r="L4934" t="s">
        <v>59</v>
      </c>
      <c r="M4934" t="s">
        <v>9774</v>
      </c>
      <c r="O4934" t="s">
        <v>9775</v>
      </c>
      <c r="P4934">
        <v>3</v>
      </c>
      <c r="Q4934" t="s">
        <v>9776</v>
      </c>
      <c r="R4934" t="s">
        <v>9777</v>
      </c>
      <c r="S4934">
        <v>0</v>
      </c>
      <c r="T4934">
        <v>22</v>
      </c>
      <c r="U4934" t="b">
        <v>0</v>
      </c>
      <c r="V4934" t="b">
        <v>1</v>
      </c>
      <c r="W4934" t="b">
        <v>0</v>
      </c>
      <c r="X4934" t="b">
        <v>0</v>
      </c>
      <c r="Y4934" t="b">
        <v>0</v>
      </c>
      <c r="Z4934" t="b">
        <v>0</v>
      </c>
      <c r="AA4934" t="b">
        <v>1</v>
      </c>
      <c r="AB4934" t="b">
        <v>1</v>
      </c>
      <c r="AC4934" t="b">
        <v>0</v>
      </c>
      <c r="AD4934" s="6" t="s">
        <v>7813</v>
      </c>
      <c r="AF4934" t="s">
        <v>61</v>
      </c>
      <c r="AG4934" t="b">
        <v>1</v>
      </c>
      <c r="AH4934" t="s">
        <v>7814</v>
      </c>
      <c r="AI4934" t="s">
        <v>56</v>
      </c>
      <c r="AJ4934" t="s">
        <v>57</v>
      </c>
      <c r="AK4934" t="s">
        <v>58</v>
      </c>
      <c r="AL4934" t="b">
        <v>0</v>
      </c>
      <c r="AM4934" t="s">
        <v>53</v>
      </c>
      <c r="AN4934" t="s">
        <v>53</v>
      </c>
      <c r="AO4934">
        <v>45750</v>
      </c>
      <c r="AP4934" t="s">
        <v>53</v>
      </c>
      <c r="AQ4934">
        <v>45750</v>
      </c>
      <c r="AS4934">
        <v>45769.583333333336</v>
      </c>
      <c r="AT4934" t="s">
        <v>7815</v>
      </c>
      <c r="AU4934" t="s">
        <v>7816</v>
      </c>
      <c r="AV4934" t="s">
        <v>7817</v>
      </c>
      <c r="AW4934">
        <v>45769.583333333336</v>
      </c>
      <c r="AX4934">
        <v>3.580403</v>
      </c>
      <c r="AY4934">
        <v>47.847923999999999</v>
      </c>
      <c r="BA4934" t="s">
        <v>53</v>
      </c>
      <c r="BB4934" t="b">
        <v>0</v>
      </c>
      <c r="BC4934" t="b">
        <v>0</v>
      </c>
      <c r="BD4934" t="b">
        <v>0</v>
      </c>
      <c r="BE4934">
        <v>0.33334000000000003</v>
      </c>
      <c r="BF4934">
        <v>15</v>
      </c>
      <c r="BH4934" s="6" t="s">
        <v>87389</v>
      </c>
      <c r="BI4934" t="str" cm="1">
        <f t="array" ref="BI4934">IF(SUMPRODUCT(--ISNUMBER(SEARCH({"€ /min","€/min","€/h","€ /h","par heure"}, LOWER(AD4934))))&gt;0, "cost calculated over time of usage",
 IF(SUMPRODUCT(--ISNUMBER(SEARCH({"€/kwh","€ /kwh","par kwh"}, LOWER(AD4934))))&gt;0, "cost calculated per kwh consumed",
 "")
)</f>
        <v>cost calculated over time of usage</v>
      </c>
      <c r="BJ4934" t="b">
        <v>0</v>
      </c>
      <c r="BK4934" t="s">
        <v>87392</v>
      </c>
      <c r="BL4934" s="6" t="s">
        <v>87396</v>
      </c>
      <c r="BM4934" s="6" t="s">
        <v>87398</v>
      </c>
      <c r="BN4934" s="6"/>
    </row>
    <row r="4935" spans="1:66" hidden="1" x14ac:dyDescent="0.3">
      <c r="A4935" t="s">
        <v>7803</v>
      </c>
      <c r="C4935" t="s">
        <v>53</v>
      </c>
      <c r="D4935" t="s">
        <v>53</v>
      </c>
      <c r="E4935" t="s">
        <v>7804</v>
      </c>
      <c r="F4935" t="s">
        <v>53</v>
      </c>
      <c r="G4935" t="s">
        <v>7805</v>
      </c>
      <c r="H4935" t="s">
        <v>11642</v>
      </c>
      <c r="I4935" t="s">
        <v>11643</v>
      </c>
      <c r="J4935">
        <v>0</v>
      </c>
      <c r="K4935" t="s">
        <v>11644</v>
      </c>
      <c r="L4935" t="s">
        <v>59</v>
      </c>
      <c r="M4935" t="s">
        <v>11645</v>
      </c>
      <c r="O4935" t="s">
        <v>11646</v>
      </c>
      <c r="P4935">
        <v>3</v>
      </c>
      <c r="Q4935" t="s">
        <v>11649</v>
      </c>
      <c r="R4935" t="s">
        <v>11650</v>
      </c>
      <c r="S4935">
        <v>0</v>
      </c>
      <c r="T4935">
        <v>22</v>
      </c>
      <c r="U4935" t="b">
        <v>0</v>
      </c>
      <c r="V4935" t="b">
        <v>1</v>
      </c>
      <c r="W4935" t="b">
        <v>0</v>
      </c>
      <c r="X4935" t="b">
        <v>0</v>
      </c>
      <c r="Y4935" t="b">
        <v>0</v>
      </c>
      <c r="Z4935" t="b">
        <v>0</v>
      </c>
      <c r="AA4935" t="b">
        <v>1</v>
      </c>
      <c r="AB4935" t="b">
        <v>1</v>
      </c>
      <c r="AC4935" t="b">
        <v>0</v>
      </c>
      <c r="AD4935" s="6" t="s">
        <v>7813</v>
      </c>
      <c r="AF4935" t="s">
        <v>61</v>
      </c>
      <c r="AG4935" t="b">
        <v>1</v>
      </c>
      <c r="AH4935" t="s">
        <v>7814</v>
      </c>
      <c r="AI4935" t="s">
        <v>56</v>
      </c>
      <c r="AJ4935" t="s">
        <v>57</v>
      </c>
      <c r="AK4935" t="s">
        <v>58</v>
      </c>
      <c r="AL4935" t="b">
        <v>0</v>
      </c>
      <c r="AM4935" t="s">
        <v>53</v>
      </c>
      <c r="AN4935" t="s">
        <v>53</v>
      </c>
      <c r="AO4935">
        <v>45730</v>
      </c>
      <c r="AP4935" t="s">
        <v>53</v>
      </c>
      <c r="AQ4935">
        <v>45730</v>
      </c>
      <c r="AS4935">
        <v>45769.583333333336</v>
      </c>
      <c r="AT4935" t="s">
        <v>7815</v>
      </c>
      <c r="AU4935" t="s">
        <v>7816</v>
      </c>
      <c r="AV4935" t="s">
        <v>7817</v>
      </c>
      <c r="AW4935">
        <v>45769.583333333336</v>
      </c>
      <c r="AX4935">
        <v>3.7560190000000002</v>
      </c>
      <c r="AY4935">
        <v>47.480508999999998</v>
      </c>
      <c r="BA4935" t="s">
        <v>53</v>
      </c>
      <c r="BB4935" t="b">
        <v>0</v>
      </c>
      <c r="BC4935" t="b">
        <v>0</v>
      </c>
      <c r="BD4935" t="b">
        <v>0</v>
      </c>
      <c r="BE4935">
        <v>0.33334000000000003</v>
      </c>
      <c r="BF4935">
        <v>15</v>
      </c>
      <c r="BH4935" s="6" t="s">
        <v>87389</v>
      </c>
      <c r="BI4935" t="str" cm="1">
        <f t="array" ref="BI4935">IF(SUMPRODUCT(--ISNUMBER(SEARCH({"€ /min","€/min","€/h","€ /h","par heure"}, LOWER(AD4935))))&gt;0, "cost calculated over time of usage",
 IF(SUMPRODUCT(--ISNUMBER(SEARCH({"€/kwh","€ /kwh","par kwh"}, LOWER(AD4935))))&gt;0, "cost calculated per kwh consumed",
 "")
)</f>
        <v>cost calculated over time of usage</v>
      </c>
      <c r="BJ4935" t="b">
        <v>0</v>
      </c>
      <c r="BK4935" t="s">
        <v>87392</v>
      </c>
      <c r="BL4935" s="6" t="s">
        <v>87396</v>
      </c>
      <c r="BM4935" s="6" t="s">
        <v>87398</v>
      </c>
      <c r="BN4935" s="6"/>
    </row>
    <row r="4936" spans="1:66" hidden="1" x14ac:dyDescent="0.3">
      <c r="A4936" t="s">
        <v>7803</v>
      </c>
      <c r="C4936" t="s">
        <v>53</v>
      </c>
      <c r="D4936" t="s">
        <v>53</v>
      </c>
      <c r="E4936" t="s">
        <v>7804</v>
      </c>
      <c r="F4936" t="s">
        <v>53</v>
      </c>
      <c r="G4936" t="s">
        <v>7805</v>
      </c>
      <c r="H4936" t="s">
        <v>9226</v>
      </c>
      <c r="I4936" t="s">
        <v>9227</v>
      </c>
      <c r="J4936">
        <v>0</v>
      </c>
      <c r="K4936" t="s">
        <v>9228</v>
      </c>
      <c r="L4936" t="s">
        <v>59</v>
      </c>
      <c r="M4936" t="s">
        <v>9229</v>
      </c>
      <c r="O4936" t="s">
        <v>9230</v>
      </c>
      <c r="P4936">
        <v>2</v>
      </c>
      <c r="Q4936" t="s">
        <v>9231</v>
      </c>
      <c r="R4936" t="s">
        <v>9232</v>
      </c>
      <c r="S4936">
        <v>0</v>
      </c>
      <c r="T4936">
        <v>22</v>
      </c>
      <c r="U4936" t="b">
        <v>1</v>
      </c>
      <c r="V4936" t="b">
        <v>1</v>
      </c>
      <c r="W4936" t="b">
        <v>0</v>
      </c>
      <c r="X4936" t="b">
        <v>0</v>
      </c>
      <c r="Y4936" t="b">
        <v>0</v>
      </c>
      <c r="Z4936" t="b">
        <v>0</v>
      </c>
      <c r="AA4936" t="b">
        <v>1</v>
      </c>
      <c r="AB4936" t="b">
        <v>1</v>
      </c>
      <c r="AC4936" t="b">
        <v>0</v>
      </c>
      <c r="AD4936" s="6" t="s">
        <v>7813</v>
      </c>
      <c r="AF4936" t="s">
        <v>61</v>
      </c>
      <c r="AG4936" t="b">
        <v>1</v>
      </c>
      <c r="AH4936" t="s">
        <v>7814</v>
      </c>
      <c r="AI4936" t="s">
        <v>56</v>
      </c>
      <c r="AJ4936" t="s">
        <v>57</v>
      </c>
      <c r="AK4936" t="s">
        <v>58</v>
      </c>
      <c r="AL4936" t="b">
        <v>0</v>
      </c>
      <c r="AM4936" t="s">
        <v>53</v>
      </c>
      <c r="AN4936" t="s">
        <v>53</v>
      </c>
      <c r="AO4936">
        <v>45720</v>
      </c>
      <c r="AP4936" t="s">
        <v>53</v>
      </c>
      <c r="AQ4936">
        <v>45720</v>
      </c>
      <c r="AS4936">
        <v>45769.583333333336</v>
      </c>
      <c r="AT4936" t="s">
        <v>7815</v>
      </c>
      <c r="AU4936" t="s">
        <v>7816</v>
      </c>
      <c r="AV4936" t="s">
        <v>7817</v>
      </c>
      <c r="AW4936">
        <v>45769.583333333336</v>
      </c>
      <c r="AX4936">
        <v>3.5990199999999999</v>
      </c>
      <c r="AY4936">
        <v>47.738031999999997</v>
      </c>
      <c r="BA4936" t="s">
        <v>53</v>
      </c>
      <c r="BB4936" t="b">
        <v>0</v>
      </c>
      <c r="BC4936" t="b">
        <v>0</v>
      </c>
      <c r="BD4936" t="b">
        <v>0</v>
      </c>
      <c r="BE4936">
        <v>0.33334000000000003</v>
      </c>
      <c r="BF4936">
        <v>15</v>
      </c>
      <c r="BH4936" s="6" t="s">
        <v>87389</v>
      </c>
      <c r="BI4936" t="str" cm="1">
        <f t="array" ref="BI4936">IF(SUMPRODUCT(--ISNUMBER(SEARCH({"€ /min","€/min","€/h","€ /h","par heure"}, LOWER(AD4936))))&gt;0, "cost calculated over time of usage",
 IF(SUMPRODUCT(--ISNUMBER(SEARCH({"€/kwh","€ /kwh","par kwh"}, LOWER(AD4936))))&gt;0, "cost calculated per kwh consumed",
 "")
)</f>
        <v>cost calculated over time of usage</v>
      </c>
      <c r="BJ4936" t="b">
        <v>0</v>
      </c>
      <c r="BK4936" t="s">
        <v>87392</v>
      </c>
      <c r="BL4936" s="6" t="s">
        <v>87396</v>
      </c>
      <c r="BM4936" s="6" t="s">
        <v>87398</v>
      </c>
      <c r="BN4936" s="6"/>
    </row>
    <row r="4937" spans="1:66" hidden="1" x14ac:dyDescent="0.3">
      <c r="A4937" t="s">
        <v>7803</v>
      </c>
      <c r="C4937" t="s">
        <v>53</v>
      </c>
      <c r="D4937" t="s">
        <v>53</v>
      </c>
      <c r="E4937" t="s">
        <v>7804</v>
      </c>
      <c r="F4937" t="s">
        <v>53</v>
      </c>
      <c r="G4937" t="s">
        <v>7805</v>
      </c>
      <c r="H4937" t="s">
        <v>11653</v>
      </c>
      <c r="I4937" t="s">
        <v>11654</v>
      </c>
      <c r="J4937">
        <v>0</v>
      </c>
      <c r="K4937" t="s">
        <v>11655</v>
      </c>
      <c r="L4937" t="s">
        <v>59</v>
      </c>
      <c r="M4937" t="s">
        <v>11656</v>
      </c>
      <c r="O4937" t="s">
        <v>11657</v>
      </c>
      <c r="P4937">
        <v>3</v>
      </c>
      <c r="Q4937" t="s">
        <v>11660</v>
      </c>
      <c r="R4937" t="s">
        <v>11661</v>
      </c>
      <c r="S4937">
        <v>0</v>
      </c>
      <c r="T4937">
        <v>22</v>
      </c>
      <c r="U4937" t="b">
        <v>0</v>
      </c>
      <c r="V4937" t="b">
        <v>1</v>
      </c>
      <c r="W4937" t="b">
        <v>0</v>
      </c>
      <c r="X4937" t="b">
        <v>0</v>
      </c>
      <c r="Y4937" t="b">
        <v>0</v>
      </c>
      <c r="Z4937" t="b">
        <v>0</v>
      </c>
      <c r="AA4937" t="b">
        <v>1</v>
      </c>
      <c r="AB4937" t="b">
        <v>1</v>
      </c>
      <c r="AC4937" t="b">
        <v>0</v>
      </c>
      <c r="AD4937" s="6" t="s">
        <v>7813</v>
      </c>
      <c r="AF4937" t="s">
        <v>61</v>
      </c>
      <c r="AG4937" t="b">
        <v>1</v>
      </c>
      <c r="AH4937" t="s">
        <v>7814</v>
      </c>
      <c r="AI4937" t="s">
        <v>56</v>
      </c>
      <c r="AJ4937" t="s">
        <v>57</v>
      </c>
      <c r="AK4937" t="s">
        <v>58</v>
      </c>
      <c r="AL4937" t="b">
        <v>0</v>
      </c>
      <c r="AM4937" t="s">
        <v>53</v>
      </c>
      <c r="AN4937" t="s">
        <v>53</v>
      </c>
      <c r="AO4937">
        <v>45741</v>
      </c>
      <c r="AP4937" t="s">
        <v>53</v>
      </c>
      <c r="AQ4937">
        <v>45741</v>
      </c>
      <c r="AS4937">
        <v>45769.583333333336</v>
      </c>
      <c r="AT4937" t="s">
        <v>7815</v>
      </c>
      <c r="AU4937" t="s">
        <v>7816</v>
      </c>
      <c r="AV4937" t="s">
        <v>7817</v>
      </c>
      <c r="AW4937">
        <v>45769.583333333336</v>
      </c>
      <c r="AX4937">
        <v>3.8955310000000001</v>
      </c>
      <c r="AY4937">
        <v>47.556677999999998</v>
      </c>
      <c r="BA4937" t="s">
        <v>53</v>
      </c>
      <c r="BB4937" t="b">
        <v>0</v>
      </c>
      <c r="BC4937" t="b">
        <v>0</v>
      </c>
      <c r="BD4937" t="b">
        <v>0</v>
      </c>
      <c r="BE4937">
        <v>0.33334000000000003</v>
      </c>
      <c r="BF4937">
        <v>15</v>
      </c>
      <c r="BH4937" s="6" t="s">
        <v>87389</v>
      </c>
      <c r="BI4937" t="str" cm="1">
        <f t="array" ref="BI4937">IF(SUMPRODUCT(--ISNUMBER(SEARCH({"€ /min","€/min","€/h","€ /h","par heure"}, LOWER(AD4937))))&gt;0, "cost calculated over time of usage",
 IF(SUMPRODUCT(--ISNUMBER(SEARCH({"€/kwh","€ /kwh","par kwh"}, LOWER(AD4937))))&gt;0, "cost calculated per kwh consumed",
 "")
)</f>
        <v>cost calculated over time of usage</v>
      </c>
      <c r="BJ4937" t="b">
        <v>0</v>
      </c>
      <c r="BK4937" t="s">
        <v>87392</v>
      </c>
      <c r="BL4937" s="6" t="s">
        <v>87396</v>
      </c>
      <c r="BM4937" s="6" t="s">
        <v>87398</v>
      </c>
      <c r="BN4937" s="6"/>
    </row>
    <row r="4938" spans="1:66" hidden="1" x14ac:dyDescent="0.3">
      <c r="A4938" t="s">
        <v>7961</v>
      </c>
      <c r="C4938" t="s">
        <v>53</v>
      </c>
      <c r="D4938" t="s">
        <v>53</v>
      </c>
      <c r="E4938" t="s">
        <v>7804</v>
      </c>
      <c r="F4938" t="s">
        <v>53</v>
      </c>
      <c r="G4938" t="s">
        <v>7805</v>
      </c>
      <c r="H4938" t="s">
        <v>8456</v>
      </c>
      <c r="I4938" t="s">
        <v>8457</v>
      </c>
      <c r="J4938">
        <v>0</v>
      </c>
      <c r="K4938" t="s">
        <v>8458</v>
      </c>
      <c r="L4938" t="s">
        <v>59</v>
      </c>
      <c r="M4938" t="s">
        <v>8459</v>
      </c>
      <c r="O4938" t="s">
        <v>8460</v>
      </c>
      <c r="P4938">
        <v>2</v>
      </c>
      <c r="Q4938" t="s">
        <v>8461</v>
      </c>
      <c r="R4938" t="s">
        <v>8462</v>
      </c>
      <c r="S4938">
        <v>0</v>
      </c>
      <c r="T4938">
        <v>22</v>
      </c>
      <c r="U4938" t="b">
        <v>1</v>
      </c>
      <c r="V4938" t="b">
        <v>1</v>
      </c>
      <c r="W4938" t="b">
        <v>0</v>
      </c>
      <c r="X4938" t="b">
        <v>0</v>
      </c>
      <c r="Y4938" t="b">
        <v>0</v>
      </c>
      <c r="Z4938" t="b">
        <v>0</v>
      </c>
      <c r="AA4938" t="b">
        <v>1</v>
      </c>
      <c r="AB4938" t="b">
        <v>1</v>
      </c>
      <c r="AC4938" t="b">
        <v>0</v>
      </c>
      <c r="AD4938" s="6" t="s">
        <v>7969</v>
      </c>
      <c r="AF4938" t="s">
        <v>61</v>
      </c>
      <c r="AG4938" t="b">
        <v>1</v>
      </c>
      <c r="AH4938" t="s">
        <v>7814</v>
      </c>
      <c r="AI4938" t="s">
        <v>56</v>
      </c>
      <c r="AJ4938" t="s">
        <v>57</v>
      </c>
      <c r="AK4938" t="s">
        <v>58</v>
      </c>
      <c r="AL4938" t="b">
        <v>0</v>
      </c>
      <c r="AM4938" t="s">
        <v>53</v>
      </c>
      <c r="AN4938" t="s">
        <v>53</v>
      </c>
      <c r="AO4938">
        <v>45757</v>
      </c>
      <c r="AP4938" t="s">
        <v>53</v>
      </c>
      <c r="AQ4938">
        <v>45757</v>
      </c>
      <c r="AS4938">
        <v>45769.583333333336</v>
      </c>
      <c r="AT4938" t="s">
        <v>7815</v>
      </c>
      <c r="AU4938" t="s">
        <v>7816</v>
      </c>
      <c r="AV4938" t="s">
        <v>7817</v>
      </c>
      <c r="AW4938">
        <v>45769.583333333336</v>
      </c>
      <c r="AX4938">
        <v>6.5838200000000002</v>
      </c>
      <c r="AY4938">
        <v>47.2943</v>
      </c>
      <c r="BA4938" t="s">
        <v>53</v>
      </c>
      <c r="BB4938" t="b">
        <v>0</v>
      </c>
      <c r="BC4938" t="b">
        <v>0</v>
      </c>
      <c r="BD4938" t="b">
        <v>0</v>
      </c>
      <c r="BE4938">
        <v>0.33334000000000003</v>
      </c>
      <c r="BF4938">
        <v>1</v>
      </c>
      <c r="BG4938">
        <v>0.33334000000000003</v>
      </c>
      <c r="BH4938" s="6" t="s">
        <v>87389</v>
      </c>
      <c r="BI4938" t="str" cm="1">
        <f t="array" ref="BI4938">IF(SUMPRODUCT(--ISNUMBER(SEARCH({"€ /min","€/min","€/h","€ /h","par heure"}, LOWER(AD4938))))&gt;0, "cost calculated over time of usage",
 IF(SUMPRODUCT(--ISNUMBER(SEARCH({"€/kwh","€ /kwh","par kwh"}, LOWER(AD4938))))&gt;0, "cost calculated per kwh consumed",
 "")
)</f>
        <v>cost calculated over time of usage</v>
      </c>
      <c r="BJ4938" t="b">
        <v>0</v>
      </c>
      <c r="BK4938" t="s">
        <v>87392</v>
      </c>
      <c r="BL4938" s="6" t="s">
        <v>87396</v>
      </c>
      <c r="BM4938" s="6" t="s">
        <v>87398</v>
      </c>
      <c r="BN4938" s="6"/>
    </row>
    <row r="4939" spans="1:66" hidden="1" x14ac:dyDescent="0.3">
      <c r="A4939" t="s">
        <v>75155</v>
      </c>
      <c r="C4939" t="s">
        <v>53</v>
      </c>
      <c r="D4939" t="s">
        <v>53</v>
      </c>
      <c r="E4939" t="s">
        <v>7804</v>
      </c>
      <c r="F4939" t="s">
        <v>13914</v>
      </c>
      <c r="G4939" t="s">
        <v>75156</v>
      </c>
      <c r="H4939" t="s">
        <v>75547</v>
      </c>
      <c r="I4939" t="s">
        <v>75548</v>
      </c>
      <c r="J4939">
        <v>0</v>
      </c>
      <c r="K4939" t="s">
        <v>75549</v>
      </c>
      <c r="L4939" t="s">
        <v>59</v>
      </c>
      <c r="M4939" t="s">
        <v>75550</v>
      </c>
      <c r="O4939" t="s">
        <v>75551</v>
      </c>
      <c r="P4939">
        <v>4</v>
      </c>
      <c r="Q4939" t="s">
        <v>75552</v>
      </c>
      <c r="R4939" t="s">
        <v>75553</v>
      </c>
      <c r="S4939">
        <v>0</v>
      </c>
      <c r="T4939">
        <v>22</v>
      </c>
      <c r="U4939" t="b">
        <v>1</v>
      </c>
      <c r="V4939" t="b">
        <v>1</v>
      </c>
      <c r="W4939" t="b">
        <v>0</v>
      </c>
      <c r="X4939" t="b">
        <v>0</v>
      </c>
      <c r="Y4939" t="b">
        <v>0</v>
      </c>
      <c r="Z4939" t="b">
        <v>0</v>
      </c>
      <c r="AA4939" t="b">
        <v>1</v>
      </c>
      <c r="AB4939" t="b">
        <v>1</v>
      </c>
      <c r="AC4939" t="b">
        <v>0</v>
      </c>
      <c r="AD4939" s="6" t="s">
        <v>75164</v>
      </c>
      <c r="AF4939" t="s">
        <v>61</v>
      </c>
      <c r="AG4939" t="b">
        <v>1</v>
      </c>
      <c r="AH4939" t="s">
        <v>7814</v>
      </c>
      <c r="AI4939" t="s">
        <v>56</v>
      </c>
      <c r="AJ4939" t="s">
        <v>57</v>
      </c>
      <c r="AK4939" t="s">
        <v>58</v>
      </c>
      <c r="AL4939" t="b">
        <v>0</v>
      </c>
      <c r="AM4939" t="s">
        <v>53</v>
      </c>
      <c r="AN4939" t="s">
        <v>53</v>
      </c>
      <c r="AO4939">
        <v>45811</v>
      </c>
      <c r="AP4939" t="s">
        <v>53</v>
      </c>
      <c r="AQ4939">
        <v>45811</v>
      </c>
      <c r="AS4939">
        <v>45813.634027777778</v>
      </c>
      <c r="AT4939" t="s">
        <v>75165</v>
      </c>
      <c r="AU4939" t="s">
        <v>75166</v>
      </c>
      <c r="AV4939" t="s">
        <v>7817</v>
      </c>
      <c r="AW4939">
        <v>45250.695833333331</v>
      </c>
      <c r="AX4939">
        <v>5.0231240000000001</v>
      </c>
      <c r="AY4939">
        <v>44.207255000000004</v>
      </c>
      <c r="BA4939" t="s">
        <v>53</v>
      </c>
      <c r="BB4939" t="b">
        <v>0</v>
      </c>
      <c r="BC4939" t="b">
        <v>0</v>
      </c>
      <c r="BD4939" t="b">
        <v>0</v>
      </c>
      <c r="BE4939">
        <v>0.33334000000000003</v>
      </c>
      <c r="BF4939">
        <v>0.33334000000000003</v>
      </c>
      <c r="BG4939">
        <v>2.5</v>
      </c>
      <c r="BH4939" s="6" t="s">
        <v>87389</v>
      </c>
      <c r="BI4939" t="str" cm="1">
        <f t="array" ref="BI4939">IF(SUMPRODUCT(--ISNUMBER(SEARCH({"€ /min","€/min","€/h","€ /h","par heure"}, LOWER(AD4939))))&gt;0, "cost calculated over time of usage",
 IF(SUMPRODUCT(--ISNUMBER(SEARCH({"€/kwh","€ /kwh","par kwh"}, LOWER(AD4939))))&gt;0, "cost calculated per kwh consumed",
 "")
)</f>
        <v>cost calculated over time of usage</v>
      </c>
      <c r="BJ4939" t="b">
        <v>0</v>
      </c>
      <c r="BK4939" t="s">
        <v>87392</v>
      </c>
      <c r="BL4939" s="6" t="s">
        <v>87396</v>
      </c>
      <c r="BM4939" s="6" t="s">
        <v>87398</v>
      </c>
      <c r="BN4939" s="6"/>
    </row>
    <row r="4940" spans="1:66" hidden="1" x14ac:dyDescent="0.3">
      <c r="A4940" t="s">
        <v>75155</v>
      </c>
      <c r="C4940" t="s">
        <v>53</v>
      </c>
      <c r="D4940" t="s">
        <v>53</v>
      </c>
      <c r="E4940" t="s">
        <v>7804</v>
      </c>
      <c r="F4940" t="s">
        <v>13914</v>
      </c>
      <c r="G4940" t="s">
        <v>75156</v>
      </c>
      <c r="H4940" t="s">
        <v>75289</v>
      </c>
      <c r="I4940" t="s">
        <v>75290</v>
      </c>
      <c r="J4940">
        <v>0</v>
      </c>
      <c r="K4940" t="s">
        <v>75291</v>
      </c>
      <c r="L4940" t="s">
        <v>59</v>
      </c>
      <c r="M4940" t="s">
        <v>75292</v>
      </c>
      <c r="O4940" t="s">
        <v>75293</v>
      </c>
      <c r="P4940">
        <v>4</v>
      </c>
      <c r="Q4940" t="s">
        <v>75634</v>
      </c>
      <c r="R4940" t="s">
        <v>75635</v>
      </c>
      <c r="S4940">
        <v>0</v>
      </c>
      <c r="T4940">
        <v>22</v>
      </c>
      <c r="U4940" t="b">
        <v>1</v>
      </c>
      <c r="V4940" t="b">
        <v>1</v>
      </c>
      <c r="W4940" t="b">
        <v>0</v>
      </c>
      <c r="X4940" t="b">
        <v>0</v>
      </c>
      <c r="Y4940" t="b">
        <v>0</v>
      </c>
      <c r="Z4940" t="b">
        <v>0</v>
      </c>
      <c r="AA4940" t="b">
        <v>1</v>
      </c>
      <c r="AB4940" t="b">
        <v>1</v>
      </c>
      <c r="AC4940" t="b">
        <v>0</v>
      </c>
      <c r="AD4940" s="6" t="s">
        <v>75164</v>
      </c>
      <c r="AF4940" t="s">
        <v>61</v>
      </c>
      <c r="AG4940" t="b">
        <v>1</v>
      </c>
      <c r="AH4940" t="s">
        <v>7814</v>
      </c>
      <c r="AI4940" t="s">
        <v>56</v>
      </c>
      <c r="AJ4940" t="s">
        <v>57</v>
      </c>
      <c r="AK4940" t="s">
        <v>58</v>
      </c>
      <c r="AL4940" t="b">
        <v>0</v>
      </c>
      <c r="AM4940" t="s">
        <v>53</v>
      </c>
      <c r="AN4940" t="s">
        <v>53</v>
      </c>
      <c r="AO4940">
        <v>45810</v>
      </c>
      <c r="AP4940" t="s">
        <v>53</v>
      </c>
      <c r="AQ4940">
        <v>45810</v>
      </c>
      <c r="AS4940">
        <v>45813.634027777778</v>
      </c>
      <c r="AT4940" t="s">
        <v>75165</v>
      </c>
      <c r="AU4940" t="s">
        <v>75166</v>
      </c>
      <c r="AV4940" t="s">
        <v>7817</v>
      </c>
      <c r="AW4940">
        <v>45250.695833333331</v>
      </c>
      <c r="AX4940">
        <v>5.5066459999999999</v>
      </c>
      <c r="AY4940">
        <v>43.758361000000001</v>
      </c>
      <c r="BA4940" t="s">
        <v>53</v>
      </c>
      <c r="BB4940" t="b">
        <v>0</v>
      </c>
      <c r="BC4940" t="b">
        <v>0</v>
      </c>
      <c r="BD4940" t="b">
        <v>0</v>
      </c>
      <c r="BE4940">
        <v>0.33334000000000003</v>
      </c>
      <c r="BF4940">
        <v>0.33334000000000003</v>
      </c>
      <c r="BG4940">
        <v>2.5</v>
      </c>
      <c r="BH4940" s="6" t="s">
        <v>87389</v>
      </c>
      <c r="BI4940" t="str" cm="1">
        <f t="array" ref="BI4940">IF(SUMPRODUCT(--ISNUMBER(SEARCH({"€ /min","€/min","€/h","€ /h","par heure"}, LOWER(AD4940))))&gt;0, "cost calculated over time of usage",
 IF(SUMPRODUCT(--ISNUMBER(SEARCH({"€/kwh","€ /kwh","par kwh"}, LOWER(AD4940))))&gt;0, "cost calculated per kwh consumed",
 "")
)</f>
        <v>cost calculated over time of usage</v>
      </c>
      <c r="BJ4940" t="b">
        <v>0</v>
      </c>
      <c r="BK4940" t="s">
        <v>87392</v>
      </c>
      <c r="BL4940" s="6" t="s">
        <v>87396</v>
      </c>
      <c r="BM4940" s="6" t="s">
        <v>87398</v>
      </c>
      <c r="BN4940" s="6"/>
    </row>
    <row r="4941" spans="1:66" hidden="1" x14ac:dyDescent="0.3">
      <c r="A4941" t="s">
        <v>7803</v>
      </c>
      <c r="C4941" t="s">
        <v>53</v>
      </c>
      <c r="D4941" t="s">
        <v>53</v>
      </c>
      <c r="E4941" t="s">
        <v>7804</v>
      </c>
      <c r="F4941" t="s">
        <v>53</v>
      </c>
      <c r="G4941" t="s">
        <v>7805</v>
      </c>
      <c r="H4941" t="s">
        <v>10460</v>
      </c>
      <c r="I4941" t="s">
        <v>10461</v>
      </c>
      <c r="J4941">
        <v>0</v>
      </c>
      <c r="K4941" t="s">
        <v>10462</v>
      </c>
      <c r="L4941" t="s">
        <v>59</v>
      </c>
      <c r="M4941" t="s">
        <v>10463</v>
      </c>
      <c r="O4941" t="s">
        <v>10464</v>
      </c>
      <c r="P4941">
        <v>8</v>
      </c>
      <c r="Q4941" t="s">
        <v>11294</v>
      </c>
      <c r="R4941" t="s">
        <v>11295</v>
      </c>
      <c r="S4941">
        <v>0</v>
      </c>
      <c r="T4941">
        <v>24</v>
      </c>
      <c r="U4941" t="b">
        <v>0</v>
      </c>
      <c r="V4941" t="b">
        <v>0</v>
      </c>
      <c r="W4941" t="b">
        <v>1</v>
      </c>
      <c r="X4941" t="b">
        <v>0</v>
      </c>
      <c r="Y4941" t="b">
        <v>0</v>
      </c>
      <c r="Z4941" t="b">
        <v>0</v>
      </c>
      <c r="AA4941" t="b">
        <v>1</v>
      </c>
      <c r="AB4941" t="b">
        <v>1</v>
      </c>
      <c r="AC4941" t="b">
        <v>0</v>
      </c>
      <c r="AD4941" s="6" t="s">
        <v>7813</v>
      </c>
      <c r="AF4941" t="s">
        <v>61</v>
      </c>
      <c r="AG4941" t="b">
        <v>1</v>
      </c>
      <c r="AH4941" t="s">
        <v>7814</v>
      </c>
      <c r="AI4941" t="s">
        <v>56</v>
      </c>
      <c r="AJ4941" t="s">
        <v>57</v>
      </c>
      <c r="AK4941" t="s">
        <v>58</v>
      </c>
      <c r="AL4941" t="b">
        <v>0</v>
      </c>
      <c r="AM4941" t="s">
        <v>53</v>
      </c>
      <c r="AN4941" t="s">
        <v>53</v>
      </c>
      <c r="AO4941">
        <v>45755</v>
      </c>
      <c r="AP4941" t="s">
        <v>53</v>
      </c>
      <c r="AQ4941">
        <v>45755</v>
      </c>
      <c r="AS4941">
        <v>45769.583333333336</v>
      </c>
      <c r="AT4941" t="s">
        <v>7815</v>
      </c>
      <c r="AU4941" t="s">
        <v>7816</v>
      </c>
      <c r="AV4941" t="s">
        <v>7817</v>
      </c>
      <c r="AW4941">
        <v>45769.583333333336</v>
      </c>
      <c r="AX4941">
        <v>3.9929929999999998</v>
      </c>
      <c r="AY4941">
        <v>47.696666999999998</v>
      </c>
      <c r="BA4941" t="s">
        <v>53</v>
      </c>
      <c r="BB4941" t="b">
        <v>0</v>
      </c>
      <c r="BC4941" t="b">
        <v>0</v>
      </c>
      <c r="BD4941" t="b">
        <v>0</v>
      </c>
      <c r="BE4941">
        <v>0.33334000000000003</v>
      </c>
      <c r="BF4941">
        <v>15</v>
      </c>
      <c r="BH4941" s="6" t="s">
        <v>87389</v>
      </c>
      <c r="BI4941" t="str" cm="1">
        <f t="array" ref="BI4941">IF(SUMPRODUCT(--ISNUMBER(SEARCH({"€ /min","€/min","€/h","€ /h","par heure"}, LOWER(AD4941))))&gt;0, "cost calculated over time of usage",
 IF(SUMPRODUCT(--ISNUMBER(SEARCH({"€/kwh","€ /kwh","par kwh"}, LOWER(AD4941))))&gt;0, "cost calculated per kwh consumed",
 "")
)</f>
        <v>cost calculated over time of usage</v>
      </c>
      <c r="BJ4941" t="b">
        <v>0</v>
      </c>
      <c r="BK4941" t="s">
        <v>87392</v>
      </c>
      <c r="BL4941" s="6" t="s">
        <v>87396</v>
      </c>
      <c r="BM4941" s="6" t="s">
        <v>87398</v>
      </c>
      <c r="BN4941" s="6"/>
    </row>
    <row r="4942" spans="1:66" hidden="1" x14ac:dyDescent="0.3">
      <c r="A4942" t="s">
        <v>75155</v>
      </c>
      <c r="C4942" t="s">
        <v>53</v>
      </c>
      <c r="D4942" t="s">
        <v>53</v>
      </c>
      <c r="E4942" t="s">
        <v>7804</v>
      </c>
      <c r="F4942" t="s">
        <v>13914</v>
      </c>
      <c r="G4942" t="s">
        <v>75156</v>
      </c>
      <c r="H4942" t="s">
        <v>75225</v>
      </c>
      <c r="I4942" t="s">
        <v>75226</v>
      </c>
      <c r="J4942">
        <v>0</v>
      </c>
      <c r="K4942" t="s">
        <v>75227</v>
      </c>
      <c r="L4942" t="s">
        <v>59</v>
      </c>
      <c r="M4942" t="s">
        <v>75228</v>
      </c>
      <c r="O4942" t="s">
        <v>75229</v>
      </c>
      <c r="P4942">
        <v>4</v>
      </c>
      <c r="Q4942" t="s">
        <v>75232</v>
      </c>
      <c r="R4942" t="s">
        <v>75233</v>
      </c>
      <c r="S4942">
        <v>0</v>
      </c>
      <c r="T4942">
        <v>22</v>
      </c>
      <c r="U4942" t="b">
        <v>1</v>
      </c>
      <c r="V4942" t="b">
        <v>1</v>
      </c>
      <c r="W4942" t="b">
        <v>0</v>
      </c>
      <c r="X4942" t="b">
        <v>0</v>
      </c>
      <c r="Y4942" t="b">
        <v>0</v>
      </c>
      <c r="Z4942" t="b">
        <v>0</v>
      </c>
      <c r="AA4942" t="b">
        <v>1</v>
      </c>
      <c r="AB4942" t="b">
        <v>1</v>
      </c>
      <c r="AC4942" t="b">
        <v>0</v>
      </c>
      <c r="AD4942" s="6" t="s">
        <v>75164</v>
      </c>
      <c r="AF4942" t="s">
        <v>61</v>
      </c>
      <c r="AG4942" t="b">
        <v>1</v>
      </c>
      <c r="AH4942" t="s">
        <v>7814</v>
      </c>
      <c r="AI4942" t="s">
        <v>56</v>
      </c>
      <c r="AJ4942" t="s">
        <v>57</v>
      </c>
      <c r="AK4942" t="s">
        <v>58</v>
      </c>
      <c r="AL4942" t="b">
        <v>0</v>
      </c>
      <c r="AM4942" t="s">
        <v>53</v>
      </c>
      <c r="AN4942" t="s">
        <v>53</v>
      </c>
      <c r="AO4942">
        <v>45811</v>
      </c>
      <c r="AP4942" t="s">
        <v>53</v>
      </c>
      <c r="AQ4942">
        <v>45811</v>
      </c>
      <c r="AS4942">
        <v>45813.634027777778</v>
      </c>
      <c r="AT4942" t="s">
        <v>75165</v>
      </c>
      <c r="AU4942" t="s">
        <v>75166</v>
      </c>
      <c r="AV4942" t="s">
        <v>7817</v>
      </c>
      <c r="AW4942">
        <v>45250.695833333331</v>
      </c>
      <c r="AX4942">
        <v>4.7487329999999996</v>
      </c>
      <c r="AY4942">
        <v>44.28051</v>
      </c>
      <c r="BA4942" t="s">
        <v>53</v>
      </c>
      <c r="BB4942" t="b">
        <v>0</v>
      </c>
      <c r="BC4942" t="b">
        <v>0</v>
      </c>
      <c r="BD4942" t="b">
        <v>0</v>
      </c>
      <c r="BE4942">
        <v>0.33334000000000003</v>
      </c>
      <c r="BF4942">
        <v>0.33334000000000003</v>
      </c>
      <c r="BG4942">
        <v>2.5</v>
      </c>
      <c r="BH4942" s="6" t="s">
        <v>87389</v>
      </c>
      <c r="BI4942" t="str" cm="1">
        <f t="array" ref="BI4942">IF(SUMPRODUCT(--ISNUMBER(SEARCH({"€ /min","€/min","€/h","€ /h","par heure"}, LOWER(AD4942))))&gt;0, "cost calculated over time of usage",
 IF(SUMPRODUCT(--ISNUMBER(SEARCH({"€/kwh","€ /kwh","par kwh"}, LOWER(AD4942))))&gt;0, "cost calculated per kwh consumed",
 "")
)</f>
        <v>cost calculated over time of usage</v>
      </c>
      <c r="BJ4942" t="b">
        <v>0</v>
      </c>
      <c r="BK4942" t="s">
        <v>87392</v>
      </c>
      <c r="BL4942" s="6" t="s">
        <v>87396</v>
      </c>
      <c r="BM4942" s="6" t="s">
        <v>87398</v>
      </c>
      <c r="BN4942" s="6"/>
    </row>
    <row r="4943" spans="1:66" hidden="1" x14ac:dyDescent="0.3">
      <c r="A4943" t="s">
        <v>75155</v>
      </c>
      <c r="C4943" t="s">
        <v>53</v>
      </c>
      <c r="D4943" t="s">
        <v>53</v>
      </c>
      <c r="E4943" t="s">
        <v>7804</v>
      </c>
      <c r="F4943" t="s">
        <v>13914</v>
      </c>
      <c r="G4943" t="s">
        <v>75156</v>
      </c>
      <c r="H4943" t="s">
        <v>75565</v>
      </c>
      <c r="I4943" t="s">
        <v>75566</v>
      </c>
      <c r="J4943">
        <v>0</v>
      </c>
      <c r="K4943" t="s">
        <v>75567</v>
      </c>
      <c r="L4943" t="s">
        <v>59</v>
      </c>
      <c r="M4943" t="s">
        <v>75568</v>
      </c>
      <c r="O4943" t="s">
        <v>75569</v>
      </c>
      <c r="P4943">
        <v>4</v>
      </c>
      <c r="Q4943" t="s">
        <v>75895</v>
      </c>
      <c r="R4943" t="s">
        <v>75896</v>
      </c>
      <c r="S4943">
        <v>0</v>
      </c>
      <c r="T4943">
        <v>22</v>
      </c>
      <c r="U4943" t="b">
        <v>1</v>
      </c>
      <c r="V4943" t="b">
        <v>1</v>
      </c>
      <c r="W4943" t="b">
        <v>0</v>
      </c>
      <c r="X4943" t="b">
        <v>0</v>
      </c>
      <c r="Y4943" t="b">
        <v>0</v>
      </c>
      <c r="Z4943" t="b">
        <v>0</v>
      </c>
      <c r="AA4943" t="b">
        <v>1</v>
      </c>
      <c r="AB4943" t="b">
        <v>1</v>
      </c>
      <c r="AC4943" t="b">
        <v>0</v>
      </c>
      <c r="AD4943" s="6" t="s">
        <v>75164</v>
      </c>
      <c r="AF4943" t="s">
        <v>61</v>
      </c>
      <c r="AG4943" t="b">
        <v>1</v>
      </c>
      <c r="AH4943" t="s">
        <v>7814</v>
      </c>
      <c r="AI4943" t="s">
        <v>56</v>
      </c>
      <c r="AJ4943" t="s">
        <v>57</v>
      </c>
      <c r="AK4943" t="s">
        <v>58</v>
      </c>
      <c r="AL4943" t="b">
        <v>0</v>
      </c>
      <c r="AM4943" t="s">
        <v>53</v>
      </c>
      <c r="AN4943" t="s">
        <v>53</v>
      </c>
      <c r="AO4943">
        <v>45812</v>
      </c>
      <c r="AP4943" t="s">
        <v>53</v>
      </c>
      <c r="AQ4943">
        <v>45812</v>
      </c>
      <c r="AS4943">
        <v>45813.634027777778</v>
      </c>
      <c r="AT4943" t="s">
        <v>75165</v>
      </c>
      <c r="AU4943" t="s">
        <v>75166</v>
      </c>
      <c r="AV4943" t="s">
        <v>7817</v>
      </c>
      <c r="AW4943">
        <v>45250.695833333331</v>
      </c>
      <c r="AX4943">
        <v>5.5483830000000003</v>
      </c>
      <c r="AY4943">
        <v>43.728577000000001</v>
      </c>
      <c r="BA4943" t="s">
        <v>53</v>
      </c>
      <c r="BB4943" t="b">
        <v>0</v>
      </c>
      <c r="BC4943" t="b">
        <v>0</v>
      </c>
      <c r="BD4943" t="b">
        <v>0</v>
      </c>
      <c r="BE4943">
        <v>0.33334000000000003</v>
      </c>
      <c r="BF4943">
        <v>0.33334000000000003</v>
      </c>
      <c r="BG4943">
        <v>2.5</v>
      </c>
      <c r="BH4943" s="6" t="s">
        <v>87389</v>
      </c>
      <c r="BI4943" t="str" cm="1">
        <f t="array" ref="BI4943">IF(SUMPRODUCT(--ISNUMBER(SEARCH({"€ /min","€/min","€/h","€ /h","par heure"}, LOWER(AD4943))))&gt;0, "cost calculated over time of usage",
 IF(SUMPRODUCT(--ISNUMBER(SEARCH({"€/kwh","€ /kwh","par kwh"}, LOWER(AD4943))))&gt;0, "cost calculated per kwh consumed",
 "")
)</f>
        <v>cost calculated over time of usage</v>
      </c>
      <c r="BJ4943" t="b">
        <v>0</v>
      </c>
      <c r="BK4943" t="s">
        <v>87392</v>
      </c>
      <c r="BL4943" s="6" t="s">
        <v>87396</v>
      </c>
      <c r="BM4943" s="6" t="s">
        <v>87398</v>
      </c>
      <c r="BN4943" s="6"/>
    </row>
    <row r="4944" spans="1:66" hidden="1" x14ac:dyDescent="0.3">
      <c r="A4944" t="s">
        <v>7803</v>
      </c>
      <c r="C4944" t="s">
        <v>53</v>
      </c>
      <c r="D4944" t="s">
        <v>53</v>
      </c>
      <c r="E4944" t="s">
        <v>7804</v>
      </c>
      <c r="F4944" t="s">
        <v>53</v>
      </c>
      <c r="G4944" t="s">
        <v>7805</v>
      </c>
      <c r="H4944" t="s">
        <v>10639</v>
      </c>
      <c r="I4944" t="s">
        <v>10640</v>
      </c>
      <c r="J4944">
        <v>0</v>
      </c>
      <c r="K4944" t="s">
        <v>10641</v>
      </c>
      <c r="L4944" t="s">
        <v>59</v>
      </c>
      <c r="M4944" t="s">
        <v>10642</v>
      </c>
      <c r="O4944" t="s">
        <v>10643</v>
      </c>
      <c r="P4944">
        <v>2</v>
      </c>
      <c r="Q4944" t="s">
        <v>10644</v>
      </c>
      <c r="R4944" t="s">
        <v>10645</v>
      </c>
      <c r="S4944">
        <v>0</v>
      </c>
      <c r="T4944">
        <v>22</v>
      </c>
      <c r="U4944" t="b">
        <v>1</v>
      </c>
      <c r="V4944" t="b">
        <v>1</v>
      </c>
      <c r="W4944" t="b">
        <v>0</v>
      </c>
      <c r="X4944" t="b">
        <v>0</v>
      </c>
      <c r="Y4944" t="b">
        <v>0</v>
      </c>
      <c r="Z4944" t="b">
        <v>0</v>
      </c>
      <c r="AA4944" t="b">
        <v>1</v>
      </c>
      <c r="AB4944" t="b">
        <v>1</v>
      </c>
      <c r="AC4944" t="b">
        <v>0</v>
      </c>
      <c r="AD4944" s="6" t="s">
        <v>7813</v>
      </c>
      <c r="AF4944" t="s">
        <v>61</v>
      </c>
      <c r="AG4944" t="b">
        <v>1</v>
      </c>
      <c r="AH4944" t="s">
        <v>7814</v>
      </c>
      <c r="AI4944" t="s">
        <v>56</v>
      </c>
      <c r="AJ4944" t="s">
        <v>57</v>
      </c>
      <c r="AK4944" t="s">
        <v>58</v>
      </c>
      <c r="AL4944" t="b">
        <v>0</v>
      </c>
      <c r="AM4944" t="s">
        <v>53</v>
      </c>
      <c r="AN4944" t="s">
        <v>53</v>
      </c>
      <c r="AO4944">
        <v>45757</v>
      </c>
      <c r="AP4944" t="s">
        <v>53</v>
      </c>
      <c r="AQ4944">
        <v>45757</v>
      </c>
      <c r="AS4944">
        <v>45769.583333333336</v>
      </c>
      <c r="AT4944" t="s">
        <v>7815</v>
      </c>
      <c r="AU4944" t="s">
        <v>7816</v>
      </c>
      <c r="AV4944" t="s">
        <v>7817</v>
      </c>
      <c r="AW4944">
        <v>45769.583333333336</v>
      </c>
      <c r="AX4944">
        <v>3.5150440000000001</v>
      </c>
      <c r="AY4944">
        <v>47.962511999999997</v>
      </c>
      <c r="BA4944" t="s">
        <v>53</v>
      </c>
      <c r="BB4944" t="b">
        <v>0</v>
      </c>
      <c r="BC4944" t="b">
        <v>0</v>
      </c>
      <c r="BD4944" t="b">
        <v>0</v>
      </c>
      <c r="BE4944">
        <v>0.33334000000000003</v>
      </c>
      <c r="BF4944">
        <v>15</v>
      </c>
      <c r="BH4944" s="6" t="s">
        <v>87389</v>
      </c>
      <c r="BI4944" t="str" cm="1">
        <f t="array" ref="BI4944">IF(SUMPRODUCT(--ISNUMBER(SEARCH({"€ /min","€/min","€/h","€ /h","par heure"}, LOWER(AD4944))))&gt;0, "cost calculated over time of usage",
 IF(SUMPRODUCT(--ISNUMBER(SEARCH({"€/kwh","€ /kwh","par kwh"}, LOWER(AD4944))))&gt;0, "cost calculated per kwh consumed",
 "")
)</f>
        <v>cost calculated over time of usage</v>
      </c>
      <c r="BJ4944" t="b">
        <v>0</v>
      </c>
      <c r="BK4944" t="s">
        <v>87392</v>
      </c>
      <c r="BL4944" s="6" t="s">
        <v>87396</v>
      </c>
      <c r="BM4944" s="6" t="s">
        <v>87398</v>
      </c>
      <c r="BN4944" s="6"/>
    </row>
    <row r="4945" spans="1:66" hidden="1" x14ac:dyDescent="0.3">
      <c r="A4945" t="s">
        <v>75155</v>
      </c>
      <c r="C4945" t="s">
        <v>53</v>
      </c>
      <c r="D4945" t="s">
        <v>53</v>
      </c>
      <c r="E4945" t="s">
        <v>7804</v>
      </c>
      <c r="F4945" t="s">
        <v>13914</v>
      </c>
      <c r="G4945" t="s">
        <v>75156</v>
      </c>
      <c r="H4945" t="s">
        <v>75796</v>
      </c>
      <c r="I4945" t="s">
        <v>75797</v>
      </c>
      <c r="J4945">
        <v>0</v>
      </c>
      <c r="K4945" t="s">
        <v>75798</v>
      </c>
      <c r="L4945" t="s">
        <v>59</v>
      </c>
      <c r="M4945" t="s">
        <v>75799</v>
      </c>
      <c r="O4945" t="s">
        <v>75800</v>
      </c>
      <c r="P4945">
        <v>2</v>
      </c>
      <c r="Q4945" t="s">
        <v>75803</v>
      </c>
      <c r="R4945" t="s">
        <v>75804</v>
      </c>
      <c r="S4945">
        <v>0</v>
      </c>
      <c r="T4945">
        <v>22</v>
      </c>
      <c r="U4945" t="b">
        <v>1</v>
      </c>
      <c r="V4945" t="b">
        <v>1</v>
      </c>
      <c r="W4945" t="b">
        <v>0</v>
      </c>
      <c r="X4945" t="b">
        <v>0</v>
      </c>
      <c r="Y4945" t="b">
        <v>0</v>
      </c>
      <c r="Z4945" t="b">
        <v>0</v>
      </c>
      <c r="AA4945" t="b">
        <v>1</v>
      </c>
      <c r="AB4945" t="b">
        <v>1</v>
      </c>
      <c r="AC4945" t="b">
        <v>0</v>
      </c>
      <c r="AD4945" s="6" t="s">
        <v>75164</v>
      </c>
      <c r="AF4945" t="s">
        <v>61</v>
      </c>
      <c r="AG4945" t="b">
        <v>1</v>
      </c>
      <c r="AH4945" t="s">
        <v>7814</v>
      </c>
      <c r="AI4945" t="s">
        <v>56</v>
      </c>
      <c r="AJ4945" t="s">
        <v>57</v>
      </c>
      <c r="AK4945" t="s">
        <v>58</v>
      </c>
      <c r="AL4945" t="b">
        <v>0</v>
      </c>
      <c r="AM4945" t="s">
        <v>53</v>
      </c>
      <c r="AN4945" t="s">
        <v>53</v>
      </c>
      <c r="AO4945">
        <v>45813</v>
      </c>
      <c r="AP4945" t="s">
        <v>53</v>
      </c>
      <c r="AQ4945">
        <v>45813</v>
      </c>
      <c r="AS4945">
        <v>45813.634027777778</v>
      </c>
      <c r="AT4945" t="s">
        <v>75165</v>
      </c>
      <c r="AU4945" t="s">
        <v>75166</v>
      </c>
      <c r="AV4945" t="s">
        <v>7817</v>
      </c>
      <c r="AW4945">
        <v>45250.695833333331</v>
      </c>
      <c r="AX4945">
        <v>5.182531</v>
      </c>
      <c r="AY4945">
        <v>44.065142000000002</v>
      </c>
      <c r="BA4945" t="s">
        <v>53</v>
      </c>
      <c r="BB4945" t="b">
        <v>0</v>
      </c>
      <c r="BC4945" t="b">
        <v>0</v>
      </c>
      <c r="BD4945" t="b">
        <v>0</v>
      </c>
      <c r="BE4945">
        <v>0.33334000000000003</v>
      </c>
      <c r="BF4945">
        <v>0.33334000000000003</v>
      </c>
      <c r="BG4945">
        <v>2.5</v>
      </c>
      <c r="BH4945" s="6" t="s">
        <v>87389</v>
      </c>
      <c r="BI4945" t="str" cm="1">
        <f t="array" ref="BI4945">IF(SUMPRODUCT(--ISNUMBER(SEARCH({"€ /min","€/min","€/h","€ /h","par heure"}, LOWER(AD4945))))&gt;0, "cost calculated over time of usage",
 IF(SUMPRODUCT(--ISNUMBER(SEARCH({"€/kwh","€ /kwh","par kwh"}, LOWER(AD4945))))&gt;0, "cost calculated per kwh consumed",
 "")
)</f>
        <v>cost calculated over time of usage</v>
      </c>
      <c r="BJ4945" t="b">
        <v>0</v>
      </c>
      <c r="BK4945" t="s">
        <v>87392</v>
      </c>
      <c r="BL4945" s="6" t="s">
        <v>87396</v>
      </c>
      <c r="BM4945" s="6" t="s">
        <v>87398</v>
      </c>
      <c r="BN4945" s="6"/>
    </row>
    <row r="4946" spans="1:66" hidden="1" x14ac:dyDescent="0.3">
      <c r="A4946" t="s">
        <v>7803</v>
      </c>
      <c r="C4946" t="s">
        <v>53</v>
      </c>
      <c r="D4946" t="s">
        <v>53</v>
      </c>
      <c r="E4946" t="s">
        <v>7804</v>
      </c>
      <c r="F4946" t="s">
        <v>53</v>
      </c>
      <c r="G4946" t="s">
        <v>7805</v>
      </c>
      <c r="H4946" t="s">
        <v>8684</v>
      </c>
      <c r="I4946" t="s">
        <v>8685</v>
      </c>
      <c r="J4946">
        <v>0</v>
      </c>
      <c r="K4946" t="s">
        <v>8686</v>
      </c>
      <c r="L4946" t="s">
        <v>59</v>
      </c>
      <c r="M4946" t="s">
        <v>8687</v>
      </c>
      <c r="O4946" t="s">
        <v>8688</v>
      </c>
      <c r="P4946">
        <v>3</v>
      </c>
      <c r="Q4946" t="s">
        <v>8689</v>
      </c>
      <c r="R4946" t="s">
        <v>8690</v>
      </c>
      <c r="S4946">
        <v>0</v>
      </c>
      <c r="T4946">
        <v>22</v>
      </c>
      <c r="U4946" t="b">
        <v>0</v>
      </c>
      <c r="V4946" t="b">
        <v>1</v>
      </c>
      <c r="W4946" t="b">
        <v>0</v>
      </c>
      <c r="X4946" t="b">
        <v>0</v>
      </c>
      <c r="Y4946" t="b">
        <v>0</v>
      </c>
      <c r="Z4946" t="b">
        <v>0</v>
      </c>
      <c r="AA4946" t="b">
        <v>1</v>
      </c>
      <c r="AB4946" t="b">
        <v>1</v>
      </c>
      <c r="AC4946" t="b">
        <v>0</v>
      </c>
      <c r="AD4946" s="6" t="s">
        <v>7813</v>
      </c>
      <c r="AF4946" t="s">
        <v>61</v>
      </c>
      <c r="AG4946" t="b">
        <v>1</v>
      </c>
      <c r="AH4946" t="s">
        <v>7814</v>
      </c>
      <c r="AI4946" t="s">
        <v>56</v>
      </c>
      <c r="AJ4946" t="s">
        <v>57</v>
      </c>
      <c r="AK4946" t="s">
        <v>58</v>
      </c>
      <c r="AL4946" t="b">
        <v>0</v>
      </c>
      <c r="AM4946" t="s">
        <v>53</v>
      </c>
      <c r="AN4946" t="s">
        <v>53</v>
      </c>
      <c r="AO4946">
        <v>45720</v>
      </c>
      <c r="AP4946" t="s">
        <v>53</v>
      </c>
      <c r="AQ4946">
        <v>45720</v>
      </c>
      <c r="AS4946">
        <v>45769.583333333336</v>
      </c>
      <c r="AT4946" t="s">
        <v>7815</v>
      </c>
      <c r="AU4946" t="s">
        <v>7816</v>
      </c>
      <c r="AV4946" t="s">
        <v>7817</v>
      </c>
      <c r="AW4946">
        <v>45769.583333333336</v>
      </c>
      <c r="AX4946">
        <v>3.08216</v>
      </c>
      <c r="AY4946">
        <v>48.324005999999997</v>
      </c>
      <c r="BA4946" t="s">
        <v>53</v>
      </c>
      <c r="BB4946" t="b">
        <v>0</v>
      </c>
      <c r="BC4946" t="b">
        <v>0</v>
      </c>
      <c r="BD4946" t="b">
        <v>0</v>
      </c>
      <c r="BE4946">
        <v>0.33334000000000003</v>
      </c>
      <c r="BF4946">
        <v>15</v>
      </c>
      <c r="BH4946" s="6" t="s">
        <v>87389</v>
      </c>
      <c r="BI4946" t="str" cm="1">
        <f t="array" ref="BI4946">IF(SUMPRODUCT(--ISNUMBER(SEARCH({"€ /min","€/min","€/h","€ /h","par heure"}, LOWER(AD4946))))&gt;0, "cost calculated over time of usage",
 IF(SUMPRODUCT(--ISNUMBER(SEARCH({"€/kwh","€ /kwh","par kwh"}, LOWER(AD4946))))&gt;0, "cost calculated per kwh consumed",
 "")
)</f>
        <v>cost calculated over time of usage</v>
      </c>
      <c r="BJ4946" t="b">
        <v>0</v>
      </c>
      <c r="BK4946" t="s">
        <v>87392</v>
      </c>
      <c r="BL4946" s="6" t="s">
        <v>87396</v>
      </c>
      <c r="BM4946" s="6" t="s">
        <v>87398</v>
      </c>
      <c r="BN4946" s="6"/>
    </row>
    <row r="4947" spans="1:66" hidden="1" x14ac:dyDescent="0.3">
      <c r="A4947" t="s">
        <v>7803</v>
      </c>
      <c r="C4947" t="s">
        <v>53</v>
      </c>
      <c r="D4947" t="s">
        <v>53</v>
      </c>
      <c r="E4947" t="s">
        <v>7804</v>
      </c>
      <c r="F4947" t="s">
        <v>53</v>
      </c>
      <c r="G4947" t="s">
        <v>7805</v>
      </c>
      <c r="H4947" t="s">
        <v>10233</v>
      </c>
      <c r="I4947" t="s">
        <v>10234</v>
      </c>
      <c r="J4947">
        <v>0</v>
      </c>
      <c r="K4947" t="s">
        <v>10235</v>
      </c>
      <c r="L4947" t="s">
        <v>59</v>
      </c>
      <c r="M4947" t="s">
        <v>10236</v>
      </c>
      <c r="O4947" t="s">
        <v>10237</v>
      </c>
      <c r="P4947">
        <v>2</v>
      </c>
      <c r="Q4947" t="s">
        <v>10238</v>
      </c>
      <c r="R4947" t="s">
        <v>10239</v>
      </c>
      <c r="S4947">
        <v>0</v>
      </c>
      <c r="T4947">
        <v>22</v>
      </c>
      <c r="U4947" t="b">
        <v>1</v>
      </c>
      <c r="V4947" t="b">
        <v>1</v>
      </c>
      <c r="W4947" t="b">
        <v>0</v>
      </c>
      <c r="X4947" t="b">
        <v>0</v>
      </c>
      <c r="Y4947" t="b">
        <v>0</v>
      </c>
      <c r="Z4947" t="b">
        <v>0</v>
      </c>
      <c r="AA4947" t="b">
        <v>1</v>
      </c>
      <c r="AB4947" t="b">
        <v>1</v>
      </c>
      <c r="AC4947" t="b">
        <v>0</v>
      </c>
      <c r="AD4947" s="6" t="s">
        <v>7813</v>
      </c>
      <c r="AF4947" t="s">
        <v>61</v>
      </c>
      <c r="AG4947" t="b">
        <v>1</v>
      </c>
      <c r="AH4947" t="s">
        <v>7814</v>
      </c>
      <c r="AI4947" t="s">
        <v>56</v>
      </c>
      <c r="AJ4947" t="s">
        <v>57</v>
      </c>
      <c r="AK4947" t="s">
        <v>58</v>
      </c>
      <c r="AL4947" t="b">
        <v>0</v>
      </c>
      <c r="AM4947" t="s">
        <v>53</v>
      </c>
      <c r="AN4947" t="s">
        <v>53</v>
      </c>
      <c r="AO4947">
        <v>45749</v>
      </c>
      <c r="AP4947" t="s">
        <v>53</v>
      </c>
      <c r="AQ4947">
        <v>45749</v>
      </c>
      <c r="AS4947">
        <v>45769.583333333336</v>
      </c>
      <c r="AT4947" t="s">
        <v>7815</v>
      </c>
      <c r="AU4947" t="s">
        <v>7816</v>
      </c>
      <c r="AV4947" t="s">
        <v>7817</v>
      </c>
      <c r="AW4947">
        <v>45769.583333333336</v>
      </c>
      <c r="AX4947">
        <v>4.1218430000000001</v>
      </c>
      <c r="AY4947">
        <v>47.903551999999998</v>
      </c>
      <c r="BA4947" t="s">
        <v>53</v>
      </c>
      <c r="BB4947" t="b">
        <v>0</v>
      </c>
      <c r="BC4947" t="b">
        <v>0</v>
      </c>
      <c r="BD4947" t="b">
        <v>0</v>
      </c>
      <c r="BE4947">
        <v>0.33334000000000003</v>
      </c>
      <c r="BF4947">
        <v>15</v>
      </c>
      <c r="BH4947" s="6" t="s">
        <v>87389</v>
      </c>
      <c r="BI4947" t="str" cm="1">
        <f t="array" ref="BI4947">IF(SUMPRODUCT(--ISNUMBER(SEARCH({"€ /min","€/min","€/h","€ /h","par heure"}, LOWER(AD4947))))&gt;0, "cost calculated over time of usage",
 IF(SUMPRODUCT(--ISNUMBER(SEARCH({"€/kwh","€ /kwh","par kwh"}, LOWER(AD4947))))&gt;0, "cost calculated per kwh consumed",
 "")
)</f>
        <v>cost calculated over time of usage</v>
      </c>
      <c r="BJ4947" t="b">
        <v>0</v>
      </c>
      <c r="BK4947" t="s">
        <v>87392</v>
      </c>
      <c r="BL4947" s="6" t="s">
        <v>87396</v>
      </c>
      <c r="BM4947" s="6" t="s">
        <v>87398</v>
      </c>
      <c r="BN4947" s="6"/>
    </row>
    <row r="4948" spans="1:66" hidden="1" x14ac:dyDescent="0.3">
      <c r="A4948" t="s">
        <v>7803</v>
      </c>
      <c r="C4948" t="s">
        <v>53</v>
      </c>
      <c r="D4948" t="s">
        <v>53</v>
      </c>
      <c r="E4948" t="s">
        <v>7804</v>
      </c>
      <c r="F4948" t="s">
        <v>53</v>
      </c>
      <c r="G4948" t="s">
        <v>7805</v>
      </c>
      <c r="H4948" t="s">
        <v>10723</v>
      </c>
      <c r="I4948" t="s">
        <v>10724</v>
      </c>
      <c r="J4948">
        <v>0</v>
      </c>
      <c r="K4948" t="s">
        <v>10725</v>
      </c>
      <c r="L4948" t="s">
        <v>59</v>
      </c>
      <c r="M4948" t="s">
        <v>10726</v>
      </c>
      <c r="O4948" t="s">
        <v>10727</v>
      </c>
      <c r="P4948">
        <v>3</v>
      </c>
      <c r="Q4948" t="s">
        <v>10728</v>
      </c>
      <c r="R4948" t="s">
        <v>10729</v>
      </c>
      <c r="S4948">
        <v>0</v>
      </c>
      <c r="T4948">
        <v>22</v>
      </c>
      <c r="U4948" t="b">
        <v>0</v>
      </c>
      <c r="V4948" t="b">
        <v>1</v>
      </c>
      <c r="W4948" t="b">
        <v>0</v>
      </c>
      <c r="X4948" t="b">
        <v>0</v>
      </c>
      <c r="Y4948" t="b">
        <v>0</v>
      </c>
      <c r="Z4948" t="b">
        <v>0</v>
      </c>
      <c r="AA4948" t="b">
        <v>1</v>
      </c>
      <c r="AB4948" t="b">
        <v>1</v>
      </c>
      <c r="AC4948" t="b">
        <v>0</v>
      </c>
      <c r="AD4948" s="6" t="s">
        <v>7813</v>
      </c>
      <c r="AF4948" t="s">
        <v>61</v>
      </c>
      <c r="AG4948" t="b">
        <v>1</v>
      </c>
      <c r="AH4948" t="s">
        <v>7814</v>
      </c>
      <c r="AI4948" t="s">
        <v>56</v>
      </c>
      <c r="AJ4948" t="s">
        <v>57</v>
      </c>
      <c r="AK4948" t="s">
        <v>58</v>
      </c>
      <c r="AL4948" t="b">
        <v>0</v>
      </c>
      <c r="AM4948" t="s">
        <v>53</v>
      </c>
      <c r="AN4948" t="s">
        <v>53</v>
      </c>
      <c r="AO4948">
        <v>45755</v>
      </c>
      <c r="AP4948" t="s">
        <v>53</v>
      </c>
      <c r="AQ4948">
        <v>45755</v>
      </c>
      <c r="AS4948">
        <v>45769.583333333336</v>
      </c>
      <c r="AT4948" t="s">
        <v>7815</v>
      </c>
      <c r="AU4948" t="s">
        <v>7816</v>
      </c>
      <c r="AV4948" t="s">
        <v>7817</v>
      </c>
      <c r="AW4948">
        <v>45769.583333333336</v>
      </c>
      <c r="AX4948">
        <v>3.717695</v>
      </c>
      <c r="AY4948">
        <v>47.970616</v>
      </c>
      <c r="BA4948" t="s">
        <v>53</v>
      </c>
      <c r="BB4948" t="b">
        <v>0</v>
      </c>
      <c r="BC4948" t="b">
        <v>0</v>
      </c>
      <c r="BD4948" t="b">
        <v>0</v>
      </c>
      <c r="BE4948">
        <v>0.33334000000000003</v>
      </c>
      <c r="BF4948">
        <v>15</v>
      </c>
      <c r="BH4948" s="6" t="s">
        <v>87389</v>
      </c>
      <c r="BI4948" t="str" cm="1">
        <f t="array" ref="BI4948">IF(SUMPRODUCT(--ISNUMBER(SEARCH({"€ /min","€/min","€/h","€ /h","par heure"}, LOWER(AD4948))))&gt;0, "cost calculated over time of usage",
 IF(SUMPRODUCT(--ISNUMBER(SEARCH({"€/kwh","€ /kwh","par kwh"}, LOWER(AD4948))))&gt;0, "cost calculated per kwh consumed",
 "")
)</f>
        <v>cost calculated over time of usage</v>
      </c>
      <c r="BJ4948" t="b">
        <v>0</v>
      </c>
      <c r="BK4948" t="s">
        <v>87392</v>
      </c>
      <c r="BL4948" s="6" t="s">
        <v>87396</v>
      </c>
      <c r="BM4948" s="6" t="s">
        <v>87398</v>
      </c>
      <c r="BN4948" s="6"/>
    </row>
    <row r="4949" spans="1:66" hidden="1" x14ac:dyDescent="0.3">
      <c r="A4949" t="s">
        <v>7961</v>
      </c>
      <c r="C4949" t="s">
        <v>53</v>
      </c>
      <c r="D4949" t="s">
        <v>53</v>
      </c>
      <c r="E4949" t="s">
        <v>7804</v>
      </c>
      <c r="F4949" t="s">
        <v>53</v>
      </c>
      <c r="G4949" t="s">
        <v>7805</v>
      </c>
      <c r="H4949" t="s">
        <v>11190</v>
      </c>
      <c r="I4949" t="s">
        <v>11191</v>
      </c>
      <c r="J4949">
        <v>0</v>
      </c>
      <c r="K4949" t="s">
        <v>11192</v>
      </c>
      <c r="L4949" t="s">
        <v>59</v>
      </c>
      <c r="M4949" t="s">
        <v>11193</v>
      </c>
      <c r="O4949" t="s">
        <v>11194</v>
      </c>
      <c r="P4949">
        <v>3</v>
      </c>
      <c r="Q4949" t="s">
        <v>11197</v>
      </c>
      <c r="R4949" t="s">
        <v>11198</v>
      </c>
      <c r="S4949">
        <v>0</v>
      </c>
      <c r="T4949">
        <v>22</v>
      </c>
      <c r="U4949" t="b">
        <v>0</v>
      </c>
      <c r="V4949" t="b">
        <v>1</v>
      </c>
      <c r="W4949" t="b">
        <v>0</v>
      </c>
      <c r="X4949" t="b">
        <v>0</v>
      </c>
      <c r="Y4949" t="b">
        <v>0</v>
      </c>
      <c r="Z4949" t="b">
        <v>0</v>
      </c>
      <c r="AA4949" t="b">
        <v>1</v>
      </c>
      <c r="AB4949" t="b">
        <v>1</v>
      </c>
      <c r="AC4949" t="b">
        <v>0</v>
      </c>
      <c r="AD4949" s="6" t="s">
        <v>7969</v>
      </c>
      <c r="AF4949" t="s">
        <v>61</v>
      </c>
      <c r="AG4949" t="b">
        <v>1</v>
      </c>
      <c r="AH4949" t="s">
        <v>7814</v>
      </c>
      <c r="AI4949" t="s">
        <v>56</v>
      </c>
      <c r="AJ4949" t="s">
        <v>57</v>
      </c>
      <c r="AK4949" t="s">
        <v>58</v>
      </c>
      <c r="AL4949" t="b">
        <v>0</v>
      </c>
      <c r="AM4949" t="s">
        <v>53</v>
      </c>
      <c r="AN4949" t="s">
        <v>53</v>
      </c>
      <c r="AO4949">
        <v>45757</v>
      </c>
      <c r="AP4949" t="s">
        <v>53</v>
      </c>
      <c r="AQ4949">
        <v>45757</v>
      </c>
      <c r="AS4949">
        <v>45769.583333333336</v>
      </c>
      <c r="AT4949" t="s">
        <v>7815</v>
      </c>
      <c r="AU4949" t="s">
        <v>7816</v>
      </c>
      <c r="AV4949" t="s">
        <v>7817</v>
      </c>
      <c r="AW4949">
        <v>45769.583333333336</v>
      </c>
      <c r="AX4949">
        <v>6.3033700000000001</v>
      </c>
      <c r="AY4949">
        <v>46.813710999999998</v>
      </c>
      <c r="BA4949" t="s">
        <v>53</v>
      </c>
      <c r="BB4949" t="b">
        <v>0</v>
      </c>
      <c r="BC4949" t="b">
        <v>0</v>
      </c>
      <c r="BD4949" t="b">
        <v>0</v>
      </c>
      <c r="BE4949">
        <v>0.33334000000000003</v>
      </c>
      <c r="BF4949">
        <v>1</v>
      </c>
      <c r="BG4949">
        <v>0.33334000000000003</v>
      </c>
      <c r="BH4949" s="6" t="s">
        <v>87389</v>
      </c>
      <c r="BI4949" t="str" cm="1">
        <f t="array" ref="BI4949">IF(SUMPRODUCT(--ISNUMBER(SEARCH({"€ /min","€/min","€/h","€ /h","par heure"}, LOWER(AD4949))))&gt;0, "cost calculated over time of usage",
 IF(SUMPRODUCT(--ISNUMBER(SEARCH({"€/kwh","€ /kwh","par kwh"}, LOWER(AD4949))))&gt;0, "cost calculated per kwh consumed",
 "")
)</f>
        <v>cost calculated over time of usage</v>
      </c>
      <c r="BJ4949" t="b">
        <v>0</v>
      </c>
      <c r="BK4949" t="s">
        <v>87392</v>
      </c>
      <c r="BL4949" s="6" t="s">
        <v>87396</v>
      </c>
      <c r="BM4949" s="6" t="s">
        <v>87398</v>
      </c>
      <c r="BN4949" s="6"/>
    </row>
    <row r="4950" spans="1:66" hidden="1" x14ac:dyDescent="0.3">
      <c r="A4950" t="s">
        <v>7803</v>
      </c>
      <c r="C4950" t="s">
        <v>53</v>
      </c>
      <c r="D4950" t="s">
        <v>53</v>
      </c>
      <c r="E4950" t="s">
        <v>7804</v>
      </c>
      <c r="F4950" t="s">
        <v>53</v>
      </c>
      <c r="G4950" t="s">
        <v>7805</v>
      </c>
      <c r="H4950" t="s">
        <v>9571</v>
      </c>
      <c r="I4950" t="s">
        <v>9572</v>
      </c>
      <c r="J4950">
        <v>0</v>
      </c>
      <c r="K4950" t="s">
        <v>9573</v>
      </c>
      <c r="L4950" t="s">
        <v>59</v>
      </c>
      <c r="M4950" t="s">
        <v>9574</v>
      </c>
      <c r="O4950" t="s">
        <v>9575</v>
      </c>
      <c r="P4950">
        <v>3</v>
      </c>
      <c r="Q4950" t="s">
        <v>11575</v>
      </c>
      <c r="R4950" t="s">
        <v>11576</v>
      </c>
      <c r="S4950">
        <v>0</v>
      </c>
      <c r="T4950">
        <v>22</v>
      </c>
      <c r="U4950" t="b">
        <v>1</v>
      </c>
      <c r="V4950" t="b">
        <v>1</v>
      </c>
      <c r="W4950" t="b">
        <v>0</v>
      </c>
      <c r="X4950" t="b">
        <v>0</v>
      </c>
      <c r="Y4950" t="b">
        <v>0</v>
      </c>
      <c r="Z4950" t="b">
        <v>0</v>
      </c>
      <c r="AA4950" t="b">
        <v>1</v>
      </c>
      <c r="AB4950" t="b">
        <v>1</v>
      </c>
      <c r="AC4950" t="b">
        <v>0</v>
      </c>
      <c r="AD4950" s="6" t="s">
        <v>7813</v>
      </c>
      <c r="AF4950" t="s">
        <v>61</v>
      </c>
      <c r="AG4950" t="b">
        <v>1</v>
      </c>
      <c r="AH4950" t="s">
        <v>7814</v>
      </c>
      <c r="AI4950" t="s">
        <v>56</v>
      </c>
      <c r="AJ4950" t="s">
        <v>57</v>
      </c>
      <c r="AK4950" t="s">
        <v>58</v>
      </c>
      <c r="AL4950" t="b">
        <v>0</v>
      </c>
      <c r="AM4950" t="s">
        <v>53</v>
      </c>
      <c r="AN4950" t="s">
        <v>53</v>
      </c>
      <c r="AO4950">
        <v>45755</v>
      </c>
      <c r="AP4950" t="s">
        <v>53</v>
      </c>
      <c r="AQ4950">
        <v>45755</v>
      </c>
      <c r="AS4950">
        <v>45769.583333333336</v>
      </c>
      <c r="AT4950" t="s">
        <v>7815</v>
      </c>
      <c r="AU4950" t="s">
        <v>7816</v>
      </c>
      <c r="AV4950" t="s">
        <v>7817</v>
      </c>
      <c r="AW4950">
        <v>45769.583333333336</v>
      </c>
      <c r="AX4950">
        <v>3.9398110000000002</v>
      </c>
      <c r="AY4950">
        <v>47.515287999999998</v>
      </c>
      <c r="BA4950" t="s">
        <v>53</v>
      </c>
      <c r="BB4950" t="b">
        <v>0</v>
      </c>
      <c r="BC4950" t="b">
        <v>0</v>
      </c>
      <c r="BD4950" t="b">
        <v>0</v>
      </c>
      <c r="BE4950">
        <v>0.33334000000000003</v>
      </c>
      <c r="BF4950">
        <v>15</v>
      </c>
      <c r="BH4950" s="6" t="s">
        <v>87389</v>
      </c>
      <c r="BI4950" t="str" cm="1">
        <f t="array" ref="BI4950">IF(SUMPRODUCT(--ISNUMBER(SEARCH({"€ /min","€/min","€/h","€ /h","par heure"}, LOWER(AD4950))))&gt;0, "cost calculated over time of usage",
 IF(SUMPRODUCT(--ISNUMBER(SEARCH({"€/kwh","€ /kwh","par kwh"}, LOWER(AD4950))))&gt;0, "cost calculated per kwh consumed",
 "")
)</f>
        <v>cost calculated over time of usage</v>
      </c>
      <c r="BJ4950" t="b">
        <v>0</v>
      </c>
      <c r="BK4950" t="s">
        <v>87392</v>
      </c>
      <c r="BL4950" s="6" t="s">
        <v>87396</v>
      </c>
      <c r="BM4950" s="6" t="s">
        <v>87398</v>
      </c>
      <c r="BN4950" s="6"/>
    </row>
    <row r="4951" spans="1:66" hidden="1" x14ac:dyDescent="0.3">
      <c r="A4951" t="s">
        <v>7803</v>
      </c>
      <c r="C4951" t="s">
        <v>53</v>
      </c>
      <c r="D4951" t="s">
        <v>53</v>
      </c>
      <c r="E4951" t="s">
        <v>7804</v>
      </c>
      <c r="F4951" t="s">
        <v>53</v>
      </c>
      <c r="G4951" t="s">
        <v>7805</v>
      </c>
      <c r="H4951" t="s">
        <v>11488</v>
      </c>
      <c r="I4951" t="s">
        <v>11489</v>
      </c>
      <c r="J4951">
        <v>0</v>
      </c>
      <c r="K4951" t="s">
        <v>11490</v>
      </c>
      <c r="L4951" t="s">
        <v>59</v>
      </c>
      <c r="M4951" t="s">
        <v>11491</v>
      </c>
      <c r="O4951" t="s">
        <v>11492</v>
      </c>
      <c r="P4951">
        <v>2</v>
      </c>
      <c r="Q4951" t="s">
        <v>11495</v>
      </c>
      <c r="R4951" t="s">
        <v>11496</v>
      </c>
      <c r="S4951">
        <v>0</v>
      </c>
      <c r="T4951">
        <v>22</v>
      </c>
      <c r="U4951" t="b">
        <v>0</v>
      </c>
      <c r="V4951" t="b">
        <v>1</v>
      </c>
      <c r="W4951" t="b">
        <v>0</v>
      </c>
      <c r="X4951" t="b">
        <v>0</v>
      </c>
      <c r="Y4951" t="b">
        <v>0</v>
      </c>
      <c r="Z4951" t="b">
        <v>0</v>
      </c>
      <c r="AA4951" t="b">
        <v>1</v>
      </c>
      <c r="AB4951" t="b">
        <v>1</v>
      </c>
      <c r="AC4951" t="b">
        <v>0</v>
      </c>
      <c r="AD4951" s="6" t="s">
        <v>7813</v>
      </c>
      <c r="AF4951" t="s">
        <v>61</v>
      </c>
      <c r="AG4951" t="b">
        <v>1</v>
      </c>
      <c r="AH4951" t="s">
        <v>7814</v>
      </c>
      <c r="AI4951" t="s">
        <v>56</v>
      </c>
      <c r="AJ4951" t="s">
        <v>57</v>
      </c>
      <c r="AK4951" t="s">
        <v>58</v>
      </c>
      <c r="AL4951" t="b">
        <v>0</v>
      </c>
      <c r="AM4951" t="s">
        <v>53</v>
      </c>
      <c r="AN4951" t="s">
        <v>53</v>
      </c>
      <c r="AO4951">
        <v>45756</v>
      </c>
      <c r="AP4951" t="s">
        <v>53</v>
      </c>
      <c r="AQ4951">
        <v>45756</v>
      </c>
      <c r="AS4951">
        <v>45769.583333333336</v>
      </c>
      <c r="AT4951" t="s">
        <v>7815</v>
      </c>
      <c r="AU4951" t="s">
        <v>7816</v>
      </c>
      <c r="AV4951" t="s">
        <v>7817</v>
      </c>
      <c r="AW4951">
        <v>45769.583333333336</v>
      </c>
      <c r="AX4951">
        <v>3.2432280000000002</v>
      </c>
      <c r="AY4951">
        <v>47.93862</v>
      </c>
      <c r="BA4951" t="s">
        <v>53</v>
      </c>
      <c r="BB4951" t="b">
        <v>0</v>
      </c>
      <c r="BC4951" t="b">
        <v>0</v>
      </c>
      <c r="BD4951" t="b">
        <v>0</v>
      </c>
      <c r="BE4951">
        <v>0.33334000000000003</v>
      </c>
      <c r="BF4951">
        <v>15</v>
      </c>
      <c r="BH4951" s="6" t="s">
        <v>87389</v>
      </c>
      <c r="BI4951" t="str" cm="1">
        <f t="array" ref="BI4951">IF(SUMPRODUCT(--ISNUMBER(SEARCH({"€ /min","€/min","€/h","€ /h","par heure"}, LOWER(AD4951))))&gt;0, "cost calculated over time of usage",
 IF(SUMPRODUCT(--ISNUMBER(SEARCH({"€/kwh","€ /kwh","par kwh"}, LOWER(AD4951))))&gt;0, "cost calculated per kwh consumed",
 "")
)</f>
        <v>cost calculated over time of usage</v>
      </c>
      <c r="BJ4951" t="b">
        <v>0</v>
      </c>
      <c r="BK4951" t="s">
        <v>87392</v>
      </c>
      <c r="BL4951" s="6" t="s">
        <v>87396</v>
      </c>
      <c r="BM4951" s="6" t="s">
        <v>87398</v>
      </c>
      <c r="BN4951" s="6"/>
    </row>
    <row r="4952" spans="1:66" hidden="1" x14ac:dyDescent="0.3">
      <c r="A4952" t="s">
        <v>7803</v>
      </c>
      <c r="C4952" t="s">
        <v>53</v>
      </c>
      <c r="D4952" t="s">
        <v>53</v>
      </c>
      <c r="E4952" t="s">
        <v>7804</v>
      </c>
      <c r="F4952" t="s">
        <v>53</v>
      </c>
      <c r="G4952" t="s">
        <v>7805</v>
      </c>
      <c r="H4952" t="s">
        <v>9517</v>
      </c>
      <c r="I4952" t="s">
        <v>9518</v>
      </c>
      <c r="J4952">
        <v>0</v>
      </c>
      <c r="K4952" t="s">
        <v>9519</v>
      </c>
      <c r="L4952" t="s">
        <v>59</v>
      </c>
      <c r="M4952" t="s">
        <v>9520</v>
      </c>
      <c r="O4952" t="s">
        <v>9521</v>
      </c>
      <c r="P4952">
        <v>2</v>
      </c>
      <c r="Q4952" t="s">
        <v>9522</v>
      </c>
      <c r="R4952" t="s">
        <v>9523</v>
      </c>
      <c r="S4952">
        <v>0</v>
      </c>
      <c r="T4952">
        <v>22</v>
      </c>
      <c r="U4952" t="b">
        <v>1</v>
      </c>
      <c r="V4952" t="b">
        <v>1</v>
      </c>
      <c r="W4952" t="b">
        <v>0</v>
      </c>
      <c r="X4952" t="b">
        <v>0</v>
      </c>
      <c r="Y4952" t="b">
        <v>0</v>
      </c>
      <c r="Z4952" t="b">
        <v>0</v>
      </c>
      <c r="AA4952" t="b">
        <v>1</v>
      </c>
      <c r="AB4952" t="b">
        <v>1</v>
      </c>
      <c r="AC4952" t="b">
        <v>0</v>
      </c>
      <c r="AD4952" s="6" t="s">
        <v>7813</v>
      </c>
      <c r="AF4952" t="s">
        <v>61</v>
      </c>
      <c r="AG4952" t="b">
        <v>1</v>
      </c>
      <c r="AH4952" t="s">
        <v>7814</v>
      </c>
      <c r="AI4952" t="s">
        <v>56</v>
      </c>
      <c r="AJ4952" t="s">
        <v>57</v>
      </c>
      <c r="AK4952" t="s">
        <v>58</v>
      </c>
      <c r="AL4952" t="b">
        <v>0</v>
      </c>
      <c r="AM4952" t="s">
        <v>53</v>
      </c>
      <c r="AN4952" t="s">
        <v>53</v>
      </c>
      <c r="AO4952">
        <v>45750</v>
      </c>
      <c r="AP4952" t="s">
        <v>53</v>
      </c>
      <c r="AQ4952">
        <v>45750</v>
      </c>
      <c r="AS4952">
        <v>45769.583333333336</v>
      </c>
      <c r="AT4952" t="s">
        <v>7815</v>
      </c>
      <c r="AU4952" t="s">
        <v>7816</v>
      </c>
      <c r="AV4952" t="s">
        <v>7817</v>
      </c>
      <c r="AW4952">
        <v>45769.583333333336</v>
      </c>
      <c r="AX4952">
        <v>3.6079439999999998</v>
      </c>
      <c r="AY4952">
        <v>47.767333999999998</v>
      </c>
      <c r="BA4952" t="s">
        <v>53</v>
      </c>
      <c r="BB4952" t="b">
        <v>0</v>
      </c>
      <c r="BC4952" t="b">
        <v>0</v>
      </c>
      <c r="BD4952" t="b">
        <v>0</v>
      </c>
      <c r="BE4952">
        <v>0.33334000000000003</v>
      </c>
      <c r="BF4952">
        <v>15</v>
      </c>
      <c r="BH4952" s="6" t="s">
        <v>87389</v>
      </c>
      <c r="BI4952" t="str" cm="1">
        <f t="array" ref="BI4952">IF(SUMPRODUCT(--ISNUMBER(SEARCH({"€ /min","€/min","€/h","€ /h","par heure"}, LOWER(AD4952))))&gt;0, "cost calculated over time of usage",
 IF(SUMPRODUCT(--ISNUMBER(SEARCH({"€/kwh","€ /kwh","par kwh"}, LOWER(AD4952))))&gt;0, "cost calculated per kwh consumed",
 "")
)</f>
        <v>cost calculated over time of usage</v>
      </c>
      <c r="BJ4952" t="b">
        <v>0</v>
      </c>
      <c r="BK4952" t="s">
        <v>87392</v>
      </c>
      <c r="BL4952" s="6" t="s">
        <v>87396</v>
      </c>
      <c r="BM4952" s="6" t="s">
        <v>87398</v>
      </c>
      <c r="BN4952" s="6"/>
    </row>
    <row r="4953" spans="1:66" hidden="1" x14ac:dyDescent="0.3">
      <c r="A4953" t="s">
        <v>7803</v>
      </c>
      <c r="C4953" t="s">
        <v>53</v>
      </c>
      <c r="D4953" t="s">
        <v>53</v>
      </c>
      <c r="E4953" t="s">
        <v>7804</v>
      </c>
      <c r="F4953" t="s">
        <v>53</v>
      </c>
      <c r="G4953" t="s">
        <v>7805</v>
      </c>
      <c r="H4953" t="s">
        <v>9307</v>
      </c>
      <c r="I4953" t="s">
        <v>9308</v>
      </c>
      <c r="J4953">
        <v>0</v>
      </c>
      <c r="K4953" t="s">
        <v>9309</v>
      </c>
      <c r="L4953" t="s">
        <v>59</v>
      </c>
      <c r="M4953" t="s">
        <v>9310</v>
      </c>
      <c r="O4953" t="s">
        <v>9311</v>
      </c>
      <c r="P4953">
        <v>2</v>
      </c>
      <c r="Q4953" t="s">
        <v>9314</v>
      </c>
      <c r="R4953" t="s">
        <v>9315</v>
      </c>
      <c r="S4953">
        <v>0</v>
      </c>
      <c r="T4953">
        <v>22</v>
      </c>
      <c r="U4953" t="b">
        <v>1</v>
      </c>
      <c r="V4953" t="b">
        <v>1</v>
      </c>
      <c r="W4953" t="b">
        <v>0</v>
      </c>
      <c r="X4953" t="b">
        <v>0</v>
      </c>
      <c r="Y4953" t="b">
        <v>0</v>
      </c>
      <c r="Z4953" t="b">
        <v>0</v>
      </c>
      <c r="AA4953" t="b">
        <v>1</v>
      </c>
      <c r="AB4953" t="b">
        <v>1</v>
      </c>
      <c r="AC4953" t="b">
        <v>0</v>
      </c>
      <c r="AD4953" s="6" t="s">
        <v>7813</v>
      </c>
      <c r="AF4953" t="s">
        <v>61</v>
      </c>
      <c r="AG4953" t="b">
        <v>1</v>
      </c>
      <c r="AH4953" t="s">
        <v>7814</v>
      </c>
      <c r="AI4953" t="s">
        <v>56</v>
      </c>
      <c r="AJ4953" t="s">
        <v>57</v>
      </c>
      <c r="AK4953" t="s">
        <v>58</v>
      </c>
      <c r="AL4953" t="b">
        <v>0</v>
      </c>
      <c r="AM4953" t="s">
        <v>53</v>
      </c>
      <c r="AN4953" t="s">
        <v>53</v>
      </c>
      <c r="AO4953">
        <v>45752</v>
      </c>
      <c r="AP4953" t="s">
        <v>53</v>
      </c>
      <c r="AQ4953">
        <v>45752</v>
      </c>
      <c r="AS4953">
        <v>45769.583333333336</v>
      </c>
      <c r="AT4953" t="s">
        <v>7815</v>
      </c>
      <c r="AU4953" t="s">
        <v>7816</v>
      </c>
      <c r="AV4953" t="s">
        <v>7817</v>
      </c>
      <c r="AW4953">
        <v>45769.583333333336</v>
      </c>
      <c r="AX4953">
        <v>3.3460570000000001</v>
      </c>
      <c r="AY4953">
        <v>47.617489999999997</v>
      </c>
      <c r="BA4953" t="s">
        <v>53</v>
      </c>
      <c r="BB4953" t="b">
        <v>0</v>
      </c>
      <c r="BC4953" t="b">
        <v>0</v>
      </c>
      <c r="BD4953" t="b">
        <v>0</v>
      </c>
      <c r="BE4953">
        <v>0.33334000000000003</v>
      </c>
      <c r="BF4953">
        <v>15</v>
      </c>
      <c r="BH4953" s="6" t="s">
        <v>87389</v>
      </c>
      <c r="BI4953" t="str" cm="1">
        <f t="array" ref="BI4953">IF(SUMPRODUCT(--ISNUMBER(SEARCH({"€ /min","€/min","€/h","€ /h","par heure"}, LOWER(AD4953))))&gt;0, "cost calculated over time of usage",
 IF(SUMPRODUCT(--ISNUMBER(SEARCH({"€/kwh","€ /kwh","par kwh"}, LOWER(AD4953))))&gt;0, "cost calculated per kwh consumed",
 "")
)</f>
        <v>cost calculated over time of usage</v>
      </c>
      <c r="BJ4953" t="b">
        <v>0</v>
      </c>
      <c r="BK4953" t="s">
        <v>87392</v>
      </c>
      <c r="BL4953" s="6" t="s">
        <v>87396</v>
      </c>
      <c r="BM4953" s="6" t="s">
        <v>87398</v>
      </c>
      <c r="BN4953" s="6"/>
    </row>
    <row r="4954" spans="1:66" hidden="1" x14ac:dyDescent="0.3">
      <c r="A4954" t="s">
        <v>7803</v>
      </c>
      <c r="C4954" t="s">
        <v>53</v>
      </c>
      <c r="D4954" t="s">
        <v>53</v>
      </c>
      <c r="E4954" t="s">
        <v>7804</v>
      </c>
      <c r="F4954" t="s">
        <v>53</v>
      </c>
      <c r="G4954" t="s">
        <v>7805</v>
      </c>
      <c r="H4954" t="s">
        <v>8297</v>
      </c>
      <c r="I4954" t="s">
        <v>8298</v>
      </c>
      <c r="J4954">
        <v>0</v>
      </c>
      <c r="K4954" t="s">
        <v>8299</v>
      </c>
      <c r="L4954" t="s">
        <v>59</v>
      </c>
      <c r="M4954" t="s">
        <v>8300</v>
      </c>
      <c r="O4954" t="s">
        <v>8301</v>
      </c>
      <c r="P4954">
        <v>2</v>
      </c>
      <c r="Q4954" t="s">
        <v>8304</v>
      </c>
      <c r="R4954" t="s">
        <v>8305</v>
      </c>
      <c r="S4954">
        <v>0</v>
      </c>
      <c r="T4954">
        <v>22</v>
      </c>
      <c r="U4954" t="b">
        <v>1</v>
      </c>
      <c r="V4954" t="b">
        <v>1</v>
      </c>
      <c r="W4954" t="b">
        <v>0</v>
      </c>
      <c r="X4954" t="b">
        <v>0</v>
      </c>
      <c r="Y4954" t="b">
        <v>0</v>
      </c>
      <c r="Z4954" t="b">
        <v>0</v>
      </c>
      <c r="AA4954" t="b">
        <v>1</v>
      </c>
      <c r="AB4954" t="b">
        <v>1</v>
      </c>
      <c r="AC4954" t="b">
        <v>0</v>
      </c>
      <c r="AD4954" s="6" t="s">
        <v>7813</v>
      </c>
      <c r="AF4954" t="s">
        <v>61</v>
      </c>
      <c r="AG4954" t="b">
        <v>1</v>
      </c>
      <c r="AH4954" t="s">
        <v>7814</v>
      </c>
      <c r="AI4954" t="s">
        <v>56</v>
      </c>
      <c r="AJ4954" t="s">
        <v>57</v>
      </c>
      <c r="AK4954" t="s">
        <v>58</v>
      </c>
      <c r="AL4954" t="b">
        <v>0</v>
      </c>
      <c r="AM4954" t="s">
        <v>53</v>
      </c>
      <c r="AN4954" t="s">
        <v>53</v>
      </c>
      <c r="AO4954">
        <v>45749</v>
      </c>
      <c r="AP4954" t="s">
        <v>53</v>
      </c>
      <c r="AQ4954">
        <v>45749</v>
      </c>
      <c r="AS4954">
        <v>45769.583333333336</v>
      </c>
      <c r="AT4954" t="s">
        <v>7815</v>
      </c>
      <c r="AU4954" t="s">
        <v>7816</v>
      </c>
      <c r="AV4954" t="s">
        <v>7817</v>
      </c>
      <c r="AW4954">
        <v>45769.583333333336</v>
      </c>
      <c r="AX4954">
        <v>3.3414130000000002</v>
      </c>
      <c r="AY4954">
        <v>48.174706999999998</v>
      </c>
      <c r="BA4954" t="s">
        <v>53</v>
      </c>
      <c r="BB4954" t="b">
        <v>0</v>
      </c>
      <c r="BC4954" t="b">
        <v>0</v>
      </c>
      <c r="BD4954" t="b">
        <v>0</v>
      </c>
      <c r="BE4954">
        <v>0.33334000000000003</v>
      </c>
      <c r="BF4954">
        <v>15</v>
      </c>
      <c r="BH4954" s="6" t="s">
        <v>87389</v>
      </c>
      <c r="BI4954" t="str" cm="1">
        <f t="array" ref="BI4954">IF(SUMPRODUCT(--ISNUMBER(SEARCH({"€ /min","€/min","€/h","€ /h","par heure"}, LOWER(AD4954))))&gt;0, "cost calculated over time of usage",
 IF(SUMPRODUCT(--ISNUMBER(SEARCH({"€/kwh","€ /kwh","par kwh"}, LOWER(AD4954))))&gt;0, "cost calculated per kwh consumed",
 "")
)</f>
        <v>cost calculated over time of usage</v>
      </c>
      <c r="BJ4954" t="b">
        <v>0</v>
      </c>
      <c r="BK4954" t="s">
        <v>87392</v>
      </c>
      <c r="BL4954" s="6" t="s">
        <v>87396</v>
      </c>
      <c r="BM4954" s="6" t="s">
        <v>87398</v>
      </c>
      <c r="BN4954" s="6"/>
    </row>
    <row r="4955" spans="1:66" hidden="1" x14ac:dyDescent="0.3">
      <c r="A4955" t="s">
        <v>7803</v>
      </c>
      <c r="C4955" t="s">
        <v>53</v>
      </c>
      <c r="D4955" t="s">
        <v>53</v>
      </c>
      <c r="E4955" t="s">
        <v>7804</v>
      </c>
      <c r="F4955" t="s">
        <v>53</v>
      </c>
      <c r="G4955" t="s">
        <v>7805</v>
      </c>
      <c r="H4955" t="s">
        <v>11693</v>
      </c>
      <c r="I4955" t="s">
        <v>11694</v>
      </c>
      <c r="J4955">
        <v>0</v>
      </c>
      <c r="K4955" t="s">
        <v>11695</v>
      </c>
      <c r="L4955" t="s">
        <v>59</v>
      </c>
      <c r="M4955" t="s">
        <v>11696</v>
      </c>
      <c r="O4955" t="s">
        <v>11697</v>
      </c>
      <c r="P4955">
        <v>3</v>
      </c>
      <c r="Q4955" t="s">
        <v>11700</v>
      </c>
      <c r="R4955" t="s">
        <v>11701</v>
      </c>
      <c r="S4955">
        <v>0</v>
      </c>
      <c r="T4955">
        <v>22</v>
      </c>
      <c r="U4955" t="b">
        <v>0</v>
      </c>
      <c r="V4955" t="b">
        <v>1</v>
      </c>
      <c r="W4955" t="b">
        <v>0</v>
      </c>
      <c r="X4955" t="b">
        <v>0</v>
      </c>
      <c r="Y4955" t="b">
        <v>0</v>
      </c>
      <c r="Z4955" t="b">
        <v>0</v>
      </c>
      <c r="AA4955" t="b">
        <v>1</v>
      </c>
      <c r="AB4955" t="b">
        <v>1</v>
      </c>
      <c r="AC4955" t="b">
        <v>0</v>
      </c>
      <c r="AD4955" s="6" t="s">
        <v>7813</v>
      </c>
      <c r="AF4955" t="s">
        <v>61</v>
      </c>
      <c r="AG4955" t="b">
        <v>1</v>
      </c>
      <c r="AH4955" t="s">
        <v>7814</v>
      </c>
      <c r="AI4955" t="s">
        <v>56</v>
      </c>
      <c r="AJ4955" t="s">
        <v>57</v>
      </c>
      <c r="AK4955" t="s">
        <v>58</v>
      </c>
      <c r="AL4955" t="b">
        <v>0</v>
      </c>
      <c r="AM4955" t="s">
        <v>53</v>
      </c>
      <c r="AN4955" t="s">
        <v>53</v>
      </c>
      <c r="AO4955">
        <v>45730</v>
      </c>
      <c r="AP4955" t="s">
        <v>53</v>
      </c>
      <c r="AQ4955">
        <v>45730</v>
      </c>
      <c r="AS4955">
        <v>45769.583333333336</v>
      </c>
      <c r="AT4955" t="s">
        <v>7815</v>
      </c>
      <c r="AU4955" t="s">
        <v>7816</v>
      </c>
      <c r="AV4955" t="s">
        <v>7817</v>
      </c>
      <c r="AW4955">
        <v>45769.583333333336</v>
      </c>
      <c r="AX4955">
        <v>3.9807969999999999</v>
      </c>
      <c r="AY4955">
        <v>47.874766999999999</v>
      </c>
      <c r="BA4955" t="s">
        <v>53</v>
      </c>
      <c r="BB4955" t="b">
        <v>0</v>
      </c>
      <c r="BC4955" t="b">
        <v>0</v>
      </c>
      <c r="BD4955" t="b">
        <v>0</v>
      </c>
      <c r="BE4955">
        <v>0.33334000000000003</v>
      </c>
      <c r="BF4955">
        <v>15</v>
      </c>
      <c r="BH4955" s="6" t="s">
        <v>87389</v>
      </c>
      <c r="BI4955" t="str" cm="1">
        <f t="array" ref="BI4955">IF(SUMPRODUCT(--ISNUMBER(SEARCH({"€ /min","€/min","€/h","€ /h","par heure"}, LOWER(AD4955))))&gt;0, "cost calculated over time of usage",
 IF(SUMPRODUCT(--ISNUMBER(SEARCH({"€/kwh","€ /kwh","par kwh"}, LOWER(AD4955))))&gt;0, "cost calculated per kwh consumed",
 "")
)</f>
        <v>cost calculated over time of usage</v>
      </c>
      <c r="BJ4955" t="b">
        <v>0</v>
      </c>
      <c r="BK4955" t="s">
        <v>87392</v>
      </c>
      <c r="BL4955" s="6" t="s">
        <v>87396</v>
      </c>
      <c r="BM4955" s="6" t="s">
        <v>87398</v>
      </c>
      <c r="BN4955" s="6"/>
    </row>
    <row r="4956" spans="1:66" hidden="1" x14ac:dyDescent="0.3">
      <c r="A4956" t="s">
        <v>7803</v>
      </c>
      <c r="C4956" t="s">
        <v>53</v>
      </c>
      <c r="D4956" t="s">
        <v>53</v>
      </c>
      <c r="E4956" t="s">
        <v>7804</v>
      </c>
      <c r="F4956" t="s">
        <v>53</v>
      </c>
      <c r="G4956" t="s">
        <v>7805</v>
      </c>
      <c r="H4956" t="s">
        <v>10134</v>
      </c>
      <c r="I4956" t="s">
        <v>10135</v>
      </c>
      <c r="J4956">
        <v>0</v>
      </c>
      <c r="K4956" t="s">
        <v>10136</v>
      </c>
      <c r="L4956" t="s">
        <v>59</v>
      </c>
      <c r="M4956" t="s">
        <v>10137</v>
      </c>
      <c r="O4956" t="s">
        <v>10138</v>
      </c>
      <c r="P4956">
        <v>2</v>
      </c>
      <c r="Q4956" t="s">
        <v>10139</v>
      </c>
      <c r="R4956" t="s">
        <v>10140</v>
      </c>
      <c r="S4956">
        <v>0</v>
      </c>
      <c r="T4956">
        <v>22</v>
      </c>
      <c r="U4956" t="b">
        <v>1</v>
      </c>
      <c r="V4956" t="b">
        <v>1</v>
      </c>
      <c r="W4956" t="b">
        <v>0</v>
      </c>
      <c r="X4956" t="b">
        <v>0</v>
      </c>
      <c r="Y4956" t="b">
        <v>0</v>
      </c>
      <c r="Z4956" t="b">
        <v>0</v>
      </c>
      <c r="AA4956" t="b">
        <v>1</v>
      </c>
      <c r="AB4956" t="b">
        <v>1</v>
      </c>
      <c r="AC4956" t="b">
        <v>0</v>
      </c>
      <c r="AD4956" s="6" t="s">
        <v>7813</v>
      </c>
      <c r="AF4956" t="s">
        <v>61</v>
      </c>
      <c r="AG4956" t="b">
        <v>1</v>
      </c>
      <c r="AH4956" t="s">
        <v>7814</v>
      </c>
      <c r="AI4956" t="s">
        <v>56</v>
      </c>
      <c r="AJ4956" t="s">
        <v>57</v>
      </c>
      <c r="AK4956" t="s">
        <v>58</v>
      </c>
      <c r="AL4956" t="b">
        <v>0</v>
      </c>
      <c r="AM4956" t="s">
        <v>53</v>
      </c>
      <c r="AN4956" t="s">
        <v>53</v>
      </c>
      <c r="AO4956">
        <v>45744</v>
      </c>
      <c r="AP4956" t="s">
        <v>53</v>
      </c>
      <c r="AQ4956">
        <v>45744</v>
      </c>
      <c r="AS4956">
        <v>45769.583333333336</v>
      </c>
      <c r="AT4956" t="s">
        <v>7815</v>
      </c>
      <c r="AU4956" t="s">
        <v>7816</v>
      </c>
      <c r="AV4956" t="s">
        <v>7817</v>
      </c>
      <c r="AW4956">
        <v>45769.583333333336</v>
      </c>
      <c r="AX4956">
        <v>3.4149669999999999</v>
      </c>
      <c r="AY4956">
        <v>47.755294999999997</v>
      </c>
      <c r="BA4956" t="s">
        <v>53</v>
      </c>
      <c r="BB4956" t="b">
        <v>0</v>
      </c>
      <c r="BC4956" t="b">
        <v>0</v>
      </c>
      <c r="BD4956" t="b">
        <v>0</v>
      </c>
      <c r="BE4956">
        <v>0.33334000000000003</v>
      </c>
      <c r="BF4956">
        <v>15</v>
      </c>
      <c r="BH4956" s="6" t="s">
        <v>87389</v>
      </c>
      <c r="BI4956" t="str" cm="1">
        <f t="array" ref="BI4956">IF(SUMPRODUCT(--ISNUMBER(SEARCH({"€ /min","€/min","€/h","€ /h","par heure"}, LOWER(AD4956))))&gt;0, "cost calculated over time of usage",
 IF(SUMPRODUCT(--ISNUMBER(SEARCH({"€/kwh","€ /kwh","par kwh"}, LOWER(AD4956))))&gt;0, "cost calculated per kwh consumed",
 "")
)</f>
        <v>cost calculated over time of usage</v>
      </c>
      <c r="BJ4956" t="b">
        <v>0</v>
      </c>
      <c r="BK4956" t="s">
        <v>87392</v>
      </c>
      <c r="BL4956" s="6" t="s">
        <v>87396</v>
      </c>
      <c r="BM4956" s="6" t="s">
        <v>87398</v>
      </c>
      <c r="BN4956" s="6"/>
    </row>
    <row r="4957" spans="1:66" hidden="1" x14ac:dyDescent="0.3">
      <c r="A4957" t="s">
        <v>75155</v>
      </c>
      <c r="C4957" t="s">
        <v>53</v>
      </c>
      <c r="D4957" t="s">
        <v>53</v>
      </c>
      <c r="E4957" t="s">
        <v>7804</v>
      </c>
      <c r="F4957" t="s">
        <v>13914</v>
      </c>
      <c r="G4957" t="s">
        <v>75156</v>
      </c>
      <c r="H4957" t="s">
        <v>75280</v>
      </c>
      <c r="I4957" t="s">
        <v>75281</v>
      </c>
      <c r="J4957">
        <v>0</v>
      </c>
      <c r="K4957" t="s">
        <v>75282</v>
      </c>
      <c r="L4957" t="s">
        <v>59</v>
      </c>
      <c r="M4957" t="s">
        <v>75283</v>
      </c>
      <c r="O4957" t="s">
        <v>75284</v>
      </c>
      <c r="P4957">
        <v>2</v>
      </c>
      <c r="Q4957" t="s">
        <v>75287</v>
      </c>
      <c r="R4957" t="s">
        <v>75288</v>
      </c>
      <c r="S4957">
        <v>0</v>
      </c>
      <c r="T4957">
        <v>22</v>
      </c>
      <c r="U4957" t="b">
        <v>1</v>
      </c>
      <c r="V4957" t="b">
        <v>1</v>
      </c>
      <c r="W4957" t="b">
        <v>0</v>
      </c>
      <c r="X4957" t="b">
        <v>0</v>
      </c>
      <c r="Y4957" t="b">
        <v>0</v>
      </c>
      <c r="Z4957" t="b">
        <v>0</v>
      </c>
      <c r="AA4957" t="b">
        <v>1</v>
      </c>
      <c r="AB4957" t="b">
        <v>1</v>
      </c>
      <c r="AC4957" t="b">
        <v>0</v>
      </c>
      <c r="AD4957" s="6" t="s">
        <v>75164</v>
      </c>
      <c r="AF4957" t="s">
        <v>61</v>
      </c>
      <c r="AG4957" t="b">
        <v>1</v>
      </c>
      <c r="AH4957" t="s">
        <v>7814</v>
      </c>
      <c r="AI4957" t="s">
        <v>56</v>
      </c>
      <c r="AJ4957" t="s">
        <v>57</v>
      </c>
      <c r="AK4957" t="s">
        <v>58</v>
      </c>
      <c r="AL4957" t="b">
        <v>0</v>
      </c>
      <c r="AM4957" t="s">
        <v>53</v>
      </c>
      <c r="AN4957" t="s">
        <v>53</v>
      </c>
      <c r="AO4957">
        <v>45812</v>
      </c>
      <c r="AP4957" t="s">
        <v>53</v>
      </c>
      <c r="AQ4957">
        <v>45812</v>
      </c>
      <c r="AS4957">
        <v>45813.634027777778</v>
      </c>
      <c r="AT4957" t="s">
        <v>75165</v>
      </c>
      <c r="AU4957" t="s">
        <v>75166</v>
      </c>
      <c r="AV4957" t="s">
        <v>7817</v>
      </c>
      <c r="AW4957">
        <v>45250.695833333331</v>
      </c>
      <c r="AX4957">
        <v>5.0285609999999998</v>
      </c>
      <c r="AY4957">
        <v>44.120711999999997</v>
      </c>
      <c r="BA4957" t="s">
        <v>53</v>
      </c>
      <c r="BB4957" t="b">
        <v>0</v>
      </c>
      <c r="BC4957" t="b">
        <v>0</v>
      </c>
      <c r="BD4957" t="b">
        <v>0</v>
      </c>
      <c r="BE4957">
        <v>0.33334000000000003</v>
      </c>
      <c r="BF4957">
        <v>0.33334000000000003</v>
      </c>
      <c r="BG4957">
        <v>2.5</v>
      </c>
      <c r="BH4957" s="6" t="s">
        <v>87389</v>
      </c>
      <c r="BI4957" t="str" cm="1">
        <f t="array" ref="BI4957">IF(SUMPRODUCT(--ISNUMBER(SEARCH({"€ /min","€/min","€/h","€ /h","par heure"}, LOWER(AD4957))))&gt;0, "cost calculated over time of usage",
 IF(SUMPRODUCT(--ISNUMBER(SEARCH({"€/kwh","€ /kwh","par kwh"}, LOWER(AD4957))))&gt;0, "cost calculated per kwh consumed",
 "")
)</f>
        <v>cost calculated over time of usage</v>
      </c>
      <c r="BJ4957" t="b">
        <v>0</v>
      </c>
      <c r="BK4957" t="s">
        <v>87392</v>
      </c>
      <c r="BL4957" s="6" t="s">
        <v>87396</v>
      </c>
      <c r="BM4957" s="6" t="s">
        <v>87398</v>
      </c>
      <c r="BN4957" s="6"/>
    </row>
    <row r="4958" spans="1:66" hidden="1" x14ac:dyDescent="0.3">
      <c r="A4958" t="s">
        <v>7803</v>
      </c>
      <c r="C4958" t="s">
        <v>53</v>
      </c>
      <c r="D4958" t="s">
        <v>53</v>
      </c>
      <c r="E4958" t="s">
        <v>7804</v>
      </c>
      <c r="F4958" t="s">
        <v>53</v>
      </c>
      <c r="G4958" t="s">
        <v>7805</v>
      </c>
      <c r="H4958" t="s">
        <v>9800</v>
      </c>
      <c r="I4958" t="s">
        <v>9801</v>
      </c>
      <c r="J4958">
        <v>0</v>
      </c>
      <c r="K4958" t="s">
        <v>9802</v>
      </c>
      <c r="L4958" t="s">
        <v>59</v>
      </c>
      <c r="M4958" t="s">
        <v>9803</v>
      </c>
      <c r="O4958" t="s">
        <v>9804</v>
      </c>
      <c r="P4958">
        <v>2</v>
      </c>
      <c r="Q4958" t="s">
        <v>9807</v>
      </c>
      <c r="R4958" t="s">
        <v>9808</v>
      </c>
      <c r="S4958">
        <v>0</v>
      </c>
      <c r="T4958">
        <v>22</v>
      </c>
      <c r="U4958" t="b">
        <v>1</v>
      </c>
      <c r="V4958" t="b">
        <v>1</v>
      </c>
      <c r="W4958" t="b">
        <v>0</v>
      </c>
      <c r="X4958" t="b">
        <v>0</v>
      </c>
      <c r="Y4958" t="b">
        <v>0</v>
      </c>
      <c r="Z4958" t="b">
        <v>0</v>
      </c>
      <c r="AA4958" t="b">
        <v>1</v>
      </c>
      <c r="AB4958" t="b">
        <v>1</v>
      </c>
      <c r="AC4958" t="b">
        <v>0</v>
      </c>
      <c r="AD4958" s="6" t="s">
        <v>7813</v>
      </c>
      <c r="AF4958" t="s">
        <v>61</v>
      </c>
      <c r="AG4958" t="b">
        <v>1</v>
      </c>
      <c r="AH4958" t="s">
        <v>7814</v>
      </c>
      <c r="AI4958" t="s">
        <v>56</v>
      </c>
      <c r="AJ4958" t="s">
        <v>57</v>
      </c>
      <c r="AK4958" t="s">
        <v>58</v>
      </c>
      <c r="AL4958" t="b">
        <v>0</v>
      </c>
      <c r="AM4958" t="s">
        <v>53</v>
      </c>
      <c r="AN4958" t="s">
        <v>53</v>
      </c>
      <c r="AO4958">
        <v>45743</v>
      </c>
      <c r="AP4958" t="s">
        <v>53</v>
      </c>
      <c r="AQ4958">
        <v>45743</v>
      </c>
      <c r="AS4958">
        <v>45769.583333333336</v>
      </c>
      <c r="AT4958" t="s">
        <v>7815</v>
      </c>
      <c r="AU4958" t="s">
        <v>7816</v>
      </c>
      <c r="AV4958" t="s">
        <v>7817</v>
      </c>
      <c r="AW4958">
        <v>45769.583333333336</v>
      </c>
      <c r="AX4958">
        <v>4.235614</v>
      </c>
      <c r="AY4958">
        <v>47.688825999999999</v>
      </c>
      <c r="BA4958" t="s">
        <v>53</v>
      </c>
      <c r="BB4958" t="b">
        <v>0</v>
      </c>
      <c r="BC4958" t="b">
        <v>0</v>
      </c>
      <c r="BD4958" t="b">
        <v>0</v>
      </c>
      <c r="BE4958">
        <v>0.33334000000000003</v>
      </c>
      <c r="BF4958">
        <v>15</v>
      </c>
      <c r="BH4958" s="6" t="s">
        <v>87389</v>
      </c>
      <c r="BI4958" t="str" cm="1">
        <f t="array" ref="BI4958">IF(SUMPRODUCT(--ISNUMBER(SEARCH({"€ /min","€/min","€/h","€ /h","par heure"}, LOWER(AD4958))))&gt;0, "cost calculated over time of usage",
 IF(SUMPRODUCT(--ISNUMBER(SEARCH({"€/kwh","€ /kwh","par kwh"}, LOWER(AD4958))))&gt;0, "cost calculated per kwh consumed",
 "")
)</f>
        <v>cost calculated over time of usage</v>
      </c>
      <c r="BJ4958" t="b">
        <v>0</v>
      </c>
      <c r="BK4958" t="s">
        <v>87392</v>
      </c>
      <c r="BL4958" s="6" t="s">
        <v>87396</v>
      </c>
      <c r="BM4958" s="6" t="s">
        <v>87398</v>
      </c>
      <c r="BN4958" s="6"/>
    </row>
    <row r="4959" spans="1:66" hidden="1" x14ac:dyDescent="0.3">
      <c r="A4959" t="s">
        <v>75155</v>
      </c>
      <c r="C4959" t="s">
        <v>53</v>
      </c>
      <c r="D4959" t="s">
        <v>53</v>
      </c>
      <c r="E4959" t="s">
        <v>7804</v>
      </c>
      <c r="F4959" t="s">
        <v>13914</v>
      </c>
      <c r="G4959" t="s">
        <v>75156</v>
      </c>
      <c r="H4959" t="s">
        <v>75198</v>
      </c>
      <c r="I4959" t="s">
        <v>75199</v>
      </c>
      <c r="J4959">
        <v>0</v>
      </c>
      <c r="K4959" t="s">
        <v>75200</v>
      </c>
      <c r="L4959" t="s">
        <v>59</v>
      </c>
      <c r="M4959" t="s">
        <v>75201</v>
      </c>
      <c r="O4959" t="s">
        <v>75202</v>
      </c>
      <c r="P4959">
        <v>4</v>
      </c>
      <c r="Q4959" t="s">
        <v>75734</v>
      </c>
      <c r="R4959" t="s">
        <v>75735</v>
      </c>
      <c r="S4959">
        <v>0</v>
      </c>
      <c r="T4959">
        <v>22</v>
      </c>
      <c r="U4959" t="b">
        <v>1</v>
      </c>
      <c r="V4959" t="b">
        <v>1</v>
      </c>
      <c r="W4959" t="b">
        <v>0</v>
      </c>
      <c r="X4959" t="b">
        <v>0</v>
      </c>
      <c r="Y4959" t="b">
        <v>0</v>
      </c>
      <c r="Z4959" t="b">
        <v>0</v>
      </c>
      <c r="AA4959" t="b">
        <v>1</v>
      </c>
      <c r="AB4959" t="b">
        <v>1</v>
      </c>
      <c r="AC4959" t="b">
        <v>0</v>
      </c>
      <c r="AD4959" s="6" t="s">
        <v>75164</v>
      </c>
      <c r="AF4959" t="s">
        <v>61</v>
      </c>
      <c r="AG4959" t="b">
        <v>1</v>
      </c>
      <c r="AH4959" t="s">
        <v>7814</v>
      </c>
      <c r="AI4959" t="s">
        <v>56</v>
      </c>
      <c r="AJ4959" t="s">
        <v>57</v>
      </c>
      <c r="AK4959" t="s">
        <v>58</v>
      </c>
      <c r="AL4959" t="b">
        <v>0</v>
      </c>
      <c r="AM4959" t="s">
        <v>53</v>
      </c>
      <c r="AN4959" t="s">
        <v>53</v>
      </c>
      <c r="AO4959">
        <v>45810</v>
      </c>
      <c r="AP4959" t="s">
        <v>53</v>
      </c>
      <c r="AQ4959">
        <v>45810</v>
      </c>
      <c r="AS4959">
        <v>45813.634027777778</v>
      </c>
      <c r="AT4959" t="s">
        <v>75165</v>
      </c>
      <c r="AU4959" t="s">
        <v>75166</v>
      </c>
      <c r="AV4959" t="s">
        <v>7817</v>
      </c>
      <c r="AW4959">
        <v>45250.695833333331</v>
      </c>
      <c r="AX4959">
        <v>4.8878300000000001</v>
      </c>
      <c r="AY4959">
        <v>44.087060000000001</v>
      </c>
      <c r="BA4959" t="s">
        <v>53</v>
      </c>
      <c r="BB4959" t="b">
        <v>0</v>
      </c>
      <c r="BC4959" t="b">
        <v>0</v>
      </c>
      <c r="BD4959" t="b">
        <v>0</v>
      </c>
      <c r="BE4959">
        <v>0.33334000000000003</v>
      </c>
      <c r="BF4959">
        <v>0.33334000000000003</v>
      </c>
      <c r="BG4959">
        <v>2.5</v>
      </c>
      <c r="BH4959" s="6" t="s">
        <v>87389</v>
      </c>
      <c r="BI4959" t="str" cm="1">
        <f t="array" ref="BI4959">IF(SUMPRODUCT(--ISNUMBER(SEARCH({"€ /min","€/min","€/h","€ /h","par heure"}, LOWER(AD4959))))&gt;0, "cost calculated over time of usage",
 IF(SUMPRODUCT(--ISNUMBER(SEARCH({"€/kwh","€ /kwh","par kwh"}, LOWER(AD4959))))&gt;0, "cost calculated per kwh consumed",
 "")
)</f>
        <v>cost calculated over time of usage</v>
      </c>
      <c r="BJ4959" t="b">
        <v>0</v>
      </c>
      <c r="BK4959" t="s">
        <v>87392</v>
      </c>
      <c r="BL4959" s="6" t="s">
        <v>87396</v>
      </c>
      <c r="BM4959" s="6" t="s">
        <v>87398</v>
      </c>
      <c r="BN4959" s="6"/>
    </row>
    <row r="4960" spans="1:66" hidden="1" x14ac:dyDescent="0.3">
      <c r="A4960" t="s">
        <v>7803</v>
      </c>
      <c r="C4960" t="s">
        <v>53</v>
      </c>
      <c r="D4960" t="s">
        <v>53</v>
      </c>
      <c r="E4960" t="s">
        <v>7804</v>
      </c>
      <c r="F4960" t="s">
        <v>53</v>
      </c>
      <c r="G4960" t="s">
        <v>7805</v>
      </c>
      <c r="H4960" t="s">
        <v>10561</v>
      </c>
      <c r="I4960" t="s">
        <v>10562</v>
      </c>
      <c r="J4960">
        <v>0</v>
      </c>
      <c r="K4960" t="s">
        <v>10563</v>
      </c>
      <c r="L4960" t="s">
        <v>59</v>
      </c>
      <c r="M4960" t="s">
        <v>10564</v>
      </c>
      <c r="O4960" t="s">
        <v>10565</v>
      </c>
      <c r="P4960">
        <v>2</v>
      </c>
      <c r="Q4960" t="s">
        <v>10566</v>
      </c>
      <c r="R4960" t="s">
        <v>10567</v>
      </c>
      <c r="S4960">
        <v>0</v>
      </c>
      <c r="T4960">
        <v>22</v>
      </c>
      <c r="U4960" t="b">
        <v>1</v>
      </c>
      <c r="V4960" t="b">
        <v>1</v>
      </c>
      <c r="W4960" t="b">
        <v>0</v>
      </c>
      <c r="X4960" t="b">
        <v>0</v>
      </c>
      <c r="Y4960" t="b">
        <v>0</v>
      </c>
      <c r="Z4960" t="b">
        <v>0</v>
      </c>
      <c r="AA4960" t="b">
        <v>1</v>
      </c>
      <c r="AB4960" t="b">
        <v>1</v>
      </c>
      <c r="AC4960" t="b">
        <v>0</v>
      </c>
      <c r="AD4960" s="6" t="s">
        <v>7813</v>
      </c>
      <c r="AF4960" t="s">
        <v>61</v>
      </c>
      <c r="AG4960" t="b">
        <v>1</v>
      </c>
      <c r="AH4960" t="s">
        <v>7814</v>
      </c>
      <c r="AI4960" t="s">
        <v>56</v>
      </c>
      <c r="AJ4960" t="s">
        <v>57</v>
      </c>
      <c r="AK4960" t="s">
        <v>58</v>
      </c>
      <c r="AL4960" t="b">
        <v>0</v>
      </c>
      <c r="AM4960" t="s">
        <v>53</v>
      </c>
      <c r="AN4960" t="s">
        <v>53</v>
      </c>
      <c r="AO4960">
        <v>45755</v>
      </c>
      <c r="AP4960" t="s">
        <v>53</v>
      </c>
      <c r="AQ4960">
        <v>45755</v>
      </c>
      <c r="AS4960">
        <v>45769.583333333336</v>
      </c>
      <c r="AT4960" t="s">
        <v>7815</v>
      </c>
      <c r="AU4960" t="s">
        <v>7816</v>
      </c>
      <c r="AV4960" t="s">
        <v>7817</v>
      </c>
      <c r="AW4960">
        <v>45769.583333333336</v>
      </c>
      <c r="AX4960">
        <v>4.2116610000000003</v>
      </c>
      <c r="AY4960">
        <v>47.856008000000003</v>
      </c>
      <c r="BA4960" t="s">
        <v>53</v>
      </c>
      <c r="BB4960" t="b">
        <v>0</v>
      </c>
      <c r="BC4960" t="b">
        <v>0</v>
      </c>
      <c r="BD4960" t="b">
        <v>0</v>
      </c>
      <c r="BE4960">
        <v>0.33334000000000003</v>
      </c>
      <c r="BF4960">
        <v>15</v>
      </c>
      <c r="BH4960" s="6" t="s">
        <v>87389</v>
      </c>
      <c r="BI4960" t="str" cm="1">
        <f t="array" ref="BI4960">IF(SUMPRODUCT(--ISNUMBER(SEARCH({"€ /min","€/min","€/h","€ /h","par heure"}, LOWER(AD4960))))&gt;0, "cost calculated over time of usage",
 IF(SUMPRODUCT(--ISNUMBER(SEARCH({"€/kwh","€ /kwh","par kwh"}, LOWER(AD4960))))&gt;0, "cost calculated per kwh consumed",
 "")
)</f>
        <v>cost calculated over time of usage</v>
      </c>
      <c r="BJ4960" t="b">
        <v>0</v>
      </c>
      <c r="BK4960" t="s">
        <v>87392</v>
      </c>
      <c r="BL4960" s="6" t="s">
        <v>87396</v>
      </c>
      <c r="BM4960" s="6" t="s">
        <v>87398</v>
      </c>
      <c r="BN4960" s="6"/>
    </row>
    <row r="4961" spans="1:66" hidden="1" x14ac:dyDescent="0.3">
      <c r="A4961" t="s">
        <v>7961</v>
      </c>
      <c r="C4961" t="s">
        <v>53</v>
      </c>
      <c r="D4961" t="s">
        <v>53</v>
      </c>
      <c r="E4961" t="s">
        <v>7804</v>
      </c>
      <c r="F4961" t="s">
        <v>53</v>
      </c>
      <c r="G4961" t="s">
        <v>7805</v>
      </c>
      <c r="H4961" t="s">
        <v>11527</v>
      </c>
      <c r="I4961" t="s">
        <v>11528</v>
      </c>
      <c r="J4961">
        <v>0</v>
      </c>
      <c r="K4961" t="s">
        <v>11529</v>
      </c>
      <c r="L4961" t="s">
        <v>59</v>
      </c>
      <c r="M4961" t="s">
        <v>11530</v>
      </c>
      <c r="O4961" t="s">
        <v>11531</v>
      </c>
      <c r="P4961">
        <v>3</v>
      </c>
      <c r="Q4961" t="s">
        <v>11534</v>
      </c>
      <c r="R4961" t="s">
        <v>11535</v>
      </c>
      <c r="S4961">
        <v>0</v>
      </c>
      <c r="T4961">
        <v>22</v>
      </c>
      <c r="U4961" t="b">
        <v>0</v>
      </c>
      <c r="V4961" t="b">
        <v>1</v>
      </c>
      <c r="W4961" t="b">
        <v>0</v>
      </c>
      <c r="X4961" t="b">
        <v>0</v>
      </c>
      <c r="Y4961" t="b">
        <v>0</v>
      </c>
      <c r="Z4961" t="b">
        <v>0</v>
      </c>
      <c r="AA4961" t="b">
        <v>1</v>
      </c>
      <c r="AB4961" t="b">
        <v>1</v>
      </c>
      <c r="AC4961" t="b">
        <v>0</v>
      </c>
      <c r="AD4961" s="6" t="s">
        <v>7969</v>
      </c>
      <c r="AF4961" t="s">
        <v>61</v>
      </c>
      <c r="AG4961" t="b">
        <v>1</v>
      </c>
      <c r="AH4961" t="s">
        <v>7814</v>
      </c>
      <c r="AI4961" t="s">
        <v>56</v>
      </c>
      <c r="AJ4961" t="s">
        <v>57</v>
      </c>
      <c r="AK4961" t="s">
        <v>58</v>
      </c>
      <c r="AL4961" t="b">
        <v>0</v>
      </c>
      <c r="AM4961" t="s">
        <v>53</v>
      </c>
      <c r="AN4961" t="s">
        <v>53</v>
      </c>
      <c r="AO4961">
        <v>45757</v>
      </c>
      <c r="AP4961" t="s">
        <v>53</v>
      </c>
      <c r="AQ4961">
        <v>45757</v>
      </c>
      <c r="AS4961">
        <v>45769.583333333336</v>
      </c>
      <c r="AT4961" t="s">
        <v>7815</v>
      </c>
      <c r="AU4961" t="s">
        <v>7816</v>
      </c>
      <c r="AV4961" t="s">
        <v>7817</v>
      </c>
      <c r="AW4961">
        <v>45769.583333333336</v>
      </c>
      <c r="AX4961">
        <v>6.156962</v>
      </c>
      <c r="AY4961">
        <v>46.854162000000002</v>
      </c>
      <c r="BA4961" t="s">
        <v>53</v>
      </c>
      <c r="BB4961" t="b">
        <v>0</v>
      </c>
      <c r="BC4961" t="b">
        <v>0</v>
      </c>
      <c r="BD4961" t="b">
        <v>0</v>
      </c>
      <c r="BE4961">
        <v>0.33334000000000003</v>
      </c>
      <c r="BF4961">
        <v>1</v>
      </c>
      <c r="BG4961">
        <v>0.33334000000000003</v>
      </c>
      <c r="BH4961" s="6" t="s">
        <v>87389</v>
      </c>
      <c r="BI4961" t="str" cm="1">
        <f t="array" ref="BI4961">IF(SUMPRODUCT(--ISNUMBER(SEARCH({"€ /min","€/min","€/h","€ /h","par heure"}, LOWER(AD4961))))&gt;0, "cost calculated over time of usage",
 IF(SUMPRODUCT(--ISNUMBER(SEARCH({"€/kwh","€ /kwh","par kwh"}, LOWER(AD4961))))&gt;0, "cost calculated per kwh consumed",
 "")
)</f>
        <v>cost calculated over time of usage</v>
      </c>
      <c r="BJ4961" t="b">
        <v>0</v>
      </c>
      <c r="BK4961" t="s">
        <v>87392</v>
      </c>
      <c r="BL4961" s="6" t="s">
        <v>87396</v>
      </c>
      <c r="BM4961" s="6" t="s">
        <v>87398</v>
      </c>
      <c r="BN4961" s="6"/>
    </row>
    <row r="4962" spans="1:66" hidden="1" x14ac:dyDescent="0.3">
      <c r="A4962" t="s">
        <v>7803</v>
      </c>
      <c r="C4962" t="s">
        <v>53</v>
      </c>
      <c r="D4962" t="s">
        <v>53</v>
      </c>
      <c r="E4962" t="s">
        <v>7804</v>
      </c>
      <c r="F4962" t="s">
        <v>53</v>
      </c>
      <c r="G4962" t="s">
        <v>7805</v>
      </c>
      <c r="H4962" t="s">
        <v>8046</v>
      </c>
      <c r="I4962" t="s">
        <v>8047</v>
      </c>
      <c r="J4962">
        <v>0</v>
      </c>
      <c r="K4962" t="s">
        <v>8048</v>
      </c>
      <c r="L4962" t="s">
        <v>59</v>
      </c>
      <c r="M4962" t="s">
        <v>8049</v>
      </c>
      <c r="O4962" t="s">
        <v>8050</v>
      </c>
      <c r="P4962">
        <v>2</v>
      </c>
      <c r="Q4962" t="s">
        <v>8053</v>
      </c>
      <c r="R4962" t="s">
        <v>8054</v>
      </c>
      <c r="S4962">
        <v>0</v>
      </c>
      <c r="T4962">
        <v>22</v>
      </c>
      <c r="U4962" t="b">
        <v>1</v>
      </c>
      <c r="V4962" t="b">
        <v>1</v>
      </c>
      <c r="W4962" t="b">
        <v>0</v>
      </c>
      <c r="X4962" t="b">
        <v>0</v>
      </c>
      <c r="Y4962" t="b">
        <v>0</v>
      </c>
      <c r="Z4962" t="b">
        <v>0</v>
      </c>
      <c r="AA4962" t="b">
        <v>1</v>
      </c>
      <c r="AB4962" t="b">
        <v>1</v>
      </c>
      <c r="AC4962" t="b">
        <v>0</v>
      </c>
      <c r="AD4962" s="6" t="s">
        <v>7813</v>
      </c>
      <c r="AF4962" t="s">
        <v>61</v>
      </c>
      <c r="AG4962" t="b">
        <v>1</v>
      </c>
      <c r="AH4962" t="s">
        <v>7814</v>
      </c>
      <c r="AI4962" t="s">
        <v>56</v>
      </c>
      <c r="AJ4962" t="s">
        <v>57</v>
      </c>
      <c r="AK4962" t="s">
        <v>58</v>
      </c>
      <c r="AL4962" t="b">
        <v>0</v>
      </c>
      <c r="AM4962" t="s">
        <v>53</v>
      </c>
      <c r="AN4962" t="s">
        <v>53</v>
      </c>
      <c r="AO4962">
        <v>45725</v>
      </c>
      <c r="AP4962" t="s">
        <v>53</v>
      </c>
      <c r="AQ4962">
        <v>45725</v>
      </c>
      <c r="AS4962">
        <v>45769.583333333336</v>
      </c>
      <c r="AT4962" t="s">
        <v>7815</v>
      </c>
      <c r="AU4962" t="s">
        <v>7816</v>
      </c>
      <c r="AV4962" t="s">
        <v>7817</v>
      </c>
      <c r="AW4962">
        <v>45769.583333333336</v>
      </c>
      <c r="AX4962">
        <v>3.5755279999999998</v>
      </c>
      <c r="AY4962">
        <v>47.984250000000003</v>
      </c>
      <c r="BA4962" t="s">
        <v>53</v>
      </c>
      <c r="BB4962" t="b">
        <v>0</v>
      </c>
      <c r="BC4962" t="b">
        <v>0</v>
      </c>
      <c r="BD4962" t="b">
        <v>0</v>
      </c>
      <c r="BE4962">
        <v>0.33334000000000003</v>
      </c>
      <c r="BF4962">
        <v>15</v>
      </c>
      <c r="BH4962" s="6" t="s">
        <v>87389</v>
      </c>
      <c r="BI4962" t="str" cm="1">
        <f t="array" ref="BI4962">IF(SUMPRODUCT(--ISNUMBER(SEARCH({"€ /min","€/min","€/h","€ /h","par heure"}, LOWER(AD4962))))&gt;0, "cost calculated over time of usage",
 IF(SUMPRODUCT(--ISNUMBER(SEARCH({"€/kwh","€ /kwh","par kwh"}, LOWER(AD4962))))&gt;0, "cost calculated per kwh consumed",
 "")
)</f>
        <v>cost calculated over time of usage</v>
      </c>
      <c r="BJ4962" t="b">
        <v>0</v>
      </c>
      <c r="BK4962" t="s">
        <v>87392</v>
      </c>
      <c r="BL4962" s="6" t="s">
        <v>87396</v>
      </c>
      <c r="BM4962" s="6" t="s">
        <v>87398</v>
      </c>
      <c r="BN4962" s="6"/>
    </row>
    <row r="4963" spans="1:66" hidden="1" x14ac:dyDescent="0.3">
      <c r="A4963" t="s">
        <v>75155</v>
      </c>
      <c r="C4963" t="s">
        <v>53</v>
      </c>
      <c r="D4963" t="s">
        <v>53</v>
      </c>
      <c r="E4963" t="s">
        <v>7804</v>
      </c>
      <c r="F4963" t="s">
        <v>13914</v>
      </c>
      <c r="G4963" t="s">
        <v>75156</v>
      </c>
      <c r="H4963" t="s">
        <v>75547</v>
      </c>
      <c r="I4963" t="s">
        <v>75548</v>
      </c>
      <c r="J4963">
        <v>0</v>
      </c>
      <c r="K4963" t="s">
        <v>75549</v>
      </c>
      <c r="L4963" t="s">
        <v>59</v>
      </c>
      <c r="M4963" t="s">
        <v>75550</v>
      </c>
      <c r="O4963" t="s">
        <v>75551</v>
      </c>
      <c r="P4963">
        <v>4</v>
      </c>
      <c r="Q4963" t="s">
        <v>75554</v>
      </c>
      <c r="R4963" t="s">
        <v>75555</v>
      </c>
      <c r="S4963">
        <v>0</v>
      </c>
      <c r="T4963">
        <v>22</v>
      </c>
      <c r="U4963" t="b">
        <v>1</v>
      </c>
      <c r="V4963" t="b">
        <v>1</v>
      </c>
      <c r="W4963" t="b">
        <v>0</v>
      </c>
      <c r="X4963" t="b">
        <v>0</v>
      </c>
      <c r="Y4963" t="b">
        <v>0</v>
      </c>
      <c r="Z4963" t="b">
        <v>0</v>
      </c>
      <c r="AA4963" t="b">
        <v>1</v>
      </c>
      <c r="AB4963" t="b">
        <v>1</v>
      </c>
      <c r="AC4963" t="b">
        <v>0</v>
      </c>
      <c r="AD4963" s="6" t="s">
        <v>75164</v>
      </c>
      <c r="AF4963" t="s">
        <v>61</v>
      </c>
      <c r="AG4963" t="b">
        <v>1</v>
      </c>
      <c r="AH4963" t="s">
        <v>7814</v>
      </c>
      <c r="AI4963" t="s">
        <v>56</v>
      </c>
      <c r="AJ4963" t="s">
        <v>57</v>
      </c>
      <c r="AK4963" t="s">
        <v>58</v>
      </c>
      <c r="AL4963" t="b">
        <v>0</v>
      </c>
      <c r="AM4963" t="s">
        <v>53</v>
      </c>
      <c r="AN4963" t="s">
        <v>53</v>
      </c>
      <c r="AO4963">
        <v>45810</v>
      </c>
      <c r="AP4963" t="s">
        <v>53</v>
      </c>
      <c r="AQ4963">
        <v>45810</v>
      </c>
      <c r="AS4963">
        <v>45813.634027777778</v>
      </c>
      <c r="AT4963" t="s">
        <v>75165</v>
      </c>
      <c r="AU4963" t="s">
        <v>75166</v>
      </c>
      <c r="AV4963" t="s">
        <v>7817</v>
      </c>
      <c r="AW4963">
        <v>45250.695833333331</v>
      </c>
      <c r="AX4963">
        <v>5.0231240000000001</v>
      </c>
      <c r="AY4963">
        <v>44.207255000000004</v>
      </c>
      <c r="BA4963" t="s">
        <v>53</v>
      </c>
      <c r="BB4963" t="b">
        <v>0</v>
      </c>
      <c r="BC4963" t="b">
        <v>0</v>
      </c>
      <c r="BD4963" t="b">
        <v>0</v>
      </c>
      <c r="BE4963">
        <v>0.33334000000000003</v>
      </c>
      <c r="BF4963">
        <v>0.33334000000000003</v>
      </c>
      <c r="BG4963">
        <v>2.5</v>
      </c>
      <c r="BH4963" s="6" t="s">
        <v>87389</v>
      </c>
      <c r="BI4963" t="str" cm="1">
        <f t="array" ref="BI4963">IF(SUMPRODUCT(--ISNUMBER(SEARCH({"€ /min","€/min","€/h","€ /h","par heure"}, LOWER(AD4963))))&gt;0, "cost calculated over time of usage",
 IF(SUMPRODUCT(--ISNUMBER(SEARCH({"€/kwh","€ /kwh","par kwh"}, LOWER(AD4963))))&gt;0, "cost calculated per kwh consumed",
 "")
)</f>
        <v>cost calculated over time of usage</v>
      </c>
      <c r="BJ4963" t="b">
        <v>0</v>
      </c>
      <c r="BK4963" t="s">
        <v>87392</v>
      </c>
      <c r="BL4963" s="6" t="s">
        <v>87396</v>
      </c>
      <c r="BM4963" s="6" t="s">
        <v>87398</v>
      </c>
      <c r="BN4963" s="6"/>
    </row>
    <row r="4964" spans="1:66" hidden="1" x14ac:dyDescent="0.3">
      <c r="A4964" t="s">
        <v>7803</v>
      </c>
      <c r="C4964" t="s">
        <v>53</v>
      </c>
      <c r="D4964" t="s">
        <v>53</v>
      </c>
      <c r="E4964" t="s">
        <v>7804</v>
      </c>
      <c r="F4964" t="s">
        <v>53</v>
      </c>
      <c r="G4964" t="s">
        <v>7805</v>
      </c>
      <c r="H4964" t="s">
        <v>10277</v>
      </c>
      <c r="I4964" t="s">
        <v>10278</v>
      </c>
      <c r="J4964">
        <v>0</v>
      </c>
      <c r="K4964" t="s">
        <v>10279</v>
      </c>
      <c r="L4964" t="s">
        <v>59</v>
      </c>
      <c r="M4964" t="s">
        <v>10280</v>
      </c>
      <c r="O4964" t="s">
        <v>10281</v>
      </c>
      <c r="P4964">
        <v>2</v>
      </c>
      <c r="Q4964" t="s">
        <v>10282</v>
      </c>
      <c r="R4964" t="s">
        <v>10283</v>
      </c>
      <c r="S4964">
        <v>0</v>
      </c>
      <c r="T4964">
        <v>22</v>
      </c>
      <c r="U4964" t="b">
        <v>1</v>
      </c>
      <c r="V4964" t="b">
        <v>1</v>
      </c>
      <c r="W4964" t="b">
        <v>0</v>
      </c>
      <c r="X4964" t="b">
        <v>0</v>
      </c>
      <c r="Y4964" t="b">
        <v>0</v>
      </c>
      <c r="Z4964" t="b">
        <v>0</v>
      </c>
      <c r="AA4964" t="b">
        <v>1</v>
      </c>
      <c r="AB4964" t="b">
        <v>1</v>
      </c>
      <c r="AC4964" t="b">
        <v>0</v>
      </c>
      <c r="AD4964" s="6" t="s">
        <v>7813</v>
      </c>
      <c r="AF4964" t="s">
        <v>61</v>
      </c>
      <c r="AG4964" t="b">
        <v>1</v>
      </c>
      <c r="AH4964" t="s">
        <v>7814</v>
      </c>
      <c r="AI4964" t="s">
        <v>56</v>
      </c>
      <c r="AJ4964" t="s">
        <v>57</v>
      </c>
      <c r="AK4964" t="s">
        <v>58</v>
      </c>
      <c r="AL4964" t="b">
        <v>0</v>
      </c>
      <c r="AM4964" t="s">
        <v>53</v>
      </c>
      <c r="AN4964" t="s">
        <v>53</v>
      </c>
      <c r="AO4964">
        <v>45737</v>
      </c>
      <c r="AP4964" t="s">
        <v>53</v>
      </c>
      <c r="AQ4964">
        <v>45737</v>
      </c>
      <c r="AS4964">
        <v>45769.583333333336</v>
      </c>
      <c r="AT4964" t="s">
        <v>7815</v>
      </c>
      <c r="AU4964" t="s">
        <v>7816</v>
      </c>
      <c r="AV4964" t="s">
        <v>7817</v>
      </c>
      <c r="AW4964">
        <v>45769.583333333336</v>
      </c>
      <c r="AX4964">
        <v>3.0502129999999998</v>
      </c>
      <c r="AY4964">
        <v>48.305235000000003</v>
      </c>
      <c r="BA4964" t="s">
        <v>53</v>
      </c>
      <c r="BB4964" t="b">
        <v>0</v>
      </c>
      <c r="BC4964" t="b">
        <v>0</v>
      </c>
      <c r="BD4964" t="b">
        <v>0</v>
      </c>
      <c r="BE4964">
        <v>0.33334000000000003</v>
      </c>
      <c r="BF4964">
        <v>15</v>
      </c>
      <c r="BH4964" s="6" t="s">
        <v>87389</v>
      </c>
      <c r="BI4964" t="str" cm="1">
        <f t="array" ref="BI4964">IF(SUMPRODUCT(--ISNUMBER(SEARCH({"€ /min","€/min","€/h","€ /h","par heure"}, LOWER(AD4964))))&gt;0, "cost calculated over time of usage",
 IF(SUMPRODUCT(--ISNUMBER(SEARCH({"€/kwh","€ /kwh","par kwh"}, LOWER(AD4964))))&gt;0, "cost calculated per kwh consumed",
 "")
)</f>
        <v>cost calculated over time of usage</v>
      </c>
      <c r="BJ4964" t="b">
        <v>0</v>
      </c>
      <c r="BK4964" t="s">
        <v>87392</v>
      </c>
      <c r="BL4964" s="6" t="s">
        <v>87396</v>
      </c>
      <c r="BM4964" s="6" t="s">
        <v>87398</v>
      </c>
      <c r="BN4964" s="6"/>
    </row>
    <row r="4965" spans="1:66" hidden="1" x14ac:dyDescent="0.3">
      <c r="A4965" t="s">
        <v>7803</v>
      </c>
      <c r="C4965" t="s">
        <v>53</v>
      </c>
      <c r="D4965" t="s">
        <v>53</v>
      </c>
      <c r="E4965" t="s">
        <v>7804</v>
      </c>
      <c r="F4965" t="s">
        <v>53</v>
      </c>
      <c r="G4965" t="s">
        <v>7805</v>
      </c>
      <c r="H4965" t="s">
        <v>8340</v>
      </c>
      <c r="I4965" t="s">
        <v>8341</v>
      </c>
      <c r="J4965">
        <v>0</v>
      </c>
      <c r="K4965" t="s">
        <v>8342</v>
      </c>
      <c r="L4965" t="s">
        <v>59</v>
      </c>
      <c r="M4965" t="s">
        <v>8343</v>
      </c>
      <c r="O4965" t="s">
        <v>8344</v>
      </c>
      <c r="P4965">
        <v>2</v>
      </c>
      <c r="Q4965" t="s">
        <v>8345</v>
      </c>
      <c r="R4965" t="s">
        <v>8346</v>
      </c>
      <c r="S4965">
        <v>0</v>
      </c>
      <c r="T4965">
        <v>22</v>
      </c>
      <c r="U4965" t="b">
        <v>1</v>
      </c>
      <c r="V4965" t="b">
        <v>1</v>
      </c>
      <c r="W4965" t="b">
        <v>0</v>
      </c>
      <c r="X4965" t="b">
        <v>0</v>
      </c>
      <c r="Y4965" t="b">
        <v>0</v>
      </c>
      <c r="Z4965" t="b">
        <v>0</v>
      </c>
      <c r="AA4965" t="b">
        <v>1</v>
      </c>
      <c r="AB4965" t="b">
        <v>1</v>
      </c>
      <c r="AC4965" t="b">
        <v>0</v>
      </c>
      <c r="AD4965" s="6" t="s">
        <v>7813</v>
      </c>
      <c r="AF4965" t="s">
        <v>61</v>
      </c>
      <c r="AG4965" t="b">
        <v>1</v>
      </c>
      <c r="AH4965" t="s">
        <v>7814</v>
      </c>
      <c r="AI4965" t="s">
        <v>56</v>
      </c>
      <c r="AJ4965" t="s">
        <v>57</v>
      </c>
      <c r="AK4965" t="s">
        <v>58</v>
      </c>
      <c r="AL4965" t="b">
        <v>0</v>
      </c>
      <c r="AM4965" t="s">
        <v>53</v>
      </c>
      <c r="AN4965" t="s">
        <v>53</v>
      </c>
      <c r="AO4965">
        <v>45745</v>
      </c>
      <c r="AP4965" t="s">
        <v>53</v>
      </c>
      <c r="AQ4965">
        <v>45745</v>
      </c>
      <c r="AS4965">
        <v>45769.583333333336</v>
      </c>
      <c r="AT4965" t="s">
        <v>7815</v>
      </c>
      <c r="AU4965" t="s">
        <v>7816</v>
      </c>
      <c r="AV4965" t="s">
        <v>7817</v>
      </c>
      <c r="AW4965">
        <v>45769.583333333336</v>
      </c>
      <c r="AX4965">
        <v>3.9961989999999998</v>
      </c>
      <c r="AY4965">
        <v>47.367987999999997</v>
      </c>
      <c r="BA4965" t="s">
        <v>53</v>
      </c>
      <c r="BB4965" t="b">
        <v>0</v>
      </c>
      <c r="BC4965" t="b">
        <v>0</v>
      </c>
      <c r="BD4965" t="b">
        <v>0</v>
      </c>
      <c r="BE4965">
        <v>0.33334000000000003</v>
      </c>
      <c r="BF4965">
        <v>15</v>
      </c>
      <c r="BH4965" s="6" t="s">
        <v>87389</v>
      </c>
      <c r="BI4965" t="str" cm="1">
        <f t="array" ref="BI4965">IF(SUMPRODUCT(--ISNUMBER(SEARCH({"€ /min","€/min","€/h","€ /h","par heure"}, LOWER(AD4965))))&gt;0, "cost calculated over time of usage",
 IF(SUMPRODUCT(--ISNUMBER(SEARCH({"€/kwh","€ /kwh","par kwh"}, LOWER(AD4965))))&gt;0, "cost calculated per kwh consumed",
 "")
)</f>
        <v>cost calculated over time of usage</v>
      </c>
      <c r="BJ4965" t="b">
        <v>0</v>
      </c>
      <c r="BK4965" t="s">
        <v>87392</v>
      </c>
      <c r="BL4965" s="6" t="s">
        <v>87396</v>
      </c>
      <c r="BM4965" s="6" t="s">
        <v>87398</v>
      </c>
      <c r="BN4965" s="6"/>
    </row>
    <row r="4966" spans="1:66" hidden="1" x14ac:dyDescent="0.3">
      <c r="A4966" t="s">
        <v>7803</v>
      </c>
      <c r="C4966" t="s">
        <v>53</v>
      </c>
      <c r="D4966" t="s">
        <v>53</v>
      </c>
      <c r="E4966" t="s">
        <v>7804</v>
      </c>
      <c r="F4966" t="s">
        <v>53</v>
      </c>
      <c r="G4966" t="s">
        <v>7805</v>
      </c>
      <c r="H4966" t="s">
        <v>9045</v>
      </c>
      <c r="I4966" t="s">
        <v>9046</v>
      </c>
      <c r="J4966">
        <v>0</v>
      </c>
      <c r="K4966" t="s">
        <v>9047</v>
      </c>
      <c r="L4966" t="s">
        <v>59</v>
      </c>
      <c r="M4966" t="s">
        <v>9048</v>
      </c>
      <c r="O4966" t="s">
        <v>9049</v>
      </c>
      <c r="P4966">
        <v>2</v>
      </c>
      <c r="Q4966" t="s">
        <v>9052</v>
      </c>
      <c r="R4966" t="s">
        <v>9053</v>
      </c>
      <c r="S4966">
        <v>0</v>
      </c>
      <c r="T4966">
        <v>22</v>
      </c>
      <c r="U4966" t="b">
        <v>1</v>
      </c>
      <c r="V4966" t="b">
        <v>1</v>
      </c>
      <c r="W4966" t="b">
        <v>0</v>
      </c>
      <c r="X4966" t="b">
        <v>0</v>
      </c>
      <c r="Y4966" t="b">
        <v>0</v>
      </c>
      <c r="Z4966" t="b">
        <v>0</v>
      </c>
      <c r="AA4966" t="b">
        <v>1</v>
      </c>
      <c r="AB4966" t="b">
        <v>1</v>
      </c>
      <c r="AC4966" t="b">
        <v>0</v>
      </c>
      <c r="AD4966" s="6" t="s">
        <v>7813</v>
      </c>
      <c r="AF4966" t="s">
        <v>61</v>
      </c>
      <c r="AG4966" t="b">
        <v>1</v>
      </c>
      <c r="AH4966" t="s">
        <v>7814</v>
      </c>
      <c r="AI4966" t="s">
        <v>56</v>
      </c>
      <c r="AJ4966" t="s">
        <v>57</v>
      </c>
      <c r="AK4966" t="s">
        <v>58</v>
      </c>
      <c r="AL4966" t="b">
        <v>0</v>
      </c>
      <c r="AM4966" t="s">
        <v>53</v>
      </c>
      <c r="AN4966" t="s">
        <v>53</v>
      </c>
      <c r="AO4966">
        <v>45754</v>
      </c>
      <c r="AP4966" t="s">
        <v>53</v>
      </c>
      <c r="AQ4966">
        <v>45754</v>
      </c>
      <c r="AS4966">
        <v>45769.583333333336</v>
      </c>
      <c r="AT4966" t="s">
        <v>7815</v>
      </c>
      <c r="AU4966" t="s">
        <v>7816</v>
      </c>
      <c r="AV4966" t="s">
        <v>7817</v>
      </c>
      <c r="AW4966">
        <v>45769.583333333336</v>
      </c>
      <c r="AX4966">
        <v>3.2890820000000001</v>
      </c>
      <c r="AY4966">
        <v>47.974414000000003</v>
      </c>
      <c r="BA4966" t="s">
        <v>53</v>
      </c>
      <c r="BB4966" t="b">
        <v>0</v>
      </c>
      <c r="BC4966" t="b">
        <v>0</v>
      </c>
      <c r="BD4966" t="b">
        <v>0</v>
      </c>
      <c r="BE4966">
        <v>0.33334000000000003</v>
      </c>
      <c r="BF4966">
        <v>15</v>
      </c>
      <c r="BH4966" s="6" t="s">
        <v>87389</v>
      </c>
      <c r="BI4966" t="str" cm="1">
        <f t="array" ref="BI4966">IF(SUMPRODUCT(--ISNUMBER(SEARCH({"€ /min","€/min","€/h","€ /h","par heure"}, LOWER(AD4966))))&gt;0, "cost calculated over time of usage",
 IF(SUMPRODUCT(--ISNUMBER(SEARCH({"€/kwh","€ /kwh","par kwh"}, LOWER(AD4966))))&gt;0, "cost calculated per kwh consumed",
 "")
)</f>
        <v>cost calculated over time of usage</v>
      </c>
      <c r="BJ4966" t="b">
        <v>0</v>
      </c>
      <c r="BK4966" t="s">
        <v>87392</v>
      </c>
      <c r="BL4966" s="6" t="s">
        <v>87396</v>
      </c>
      <c r="BM4966" s="6" t="s">
        <v>87398</v>
      </c>
      <c r="BN4966" s="6"/>
    </row>
    <row r="4967" spans="1:66" hidden="1" x14ac:dyDescent="0.3">
      <c r="A4967" t="s">
        <v>7803</v>
      </c>
      <c r="C4967" t="s">
        <v>53</v>
      </c>
      <c r="D4967" t="s">
        <v>53</v>
      </c>
      <c r="E4967" t="s">
        <v>7804</v>
      </c>
      <c r="F4967" t="s">
        <v>53</v>
      </c>
      <c r="G4967" t="s">
        <v>7805</v>
      </c>
      <c r="H4967" t="s">
        <v>11682</v>
      </c>
      <c r="I4967" t="s">
        <v>11683</v>
      </c>
      <c r="J4967">
        <v>0</v>
      </c>
      <c r="K4967" t="s">
        <v>11684</v>
      </c>
      <c r="L4967" t="s">
        <v>59</v>
      </c>
      <c r="M4967" t="s">
        <v>11685</v>
      </c>
      <c r="O4967" t="s">
        <v>11686</v>
      </c>
      <c r="P4967">
        <v>3</v>
      </c>
      <c r="Q4967" t="s">
        <v>11689</v>
      </c>
      <c r="R4967" t="s">
        <v>11690</v>
      </c>
      <c r="S4967">
        <v>0</v>
      </c>
      <c r="T4967">
        <v>22</v>
      </c>
      <c r="U4967" t="b">
        <v>0</v>
      </c>
      <c r="V4967" t="b">
        <v>1</v>
      </c>
      <c r="W4967" t="b">
        <v>0</v>
      </c>
      <c r="X4967" t="b">
        <v>0</v>
      </c>
      <c r="Y4967" t="b">
        <v>0</v>
      </c>
      <c r="Z4967" t="b">
        <v>0</v>
      </c>
      <c r="AA4967" t="b">
        <v>1</v>
      </c>
      <c r="AB4967" t="b">
        <v>1</v>
      </c>
      <c r="AC4967" t="b">
        <v>0</v>
      </c>
      <c r="AD4967" s="6" t="s">
        <v>7813</v>
      </c>
      <c r="AF4967" t="s">
        <v>61</v>
      </c>
      <c r="AG4967" t="b">
        <v>1</v>
      </c>
      <c r="AH4967" t="s">
        <v>7814</v>
      </c>
      <c r="AI4967" t="s">
        <v>56</v>
      </c>
      <c r="AJ4967" t="s">
        <v>57</v>
      </c>
      <c r="AK4967" t="s">
        <v>58</v>
      </c>
      <c r="AL4967" t="b">
        <v>0</v>
      </c>
      <c r="AM4967" t="s">
        <v>53</v>
      </c>
      <c r="AN4967" t="s">
        <v>53</v>
      </c>
      <c r="AO4967">
        <v>45751</v>
      </c>
      <c r="AP4967" t="s">
        <v>53</v>
      </c>
      <c r="AQ4967">
        <v>45751</v>
      </c>
      <c r="AS4967">
        <v>45769.583333333336</v>
      </c>
      <c r="AT4967" t="s">
        <v>7815</v>
      </c>
      <c r="AU4967" t="s">
        <v>7816</v>
      </c>
      <c r="AV4967" t="s">
        <v>7817</v>
      </c>
      <c r="AW4967">
        <v>45769.583333333336</v>
      </c>
      <c r="AX4967">
        <v>3.1343209999999999</v>
      </c>
      <c r="AY4967">
        <v>48.351739000000002</v>
      </c>
      <c r="BA4967" t="s">
        <v>53</v>
      </c>
      <c r="BB4967" t="b">
        <v>0</v>
      </c>
      <c r="BC4967" t="b">
        <v>0</v>
      </c>
      <c r="BD4967" t="b">
        <v>0</v>
      </c>
      <c r="BE4967">
        <v>0.33334000000000003</v>
      </c>
      <c r="BF4967">
        <v>15</v>
      </c>
      <c r="BH4967" s="6" t="s">
        <v>87389</v>
      </c>
      <c r="BI4967" t="str" cm="1">
        <f t="array" ref="BI4967">IF(SUMPRODUCT(--ISNUMBER(SEARCH({"€ /min","€/min","€/h","€ /h","par heure"}, LOWER(AD4967))))&gt;0, "cost calculated over time of usage",
 IF(SUMPRODUCT(--ISNUMBER(SEARCH({"€/kwh","€ /kwh","par kwh"}, LOWER(AD4967))))&gt;0, "cost calculated per kwh consumed",
 "")
)</f>
        <v>cost calculated over time of usage</v>
      </c>
      <c r="BJ4967" t="b">
        <v>0</v>
      </c>
      <c r="BK4967" t="s">
        <v>87392</v>
      </c>
      <c r="BL4967" s="6" t="s">
        <v>87396</v>
      </c>
      <c r="BM4967" s="6" t="s">
        <v>87398</v>
      </c>
      <c r="BN4967" s="6"/>
    </row>
    <row r="4968" spans="1:66" hidden="1" x14ac:dyDescent="0.3">
      <c r="A4968" t="s">
        <v>75155</v>
      </c>
      <c r="C4968" t="s">
        <v>53</v>
      </c>
      <c r="D4968" t="s">
        <v>53</v>
      </c>
      <c r="E4968" t="s">
        <v>7804</v>
      </c>
      <c r="F4968" t="s">
        <v>13914</v>
      </c>
      <c r="G4968" t="s">
        <v>75156</v>
      </c>
      <c r="H4968" t="s">
        <v>75854</v>
      </c>
      <c r="I4968" t="s">
        <v>75855</v>
      </c>
      <c r="J4968">
        <v>0</v>
      </c>
      <c r="K4968" t="s">
        <v>75856</v>
      </c>
      <c r="L4968" t="s">
        <v>59</v>
      </c>
      <c r="M4968" t="s">
        <v>75857</v>
      </c>
      <c r="O4968" t="s">
        <v>75858</v>
      </c>
      <c r="P4968">
        <v>2</v>
      </c>
      <c r="Q4968" t="s">
        <v>75861</v>
      </c>
      <c r="R4968" t="s">
        <v>75862</v>
      </c>
      <c r="S4968">
        <v>0</v>
      </c>
      <c r="T4968">
        <v>22</v>
      </c>
      <c r="U4968" t="b">
        <v>1</v>
      </c>
      <c r="V4968" t="b">
        <v>1</v>
      </c>
      <c r="W4968" t="b">
        <v>0</v>
      </c>
      <c r="X4968" t="b">
        <v>0</v>
      </c>
      <c r="Y4968" t="b">
        <v>0</v>
      </c>
      <c r="Z4968" t="b">
        <v>0</v>
      </c>
      <c r="AA4968" t="b">
        <v>1</v>
      </c>
      <c r="AB4968" t="b">
        <v>1</v>
      </c>
      <c r="AC4968" t="b">
        <v>0</v>
      </c>
      <c r="AD4968" s="6" t="s">
        <v>75164</v>
      </c>
      <c r="AF4968" t="s">
        <v>61</v>
      </c>
      <c r="AG4968" t="b">
        <v>1</v>
      </c>
      <c r="AH4968" t="s">
        <v>7814</v>
      </c>
      <c r="AI4968" t="s">
        <v>56</v>
      </c>
      <c r="AJ4968" t="s">
        <v>57</v>
      </c>
      <c r="AK4968" t="s">
        <v>58</v>
      </c>
      <c r="AL4968" t="b">
        <v>0</v>
      </c>
      <c r="AM4968" t="s">
        <v>53</v>
      </c>
      <c r="AN4968" t="s">
        <v>53</v>
      </c>
      <c r="AO4968">
        <v>45813</v>
      </c>
      <c r="AP4968" t="s">
        <v>53</v>
      </c>
      <c r="AQ4968">
        <v>45813</v>
      </c>
      <c r="AS4968">
        <v>45813.634027777778</v>
      </c>
      <c r="AT4968" t="s">
        <v>75165</v>
      </c>
      <c r="AU4968" t="s">
        <v>75166</v>
      </c>
      <c r="AV4968" t="s">
        <v>7817</v>
      </c>
      <c r="AW4968">
        <v>45250.695833333331</v>
      </c>
      <c r="AX4968">
        <v>5.0073730000000003</v>
      </c>
      <c r="AY4968">
        <v>44.191878000000003</v>
      </c>
      <c r="BA4968" t="s">
        <v>53</v>
      </c>
      <c r="BB4968" t="b">
        <v>0</v>
      </c>
      <c r="BC4968" t="b">
        <v>0</v>
      </c>
      <c r="BD4968" t="b">
        <v>0</v>
      </c>
      <c r="BE4968">
        <v>0.33334000000000003</v>
      </c>
      <c r="BF4968">
        <v>0.33334000000000003</v>
      </c>
      <c r="BG4968">
        <v>2.5</v>
      </c>
      <c r="BH4968" s="6" t="s">
        <v>87389</v>
      </c>
      <c r="BI4968" t="str" cm="1">
        <f t="array" ref="BI4968">IF(SUMPRODUCT(--ISNUMBER(SEARCH({"€ /min","€/min","€/h","€ /h","par heure"}, LOWER(AD4968))))&gt;0, "cost calculated over time of usage",
 IF(SUMPRODUCT(--ISNUMBER(SEARCH({"€/kwh","€ /kwh","par kwh"}, LOWER(AD4968))))&gt;0, "cost calculated per kwh consumed",
 "")
)</f>
        <v>cost calculated over time of usage</v>
      </c>
      <c r="BJ4968" t="b">
        <v>0</v>
      </c>
      <c r="BK4968" t="s">
        <v>87392</v>
      </c>
      <c r="BL4968" s="6" t="s">
        <v>87396</v>
      </c>
      <c r="BM4968" s="6" t="s">
        <v>87398</v>
      </c>
      <c r="BN4968" s="6"/>
    </row>
    <row r="4969" spans="1:66" hidden="1" x14ac:dyDescent="0.3">
      <c r="A4969" t="s">
        <v>7803</v>
      </c>
      <c r="C4969" t="s">
        <v>53</v>
      </c>
      <c r="D4969" t="s">
        <v>53</v>
      </c>
      <c r="E4969" t="s">
        <v>7804</v>
      </c>
      <c r="F4969" t="s">
        <v>53</v>
      </c>
      <c r="G4969" t="s">
        <v>7805</v>
      </c>
      <c r="H4969" t="s">
        <v>10152</v>
      </c>
      <c r="I4969" t="s">
        <v>10153</v>
      </c>
      <c r="J4969">
        <v>0</v>
      </c>
      <c r="K4969" t="s">
        <v>10154</v>
      </c>
      <c r="L4969" t="s">
        <v>59</v>
      </c>
      <c r="M4969" t="s">
        <v>10155</v>
      </c>
      <c r="O4969" t="s">
        <v>10156</v>
      </c>
      <c r="P4969">
        <v>2</v>
      </c>
      <c r="Q4969" t="s">
        <v>10157</v>
      </c>
      <c r="R4969" t="s">
        <v>10158</v>
      </c>
      <c r="S4969">
        <v>0</v>
      </c>
      <c r="T4969">
        <v>22</v>
      </c>
      <c r="U4969" t="b">
        <v>1</v>
      </c>
      <c r="V4969" t="b">
        <v>1</v>
      </c>
      <c r="W4969" t="b">
        <v>0</v>
      </c>
      <c r="X4969" t="b">
        <v>0</v>
      </c>
      <c r="Y4969" t="b">
        <v>0</v>
      </c>
      <c r="Z4969" t="b">
        <v>0</v>
      </c>
      <c r="AA4969" t="b">
        <v>1</v>
      </c>
      <c r="AB4969" t="b">
        <v>1</v>
      </c>
      <c r="AC4969" t="b">
        <v>0</v>
      </c>
      <c r="AD4969" s="6" t="s">
        <v>7813</v>
      </c>
      <c r="AF4969" t="s">
        <v>61</v>
      </c>
      <c r="AG4969" t="b">
        <v>1</v>
      </c>
      <c r="AH4969" t="s">
        <v>7814</v>
      </c>
      <c r="AI4969" t="s">
        <v>56</v>
      </c>
      <c r="AJ4969" t="s">
        <v>57</v>
      </c>
      <c r="AK4969" t="s">
        <v>58</v>
      </c>
      <c r="AL4969" t="b">
        <v>0</v>
      </c>
      <c r="AM4969" t="s">
        <v>53</v>
      </c>
      <c r="AN4969" t="s">
        <v>53</v>
      </c>
      <c r="AO4969">
        <v>45750</v>
      </c>
      <c r="AP4969" t="s">
        <v>53</v>
      </c>
      <c r="AQ4969">
        <v>45750</v>
      </c>
      <c r="AS4969">
        <v>45769.583333333336</v>
      </c>
      <c r="AT4969" t="s">
        <v>7815</v>
      </c>
      <c r="AU4969" t="s">
        <v>7816</v>
      </c>
      <c r="AV4969" t="s">
        <v>7817</v>
      </c>
      <c r="AW4969">
        <v>45769.583333333336</v>
      </c>
      <c r="AX4969">
        <v>3.2967900000000001</v>
      </c>
      <c r="AY4969">
        <v>48.084090000000003</v>
      </c>
      <c r="BA4969" t="s">
        <v>53</v>
      </c>
      <c r="BB4969" t="b">
        <v>0</v>
      </c>
      <c r="BC4969" t="b">
        <v>0</v>
      </c>
      <c r="BD4969" t="b">
        <v>0</v>
      </c>
      <c r="BE4969">
        <v>0.33334000000000003</v>
      </c>
      <c r="BF4969">
        <v>15</v>
      </c>
      <c r="BH4969" s="6" t="s">
        <v>87389</v>
      </c>
      <c r="BI4969" t="str" cm="1">
        <f t="array" ref="BI4969">IF(SUMPRODUCT(--ISNUMBER(SEARCH({"€ /min","€/min","€/h","€ /h","par heure"}, LOWER(AD4969))))&gt;0, "cost calculated over time of usage",
 IF(SUMPRODUCT(--ISNUMBER(SEARCH({"€/kwh","€ /kwh","par kwh"}, LOWER(AD4969))))&gt;0, "cost calculated per kwh consumed",
 "")
)</f>
        <v>cost calculated over time of usage</v>
      </c>
      <c r="BJ4969" t="b">
        <v>0</v>
      </c>
      <c r="BK4969" t="s">
        <v>87392</v>
      </c>
      <c r="BL4969" s="6" t="s">
        <v>87396</v>
      </c>
      <c r="BM4969" s="6" t="s">
        <v>87398</v>
      </c>
      <c r="BN4969" s="6"/>
    </row>
    <row r="4970" spans="1:66" hidden="1" x14ac:dyDescent="0.3">
      <c r="A4970" t="s">
        <v>7803</v>
      </c>
      <c r="C4970" t="s">
        <v>53</v>
      </c>
      <c r="D4970" t="s">
        <v>53</v>
      </c>
      <c r="E4970" t="s">
        <v>7804</v>
      </c>
      <c r="F4970" t="s">
        <v>53</v>
      </c>
      <c r="G4970" t="s">
        <v>7805</v>
      </c>
      <c r="H4970" t="s">
        <v>10478</v>
      </c>
      <c r="I4970" t="s">
        <v>10479</v>
      </c>
      <c r="J4970">
        <v>0</v>
      </c>
      <c r="K4970" t="s">
        <v>10480</v>
      </c>
      <c r="L4970" t="s">
        <v>59</v>
      </c>
      <c r="M4970" t="s">
        <v>10481</v>
      </c>
      <c r="O4970" t="s">
        <v>10482</v>
      </c>
      <c r="P4970">
        <v>2</v>
      </c>
      <c r="Q4970" t="s">
        <v>10483</v>
      </c>
      <c r="R4970" t="s">
        <v>10484</v>
      </c>
      <c r="S4970">
        <v>0</v>
      </c>
      <c r="T4970">
        <v>22</v>
      </c>
      <c r="U4970" t="b">
        <v>1</v>
      </c>
      <c r="V4970" t="b">
        <v>1</v>
      </c>
      <c r="W4970" t="b">
        <v>0</v>
      </c>
      <c r="X4970" t="b">
        <v>0</v>
      </c>
      <c r="Y4970" t="b">
        <v>0</v>
      </c>
      <c r="Z4970" t="b">
        <v>0</v>
      </c>
      <c r="AA4970" t="b">
        <v>1</v>
      </c>
      <c r="AB4970" t="b">
        <v>1</v>
      </c>
      <c r="AC4970" t="b">
        <v>0</v>
      </c>
      <c r="AD4970" s="6" t="s">
        <v>7813</v>
      </c>
      <c r="AF4970" t="s">
        <v>61</v>
      </c>
      <c r="AG4970" t="b">
        <v>1</v>
      </c>
      <c r="AH4970" t="s">
        <v>7814</v>
      </c>
      <c r="AI4970" t="s">
        <v>56</v>
      </c>
      <c r="AJ4970" t="s">
        <v>57</v>
      </c>
      <c r="AK4970" t="s">
        <v>58</v>
      </c>
      <c r="AL4970" t="b">
        <v>0</v>
      </c>
      <c r="AM4970" t="s">
        <v>53</v>
      </c>
      <c r="AN4970" t="s">
        <v>53</v>
      </c>
      <c r="AO4970">
        <v>45724</v>
      </c>
      <c r="AP4970" t="s">
        <v>53</v>
      </c>
      <c r="AQ4970">
        <v>45724</v>
      </c>
      <c r="AS4970">
        <v>45769.583333333336</v>
      </c>
      <c r="AT4970" t="s">
        <v>7815</v>
      </c>
      <c r="AU4970" t="s">
        <v>7816</v>
      </c>
      <c r="AV4970" t="s">
        <v>7817</v>
      </c>
      <c r="AW4970">
        <v>45769.583333333336</v>
      </c>
      <c r="AX4970">
        <v>3.7930769999999998</v>
      </c>
      <c r="AY4970">
        <v>48.042662</v>
      </c>
      <c r="BA4970" t="s">
        <v>53</v>
      </c>
      <c r="BB4970" t="b">
        <v>0</v>
      </c>
      <c r="BC4970" t="b">
        <v>0</v>
      </c>
      <c r="BD4970" t="b">
        <v>0</v>
      </c>
      <c r="BE4970">
        <v>0.33334000000000003</v>
      </c>
      <c r="BF4970">
        <v>15</v>
      </c>
      <c r="BH4970" s="6" t="s">
        <v>87389</v>
      </c>
      <c r="BI4970" t="str" cm="1">
        <f t="array" ref="BI4970">IF(SUMPRODUCT(--ISNUMBER(SEARCH({"€ /min","€/min","€/h","€ /h","par heure"}, LOWER(AD4970))))&gt;0, "cost calculated over time of usage",
 IF(SUMPRODUCT(--ISNUMBER(SEARCH({"€/kwh","€ /kwh","par kwh"}, LOWER(AD4970))))&gt;0, "cost calculated per kwh consumed",
 "")
)</f>
        <v>cost calculated over time of usage</v>
      </c>
      <c r="BJ4970" t="b">
        <v>0</v>
      </c>
      <c r="BK4970" t="s">
        <v>87392</v>
      </c>
      <c r="BL4970" s="6" t="s">
        <v>87396</v>
      </c>
      <c r="BM4970" s="6" t="s">
        <v>87398</v>
      </c>
      <c r="BN4970" s="6"/>
    </row>
    <row r="4971" spans="1:66" hidden="1" x14ac:dyDescent="0.3">
      <c r="A4971" t="s">
        <v>7961</v>
      </c>
      <c r="C4971" t="s">
        <v>53</v>
      </c>
      <c r="D4971" t="s">
        <v>53</v>
      </c>
      <c r="E4971" t="s">
        <v>7804</v>
      </c>
      <c r="F4971" t="s">
        <v>53</v>
      </c>
      <c r="G4971" t="s">
        <v>7805</v>
      </c>
      <c r="H4971" t="s">
        <v>9438</v>
      </c>
      <c r="I4971" t="s">
        <v>9439</v>
      </c>
      <c r="J4971">
        <v>0</v>
      </c>
      <c r="K4971" t="s">
        <v>8581</v>
      </c>
      <c r="L4971" t="s">
        <v>59</v>
      </c>
      <c r="M4971" t="s">
        <v>8582</v>
      </c>
      <c r="O4971" t="s">
        <v>8583</v>
      </c>
      <c r="P4971">
        <v>2</v>
      </c>
      <c r="Q4971" t="s">
        <v>9443</v>
      </c>
      <c r="R4971" t="s">
        <v>9444</v>
      </c>
      <c r="S4971">
        <v>0</v>
      </c>
      <c r="T4971">
        <v>22</v>
      </c>
      <c r="U4971" t="b">
        <v>0</v>
      </c>
      <c r="V4971" t="b">
        <v>1</v>
      </c>
      <c r="W4971" t="b">
        <v>0</v>
      </c>
      <c r="X4971" t="b">
        <v>0</v>
      </c>
      <c r="Y4971" t="b">
        <v>0</v>
      </c>
      <c r="Z4971" t="b">
        <v>0</v>
      </c>
      <c r="AA4971" t="b">
        <v>1</v>
      </c>
      <c r="AB4971" t="b">
        <v>1</v>
      </c>
      <c r="AC4971" t="b">
        <v>0</v>
      </c>
      <c r="AD4971" s="6" t="s">
        <v>7969</v>
      </c>
      <c r="AF4971" t="s">
        <v>61</v>
      </c>
      <c r="AG4971" t="b">
        <v>1</v>
      </c>
      <c r="AH4971" t="s">
        <v>7814</v>
      </c>
      <c r="AI4971" t="s">
        <v>56</v>
      </c>
      <c r="AJ4971" t="s">
        <v>57</v>
      </c>
      <c r="AK4971" t="s">
        <v>58</v>
      </c>
      <c r="AL4971" t="b">
        <v>0</v>
      </c>
      <c r="AM4971" t="s">
        <v>53</v>
      </c>
      <c r="AN4971" t="s">
        <v>53</v>
      </c>
      <c r="AO4971">
        <v>45756</v>
      </c>
      <c r="AP4971" t="s">
        <v>53</v>
      </c>
      <c r="AQ4971">
        <v>45756</v>
      </c>
      <c r="AS4971">
        <v>45769.583333333336</v>
      </c>
      <c r="AT4971" t="s">
        <v>7815</v>
      </c>
      <c r="AU4971" t="s">
        <v>7816</v>
      </c>
      <c r="AV4971" t="s">
        <v>7817</v>
      </c>
      <c r="AW4971">
        <v>45769.583333333336</v>
      </c>
      <c r="AX4971">
        <v>6.35128</v>
      </c>
      <c r="AY4971">
        <v>46.9011</v>
      </c>
      <c r="BA4971" t="s">
        <v>53</v>
      </c>
      <c r="BB4971" t="b">
        <v>0</v>
      </c>
      <c r="BC4971" t="b">
        <v>0</v>
      </c>
      <c r="BD4971" t="b">
        <v>0</v>
      </c>
      <c r="BE4971">
        <v>0.33334000000000003</v>
      </c>
      <c r="BF4971">
        <v>1</v>
      </c>
      <c r="BG4971">
        <v>0.33334000000000003</v>
      </c>
      <c r="BH4971" s="6" t="s">
        <v>87389</v>
      </c>
      <c r="BI4971" t="str" cm="1">
        <f t="array" ref="BI4971">IF(SUMPRODUCT(--ISNUMBER(SEARCH({"€ /min","€/min","€/h","€ /h","par heure"}, LOWER(AD4971))))&gt;0, "cost calculated over time of usage",
 IF(SUMPRODUCT(--ISNUMBER(SEARCH({"€/kwh","€ /kwh","par kwh"}, LOWER(AD4971))))&gt;0, "cost calculated per kwh consumed",
 "")
)</f>
        <v>cost calculated over time of usage</v>
      </c>
      <c r="BJ4971" t="b">
        <v>0</v>
      </c>
      <c r="BK4971" t="s">
        <v>87392</v>
      </c>
      <c r="BL4971" s="6" t="s">
        <v>87396</v>
      </c>
      <c r="BM4971" s="6" t="s">
        <v>87398</v>
      </c>
      <c r="BN4971" s="6"/>
    </row>
    <row r="4972" spans="1:66" hidden="1" x14ac:dyDescent="0.3">
      <c r="A4972" t="s">
        <v>75155</v>
      </c>
      <c r="C4972" t="s">
        <v>53</v>
      </c>
      <c r="D4972" t="s">
        <v>53</v>
      </c>
      <c r="E4972" t="s">
        <v>7804</v>
      </c>
      <c r="F4972" t="s">
        <v>13914</v>
      </c>
      <c r="G4972" t="s">
        <v>75156</v>
      </c>
      <c r="H4972" t="s">
        <v>75814</v>
      </c>
      <c r="I4972" t="s">
        <v>75815</v>
      </c>
      <c r="J4972">
        <v>0</v>
      </c>
      <c r="K4972" t="s">
        <v>75816</v>
      </c>
      <c r="L4972" t="s">
        <v>59</v>
      </c>
      <c r="M4972" t="s">
        <v>75817</v>
      </c>
      <c r="O4972" t="s">
        <v>75818</v>
      </c>
      <c r="P4972">
        <v>2</v>
      </c>
      <c r="Q4972" t="s">
        <v>75821</v>
      </c>
      <c r="R4972" t="s">
        <v>75822</v>
      </c>
      <c r="S4972">
        <v>0</v>
      </c>
      <c r="T4972">
        <v>22</v>
      </c>
      <c r="U4972" t="b">
        <v>1</v>
      </c>
      <c r="V4972" t="b">
        <v>1</v>
      </c>
      <c r="W4972" t="b">
        <v>0</v>
      </c>
      <c r="X4972" t="b">
        <v>0</v>
      </c>
      <c r="Y4972" t="b">
        <v>0</v>
      </c>
      <c r="Z4972" t="b">
        <v>0</v>
      </c>
      <c r="AA4972" t="b">
        <v>1</v>
      </c>
      <c r="AB4972" t="b">
        <v>1</v>
      </c>
      <c r="AC4972" t="b">
        <v>0</v>
      </c>
      <c r="AD4972" s="6" t="s">
        <v>75164</v>
      </c>
      <c r="AF4972" t="s">
        <v>61</v>
      </c>
      <c r="AG4972" t="b">
        <v>1</v>
      </c>
      <c r="AH4972" t="s">
        <v>7814</v>
      </c>
      <c r="AI4972" t="s">
        <v>56</v>
      </c>
      <c r="AJ4972" t="s">
        <v>57</v>
      </c>
      <c r="AK4972" t="s">
        <v>58</v>
      </c>
      <c r="AL4972" t="b">
        <v>0</v>
      </c>
      <c r="AM4972" t="s">
        <v>53</v>
      </c>
      <c r="AN4972" t="s">
        <v>53</v>
      </c>
      <c r="AO4972">
        <v>45813</v>
      </c>
      <c r="AP4972" t="s">
        <v>53</v>
      </c>
      <c r="AQ4972">
        <v>45813</v>
      </c>
      <c r="AS4972">
        <v>45813.634027777778</v>
      </c>
      <c r="AT4972" t="s">
        <v>75165</v>
      </c>
      <c r="AU4972" t="s">
        <v>75166</v>
      </c>
      <c r="AV4972" t="s">
        <v>7817</v>
      </c>
      <c r="AW4972">
        <v>45250.695833333331</v>
      </c>
      <c r="AX4972">
        <v>4.9324669999999999</v>
      </c>
      <c r="AY4972">
        <v>44.228982000000002</v>
      </c>
      <c r="BA4972" t="s">
        <v>53</v>
      </c>
      <c r="BB4972" t="b">
        <v>0</v>
      </c>
      <c r="BC4972" t="b">
        <v>0</v>
      </c>
      <c r="BD4972" t="b">
        <v>0</v>
      </c>
      <c r="BE4972">
        <v>0.33334000000000003</v>
      </c>
      <c r="BF4972">
        <v>0.33334000000000003</v>
      </c>
      <c r="BG4972">
        <v>2.5</v>
      </c>
      <c r="BH4972" s="6" t="s">
        <v>87389</v>
      </c>
      <c r="BI4972" t="str" cm="1">
        <f t="array" ref="BI4972">IF(SUMPRODUCT(--ISNUMBER(SEARCH({"€ /min","€/min","€/h","€ /h","par heure"}, LOWER(AD4972))))&gt;0, "cost calculated over time of usage",
 IF(SUMPRODUCT(--ISNUMBER(SEARCH({"€/kwh","€ /kwh","par kwh"}, LOWER(AD4972))))&gt;0, "cost calculated per kwh consumed",
 "")
)</f>
        <v>cost calculated over time of usage</v>
      </c>
      <c r="BJ4972" t="b">
        <v>0</v>
      </c>
      <c r="BK4972" t="s">
        <v>87392</v>
      </c>
      <c r="BL4972" s="6" t="s">
        <v>87396</v>
      </c>
      <c r="BM4972" s="6" t="s">
        <v>87398</v>
      </c>
      <c r="BN4972" s="6"/>
    </row>
    <row r="4973" spans="1:66" hidden="1" x14ac:dyDescent="0.3">
      <c r="A4973" t="s">
        <v>75155</v>
      </c>
      <c r="C4973" t="s">
        <v>53</v>
      </c>
      <c r="D4973" t="s">
        <v>53</v>
      </c>
      <c r="E4973" t="s">
        <v>7804</v>
      </c>
      <c r="F4973" t="s">
        <v>13914</v>
      </c>
      <c r="G4973" t="s">
        <v>75156</v>
      </c>
      <c r="H4973" t="s">
        <v>75427</v>
      </c>
      <c r="I4973" t="s">
        <v>75428</v>
      </c>
      <c r="J4973">
        <v>0</v>
      </c>
      <c r="K4973" t="s">
        <v>75429</v>
      </c>
      <c r="L4973" t="s">
        <v>59</v>
      </c>
      <c r="M4973" t="s">
        <v>75430</v>
      </c>
      <c r="O4973" t="s">
        <v>75431</v>
      </c>
      <c r="P4973">
        <v>4</v>
      </c>
      <c r="Q4973" t="s">
        <v>75432</v>
      </c>
      <c r="R4973" t="s">
        <v>75433</v>
      </c>
      <c r="S4973">
        <v>0</v>
      </c>
      <c r="T4973">
        <v>22</v>
      </c>
      <c r="U4973" t="b">
        <v>1</v>
      </c>
      <c r="V4973" t="b">
        <v>1</v>
      </c>
      <c r="W4973" t="b">
        <v>0</v>
      </c>
      <c r="X4973" t="b">
        <v>0</v>
      </c>
      <c r="Y4973" t="b">
        <v>0</v>
      </c>
      <c r="Z4973" t="b">
        <v>0</v>
      </c>
      <c r="AA4973" t="b">
        <v>1</v>
      </c>
      <c r="AB4973" t="b">
        <v>1</v>
      </c>
      <c r="AC4973" t="b">
        <v>0</v>
      </c>
      <c r="AD4973" s="6" t="s">
        <v>75164</v>
      </c>
      <c r="AF4973" t="s">
        <v>61</v>
      </c>
      <c r="AG4973" t="b">
        <v>1</v>
      </c>
      <c r="AH4973" t="s">
        <v>7814</v>
      </c>
      <c r="AI4973" t="s">
        <v>56</v>
      </c>
      <c r="AJ4973" t="s">
        <v>57</v>
      </c>
      <c r="AK4973" t="s">
        <v>58</v>
      </c>
      <c r="AL4973" t="b">
        <v>0</v>
      </c>
      <c r="AM4973" t="s">
        <v>53</v>
      </c>
      <c r="AN4973" t="s">
        <v>53</v>
      </c>
      <c r="AO4973">
        <v>45810</v>
      </c>
      <c r="AP4973" t="s">
        <v>53</v>
      </c>
      <c r="AQ4973">
        <v>45810</v>
      </c>
      <c r="AS4973">
        <v>45813.634027777778</v>
      </c>
      <c r="AT4973" t="s">
        <v>75165</v>
      </c>
      <c r="AU4973" t="s">
        <v>75166</v>
      </c>
      <c r="AV4973" t="s">
        <v>7817</v>
      </c>
      <c r="AW4973">
        <v>45250.695833333331</v>
      </c>
      <c r="AX4973">
        <v>4.9677860000000003</v>
      </c>
      <c r="AY4973">
        <v>44.082822</v>
      </c>
      <c r="BA4973" t="s">
        <v>53</v>
      </c>
      <c r="BB4973" t="b">
        <v>0</v>
      </c>
      <c r="BC4973" t="b">
        <v>0</v>
      </c>
      <c r="BD4973" t="b">
        <v>0</v>
      </c>
      <c r="BE4973">
        <v>0.33334000000000003</v>
      </c>
      <c r="BF4973">
        <v>0.33334000000000003</v>
      </c>
      <c r="BG4973">
        <v>2.5</v>
      </c>
      <c r="BH4973" s="6" t="s">
        <v>87389</v>
      </c>
      <c r="BI4973" t="str" cm="1">
        <f t="array" ref="BI4973">IF(SUMPRODUCT(--ISNUMBER(SEARCH({"€ /min","€/min","€/h","€ /h","par heure"}, LOWER(AD4973))))&gt;0, "cost calculated over time of usage",
 IF(SUMPRODUCT(--ISNUMBER(SEARCH({"€/kwh","€ /kwh","par kwh"}, LOWER(AD4973))))&gt;0, "cost calculated per kwh consumed",
 "")
)</f>
        <v>cost calculated over time of usage</v>
      </c>
      <c r="BJ4973" t="b">
        <v>0</v>
      </c>
      <c r="BK4973" t="s">
        <v>87392</v>
      </c>
      <c r="BL4973" s="6" t="s">
        <v>87396</v>
      </c>
      <c r="BM4973" s="6" t="s">
        <v>87398</v>
      </c>
      <c r="BN4973" s="6"/>
    </row>
    <row r="4974" spans="1:66" hidden="1" x14ac:dyDescent="0.3">
      <c r="A4974" t="s">
        <v>7803</v>
      </c>
      <c r="C4974" t="s">
        <v>53</v>
      </c>
      <c r="D4974" t="s">
        <v>53</v>
      </c>
      <c r="E4974" t="s">
        <v>7804</v>
      </c>
      <c r="F4974" t="s">
        <v>53</v>
      </c>
      <c r="G4974" t="s">
        <v>7805</v>
      </c>
      <c r="H4974" t="s">
        <v>10663</v>
      </c>
      <c r="I4974" t="s">
        <v>10664</v>
      </c>
      <c r="J4974">
        <v>0</v>
      </c>
      <c r="K4974" t="s">
        <v>10665</v>
      </c>
      <c r="L4974" t="s">
        <v>59</v>
      </c>
      <c r="M4974" t="s">
        <v>10666</v>
      </c>
      <c r="O4974" t="s">
        <v>10667</v>
      </c>
      <c r="P4974">
        <v>2</v>
      </c>
      <c r="Q4974" t="s">
        <v>10670</v>
      </c>
      <c r="R4974" t="s">
        <v>10671</v>
      </c>
      <c r="S4974">
        <v>0</v>
      </c>
      <c r="T4974">
        <v>22</v>
      </c>
      <c r="U4974" t="b">
        <v>1</v>
      </c>
      <c r="V4974" t="b">
        <v>1</v>
      </c>
      <c r="W4974" t="b">
        <v>0</v>
      </c>
      <c r="X4974" t="b">
        <v>0</v>
      </c>
      <c r="Y4974" t="b">
        <v>0</v>
      </c>
      <c r="Z4974" t="b">
        <v>0</v>
      </c>
      <c r="AA4974" t="b">
        <v>1</v>
      </c>
      <c r="AB4974" t="b">
        <v>1</v>
      </c>
      <c r="AC4974" t="b">
        <v>0</v>
      </c>
      <c r="AD4974" s="6" t="s">
        <v>7813</v>
      </c>
      <c r="AF4974" t="s">
        <v>61</v>
      </c>
      <c r="AG4974" t="b">
        <v>1</v>
      </c>
      <c r="AH4974" t="s">
        <v>7814</v>
      </c>
      <c r="AI4974" t="s">
        <v>56</v>
      </c>
      <c r="AJ4974" t="s">
        <v>57</v>
      </c>
      <c r="AK4974" t="s">
        <v>58</v>
      </c>
      <c r="AL4974" t="b">
        <v>0</v>
      </c>
      <c r="AM4974" t="s">
        <v>53</v>
      </c>
      <c r="AN4974" t="s">
        <v>53</v>
      </c>
      <c r="AO4974">
        <v>45753</v>
      </c>
      <c r="AP4974" t="s">
        <v>53</v>
      </c>
      <c r="AQ4974">
        <v>45753</v>
      </c>
      <c r="AS4974">
        <v>45769.583333333336</v>
      </c>
      <c r="AT4974" t="s">
        <v>7815</v>
      </c>
      <c r="AU4974" t="s">
        <v>7816</v>
      </c>
      <c r="AV4974" t="s">
        <v>7817</v>
      </c>
      <c r="AW4974">
        <v>45769.583333333336</v>
      </c>
      <c r="AX4974">
        <v>3.4837220000000002</v>
      </c>
      <c r="AY4974">
        <v>47.964055000000002</v>
      </c>
      <c r="BA4974" t="s">
        <v>53</v>
      </c>
      <c r="BB4974" t="b">
        <v>0</v>
      </c>
      <c r="BC4974" t="b">
        <v>0</v>
      </c>
      <c r="BD4974" t="b">
        <v>0</v>
      </c>
      <c r="BE4974">
        <v>0.33334000000000003</v>
      </c>
      <c r="BF4974">
        <v>15</v>
      </c>
      <c r="BH4974" s="6" t="s">
        <v>87389</v>
      </c>
      <c r="BI4974" t="str" cm="1">
        <f t="array" ref="BI4974">IF(SUMPRODUCT(--ISNUMBER(SEARCH({"€ /min","€/min","€/h","€ /h","par heure"}, LOWER(AD4974))))&gt;0, "cost calculated over time of usage",
 IF(SUMPRODUCT(--ISNUMBER(SEARCH({"€/kwh","€ /kwh","par kwh"}, LOWER(AD4974))))&gt;0, "cost calculated per kwh consumed",
 "")
)</f>
        <v>cost calculated over time of usage</v>
      </c>
      <c r="BJ4974" t="b">
        <v>0</v>
      </c>
      <c r="BK4974" t="s">
        <v>87392</v>
      </c>
      <c r="BL4974" s="6" t="s">
        <v>87396</v>
      </c>
      <c r="BM4974" s="6" t="s">
        <v>87398</v>
      </c>
      <c r="BN4974" s="6"/>
    </row>
    <row r="4975" spans="1:66" hidden="1" x14ac:dyDescent="0.3">
      <c r="A4975" t="s">
        <v>75155</v>
      </c>
      <c r="C4975" t="s">
        <v>53</v>
      </c>
      <c r="D4975" t="s">
        <v>53</v>
      </c>
      <c r="E4975" t="s">
        <v>7804</v>
      </c>
      <c r="F4975" t="s">
        <v>13914</v>
      </c>
      <c r="G4975" t="s">
        <v>75156</v>
      </c>
      <c r="H4975" t="s">
        <v>75565</v>
      </c>
      <c r="I4975" t="s">
        <v>75566</v>
      </c>
      <c r="J4975">
        <v>0</v>
      </c>
      <c r="K4975" t="s">
        <v>75567</v>
      </c>
      <c r="L4975" t="s">
        <v>59</v>
      </c>
      <c r="M4975" t="s">
        <v>75568</v>
      </c>
      <c r="O4975" t="s">
        <v>75569</v>
      </c>
      <c r="P4975">
        <v>4</v>
      </c>
      <c r="Q4975" t="s">
        <v>75570</v>
      </c>
      <c r="R4975" t="s">
        <v>75571</v>
      </c>
      <c r="S4975">
        <v>0</v>
      </c>
      <c r="T4975">
        <v>22</v>
      </c>
      <c r="U4975" t="b">
        <v>1</v>
      </c>
      <c r="V4975" t="b">
        <v>1</v>
      </c>
      <c r="W4975" t="b">
        <v>0</v>
      </c>
      <c r="X4975" t="b">
        <v>0</v>
      </c>
      <c r="Y4975" t="b">
        <v>0</v>
      </c>
      <c r="Z4975" t="b">
        <v>0</v>
      </c>
      <c r="AA4975" t="b">
        <v>1</v>
      </c>
      <c r="AB4975" t="b">
        <v>1</v>
      </c>
      <c r="AC4975" t="b">
        <v>0</v>
      </c>
      <c r="AD4975" s="6" t="s">
        <v>75164</v>
      </c>
      <c r="AF4975" t="s">
        <v>61</v>
      </c>
      <c r="AG4975" t="b">
        <v>1</v>
      </c>
      <c r="AH4975" t="s">
        <v>7814</v>
      </c>
      <c r="AI4975" t="s">
        <v>56</v>
      </c>
      <c r="AJ4975" t="s">
        <v>57</v>
      </c>
      <c r="AK4975" t="s">
        <v>58</v>
      </c>
      <c r="AL4975" t="b">
        <v>0</v>
      </c>
      <c r="AM4975" t="s">
        <v>53</v>
      </c>
      <c r="AN4975" t="s">
        <v>53</v>
      </c>
      <c r="AO4975">
        <v>45810</v>
      </c>
      <c r="AP4975" t="s">
        <v>53</v>
      </c>
      <c r="AQ4975">
        <v>45810</v>
      </c>
      <c r="AS4975">
        <v>45813.634027777778</v>
      </c>
      <c r="AT4975" t="s">
        <v>75165</v>
      </c>
      <c r="AU4975" t="s">
        <v>75166</v>
      </c>
      <c r="AV4975" t="s">
        <v>7817</v>
      </c>
      <c r="AW4975">
        <v>45250.695833333331</v>
      </c>
      <c r="AX4975">
        <v>5.5483830000000003</v>
      </c>
      <c r="AY4975">
        <v>43.728577000000001</v>
      </c>
      <c r="BA4975" t="s">
        <v>53</v>
      </c>
      <c r="BB4975" t="b">
        <v>0</v>
      </c>
      <c r="BC4975" t="b">
        <v>0</v>
      </c>
      <c r="BD4975" t="b">
        <v>0</v>
      </c>
      <c r="BE4975">
        <v>0.33334000000000003</v>
      </c>
      <c r="BF4975">
        <v>0.33334000000000003</v>
      </c>
      <c r="BG4975">
        <v>2.5</v>
      </c>
      <c r="BH4975" s="6" t="s">
        <v>87389</v>
      </c>
      <c r="BI4975" t="str" cm="1">
        <f t="array" ref="BI4975">IF(SUMPRODUCT(--ISNUMBER(SEARCH({"€ /min","€/min","€/h","€ /h","par heure"}, LOWER(AD4975))))&gt;0, "cost calculated over time of usage",
 IF(SUMPRODUCT(--ISNUMBER(SEARCH({"€/kwh","€ /kwh","par kwh"}, LOWER(AD4975))))&gt;0, "cost calculated per kwh consumed",
 "")
)</f>
        <v>cost calculated over time of usage</v>
      </c>
      <c r="BJ4975" t="b">
        <v>0</v>
      </c>
      <c r="BK4975" t="s">
        <v>87392</v>
      </c>
      <c r="BL4975" s="6" t="s">
        <v>87396</v>
      </c>
      <c r="BM4975" s="6" t="s">
        <v>87398</v>
      </c>
      <c r="BN4975" s="6"/>
    </row>
    <row r="4976" spans="1:66" hidden="1" x14ac:dyDescent="0.3">
      <c r="A4976" t="s">
        <v>75155</v>
      </c>
      <c r="C4976" t="s">
        <v>53</v>
      </c>
      <c r="D4976" t="s">
        <v>53</v>
      </c>
      <c r="E4976" t="s">
        <v>7804</v>
      </c>
      <c r="F4976" t="s">
        <v>13914</v>
      </c>
      <c r="G4976" t="s">
        <v>75156</v>
      </c>
      <c r="H4976" t="s">
        <v>75467</v>
      </c>
      <c r="I4976" t="s">
        <v>75468</v>
      </c>
      <c r="J4976">
        <v>0</v>
      </c>
      <c r="K4976" t="s">
        <v>75469</v>
      </c>
      <c r="L4976" t="s">
        <v>59</v>
      </c>
      <c r="M4976" t="s">
        <v>75470</v>
      </c>
      <c r="O4976" t="s">
        <v>75471</v>
      </c>
      <c r="P4976">
        <v>4</v>
      </c>
      <c r="Q4976" t="s">
        <v>75472</v>
      </c>
      <c r="R4976" t="s">
        <v>75473</v>
      </c>
      <c r="S4976">
        <v>0</v>
      </c>
      <c r="T4976">
        <v>22</v>
      </c>
      <c r="U4976" t="b">
        <v>1</v>
      </c>
      <c r="V4976" t="b">
        <v>1</v>
      </c>
      <c r="W4976" t="b">
        <v>0</v>
      </c>
      <c r="X4976" t="b">
        <v>0</v>
      </c>
      <c r="Y4976" t="b">
        <v>0</v>
      </c>
      <c r="Z4976" t="b">
        <v>0</v>
      </c>
      <c r="AA4976" t="b">
        <v>1</v>
      </c>
      <c r="AB4976" t="b">
        <v>1</v>
      </c>
      <c r="AC4976" t="b">
        <v>0</v>
      </c>
      <c r="AD4976" s="6" t="s">
        <v>75164</v>
      </c>
      <c r="AF4976" t="s">
        <v>61</v>
      </c>
      <c r="AG4976" t="b">
        <v>1</v>
      </c>
      <c r="AH4976" t="s">
        <v>7814</v>
      </c>
      <c r="AI4976" t="s">
        <v>56</v>
      </c>
      <c r="AJ4976" t="s">
        <v>57</v>
      </c>
      <c r="AK4976" t="s">
        <v>58</v>
      </c>
      <c r="AL4976" t="b">
        <v>0</v>
      </c>
      <c r="AM4976" t="s">
        <v>53</v>
      </c>
      <c r="AN4976" t="s">
        <v>53</v>
      </c>
      <c r="AO4976">
        <v>45810</v>
      </c>
      <c r="AP4976" t="s">
        <v>53</v>
      </c>
      <c r="AQ4976">
        <v>45810</v>
      </c>
      <c r="AS4976">
        <v>45813.634027777778</v>
      </c>
      <c r="AT4976" t="s">
        <v>75165</v>
      </c>
      <c r="AU4976" t="s">
        <v>75166</v>
      </c>
      <c r="AV4976" t="s">
        <v>7817</v>
      </c>
      <c r="AW4976">
        <v>45250.695833333331</v>
      </c>
      <c r="AX4976">
        <v>4.9944300000000004</v>
      </c>
      <c r="AY4976">
        <v>44.037153000000004</v>
      </c>
      <c r="BA4976" t="s">
        <v>53</v>
      </c>
      <c r="BB4976" t="b">
        <v>0</v>
      </c>
      <c r="BC4976" t="b">
        <v>0</v>
      </c>
      <c r="BD4976" t="b">
        <v>0</v>
      </c>
      <c r="BE4976">
        <v>0.33334000000000003</v>
      </c>
      <c r="BF4976">
        <v>0.33334000000000003</v>
      </c>
      <c r="BG4976">
        <v>2.5</v>
      </c>
      <c r="BH4976" s="6" t="s">
        <v>87389</v>
      </c>
      <c r="BI4976" t="str" cm="1">
        <f t="array" ref="BI4976">IF(SUMPRODUCT(--ISNUMBER(SEARCH({"€ /min","€/min","€/h","€ /h","par heure"}, LOWER(AD4976))))&gt;0, "cost calculated over time of usage",
 IF(SUMPRODUCT(--ISNUMBER(SEARCH({"€/kwh","€ /kwh","par kwh"}, LOWER(AD4976))))&gt;0, "cost calculated per kwh consumed",
 "")
)</f>
        <v>cost calculated over time of usage</v>
      </c>
      <c r="BJ4976" t="b">
        <v>0</v>
      </c>
      <c r="BK4976" t="s">
        <v>87392</v>
      </c>
      <c r="BL4976" s="6" t="s">
        <v>87396</v>
      </c>
      <c r="BM4976" s="6" t="s">
        <v>87398</v>
      </c>
      <c r="BN4976" s="6"/>
    </row>
    <row r="4977" spans="1:66" hidden="1" x14ac:dyDescent="0.3">
      <c r="A4977" t="s">
        <v>75155</v>
      </c>
      <c r="C4977" t="s">
        <v>53</v>
      </c>
      <c r="D4977" t="s">
        <v>53</v>
      </c>
      <c r="E4977" t="s">
        <v>7804</v>
      </c>
      <c r="F4977" t="s">
        <v>13914</v>
      </c>
      <c r="G4977" t="s">
        <v>75156</v>
      </c>
      <c r="H4977" t="s">
        <v>75198</v>
      </c>
      <c r="I4977" t="s">
        <v>75199</v>
      </c>
      <c r="J4977">
        <v>0</v>
      </c>
      <c r="K4977" t="s">
        <v>75200</v>
      </c>
      <c r="L4977" t="s">
        <v>59</v>
      </c>
      <c r="M4977" t="s">
        <v>75201</v>
      </c>
      <c r="O4977" t="s">
        <v>75202</v>
      </c>
      <c r="P4977">
        <v>4</v>
      </c>
      <c r="Q4977" t="s">
        <v>75732</v>
      </c>
      <c r="R4977" t="s">
        <v>75733</v>
      </c>
      <c r="S4977">
        <v>0</v>
      </c>
      <c r="T4977">
        <v>22</v>
      </c>
      <c r="U4977" t="b">
        <v>1</v>
      </c>
      <c r="V4977" t="b">
        <v>1</v>
      </c>
      <c r="W4977" t="b">
        <v>0</v>
      </c>
      <c r="X4977" t="b">
        <v>0</v>
      </c>
      <c r="Y4977" t="b">
        <v>0</v>
      </c>
      <c r="Z4977" t="b">
        <v>0</v>
      </c>
      <c r="AA4977" t="b">
        <v>1</v>
      </c>
      <c r="AB4977" t="b">
        <v>1</v>
      </c>
      <c r="AC4977" t="b">
        <v>0</v>
      </c>
      <c r="AD4977" s="6" t="s">
        <v>75164</v>
      </c>
      <c r="AF4977" t="s">
        <v>61</v>
      </c>
      <c r="AG4977" t="b">
        <v>1</v>
      </c>
      <c r="AH4977" t="s">
        <v>7814</v>
      </c>
      <c r="AI4977" t="s">
        <v>56</v>
      </c>
      <c r="AJ4977" t="s">
        <v>57</v>
      </c>
      <c r="AK4977" t="s">
        <v>58</v>
      </c>
      <c r="AL4977" t="b">
        <v>0</v>
      </c>
      <c r="AM4977" t="s">
        <v>53</v>
      </c>
      <c r="AN4977" t="s">
        <v>53</v>
      </c>
      <c r="AO4977">
        <v>45811</v>
      </c>
      <c r="AP4977" t="s">
        <v>53</v>
      </c>
      <c r="AQ4977">
        <v>45811</v>
      </c>
      <c r="AS4977">
        <v>45813.634027777778</v>
      </c>
      <c r="AT4977" t="s">
        <v>75165</v>
      </c>
      <c r="AU4977" t="s">
        <v>75166</v>
      </c>
      <c r="AV4977" t="s">
        <v>7817</v>
      </c>
      <c r="AW4977">
        <v>45250.695833333331</v>
      </c>
      <c r="AX4977">
        <v>4.8878300000000001</v>
      </c>
      <c r="AY4977">
        <v>44.087060000000001</v>
      </c>
      <c r="BA4977" t="s">
        <v>53</v>
      </c>
      <c r="BB4977" t="b">
        <v>0</v>
      </c>
      <c r="BC4977" t="b">
        <v>0</v>
      </c>
      <c r="BD4977" t="b">
        <v>0</v>
      </c>
      <c r="BE4977">
        <v>0.33334000000000003</v>
      </c>
      <c r="BF4977">
        <v>0.33334000000000003</v>
      </c>
      <c r="BG4977">
        <v>2.5</v>
      </c>
      <c r="BH4977" s="6" t="s">
        <v>87389</v>
      </c>
      <c r="BI4977" t="str" cm="1">
        <f t="array" ref="BI4977">IF(SUMPRODUCT(--ISNUMBER(SEARCH({"€ /min","€/min","€/h","€ /h","par heure"}, LOWER(AD4977))))&gt;0, "cost calculated over time of usage",
 IF(SUMPRODUCT(--ISNUMBER(SEARCH({"€/kwh","€ /kwh","par kwh"}, LOWER(AD4977))))&gt;0, "cost calculated per kwh consumed",
 "")
)</f>
        <v>cost calculated over time of usage</v>
      </c>
      <c r="BJ4977" t="b">
        <v>0</v>
      </c>
      <c r="BK4977" t="s">
        <v>87392</v>
      </c>
      <c r="BL4977" s="6" t="s">
        <v>87396</v>
      </c>
      <c r="BM4977" s="6" t="s">
        <v>87398</v>
      </c>
      <c r="BN4977" s="6"/>
    </row>
    <row r="4978" spans="1:66" hidden="1" x14ac:dyDescent="0.3">
      <c r="A4978" t="s">
        <v>7961</v>
      </c>
      <c r="C4978" t="s">
        <v>53</v>
      </c>
      <c r="D4978" t="s">
        <v>53</v>
      </c>
      <c r="E4978" t="s">
        <v>7804</v>
      </c>
      <c r="F4978" t="s">
        <v>53</v>
      </c>
      <c r="G4978" t="s">
        <v>7805</v>
      </c>
      <c r="H4978" t="s">
        <v>10215</v>
      </c>
      <c r="I4978" t="s">
        <v>10216</v>
      </c>
      <c r="J4978">
        <v>0</v>
      </c>
      <c r="K4978" t="s">
        <v>10217</v>
      </c>
      <c r="L4978" t="s">
        <v>59</v>
      </c>
      <c r="M4978" t="s">
        <v>10218</v>
      </c>
      <c r="O4978" t="s">
        <v>10219</v>
      </c>
      <c r="P4978">
        <v>2</v>
      </c>
      <c r="Q4978" t="s">
        <v>10220</v>
      </c>
      <c r="R4978" t="s">
        <v>10221</v>
      </c>
      <c r="S4978">
        <v>0</v>
      </c>
      <c r="T4978">
        <v>22</v>
      </c>
      <c r="U4978" t="b">
        <v>1</v>
      </c>
      <c r="V4978" t="b">
        <v>1</v>
      </c>
      <c r="W4978" t="b">
        <v>0</v>
      </c>
      <c r="X4978" t="b">
        <v>0</v>
      </c>
      <c r="Y4978" t="b">
        <v>0</v>
      </c>
      <c r="Z4978" t="b">
        <v>0</v>
      </c>
      <c r="AA4978" t="b">
        <v>1</v>
      </c>
      <c r="AB4978" t="b">
        <v>1</v>
      </c>
      <c r="AC4978" t="b">
        <v>0</v>
      </c>
      <c r="AD4978" s="6" t="s">
        <v>7969</v>
      </c>
      <c r="AF4978" t="s">
        <v>61</v>
      </c>
      <c r="AG4978" t="b">
        <v>1</v>
      </c>
      <c r="AH4978" t="s">
        <v>7814</v>
      </c>
      <c r="AI4978" t="s">
        <v>56</v>
      </c>
      <c r="AJ4978" t="s">
        <v>57</v>
      </c>
      <c r="AK4978" t="s">
        <v>58</v>
      </c>
      <c r="AL4978" t="b">
        <v>0</v>
      </c>
      <c r="AM4978" t="s">
        <v>53</v>
      </c>
      <c r="AN4978" t="s">
        <v>53</v>
      </c>
      <c r="AO4978">
        <v>45750</v>
      </c>
      <c r="AP4978" t="s">
        <v>53</v>
      </c>
      <c r="AQ4978">
        <v>45750</v>
      </c>
      <c r="AS4978">
        <v>45769.583333333336</v>
      </c>
      <c r="AT4978" t="s">
        <v>7815</v>
      </c>
      <c r="AU4978" t="s">
        <v>7816</v>
      </c>
      <c r="AV4978" t="s">
        <v>7817</v>
      </c>
      <c r="AW4978">
        <v>45769.583333333336</v>
      </c>
      <c r="AX4978">
        <v>6.0312799999999998</v>
      </c>
      <c r="AY4978">
        <v>47.239199999999997</v>
      </c>
      <c r="BA4978" t="s">
        <v>53</v>
      </c>
      <c r="BB4978" t="b">
        <v>0</v>
      </c>
      <c r="BC4978" t="b">
        <v>0</v>
      </c>
      <c r="BD4978" t="b">
        <v>0</v>
      </c>
      <c r="BE4978">
        <v>0.33334000000000003</v>
      </c>
      <c r="BF4978">
        <v>1</v>
      </c>
      <c r="BG4978">
        <v>0.33334000000000003</v>
      </c>
      <c r="BH4978" s="6" t="s">
        <v>87389</v>
      </c>
      <c r="BI4978" t="str" cm="1">
        <f t="array" ref="BI4978">IF(SUMPRODUCT(--ISNUMBER(SEARCH({"€ /min","€/min","€/h","€ /h","par heure"}, LOWER(AD4978))))&gt;0, "cost calculated over time of usage",
 IF(SUMPRODUCT(--ISNUMBER(SEARCH({"€/kwh","€ /kwh","par kwh"}, LOWER(AD4978))))&gt;0, "cost calculated per kwh consumed",
 "")
)</f>
        <v>cost calculated over time of usage</v>
      </c>
      <c r="BJ4978" t="b">
        <v>0</v>
      </c>
      <c r="BK4978" t="s">
        <v>87392</v>
      </c>
      <c r="BL4978" s="6" t="s">
        <v>87396</v>
      </c>
      <c r="BM4978" s="6" t="s">
        <v>87398</v>
      </c>
      <c r="BN4978" s="6"/>
    </row>
    <row r="4979" spans="1:66" hidden="1" x14ac:dyDescent="0.3">
      <c r="A4979" t="s">
        <v>7803</v>
      </c>
      <c r="C4979" t="s">
        <v>53</v>
      </c>
      <c r="D4979" t="s">
        <v>53</v>
      </c>
      <c r="E4979" t="s">
        <v>7804</v>
      </c>
      <c r="F4979" t="s">
        <v>53</v>
      </c>
      <c r="G4979" t="s">
        <v>7805</v>
      </c>
      <c r="H4979" t="s">
        <v>10912</v>
      </c>
      <c r="I4979" t="s">
        <v>10913</v>
      </c>
      <c r="J4979">
        <v>0</v>
      </c>
      <c r="K4979" t="s">
        <v>10914</v>
      </c>
      <c r="L4979" t="s">
        <v>59</v>
      </c>
      <c r="M4979" t="s">
        <v>10915</v>
      </c>
      <c r="O4979" t="s">
        <v>10916</v>
      </c>
      <c r="P4979">
        <v>2</v>
      </c>
      <c r="Q4979" t="s">
        <v>10919</v>
      </c>
      <c r="R4979" t="s">
        <v>10920</v>
      </c>
      <c r="S4979">
        <v>0</v>
      </c>
      <c r="T4979">
        <v>22</v>
      </c>
      <c r="U4979" t="b">
        <v>1</v>
      </c>
      <c r="V4979" t="b">
        <v>1</v>
      </c>
      <c r="W4979" t="b">
        <v>0</v>
      </c>
      <c r="X4979" t="b">
        <v>0</v>
      </c>
      <c r="Y4979" t="b">
        <v>0</v>
      </c>
      <c r="Z4979" t="b">
        <v>0</v>
      </c>
      <c r="AA4979" t="b">
        <v>1</v>
      </c>
      <c r="AB4979" t="b">
        <v>1</v>
      </c>
      <c r="AC4979" t="b">
        <v>0</v>
      </c>
      <c r="AD4979" s="6" t="s">
        <v>7813</v>
      </c>
      <c r="AF4979" t="s">
        <v>61</v>
      </c>
      <c r="AG4979" t="b">
        <v>1</v>
      </c>
      <c r="AH4979" t="s">
        <v>7814</v>
      </c>
      <c r="AI4979" t="s">
        <v>56</v>
      </c>
      <c r="AJ4979" t="s">
        <v>57</v>
      </c>
      <c r="AK4979" t="s">
        <v>58</v>
      </c>
      <c r="AL4979" t="b">
        <v>0</v>
      </c>
      <c r="AM4979" t="s">
        <v>53</v>
      </c>
      <c r="AN4979" t="s">
        <v>53</v>
      </c>
      <c r="AO4979">
        <v>45713</v>
      </c>
      <c r="AP4979" t="s">
        <v>53</v>
      </c>
      <c r="AQ4979">
        <v>45713</v>
      </c>
      <c r="AS4979">
        <v>45769.583333333336</v>
      </c>
      <c r="AT4979" t="s">
        <v>7815</v>
      </c>
      <c r="AU4979" t="s">
        <v>7816</v>
      </c>
      <c r="AV4979" t="s">
        <v>7817</v>
      </c>
      <c r="AW4979">
        <v>45769.583333333336</v>
      </c>
      <c r="AX4979">
        <v>3.1753360000000002</v>
      </c>
      <c r="AY4979">
        <v>47.610384000000003</v>
      </c>
      <c r="BA4979" t="s">
        <v>53</v>
      </c>
      <c r="BB4979" t="b">
        <v>0</v>
      </c>
      <c r="BC4979" t="b">
        <v>0</v>
      </c>
      <c r="BD4979" t="b">
        <v>0</v>
      </c>
      <c r="BE4979">
        <v>0.33334000000000003</v>
      </c>
      <c r="BF4979">
        <v>15</v>
      </c>
      <c r="BH4979" s="6" t="s">
        <v>87389</v>
      </c>
      <c r="BI4979" t="str" cm="1">
        <f t="array" ref="BI4979">IF(SUMPRODUCT(--ISNUMBER(SEARCH({"€ /min","€/min","€/h","€ /h","par heure"}, LOWER(AD4979))))&gt;0, "cost calculated over time of usage",
 IF(SUMPRODUCT(--ISNUMBER(SEARCH({"€/kwh","€ /kwh","par kwh"}, LOWER(AD4979))))&gt;0, "cost calculated per kwh consumed",
 "")
)</f>
        <v>cost calculated over time of usage</v>
      </c>
      <c r="BJ4979" t="b">
        <v>0</v>
      </c>
      <c r="BK4979" t="s">
        <v>87392</v>
      </c>
      <c r="BL4979" s="6" t="s">
        <v>87396</v>
      </c>
      <c r="BM4979" s="6" t="s">
        <v>87398</v>
      </c>
      <c r="BN4979" s="6"/>
    </row>
    <row r="4980" spans="1:66" hidden="1" x14ac:dyDescent="0.3">
      <c r="A4980" t="s">
        <v>7803</v>
      </c>
      <c r="C4980" t="s">
        <v>53</v>
      </c>
      <c r="D4980" t="s">
        <v>53</v>
      </c>
      <c r="E4980" t="s">
        <v>7804</v>
      </c>
      <c r="F4980" t="s">
        <v>53</v>
      </c>
      <c r="G4980" t="s">
        <v>7805</v>
      </c>
      <c r="H4980" t="s">
        <v>8222</v>
      </c>
      <c r="I4980" t="s">
        <v>8223</v>
      </c>
      <c r="J4980">
        <v>0</v>
      </c>
      <c r="K4980" t="s">
        <v>8224</v>
      </c>
      <c r="L4980" t="s">
        <v>59</v>
      </c>
      <c r="M4980" t="s">
        <v>8225</v>
      </c>
      <c r="O4980" t="s">
        <v>8226</v>
      </c>
      <c r="P4980">
        <v>7</v>
      </c>
      <c r="Q4980" t="s">
        <v>8227</v>
      </c>
      <c r="R4980" t="s">
        <v>8228</v>
      </c>
      <c r="S4980">
        <v>0</v>
      </c>
      <c r="T4980">
        <v>22</v>
      </c>
      <c r="U4980" t="b">
        <v>0</v>
      </c>
      <c r="V4980" t="b">
        <v>1</v>
      </c>
      <c r="W4980" t="b">
        <v>0</v>
      </c>
      <c r="X4980" t="b">
        <v>0</v>
      </c>
      <c r="Y4980" t="b">
        <v>0</v>
      </c>
      <c r="Z4980" t="b">
        <v>0</v>
      </c>
      <c r="AA4980" t="b">
        <v>1</v>
      </c>
      <c r="AB4980" t="b">
        <v>1</v>
      </c>
      <c r="AC4980" t="b">
        <v>0</v>
      </c>
      <c r="AD4980" s="6" t="s">
        <v>7813</v>
      </c>
      <c r="AF4980" t="s">
        <v>61</v>
      </c>
      <c r="AG4980" t="b">
        <v>1</v>
      </c>
      <c r="AH4980" t="s">
        <v>7814</v>
      </c>
      <c r="AI4980" t="s">
        <v>56</v>
      </c>
      <c r="AJ4980" t="s">
        <v>57</v>
      </c>
      <c r="AK4980" t="s">
        <v>58</v>
      </c>
      <c r="AL4980" t="b">
        <v>0</v>
      </c>
      <c r="AM4980" t="s">
        <v>53</v>
      </c>
      <c r="AN4980" t="s">
        <v>53</v>
      </c>
      <c r="AO4980">
        <v>45757</v>
      </c>
      <c r="AP4980" t="s">
        <v>53</v>
      </c>
      <c r="AQ4980">
        <v>45757</v>
      </c>
      <c r="AS4980">
        <v>45769.583333333336</v>
      </c>
      <c r="AT4980" t="s">
        <v>7815</v>
      </c>
      <c r="AU4980" t="s">
        <v>7816</v>
      </c>
      <c r="AV4980" t="s">
        <v>7817</v>
      </c>
      <c r="AW4980">
        <v>45769.583333333336</v>
      </c>
      <c r="AX4980">
        <v>3.1558139999999999</v>
      </c>
      <c r="AY4980">
        <v>47.581243999999998</v>
      </c>
      <c r="BA4980" t="s">
        <v>53</v>
      </c>
      <c r="BB4980" t="b">
        <v>0</v>
      </c>
      <c r="BC4980" t="b">
        <v>0</v>
      </c>
      <c r="BD4980" t="b">
        <v>0</v>
      </c>
      <c r="BE4980">
        <v>0.33334000000000003</v>
      </c>
      <c r="BF4980">
        <v>15</v>
      </c>
      <c r="BH4980" s="6" t="s">
        <v>87389</v>
      </c>
      <c r="BI4980" t="str" cm="1">
        <f t="array" ref="BI4980">IF(SUMPRODUCT(--ISNUMBER(SEARCH({"€ /min","€/min","€/h","€ /h","par heure"}, LOWER(AD4980))))&gt;0, "cost calculated over time of usage",
 IF(SUMPRODUCT(--ISNUMBER(SEARCH({"€/kwh","€ /kwh","par kwh"}, LOWER(AD4980))))&gt;0, "cost calculated per kwh consumed",
 "")
)</f>
        <v>cost calculated over time of usage</v>
      </c>
      <c r="BJ4980" t="b">
        <v>0</v>
      </c>
      <c r="BK4980" t="s">
        <v>87392</v>
      </c>
      <c r="BL4980" s="6" t="s">
        <v>87396</v>
      </c>
      <c r="BM4980" s="6" t="s">
        <v>87398</v>
      </c>
      <c r="BN4980" s="6"/>
    </row>
    <row r="4981" spans="1:66" hidden="1" x14ac:dyDescent="0.3">
      <c r="A4981" t="s">
        <v>7803</v>
      </c>
      <c r="C4981" t="s">
        <v>53</v>
      </c>
      <c r="D4981" t="s">
        <v>53</v>
      </c>
      <c r="E4981" t="s">
        <v>7804</v>
      </c>
      <c r="F4981" t="s">
        <v>53</v>
      </c>
      <c r="G4981" t="s">
        <v>7805</v>
      </c>
      <c r="H4981" t="s">
        <v>8828</v>
      </c>
      <c r="I4981" t="s">
        <v>8829</v>
      </c>
      <c r="J4981">
        <v>0</v>
      </c>
      <c r="K4981" t="s">
        <v>8830</v>
      </c>
      <c r="L4981" t="s">
        <v>59</v>
      </c>
      <c r="M4981" t="s">
        <v>8831</v>
      </c>
      <c r="O4981" t="s">
        <v>8832</v>
      </c>
      <c r="P4981">
        <v>2</v>
      </c>
      <c r="Q4981" t="s">
        <v>8835</v>
      </c>
      <c r="R4981" t="s">
        <v>8836</v>
      </c>
      <c r="S4981">
        <v>0</v>
      </c>
      <c r="T4981">
        <v>22</v>
      </c>
      <c r="U4981" t="b">
        <v>1</v>
      </c>
      <c r="V4981" t="b">
        <v>1</v>
      </c>
      <c r="W4981" t="b">
        <v>0</v>
      </c>
      <c r="X4981" t="b">
        <v>0</v>
      </c>
      <c r="Y4981" t="b">
        <v>0</v>
      </c>
      <c r="Z4981" t="b">
        <v>0</v>
      </c>
      <c r="AA4981" t="b">
        <v>1</v>
      </c>
      <c r="AB4981" t="b">
        <v>1</v>
      </c>
      <c r="AC4981" t="b">
        <v>0</v>
      </c>
      <c r="AD4981" s="6" t="s">
        <v>7813</v>
      </c>
      <c r="AF4981" t="s">
        <v>61</v>
      </c>
      <c r="AG4981" t="b">
        <v>1</v>
      </c>
      <c r="AH4981" t="s">
        <v>7814</v>
      </c>
      <c r="AI4981" t="s">
        <v>56</v>
      </c>
      <c r="AJ4981" t="s">
        <v>57</v>
      </c>
      <c r="AK4981" t="s">
        <v>58</v>
      </c>
      <c r="AL4981" t="b">
        <v>0</v>
      </c>
      <c r="AM4981" t="s">
        <v>53</v>
      </c>
      <c r="AN4981" t="s">
        <v>53</v>
      </c>
      <c r="AO4981">
        <v>45740</v>
      </c>
      <c r="AP4981" t="s">
        <v>53</v>
      </c>
      <c r="AQ4981">
        <v>45740</v>
      </c>
      <c r="AS4981">
        <v>45769.583333333336</v>
      </c>
      <c r="AT4981" t="s">
        <v>7815</v>
      </c>
      <c r="AU4981" t="s">
        <v>7816</v>
      </c>
      <c r="AV4981" t="s">
        <v>7817</v>
      </c>
      <c r="AW4981">
        <v>45769.583333333336</v>
      </c>
      <c r="AX4981">
        <v>3.2680169999999999</v>
      </c>
      <c r="AY4981">
        <v>48.225245999999999</v>
      </c>
      <c r="BA4981" t="s">
        <v>53</v>
      </c>
      <c r="BB4981" t="b">
        <v>0</v>
      </c>
      <c r="BC4981" t="b">
        <v>0</v>
      </c>
      <c r="BD4981" t="b">
        <v>0</v>
      </c>
      <c r="BE4981">
        <v>0.33334000000000003</v>
      </c>
      <c r="BF4981">
        <v>15</v>
      </c>
      <c r="BH4981" s="6" t="s">
        <v>87389</v>
      </c>
      <c r="BI4981" t="str" cm="1">
        <f t="array" ref="BI4981">IF(SUMPRODUCT(--ISNUMBER(SEARCH({"€ /min","€/min","€/h","€ /h","par heure"}, LOWER(AD4981))))&gt;0, "cost calculated over time of usage",
 IF(SUMPRODUCT(--ISNUMBER(SEARCH({"€/kwh","€ /kwh","par kwh"}, LOWER(AD4981))))&gt;0, "cost calculated per kwh consumed",
 "")
)</f>
        <v>cost calculated over time of usage</v>
      </c>
      <c r="BJ4981" t="b">
        <v>0</v>
      </c>
      <c r="BK4981" t="s">
        <v>87392</v>
      </c>
      <c r="BL4981" s="6" t="s">
        <v>87396</v>
      </c>
      <c r="BM4981" s="6" t="s">
        <v>87398</v>
      </c>
      <c r="BN4981" s="6"/>
    </row>
    <row r="4982" spans="1:66" hidden="1" x14ac:dyDescent="0.3">
      <c r="A4982" t="s">
        <v>7961</v>
      </c>
      <c r="C4982" t="s">
        <v>53</v>
      </c>
      <c r="D4982" t="s">
        <v>53</v>
      </c>
      <c r="E4982" t="s">
        <v>7804</v>
      </c>
      <c r="F4982" t="s">
        <v>53</v>
      </c>
      <c r="G4982" t="s">
        <v>7805</v>
      </c>
      <c r="H4982" t="s">
        <v>8543</v>
      </c>
      <c r="I4982" t="s">
        <v>8544</v>
      </c>
      <c r="J4982">
        <v>0</v>
      </c>
      <c r="K4982" t="s">
        <v>8545</v>
      </c>
      <c r="L4982" t="s">
        <v>59</v>
      </c>
      <c r="M4982" t="s">
        <v>8546</v>
      </c>
      <c r="O4982" t="s">
        <v>8547</v>
      </c>
      <c r="P4982">
        <v>2</v>
      </c>
      <c r="Q4982" t="s">
        <v>8548</v>
      </c>
      <c r="R4982" t="s">
        <v>8549</v>
      </c>
      <c r="S4982">
        <v>0</v>
      </c>
      <c r="T4982">
        <v>22</v>
      </c>
      <c r="U4982" t="b">
        <v>1</v>
      </c>
      <c r="V4982" t="b">
        <v>1</v>
      </c>
      <c r="W4982" t="b">
        <v>0</v>
      </c>
      <c r="X4982" t="b">
        <v>0</v>
      </c>
      <c r="Y4982" t="b">
        <v>0</v>
      </c>
      <c r="Z4982" t="b">
        <v>0</v>
      </c>
      <c r="AA4982" t="b">
        <v>1</v>
      </c>
      <c r="AB4982" t="b">
        <v>1</v>
      </c>
      <c r="AC4982" t="b">
        <v>0</v>
      </c>
      <c r="AD4982" s="6" t="s">
        <v>7969</v>
      </c>
      <c r="AF4982" t="s">
        <v>61</v>
      </c>
      <c r="AG4982" t="b">
        <v>1</v>
      </c>
      <c r="AH4982" t="s">
        <v>7814</v>
      </c>
      <c r="AI4982" t="s">
        <v>56</v>
      </c>
      <c r="AJ4982" t="s">
        <v>57</v>
      </c>
      <c r="AK4982" t="s">
        <v>58</v>
      </c>
      <c r="AL4982" t="b">
        <v>0</v>
      </c>
      <c r="AM4982" t="s">
        <v>53</v>
      </c>
      <c r="AN4982" t="s">
        <v>53</v>
      </c>
      <c r="AO4982">
        <v>45738</v>
      </c>
      <c r="AP4982" t="s">
        <v>53</v>
      </c>
      <c r="AQ4982">
        <v>45738</v>
      </c>
      <c r="AS4982">
        <v>45769.583333333336</v>
      </c>
      <c r="AT4982" t="s">
        <v>7815</v>
      </c>
      <c r="AU4982" t="s">
        <v>7816</v>
      </c>
      <c r="AV4982" t="s">
        <v>7817</v>
      </c>
      <c r="AW4982">
        <v>45769.583333333336</v>
      </c>
      <c r="AX4982">
        <v>6.7686799999999998</v>
      </c>
      <c r="AY4982">
        <v>47.389400000000002</v>
      </c>
      <c r="BA4982" t="s">
        <v>53</v>
      </c>
      <c r="BB4982" t="b">
        <v>0</v>
      </c>
      <c r="BC4982" t="b">
        <v>0</v>
      </c>
      <c r="BD4982" t="b">
        <v>0</v>
      </c>
      <c r="BE4982">
        <v>0.33334000000000003</v>
      </c>
      <c r="BF4982">
        <v>1</v>
      </c>
      <c r="BG4982">
        <v>0.33334000000000003</v>
      </c>
      <c r="BH4982" s="6" t="s">
        <v>87389</v>
      </c>
      <c r="BI4982" t="str" cm="1">
        <f t="array" ref="BI4982">IF(SUMPRODUCT(--ISNUMBER(SEARCH({"€ /min","€/min","€/h","€ /h","par heure"}, LOWER(AD4982))))&gt;0, "cost calculated over time of usage",
 IF(SUMPRODUCT(--ISNUMBER(SEARCH({"€/kwh","€ /kwh","par kwh"}, LOWER(AD4982))))&gt;0, "cost calculated per kwh consumed",
 "")
)</f>
        <v>cost calculated over time of usage</v>
      </c>
      <c r="BJ4982" t="b">
        <v>0</v>
      </c>
      <c r="BK4982" t="s">
        <v>87392</v>
      </c>
      <c r="BL4982" s="6" t="s">
        <v>87396</v>
      </c>
      <c r="BM4982" s="6" t="s">
        <v>87398</v>
      </c>
      <c r="BN4982" s="6"/>
    </row>
    <row r="4983" spans="1:66" hidden="1" x14ac:dyDescent="0.3">
      <c r="A4983" t="s">
        <v>75155</v>
      </c>
      <c r="C4983" t="s">
        <v>53</v>
      </c>
      <c r="D4983" t="s">
        <v>53</v>
      </c>
      <c r="E4983" t="s">
        <v>7804</v>
      </c>
      <c r="F4983" t="s">
        <v>13914</v>
      </c>
      <c r="G4983" t="s">
        <v>75156</v>
      </c>
      <c r="H4983" t="s">
        <v>75697</v>
      </c>
      <c r="I4983" t="s">
        <v>75698</v>
      </c>
      <c r="J4983">
        <v>0</v>
      </c>
      <c r="K4983" t="s">
        <v>75699</v>
      </c>
      <c r="L4983" t="s">
        <v>59</v>
      </c>
      <c r="M4983" t="s">
        <v>75700</v>
      </c>
      <c r="O4983" t="s">
        <v>75701</v>
      </c>
      <c r="P4983">
        <v>2</v>
      </c>
      <c r="Q4983" t="s">
        <v>75702</v>
      </c>
      <c r="R4983" t="s">
        <v>75703</v>
      </c>
      <c r="S4983">
        <v>0</v>
      </c>
      <c r="T4983">
        <v>22</v>
      </c>
      <c r="U4983" t="b">
        <v>1</v>
      </c>
      <c r="V4983" t="b">
        <v>1</v>
      </c>
      <c r="W4983" t="b">
        <v>0</v>
      </c>
      <c r="X4983" t="b">
        <v>0</v>
      </c>
      <c r="Y4983" t="b">
        <v>0</v>
      </c>
      <c r="Z4983" t="b">
        <v>0</v>
      </c>
      <c r="AA4983" t="b">
        <v>1</v>
      </c>
      <c r="AB4983" t="b">
        <v>1</v>
      </c>
      <c r="AC4983" t="b">
        <v>0</v>
      </c>
      <c r="AD4983" s="6" t="s">
        <v>75164</v>
      </c>
      <c r="AF4983" t="s">
        <v>61</v>
      </c>
      <c r="AG4983" t="b">
        <v>1</v>
      </c>
      <c r="AH4983" t="s">
        <v>7814</v>
      </c>
      <c r="AI4983" t="s">
        <v>56</v>
      </c>
      <c r="AJ4983" t="s">
        <v>57</v>
      </c>
      <c r="AK4983" t="s">
        <v>58</v>
      </c>
      <c r="AL4983" t="b">
        <v>0</v>
      </c>
      <c r="AM4983" t="s">
        <v>53</v>
      </c>
      <c r="AN4983" t="s">
        <v>53</v>
      </c>
      <c r="AO4983">
        <v>45810</v>
      </c>
      <c r="AP4983" t="s">
        <v>53</v>
      </c>
      <c r="AQ4983">
        <v>45810</v>
      </c>
      <c r="AS4983">
        <v>45813.634027777778</v>
      </c>
      <c r="AT4983" t="s">
        <v>75165</v>
      </c>
      <c r="AU4983" t="s">
        <v>75166</v>
      </c>
      <c r="AV4983" t="s">
        <v>7817</v>
      </c>
      <c r="AW4983">
        <v>45250.695833333331</v>
      </c>
      <c r="AX4983">
        <v>5.4909970000000001</v>
      </c>
      <c r="AY4983">
        <v>44.029657999999998</v>
      </c>
      <c r="BA4983" t="s">
        <v>53</v>
      </c>
      <c r="BB4983" t="b">
        <v>0</v>
      </c>
      <c r="BC4983" t="b">
        <v>0</v>
      </c>
      <c r="BD4983" t="b">
        <v>0</v>
      </c>
      <c r="BE4983">
        <v>0.33334000000000003</v>
      </c>
      <c r="BF4983">
        <v>0.33334000000000003</v>
      </c>
      <c r="BG4983">
        <v>2.5</v>
      </c>
      <c r="BH4983" s="6" t="s">
        <v>87389</v>
      </c>
      <c r="BI4983" t="str" cm="1">
        <f t="array" ref="BI4983">IF(SUMPRODUCT(--ISNUMBER(SEARCH({"€ /min","€/min","€/h","€ /h","par heure"}, LOWER(AD4983))))&gt;0, "cost calculated over time of usage",
 IF(SUMPRODUCT(--ISNUMBER(SEARCH({"€/kwh","€ /kwh","par kwh"}, LOWER(AD4983))))&gt;0, "cost calculated per kwh consumed",
 "")
)</f>
        <v>cost calculated over time of usage</v>
      </c>
      <c r="BJ4983" t="b">
        <v>0</v>
      </c>
      <c r="BK4983" t="s">
        <v>87392</v>
      </c>
      <c r="BL4983" s="6" t="s">
        <v>87396</v>
      </c>
      <c r="BM4983" s="6" t="s">
        <v>87398</v>
      </c>
      <c r="BN4983" s="6"/>
    </row>
    <row r="4984" spans="1:66" hidden="1" x14ac:dyDescent="0.3">
      <c r="A4984" t="s">
        <v>7803</v>
      </c>
      <c r="C4984" t="s">
        <v>53</v>
      </c>
      <c r="D4984" t="s">
        <v>53</v>
      </c>
      <c r="E4984" t="s">
        <v>7804</v>
      </c>
      <c r="F4984" t="s">
        <v>53</v>
      </c>
      <c r="G4984" t="s">
        <v>7805</v>
      </c>
      <c r="H4984" t="s">
        <v>10912</v>
      </c>
      <c r="I4984" t="s">
        <v>10913</v>
      </c>
      <c r="J4984">
        <v>0</v>
      </c>
      <c r="K4984" t="s">
        <v>10914</v>
      </c>
      <c r="L4984" t="s">
        <v>59</v>
      </c>
      <c r="M4984" t="s">
        <v>10915</v>
      </c>
      <c r="O4984" t="s">
        <v>10916</v>
      </c>
      <c r="P4984">
        <v>2</v>
      </c>
      <c r="Q4984" t="s">
        <v>10917</v>
      </c>
      <c r="R4984" t="s">
        <v>10918</v>
      </c>
      <c r="S4984">
        <v>0</v>
      </c>
      <c r="T4984">
        <v>22</v>
      </c>
      <c r="U4984" t="b">
        <v>1</v>
      </c>
      <c r="V4984" t="b">
        <v>1</v>
      </c>
      <c r="W4984" t="b">
        <v>0</v>
      </c>
      <c r="X4984" t="b">
        <v>0</v>
      </c>
      <c r="Y4984" t="b">
        <v>0</v>
      </c>
      <c r="Z4984" t="b">
        <v>0</v>
      </c>
      <c r="AA4984" t="b">
        <v>1</v>
      </c>
      <c r="AB4984" t="b">
        <v>1</v>
      </c>
      <c r="AC4984" t="b">
        <v>0</v>
      </c>
      <c r="AD4984" s="6" t="s">
        <v>7813</v>
      </c>
      <c r="AF4984" t="s">
        <v>61</v>
      </c>
      <c r="AG4984" t="b">
        <v>1</v>
      </c>
      <c r="AH4984" t="s">
        <v>7814</v>
      </c>
      <c r="AI4984" t="s">
        <v>56</v>
      </c>
      <c r="AJ4984" t="s">
        <v>57</v>
      </c>
      <c r="AK4984" t="s">
        <v>58</v>
      </c>
      <c r="AL4984" t="b">
        <v>0</v>
      </c>
      <c r="AM4984" t="s">
        <v>53</v>
      </c>
      <c r="AN4984" t="s">
        <v>53</v>
      </c>
      <c r="AO4984">
        <v>45713</v>
      </c>
      <c r="AP4984" t="s">
        <v>53</v>
      </c>
      <c r="AQ4984">
        <v>45713</v>
      </c>
      <c r="AS4984">
        <v>45769.583333333336</v>
      </c>
      <c r="AT4984" t="s">
        <v>7815</v>
      </c>
      <c r="AU4984" t="s">
        <v>7816</v>
      </c>
      <c r="AV4984" t="s">
        <v>7817</v>
      </c>
      <c r="AW4984">
        <v>45769.583333333336</v>
      </c>
      <c r="AX4984">
        <v>3.1753360000000002</v>
      </c>
      <c r="AY4984">
        <v>47.610384000000003</v>
      </c>
      <c r="BA4984" t="s">
        <v>53</v>
      </c>
      <c r="BB4984" t="b">
        <v>0</v>
      </c>
      <c r="BC4984" t="b">
        <v>0</v>
      </c>
      <c r="BD4984" t="b">
        <v>0</v>
      </c>
      <c r="BE4984">
        <v>0.33334000000000003</v>
      </c>
      <c r="BF4984">
        <v>15</v>
      </c>
      <c r="BH4984" s="6" t="s">
        <v>87389</v>
      </c>
      <c r="BI4984" t="str" cm="1">
        <f t="array" ref="BI4984">IF(SUMPRODUCT(--ISNUMBER(SEARCH({"€ /min","€/min","€/h","€ /h","par heure"}, LOWER(AD4984))))&gt;0, "cost calculated over time of usage",
 IF(SUMPRODUCT(--ISNUMBER(SEARCH({"€/kwh","€ /kwh","par kwh"}, LOWER(AD4984))))&gt;0, "cost calculated per kwh consumed",
 "")
)</f>
        <v>cost calculated over time of usage</v>
      </c>
      <c r="BJ4984" t="b">
        <v>0</v>
      </c>
      <c r="BK4984" t="s">
        <v>87392</v>
      </c>
      <c r="BL4984" s="6" t="s">
        <v>87396</v>
      </c>
      <c r="BM4984" s="6" t="s">
        <v>87398</v>
      </c>
      <c r="BN4984" s="6"/>
    </row>
    <row r="4985" spans="1:66" hidden="1" x14ac:dyDescent="0.3">
      <c r="A4985" t="s">
        <v>75155</v>
      </c>
      <c r="C4985" t="s">
        <v>53</v>
      </c>
      <c r="D4985" t="s">
        <v>53</v>
      </c>
      <c r="E4985" t="s">
        <v>7804</v>
      </c>
      <c r="F4985" t="s">
        <v>13914</v>
      </c>
      <c r="G4985" t="s">
        <v>75156</v>
      </c>
      <c r="H4985" t="s">
        <v>75489</v>
      </c>
      <c r="I4985" t="s">
        <v>75490</v>
      </c>
      <c r="J4985">
        <v>0</v>
      </c>
      <c r="K4985" t="s">
        <v>75491</v>
      </c>
      <c r="L4985" t="s">
        <v>59</v>
      </c>
      <c r="M4985" t="s">
        <v>75492</v>
      </c>
      <c r="O4985" t="s">
        <v>75493</v>
      </c>
      <c r="P4985">
        <v>4</v>
      </c>
      <c r="Q4985" t="s">
        <v>75496</v>
      </c>
      <c r="R4985" t="s">
        <v>75497</v>
      </c>
      <c r="S4985">
        <v>0</v>
      </c>
      <c r="T4985">
        <v>22</v>
      </c>
      <c r="U4985" t="b">
        <v>1</v>
      </c>
      <c r="V4985" t="b">
        <v>1</v>
      </c>
      <c r="W4985" t="b">
        <v>0</v>
      </c>
      <c r="X4985" t="b">
        <v>0</v>
      </c>
      <c r="Y4985" t="b">
        <v>0</v>
      </c>
      <c r="Z4985" t="b">
        <v>0</v>
      </c>
      <c r="AA4985" t="b">
        <v>1</v>
      </c>
      <c r="AB4985" t="b">
        <v>1</v>
      </c>
      <c r="AC4985" t="b">
        <v>0</v>
      </c>
      <c r="AD4985" s="6" t="s">
        <v>75164</v>
      </c>
      <c r="AF4985" t="s">
        <v>61</v>
      </c>
      <c r="AG4985" t="b">
        <v>1</v>
      </c>
      <c r="AH4985" t="s">
        <v>7814</v>
      </c>
      <c r="AI4985" t="s">
        <v>56</v>
      </c>
      <c r="AJ4985" t="s">
        <v>57</v>
      </c>
      <c r="AK4985" t="s">
        <v>58</v>
      </c>
      <c r="AL4985" t="b">
        <v>0</v>
      </c>
      <c r="AM4985" t="s">
        <v>53</v>
      </c>
      <c r="AN4985" t="s">
        <v>53</v>
      </c>
      <c r="AO4985">
        <v>45811</v>
      </c>
      <c r="AP4985" t="s">
        <v>53</v>
      </c>
      <c r="AQ4985">
        <v>45811</v>
      </c>
      <c r="AS4985">
        <v>45813.634027777778</v>
      </c>
      <c r="AT4985" t="s">
        <v>75165</v>
      </c>
      <c r="AU4985" t="s">
        <v>75166</v>
      </c>
      <c r="AV4985" t="s">
        <v>7817</v>
      </c>
      <c r="AW4985">
        <v>45250.695833333331</v>
      </c>
      <c r="AX4985">
        <v>5.2704490000000002</v>
      </c>
      <c r="AY4985">
        <v>43.755637</v>
      </c>
      <c r="BA4985" t="s">
        <v>53</v>
      </c>
      <c r="BB4985" t="b">
        <v>0</v>
      </c>
      <c r="BC4985" t="b">
        <v>0</v>
      </c>
      <c r="BD4985" t="b">
        <v>0</v>
      </c>
      <c r="BE4985">
        <v>0.33334000000000003</v>
      </c>
      <c r="BF4985">
        <v>0.33334000000000003</v>
      </c>
      <c r="BG4985">
        <v>2.5</v>
      </c>
      <c r="BH4985" s="6" t="s">
        <v>87389</v>
      </c>
      <c r="BI4985" t="str" cm="1">
        <f t="array" ref="BI4985">IF(SUMPRODUCT(--ISNUMBER(SEARCH({"€ /min","€/min","€/h","€ /h","par heure"}, LOWER(AD4985))))&gt;0, "cost calculated over time of usage",
 IF(SUMPRODUCT(--ISNUMBER(SEARCH({"€/kwh","€ /kwh","par kwh"}, LOWER(AD4985))))&gt;0, "cost calculated per kwh consumed",
 "")
)</f>
        <v>cost calculated over time of usage</v>
      </c>
      <c r="BJ4985" t="b">
        <v>0</v>
      </c>
      <c r="BK4985" t="s">
        <v>87392</v>
      </c>
      <c r="BL4985" s="6" t="s">
        <v>87396</v>
      </c>
      <c r="BM4985" s="6" t="s">
        <v>87398</v>
      </c>
      <c r="BN4985" s="6"/>
    </row>
    <row r="4986" spans="1:66" hidden="1" x14ac:dyDescent="0.3">
      <c r="A4986" t="s">
        <v>75155</v>
      </c>
      <c r="C4986" t="s">
        <v>53</v>
      </c>
      <c r="D4986" t="s">
        <v>53</v>
      </c>
      <c r="E4986" t="s">
        <v>7804</v>
      </c>
      <c r="F4986" t="s">
        <v>13914</v>
      </c>
      <c r="G4986" t="s">
        <v>75156</v>
      </c>
      <c r="H4986" t="s">
        <v>75458</v>
      </c>
      <c r="I4986" t="s">
        <v>75459</v>
      </c>
      <c r="J4986">
        <v>0</v>
      </c>
      <c r="K4986" t="s">
        <v>75460</v>
      </c>
      <c r="L4986" t="s">
        <v>59</v>
      </c>
      <c r="M4986" t="s">
        <v>75461</v>
      </c>
      <c r="O4986" t="s">
        <v>75462</v>
      </c>
      <c r="P4986">
        <v>4</v>
      </c>
      <c r="Q4986" t="s">
        <v>75463</v>
      </c>
      <c r="R4986" t="s">
        <v>75464</v>
      </c>
      <c r="S4986">
        <v>0</v>
      </c>
      <c r="T4986">
        <v>22</v>
      </c>
      <c r="U4986" t="b">
        <v>1</v>
      </c>
      <c r="V4986" t="b">
        <v>1</v>
      </c>
      <c r="W4986" t="b">
        <v>0</v>
      </c>
      <c r="X4986" t="b">
        <v>0</v>
      </c>
      <c r="Y4986" t="b">
        <v>0</v>
      </c>
      <c r="Z4986" t="b">
        <v>0</v>
      </c>
      <c r="AA4986" t="b">
        <v>1</v>
      </c>
      <c r="AB4986" t="b">
        <v>1</v>
      </c>
      <c r="AC4986" t="b">
        <v>0</v>
      </c>
      <c r="AD4986" s="6" t="s">
        <v>75164</v>
      </c>
      <c r="AF4986" t="s">
        <v>61</v>
      </c>
      <c r="AG4986" t="b">
        <v>1</v>
      </c>
      <c r="AH4986" t="s">
        <v>7814</v>
      </c>
      <c r="AI4986" t="s">
        <v>56</v>
      </c>
      <c r="AJ4986" t="s">
        <v>57</v>
      </c>
      <c r="AK4986" t="s">
        <v>58</v>
      </c>
      <c r="AL4986" t="b">
        <v>0</v>
      </c>
      <c r="AM4986" t="s">
        <v>53</v>
      </c>
      <c r="AN4986" t="s">
        <v>53</v>
      </c>
      <c r="AO4986">
        <v>45811</v>
      </c>
      <c r="AP4986" t="s">
        <v>53</v>
      </c>
      <c r="AQ4986">
        <v>45811</v>
      </c>
      <c r="AS4986">
        <v>45813.634027777778</v>
      </c>
      <c r="AT4986" t="s">
        <v>75165</v>
      </c>
      <c r="AU4986" t="s">
        <v>75166</v>
      </c>
      <c r="AV4986" t="s">
        <v>7817</v>
      </c>
      <c r="AW4986">
        <v>45250.695833333331</v>
      </c>
      <c r="AX4986">
        <v>4.8881990000000002</v>
      </c>
      <c r="AY4986">
        <v>43.983240000000002</v>
      </c>
      <c r="BA4986" t="s">
        <v>53</v>
      </c>
      <c r="BB4986" t="b">
        <v>0</v>
      </c>
      <c r="BC4986" t="b">
        <v>0</v>
      </c>
      <c r="BD4986" t="b">
        <v>0</v>
      </c>
      <c r="BE4986">
        <v>0.33334000000000003</v>
      </c>
      <c r="BF4986">
        <v>0.33334000000000003</v>
      </c>
      <c r="BG4986">
        <v>2.5</v>
      </c>
      <c r="BH4986" s="6" t="s">
        <v>87389</v>
      </c>
      <c r="BI4986" t="str" cm="1">
        <f t="array" ref="BI4986">IF(SUMPRODUCT(--ISNUMBER(SEARCH({"€ /min","€/min","€/h","€ /h","par heure"}, LOWER(AD4986))))&gt;0, "cost calculated over time of usage",
 IF(SUMPRODUCT(--ISNUMBER(SEARCH({"€/kwh","€ /kwh","par kwh"}, LOWER(AD4986))))&gt;0, "cost calculated per kwh consumed",
 "")
)</f>
        <v>cost calculated over time of usage</v>
      </c>
      <c r="BJ4986" t="b">
        <v>0</v>
      </c>
      <c r="BK4986" t="s">
        <v>87392</v>
      </c>
      <c r="BL4986" s="6" t="s">
        <v>87396</v>
      </c>
      <c r="BM4986" s="6" t="s">
        <v>87398</v>
      </c>
      <c r="BN4986" s="6"/>
    </row>
    <row r="4987" spans="1:66" hidden="1" x14ac:dyDescent="0.3">
      <c r="A4987" t="s">
        <v>7961</v>
      </c>
      <c r="C4987" t="s">
        <v>53</v>
      </c>
      <c r="D4987" t="s">
        <v>53</v>
      </c>
      <c r="E4987" t="s">
        <v>7804</v>
      </c>
      <c r="F4987" t="s">
        <v>53</v>
      </c>
      <c r="G4987" t="s">
        <v>7805</v>
      </c>
      <c r="H4987" t="s">
        <v>8150</v>
      </c>
      <c r="I4987" t="s">
        <v>8151</v>
      </c>
      <c r="J4987">
        <v>0</v>
      </c>
      <c r="K4987" t="s">
        <v>8152</v>
      </c>
      <c r="L4987" t="s">
        <v>59</v>
      </c>
      <c r="M4987" t="s">
        <v>8153</v>
      </c>
      <c r="O4987" t="s">
        <v>8154</v>
      </c>
      <c r="P4987">
        <v>2</v>
      </c>
      <c r="Q4987" t="s">
        <v>8155</v>
      </c>
      <c r="R4987" t="s">
        <v>8156</v>
      </c>
      <c r="S4987">
        <v>0</v>
      </c>
      <c r="T4987">
        <v>22</v>
      </c>
      <c r="U4987" t="b">
        <v>1</v>
      </c>
      <c r="V4987" t="b">
        <v>1</v>
      </c>
      <c r="W4987" t="b">
        <v>0</v>
      </c>
      <c r="X4987" t="b">
        <v>0</v>
      </c>
      <c r="Y4987" t="b">
        <v>0</v>
      </c>
      <c r="Z4987" t="b">
        <v>0</v>
      </c>
      <c r="AA4987" t="b">
        <v>1</v>
      </c>
      <c r="AB4987" t="b">
        <v>1</v>
      </c>
      <c r="AC4987" t="b">
        <v>0</v>
      </c>
      <c r="AD4987" s="6" t="s">
        <v>7969</v>
      </c>
      <c r="AF4987" t="s">
        <v>61</v>
      </c>
      <c r="AG4987" t="b">
        <v>1</v>
      </c>
      <c r="AH4987" t="s">
        <v>7814</v>
      </c>
      <c r="AI4987" t="s">
        <v>56</v>
      </c>
      <c r="AJ4987" t="s">
        <v>57</v>
      </c>
      <c r="AK4987" t="s">
        <v>58</v>
      </c>
      <c r="AL4987" t="b">
        <v>0</v>
      </c>
      <c r="AM4987" t="s">
        <v>53</v>
      </c>
      <c r="AN4987" t="s">
        <v>53</v>
      </c>
      <c r="AO4987">
        <v>45747</v>
      </c>
      <c r="AP4987" t="s">
        <v>53</v>
      </c>
      <c r="AQ4987">
        <v>45747</v>
      </c>
      <c r="AS4987">
        <v>45769.583333333336</v>
      </c>
      <c r="AT4987" t="s">
        <v>7815</v>
      </c>
      <c r="AU4987" t="s">
        <v>7816</v>
      </c>
      <c r="AV4987" t="s">
        <v>7817</v>
      </c>
      <c r="AW4987">
        <v>45769.583333333336</v>
      </c>
      <c r="AX4987">
        <v>6.39595</v>
      </c>
      <c r="AY4987">
        <v>47.181899999999999</v>
      </c>
      <c r="BA4987" t="s">
        <v>53</v>
      </c>
      <c r="BB4987" t="b">
        <v>0</v>
      </c>
      <c r="BC4987" t="b">
        <v>0</v>
      </c>
      <c r="BD4987" t="b">
        <v>0</v>
      </c>
      <c r="BE4987">
        <v>0.33334000000000003</v>
      </c>
      <c r="BF4987">
        <v>1</v>
      </c>
      <c r="BG4987">
        <v>0.33334000000000003</v>
      </c>
      <c r="BH4987" s="6" t="s">
        <v>87389</v>
      </c>
      <c r="BI4987" t="str" cm="1">
        <f t="array" ref="BI4987">IF(SUMPRODUCT(--ISNUMBER(SEARCH({"€ /min","€/min","€/h","€ /h","par heure"}, LOWER(AD4987))))&gt;0, "cost calculated over time of usage",
 IF(SUMPRODUCT(--ISNUMBER(SEARCH({"€/kwh","€ /kwh","par kwh"}, LOWER(AD4987))))&gt;0, "cost calculated per kwh consumed",
 "")
)</f>
        <v>cost calculated over time of usage</v>
      </c>
      <c r="BJ4987" t="b">
        <v>0</v>
      </c>
      <c r="BK4987" t="s">
        <v>87392</v>
      </c>
      <c r="BL4987" s="6" t="s">
        <v>87396</v>
      </c>
      <c r="BM4987" s="6" t="s">
        <v>87398</v>
      </c>
      <c r="BN4987" s="6"/>
    </row>
    <row r="4988" spans="1:66" hidden="1" x14ac:dyDescent="0.3">
      <c r="A4988" t="s">
        <v>75155</v>
      </c>
      <c r="C4988" t="s">
        <v>53</v>
      </c>
      <c r="D4988" t="s">
        <v>53</v>
      </c>
      <c r="E4988" t="s">
        <v>7804</v>
      </c>
      <c r="F4988" t="s">
        <v>13914</v>
      </c>
      <c r="G4988" t="s">
        <v>75156</v>
      </c>
      <c r="H4988" t="s">
        <v>75906</v>
      </c>
      <c r="I4988" t="s">
        <v>75907</v>
      </c>
      <c r="J4988">
        <v>0</v>
      </c>
      <c r="K4988" t="s">
        <v>75908</v>
      </c>
      <c r="L4988" t="s">
        <v>59</v>
      </c>
      <c r="M4988" t="s">
        <v>75909</v>
      </c>
      <c r="O4988" t="s">
        <v>75910</v>
      </c>
      <c r="P4988">
        <v>2</v>
      </c>
      <c r="Q4988" t="s">
        <v>75913</v>
      </c>
      <c r="R4988" t="s">
        <v>75914</v>
      </c>
      <c r="S4988">
        <v>0</v>
      </c>
      <c r="T4988">
        <v>22</v>
      </c>
      <c r="U4988" t="b">
        <v>1</v>
      </c>
      <c r="V4988" t="b">
        <v>1</v>
      </c>
      <c r="W4988" t="b">
        <v>0</v>
      </c>
      <c r="X4988" t="b">
        <v>0</v>
      </c>
      <c r="Y4988" t="b">
        <v>0</v>
      </c>
      <c r="Z4988" t="b">
        <v>0</v>
      </c>
      <c r="AA4988" t="b">
        <v>1</v>
      </c>
      <c r="AB4988" t="b">
        <v>1</v>
      </c>
      <c r="AC4988" t="b">
        <v>0</v>
      </c>
      <c r="AD4988" s="6" t="s">
        <v>75164</v>
      </c>
      <c r="AF4988" t="s">
        <v>61</v>
      </c>
      <c r="AG4988" t="b">
        <v>1</v>
      </c>
      <c r="AH4988" t="s">
        <v>7814</v>
      </c>
      <c r="AI4988" t="s">
        <v>56</v>
      </c>
      <c r="AJ4988" t="s">
        <v>57</v>
      </c>
      <c r="AK4988" t="s">
        <v>58</v>
      </c>
      <c r="AL4988" t="b">
        <v>0</v>
      </c>
      <c r="AM4988" t="s">
        <v>53</v>
      </c>
      <c r="AN4988" t="s">
        <v>53</v>
      </c>
      <c r="AO4988">
        <v>45813</v>
      </c>
      <c r="AP4988" t="s">
        <v>53</v>
      </c>
      <c r="AQ4988">
        <v>45813</v>
      </c>
      <c r="AS4988">
        <v>45813.634027777778</v>
      </c>
      <c r="AT4988" t="s">
        <v>75165</v>
      </c>
      <c r="AU4988" t="s">
        <v>75166</v>
      </c>
      <c r="AV4988" t="s">
        <v>7817</v>
      </c>
      <c r="AW4988">
        <v>45250.695833333331</v>
      </c>
      <c r="AX4988">
        <v>5.1318700000000002</v>
      </c>
      <c r="AY4988">
        <v>44.175550000000001</v>
      </c>
      <c r="BA4988" t="s">
        <v>53</v>
      </c>
      <c r="BB4988" t="b">
        <v>0</v>
      </c>
      <c r="BC4988" t="b">
        <v>0</v>
      </c>
      <c r="BD4988" t="b">
        <v>0</v>
      </c>
      <c r="BE4988">
        <v>0.33334000000000003</v>
      </c>
      <c r="BF4988">
        <v>0.33334000000000003</v>
      </c>
      <c r="BG4988">
        <v>2.5</v>
      </c>
      <c r="BH4988" s="6" t="s">
        <v>87389</v>
      </c>
      <c r="BI4988" t="str" cm="1">
        <f t="array" ref="BI4988">IF(SUMPRODUCT(--ISNUMBER(SEARCH({"€ /min","€/min","€/h","€ /h","par heure"}, LOWER(AD4988))))&gt;0, "cost calculated over time of usage",
 IF(SUMPRODUCT(--ISNUMBER(SEARCH({"€/kwh","€ /kwh","par kwh"}, LOWER(AD4988))))&gt;0, "cost calculated per kwh consumed",
 "")
)</f>
        <v>cost calculated over time of usage</v>
      </c>
      <c r="BJ4988" t="b">
        <v>0</v>
      </c>
      <c r="BK4988" t="s">
        <v>87392</v>
      </c>
      <c r="BL4988" s="6" t="s">
        <v>87396</v>
      </c>
      <c r="BM4988" s="6" t="s">
        <v>87398</v>
      </c>
      <c r="BN4988" s="6"/>
    </row>
    <row r="4989" spans="1:66" hidden="1" x14ac:dyDescent="0.3">
      <c r="A4989" t="s">
        <v>7803</v>
      </c>
      <c r="C4989" t="s">
        <v>53</v>
      </c>
      <c r="D4989" t="s">
        <v>53</v>
      </c>
      <c r="E4989" t="s">
        <v>7804</v>
      </c>
      <c r="F4989" t="s">
        <v>53</v>
      </c>
      <c r="G4989" t="s">
        <v>7805</v>
      </c>
      <c r="H4989" t="s">
        <v>9404</v>
      </c>
      <c r="I4989" t="s">
        <v>9405</v>
      </c>
      <c r="J4989">
        <v>0</v>
      </c>
      <c r="K4989" t="s">
        <v>9406</v>
      </c>
      <c r="L4989" t="s">
        <v>59</v>
      </c>
      <c r="M4989" t="s">
        <v>9407</v>
      </c>
      <c r="O4989" t="s">
        <v>9408</v>
      </c>
      <c r="P4989">
        <v>2</v>
      </c>
      <c r="Q4989" t="s">
        <v>9409</v>
      </c>
      <c r="R4989" t="s">
        <v>9410</v>
      </c>
      <c r="S4989">
        <v>0</v>
      </c>
      <c r="T4989">
        <v>22</v>
      </c>
      <c r="U4989" t="b">
        <v>1</v>
      </c>
      <c r="V4989" t="b">
        <v>1</v>
      </c>
      <c r="W4989" t="b">
        <v>0</v>
      </c>
      <c r="X4989" t="b">
        <v>0</v>
      </c>
      <c r="Y4989" t="b">
        <v>0</v>
      </c>
      <c r="Z4989" t="b">
        <v>0</v>
      </c>
      <c r="AA4989" t="b">
        <v>1</v>
      </c>
      <c r="AB4989" t="b">
        <v>1</v>
      </c>
      <c r="AC4989" t="b">
        <v>0</v>
      </c>
      <c r="AD4989" s="6" t="s">
        <v>7813</v>
      </c>
      <c r="AF4989" t="s">
        <v>61</v>
      </c>
      <c r="AG4989" t="b">
        <v>1</v>
      </c>
      <c r="AH4989" t="s">
        <v>7814</v>
      </c>
      <c r="AI4989" t="s">
        <v>56</v>
      </c>
      <c r="AJ4989" t="s">
        <v>57</v>
      </c>
      <c r="AK4989" t="s">
        <v>58</v>
      </c>
      <c r="AL4989" t="b">
        <v>0</v>
      </c>
      <c r="AM4989" t="s">
        <v>53</v>
      </c>
      <c r="AN4989" t="s">
        <v>53</v>
      </c>
      <c r="AO4989">
        <v>45749</v>
      </c>
      <c r="AP4989" t="s">
        <v>53</v>
      </c>
      <c r="AQ4989">
        <v>45749</v>
      </c>
      <c r="AS4989">
        <v>45769.583333333336</v>
      </c>
      <c r="AT4989" t="s">
        <v>7815</v>
      </c>
      <c r="AU4989" t="s">
        <v>7816</v>
      </c>
      <c r="AV4989" t="s">
        <v>7817</v>
      </c>
      <c r="AW4989">
        <v>45769.583333333336</v>
      </c>
      <c r="AX4989">
        <v>3.5979619999999999</v>
      </c>
      <c r="AY4989">
        <v>48.091104999999999</v>
      </c>
      <c r="BA4989" t="s">
        <v>53</v>
      </c>
      <c r="BB4989" t="b">
        <v>0</v>
      </c>
      <c r="BC4989" t="b">
        <v>0</v>
      </c>
      <c r="BD4989" t="b">
        <v>0</v>
      </c>
      <c r="BE4989">
        <v>0.33334000000000003</v>
      </c>
      <c r="BF4989">
        <v>15</v>
      </c>
      <c r="BH4989" s="6" t="s">
        <v>87389</v>
      </c>
      <c r="BI4989" t="str" cm="1">
        <f t="array" ref="BI4989">IF(SUMPRODUCT(--ISNUMBER(SEARCH({"€ /min","€/min","€/h","€ /h","par heure"}, LOWER(AD4989))))&gt;0, "cost calculated over time of usage",
 IF(SUMPRODUCT(--ISNUMBER(SEARCH({"€/kwh","€ /kwh","par kwh"}, LOWER(AD4989))))&gt;0, "cost calculated per kwh consumed",
 "")
)</f>
        <v>cost calculated over time of usage</v>
      </c>
      <c r="BJ4989" t="b">
        <v>0</v>
      </c>
      <c r="BK4989" t="s">
        <v>87392</v>
      </c>
      <c r="BL4989" s="6" t="s">
        <v>87396</v>
      </c>
      <c r="BM4989" s="6" t="s">
        <v>87398</v>
      </c>
      <c r="BN4989" s="6"/>
    </row>
    <row r="4990" spans="1:66" hidden="1" x14ac:dyDescent="0.3">
      <c r="A4990" t="s">
        <v>7803</v>
      </c>
      <c r="C4990" t="s">
        <v>53</v>
      </c>
      <c r="D4990" t="s">
        <v>53</v>
      </c>
      <c r="E4990" t="s">
        <v>7804</v>
      </c>
      <c r="F4990" t="s">
        <v>53</v>
      </c>
      <c r="G4990" t="s">
        <v>7805</v>
      </c>
      <c r="H4990" t="s">
        <v>8846</v>
      </c>
      <c r="I4990" t="s">
        <v>8847</v>
      </c>
      <c r="J4990">
        <v>0</v>
      </c>
      <c r="K4990" t="s">
        <v>8848</v>
      </c>
      <c r="L4990" t="s">
        <v>59</v>
      </c>
      <c r="M4990" t="s">
        <v>8849</v>
      </c>
      <c r="O4990" t="s">
        <v>8850</v>
      </c>
      <c r="P4990">
        <v>2</v>
      </c>
      <c r="Q4990" t="s">
        <v>8853</v>
      </c>
      <c r="R4990" t="s">
        <v>8854</v>
      </c>
      <c r="S4990">
        <v>0</v>
      </c>
      <c r="T4990">
        <v>22</v>
      </c>
      <c r="U4990" t="b">
        <v>1</v>
      </c>
      <c r="V4990" t="b">
        <v>1</v>
      </c>
      <c r="W4990" t="b">
        <v>0</v>
      </c>
      <c r="X4990" t="b">
        <v>0</v>
      </c>
      <c r="Y4990" t="b">
        <v>0</v>
      </c>
      <c r="Z4990" t="b">
        <v>0</v>
      </c>
      <c r="AA4990" t="b">
        <v>1</v>
      </c>
      <c r="AB4990" t="b">
        <v>1</v>
      </c>
      <c r="AC4990" t="b">
        <v>0</v>
      </c>
      <c r="AD4990" s="6" t="s">
        <v>7813</v>
      </c>
      <c r="AF4990" t="s">
        <v>61</v>
      </c>
      <c r="AG4990" t="b">
        <v>1</v>
      </c>
      <c r="AH4990" t="s">
        <v>7814</v>
      </c>
      <c r="AI4990" t="s">
        <v>56</v>
      </c>
      <c r="AJ4990" t="s">
        <v>57</v>
      </c>
      <c r="AK4990" t="s">
        <v>58</v>
      </c>
      <c r="AL4990" t="b">
        <v>0</v>
      </c>
      <c r="AM4990" t="s">
        <v>53</v>
      </c>
      <c r="AN4990" t="s">
        <v>53</v>
      </c>
      <c r="AO4990">
        <v>45737</v>
      </c>
      <c r="AP4990" t="s">
        <v>53</v>
      </c>
      <c r="AQ4990">
        <v>45737</v>
      </c>
      <c r="AS4990">
        <v>45769.583333333336</v>
      </c>
      <c r="AT4990" t="s">
        <v>7815</v>
      </c>
      <c r="AU4990" t="s">
        <v>7816</v>
      </c>
      <c r="AV4990" t="s">
        <v>7817</v>
      </c>
      <c r="AW4990">
        <v>45769.583333333336</v>
      </c>
      <c r="AX4990">
        <v>3.3251599999999999</v>
      </c>
      <c r="AY4990">
        <v>48.248851000000002</v>
      </c>
      <c r="BA4990" t="s">
        <v>53</v>
      </c>
      <c r="BB4990" t="b">
        <v>0</v>
      </c>
      <c r="BC4990" t="b">
        <v>0</v>
      </c>
      <c r="BD4990" t="b">
        <v>0</v>
      </c>
      <c r="BE4990">
        <v>0.33334000000000003</v>
      </c>
      <c r="BF4990">
        <v>15</v>
      </c>
      <c r="BH4990" s="6" t="s">
        <v>87389</v>
      </c>
      <c r="BI4990" t="str" cm="1">
        <f t="array" ref="BI4990">IF(SUMPRODUCT(--ISNUMBER(SEARCH({"€ /min","€/min","€/h","€ /h","par heure"}, LOWER(AD4990))))&gt;0, "cost calculated over time of usage",
 IF(SUMPRODUCT(--ISNUMBER(SEARCH({"€/kwh","€ /kwh","par kwh"}, LOWER(AD4990))))&gt;0, "cost calculated per kwh consumed",
 "")
)</f>
        <v>cost calculated over time of usage</v>
      </c>
      <c r="BJ4990" t="b">
        <v>0</v>
      </c>
      <c r="BK4990" t="s">
        <v>87392</v>
      </c>
      <c r="BL4990" s="6" t="s">
        <v>87396</v>
      </c>
      <c r="BM4990" s="6" t="s">
        <v>87398</v>
      </c>
      <c r="BN4990" s="6"/>
    </row>
    <row r="4991" spans="1:66" hidden="1" x14ac:dyDescent="0.3">
      <c r="A4991" t="s">
        <v>7803</v>
      </c>
      <c r="C4991" t="s">
        <v>53</v>
      </c>
      <c r="D4991" t="s">
        <v>53</v>
      </c>
      <c r="E4991" t="s">
        <v>7804</v>
      </c>
      <c r="F4991" t="s">
        <v>53</v>
      </c>
      <c r="G4991" t="s">
        <v>7805</v>
      </c>
      <c r="H4991" t="s">
        <v>9316</v>
      </c>
      <c r="I4991" t="s">
        <v>9317</v>
      </c>
      <c r="J4991">
        <v>0</v>
      </c>
      <c r="K4991" t="s">
        <v>9318</v>
      </c>
      <c r="L4991" t="s">
        <v>59</v>
      </c>
      <c r="M4991" t="s">
        <v>9319</v>
      </c>
      <c r="O4991" t="s">
        <v>9320</v>
      </c>
      <c r="P4991">
        <v>2</v>
      </c>
      <c r="Q4991" t="s">
        <v>9321</v>
      </c>
      <c r="R4991" t="s">
        <v>9322</v>
      </c>
      <c r="S4991">
        <v>0</v>
      </c>
      <c r="T4991">
        <v>22</v>
      </c>
      <c r="U4991" t="b">
        <v>1</v>
      </c>
      <c r="V4991" t="b">
        <v>1</v>
      </c>
      <c r="W4991" t="b">
        <v>0</v>
      </c>
      <c r="X4991" t="b">
        <v>0</v>
      </c>
      <c r="Y4991" t="b">
        <v>0</v>
      </c>
      <c r="Z4991" t="b">
        <v>0</v>
      </c>
      <c r="AA4991" t="b">
        <v>1</v>
      </c>
      <c r="AB4991" t="b">
        <v>1</v>
      </c>
      <c r="AC4991" t="b">
        <v>0</v>
      </c>
      <c r="AD4991" s="6" t="s">
        <v>7813</v>
      </c>
      <c r="AF4991" t="s">
        <v>61</v>
      </c>
      <c r="AG4991" t="b">
        <v>1</v>
      </c>
      <c r="AH4991" t="s">
        <v>7814</v>
      </c>
      <c r="AI4991" t="s">
        <v>56</v>
      </c>
      <c r="AJ4991" t="s">
        <v>57</v>
      </c>
      <c r="AK4991" t="s">
        <v>58</v>
      </c>
      <c r="AL4991" t="b">
        <v>0</v>
      </c>
      <c r="AM4991" t="s">
        <v>53</v>
      </c>
      <c r="AN4991" t="s">
        <v>53</v>
      </c>
      <c r="AO4991">
        <v>45749</v>
      </c>
      <c r="AP4991" t="s">
        <v>53</v>
      </c>
      <c r="AQ4991">
        <v>45749</v>
      </c>
      <c r="AS4991">
        <v>45769.583333333336</v>
      </c>
      <c r="AT4991" t="s">
        <v>7815</v>
      </c>
      <c r="AU4991" t="s">
        <v>7816</v>
      </c>
      <c r="AV4991" t="s">
        <v>7817</v>
      </c>
      <c r="AW4991">
        <v>45769.583333333336</v>
      </c>
      <c r="AX4991">
        <v>2.8816890000000002</v>
      </c>
      <c r="AY4991">
        <v>47.745410999999997</v>
      </c>
      <c r="BA4991" t="s">
        <v>53</v>
      </c>
      <c r="BB4991" t="b">
        <v>0</v>
      </c>
      <c r="BC4991" t="b">
        <v>0</v>
      </c>
      <c r="BD4991" t="b">
        <v>0</v>
      </c>
      <c r="BE4991">
        <v>0.33334000000000003</v>
      </c>
      <c r="BF4991">
        <v>15</v>
      </c>
      <c r="BH4991" s="6" t="s">
        <v>87389</v>
      </c>
      <c r="BI4991" t="str" cm="1">
        <f t="array" ref="BI4991">IF(SUMPRODUCT(--ISNUMBER(SEARCH({"€ /min","€/min","€/h","€ /h","par heure"}, LOWER(AD4991))))&gt;0, "cost calculated over time of usage",
 IF(SUMPRODUCT(--ISNUMBER(SEARCH({"€/kwh","€ /kwh","par kwh"}, LOWER(AD4991))))&gt;0, "cost calculated per kwh consumed",
 "")
)</f>
        <v>cost calculated over time of usage</v>
      </c>
      <c r="BJ4991" t="b">
        <v>0</v>
      </c>
      <c r="BK4991" t="s">
        <v>87392</v>
      </c>
      <c r="BL4991" s="6" t="s">
        <v>87396</v>
      </c>
      <c r="BM4991" s="6" t="s">
        <v>87398</v>
      </c>
      <c r="BN4991" s="6"/>
    </row>
    <row r="4992" spans="1:66" hidden="1" x14ac:dyDescent="0.3">
      <c r="A4992" t="s">
        <v>75155</v>
      </c>
      <c r="C4992" t="s">
        <v>53</v>
      </c>
      <c r="D4992" t="s">
        <v>53</v>
      </c>
      <c r="E4992" t="s">
        <v>7804</v>
      </c>
      <c r="F4992" t="s">
        <v>13914</v>
      </c>
      <c r="G4992" t="s">
        <v>75156</v>
      </c>
      <c r="H4992" t="s">
        <v>75216</v>
      </c>
      <c r="I4992" t="s">
        <v>75217</v>
      </c>
      <c r="J4992">
        <v>0</v>
      </c>
      <c r="K4992" t="s">
        <v>75218</v>
      </c>
      <c r="L4992" t="s">
        <v>59</v>
      </c>
      <c r="M4992" t="s">
        <v>75219</v>
      </c>
      <c r="O4992" t="s">
        <v>75220</v>
      </c>
      <c r="P4992">
        <v>2</v>
      </c>
      <c r="Q4992" t="s">
        <v>75223</v>
      </c>
      <c r="R4992" t="s">
        <v>75224</v>
      </c>
      <c r="S4992">
        <v>0</v>
      </c>
      <c r="T4992">
        <v>22</v>
      </c>
      <c r="U4992" t="b">
        <v>1</v>
      </c>
      <c r="V4992" t="b">
        <v>1</v>
      </c>
      <c r="W4992" t="b">
        <v>0</v>
      </c>
      <c r="X4992" t="b">
        <v>0</v>
      </c>
      <c r="Y4992" t="b">
        <v>0</v>
      </c>
      <c r="Z4992" t="b">
        <v>0</v>
      </c>
      <c r="AA4992" t="b">
        <v>1</v>
      </c>
      <c r="AB4992" t="b">
        <v>1</v>
      </c>
      <c r="AC4992" t="b">
        <v>0</v>
      </c>
      <c r="AD4992" s="6" t="s">
        <v>75164</v>
      </c>
      <c r="AF4992" t="s">
        <v>61</v>
      </c>
      <c r="AG4992" t="b">
        <v>1</v>
      </c>
      <c r="AH4992" t="s">
        <v>7814</v>
      </c>
      <c r="AI4992" t="s">
        <v>56</v>
      </c>
      <c r="AJ4992" t="s">
        <v>57</v>
      </c>
      <c r="AK4992" t="s">
        <v>58</v>
      </c>
      <c r="AL4992" t="b">
        <v>0</v>
      </c>
      <c r="AM4992" t="s">
        <v>53</v>
      </c>
      <c r="AN4992" t="s">
        <v>53</v>
      </c>
      <c r="AO4992">
        <v>45812</v>
      </c>
      <c r="AP4992" t="s">
        <v>53</v>
      </c>
      <c r="AQ4992">
        <v>45812</v>
      </c>
      <c r="AS4992">
        <v>45813.634027777778</v>
      </c>
      <c r="AT4992" t="s">
        <v>75165</v>
      </c>
      <c r="AU4992" t="s">
        <v>75166</v>
      </c>
      <c r="AV4992" t="s">
        <v>7817</v>
      </c>
      <c r="AW4992">
        <v>45250.695833333331</v>
      </c>
      <c r="AX4992">
        <v>5.0294559999999997</v>
      </c>
      <c r="AY4992">
        <v>43.957681999999998</v>
      </c>
      <c r="BA4992" t="s">
        <v>53</v>
      </c>
      <c r="BB4992" t="b">
        <v>0</v>
      </c>
      <c r="BC4992" t="b">
        <v>0</v>
      </c>
      <c r="BD4992" t="b">
        <v>0</v>
      </c>
      <c r="BE4992">
        <v>0.33334000000000003</v>
      </c>
      <c r="BF4992">
        <v>0.33334000000000003</v>
      </c>
      <c r="BG4992">
        <v>2.5</v>
      </c>
      <c r="BH4992" s="6" t="s">
        <v>87389</v>
      </c>
      <c r="BI4992" t="str" cm="1">
        <f t="array" ref="BI4992">IF(SUMPRODUCT(--ISNUMBER(SEARCH({"€ /min","€/min","€/h","€ /h","par heure"}, LOWER(AD4992))))&gt;0, "cost calculated over time of usage",
 IF(SUMPRODUCT(--ISNUMBER(SEARCH({"€/kwh","€ /kwh","par kwh"}, LOWER(AD4992))))&gt;0, "cost calculated per kwh consumed",
 "")
)</f>
        <v>cost calculated over time of usage</v>
      </c>
      <c r="BJ4992" t="b">
        <v>0</v>
      </c>
      <c r="BK4992" t="s">
        <v>87392</v>
      </c>
      <c r="BL4992" s="6" t="s">
        <v>87396</v>
      </c>
      <c r="BM4992" s="6" t="s">
        <v>87398</v>
      </c>
      <c r="BN4992" s="6"/>
    </row>
    <row r="4993" spans="1:66" hidden="1" x14ac:dyDescent="0.3">
      <c r="A4993" t="s">
        <v>75155</v>
      </c>
      <c r="C4993" t="s">
        <v>53</v>
      </c>
      <c r="D4993" t="s">
        <v>53</v>
      </c>
      <c r="E4993" t="s">
        <v>7804</v>
      </c>
      <c r="F4993" t="s">
        <v>13914</v>
      </c>
      <c r="G4993" t="s">
        <v>75156</v>
      </c>
      <c r="H4993" t="s">
        <v>75783</v>
      </c>
      <c r="I4993" t="s">
        <v>75784</v>
      </c>
      <c r="J4993">
        <v>0</v>
      </c>
      <c r="K4993" t="s">
        <v>75785</v>
      </c>
      <c r="L4993" t="s">
        <v>59</v>
      </c>
      <c r="M4993" t="s">
        <v>75786</v>
      </c>
      <c r="O4993" t="s">
        <v>75787</v>
      </c>
      <c r="P4993">
        <v>2</v>
      </c>
      <c r="Q4993" t="s">
        <v>75788</v>
      </c>
      <c r="R4993" t="s">
        <v>75789</v>
      </c>
      <c r="S4993">
        <v>0</v>
      </c>
      <c r="T4993">
        <v>43</v>
      </c>
      <c r="U4993" t="b">
        <v>0</v>
      </c>
      <c r="V4993" t="b">
        <v>1</v>
      </c>
      <c r="W4993" t="b">
        <v>0</v>
      </c>
      <c r="X4993" t="b">
        <v>0</v>
      </c>
      <c r="Y4993" t="b">
        <v>0</v>
      </c>
      <c r="Z4993" t="b">
        <v>0</v>
      </c>
      <c r="AA4993" t="b">
        <v>1</v>
      </c>
      <c r="AB4993" t="b">
        <v>1</v>
      </c>
      <c r="AC4993" t="b">
        <v>0</v>
      </c>
      <c r="AD4993" s="6" t="s">
        <v>75305</v>
      </c>
      <c r="AF4993" t="s">
        <v>61</v>
      </c>
      <c r="AG4993" t="b">
        <v>1</v>
      </c>
      <c r="AH4993" t="s">
        <v>7814</v>
      </c>
      <c r="AI4993" t="s">
        <v>56</v>
      </c>
      <c r="AJ4993" t="s">
        <v>57</v>
      </c>
      <c r="AK4993" t="s">
        <v>58</v>
      </c>
      <c r="AL4993" t="b">
        <v>0</v>
      </c>
      <c r="AM4993" t="s">
        <v>53</v>
      </c>
      <c r="AN4993" t="s">
        <v>53</v>
      </c>
      <c r="AO4993">
        <v>45813</v>
      </c>
      <c r="AP4993" t="s">
        <v>53</v>
      </c>
      <c r="AQ4993">
        <v>45813</v>
      </c>
      <c r="AS4993">
        <v>45813.634027777778</v>
      </c>
      <c r="AT4993" t="s">
        <v>75165</v>
      </c>
      <c r="AU4993" t="s">
        <v>75166</v>
      </c>
      <c r="AV4993" t="s">
        <v>7817</v>
      </c>
      <c r="AW4993">
        <v>45250.695833333331</v>
      </c>
      <c r="AX4993">
        <v>4.9299549999999996</v>
      </c>
      <c r="AY4993">
        <v>43.956164000000001</v>
      </c>
      <c r="BA4993" t="s">
        <v>53</v>
      </c>
      <c r="BB4993" t="b">
        <v>0</v>
      </c>
      <c r="BC4993" t="b">
        <v>0</v>
      </c>
      <c r="BD4993" t="b">
        <v>0</v>
      </c>
      <c r="BE4993">
        <v>0.33334000000000003</v>
      </c>
      <c r="BF4993">
        <v>6</v>
      </c>
      <c r="BG4993">
        <v>0.33334000000000003</v>
      </c>
      <c r="BH4993" s="6" t="s">
        <v>87389</v>
      </c>
      <c r="BI4993" t="str" cm="1">
        <f t="array" ref="BI4993">IF(SUMPRODUCT(--ISNUMBER(SEARCH({"€ /min","€/min","€/h","€ /h","par heure"}, LOWER(AD4993))))&gt;0, "cost calculated over time of usage",
 IF(SUMPRODUCT(--ISNUMBER(SEARCH({"€/kwh","€ /kwh","par kwh"}, LOWER(AD4993))))&gt;0, "cost calculated per kwh consumed",
 "")
)</f>
        <v>cost calculated over time of usage</v>
      </c>
      <c r="BJ4993" t="b">
        <v>0</v>
      </c>
      <c r="BK4993" t="s">
        <v>87392</v>
      </c>
      <c r="BL4993" s="6" t="s">
        <v>87396</v>
      </c>
      <c r="BM4993" s="6" t="s">
        <v>87398</v>
      </c>
      <c r="BN4993" s="6"/>
    </row>
    <row r="4994" spans="1:66" hidden="1" x14ac:dyDescent="0.3">
      <c r="A4994" t="s">
        <v>7803</v>
      </c>
      <c r="C4994" t="s">
        <v>53</v>
      </c>
      <c r="D4994" t="s">
        <v>53</v>
      </c>
      <c r="E4994" t="s">
        <v>7804</v>
      </c>
      <c r="F4994" t="s">
        <v>53</v>
      </c>
      <c r="G4994" t="s">
        <v>7805</v>
      </c>
      <c r="H4994" t="s">
        <v>11302</v>
      </c>
      <c r="I4994" t="s">
        <v>11303</v>
      </c>
      <c r="J4994">
        <v>0</v>
      </c>
      <c r="K4994" t="s">
        <v>11304</v>
      </c>
      <c r="L4994" t="s">
        <v>59</v>
      </c>
      <c r="M4994" t="s">
        <v>11305</v>
      </c>
      <c r="O4994" t="s">
        <v>11306</v>
      </c>
      <c r="P4994">
        <v>3</v>
      </c>
      <c r="Q4994" t="s">
        <v>11309</v>
      </c>
      <c r="R4994" t="s">
        <v>11310</v>
      </c>
      <c r="S4994">
        <v>0</v>
      </c>
      <c r="T4994">
        <v>22</v>
      </c>
      <c r="U4994" t="b">
        <v>0</v>
      </c>
      <c r="V4994" t="b">
        <v>1</v>
      </c>
      <c r="W4994" t="b">
        <v>0</v>
      </c>
      <c r="X4994" t="b">
        <v>0</v>
      </c>
      <c r="Y4994" t="b">
        <v>0</v>
      </c>
      <c r="Z4994" t="b">
        <v>0</v>
      </c>
      <c r="AA4994" t="b">
        <v>1</v>
      </c>
      <c r="AB4994" t="b">
        <v>1</v>
      </c>
      <c r="AC4994" t="b">
        <v>0</v>
      </c>
      <c r="AD4994" s="6" t="s">
        <v>7813</v>
      </c>
      <c r="AF4994" t="s">
        <v>61</v>
      </c>
      <c r="AG4994" t="b">
        <v>1</v>
      </c>
      <c r="AH4994" t="s">
        <v>7814</v>
      </c>
      <c r="AI4994" t="s">
        <v>56</v>
      </c>
      <c r="AJ4994" t="s">
        <v>57</v>
      </c>
      <c r="AK4994" t="s">
        <v>58</v>
      </c>
      <c r="AL4994" t="b">
        <v>0</v>
      </c>
      <c r="AM4994" t="s">
        <v>53</v>
      </c>
      <c r="AN4994" t="s">
        <v>53</v>
      </c>
      <c r="AO4994">
        <v>45746</v>
      </c>
      <c r="AP4994" t="s">
        <v>53</v>
      </c>
      <c r="AQ4994">
        <v>45746</v>
      </c>
      <c r="AS4994">
        <v>45769.583333333336</v>
      </c>
      <c r="AT4994" t="s">
        <v>7815</v>
      </c>
      <c r="AU4994" t="s">
        <v>7816</v>
      </c>
      <c r="AV4994" t="s">
        <v>7817</v>
      </c>
      <c r="AW4994">
        <v>45769.583333333336</v>
      </c>
      <c r="AX4994">
        <v>3.5397880000000002</v>
      </c>
      <c r="AY4994">
        <v>47.821981999999998</v>
      </c>
      <c r="BA4994" t="s">
        <v>53</v>
      </c>
      <c r="BB4994" t="b">
        <v>0</v>
      </c>
      <c r="BC4994" t="b">
        <v>0</v>
      </c>
      <c r="BD4994" t="b">
        <v>0</v>
      </c>
      <c r="BE4994">
        <v>0.33334000000000003</v>
      </c>
      <c r="BF4994">
        <v>15</v>
      </c>
      <c r="BH4994" s="6" t="s">
        <v>87389</v>
      </c>
      <c r="BI4994" t="str" cm="1">
        <f t="array" ref="BI4994">IF(SUMPRODUCT(--ISNUMBER(SEARCH({"€ /min","€/min","€/h","€ /h","par heure"}, LOWER(AD4994))))&gt;0, "cost calculated over time of usage",
 IF(SUMPRODUCT(--ISNUMBER(SEARCH({"€/kwh","€ /kwh","par kwh"}, LOWER(AD4994))))&gt;0, "cost calculated per kwh consumed",
 "")
)</f>
        <v>cost calculated over time of usage</v>
      </c>
      <c r="BJ4994" t="b">
        <v>0</v>
      </c>
      <c r="BK4994" t="s">
        <v>87392</v>
      </c>
      <c r="BL4994" s="6" t="s">
        <v>87396</v>
      </c>
      <c r="BM4994" s="6" t="s">
        <v>87398</v>
      </c>
      <c r="BN4994" s="6"/>
    </row>
    <row r="4995" spans="1:66" hidden="1" x14ac:dyDescent="0.3">
      <c r="A4995" t="s">
        <v>7803</v>
      </c>
      <c r="C4995" t="s">
        <v>53</v>
      </c>
      <c r="D4995" t="s">
        <v>53</v>
      </c>
      <c r="E4995" t="s">
        <v>7804</v>
      </c>
      <c r="F4995" t="s">
        <v>53</v>
      </c>
      <c r="G4995" t="s">
        <v>7805</v>
      </c>
      <c r="H4995" t="s">
        <v>7903</v>
      </c>
      <c r="I4995" t="s">
        <v>7904</v>
      </c>
      <c r="J4995">
        <v>0</v>
      </c>
      <c r="K4995" t="s">
        <v>7905</v>
      </c>
      <c r="L4995" t="s">
        <v>59</v>
      </c>
      <c r="M4995" t="s">
        <v>7906</v>
      </c>
      <c r="O4995" t="s">
        <v>7907</v>
      </c>
      <c r="P4995">
        <v>3</v>
      </c>
      <c r="Q4995" t="s">
        <v>7908</v>
      </c>
      <c r="R4995" t="s">
        <v>7909</v>
      </c>
      <c r="S4995">
        <v>0</v>
      </c>
      <c r="T4995">
        <v>22</v>
      </c>
      <c r="U4995" t="b">
        <v>0</v>
      </c>
      <c r="V4995" t="b">
        <v>1</v>
      </c>
      <c r="W4995" t="b">
        <v>0</v>
      </c>
      <c r="X4995" t="b">
        <v>0</v>
      </c>
      <c r="Y4995" t="b">
        <v>0</v>
      </c>
      <c r="Z4995" t="b">
        <v>0</v>
      </c>
      <c r="AA4995" t="b">
        <v>1</v>
      </c>
      <c r="AB4995" t="b">
        <v>1</v>
      </c>
      <c r="AC4995" t="b">
        <v>0</v>
      </c>
      <c r="AD4995" s="6" t="s">
        <v>7813</v>
      </c>
      <c r="AF4995" t="s">
        <v>61</v>
      </c>
      <c r="AG4995" t="b">
        <v>1</v>
      </c>
      <c r="AH4995" t="s">
        <v>7814</v>
      </c>
      <c r="AI4995" t="s">
        <v>56</v>
      </c>
      <c r="AJ4995" t="s">
        <v>57</v>
      </c>
      <c r="AK4995" t="s">
        <v>58</v>
      </c>
      <c r="AL4995" t="b">
        <v>0</v>
      </c>
      <c r="AM4995" t="s">
        <v>53</v>
      </c>
      <c r="AN4995" t="s">
        <v>53</v>
      </c>
      <c r="AO4995">
        <v>45754</v>
      </c>
      <c r="AP4995" t="s">
        <v>53</v>
      </c>
      <c r="AQ4995">
        <v>45754</v>
      </c>
      <c r="AS4995">
        <v>45769.583333333336</v>
      </c>
      <c r="AT4995" t="s">
        <v>7815</v>
      </c>
      <c r="AU4995" t="s">
        <v>7816</v>
      </c>
      <c r="AV4995" t="s">
        <v>7817</v>
      </c>
      <c r="AW4995">
        <v>45769.583333333336</v>
      </c>
      <c r="AX4995">
        <v>2.9927320000000002</v>
      </c>
      <c r="AY4995">
        <v>48.199553999999999</v>
      </c>
      <c r="BA4995" t="s">
        <v>53</v>
      </c>
      <c r="BB4995" t="b">
        <v>0</v>
      </c>
      <c r="BC4995" t="b">
        <v>0</v>
      </c>
      <c r="BD4995" t="b">
        <v>0</v>
      </c>
      <c r="BE4995">
        <v>0.33334000000000003</v>
      </c>
      <c r="BF4995">
        <v>15</v>
      </c>
      <c r="BH4995" s="6" t="s">
        <v>87389</v>
      </c>
      <c r="BI4995" t="str" cm="1">
        <f t="array" ref="BI4995">IF(SUMPRODUCT(--ISNUMBER(SEARCH({"€ /min","€/min","€/h","€ /h","par heure"}, LOWER(AD4995))))&gt;0, "cost calculated over time of usage",
 IF(SUMPRODUCT(--ISNUMBER(SEARCH({"€/kwh","€ /kwh","par kwh"}, LOWER(AD4995))))&gt;0, "cost calculated per kwh consumed",
 "")
)</f>
        <v>cost calculated over time of usage</v>
      </c>
      <c r="BJ4995" t="b">
        <v>0</v>
      </c>
      <c r="BK4995" t="s">
        <v>87392</v>
      </c>
      <c r="BL4995" s="6" t="s">
        <v>87396</v>
      </c>
      <c r="BM4995" s="6" t="s">
        <v>87398</v>
      </c>
      <c r="BN4995" s="6"/>
    </row>
    <row r="4996" spans="1:66" hidden="1" x14ac:dyDescent="0.3">
      <c r="A4996" t="s">
        <v>7803</v>
      </c>
      <c r="C4996" t="s">
        <v>53</v>
      </c>
      <c r="D4996" t="s">
        <v>53</v>
      </c>
      <c r="E4996" t="s">
        <v>7804</v>
      </c>
      <c r="F4996" t="s">
        <v>53</v>
      </c>
      <c r="G4996" t="s">
        <v>7805</v>
      </c>
      <c r="H4996" t="s">
        <v>10367</v>
      </c>
      <c r="I4996" t="s">
        <v>10368</v>
      </c>
      <c r="J4996">
        <v>0</v>
      </c>
      <c r="K4996" t="s">
        <v>10369</v>
      </c>
      <c r="L4996" t="s">
        <v>59</v>
      </c>
      <c r="M4996" t="s">
        <v>10370</v>
      </c>
      <c r="O4996" t="s">
        <v>10371</v>
      </c>
      <c r="P4996">
        <v>2</v>
      </c>
      <c r="Q4996" t="s">
        <v>10374</v>
      </c>
      <c r="R4996" t="s">
        <v>10375</v>
      </c>
      <c r="S4996">
        <v>0</v>
      </c>
      <c r="T4996">
        <v>22</v>
      </c>
      <c r="U4996" t="b">
        <v>1</v>
      </c>
      <c r="V4996" t="b">
        <v>1</v>
      </c>
      <c r="W4996" t="b">
        <v>0</v>
      </c>
      <c r="X4996" t="b">
        <v>0</v>
      </c>
      <c r="Y4996" t="b">
        <v>0</v>
      </c>
      <c r="Z4996" t="b">
        <v>0</v>
      </c>
      <c r="AA4996" t="b">
        <v>1</v>
      </c>
      <c r="AB4996" t="b">
        <v>1</v>
      </c>
      <c r="AC4996" t="b">
        <v>0</v>
      </c>
      <c r="AD4996" s="6" t="s">
        <v>7813</v>
      </c>
      <c r="AF4996" t="s">
        <v>61</v>
      </c>
      <c r="AG4996" t="b">
        <v>1</v>
      </c>
      <c r="AH4996" t="s">
        <v>7814</v>
      </c>
      <c r="AI4996" t="s">
        <v>56</v>
      </c>
      <c r="AJ4996" t="s">
        <v>57</v>
      </c>
      <c r="AK4996" t="s">
        <v>58</v>
      </c>
      <c r="AL4996" t="b">
        <v>0</v>
      </c>
      <c r="AM4996" t="s">
        <v>53</v>
      </c>
      <c r="AN4996" t="s">
        <v>53</v>
      </c>
      <c r="AO4996">
        <v>45708</v>
      </c>
      <c r="AP4996" t="s">
        <v>53</v>
      </c>
      <c r="AQ4996">
        <v>45708</v>
      </c>
      <c r="AS4996">
        <v>45769.583333333336</v>
      </c>
      <c r="AT4996" t="s">
        <v>7815</v>
      </c>
      <c r="AU4996" t="s">
        <v>7816</v>
      </c>
      <c r="AV4996" t="s">
        <v>7817</v>
      </c>
      <c r="AW4996">
        <v>45769.583333333336</v>
      </c>
      <c r="AX4996">
        <v>3.2640940000000001</v>
      </c>
      <c r="AY4996">
        <v>48.195461000000002</v>
      </c>
      <c r="BA4996" t="s">
        <v>53</v>
      </c>
      <c r="BB4996" t="b">
        <v>0</v>
      </c>
      <c r="BC4996" t="b">
        <v>0</v>
      </c>
      <c r="BD4996" t="b">
        <v>0</v>
      </c>
      <c r="BE4996">
        <v>0.33334000000000003</v>
      </c>
      <c r="BF4996">
        <v>15</v>
      </c>
      <c r="BH4996" s="6" t="s">
        <v>87389</v>
      </c>
      <c r="BI4996" t="str" cm="1">
        <f t="array" ref="BI4996">IF(SUMPRODUCT(--ISNUMBER(SEARCH({"€ /min","€/min","€/h","€ /h","par heure"}, LOWER(AD4996))))&gt;0, "cost calculated over time of usage",
 IF(SUMPRODUCT(--ISNUMBER(SEARCH({"€/kwh","€ /kwh","par kwh"}, LOWER(AD4996))))&gt;0, "cost calculated per kwh consumed",
 "")
)</f>
        <v>cost calculated over time of usage</v>
      </c>
      <c r="BJ4996" t="b">
        <v>0</v>
      </c>
      <c r="BK4996" t="s">
        <v>87392</v>
      </c>
      <c r="BL4996" s="6" t="s">
        <v>87396</v>
      </c>
      <c r="BM4996" s="6" t="s">
        <v>87398</v>
      </c>
      <c r="BN4996" s="6"/>
    </row>
    <row r="4997" spans="1:66" hidden="1" x14ac:dyDescent="0.3">
      <c r="A4997" t="s">
        <v>7803</v>
      </c>
      <c r="C4997" t="s">
        <v>53</v>
      </c>
      <c r="D4997" t="s">
        <v>53</v>
      </c>
      <c r="E4997" t="s">
        <v>7804</v>
      </c>
      <c r="F4997" t="s">
        <v>53</v>
      </c>
      <c r="G4997" t="s">
        <v>7805</v>
      </c>
      <c r="H4997" t="s">
        <v>10487</v>
      </c>
      <c r="I4997" t="s">
        <v>10488</v>
      </c>
      <c r="J4997">
        <v>0</v>
      </c>
      <c r="K4997" t="s">
        <v>10489</v>
      </c>
      <c r="L4997" t="s">
        <v>59</v>
      </c>
      <c r="M4997" t="s">
        <v>10490</v>
      </c>
      <c r="O4997" t="s">
        <v>10491</v>
      </c>
      <c r="P4997">
        <v>2</v>
      </c>
      <c r="Q4997" t="s">
        <v>10492</v>
      </c>
      <c r="R4997" t="s">
        <v>10493</v>
      </c>
      <c r="S4997">
        <v>0</v>
      </c>
      <c r="T4997">
        <v>22</v>
      </c>
      <c r="U4997" t="b">
        <v>1</v>
      </c>
      <c r="V4997" t="b">
        <v>1</v>
      </c>
      <c r="W4997" t="b">
        <v>0</v>
      </c>
      <c r="X4997" t="b">
        <v>0</v>
      </c>
      <c r="Y4997" t="b">
        <v>0</v>
      </c>
      <c r="Z4997" t="b">
        <v>0</v>
      </c>
      <c r="AA4997" t="b">
        <v>1</v>
      </c>
      <c r="AB4997" t="b">
        <v>1</v>
      </c>
      <c r="AC4997" t="b">
        <v>0</v>
      </c>
      <c r="AD4997" s="6" t="s">
        <v>7813</v>
      </c>
      <c r="AF4997" t="s">
        <v>61</v>
      </c>
      <c r="AG4997" t="b">
        <v>1</v>
      </c>
      <c r="AH4997" t="s">
        <v>7814</v>
      </c>
      <c r="AI4997" t="s">
        <v>56</v>
      </c>
      <c r="AJ4997" t="s">
        <v>57</v>
      </c>
      <c r="AK4997" t="s">
        <v>58</v>
      </c>
      <c r="AL4997" t="b">
        <v>0</v>
      </c>
      <c r="AM4997" t="s">
        <v>53</v>
      </c>
      <c r="AN4997" t="s">
        <v>53</v>
      </c>
      <c r="AO4997">
        <v>45743</v>
      </c>
      <c r="AP4997" t="s">
        <v>53</v>
      </c>
      <c r="AQ4997">
        <v>45743</v>
      </c>
      <c r="AS4997">
        <v>45769.583333333336</v>
      </c>
      <c r="AT4997" t="s">
        <v>7815</v>
      </c>
      <c r="AU4997" t="s">
        <v>7816</v>
      </c>
      <c r="AV4997" t="s">
        <v>7817</v>
      </c>
      <c r="AW4997">
        <v>45769.583333333336</v>
      </c>
      <c r="AX4997">
        <v>3.7234690000000001</v>
      </c>
      <c r="AY4997">
        <v>47.818097999999999</v>
      </c>
      <c r="BA4997" t="s">
        <v>53</v>
      </c>
      <c r="BB4997" t="b">
        <v>0</v>
      </c>
      <c r="BC4997" t="b">
        <v>0</v>
      </c>
      <c r="BD4997" t="b">
        <v>0</v>
      </c>
      <c r="BE4997">
        <v>0.33334000000000003</v>
      </c>
      <c r="BF4997">
        <v>15</v>
      </c>
      <c r="BH4997" s="6" t="s">
        <v>87389</v>
      </c>
      <c r="BI4997" t="str" cm="1">
        <f t="array" ref="BI4997">IF(SUMPRODUCT(--ISNUMBER(SEARCH({"€ /min","€/min","€/h","€ /h","par heure"}, LOWER(AD4997))))&gt;0, "cost calculated over time of usage",
 IF(SUMPRODUCT(--ISNUMBER(SEARCH({"€/kwh","€ /kwh","par kwh"}, LOWER(AD4997))))&gt;0, "cost calculated per kwh consumed",
 "")
)</f>
        <v>cost calculated over time of usage</v>
      </c>
      <c r="BJ4997" t="b">
        <v>0</v>
      </c>
      <c r="BK4997" t="s">
        <v>87392</v>
      </c>
      <c r="BL4997" s="6" t="s">
        <v>87396</v>
      </c>
      <c r="BM4997" s="6" t="s">
        <v>87398</v>
      </c>
      <c r="BN4997" s="6"/>
    </row>
    <row r="4998" spans="1:66" hidden="1" x14ac:dyDescent="0.3">
      <c r="A4998" t="s">
        <v>75155</v>
      </c>
      <c r="C4998" t="s">
        <v>53</v>
      </c>
      <c r="D4998" t="s">
        <v>53</v>
      </c>
      <c r="E4998" t="s">
        <v>7804</v>
      </c>
      <c r="F4998" t="s">
        <v>13914</v>
      </c>
      <c r="G4998" t="s">
        <v>75156</v>
      </c>
      <c r="H4998" t="s">
        <v>75309</v>
      </c>
      <c r="I4998" t="s">
        <v>75310</v>
      </c>
      <c r="J4998">
        <v>0</v>
      </c>
      <c r="K4998" t="s">
        <v>75311</v>
      </c>
      <c r="L4998" t="s">
        <v>59</v>
      </c>
      <c r="M4998" t="s">
        <v>75312</v>
      </c>
      <c r="O4998" t="s">
        <v>75313</v>
      </c>
      <c r="P4998">
        <v>2</v>
      </c>
      <c r="Q4998" t="s">
        <v>75316</v>
      </c>
      <c r="R4998" t="s">
        <v>75317</v>
      </c>
      <c r="S4998">
        <v>0</v>
      </c>
      <c r="T4998">
        <v>22</v>
      </c>
      <c r="U4998" t="b">
        <v>1</v>
      </c>
      <c r="V4998" t="b">
        <v>1</v>
      </c>
      <c r="W4998" t="b">
        <v>0</v>
      </c>
      <c r="X4998" t="b">
        <v>0</v>
      </c>
      <c r="Y4998" t="b">
        <v>0</v>
      </c>
      <c r="Z4998" t="b">
        <v>0</v>
      </c>
      <c r="AA4998" t="b">
        <v>1</v>
      </c>
      <c r="AB4998" t="b">
        <v>1</v>
      </c>
      <c r="AC4998" t="b">
        <v>0</v>
      </c>
      <c r="AD4998" s="6" t="s">
        <v>75164</v>
      </c>
      <c r="AF4998" t="s">
        <v>61</v>
      </c>
      <c r="AG4998" t="b">
        <v>1</v>
      </c>
      <c r="AH4998" t="s">
        <v>7814</v>
      </c>
      <c r="AI4998" t="s">
        <v>56</v>
      </c>
      <c r="AJ4998" t="s">
        <v>57</v>
      </c>
      <c r="AK4998" t="s">
        <v>58</v>
      </c>
      <c r="AL4998" t="b">
        <v>0</v>
      </c>
      <c r="AM4998" t="s">
        <v>53</v>
      </c>
      <c r="AN4998" t="s">
        <v>53</v>
      </c>
      <c r="AO4998">
        <v>45813</v>
      </c>
      <c r="AP4998" t="s">
        <v>53</v>
      </c>
      <c r="AQ4998">
        <v>45813</v>
      </c>
      <c r="AS4998">
        <v>45813.634027777778</v>
      </c>
      <c r="AT4998" t="s">
        <v>75165</v>
      </c>
      <c r="AU4998" t="s">
        <v>75166</v>
      </c>
      <c r="AV4998" t="s">
        <v>7817</v>
      </c>
      <c r="AW4998">
        <v>45250.695833333331</v>
      </c>
      <c r="AX4998">
        <v>5.4654999999999996</v>
      </c>
      <c r="AY4998">
        <v>43.73836</v>
      </c>
      <c r="BA4998" t="s">
        <v>53</v>
      </c>
      <c r="BB4998" t="b">
        <v>0</v>
      </c>
      <c r="BC4998" t="b">
        <v>0</v>
      </c>
      <c r="BD4998" t="b">
        <v>0</v>
      </c>
      <c r="BE4998">
        <v>0.33334000000000003</v>
      </c>
      <c r="BF4998">
        <v>0.33334000000000003</v>
      </c>
      <c r="BG4998">
        <v>2.5</v>
      </c>
      <c r="BH4998" s="6" t="s">
        <v>87389</v>
      </c>
      <c r="BI4998" t="str" cm="1">
        <f t="array" ref="BI4998">IF(SUMPRODUCT(--ISNUMBER(SEARCH({"€ /min","€/min","€/h","€ /h","par heure"}, LOWER(AD4998))))&gt;0, "cost calculated over time of usage",
 IF(SUMPRODUCT(--ISNUMBER(SEARCH({"€/kwh","€ /kwh","par kwh"}, LOWER(AD4998))))&gt;0, "cost calculated per kwh consumed",
 "")
)</f>
        <v>cost calculated over time of usage</v>
      </c>
      <c r="BJ4998" t="b">
        <v>0</v>
      </c>
      <c r="BK4998" t="s">
        <v>87392</v>
      </c>
      <c r="BL4998" s="6" t="s">
        <v>87396</v>
      </c>
      <c r="BM4998" s="6" t="s">
        <v>87398</v>
      </c>
      <c r="BN4998" s="6"/>
    </row>
    <row r="4999" spans="1:66" hidden="1" x14ac:dyDescent="0.3">
      <c r="A4999" t="s">
        <v>7803</v>
      </c>
      <c r="C4999" t="s">
        <v>53</v>
      </c>
      <c r="D4999" t="s">
        <v>53</v>
      </c>
      <c r="E4999" t="s">
        <v>7804</v>
      </c>
      <c r="F4999" t="s">
        <v>53</v>
      </c>
      <c r="G4999" t="s">
        <v>7805</v>
      </c>
      <c r="H4999" t="s">
        <v>9535</v>
      </c>
      <c r="I4999" t="s">
        <v>9536</v>
      </c>
      <c r="J4999">
        <v>0</v>
      </c>
      <c r="K4999" t="s">
        <v>9537</v>
      </c>
      <c r="L4999" t="s">
        <v>59</v>
      </c>
      <c r="M4999" t="s">
        <v>9538</v>
      </c>
      <c r="O4999" t="s">
        <v>9539</v>
      </c>
      <c r="P4999">
        <v>3</v>
      </c>
      <c r="Q4999" t="s">
        <v>9542</v>
      </c>
      <c r="R4999" t="s">
        <v>9543</v>
      </c>
      <c r="S4999">
        <v>0</v>
      </c>
      <c r="T4999">
        <v>22</v>
      </c>
      <c r="U4999" t="b">
        <v>1</v>
      </c>
      <c r="V4999" t="b">
        <v>1</v>
      </c>
      <c r="W4999" t="b">
        <v>0</v>
      </c>
      <c r="X4999" t="b">
        <v>0</v>
      </c>
      <c r="Y4999" t="b">
        <v>0</v>
      </c>
      <c r="Z4999" t="b">
        <v>0</v>
      </c>
      <c r="AA4999" t="b">
        <v>1</v>
      </c>
      <c r="AB4999" t="b">
        <v>1</v>
      </c>
      <c r="AC4999" t="b">
        <v>0</v>
      </c>
      <c r="AD4999" s="6" t="s">
        <v>7813</v>
      </c>
      <c r="AF4999" t="s">
        <v>61</v>
      </c>
      <c r="AG4999" t="b">
        <v>1</v>
      </c>
      <c r="AH4999" t="s">
        <v>7814</v>
      </c>
      <c r="AI4999" t="s">
        <v>56</v>
      </c>
      <c r="AJ4999" t="s">
        <v>57</v>
      </c>
      <c r="AK4999" t="s">
        <v>58</v>
      </c>
      <c r="AL4999" t="b">
        <v>0</v>
      </c>
      <c r="AM4999" t="s">
        <v>53</v>
      </c>
      <c r="AN4999" t="s">
        <v>53</v>
      </c>
      <c r="AO4999">
        <v>45714</v>
      </c>
      <c r="AP4999" t="s">
        <v>53</v>
      </c>
      <c r="AQ4999">
        <v>45714</v>
      </c>
      <c r="AS4999">
        <v>45769.583333333336</v>
      </c>
      <c r="AT4999" t="s">
        <v>7815</v>
      </c>
      <c r="AU4999" t="s">
        <v>7816</v>
      </c>
      <c r="AV4999" t="s">
        <v>7817</v>
      </c>
      <c r="AW4999">
        <v>45769.583333333336</v>
      </c>
      <c r="AX4999">
        <v>3.5137330000000002</v>
      </c>
      <c r="AY4999">
        <v>48.019514000000001</v>
      </c>
      <c r="BA4999" t="s">
        <v>53</v>
      </c>
      <c r="BB4999" t="b">
        <v>0</v>
      </c>
      <c r="BC4999" t="b">
        <v>0</v>
      </c>
      <c r="BD4999" t="b">
        <v>0</v>
      </c>
      <c r="BE4999">
        <v>0.33334000000000003</v>
      </c>
      <c r="BF4999">
        <v>15</v>
      </c>
      <c r="BH4999" s="6" t="s">
        <v>87389</v>
      </c>
      <c r="BI4999" t="str" cm="1">
        <f t="array" ref="BI4999">IF(SUMPRODUCT(--ISNUMBER(SEARCH({"€ /min","€/min","€/h","€ /h","par heure"}, LOWER(AD4999))))&gt;0, "cost calculated over time of usage",
 IF(SUMPRODUCT(--ISNUMBER(SEARCH({"€/kwh","€ /kwh","par kwh"}, LOWER(AD4999))))&gt;0, "cost calculated per kwh consumed",
 "")
)</f>
        <v>cost calculated over time of usage</v>
      </c>
      <c r="BJ4999" t="b">
        <v>0</v>
      </c>
      <c r="BK4999" t="s">
        <v>87392</v>
      </c>
      <c r="BL4999" s="6" t="s">
        <v>87396</v>
      </c>
      <c r="BM4999" s="6" t="s">
        <v>87398</v>
      </c>
      <c r="BN4999" s="6"/>
    </row>
    <row r="5000" spans="1:66" hidden="1" x14ac:dyDescent="0.3">
      <c r="A5000" t="s">
        <v>75155</v>
      </c>
      <c r="C5000" t="s">
        <v>53</v>
      </c>
      <c r="D5000" t="s">
        <v>53</v>
      </c>
      <c r="E5000" t="s">
        <v>7804</v>
      </c>
      <c r="F5000" t="s">
        <v>13914</v>
      </c>
      <c r="G5000" t="s">
        <v>75156</v>
      </c>
      <c r="H5000" t="s">
        <v>75623</v>
      </c>
      <c r="I5000" t="s">
        <v>75624</v>
      </c>
      <c r="J5000">
        <v>0</v>
      </c>
      <c r="K5000" t="s">
        <v>75625</v>
      </c>
      <c r="L5000" t="s">
        <v>59</v>
      </c>
      <c r="M5000" t="s">
        <v>75626</v>
      </c>
      <c r="O5000" t="s">
        <v>75627</v>
      </c>
      <c r="P5000">
        <v>2</v>
      </c>
      <c r="Q5000" t="s">
        <v>75628</v>
      </c>
      <c r="R5000" t="s">
        <v>75629</v>
      </c>
      <c r="S5000">
        <v>0</v>
      </c>
      <c r="T5000">
        <v>22</v>
      </c>
      <c r="U5000" t="b">
        <v>1</v>
      </c>
      <c r="V5000" t="b">
        <v>1</v>
      </c>
      <c r="W5000" t="b">
        <v>0</v>
      </c>
      <c r="X5000" t="b">
        <v>0</v>
      </c>
      <c r="Y5000" t="b">
        <v>0</v>
      </c>
      <c r="Z5000" t="b">
        <v>0</v>
      </c>
      <c r="AA5000" t="b">
        <v>1</v>
      </c>
      <c r="AB5000" t="b">
        <v>1</v>
      </c>
      <c r="AC5000" t="b">
        <v>0</v>
      </c>
      <c r="AD5000" s="6" t="s">
        <v>75164</v>
      </c>
      <c r="AF5000" t="s">
        <v>61</v>
      </c>
      <c r="AG5000" t="b">
        <v>1</v>
      </c>
      <c r="AH5000" t="s">
        <v>7814</v>
      </c>
      <c r="AI5000" t="s">
        <v>56</v>
      </c>
      <c r="AJ5000" t="s">
        <v>57</v>
      </c>
      <c r="AK5000" t="s">
        <v>58</v>
      </c>
      <c r="AL5000" t="b">
        <v>0</v>
      </c>
      <c r="AM5000" t="s">
        <v>53</v>
      </c>
      <c r="AN5000" t="s">
        <v>53</v>
      </c>
      <c r="AO5000">
        <v>45811</v>
      </c>
      <c r="AP5000" t="s">
        <v>53</v>
      </c>
      <c r="AQ5000">
        <v>45811</v>
      </c>
      <c r="AS5000">
        <v>45813.634027777778</v>
      </c>
      <c r="AT5000" t="s">
        <v>75165</v>
      </c>
      <c r="AU5000" t="s">
        <v>75166</v>
      </c>
      <c r="AV5000" t="s">
        <v>7817</v>
      </c>
      <c r="AW5000">
        <v>45250.695833333331</v>
      </c>
      <c r="AX5000">
        <v>5.5911590000000002</v>
      </c>
      <c r="AY5000">
        <v>43.761035999999997</v>
      </c>
      <c r="BA5000" t="s">
        <v>53</v>
      </c>
      <c r="BB5000" t="b">
        <v>0</v>
      </c>
      <c r="BC5000" t="b">
        <v>0</v>
      </c>
      <c r="BD5000" t="b">
        <v>0</v>
      </c>
      <c r="BE5000">
        <v>0.33334000000000003</v>
      </c>
      <c r="BF5000">
        <v>0.33334000000000003</v>
      </c>
      <c r="BG5000">
        <v>2.5</v>
      </c>
      <c r="BH5000" s="6" t="s">
        <v>87389</v>
      </c>
      <c r="BI5000" t="str" cm="1">
        <f t="array" ref="BI5000">IF(SUMPRODUCT(--ISNUMBER(SEARCH({"€ /min","€/min","€/h","€ /h","par heure"}, LOWER(AD5000))))&gt;0, "cost calculated over time of usage",
 IF(SUMPRODUCT(--ISNUMBER(SEARCH({"€/kwh","€ /kwh","par kwh"}, LOWER(AD5000))))&gt;0, "cost calculated per kwh consumed",
 "")
)</f>
        <v>cost calculated over time of usage</v>
      </c>
      <c r="BJ5000" t="b">
        <v>0</v>
      </c>
      <c r="BK5000" t="s">
        <v>87392</v>
      </c>
      <c r="BL5000" s="6" t="s">
        <v>87396</v>
      </c>
      <c r="BM5000" s="6" t="s">
        <v>87398</v>
      </c>
      <c r="BN5000" s="6"/>
    </row>
    <row r="5001" spans="1:66" hidden="1" x14ac:dyDescent="0.3">
      <c r="A5001" t="s">
        <v>7803</v>
      </c>
      <c r="C5001" t="s">
        <v>53</v>
      </c>
      <c r="D5001" t="s">
        <v>53</v>
      </c>
      <c r="E5001" t="s">
        <v>7804</v>
      </c>
      <c r="F5001" t="s">
        <v>53</v>
      </c>
      <c r="G5001" t="s">
        <v>7805</v>
      </c>
      <c r="H5001" t="s">
        <v>8630</v>
      </c>
      <c r="I5001" t="s">
        <v>8631</v>
      </c>
      <c r="J5001">
        <v>0</v>
      </c>
      <c r="K5001" t="s">
        <v>8632</v>
      </c>
      <c r="L5001" t="s">
        <v>59</v>
      </c>
      <c r="M5001" t="s">
        <v>8633</v>
      </c>
      <c r="O5001" t="s">
        <v>8634</v>
      </c>
      <c r="P5001">
        <v>2</v>
      </c>
      <c r="Q5001" t="s">
        <v>8637</v>
      </c>
      <c r="R5001" t="s">
        <v>8638</v>
      </c>
      <c r="S5001">
        <v>0</v>
      </c>
      <c r="T5001">
        <v>22</v>
      </c>
      <c r="U5001" t="b">
        <v>1</v>
      </c>
      <c r="V5001" t="b">
        <v>1</v>
      </c>
      <c r="W5001" t="b">
        <v>0</v>
      </c>
      <c r="X5001" t="b">
        <v>0</v>
      </c>
      <c r="Y5001" t="b">
        <v>0</v>
      </c>
      <c r="Z5001" t="b">
        <v>0</v>
      </c>
      <c r="AA5001" t="b">
        <v>1</v>
      </c>
      <c r="AB5001" t="b">
        <v>1</v>
      </c>
      <c r="AC5001" t="b">
        <v>0</v>
      </c>
      <c r="AD5001" s="6" t="s">
        <v>7813</v>
      </c>
      <c r="AF5001" t="s">
        <v>61</v>
      </c>
      <c r="AG5001" t="b">
        <v>1</v>
      </c>
      <c r="AH5001" t="s">
        <v>7814</v>
      </c>
      <c r="AI5001" t="s">
        <v>56</v>
      </c>
      <c r="AJ5001" t="s">
        <v>57</v>
      </c>
      <c r="AK5001" t="s">
        <v>58</v>
      </c>
      <c r="AL5001" t="b">
        <v>0</v>
      </c>
      <c r="AM5001" t="s">
        <v>53</v>
      </c>
      <c r="AN5001" t="s">
        <v>53</v>
      </c>
      <c r="AO5001">
        <v>45733</v>
      </c>
      <c r="AP5001" t="s">
        <v>53</v>
      </c>
      <c r="AQ5001">
        <v>45733</v>
      </c>
      <c r="AS5001">
        <v>45769.583333333336</v>
      </c>
      <c r="AT5001" t="s">
        <v>7815</v>
      </c>
      <c r="AU5001" t="s">
        <v>7816</v>
      </c>
      <c r="AV5001" t="s">
        <v>7817</v>
      </c>
      <c r="AW5001">
        <v>45769.583333333336</v>
      </c>
      <c r="AX5001">
        <v>3.8783560000000001</v>
      </c>
      <c r="AY5001">
        <v>47.950701000000002</v>
      </c>
      <c r="BA5001" t="s">
        <v>53</v>
      </c>
      <c r="BB5001" t="b">
        <v>0</v>
      </c>
      <c r="BC5001" t="b">
        <v>0</v>
      </c>
      <c r="BD5001" t="b">
        <v>0</v>
      </c>
      <c r="BE5001">
        <v>0.33334000000000003</v>
      </c>
      <c r="BF5001">
        <v>15</v>
      </c>
      <c r="BH5001" s="6" t="s">
        <v>87389</v>
      </c>
      <c r="BI5001" t="str" cm="1">
        <f t="array" ref="BI5001">IF(SUMPRODUCT(--ISNUMBER(SEARCH({"€ /min","€/min","€/h","€ /h","par heure"}, LOWER(AD5001))))&gt;0, "cost calculated over time of usage",
 IF(SUMPRODUCT(--ISNUMBER(SEARCH({"€/kwh","€ /kwh","par kwh"}, LOWER(AD5001))))&gt;0, "cost calculated per kwh consumed",
 "")
)</f>
        <v>cost calculated over time of usage</v>
      </c>
      <c r="BJ5001" t="b">
        <v>0</v>
      </c>
      <c r="BK5001" t="s">
        <v>87392</v>
      </c>
      <c r="BL5001" s="6" t="s">
        <v>87396</v>
      </c>
      <c r="BM5001" s="6" t="s">
        <v>87398</v>
      </c>
      <c r="BN5001" s="6"/>
    </row>
    <row r="5002" spans="1:66" hidden="1" x14ac:dyDescent="0.3">
      <c r="A5002" t="s">
        <v>7803</v>
      </c>
      <c r="C5002" t="s">
        <v>53</v>
      </c>
      <c r="D5002" t="s">
        <v>53</v>
      </c>
      <c r="E5002" t="s">
        <v>7804</v>
      </c>
      <c r="F5002" t="s">
        <v>53</v>
      </c>
      <c r="G5002" t="s">
        <v>7805</v>
      </c>
      <c r="H5002" t="s">
        <v>10451</v>
      </c>
      <c r="I5002" t="s">
        <v>10452</v>
      </c>
      <c r="J5002">
        <v>0</v>
      </c>
      <c r="K5002" t="s">
        <v>10453</v>
      </c>
      <c r="L5002" t="s">
        <v>59</v>
      </c>
      <c r="M5002" t="s">
        <v>10454</v>
      </c>
      <c r="O5002" t="s">
        <v>10455</v>
      </c>
      <c r="P5002">
        <v>2</v>
      </c>
      <c r="Q5002" t="s">
        <v>10456</v>
      </c>
      <c r="R5002" t="s">
        <v>10457</v>
      </c>
      <c r="S5002">
        <v>0</v>
      </c>
      <c r="T5002">
        <v>22</v>
      </c>
      <c r="U5002" t="b">
        <v>1</v>
      </c>
      <c r="V5002" t="b">
        <v>1</v>
      </c>
      <c r="W5002" t="b">
        <v>0</v>
      </c>
      <c r="X5002" t="b">
        <v>0</v>
      </c>
      <c r="Y5002" t="b">
        <v>0</v>
      </c>
      <c r="Z5002" t="b">
        <v>0</v>
      </c>
      <c r="AA5002" t="b">
        <v>1</v>
      </c>
      <c r="AB5002" t="b">
        <v>1</v>
      </c>
      <c r="AC5002" t="b">
        <v>0</v>
      </c>
      <c r="AD5002" s="6" t="s">
        <v>7813</v>
      </c>
      <c r="AF5002" t="s">
        <v>61</v>
      </c>
      <c r="AG5002" t="b">
        <v>1</v>
      </c>
      <c r="AH5002" t="s">
        <v>7814</v>
      </c>
      <c r="AI5002" t="s">
        <v>56</v>
      </c>
      <c r="AJ5002" t="s">
        <v>57</v>
      </c>
      <c r="AK5002" t="s">
        <v>58</v>
      </c>
      <c r="AL5002" t="b">
        <v>0</v>
      </c>
      <c r="AM5002" t="s">
        <v>53</v>
      </c>
      <c r="AN5002" t="s">
        <v>53</v>
      </c>
      <c r="AO5002">
        <v>45752</v>
      </c>
      <c r="AP5002" t="s">
        <v>53</v>
      </c>
      <c r="AQ5002">
        <v>45752</v>
      </c>
      <c r="AS5002">
        <v>45769.583333333336</v>
      </c>
      <c r="AT5002" t="s">
        <v>7815</v>
      </c>
      <c r="AU5002" t="s">
        <v>7816</v>
      </c>
      <c r="AV5002" t="s">
        <v>7817</v>
      </c>
      <c r="AW5002">
        <v>45769.583333333336</v>
      </c>
      <c r="AX5002">
        <v>3.6905589999999999</v>
      </c>
      <c r="AY5002">
        <v>47.681576999999997</v>
      </c>
      <c r="BA5002" t="s">
        <v>53</v>
      </c>
      <c r="BB5002" t="b">
        <v>0</v>
      </c>
      <c r="BC5002" t="b">
        <v>0</v>
      </c>
      <c r="BD5002" t="b">
        <v>0</v>
      </c>
      <c r="BE5002">
        <v>0.33334000000000003</v>
      </c>
      <c r="BF5002">
        <v>15</v>
      </c>
      <c r="BH5002" s="6" t="s">
        <v>87389</v>
      </c>
      <c r="BI5002" t="str" cm="1">
        <f t="array" ref="BI5002">IF(SUMPRODUCT(--ISNUMBER(SEARCH({"€ /min","€/min","€/h","€ /h","par heure"}, LOWER(AD5002))))&gt;0, "cost calculated over time of usage",
 IF(SUMPRODUCT(--ISNUMBER(SEARCH({"€/kwh","€ /kwh","par kwh"}, LOWER(AD5002))))&gt;0, "cost calculated per kwh consumed",
 "")
)</f>
        <v>cost calculated over time of usage</v>
      </c>
      <c r="BJ5002" t="b">
        <v>0</v>
      </c>
      <c r="BK5002" t="s">
        <v>87392</v>
      </c>
      <c r="BL5002" s="6" t="s">
        <v>87396</v>
      </c>
      <c r="BM5002" s="6" t="s">
        <v>87398</v>
      </c>
      <c r="BN5002" s="6"/>
    </row>
    <row r="5003" spans="1:66" hidden="1" x14ac:dyDescent="0.3">
      <c r="A5003" t="s">
        <v>7803</v>
      </c>
      <c r="C5003" t="s">
        <v>53</v>
      </c>
      <c r="D5003" t="s">
        <v>53</v>
      </c>
      <c r="E5003" t="s">
        <v>7804</v>
      </c>
      <c r="F5003" t="s">
        <v>53</v>
      </c>
      <c r="G5003" t="s">
        <v>7805</v>
      </c>
      <c r="H5003" t="s">
        <v>10579</v>
      </c>
      <c r="I5003" t="s">
        <v>10580</v>
      </c>
      <c r="J5003">
        <v>0</v>
      </c>
      <c r="K5003" t="s">
        <v>10581</v>
      </c>
      <c r="L5003" t="s">
        <v>59</v>
      </c>
      <c r="M5003" t="s">
        <v>10582</v>
      </c>
      <c r="O5003" t="s">
        <v>10583</v>
      </c>
      <c r="P5003">
        <v>2</v>
      </c>
      <c r="Q5003" t="s">
        <v>10584</v>
      </c>
      <c r="R5003" t="s">
        <v>10585</v>
      </c>
      <c r="S5003">
        <v>0</v>
      </c>
      <c r="T5003">
        <v>22</v>
      </c>
      <c r="U5003" t="b">
        <v>1</v>
      </c>
      <c r="V5003" t="b">
        <v>1</v>
      </c>
      <c r="W5003" t="b">
        <v>0</v>
      </c>
      <c r="X5003" t="b">
        <v>0</v>
      </c>
      <c r="Y5003" t="b">
        <v>0</v>
      </c>
      <c r="Z5003" t="b">
        <v>0</v>
      </c>
      <c r="AA5003" t="b">
        <v>1</v>
      </c>
      <c r="AB5003" t="b">
        <v>1</v>
      </c>
      <c r="AC5003" t="b">
        <v>0</v>
      </c>
      <c r="AD5003" s="6" t="s">
        <v>7813</v>
      </c>
      <c r="AF5003" t="s">
        <v>61</v>
      </c>
      <c r="AG5003" t="b">
        <v>1</v>
      </c>
      <c r="AH5003" t="s">
        <v>7814</v>
      </c>
      <c r="AI5003" t="s">
        <v>56</v>
      </c>
      <c r="AJ5003" t="s">
        <v>57</v>
      </c>
      <c r="AK5003" t="s">
        <v>58</v>
      </c>
      <c r="AL5003" t="b">
        <v>0</v>
      </c>
      <c r="AM5003" t="s">
        <v>53</v>
      </c>
      <c r="AN5003" t="s">
        <v>53</v>
      </c>
      <c r="AO5003">
        <v>45754</v>
      </c>
      <c r="AP5003" t="s">
        <v>53</v>
      </c>
      <c r="AQ5003">
        <v>45754</v>
      </c>
      <c r="AS5003">
        <v>45769.583333333336</v>
      </c>
      <c r="AT5003" t="s">
        <v>7815</v>
      </c>
      <c r="AU5003" t="s">
        <v>7816</v>
      </c>
      <c r="AV5003" t="s">
        <v>7817</v>
      </c>
      <c r="AW5003">
        <v>45769.583333333336</v>
      </c>
      <c r="AX5003">
        <v>3.6338720000000002</v>
      </c>
      <c r="AY5003">
        <v>47.704027000000004</v>
      </c>
      <c r="BA5003" t="s">
        <v>53</v>
      </c>
      <c r="BB5003" t="b">
        <v>0</v>
      </c>
      <c r="BC5003" t="b">
        <v>0</v>
      </c>
      <c r="BD5003" t="b">
        <v>0</v>
      </c>
      <c r="BE5003">
        <v>0.33334000000000003</v>
      </c>
      <c r="BF5003">
        <v>15</v>
      </c>
      <c r="BH5003" s="6" t="s">
        <v>87389</v>
      </c>
      <c r="BI5003" t="str" cm="1">
        <f t="array" ref="BI5003">IF(SUMPRODUCT(--ISNUMBER(SEARCH({"€ /min","€/min","€/h","€ /h","par heure"}, LOWER(AD5003))))&gt;0, "cost calculated over time of usage",
 IF(SUMPRODUCT(--ISNUMBER(SEARCH({"€/kwh","€ /kwh","par kwh"}, LOWER(AD5003))))&gt;0, "cost calculated per kwh consumed",
 "")
)</f>
        <v>cost calculated over time of usage</v>
      </c>
      <c r="BJ5003" t="b">
        <v>0</v>
      </c>
      <c r="BK5003" t="s">
        <v>87392</v>
      </c>
      <c r="BL5003" s="6" t="s">
        <v>87396</v>
      </c>
      <c r="BM5003" s="6" t="s">
        <v>87398</v>
      </c>
      <c r="BN5003" s="6"/>
    </row>
    <row r="5004" spans="1:66" hidden="1" x14ac:dyDescent="0.3">
      <c r="A5004" t="s">
        <v>75155</v>
      </c>
      <c r="C5004" t="s">
        <v>53</v>
      </c>
      <c r="D5004" t="s">
        <v>53</v>
      </c>
      <c r="E5004" t="s">
        <v>7804</v>
      </c>
      <c r="F5004" t="s">
        <v>13914</v>
      </c>
      <c r="G5004" t="s">
        <v>75156</v>
      </c>
      <c r="H5004" t="s">
        <v>75745</v>
      </c>
      <c r="I5004" t="s">
        <v>75746</v>
      </c>
      <c r="J5004">
        <v>0</v>
      </c>
      <c r="K5004" t="s">
        <v>75747</v>
      </c>
      <c r="L5004" t="s">
        <v>59</v>
      </c>
      <c r="M5004" t="s">
        <v>75748</v>
      </c>
      <c r="O5004" t="s">
        <v>75749</v>
      </c>
      <c r="P5004">
        <v>2</v>
      </c>
      <c r="Q5004" t="s">
        <v>75750</v>
      </c>
      <c r="R5004" t="s">
        <v>75751</v>
      </c>
      <c r="S5004">
        <v>0</v>
      </c>
      <c r="T5004">
        <v>22</v>
      </c>
      <c r="U5004" t="b">
        <v>1</v>
      </c>
      <c r="V5004" t="b">
        <v>1</v>
      </c>
      <c r="W5004" t="b">
        <v>0</v>
      </c>
      <c r="X5004" t="b">
        <v>0</v>
      </c>
      <c r="Y5004" t="b">
        <v>0</v>
      </c>
      <c r="Z5004" t="b">
        <v>0</v>
      </c>
      <c r="AA5004" t="b">
        <v>1</v>
      </c>
      <c r="AB5004" t="b">
        <v>1</v>
      </c>
      <c r="AC5004" t="b">
        <v>0</v>
      </c>
      <c r="AD5004" s="6" t="s">
        <v>75164</v>
      </c>
      <c r="AF5004" t="s">
        <v>61</v>
      </c>
      <c r="AG5004" t="b">
        <v>1</v>
      </c>
      <c r="AH5004" t="s">
        <v>7814</v>
      </c>
      <c r="AI5004" t="s">
        <v>56</v>
      </c>
      <c r="AJ5004" t="s">
        <v>57</v>
      </c>
      <c r="AK5004" t="s">
        <v>58</v>
      </c>
      <c r="AL5004" t="b">
        <v>0</v>
      </c>
      <c r="AM5004" t="s">
        <v>53</v>
      </c>
      <c r="AN5004" t="s">
        <v>53</v>
      </c>
      <c r="AO5004">
        <v>45811</v>
      </c>
      <c r="AP5004" t="s">
        <v>53</v>
      </c>
      <c r="AQ5004">
        <v>45811</v>
      </c>
      <c r="AS5004">
        <v>45813.634027777778</v>
      </c>
      <c r="AT5004" t="s">
        <v>75165</v>
      </c>
      <c r="AU5004" t="s">
        <v>75166</v>
      </c>
      <c r="AV5004" t="s">
        <v>7817</v>
      </c>
      <c r="AW5004">
        <v>45250.695833333331</v>
      </c>
      <c r="AX5004">
        <v>5.1055229999999998</v>
      </c>
      <c r="AY5004">
        <v>43.937227</v>
      </c>
      <c r="BA5004" t="s">
        <v>53</v>
      </c>
      <c r="BB5004" t="b">
        <v>0</v>
      </c>
      <c r="BC5004" t="b">
        <v>0</v>
      </c>
      <c r="BD5004" t="b">
        <v>0</v>
      </c>
      <c r="BE5004">
        <v>0.33334000000000003</v>
      </c>
      <c r="BF5004">
        <v>0.33334000000000003</v>
      </c>
      <c r="BG5004">
        <v>2.5</v>
      </c>
      <c r="BH5004" s="6" t="s">
        <v>87389</v>
      </c>
      <c r="BI5004" t="str" cm="1">
        <f t="array" ref="BI5004">IF(SUMPRODUCT(--ISNUMBER(SEARCH({"€ /min","€/min","€/h","€ /h","par heure"}, LOWER(AD5004))))&gt;0, "cost calculated over time of usage",
 IF(SUMPRODUCT(--ISNUMBER(SEARCH({"€/kwh","€ /kwh","par kwh"}, LOWER(AD5004))))&gt;0, "cost calculated per kwh consumed",
 "")
)</f>
        <v>cost calculated over time of usage</v>
      </c>
      <c r="BJ5004" t="b">
        <v>0</v>
      </c>
      <c r="BK5004" t="s">
        <v>87392</v>
      </c>
      <c r="BL5004" s="6" t="s">
        <v>87396</v>
      </c>
      <c r="BM5004" s="6" t="s">
        <v>87398</v>
      </c>
      <c r="BN5004" s="6"/>
    </row>
    <row r="5005" spans="1:66" hidden="1" x14ac:dyDescent="0.3">
      <c r="A5005" t="s">
        <v>7803</v>
      </c>
      <c r="C5005" t="s">
        <v>53</v>
      </c>
      <c r="D5005" t="s">
        <v>53</v>
      </c>
      <c r="E5005" t="s">
        <v>7804</v>
      </c>
      <c r="F5005" t="s">
        <v>53</v>
      </c>
      <c r="G5005" t="s">
        <v>7805</v>
      </c>
      <c r="H5005" t="s">
        <v>11508</v>
      </c>
      <c r="I5005" t="s">
        <v>11509</v>
      </c>
      <c r="J5005">
        <v>0</v>
      </c>
      <c r="K5005" t="s">
        <v>11510</v>
      </c>
      <c r="L5005" t="s">
        <v>59</v>
      </c>
      <c r="M5005" t="s">
        <v>11511</v>
      </c>
      <c r="O5005" t="s">
        <v>11512</v>
      </c>
      <c r="P5005">
        <v>3</v>
      </c>
      <c r="Q5005" t="s">
        <v>11515</v>
      </c>
      <c r="R5005" t="s">
        <v>11516</v>
      </c>
      <c r="S5005">
        <v>0</v>
      </c>
      <c r="T5005">
        <v>22</v>
      </c>
      <c r="U5005" t="b">
        <v>0</v>
      </c>
      <c r="V5005" t="b">
        <v>1</v>
      </c>
      <c r="W5005" t="b">
        <v>0</v>
      </c>
      <c r="X5005" t="b">
        <v>0</v>
      </c>
      <c r="Y5005" t="b">
        <v>0</v>
      </c>
      <c r="Z5005" t="b">
        <v>0</v>
      </c>
      <c r="AA5005" t="b">
        <v>1</v>
      </c>
      <c r="AB5005" t="b">
        <v>1</v>
      </c>
      <c r="AC5005" t="b">
        <v>0</v>
      </c>
      <c r="AD5005" s="6" t="s">
        <v>7813</v>
      </c>
      <c r="AF5005" t="s">
        <v>61</v>
      </c>
      <c r="AG5005" t="b">
        <v>1</v>
      </c>
      <c r="AH5005" t="s">
        <v>7814</v>
      </c>
      <c r="AI5005" t="s">
        <v>56</v>
      </c>
      <c r="AJ5005" t="s">
        <v>57</v>
      </c>
      <c r="AK5005" t="s">
        <v>58</v>
      </c>
      <c r="AL5005" t="b">
        <v>0</v>
      </c>
      <c r="AM5005" t="s">
        <v>53</v>
      </c>
      <c r="AN5005" t="s">
        <v>53</v>
      </c>
      <c r="AO5005">
        <v>45754</v>
      </c>
      <c r="AP5005" t="s">
        <v>53</v>
      </c>
      <c r="AQ5005">
        <v>45754</v>
      </c>
      <c r="AS5005">
        <v>45769.583333333336</v>
      </c>
      <c r="AT5005" t="s">
        <v>7815</v>
      </c>
      <c r="AU5005" t="s">
        <v>7816</v>
      </c>
      <c r="AV5005" t="s">
        <v>7817</v>
      </c>
      <c r="AW5005">
        <v>45769.583333333336</v>
      </c>
      <c r="AX5005">
        <v>3.5574430000000001</v>
      </c>
      <c r="AY5005">
        <v>48.233961000000001</v>
      </c>
      <c r="BA5005" t="s">
        <v>53</v>
      </c>
      <c r="BB5005" t="b">
        <v>0</v>
      </c>
      <c r="BC5005" t="b">
        <v>0</v>
      </c>
      <c r="BD5005" t="b">
        <v>0</v>
      </c>
      <c r="BE5005">
        <v>0.33334000000000003</v>
      </c>
      <c r="BF5005">
        <v>15</v>
      </c>
      <c r="BH5005" s="6" t="s">
        <v>87389</v>
      </c>
      <c r="BI5005" t="str" cm="1">
        <f t="array" ref="BI5005">IF(SUMPRODUCT(--ISNUMBER(SEARCH({"€ /min","€/min","€/h","€ /h","par heure"}, LOWER(AD5005))))&gt;0, "cost calculated over time of usage",
 IF(SUMPRODUCT(--ISNUMBER(SEARCH({"€/kwh","€ /kwh","par kwh"}, LOWER(AD5005))))&gt;0, "cost calculated per kwh consumed",
 "")
)</f>
        <v>cost calculated over time of usage</v>
      </c>
      <c r="BJ5005" t="b">
        <v>0</v>
      </c>
      <c r="BK5005" t="s">
        <v>87392</v>
      </c>
      <c r="BL5005" s="6" t="s">
        <v>87396</v>
      </c>
      <c r="BM5005" s="6" t="s">
        <v>87398</v>
      </c>
      <c r="BN5005" s="6"/>
    </row>
    <row r="5006" spans="1:66" hidden="1" x14ac:dyDescent="0.3">
      <c r="A5006" t="s">
        <v>75155</v>
      </c>
      <c r="C5006" t="s">
        <v>53</v>
      </c>
      <c r="D5006" t="s">
        <v>53</v>
      </c>
      <c r="E5006" t="s">
        <v>7804</v>
      </c>
      <c r="F5006" t="s">
        <v>13914</v>
      </c>
      <c r="G5006" t="s">
        <v>75156</v>
      </c>
      <c r="H5006" t="s">
        <v>75271</v>
      </c>
      <c r="I5006" t="s">
        <v>75272</v>
      </c>
      <c r="J5006">
        <v>0</v>
      </c>
      <c r="K5006" t="s">
        <v>75273</v>
      </c>
      <c r="L5006" t="s">
        <v>59</v>
      </c>
      <c r="M5006" t="s">
        <v>75274</v>
      </c>
      <c r="O5006" t="s">
        <v>75275</v>
      </c>
      <c r="P5006">
        <v>2</v>
      </c>
      <c r="Q5006" t="s">
        <v>75278</v>
      </c>
      <c r="R5006" t="s">
        <v>75279</v>
      </c>
      <c r="S5006">
        <v>0</v>
      </c>
      <c r="T5006">
        <v>22</v>
      </c>
      <c r="U5006" t="b">
        <v>1</v>
      </c>
      <c r="V5006" t="b">
        <v>1</v>
      </c>
      <c r="W5006" t="b">
        <v>0</v>
      </c>
      <c r="X5006" t="b">
        <v>0</v>
      </c>
      <c r="Y5006" t="b">
        <v>0</v>
      </c>
      <c r="Z5006" t="b">
        <v>0</v>
      </c>
      <c r="AA5006" t="b">
        <v>1</v>
      </c>
      <c r="AB5006" t="b">
        <v>1</v>
      </c>
      <c r="AC5006" t="b">
        <v>0</v>
      </c>
      <c r="AD5006" s="6" t="s">
        <v>75164</v>
      </c>
      <c r="AF5006" t="s">
        <v>61</v>
      </c>
      <c r="AG5006" t="b">
        <v>1</v>
      </c>
      <c r="AH5006" t="s">
        <v>7814</v>
      </c>
      <c r="AI5006" t="s">
        <v>56</v>
      </c>
      <c r="AJ5006" t="s">
        <v>57</v>
      </c>
      <c r="AK5006" t="s">
        <v>58</v>
      </c>
      <c r="AL5006" t="b">
        <v>0</v>
      </c>
      <c r="AM5006" t="s">
        <v>53</v>
      </c>
      <c r="AN5006" t="s">
        <v>53</v>
      </c>
      <c r="AO5006">
        <v>45813</v>
      </c>
      <c r="AP5006" t="s">
        <v>53</v>
      </c>
      <c r="AQ5006">
        <v>45813</v>
      </c>
      <c r="AS5006">
        <v>45813.634027777778</v>
      </c>
      <c r="AT5006" t="s">
        <v>75165</v>
      </c>
      <c r="AU5006" t="s">
        <v>75166</v>
      </c>
      <c r="AV5006" t="s">
        <v>7817</v>
      </c>
      <c r="AW5006">
        <v>45250.695833333331</v>
      </c>
      <c r="AX5006">
        <v>4.8975540000000004</v>
      </c>
      <c r="AY5006">
        <v>44.113112000000001</v>
      </c>
      <c r="BA5006" t="s">
        <v>53</v>
      </c>
      <c r="BB5006" t="b">
        <v>0</v>
      </c>
      <c r="BC5006" t="b">
        <v>0</v>
      </c>
      <c r="BD5006" t="b">
        <v>0</v>
      </c>
      <c r="BE5006">
        <v>0.33334000000000003</v>
      </c>
      <c r="BF5006">
        <v>0.33334000000000003</v>
      </c>
      <c r="BG5006">
        <v>2.5</v>
      </c>
      <c r="BH5006" s="6" t="s">
        <v>87389</v>
      </c>
      <c r="BI5006" t="str" cm="1">
        <f t="array" ref="BI5006">IF(SUMPRODUCT(--ISNUMBER(SEARCH({"€ /min","€/min","€/h","€ /h","par heure"}, LOWER(AD5006))))&gt;0, "cost calculated over time of usage",
 IF(SUMPRODUCT(--ISNUMBER(SEARCH({"€/kwh","€ /kwh","par kwh"}, LOWER(AD5006))))&gt;0, "cost calculated per kwh consumed",
 "")
)</f>
        <v>cost calculated over time of usage</v>
      </c>
      <c r="BJ5006" t="b">
        <v>0</v>
      </c>
      <c r="BK5006" t="s">
        <v>87392</v>
      </c>
      <c r="BL5006" s="6" t="s">
        <v>87396</v>
      </c>
      <c r="BM5006" s="6" t="s">
        <v>87398</v>
      </c>
      <c r="BN5006" s="6"/>
    </row>
    <row r="5007" spans="1:66" hidden="1" x14ac:dyDescent="0.3">
      <c r="A5007" t="s">
        <v>75155</v>
      </c>
      <c r="C5007" t="s">
        <v>53</v>
      </c>
      <c r="D5007" t="s">
        <v>53</v>
      </c>
      <c r="E5007" t="s">
        <v>7804</v>
      </c>
      <c r="F5007" t="s">
        <v>13914</v>
      </c>
      <c r="G5007" t="s">
        <v>75156</v>
      </c>
      <c r="H5007" t="s">
        <v>75667</v>
      </c>
      <c r="I5007" t="s">
        <v>75668</v>
      </c>
      <c r="J5007">
        <v>0</v>
      </c>
      <c r="K5007" t="s">
        <v>75669</v>
      </c>
      <c r="L5007" t="s">
        <v>59</v>
      </c>
      <c r="M5007" t="s">
        <v>75670</v>
      </c>
      <c r="O5007" t="s">
        <v>75671</v>
      </c>
      <c r="P5007">
        <v>4</v>
      </c>
      <c r="Q5007" t="s">
        <v>75672</v>
      </c>
      <c r="R5007" t="s">
        <v>75673</v>
      </c>
      <c r="S5007">
        <v>0</v>
      </c>
      <c r="T5007">
        <v>22</v>
      </c>
      <c r="U5007" t="b">
        <v>1</v>
      </c>
      <c r="V5007" t="b">
        <v>1</v>
      </c>
      <c r="W5007" t="b">
        <v>0</v>
      </c>
      <c r="X5007" t="b">
        <v>0</v>
      </c>
      <c r="Y5007" t="b">
        <v>0</v>
      </c>
      <c r="Z5007" t="b">
        <v>0</v>
      </c>
      <c r="AA5007" t="b">
        <v>1</v>
      </c>
      <c r="AB5007" t="b">
        <v>1</v>
      </c>
      <c r="AC5007" t="b">
        <v>0</v>
      </c>
      <c r="AD5007" s="6" t="s">
        <v>75164</v>
      </c>
      <c r="AF5007" t="s">
        <v>61</v>
      </c>
      <c r="AG5007" t="b">
        <v>1</v>
      </c>
      <c r="AH5007" t="s">
        <v>7814</v>
      </c>
      <c r="AI5007" t="s">
        <v>56</v>
      </c>
      <c r="AJ5007" t="s">
        <v>57</v>
      </c>
      <c r="AK5007" t="s">
        <v>58</v>
      </c>
      <c r="AL5007" t="b">
        <v>0</v>
      </c>
      <c r="AM5007" t="s">
        <v>53</v>
      </c>
      <c r="AN5007" t="s">
        <v>53</v>
      </c>
      <c r="AO5007">
        <v>45813</v>
      </c>
      <c r="AP5007" t="s">
        <v>53</v>
      </c>
      <c r="AQ5007">
        <v>45813</v>
      </c>
      <c r="AS5007">
        <v>45813.634027777778</v>
      </c>
      <c r="AT5007" t="s">
        <v>75165</v>
      </c>
      <c r="AU5007" t="s">
        <v>75166</v>
      </c>
      <c r="AV5007" t="s">
        <v>7817</v>
      </c>
      <c r="AW5007">
        <v>45250.695833333331</v>
      </c>
      <c r="AX5007">
        <v>5.1256779999999997</v>
      </c>
      <c r="AY5007">
        <v>43.921523999999998</v>
      </c>
      <c r="BA5007" t="s">
        <v>53</v>
      </c>
      <c r="BB5007" t="b">
        <v>0</v>
      </c>
      <c r="BC5007" t="b">
        <v>0</v>
      </c>
      <c r="BD5007" t="b">
        <v>0</v>
      </c>
      <c r="BE5007">
        <v>0.33334000000000003</v>
      </c>
      <c r="BF5007">
        <v>0.33334000000000003</v>
      </c>
      <c r="BG5007">
        <v>2.5</v>
      </c>
      <c r="BH5007" s="6" t="s">
        <v>87389</v>
      </c>
      <c r="BI5007" t="str" cm="1">
        <f t="array" ref="BI5007">IF(SUMPRODUCT(--ISNUMBER(SEARCH({"€ /min","€/min","€/h","€ /h","par heure"}, LOWER(AD5007))))&gt;0, "cost calculated over time of usage",
 IF(SUMPRODUCT(--ISNUMBER(SEARCH({"€/kwh","€ /kwh","par kwh"}, LOWER(AD5007))))&gt;0, "cost calculated per kwh consumed",
 "")
)</f>
        <v>cost calculated over time of usage</v>
      </c>
      <c r="BJ5007" t="b">
        <v>0</v>
      </c>
      <c r="BK5007" t="s">
        <v>87392</v>
      </c>
      <c r="BL5007" s="6" t="s">
        <v>87396</v>
      </c>
      <c r="BM5007" s="6" t="s">
        <v>87398</v>
      </c>
      <c r="BN5007" s="6"/>
    </row>
    <row r="5008" spans="1:66" hidden="1" x14ac:dyDescent="0.3">
      <c r="A5008" t="s">
        <v>7803</v>
      </c>
      <c r="C5008" t="s">
        <v>53</v>
      </c>
      <c r="D5008" t="s">
        <v>53</v>
      </c>
      <c r="E5008" t="s">
        <v>7804</v>
      </c>
      <c r="F5008" t="s">
        <v>53</v>
      </c>
      <c r="G5008" t="s">
        <v>7805</v>
      </c>
      <c r="H5008" t="s">
        <v>9965</v>
      </c>
      <c r="I5008" t="s">
        <v>9966</v>
      </c>
      <c r="J5008">
        <v>0</v>
      </c>
      <c r="K5008" t="s">
        <v>9967</v>
      </c>
      <c r="L5008" t="s">
        <v>59</v>
      </c>
      <c r="M5008" t="s">
        <v>9968</v>
      </c>
      <c r="O5008" t="s">
        <v>9969</v>
      </c>
      <c r="P5008">
        <v>2</v>
      </c>
      <c r="Q5008" t="s">
        <v>9970</v>
      </c>
      <c r="R5008" t="s">
        <v>9971</v>
      </c>
      <c r="S5008">
        <v>0</v>
      </c>
      <c r="T5008">
        <v>22</v>
      </c>
      <c r="U5008" t="b">
        <v>1</v>
      </c>
      <c r="V5008" t="b">
        <v>1</v>
      </c>
      <c r="W5008" t="b">
        <v>0</v>
      </c>
      <c r="X5008" t="b">
        <v>0</v>
      </c>
      <c r="Y5008" t="b">
        <v>0</v>
      </c>
      <c r="Z5008" t="b">
        <v>0</v>
      </c>
      <c r="AA5008" t="b">
        <v>1</v>
      </c>
      <c r="AB5008" t="b">
        <v>1</v>
      </c>
      <c r="AC5008" t="b">
        <v>0</v>
      </c>
      <c r="AD5008" s="6" t="s">
        <v>7813</v>
      </c>
      <c r="AF5008" t="s">
        <v>61</v>
      </c>
      <c r="AG5008" t="b">
        <v>1</v>
      </c>
      <c r="AH5008" t="s">
        <v>7814</v>
      </c>
      <c r="AI5008" t="s">
        <v>56</v>
      </c>
      <c r="AJ5008" t="s">
        <v>57</v>
      </c>
      <c r="AK5008" t="s">
        <v>58</v>
      </c>
      <c r="AL5008" t="b">
        <v>0</v>
      </c>
      <c r="AM5008" t="s">
        <v>53</v>
      </c>
      <c r="AN5008" t="s">
        <v>53</v>
      </c>
      <c r="AO5008">
        <v>45754</v>
      </c>
      <c r="AP5008" t="s">
        <v>53</v>
      </c>
      <c r="AQ5008">
        <v>45754</v>
      </c>
      <c r="AS5008">
        <v>45769.583333333336</v>
      </c>
      <c r="AT5008" t="s">
        <v>7815</v>
      </c>
      <c r="AU5008" t="s">
        <v>7816</v>
      </c>
      <c r="AV5008" t="s">
        <v>7817</v>
      </c>
      <c r="AW5008">
        <v>45769.583333333336</v>
      </c>
      <c r="AX5008">
        <v>3.307496</v>
      </c>
      <c r="AY5008">
        <v>48.289686000000003</v>
      </c>
      <c r="BA5008" t="s">
        <v>53</v>
      </c>
      <c r="BB5008" t="b">
        <v>0</v>
      </c>
      <c r="BC5008" t="b">
        <v>0</v>
      </c>
      <c r="BD5008" t="b">
        <v>0</v>
      </c>
      <c r="BE5008">
        <v>0.33334000000000003</v>
      </c>
      <c r="BF5008">
        <v>15</v>
      </c>
      <c r="BH5008" s="6" t="s">
        <v>87389</v>
      </c>
      <c r="BI5008" t="str" cm="1">
        <f t="array" ref="BI5008">IF(SUMPRODUCT(--ISNUMBER(SEARCH({"€ /min","€/min","€/h","€ /h","par heure"}, LOWER(AD5008))))&gt;0, "cost calculated over time of usage",
 IF(SUMPRODUCT(--ISNUMBER(SEARCH({"€/kwh","€ /kwh","par kwh"}, LOWER(AD5008))))&gt;0, "cost calculated per kwh consumed",
 "")
)</f>
        <v>cost calculated over time of usage</v>
      </c>
      <c r="BJ5008" t="b">
        <v>0</v>
      </c>
      <c r="BK5008" t="s">
        <v>87392</v>
      </c>
      <c r="BL5008" s="6" t="s">
        <v>87396</v>
      </c>
      <c r="BM5008" s="6" t="s">
        <v>87398</v>
      </c>
      <c r="BN5008" s="6"/>
    </row>
    <row r="5009" spans="1:66" hidden="1" x14ac:dyDescent="0.3">
      <c r="A5009" t="s">
        <v>7961</v>
      </c>
      <c r="C5009" t="s">
        <v>53</v>
      </c>
      <c r="D5009" t="s">
        <v>53</v>
      </c>
      <c r="E5009" t="s">
        <v>7804</v>
      </c>
      <c r="F5009" t="s">
        <v>53</v>
      </c>
      <c r="G5009" t="s">
        <v>7805</v>
      </c>
      <c r="H5009" t="s">
        <v>10885</v>
      </c>
      <c r="I5009" t="s">
        <v>10886</v>
      </c>
      <c r="J5009">
        <v>0</v>
      </c>
      <c r="K5009" t="s">
        <v>10887</v>
      </c>
      <c r="L5009" t="s">
        <v>59</v>
      </c>
      <c r="M5009" t="s">
        <v>10888</v>
      </c>
      <c r="O5009" t="s">
        <v>10889</v>
      </c>
      <c r="P5009">
        <v>2</v>
      </c>
      <c r="Q5009" t="s">
        <v>10892</v>
      </c>
      <c r="R5009" t="s">
        <v>10893</v>
      </c>
      <c r="S5009">
        <v>0</v>
      </c>
      <c r="T5009">
        <v>22</v>
      </c>
      <c r="U5009" t="b">
        <v>1</v>
      </c>
      <c r="V5009" t="b">
        <v>1</v>
      </c>
      <c r="W5009" t="b">
        <v>0</v>
      </c>
      <c r="X5009" t="b">
        <v>0</v>
      </c>
      <c r="Y5009" t="b">
        <v>0</v>
      </c>
      <c r="Z5009" t="b">
        <v>0</v>
      </c>
      <c r="AA5009" t="b">
        <v>1</v>
      </c>
      <c r="AB5009" t="b">
        <v>1</v>
      </c>
      <c r="AC5009" t="b">
        <v>0</v>
      </c>
      <c r="AD5009" s="6" t="s">
        <v>7969</v>
      </c>
      <c r="AF5009" t="s">
        <v>61</v>
      </c>
      <c r="AG5009" t="b">
        <v>1</v>
      </c>
      <c r="AH5009" t="s">
        <v>7814</v>
      </c>
      <c r="AI5009" t="s">
        <v>56</v>
      </c>
      <c r="AJ5009" t="s">
        <v>57</v>
      </c>
      <c r="AK5009" t="s">
        <v>58</v>
      </c>
      <c r="AL5009" t="b">
        <v>0</v>
      </c>
      <c r="AM5009" t="s">
        <v>53</v>
      </c>
      <c r="AN5009" t="s">
        <v>53</v>
      </c>
      <c r="AO5009">
        <v>45755</v>
      </c>
      <c r="AP5009" t="s">
        <v>53</v>
      </c>
      <c r="AQ5009">
        <v>45755</v>
      </c>
      <c r="AS5009">
        <v>45769.583333333336</v>
      </c>
      <c r="AT5009" t="s">
        <v>7815</v>
      </c>
      <c r="AU5009" t="s">
        <v>7816</v>
      </c>
      <c r="AV5009" t="s">
        <v>7817</v>
      </c>
      <c r="AW5009">
        <v>45769.583333333336</v>
      </c>
      <c r="AX5009">
        <v>6.8411600000000004</v>
      </c>
      <c r="AY5009">
        <v>47.481499999999997</v>
      </c>
      <c r="BA5009" t="s">
        <v>53</v>
      </c>
      <c r="BB5009" t="b">
        <v>0</v>
      </c>
      <c r="BC5009" t="b">
        <v>0</v>
      </c>
      <c r="BD5009" t="b">
        <v>0</v>
      </c>
      <c r="BE5009">
        <v>0.33334000000000003</v>
      </c>
      <c r="BF5009">
        <v>1</v>
      </c>
      <c r="BG5009">
        <v>0.33334000000000003</v>
      </c>
      <c r="BH5009" s="6" t="s">
        <v>87389</v>
      </c>
      <c r="BI5009" t="str" cm="1">
        <f t="array" ref="BI5009">IF(SUMPRODUCT(--ISNUMBER(SEARCH({"€ /min","€/min","€/h","€ /h","par heure"}, LOWER(AD5009))))&gt;0, "cost calculated over time of usage",
 IF(SUMPRODUCT(--ISNUMBER(SEARCH({"€/kwh","€ /kwh","par kwh"}, LOWER(AD5009))))&gt;0, "cost calculated per kwh consumed",
 "")
)</f>
        <v>cost calculated over time of usage</v>
      </c>
      <c r="BJ5009" t="b">
        <v>0</v>
      </c>
      <c r="BK5009" t="s">
        <v>87392</v>
      </c>
      <c r="BL5009" s="6" t="s">
        <v>87396</v>
      </c>
      <c r="BM5009" s="6" t="s">
        <v>87398</v>
      </c>
      <c r="BN5009" s="6"/>
    </row>
    <row r="5010" spans="1:66" hidden="1" x14ac:dyDescent="0.3">
      <c r="A5010" t="s">
        <v>75155</v>
      </c>
      <c r="C5010" t="s">
        <v>53</v>
      </c>
      <c r="D5010" t="s">
        <v>53</v>
      </c>
      <c r="E5010" t="s">
        <v>7804</v>
      </c>
      <c r="F5010" t="s">
        <v>13914</v>
      </c>
      <c r="G5010" t="s">
        <v>75156</v>
      </c>
      <c r="H5010" t="s">
        <v>75706</v>
      </c>
      <c r="I5010" t="s">
        <v>75707</v>
      </c>
      <c r="J5010">
        <v>0</v>
      </c>
      <c r="K5010" t="s">
        <v>75708</v>
      </c>
      <c r="L5010" t="s">
        <v>59</v>
      </c>
      <c r="M5010" t="s">
        <v>75709</v>
      </c>
      <c r="O5010" t="s">
        <v>75710</v>
      </c>
      <c r="P5010">
        <v>2</v>
      </c>
      <c r="Q5010" t="s">
        <v>75711</v>
      </c>
      <c r="R5010" t="s">
        <v>75712</v>
      </c>
      <c r="S5010">
        <v>0</v>
      </c>
      <c r="T5010">
        <v>22</v>
      </c>
      <c r="U5010" t="b">
        <v>1</v>
      </c>
      <c r="V5010" t="b">
        <v>1</v>
      </c>
      <c r="W5010" t="b">
        <v>0</v>
      </c>
      <c r="X5010" t="b">
        <v>0</v>
      </c>
      <c r="Y5010" t="b">
        <v>0</v>
      </c>
      <c r="Z5010" t="b">
        <v>0</v>
      </c>
      <c r="AA5010" t="b">
        <v>1</v>
      </c>
      <c r="AB5010" t="b">
        <v>1</v>
      </c>
      <c r="AC5010" t="b">
        <v>0</v>
      </c>
      <c r="AD5010" s="6" t="s">
        <v>75164</v>
      </c>
      <c r="AF5010" t="s">
        <v>61</v>
      </c>
      <c r="AG5010" t="b">
        <v>1</v>
      </c>
      <c r="AH5010" t="s">
        <v>7814</v>
      </c>
      <c r="AI5010" t="s">
        <v>56</v>
      </c>
      <c r="AJ5010" t="s">
        <v>57</v>
      </c>
      <c r="AK5010" t="s">
        <v>58</v>
      </c>
      <c r="AL5010" t="b">
        <v>0</v>
      </c>
      <c r="AM5010" t="s">
        <v>53</v>
      </c>
      <c r="AN5010" t="s">
        <v>53</v>
      </c>
      <c r="AO5010">
        <v>45813</v>
      </c>
      <c r="AP5010" t="s">
        <v>53</v>
      </c>
      <c r="AQ5010">
        <v>45813</v>
      </c>
      <c r="AS5010">
        <v>45813.634027777778</v>
      </c>
      <c r="AT5010" t="s">
        <v>75165</v>
      </c>
      <c r="AU5010" t="s">
        <v>75166</v>
      </c>
      <c r="AV5010" t="s">
        <v>7817</v>
      </c>
      <c r="AW5010">
        <v>45250.695833333331</v>
      </c>
      <c r="AX5010">
        <v>5.4838509999999996</v>
      </c>
      <c r="AY5010">
        <v>43.923383000000001</v>
      </c>
      <c r="BA5010" t="s">
        <v>53</v>
      </c>
      <c r="BB5010" t="b">
        <v>0</v>
      </c>
      <c r="BC5010" t="b">
        <v>0</v>
      </c>
      <c r="BD5010" t="b">
        <v>0</v>
      </c>
      <c r="BE5010">
        <v>0.33334000000000003</v>
      </c>
      <c r="BF5010">
        <v>0.33334000000000003</v>
      </c>
      <c r="BG5010">
        <v>2.5</v>
      </c>
      <c r="BH5010" s="6" t="s">
        <v>87389</v>
      </c>
      <c r="BI5010" t="str" cm="1">
        <f t="array" ref="BI5010">IF(SUMPRODUCT(--ISNUMBER(SEARCH({"€ /min","€/min","€/h","€ /h","par heure"}, LOWER(AD5010))))&gt;0, "cost calculated over time of usage",
 IF(SUMPRODUCT(--ISNUMBER(SEARCH({"€/kwh","€ /kwh","par kwh"}, LOWER(AD5010))))&gt;0, "cost calculated per kwh consumed",
 "")
)</f>
        <v>cost calculated over time of usage</v>
      </c>
      <c r="BJ5010" t="b">
        <v>0</v>
      </c>
      <c r="BK5010" t="s">
        <v>87392</v>
      </c>
      <c r="BL5010" s="6" t="s">
        <v>87396</v>
      </c>
      <c r="BM5010" s="6" t="s">
        <v>87398</v>
      </c>
      <c r="BN5010" s="6"/>
    </row>
    <row r="5011" spans="1:66" hidden="1" x14ac:dyDescent="0.3">
      <c r="A5011" t="s">
        <v>75155</v>
      </c>
      <c r="C5011" t="s">
        <v>53</v>
      </c>
      <c r="D5011" t="s">
        <v>53</v>
      </c>
      <c r="E5011" t="s">
        <v>7804</v>
      </c>
      <c r="F5011" t="s">
        <v>13914</v>
      </c>
      <c r="G5011" t="s">
        <v>75156</v>
      </c>
      <c r="H5011" t="s">
        <v>75715</v>
      </c>
      <c r="I5011" t="s">
        <v>75716</v>
      </c>
      <c r="J5011">
        <v>0</v>
      </c>
      <c r="K5011" t="s">
        <v>75717</v>
      </c>
      <c r="L5011" t="s">
        <v>59</v>
      </c>
      <c r="M5011" t="s">
        <v>75718</v>
      </c>
      <c r="O5011" t="s">
        <v>75719</v>
      </c>
      <c r="P5011">
        <v>2</v>
      </c>
      <c r="Q5011" t="s">
        <v>75720</v>
      </c>
      <c r="R5011" t="s">
        <v>75721</v>
      </c>
      <c r="S5011">
        <v>0</v>
      </c>
      <c r="T5011">
        <v>22</v>
      </c>
      <c r="U5011" t="b">
        <v>1</v>
      </c>
      <c r="V5011" t="b">
        <v>1</v>
      </c>
      <c r="W5011" t="b">
        <v>0</v>
      </c>
      <c r="X5011" t="b">
        <v>0</v>
      </c>
      <c r="Y5011" t="b">
        <v>0</v>
      </c>
      <c r="Z5011" t="b">
        <v>0</v>
      </c>
      <c r="AA5011" t="b">
        <v>1</v>
      </c>
      <c r="AB5011" t="b">
        <v>1</v>
      </c>
      <c r="AC5011" t="b">
        <v>0</v>
      </c>
      <c r="AD5011" s="6" t="s">
        <v>75164</v>
      </c>
      <c r="AF5011" t="s">
        <v>61</v>
      </c>
      <c r="AG5011" t="b">
        <v>1</v>
      </c>
      <c r="AH5011" t="s">
        <v>7814</v>
      </c>
      <c r="AI5011" t="s">
        <v>56</v>
      </c>
      <c r="AJ5011" t="s">
        <v>57</v>
      </c>
      <c r="AK5011" t="s">
        <v>58</v>
      </c>
      <c r="AL5011" t="b">
        <v>0</v>
      </c>
      <c r="AM5011" t="s">
        <v>53</v>
      </c>
      <c r="AN5011" t="s">
        <v>53</v>
      </c>
      <c r="AO5011">
        <v>45811</v>
      </c>
      <c r="AP5011" t="s">
        <v>53</v>
      </c>
      <c r="AQ5011">
        <v>45811</v>
      </c>
      <c r="AS5011">
        <v>45813.634027777778</v>
      </c>
      <c r="AT5011" t="s">
        <v>75165</v>
      </c>
      <c r="AU5011" t="s">
        <v>75166</v>
      </c>
      <c r="AV5011" t="s">
        <v>7817</v>
      </c>
      <c r="AW5011">
        <v>45250.695833333331</v>
      </c>
      <c r="AX5011">
        <v>4.6856920000000004</v>
      </c>
      <c r="AY5011">
        <v>44.305137999999999</v>
      </c>
      <c r="BA5011" t="s">
        <v>53</v>
      </c>
      <c r="BB5011" t="b">
        <v>0</v>
      </c>
      <c r="BC5011" t="b">
        <v>0</v>
      </c>
      <c r="BD5011" t="b">
        <v>0</v>
      </c>
      <c r="BE5011">
        <v>0.33334000000000003</v>
      </c>
      <c r="BF5011">
        <v>0.33334000000000003</v>
      </c>
      <c r="BG5011">
        <v>2.5</v>
      </c>
      <c r="BH5011" s="6" t="s">
        <v>87389</v>
      </c>
      <c r="BI5011" t="str" cm="1">
        <f t="array" ref="BI5011">IF(SUMPRODUCT(--ISNUMBER(SEARCH({"€ /min","€/min","€/h","€ /h","par heure"}, LOWER(AD5011))))&gt;0, "cost calculated over time of usage",
 IF(SUMPRODUCT(--ISNUMBER(SEARCH({"€/kwh","€ /kwh","par kwh"}, LOWER(AD5011))))&gt;0, "cost calculated per kwh consumed",
 "")
)</f>
        <v>cost calculated over time of usage</v>
      </c>
      <c r="BJ5011" t="b">
        <v>0</v>
      </c>
      <c r="BK5011" t="s">
        <v>87392</v>
      </c>
      <c r="BL5011" s="6" t="s">
        <v>87396</v>
      </c>
      <c r="BM5011" s="6" t="s">
        <v>87398</v>
      </c>
      <c r="BN5011" s="6"/>
    </row>
    <row r="5012" spans="1:66" hidden="1" x14ac:dyDescent="0.3">
      <c r="A5012" t="s">
        <v>7961</v>
      </c>
      <c r="C5012" t="s">
        <v>53</v>
      </c>
      <c r="D5012" t="s">
        <v>53</v>
      </c>
      <c r="E5012" t="s">
        <v>7804</v>
      </c>
      <c r="F5012" t="s">
        <v>53</v>
      </c>
      <c r="G5012" t="s">
        <v>7805</v>
      </c>
      <c r="H5012" t="s">
        <v>10215</v>
      </c>
      <c r="I5012" t="s">
        <v>10216</v>
      </c>
      <c r="J5012">
        <v>0</v>
      </c>
      <c r="K5012" t="s">
        <v>10217</v>
      </c>
      <c r="L5012" t="s">
        <v>59</v>
      </c>
      <c r="M5012" t="s">
        <v>10218</v>
      </c>
      <c r="O5012" t="s">
        <v>10219</v>
      </c>
      <c r="P5012">
        <v>2</v>
      </c>
      <c r="Q5012" t="s">
        <v>10222</v>
      </c>
      <c r="R5012" t="s">
        <v>10223</v>
      </c>
      <c r="S5012">
        <v>0</v>
      </c>
      <c r="T5012">
        <v>22</v>
      </c>
      <c r="U5012" t="b">
        <v>1</v>
      </c>
      <c r="V5012" t="b">
        <v>1</v>
      </c>
      <c r="W5012" t="b">
        <v>0</v>
      </c>
      <c r="X5012" t="b">
        <v>0</v>
      </c>
      <c r="Y5012" t="b">
        <v>0</v>
      </c>
      <c r="Z5012" t="b">
        <v>0</v>
      </c>
      <c r="AA5012" t="b">
        <v>1</v>
      </c>
      <c r="AB5012" t="b">
        <v>1</v>
      </c>
      <c r="AC5012" t="b">
        <v>0</v>
      </c>
      <c r="AD5012" s="6" t="s">
        <v>7969</v>
      </c>
      <c r="AF5012" t="s">
        <v>61</v>
      </c>
      <c r="AG5012" t="b">
        <v>1</v>
      </c>
      <c r="AH5012" t="s">
        <v>7814</v>
      </c>
      <c r="AI5012" t="s">
        <v>56</v>
      </c>
      <c r="AJ5012" t="s">
        <v>57</v>
      </c>
      <c r="AK5012" t="s">
        <v>58</v>
      </c>
      <c r="AL5012" t="b">
        <v>0</v>
      </c>
      <c r="AM5012" t="s">
        <v>53</v>
      </c>
      <c r="AN5012" t="s">
        <v>53</v>
      </c>
      <c r="AO5012">
        <v>45750</v>
      </c>
      <c r="AP5012" t="s">
        <v>53</v>
      </c>
      <c r="AQ5012">
        <v>45750</v>
      </c>
      <c r="AS5012">
        <v>45769.583333333336</v>
      </c>
      <c r="AT5012" t="s">
        <v>7815</v>
      </c>
      <c r="AU5012" t="s">
        <v>7816</v>
      </c>
      <c r="AV5012" t="s">
        <v>7817</v>
      </c>
      <c r="AW5012">
        <v>45769.583333333336</v>
      </c>
      <c r="AX5012">
        <v>6.0312799999999998</v>
      </c>
      <c r="AY5012">
        <v>47.239199999999997</v>
      </c>
      <c r="BA5012" t="s">
        <v>53</v>
      </c>
      <c r="BB5012" t="b">
        <v>0</v>
      </c>
      <c r="BC5012" t="b">
        <v>0</v>
      </c>
      <c r="BD5012" t="b">
        <v>0</v>
      </c>
      <c r="BE5012">
        <v>0.33334000000000003</v>
      </c>
      <c r="BF5012">
        <v>1</v>
      </c>
      <c r="BG5012">
        <v>0.33334000000000003</v>
      </c>
      <c r="BH5012" s="6" t="s">
        <v>87389</v>
      </c>
      <c r="BI5012" t="str" cm="1">
        <f t="array" ref="BI5012">IF(SUMPRODUCT(--ISNUMBER(SEARCH({"€ /min","€/min","€/h","€ /h","par heure"}, LOWER(AD5012))))&gt;0, "cost calculated over time of usage",
 IF(SUMPRODUCT(--ISNUMBER(SEARCH({"€/kwh","€ /kwh","par kwh"}, LOWER(AD5012))))&gt;0, "cost calculated per kwh consumed",
 "")
)</f>
        <v>cost calculated over time of usage</v>
      </c>
      <c r="BJ5012" t="b">
        <v>0</v>
      </c>
      <c r="BK5012" t="s">
        <v>87392</v>
      </c>
      <c r="BL5012" s="6" t="s">
        <v>87396</v>
      </c>
      <c r="BM5012" s="6" t="s">
        <v>87398</v>
      </c>
      <c r="BN5012" s="6"/>
    </row>
    <row r="5013" spans="1:66" hidden="1" x14ac:dyDescent="0.3">
      <c r="A5013" t="s">
        <v>7961</v>
      </c>
      <c r="C5013" t="s">
        <v>53</v>
      </c>
      <c r="D5013" t="s">
        <v>53</v>
      </c>
      <c r="E5013" t="s">
        <v>7804</v>
      </c>
      <c r="F5013" t="s">
        <v>53</v>
      </c>
      <c r="G5013" t="s">
        <v>7805</v>
      </c>
      <c r="H5013" t="s">
        <v>7962</v>
      </c>
      <c r="I5013" t="s">
        <v>7963</v>
      </c>
      <c r="J5013">
        <v>0</v>
      </c>
      <c r="K5013" t="s">
        <v>7964</v>
      </c>
      <c r="L5013" t="s">
        <v>59</v>
      </c>
      <c r="M5013" t="s">
        <v>7965</v>
      </c>
      <c r="O5013" t="s">
        <v>7966</v>
      </c>
      <c r="P5013">
        <v>2</v>
      </c>
      <c r="Q5013" t="s">
        <v>7970</v>
      </c>
      <c r="R5013" t="s">
        <v>7971</v>
      </c>
      <c r="S5013">
        <v>0</v>
      </c>
      <c r="T5013">
        <v>22</v>
      </c>
      <c r="U5013" t="b">
        <v>1</v>
      </c>
      <c r="V5013" t="b">
        <v>1</v>
      </c>
      <c r="W5013" t="b">
        <v>0</v>
      </c>
      <c r="X5013" t="b">
        <v>0</v>
      </c>
      <c r="Y5013" t="b">
        <v>0</v>
      </c>
      <c r="Z5013" t="b">
        <v>0</v>
      </c>
      <c r="AA5013" t="b">
        <v>1</v>
      </c>
      <c r="AB5013" t="b">
        <v>1</v>
      </c>
      <c r="AC5013" t="b">
        <v>0</v>
      </c>
      <c r="AD5013" s="6" t="s">
        <v>7969</v>
      </c>
      <c r="AF5013" t="s">
        <v>61</v>
      </c>
      <c r="AG5013" t="b">
        <v>1</v>
      </c>
      <c r="AH5013" t="s">
        <v>7814</v>
      </c>
      <c r="AI5013" t="s">
        <v>56</v>
      </c>
      <c r="AJ5013" t="s">
        <v>57</v>
      </c>
      <c r="AK5013" t="s">
        <v>58</v>
      </c>
      <c r="AL5013" t="b">
        <v>0</v>
      </c>
      <c r="AM5013" t="s">
        <v>53</v>
      </c>
      <c r="AN5013" t="s">
        <v>53</v>
      </c>
      <c r="AO5013">
        <v>45755</v>
      </c>
      <c r="AP5013" t="s">
        <v>53</v>
      </c>
      <c r="AQ5013">
        <v>45755</v>
      </c>
      <c r="AS5013">
        <v>45769.583333333336</v>
      </c>
      <c r="AT5013" t="s">
        <v>7815</v>
      </c>
      <c r="AU5013" t="s">
        <v>7816</v>
      </c>
      <c r="AV5013" t="s">
        <v>7817</v>
      </c>
      <c r="AW5013">
        <v>45769.583333333336</v>
      </c>
      <c r="AX5013">
        <v>6.6708499999999997</v>
      </c>
      <c r="AY5013">
        <v>47.059100000000001</v>
      </c>
      <c r="BA5013" t="s">
        <v>53</v>
      </c>
      <c r="BB5013" t="b">
        <v>0</v>
      </c>
      <c r="BC5013" t="b">
        <v>0</v>
      </c>
      <c r="BD5013" t="b">
        <v>0</v>
      </c>
      <c r="BE5013">
        <v>0.33334000000000003</v>
      </c>
      <c r="BF5013">
        <v>1</v>
      </c>
      <c r="BG5013">
        <v>0.33334000000000003</v>
      </c>
      <c r="BH5013" s="6" t="s">
        <v>87389</v>
      </c>
      <c r="BI5013" t="str" cm="1">
        <f t="array" ref="BI5013">IF(SUMPRODUCT(--ISNUMBER(SEARCH({"€ /min","€/min","€/h","€ /h","par heure"}, LOWER(AD5013))))&gt;0, "cost calculated over time of usage",
 IF(SUMPRODUCT(--ISNUMBER(SEARCH({"€/kwh","€ /kwh","par kwh"}, LOWER(AD5013))))&gt;0, "cost calculated per kwh consumed",
 "")
)</f>
        <v>cost calculated over time of usage</v>
      </c>
      <c r="BJ5013" t="b">
        <v>0</v>
      </c>
      <c r="BK5013" t="s">
        <v>87392</v>
      </c>
      <c r="BL5013" s="6" t="s">
        <v>87396</v>
      </c>
      <c r="BM5013" s="6" t="s">
        <v>87398</v>
      </c>
      <c r="BN5013" s="6"/>
    </row>
    <row r="5014" spans="1:66" hidden="1" x14ac:dyDescent="0.3">
      <c r="A5014" t="s">
        <v>7803</v>
      </c>
      <c r="C5014" t="s">
        <v>53</v>
      </c>
      <c r="D5014" t="s">
        <v>53</v>
      </c>
      <c r="E5014" t="s">
        <v>7804</v>
      </c>
      <c r="F5014" t="s">
        <v>53</v>
      </c>
      <c r="G5014" t="s">
        <v>7805</v>
      </c>
      <c r="H5014" t="s">
        <v>8695</v>
      </c>
      <c r="I5014" t="s">
        <v>8696</v>
      </c>
      <c r="J5014">
        <v>0</v>
      </c>
      <c r="K5014" t="s">
        <v>8697</v>
      </c>
      <c r="L5014" t="s">
        <v>59</v>
      </c>
      <c r="M5014" t="s">
        <v>8698</v>
      </c>
      <c r="O5014" t="s">
        <v>8699</v>
      </c>
      <c r="P5014">
        <v>2</v>
      </c>
      <c r="Q5014" t="s">
        <v>8702</v>
      </c>
      <c r="R5014" t="s">
        <v>8703</v>
      </c>
      <c r="S5014">
        <v>0</v>
      </c>
      <c r="T5014">
        <v>22</v>
      </c>
      <c r="U5014" t="b">
        <v>1</v>
      </c>
      <c r="V5014" t="b">
        <v>1</v>
      </c>
      <c r="W5014" t="b">
        <v>0</v>
      </c>
      <c r="X5014" t="b">
        <v>0</v>
      </c>
      <c r="Y5014" t="b">
        <v>0</v>
      </c>
      <c r="Z5014" t="b">
        <v>0</v>
      </c>
      <c r="AA5014" t="b">
        <v>1</v>
      </c>
      <c r="AB5014" t="b">
        <v>1</v>
      </c>
      <c r="AC5014" t="b">
        <v>0</v>
      </c>
      <c r="AD5014" s="6" t="s">
        <v>7813</v>
      </c>
      <c r="AF5014" t="s">
        <v>61</v>
      </c>
      <c r="AG5014" t="b">
        <v>1</v>
      </c>
      <c r="AH5014" t="s">
        <v>7814</v>
      </c>
      <c r="AI5014" t="s">
        <v>56</v>
      </c>
      <c r="AJ5014" t="s">
        <v>57</v>
      </c>
      <c r="AK5014" t="s">
        <v>58</v>
      </c>
      <c r="AL5014" t="b">
        <v>0</v>
      </c>
      <c r="AM5014" t="s">
        <v>53</v>
      </c>
      <c r="AN5014" t="s">
        <v>53</v>
      </c>
      <c r="AO5014">
        <v>45755</v>
      </c>
      <c r="AP5014" t="s">
        <v>53</v>
      </c>
      <c r="AQ5014">
        <v>45755</v>
      </c>
      <c r="AS5014">
        <v>45769.583333333336</v>
      </c>
      <c r="AT5014" t="s">
        <v>7815</v>
      </c>
      <c r="AU5014" t="s">
        <v>7816</v>
      </c>
      <c r="AV5014" t="s">
        <v>7817</v>
      </c>
      <c r="AW5014">
        <v>45769.583333333336</v>
      </c>
      <c r="AX5014">
        <v>3.2603460000000002</v>
      </c>
      <c r="AY5014">
        <v>48.343044999999996</v>
      </c>
      <c r="BA5014" t="s">
        <v>53</v>
      </c>
      <c r="BB5014" t="b">
        <v>0</v>
      </c>
      <c r="BC5014" t="b">
        <v>0</v>
      </c>
      <c r="BD5014" t="b">
        <v>0</v>
      </c>
      <c r="BE5014">
        <v>0.33334000000000003</v>
      </c>
      <c r="BF5014">
        <v>15</v>
      </c>
      <c r="BH5014" s="6" t="s">
        <v>87389</v>
      </c>
      <c r="BI5014" t="str" cm="1">
        <f t="array" ref="BI5014">IF(SUMPRODUCT(--ISNUMBER(SEARCH({"€ /min","€/min","€/h","€ /h","par heure"}, LOWER(AD5014))))&gt;0, "cost calculated over time of usage",
 IF(SUMPRODUCT(--ISNUMBER(SEARCH({"€/kwh","€ /kwh","par kwh"}, LOWER(AD5014))))&gt;0, "cost calculated per kwh consumed",
 "")
)</f>
        <v>cost calculated over time of usage</v>
      </c>
      <c r="BJ5014" t="b">
        <v>0</v>
      </c>
      <c r="BK5014" t="s">
        <v>87392</v>
      </c>
      <c r="BL5014" s="6" t="s">
        <v>87396</v>
      </c>
      <c r="BM5014" s="6" t="s">
        <v>87398</v>
      </c>
      <c r="BN5014" s="6"/>
    </row>
    <row r="5015" spans="1:66" hidden="1" x14ac:dyDescent="0.3">
      <c r="A5015" t="s">
        <v>7961</v>
      </c>
      <c r="C5015" t="s">
        <v>53</v>
      </c>
      <c r="D5015" t="s">
        <v>53</v>
      </c>
      <c r="E5015" t="s">
        <v>7804</v>
      </c>
      <c r="F5015" t="s">
        <v>53</v>
      </c>
      <c r="G5015" t="s">
        <v>7805</v>
      </c>
      <c r="H5015" t="s">
        <v>8657</v>
      </c>
      <c r="I5015" t="s">
        <v>8658</v>
      </c>
      <c r="J5015">
        <v>0</v>
      </c>
      <c r="K5015" t="s">
        <v>8659</v>
      </c>
      <c r="L5015" t="s">
        <v>59</v>
      </c>
      <c r="M5015" t="s">
        <v>8660</v>
      </c>
      <c r="O5015" t="s">
        <v>8661</v>
      </c>
      <c r="P5015">
        <v>2</v>
      </c>
      <c r="Q5015" t="s">
        <v>8664</v>
      </c>
      <c r="R5015" t="s">
        <v>8665</v>
      </c>
      <c r="S5015">
        <v>0</v>
      </c>
      <c r="T5015">
        <v>22</v>
      </c>
      <c r="U5015" t="b">
        <v>1</v>
      </c>
      <c r="V5015" t="b">
        <v>1</v>
      </c>
      <c r="W5015" t="b">
        <v>0</v>
      </c>
      <c r="X5015" t="b">
        <v>0</v>
      </c>
      <c r="Y5015" t="b">
        <v>0</v>
      </c>
      <c r="Z5015" t="b">
        <v>0</v>
      </c>
      <c r="AA5015" t="b">
        <v>1</v>
      </c>
      <c r="AB5015" t="b">
        <v>1</v>
      </c>
      <c r="AC5015" t="b">
        <v>0</v>
      </c>
      <c r="AD5015" s="6" t="s">
        <v>7969</v>
      </c>
      <c r="AF5015" t="s">
        <v>61</v>
      </c>
      <c r="AG5015" t="b">
        <v>1</v>
      </c>
      <c r="AH5015" t="s">
        <v>7814</v>
      </c>
      <c r="AI5015" t="s">
        <v>56</v>
      </c>
      <c r="AJ5015" t="s">
        <v>57</v>
      </c>
      <c r="AK5015" t="s">
        <v>58</v>
      </c>
      <c r="AL5015" t="b">
        <v>0</v>
      </c>
      <c r="AM5015" t="s">
        <v>53</v>
      </c>
      <c r="AN5015" t="s">
        <v>53</v>
      </c>
      <c r="AO5015">
        <v>45755</v>
      </c>
      <c r="AP5015" t="s">
        <v>53</v>
      </c>
      <c r="AQ5015">
        <v>45755</v>
      </c>
      <c r="AS5015">
        <v>45769.583333333336</v>
      </c>
      <c r="AT5015" t="s">
        <v>7815</v>
      </c>
      <c r="AU5015" t="s">
        <v>7816</v>
      </c>
      <c r="AV5015" t="s">
        <v>7817</v>
      </c>
      <c r="AW5015">
        <v>45769.583333333336</v>
      </c>
      <c r="AX5015">
        <v>6.3457100000000004</v>
      </c>
      <c r="AY5015">
        <v>46.901899999999998</v>
      </c>
      <c r="BA5015" t="s">
        <v>53</v>
      </c>
      <c r="BB5015" t="b">
        <v>0</v>
      </c>
      <c r="BC5015" t="b">
        <v>0</v>
      </c>
      <c r="BD5015" t="b">
        <v>0</v>
      </c>
      <c r="BE5015">
        <v>0.33334000000000003</v>
      </c>
      <c r="BF5015">
        <v>1</v>
      </c>
      <c r="BG5015">
        <v>0.33334000000000003</v>
      </c>
      <c r="BH5015" s="6" t="s">
        <v>87389</v>
      </c>
      <c r="BI5015" t="str" cm="1">
        <f t="array" ref="BI5015">IF(SUMPRODUCT(--ISNUMBER(SEARCH({"€ /min","€/min","€/h","€ /h","par heure"}, LOWER(AD5015))))&gt;0, "cost calculated over time of usage",
 IF(SUMPRODUCT(--ISNUMBER(SEARCH({"€/kwh","€ /kwh","par kwh"}, LOWER(AD5015))))&gt;0, "cost calculated per kwh consumed",
 "")
)</f>
        <v>cost calculated over time of usage</v>
      </c>
      <c r="BJ5015" t="b">
        <v>0</v>
      </c>
      <c r="BK5015" t="s">
        <v>87392</v>
      </c>
      <c r="BL5015" s="6" t="s">
        <v>87396</v>
      </c>
      <c r="BM5015" s="6" t="s">
        <v>87398</v>
      </c>
      <c r="BN5015" s="6"/>
    </row>
    <row r="5016" spans="1:66" hidden="1" x14ac:dyDescent="0.3">
      <c r="A5016" t="s">
        <v>7803</v>
      </c>
      <c r="C5016" t="s">
        <v>53</v>
      </c>
      <c r="D5016" t="s">
        <v>53</v>
      </c>
      <c r="E5016" t="s">
        <v>7804</v>
      </c>
      <c r="F5016" t="s">
        <v>53</v>
      </c>
      <c r="G5016" t="s">
        <v>7805</v>
      </c>
      <c r="H5016" t="s">
        <v>8222</v>
      </c>
      <c r="I5016" t="s">
        <v>8223</v>
      </c>
      <c r="J5016">
        <v>0</v>
      </c>
      <c r="K5016" t="s">
        <v>8224</v>
      </c>
      <c r="L5016" t="s">
        <v>59</v>
      </c>
      <c r="M5016" t="s">
        <v>8225</v>
      </c>
      <c r="O5016" t="s">
        <v>8226</v>
      </c>
      <c r="P5016">
        <v>7</v>
      </c>
      <c r="Q5016" t="s">
        <v>10447</v>
      </c>
      <c r="R5016" t="s">
        <v>10448</v>
      </c>
      <c r="S5016">
        <v>0</v>
      </c>
      <c r="T5016">
        <v>22</v>
      </c>
      <c r="U5016" t="b">
        <v>1</v>
      </c>
      <c r="V5016" t="b">
        <v>1</v>
      </c>
      <c r="W5016" t="b">
        <v>0</v>
      </c>
      <c r="X5016" t="b">
        <v>0</v>
      </c>
      <c r="Y5016" t="b">
        <v>0</v>
      </c>
      <c r="Z5016" t="b">
        <v>0</v>
      </c>
      <c r="AA5016" t="b">
        <v>1</v>
      </c>
      <c r="AB5016" t="b">
        <v>1</v>
      </c>
      <c r="AC5016" t="b">
        <v>0</v>
      </c>
      <c r="AD5016" s="6" t="s">
        <v>7813</v>
      </c>
      <c r="AF5016" t="s">
        <v>61</v>
      </c>
      <c r="AG5016" t="b">
        <v>1</v>
      </c>
      <c r="AH5016" t="s">
        <v>7814</v>
      </c>
      <c r="AI5016" t="s">
        <v>56</v>
      </c>
      <c r="AJ5016" t="s">
        <v>57</v>
      </c>
      <c r="AK5016" t="s">
        <v>58</v>
      </c>
      <c r="AL5016" t="b">
        <v>0</v>
      </c>
      <c r="AM5016" t="s">
        <v>53</v>
      </c>
      <c r="AN5016" t="s">
        <v>53</v>
      </c>
      <c r="AO5016">
        <v>45757</v>
      </c>
      <c r="AP5016" t="s">
        <v>53</v>
      </c>
      <c r="AQ5016">
        <v>45757</v>
      </c>
      <c r="AS5016">
        <v>45769.583333333336</v>
      </c>
      <c r="AT5016" t="s">
        <v>7815</v>
      </c>
      <c r="AU5016" t="s">
        <v>7816</v>
      </c>
      <c r="AV5016" t="s">
        <v>7817</v>
      </c>
      <c r="AW5016">
        <v>45769.583333333336</v>
      </c>
      <c r="AX5016">
        <v>3.1558139999999999</v>
      </c>
      <c r="AY5016">
        <v>47.581243999999998</v>
      </c>
      <c r="BA5016" t="s">
        <v>53</v>
      </c>
      <c r="BB5016" t="b">
        <v>0</v>
      </c>
      <c r="BC5016" t="b">
        <v>0</v>
      </c>
      <c r="BD5016" t="b">
        <v>0</v>
      </c>
      <c r="BE5016">
        <v>0.33334000000000003</v>
      </c>
      <c r="BF5016">
        <v>15</v>
      </c>
      <c r="BH5016" s="6" t="s">
        <v>87389</v>
      </c>
      <c r="BI5016" t="str" cm="1">
        <f t="array" ref="BI5016">IF(SUMPRODUCT(--ISNUMBER(SEARCH({"€ /min","€/min","€/h","€ /h","par heure"}, LOWER(AD5016))))&gt;0, "cost calculated over time of usage",
 IF(SUMPRODUCT(--ISNUMBER(SEARCH({"€/kwh","€ /kwh","par kwh"}, LOWER(AD5016))))&gt;0, "cost calculated per kwh consumed",
 "")
)</f>
        <v>cost calculated over time of usage</v>
      </c>
      <c r="BJ5016" t="b">
        <v>0</v>
      </c>
      <c r="BK5016" t="s">
        <v>87392</v>
      </c>
      <c r="BL5016" s="6" t="s">
        <v>87396</v>
      </c>
      <c r="BM5016" s="6" t="s">
        <v>87398</v>
      </c>
      <c r="BN5016" s="6"/>
    </row>
    <row r="5017" spans="1:66" hidden="1" x14ac:dyDescent="0.3">
      <c r="A5017" t="s">
        <v>7803</v>
      </c>
      <c r="C5017" t="s">
        <v>53</v>
      </c>
      <c r="D5017" t="s">
        <v>53</v>
      </c>
      <c r="E5017" t="s">
        <v>7804</v>
      </c>
      <c r="F5017" t="s">
        <v>53</v>
      </c>
      <c r="G5017" t="s">
        <v>7805</v>
      </c>
      <c r="H5017" t="s">
        <v>8934</v>
      </c>
      <c r="I5017" t="s">
        <v>8935</v>
      </c>
      <c r="J5017">
        <v>0</v>
      </c>
      <c r="K5017" t="s">
        <v>8936</v>
      </c>
      <c r="L5017" t="s">
        <v>59</v>
      </c>
      <c r="M5017" t="s">
        <v>8937</v>
      </c>
      <c r="O5017" t="s">
        <v>8938</v>
      </c>
      <c r="P5017">
        <v>2</v>
      </c>
      <c r="Q5017" t="s">
        <v>8939</v>
      </c>
      <c r="R5017" t="s">
        <v>8940</v>
      </c>
      <c r="S5017">
        <v>0</v>
      </c>
      <c r="T5017">
        <v>22</v>
      </c>
      <c r="U5017" t="b">
        <v>1</v>
      </c>
      <c r="V5017" t="b">
        <v>1</v>
      </c>
      <c r="W5017" t="b">
        <v>0</v>
      </c>
      <c r="X5017" t="b">
        <v>0</v>
      </c>
      <c r="Y5017" t="b">
        <v>0</v>
      </c>
      <c r="Z5017" t="b">
        <v>0</v>
      </c>
      <c r="AA5017" t="b">
        <v>1</v>
      </c>
      <c r="AB5017" t="b">
        <v>1</v>
      </c>
      <c r="AC5017" t="b">
        <v>0</v>
      </c>
      <c r="AD5017" s="6" t="s">
        <v>7813</v>
      </c>
      <c r="AF5017" t="s">
        <v>61</v>
      </c>
      <c r="AG5017" t="b">
        <v>1</v>
      </c>
      <c r="AH5017" t="s">
        <v>7814</v>
      </c>
      <c r="AI5017" t="s">
        <v>56</v>
      </c>
      <c r="AJ5017" t="s">
        <v>57</v>
      </c>
      <c r="AK5017" t="s">
        <v>58</v>
      </c>
      <c r="AL5017" t="b">
        <v>0</v>
      </c>
      <c r="AM5017" t="s">
        <v>53</v>
      </c>
      <c r="AN5017" t="s">
        <v>53</v>
      </c>
      <c r="AO5017">
        <v>45746</v>
      </c>
      <c r="AP5017" t="s">
        <v>53</v>
      </c>
      <c r="AQ5017">
        <v>45746</v>
      </c>
      <c r="AS5017">
        <v>45769.583333333336</v>
      </c>
      <c r="AT5017" t="s">
        <v>7815</v>
      </c>
      <c r="AU5017" t="s">
        <v>7816</v>
      </c>
      <c r="AV5017" t="s">
        <v>7817</v>
      </c>
      <c r="AW5017">
        <v>45769.583333333336</v>
      </c>
      <c r="AX5017">
        <v>3.0952799999999998</v>
      </c>
      <c r="AY5017">
        <v>47.886972</v>
      </c>
      <c r="BA5017" t="s">
        <v>53</v>
      </c>
      <c r="BB5017" t="b">
        <v>0</v>
      </c>
      <c r="BC5017" t="b">
        <v>0</v>
      </c>
      <c r="BD5017" t="b">
        <v>0</v>
      </c>
      <c r="BE5017">
        <v>0.33334000000000003</v>
      </c>
      <c r="BF5017">
        <v>15</v>
      </c>
      <c r="BH5017" s="6" t="s">
        <v>87389</v>
      </c>
      <c r="BI5017" t="str" cm="1">
        <f t="array" ref="BI5017">IF(SUMPRODUCT(--ISNUMBER(SEARCH({"€ /min","€/min","€/h","€ /h","par heure"}, LOWER(AD5017))))&gt;0, "cost calculated over time of usage",
 IF(SUMPRODUCT(--ISNUMBER(SEARCH({"€/kwh","€ /kwh","par kwh"}, LOWER(AD5017))))&gt;0, "cost calculated per kwh consumed",
 "")
)</f>
        <v>cost calculated over time of usage</v>
      </c>
      <c r="BJ5017" t="b">
        <v>0</v>
      </c>
      <c r="BK5017" t="s">
        <v>87392</v>
      </c>
      <c r="BL5017" s="6" t="s">
        <v>87396</v>
      </c>
      <c r="BM5017" s="6" t="s">
        <v>87398</v>
      </c>
      <c r="BN5017" s="6"/>
    </row>
    <row r="5018" spans="1:66" hidden="1" x14ac:dyDescent="0.3">
      <c r="A5018" t="s">
        <v>7803</v>
      </c>
      <c r="C5018" t="s">
        <v>53</v>
      </c>
      <c r="D5018" t="s">
        <v>53</v>
      </c>
      <c r="E5018" t="s">
        <v>7804</v>
      </c>
      <c r="F5018" t="s">
        <v>53</v>
      </c>
      <c r="G5018" t="s">
        <v>7805</v>
      </c>
      <c r="H5018" t="s">
        <v>10116</v>
      </c>
      <c r="I5018" t="s">
        <v>10117</v>
      </c>
      <c r="J5018">
        <v>0</v>
      </c>
      <c r="K5018" t="s">
        <v>10118</v>
      </c>
      <c r="L5018" t="s">
        <v>59</v>
      </c>
      <c r="M5018" t="s">
        <v>10119</v>
      </c>
      <c r="O5018" t="s">
        <v>10120</v>
      </c>
      <c r="P5018">
        <v>2</v>
      </c>
      <c r="Q5018" t="s">
        <v>10121</v>
      </c>
      <c r="R5018" t="s">
        <v>10122</v>
      </c>
      <c r="S5018">
        <v>0</v>
      </c>
      <c r="T5018">
        <v>22</v>
      </c>
      <c r="U5018" t="b">
        <v>1</v>
      </c>
      <c r="V5018" t="b">
        <v>1</v>
      </c>
      <c r="W5018" t="b">
        <v>0</v>
      </c>
      <c r="X5018" t="b">
        <v>0</v>
      </c>
      <c r="Y5018" t="b">
        <v>0</v>
      </c>
      <c r="Z5018" t="b">
        <v>0</v>
      </c>
      <c r="AA5018" t="b">
        <v>1</v>
      </c>
      <c r="AB5018" t="b">
        <v>1</v>
      </c>
      <c r="AC5018" t="b">
        <v>0</v>
      </c>
      <c r="AD5018" s="6" t="s">
        <v>7813</v>
      </c>
      <c r="AF5018" t="s">
        <v>61</v>
      </c>
      <c r="AG5018" t="b">
        <v>1</v>
      </c>
      <c r="AH5018" t="s">
        <v>7814</v>
      </c>
      <c r="AI5018" t="s">
        <v>56</v>
      </c>
      <c r="AJ5018" t="s">
        <v>57</v>
      </c>
      <c r="AK5018" t="s">
        <v>58</v>
      </c>
      <c r="AL5018" t="b">
        <v>0</v>
      </c>
      <c r="AM5018" t="s">
        <v>53</v>
      </c>
      <c r="AN5018" t="s">
        <v>53</v>
      </c>
      <c r="AO5018">
        <v>45743</v>
      </c>
      <c r="AP5018" t="s">
        <v>53</v>
      </c>
      <c r="AQ5018">
        <v>45743</v>
      </c>
      <c r="AS5018">
        <v>45769.583333333336</v>
      </c>
      <c r="AT5018" t="s">
        <v>7815</v>
      </c>
      <c r="AU5018" t="s">
        <v>7816</v>
      </c>
      <c r="AV5018" t="s">
        <v>7817</v>
      </c>
      <c r="AW5018">
        <v>45769.583333333336</v>
      </c>
      <c r="AX5018">
        <v>3.6277409999999999</v>
      </c>
      <c r="AY5018">
        <v>47.903928000000001</v>
      </c>
      <c r="BA5018" t="s">
        <v>53</v>
      </c>
      <c r="BB5018" t="b">
        <v>0</v>
      </c>
      <c r="BC5018" t="b">
        <v>0</v>
      </c>
      <c r="BD5018" t="b">
        <v>0</v>
      </c>
      <c r="BE5018">
        <v>0.33334000000000003</v>
      </c>
      <c r="BF5018">
        <v>15</v>
      </c>
      <c r="BH5018" s="6" t="s">
        <v>87389</v>
      </c>
      <c r="BI5018" t="str" cm="1">
        <f t="array" ref="BI5018">IF(SUMPRODUCT(--ISNUMBER(SEARCH({"€ /min","€/min","€/h","€ /h","par heure"}, LOWER(AD5018))))&gt;0, "cost calculated over time of usage",
 IF(SUMPRODUCT(--ISNUMBER(SEARCH({"€/kwh","€ /kwh","par kwh"}, LOWER(AD5018))))&gt;0, "cost calculated per kwh consumed",
 "")
)</f>
        <v>cost calculated over time of usage</v>
      </c>
      <c r="BJ5018" t="b">
        <v>0</v>
      </c>
      <c r="BK5018" t="s">
        <v>87392</v>
      </c>
      <c r="BL5018" s="6" t="s">
        <v>87396</v>
      </c>
      <c r="BM5018" s="6" t="s">
        <v>87398</v>
      </c>
      <c r="BN5018" s="6"/>
    </row>
    <row r="5019" spans="1:66" hidden="1" x14ac:dyDescent="0.3">
      <c r="A5019" t="s">
        <v>7961</v>
      </c>
      <c r="C5019" t="s">
        <v>53</v>
      </c>
      <c r="D5019" t="s">
        <v>53</v>
      </c>
      <c r="E5019" t="s">
        <v>7804</v>
      </c>
      <c r="F5019" t="s">
        <v>53</v>
      </c>
      <c r="G5019" t="s">
        <v>7805</v>
      </c>
      <c r="H5019" t="s">
        <v>8891</v>
      </c>
      <c r="I5019" t="s">
        <v>8892</v>
      </c>
      <c r="J5019">
        <v>0</v>
      </c>
      <c r="K5019" t="s">
        <v>8893</v>
      </c>
      <c r="L5019" t="s">
        <v>59</v>
      </c>
      <c r="M5019" t="s">
        <v>8894</v>
      </c>
      <c r="O5019" t="s">
        <v>8895</v>
      </c>
      <c r="P5019">
        <v>2</v>
      </c>
      <c r="Q5019" t="s">
        <v>8896</v>
      </c>
      <c r="R5019" t="s">
        <v>8897</v>
      </c>
      <c r="S5019">
        <v>0</v>
      </c>
      <c r="T5019">
        <v>22</v>
      </c>
      <c r="U5019" t="b">
        <v>1</v>
      </c>
      <c r="V5019" t="b">
        <v>1</v>
      </c>
      <c r="W5019" t="b">
        <v>0</v>
      </c>
      <c r="X5019" t="b">
        <v>0</v>
      </c>
      <c r="Y5019" t="b">
        <v>0</v>
      </c>
      <c r="Z5019" t="b">
        <v>0</v>
      </c>
      <c r="AA5019" t="b">
        <v>1</v>
      </c>
      <c r="AB5019" t="b">
        <v>1</v>
      </c>
      <c r="AC5019" t="b">
        <v>0</v>
      </c>
      <c r="AD5019" s="6" t="s">
        <v>7969</v>
      </c>
      <c r="AF5019" t="s">
        <v>61</v>
      </c>
      <c r="AG5019" t="b">
        <v>1</v>
      </c>
      <c r="AH5019" t="s">
        <v>7814</v>
      </c>
      <c r="AI5019" t="s">
        <v>56</v>
      </c>
      <c r="AJ5019" t="s">
        <v>57</v>
      </c>
      <c r="AK5019" t="s">
        <v>58</v>
      </c>
      <c r="AL5019" t="b">
        <v>0</v>
      </c>
      <c r="AM5019" t="s">
        <v>53</v>
      </c>
      <c r="AN5019" t="s">
        <v>53</v>
      </c>
      <c r="AO5019">
        <v>45756</v>
      </c>
      <c r="AP5019" t="s">
        <v>53</v>
      </c>
      <c r="AQ5019">
        <v>45756</v>
      </c>
      <c r="AS5019">
        <v>45769.583333333336</v>
      </c>
      <c r="AT5019" t="s">
        <v>7815</v>
      </c>
      <c r="AU5019" t="s">
        <v>7816</v>
      </c>
      <c r="AV5019" t="s">
        <v>7817</v>
      </c>
      <c r="AW5019">
        <v>45769.583333333336</v>
      </c>
      <c r="AX5019">
        <v>6.1479299999999997</v>
      </c>
      <c r="AY5019">
        <v>47.107100000000003</v>
      </c>
      <c r="BA5019" t="s">
        <v>53</v>
      </c>
      <c r="BB5019" t="b">
        <v>0</v>
      </c>
      <c r="BC5019" t="b">
        <v>0</v>
      </c>
      <c r="BD5019" t="b">
        <v>0</v>
      </c>
      <c r="BE5019">
        <v>0.33334000000000003</v>
      </c>
      <c r="BF5019">
        <v>1</v>
      </c>
      <c r="BG5019">
        <v>0.33334000000000003</v>
      </c>
      <c r="BH5019" s="6" t="s">
        <v>87389</v>
      </c>
      <c r="BI5019" t="str" cm="1">
        <f t="array" ref="BI5019">IF(SUMPRODUCT(--ISNUMBER(SEARCH({"€ /min","€/min","€/h","€ /h","par heure"}, LOWER(AD5019))))&gt;0, "cost calculated over time of usage",
 IF(SUMPRODUCT(--ISNUMBER(SEARCH({"€/kwh","€ /kwh","par kwh"}, LOWER(AD5019))))&gt;0, "cost calculated per kwh consumed",
 "")
)</f>
        <v>cost calculated over time of usage</v>
      </c>
      <c r="BJ5019" t="b">
        <v>0</v>
      </c>
      <c r="BK5019" t="s">
        <v>87392</v>
      </c>
      <c r="BL5019" s="6" t="s">
        <v>87396</v>
      </c>
      <c r="BM5019" s="6" t="s">
        <v>87398</v>
      </c>
      <c r="BN5019" s="6"/>
    </row>
    <row r="5020" spans="1:66" hidden="1" x14ac:dyDescent="0.3">
      <c r="A5020" t="s">
        <v>7961</v>
      </c>
      <c r="C5020" t="s">
        <v>53</v>
      </c>
      <c r="D5020" t="s">
        <v>53</v>
      </c>
      <c r="E5020" t="s">
        <v>7804</v>
      </c>
      <c r="F5020" t="s">
        <v>53</v>
      </c>
      <c r="G5020" t="s">
        <v>7805</v>
      </c>
      <c r="H5020" t="s">
        <v>11201</v>
      </c>
      <c r="I5020" t="s">
        <v>11202</v>
      </c>
      <c r="J5020">
        <v>0</v>
      </c>
      <c r="K5020" t="s">
        <v>11203</v>
      </c>
      <c r="L5020" t="s">
        <v>59</v>
      </c>
      <c r="M5020" t="s">
        <v>11204</v>
      </c>
      <c r="O5020" t="s">
        <v>11205</v>
      </c>
      <c r="P5020">
        <v>3</v>
      </c>
      <c r="Q5020" t="s">
        <v>11208</v>
      </c>
      <c r="R5020" t="s">
        <v>11209</v>
      </c>
      <c r="S5020">
        <v>0</v>
      </c>
      <c r="T5020">
        <v>22</v>
      </c>
      <c r="U5020" t="b">
        <v>0</v>
      </c>
      <c r="V5020" t="b">
        <v>1</v>
      </c>
      <c r="W5020" t="b">
        <v>0</v>
      </c>
      <c r="X5020" t="b">
        <v>0</v>
      </c>
      <c r="Y5020" t="b">
        <v>0</v>
      </c>
      <c r="Z5020" t="b">
        <v>0</v>
      </c>
      <c r="AA5020" t="b">
        <v>1</v>
      </c>
      <c r="AB5020" t="b">
        <v>1</v>
      </c>
      <c r="AC5020" t="b">
        <v>0</v>
      </c>
      <c r="AD5020" s="6" t="s">
        <v>7969</v>
      </c>
      <c r="AF5020" t="s">
        <v>61</v>
      </c>
      <c r="AG5020" t="b">
        <v>1</v>
      </c>
      <c r="AH5020" t="s">
        <v>7814</v>
      </c>
      <c r="AI5020" t="s">
        <v>56</v>
      </c>
      <c r="AJ5020" t="s">
        <v>57</v>
      </c>
      <c r="AK5020" t="s">
        <v>58</v>
      </c>
      <c r="AL5020" t="b">
        <v>0</v>
      </c>
      <c r="AM5020" t="s">
        <v>53</v>
      </c>
      <c r="AN5020" t="s">
        <v>53</v>
      </c>
      <c r="AO5020">
        <v>45757</v>
      </c>
      <c r="AP5020" t="s">
        <v>53</v>
      </c>
      <c r="AQ5020">
        <v>45757</v>
      </c>
      <c r="AS5020">
        <v>45769.583333333336</v>
      </c>
      <c r="AT5020" t="s">
        <v>7815</v>
      </c>
      <c r="AU5020" t="s">
        <v>7816</v>
      </c>
      <c r="AV5020" t="s">
        <v>7817</v>
      </c>
      <c r="AW5020">
        <v>45769.583333333336</v>
      </c>
      <c r="AX5020">
        <v>6.8137249999999998</v>
      </c>
      <c r="AY5020">
        <v>47.318939</v>
      </c>
      <c r="BA5020" t="s">
        <v>53</v>
      </c>
      <c r="BB5020" t="b">
        <v>0</v>
      </c>
      <c r="BC5020" t="b">
        <v>0</v>
      </c>
      <c r="BD5020" t="b">
        <v>0</v>
      </c>
      <c r="BE5020">
        <v>0.33334000000000003</v>
      </c>
      <c r="BF5020">
        <v>1</v>
      </c>
      <c r="BG5020">
        <v>0.33334000000000003</v>
      </c>
      <c r="BH5020" s="6" t="s">
        <v>87389</v>
      </c>
      <c r="BI5020" t="str" cm="1">
        <f t="array" ref="BI5020">IF(SUMPRODUCT(--ISNUMBER(SEARCH({"€ /min","€/min","€/h","€ /h","par heure"}, LOWER(AD5020))))&gt;0, "cost calculated over time of usage",
 IF(SUMPRODUCT(--ISNUMBER(SEARCH({"€/kwh","€ /kwh","par kwh"}, LOWER(AD5020))))&gt;0, "cost calculated per kwh consumed",
 "")
)</f>
        <v>cost calculated over time of usage</v>
      </c>
      <c r="BJ5020" t="b">
        <v>0</v>
      </c>
      <c r="BK5020" t="s">
        <v>87392</v>
      </c>
      <c r="BL5020" s="6" t="s">
        <v>87396</v>
      </c>
      <c r="BM5020" s="6" t="s">
        <v>87398</v>
      </c>
      <c r="BN5020" s="6"/>
    </row>
    <row r="5021" spans="1:66" hidden="1" x14ac:dyDescent="0.3">
      <c r="A5021" t="s">
        <v>7961</v>
      </c>
      <c r="C5021" t="s">
        <v>53</v>
      </c>
      <c r="D5021" t="s">
        <v>53</v>
      </c>
      <c r="E5021" t="s">
        <v>7804</v>
      </c>
      <c r="F5021" t="s">
        <v>53</v>
      </c>
      <c r="G5021" t="s">
        <v>7805</v>
      </c>
      <c r="H5021" t="s">
        <v>8579</v>
      </c>
      <c r="I5021" t="s">
        <v>8580</v>
      </c>
      <c r="J5021">
        <v>0</v>
      </c>
      <c r="K5021" t="s">
        <v>8581</v>
      </c>
      <c r="L5021" t="s">
        <v>59</v>
      </c>
      <c r="M5021" t="s">
        <v>8582</v>
      </c>
      <c r="O5021" t="s">
        <v>8583</v>
      </c>
      <c r="P5021">
        <v>2</v>
      </c>
      <c r="Q5021" t="s">
        <v>8584</v>
      </c>
      <c r="R5021" t="s">
        <v>8585</v>
      </c>
      <c r="S5021">
        <v>0</v>
      </c>
      <c r="T5021">
        <v>22</v>
      </c>
      <c r="U5021" t="b">
        <v>1</v>
      </c>
      <c r="V5021" t="b">
        <v>1</v>
      </c>
      <c r="W5021" t="b">
        <v>0</v>
      </c>
      <c r="X5021" t="b">
        <v>0</v>
      </c>
      <c r="Y5021" t="b">
        <v>0</v>
      </c>
      <c r="Z5021" t="b">
        <v>0</v>
      </c>
      <c r="AA5021" t="b">
        <v>1</v>
      </c>
      <c r="AB5021" t="b">
        <v>1</v>
      </c>
      <c r="AC5021" t="b">
        <v>0</v>
      </c>
      <c r="AD5021" s="6" t="s">
        <v>7969</v>
      </c>
      <c r="AF5021" t="s">
        <v>61</v>
      </c>
      <c r="AG5021" t="b">
        <v>1</v>
      </c>
      <c r="AH5021" t="s">
        <v>7814</v>
      </c>
      <c r="AI5021" t="s">
        <v>56</v>
      </c>
      <c r="AJ5021" t="s">
        <v>57</v>
      </c>
      <c r="AK5021" t="s">
        <v>58</v>
      </c>
      <c r="AL5021" t="b">
        <v>0</v>
      </c>
      <c r="AM5021" t="s">
        <v>53</v>
      </c>
      <c r="AN5021" t="s">
        <v>53</v>
      </c>
      <c r="AO5021">
        <v>45753</v>
      </c>
      <c r="AP5021" t="s">
        <v>53</v>
      </c>
      <c r="AQ5021">
        <v>45753</v>
      </c>
      <c r="AS5021">
        <v>45769.583333333336</v>
      </c>
      <c r="AT5021" t="s">
        <v>7815</v>
      </c>
      <c r="AU5021" t="s">
        <v>7816</v>
      </c>
      <c r="AV5021" t="s">
        <v>7817</v>
      </c>
      <c r="AW5021">
        <v>45769.583333333336</v>
      </c>
      <c r="AX5021">
        <v>6.35128</v>
      </c>
      <c r="AY5021">
        <v>46.9011</v>
      </c>
      <c r="BA5021" t="s">
        <v>53</v>
      </c>
      <c r="BB5021" t="b">
        <v>0</v>
      </c>
      <c r="BC5021" t="b">
        <v>0</v>
      </c>
      <c r="BD5021" t="b">
        <v>0</v>
      </c>
      <c r="BE5021">
        <v>0.33334000000000003</v>
      </c>
      <c r="BF5021">
        <v>1</v>
      </c>
      <c r="BG5021">
        <v>0.33334000000000003</v>
      </c>
      <c r="BH5021" s="6" t="s">
        <v>87389</v>
      </c>
      <c r="BI5021" t="str" cm="1">
        <f t="array" ref="BI5021">IF(SUMPRODUCT(--ISNUMBER(SEARCH({"€ /min","€/min","€/h","€ /h","par heure"}, LOWER(AD5021))))&gt;0, "cost calculated over time of usage",
 IF(SUMPRODUCT(--ISNUMBER(SEARCH({"€/kwh","€ /kwh","par kwh"}, LOWER(AD5021))))&gt;0, "cost calculated per kwh consumed",
 "")
)</f>
        <v>cost calculated over time of usage</v>
      </c>
      <c r="BJ5021" t="b">
        <v>0</v>
      </c>
      <c r="BK5021" t="s">
        <v>87392</v>
      </c>
      <c r="BL5021" s="6" t="s">
        <v>87396</v>
      </c>
      <c r="BM5021" s="6" t="s">
        <v>87398</v>
      </c>
      <c r="BN5021" s="6"/>
    </row>
    <row r="5022" spans="1:66" hidden="1" x14ac:dyDescent="0.3">
      <c r="A5022" t="s">
        <v>7803</v>
      </c>
      <c r="C5022" t="s">
        <v>53</v>
      </c>
      <c r="D5022" t="s">
        <v>53</v>
      </c>
      <c r="E5022" t="s">
        <v>7804</v>
      </c>
      <c r="F5022" t="s">
        <v>53</v>
      </c>
      <c r="G5022" t="s">
        <v>7805</v>
      </c>
      <c r="H5022" t="s">
        <v>9923</v>
      </c>
      <c r="I5022" t="s">
        <v>9924</v>
      </c>
      <c r="J5022">
        <v>0</v>
      </c>
      <c r="K5022" t="s">
        <v>9925</v>
      </c>
      <c r="L5022" t="s">
        <v>59</v>
      </c>
      <c r="M5022" t="s">
        <v>9926</v>
      </c>
      <c r="O5022" t="s">
        <v>9927</v>
      </c>
      <c r="P5022">
        <v>2</v>
      </c>
      <c r="Q5022" t="s">
        <v>9928</v>
      </c>
      <c r="R5022" t="s">
        <v>9929</v>
      </c>
      <c r="S5022">
        <v>0</v>
      </c>
      <c r="T5022">
        <v>22</v>
      </c>
      <c r="U5022" t="b">
        <v>1</v>
      </c>
      <c r="V5022" t="b">
        <v>1</v>
      </c>
      <c r="W5022" t="b">
        <v>0</v>
      </c>
      <c r="X5022" t="b">
        <v>0</v>
      </c>
      <c r="Y5022" t="b">
        <v>0</v>
      </c>
      <c r="Z5022" t="b">
        <v>0</v>
      </c>
      <c r="AA5022" t="b">
        <v>1</v>
      </c>
      <c r="AB5022" t="b">
        <v>1</v>
      </c>
      <c r="AC5022" t="b">
        <v>0</v>
      </c>
      <c r="AD5022" s="6" t="s">
        <v>7813</v>
      </c>
      <c r="AF5022" t="s">
        <v>61</v>
      </c>
      <c r="AG5022" t="b">
        <v>1</v>
      </c>
      <c r="AH5022" t="s">
        <v>7814</v>
      </c>
      <c r="AI5022" t="s">
        <v>56</v>
      </c>
      <c r="AJ5022" t="s">
        <v>57</v>
      </c>
      <c r="AK5022" t="s">
        <v>58</v>
      </c>
      <c r="AL5022" t="b">
        <v>0</v>
      </c>
      <c r="AM5022" t="s">
        <v>53</v>
      </c>
      <c r="AN5022" t="s">
        <v>53</v>
      </c>
      <c r="AO5022">
        <v>45755</v>
      </c>
      <c r="AP5022" t="s">
        <v>53</v>
      </c>
      <c r="AQ5022">
        <v>45755</v>
      </c>
      <c r="AS5022">
        <v>45769.583333333336</v>
      </c>
      <c r="AT5022" t="s">
        <v>7815</v>
      </c>
      <c r="AU5022" t="s">
        <v>7816</v>
      </c>
      <c r="AV5022" t="s">
        <v>7817</v>
      </c>
      <c r="AW5022">
        <v>45769.583333333336</v>
      </c>
      <c r="AX5022">
        <v>4.0045549999999999</v>
      </c>
      <c r="AY5022">
        <v>47.584733999999997</v>
      </c>
      <c r="BA5022" t="s">
        <v>53</v>
      </c>
      <c r="BB5022" t="b">
        <v>0</v>
      </c>
      <c r="BC5022" t="b">
        <v>0</v>
      </c>
      <c r="BD5022" t="b">
        <v>0</v>
      </c>
      <c r="BE5022">
        <v>0.33334000000000003</v>
      </c>
      <c r="BF5022">
        <v>15</v>
      </c>
      <c r="BH5022" s="6" t="s">
        <v>87389</v>
      </c>
      <c r="BI5022" t="str" cm="1">
        <f t="array" ref="BI5022">IF(SUMPRODUCT(--ISNUMBER(SEARCH({"€ /min","€/min","€/h","€ /h","par heure"}, LOWER(AD5022))))&gt;0, "cost calculated over time of usage",
 IF(SUMPRODUCT(--ISNUMBER(SEARCH({"€/kwh","€ /kwh","par kwh"}, LOWER(AD5022))))&gt;0, "cost calculated per kwh consumed",
 "")
)</f>
        <v>cost calculated over time of usage</v>
      </c>
      <c r="BJ5022" t="b">
        <v>0</v>
      </c>
      <c r="BK5022" t="s">
        <v>87392</v>
      </c>
      <c r="BL5022" s="6" t="s">
        <v>87396</v>
      </c>
      <c r="BM5022" s="6" t="s">
        <v>87398</v>
      </c>
      <c r="BN5022" s="6"/>
    </row>
    <row r="5023" spans="1:66" hidden="1" x14ac:dyDescent="0.3">
      <c r="A5023" t="s">
        <v>7961</v>
      </c>
      <c r="C5023" t="s">
        <v>53</v>
      </c>
      <c r="D5023" t="s">
        <v>53</v>
      </c>
      <c r="E5023" t="s">
        <v>7804</v>
      </c>
      <c r="F5023" t="s">
        <v>53</v>
      </c>
      <c r="G5023" t="s">
        <v>7805</v>
      </c>
      <c r="H5023" t="s">
        <v>9370</v>
      </c>
      <c r="I5023" t="s">
        <v>9371</v>
      </c>
      <c r="J5023">
        <v>0</v>
      </c>
      <c r="K5023" t="s">
        <v>9372</v>
      </c>
      <c r="L5023" t="s">
        <v>59</v>
      </c>
      <c r="M5023" t="s">
        <v>9373</v>
      </c>
      <c r="O5023" t="s">
        <v>9374</v>
      </c>
      <c r="P5023">
        <v>2</v>
      </c>
      <c r="Q5023" t="s">
        <v>9375</v>
      </c>
      <c r="R5023" t="s">
        <v>9376</v>
      </c>
      <c r="S5023">
        <v>0</v>
      </c>
      <c r="T5023">
        <v>22</v>
      </c>
      <c r="U5023" t="b">
        <v>1</v>
      </c>
      <c r="V5023" t="b">
        <v>1</v>
      </c>
      <c r="W5023" t="b">
        <v>0</v>
      </c>
      <c r="X5023" t="b">
        <v>0</v>
      </c>
      <c r="Y5023" t="b">
        <v>0</v>
      </c>
      <c r="Z5023" t="b">
        <v>0</v>
      </c>
      <c r="AA5023" t="b">
        <v>1</v>
      </c>
      <c r="AB5023" t="b">
        <v>1</v>
      </c>
      <c r="AC5023" t="b">
        <v>0</v>
      </c>
      <c r="AD5023" s="6" t="s">
        <v>7969</v>
      </c>
      <c r="AF5023" t="s">
        <v>61</v>
      </c>
      <c r="AG5023" t="b">
        <v>1</v>
      </c>
      <c r="AH5023" t="s">
        <v>7814</v>
      </c>
      <c r="AI5023" t="s">
        <v>56</v>
      </c>
      <c r="AJ5023" t="s">
        <v>57</v>
      </c>
      <c r="AK5023" t="s">
        <v>58</v>
      </c>
      <c r="AL5023" t="b">
        <v>0</v>
      </c>
      <c r="AM5023" t="s">
        <v>53</v>
      </c>
      <c r="AN5023" t="s">
        <v>53</v>
      </c>
      <c r="AO5023">
        <v>45741</v>
      </c>
      <c r="AP5023" t="s">
        <v>53</v>
      </c>
      <c r="AQ5023">
        <v>45741</v>
      </c>
      <c r="AS5023">
        <v>45769.583333333336</v>
      </c>
      <c r="AT5023" t="s">
        <v>7815</v>
      </c>
      <c r="AU5023" t="s">
        <v>7816</v>
      </c>
      <c r="AV5023" t="s">
        <v>7817</v>
      </c>
      <c r="AW5023">
        <v>45769.583333333336</v>
      </c>
      <c r="AX5023">
        <v>6.8131199999999996</v>
      </c>
      <c r="AY5023">
        <v>47.448</v>
      </c>
      <c r="BA5023" t="s">
        <v>53</v>
      </c>
      <c r="BB5023" t="b">
        <v>0</v>
      </c>
      <c r="BC5023" t="b">
        <v>0</v>
      </c>
      <c r="BD5023" t="b">
        <v>0</v>
      </c>
      <c r="BE5023">
        <v>0.33334000000000003</v>
      </c>
      <c r="BF5023">
        <v>1</v>
      </c>
      <c r="BG5023">
        <v>0.33334000000000003</v>
      </c>
      <c r="BH5023" s="6" t="s">
        <v>87389</v>
      </c>
      <c r="BI5023" t="str" cm="1">
        <f t="array" ref="BI5023">IF(SUMPRODUCT(--ISNUMBER(SEARCH({"€ /min","€/min","€/h","€ /h","par heure"}, LOWER(AD5023))))&gt;0, "cost calculated over time of usage",
 IF(SUMPRODUCT(--ISNUMBER(SEARCH({"€/kwh","€ /kwh","par kwh"}, LOWER(AD5023))))&gt;0, "cost calculated per kwh consumed",
 "")
)</f>
        <v>cost calculated over time of usage</v>
      </c>
      <c r="BJ5023" t="b">
        <v>0</v>
      </c>
      <c r="BK5023" t="s">
        <v>87392</v>
      </c>
      <c r="BL5023" s="6" t="s">
        <v>87396</v>
      </c>
      <c r="BM5023" s="6" t="s">
        <v>87398</v>
      </c>
      <c r="BN5023" s="6"/>
    </row>
    <row r="5024" spans="1:66" hidden="1" x14ac:dyDescent="0.3">
      <c r="A5024" t="s">
        <v>75155</v>
      </c>
      <c r="C5024" t="s">
        <v>53</v>
      </c>
      <c r="D5024" t="s">
        <v>53</v>
      </c>
      <c r="E5024" t="s">
        <v>7804</v>
      </c>
      <c r="F5024" t="s">
        <v>13914</v>
      </c>
      <c r="G5024" t="s">
        <v>75156</v>
      </c>
      <c r="H5024" t="s">
        <v>75409</v>
      </c>
      <c r="I5024" t="s">
        <v>75410</v>
      </c>
      <c r="J5024">
        <v>0</v>
      </c>
      <c r="K5024" t="s">
        <v>75411</v>
      </c>
      <c r="L5024" t="s">
        <v>59</v>
      </c>
      <c r="M5024" t="s">
        <v>75412</v>
      </c>
      <c r="O5024" t="s">
        <v>75413</v>
      </c>
      <c r="P5024">
        <v>2</v>
      </c>
      <c r="Q5024" t="s">
        <v>75414</v>
      </c>
      <c r="R5024" t="s">
        <v>75415</v>
      </c>
      <c r="S5024">
        <v>0</v>
      </c>
      <c r="T5024">
        <v>22</v>
      </c>
      <c r="U5024" t="b">
        <v>1</v>
      </c>
      <c r="V5024" t="b">
        <v>1</v>
      </c>
      <c r="W5024" t="b">
        <v>0</v>
      </c>
      <c r="X5024" t="b">
        <v>0</v>
      </c>
      <c r="Y5024" t="b">
        <v>0</v>
      </c>
      <c r="Z5024" t="b">
        <v>0</v>
      </c>
      <c r="AA5024" t="b">
        <v>1</v>
      </c>
      <c r="AB5024" t="b">
        <v>1</v>
      </c>
      <c r="AC5024" t="b">
        <v>0</v>
      </c>
      <c r="AD5024" s="6" t="s">
        <v>75164</v>
      </c>
      <c r="AF5024" t="s">
        <v>61</v>
      </c>
      <c r="AG5024" t="b">
        <v>1</v>
      </c>
      <c r="AH5024" t="s">
        <v>7814</v>
      </c>
      <c r="AI5024" t="s">
        <v>56</v>
      </c>
      <c r="AJ5024" t="s">
        <v>57</v>
      </c>
      <c r="AK5024" t="s">
        <v>58</v>
      </c>
      <c r="AL5024" t="b">
        <v>0</v>
      </c>
      <c r="AM5024" t="s">
        <v>53</v>
      </c>
      <c r="AN5024" t="s">
        <v>53</v>
      </c>
      <c r="AO5024">
        <v>45811</v>
      </c>
      <c r="AP5024" t="s">
        <v>53</v>
      </c>
      <c r="AQ5024">
        <v>45811</v>
      </c>
      <c r="AS5024">
        <v>45813.634027777778</v>
      </c>
      <c r="AT5024" t="s">
        <v>75165</v>
      </c>
      <c r="AU5024" t="s">
        <v>75166</v>
      </c>
      <c r="AV5024" t="s">
        <v>7817</v>
      </c>
      <c r="AW5024">
        <v>45250.695833333331</v>
      </c>
      <c r="AX5024">
        <v>5.1506590000000001</v>
      </c>
      <c r="AY5024">
        <v>43.889623999999998</v>
      </c>
      <c r="BA5024" t="s">
        <v>53</v>
      </c>
      <c r="BB5024" t="b">
        <v>0</v>
      </c>
      <c r="BC5024" t="b">
        <v>0</v>
      </c>
      <c r="BD5024" t="b">
        <v>0</v>
      </c>
      <c r="BE5024">
        <v>0.33334000000000003</v>
      </c>
      <c r="BF5024">
        <v>0.33334000000000003</v>
      </c>
      <c r="BG5024">
        <v>2.5</v>
      </c>
      <c r="BH5024" s="6" t="s">
        <v>87389</v>
      </c>
      <c r="BI5024" t="str" cm="1">
        <f t="array" ref="BI5024">IF(SUMPRODUCT(--ISNUMBER(SEARCH({"€ /min","€/min","€/h","€ /h","par heure"}, LOWER(AD5024))))&gt;0, "cost calculated over time of usage",
 IF(SUMPRODUCT(--ISNUMBER(SEARCH({"€/kwh","€ /kwh","par kwh"}, LOWER(AD5024))))&gt;0, "cost calculated per kwh consumed",
 "")
)</f>
        <v>cost calculated over time of usage</v>
      </c>
      <c r="BJ5024" t="b">
        <v>0</v>
      </c>
      <c r="BK5024" t="s">
        <v>87392</v>
      </c>
      <c r="BL5024" s="6" t="s">
        <v>87396</v>
      </c>
      <c r="BM5024" s="6" t="s">
        <v>87398</v>
      </c>
      <c r="BN5024" s="6"/>
    </row>
    <row r="5025" spans="1:66" hidden="1" x14ac:dyDescent="0.3">
      <c r="A5025" t="s">
        <v>7803</v>
      </c>
      <c r="C5025" t="s">
        <v>53</v>
      </c>
      <c r="D5025" t="s">
        <v>53</v>
      </c>
      <c r="E5025" t="s">
        <v>7804</v>
      </c>
      <c r="F5025" t="s">
        <v>53</v>
      </c>
      <c r="G5025" t="s">
        <v>7805</v>
      </c>
      <c r="H5025" t="s">
        <v>10460</v>
      </c>
      <c r="I5025" t="s">
        <v>10461</v>
      </c>
      <c r="J5025">
        <v>0</v>
      </c>
      <c r="K5025" t="s">
        <v>10462</v>
      </c>
      <c r="L5025" t="s">
        <v>59</v>
      </c>
      <c r="M5025" t="s">
        <v>10463</v>
      </c>
      <c r="O5025" t="s">
        <v>10464</v>
      </c>
      <c r="P5025">
        <v>8</v>
      </c>
      <c r="Q5025" t="s">
        <v>11290</v>
      </c>
      <c r="R5025" t="s">
        <v>11291</v>
      </c>
      <c r="S5025">
        <v>0</v>
      </c>
      <c r="T5025">
        <v>24</v>
      </c>
      <c r="U5025" t="b">
        <v>0</v>
      </c>
      <c r="V5025" t="b">
        <v>0</v>
      </c>
      <c r="W5025" t="b">
        <v>0</v>
      </c>
      <c r="X5025" t="b">
        <v>1</v>
      </c>
      <c r="Y5025" t="b">
        <v>0</v>
      </c>
      <c r="Z5025" t="b">
        <v>0</v>
      </c>
      <c r="AA5025" t="b">
        <v>1</v>
      </c>
      <c r="AB5025" t="b">
        <v>1</v>
      </c>
      <c r="AC5025" t="b">
        <v>0</v>
      </c>
      <c r="AD5025" s="6" t="s">
        <v>7813</v>
      </c>
      <c r="AF5025" t="s">
        <v>61</v>
      </c>
      <c r="AG5025" t="b">
        <v>1</v>
      </c>
      <c r="AH5025" t="s">
        <v>7814</v>
      </c>
      <c r="AI5025" t="s">
        <v>56</v>
      </c>
      <c r="AJ5025" t="s">
        <v>57</v>
      </c>
      <c r="AK5025" t="s">
        <v>58</v>
      </c>
      <c r="AL5025" t="b">
        <v>0</v>
      </c>
      <c r="AM5025" t="s">
        <v>53</v>
      </c>
      <c r="AN5025" t="s">
        <v>53</v>
      </c>
      <c r="AO5025">
        <v>45755</v>
      </c>
      <c r="AP5025" t="s">
        <v>53</v>
      </c>
      <c r="AQ5025">
        <v>45755</v>
      </c>
      <c r="AS5025">
        <v>45769.583333333336</v>
      </c>
      <c r="AT5025" t="s">
        <v>7815</v>
      </c>
      <c r="AU5025" t="s">
        <v>7816</v>
      </c>
      <c r="AV5025" t="s">
        <v>7817</v>
      </c>
      <c r="AW5025">
        <v>45769.583333333336</v>
      </c>
      <c r="AX5025">
        <v>3.9929929999999998</v>
      </c>
      <c r="AY5025">
        <v>47.696666999999998</v>
      </c>
      <c r="BA5025" t="s">
        <v>53</v>
      </c>
      <c r="BB5025" t="b">
        <v>0</v>
      </c>
      <c r="BC5025" t="b">
        <v>0</v>
      </c>
      <c r="BD5025" t="b">
        <v>0</v>
      </c>
      <c r="BE5025">
        <v>0.33334000000000003</v>
      </c>
      <c r="BF5025">
        <v>15</v>
      </c>
      <c r="BH5025" s="6" t="s">
        <v>87389</v>
      </c>
      <c r="BI5025" t="str" cm="1">
        <f t="array" ref="BI5025">IF(SUMPRODUCT(--ISNUMBER(SEARCH({"€ /min","€/min","€/h","€ /h","par heure"}, LOWER(AD5025))))&gt;0, "cost calculated over time of usage",
 IF(SUMPRODUCT(--ISNUMBER(SEARCH({"€/kwh","€ /kwh","par kwh"}, LOWER(AD5025))))&gt;0, "cost calculated per kwh consumed",
 "")
)</f>
        <v>cost calculated over time of usage</v>
      </c>
      <c r="BJ5025" t="b">
        <v>0</v>
      </c>
      <c r="BK5025" t="s">
        <v>87392</v>
      </c>
      <c r="BL5025" s="6" t="s">
        <v>87396</v>
      </c>
      <c r="BM5025" s="6" t="s">
        <v>87398</v>
      </c>
      <c r="BN5025" s="6"/>
    </row>
    <row r="5026" spans="1:66" hidden="1" x14ac:dyDescent="0.3">
      <c r="A5026" t="s">
        <v>7961</v>
      </c>
      <c r="C5026" t="s">
        <v>53</v>
      </c>
      <c r="D5026" t="s">
        <v>53</v>
      </c>
      <c r="E5026" t="s">
        <v>7804</v>
      </c>
      <c r="F5026" t="s">
        <v>53</v>
      </c>
      <c r="G5026" t="s">
        <v>7805</v>
      </c>
      <c r="H5026" t="s">
        <v>10224</v>
      </c>
      <c r="I5026" t="s">
        <v>10225</v>
      </c>
      <c r="J5026">
        <v>0</v>
      </c>
      <c r="K5026" t="s">
        <v>10226</v>
      </c>
      <c r="L5026" t="s">
        <v>59</v>
      </c>
      <c r="M5026" t="s">
        <v>10227</v>
      </c>
      <c r="O5026" t="s">
        <v>10228</v>
      </c>
      <c r="P5026">
        <v>2</v>
      </c>
      <c r="Q5026" t="s">
        <v>10231</v>
      </c>
      <c r="R5026" t="s">
        <v>10232</v>
      </c>
      <c r="S5026">
        <v>0</v>
      </c>
      <c r="T5026">
        <v>22</v>
      </c>
      <c r="U5026" t="b">
        <v>1</v>
      </c>
      <c r="V5026" t="b">
        <v>1</v>
      </c>
      <c r="W5026" t="b">
        <v>0</v>
      </c>
      <c r="X5026" t="b">
        <v>0</v>
      </c>
      <c r="Y5026" t="b">
        <v>0</v>
      </c>
      <c r="Z5026" t="b">
        <v>0</v>
      </c>
      <c r="AA5026" t="b">
        <v>1</v>
      </c>
      <c r="AB5026" t="b">
        <v>1</v>
      </c>
      <c r="AC5026" t="b">
        <v>0</v>
      </c>
      <c r="AD5026" s="6" t="s">
        <v>7969</v>
      </c>
      <c r="AF5026" t="s">
        <v>61</v>
      </c>
      <c r="AG5026" t="b">
        <v>1</v>
      </c>
      <c r="AH5026" t="s">
        <v>7814</v>
      </c>
      <c r="AI5026" t="s">
        <v>56</v>
      </c>
      <c r="AJ5026" t="s">
        <v>57</v>
      </c>
      <c r="AK5026" t="s">
        <v>58</v>
      </c>
      <c r="AL5026" t="b">
        <v>0</v>
      </c>
      <c r="AM5026" t="s">
        <v>53</v>
      </c>
      <c r="AN5026" t="s">
        <v>53</v>
      </c>
      <c r="AO5026">
        <v>45755</v>
      </c>
      <c r="AP5026" t="s">
        <v>53</v>
      </c>
      <c r="AQ5026">
        <v>45755</v>
      </c>
      <c r="AS5026">
        <v>45769.583333333336</v>
      </c>
      <c r="AT5026" t="s">
        <v>7815</v>
      </c>
      <c r="AU5026" t="s">
        <v>7816</v>
      </c>
      <c r="AV5026" t="s">
        <v>7817</v>
      </c>
      <c r="AW5026">
        <v>45769.583333333336</v>
      </c>
      <c r="AX5026">
        <v>6.6601400000000002</v>
      </c>
      <c r="AY5026">
        <v>47.263500000000001</v>
      </c>
      <c r="BA5026" t="s">
        <v>53</v>
      </c>
      <c r="BB5026" t="b">
        <v>0</v>
      </c>
      <c r="BC5026" t="b">
        <v>0</v>
      </c>
      <c r="BD5026" t="b">
        <v>0</v>
      </c>
      <c r="BE5026">
        <v>0.33334000000000003</v>
      </c>
      <c r="BF5026">
        <v>1</v>
      </c>
      <c r="BG5026">
        <v>0.33334000000000003</v>
      </c>
      <c r="BH5026" s="6" t="s">
        <v>87389</v>
      </c>
      <c r="BI5026" t="str" cm="1">
        <f t="array" ref="BI5026">IF(SUMPRODUCT(--ISNUMBER(SEARCH({"€ /min","€/min","€/h","€ /h","par heure"}, LOWER(AD5026))))&gt;0, "cost calculated over time of usage",
 IF(SUMPRODUCT(--ISNUMBER(SEARCH({"€/kwh","€ /kwh","par kwh"}, LOWER(AD5026))))&gt;0, "cost calculated per kwh consumed",
 "")
)</f>
        <v>cost calculated over time of usage</v>
      </c>
      <c r="BJ5026" t="b">
        <v>0</v>
      </c>
      <c r="BK5026" t="s">
        <v>87392</v>
      </c>
      <c r="BL5026" s="6" t="s">
        <v>87396</v>
      </c>
      <c r="BM5026" s="6" t="s">
        <v>87398</v>
      </c>
      <c r="BN5026" s="6"/>
    </row>
    <row r="5027" spans="1:66" hidden="1" x14ac:dyDescent="0.3">
      <c r="A5027" t="s">
        <v>7961</v>
      </c>
      <c r="C5027" t="s">
        <v>53</v>
      </c>
      <c r="D5027" t="s">
        <v>53</v>
      </c>
      <c r="E5027" t="s">
        <v>7804</v>
      </c>
      <c r="F5027" t="s">
        <v>53</v>
      </c>
      <c r="G5027" t="s">
        <v>7805</v>
      </c>
      <c r="H5027" t="s">
        <v>9123</v>
      </c>
      <c r="I5027" t="s">
        <v>9124</v>
      </c>
      <c r="J5027">
        <v>0</v>
      </c>
      <c r="K5027" t="s">
        <v>9125</v>
      </c>
      <c r="L5027" t="s">
        <v>59</v>
      </c>
      <c r="M5027" t="s">
        <v>9126</v>
      </c>
      <c r="O5027" t="s">
        <v>9127</v>
      </c>
      <c r="P5027">
        <v>2</v>
      </c>
      <c r="Q5027" t="s">
        <v>9128</v>
      </c>
      <c r="R5027" t="s">
        <v>9129</v>
      </c>
      <c r="S5027">
        <v>0</v>
      </c>
      <c r="T5027">
        <v>22</v>
      </c>
      <c r="U5027" t="b">
        <v>1</v>
      </c>
      <c r="V5027" t="b">
        <v>1</v>
      </c>
      <c r="W5027" t="b">
        <v>0</v>
      </c>
      <c r="X5027" t="b">
        <v>0</v>
      </c>
      <c r="Y5027" t="b">
        <v>0</v>
      </c>
      <c r="Z5027" t="b">
        <v>0</v>
      </c>
      <c r="AA5027" t="b">
        <v>1</v>
      </c>
      <c r="AB5027" t="b">
        <v>1</v>
      </c>
      <c r="AC5027" t="b">
        <v>0</v>
      </c>
      <c r="AD5027" s="6" t="s">
        <v>7969</v>
      </c>
      <c r="AF5027" t="s">
        <v>61</v>
      </c>
      <c r="AG5027" t="b">
        <v>1</v>
      </c>
      <c r="AH5027" t="s">
        <v>7814</v>
      </c>
      <c r="AI5027" t="s">
        <v>56</v>
      </c>
      <c r="AJ5027" t="s">
        <v>57</v>
      </c>
      <c r="AK5027" t="s">
        <v>58</v>
      </c>
      <c r="AL5027" t="b">
        <v>0</v>
      </c>
      <c r="AM5027" t="s">
        <v>53</v>
      </c>
      <c r="AN5027" t="s">
        <v>53</v>
      </c>
      <c r="AO5027">
        <v>45755</v>
      </c>
      <c r="AP5027" t="s">
        <v>53</v>
      </c>
      <c r="AQ5027">
        <v>45755</v>
      </c>
      <c r="AS5027">
        <v>45769.583333333336</v>
      </c>
      <c r="AT5027" t="s">
        <v>7815</v>
      </c>
      <c r="AU5027" t="s">
        <v>7816</v>
      </c>
      <c r="AV5027" t="s">
        <v>7817</v>
      </c>
      <c r="AW5027">
        <v>45769.583333333336</v>
      </c>
      <c r="AX5027">
        <v>6.6054599999999999</v>
      </c>
      <c r="AY5027">
        <v>47.058500000000002</v>
      </c>
      <c r="BA5027" t="s">
        <v>53</v>
      </c>
      <c r="BB5027" t="b">
        <v>0</v>
      </c>
      <c r="BC5027" t="b">
        <v>0</v>
      </c>
      <c r="BD5027" t="b">
        <v>0</v>
      </c>
      <c r="BE5027">
        <v>0.33334000000000003</v>
      </c>
      <c r="BF5027">
        <v>1</v>
      </c>
      <c r="BG5027">
        <v>0.33334000000000003</v>
      </c>
      <c r="BH5027" s="6" t="s">
        <v>87389</v>
      </c>
      <c r="BI5027" t="str" cm="1">
        <f t="array" ref="BI5027">IF(SUMPRODUCT(--ISNUMBER(SEARCH({"€ /min","€/min","€/h","€ /h","par heure"}, LOWER(AD5027))))&gt;0, "cost calculated over time of usage",
 IF(SUMPRODUCT(--ISNUMBER(SEARCH({"€/kwh","€ /kwh","par kwh"}, LOWER(AD5027))))&gt;0, "cost calculated per kwh consumed",
 "")
)</f>
        <v>cost calculated over time of usage</v>
      </c>
      <c r="BJ5027" t="b">
        <v>0</v>
      </c>
      <c r="BK5027" t="s">
        <v>87392</v>
      </c>
      <c r="BL5027" s="6" t="s">
        <v>87396</v>
      </c>
      <c r="BM5027" s="6" t="s">
        <v>87398</v>
      </c>
      <c r="BN5027" s="6"/>
    </row>
    <row r="5028" spans="1:66" hidden="1" x14ac:dyDescent="0.3">
      <c r="A5028" t="s">
        <v>7803</v>
      </c>
      <c r="C5028" t="s">
        <v>53</v>
      </c>
      <c r="D5028" t="s">
        <v>53</v>
      </c>
      <c r="E5028" t="s">
        <v>7804</v>
      </c>
      <c r="F5028" t="s">
        <v>53</v>
      </c>
      <c r="G5028" t="s">
        <v>7805</v>
      </c>
      <c r="H5028" t="s">
        <v>8588</v>
      </c>
      <c r="I5028" t="s">
        <v>8589</v>
      </c>
      <c r="J5028">
        <v>0</v>
      </c>
      <c r="K5028" t="s">
        <v>8590</v>
      </c>
      <c r="L5028" t="s">
        <v>59</v>
      </c>
      <c r="M5028" t="s">
        <v>8591</v>
      </c>
      <c r="O5028" t="s">
        <v>8592</v>
      </c>
      <c r="P5028">
        <v>3</v>
      </c>
      <c r="Q5028" t="s">
        <v>8595</v>
      </c>
      <c r="R5028" t="s">
        <v>8596</v>
      </c>
      <c r="S5028">
        <v>0</v>
      </c>
      <c r="T5028">
        <v>22</v>
      </c>
      <c r="U5028" t="b">
        <v>1</v>
      </c>
      <c r="V5028" t="b">
        <v>1</v>
      </c>
      <c r="W5028" t="b">
        <v>0</v>
      </c>
      <c r="X5028" t="b">
        <v>0</v>
      </c>
      <c r="Y5028" t="b">
        <v>0</v>
      </c>
      <c r="Z5028" t="b">
        <v>0</v>
      </c>
      <c r="AA5028" t="b">
        <v>1</v>
      </c>
      <c r="AB5028" t="b">
        <v>1</v>
      </c>
      <c r="AC5028" t="b">
        <v>0</v>
      </c>
      <c r="AD5028" s="6" t="s">
        <v>7813</v>
      </c>
      <c r="AF5028" t="s">
        <v>61</v>
      </c>
      <c r="AG5028" t="b">
        <v>1</v>
      </c>
      <c r="AH5028" t="s">
        <v>7814</v>
      </c>
      <c r="AI5028" t="s">
        <v>56</v>
      </c>
      <c r="AJ5028" t="s">
        <v>57</v>
      </c>
      <c r="AK5028" t="s">
        <v>58</v>
      </c>
      <c r="AL5028" t="b">
        <v>0</v>
      </c>
      <c r="AM5028" t="s">
        <v>53</v>
      </c>
      <c r="AN5028" t="s">
        <v>53</v>
      </c>
      <c r="AO5028">
        <v>45754</v>
      </c>
      <c r="AP5028" t="s">
        <v>53</v>
      </c>
      <c r="AQ5028">
        <v>45754</v>
      </c>
      <c r="AS5028">
        <v>45769.583333333336</v>
      </c>
      <c r="AT5028" t="s">
        <v>7815</v>
      </c>
      <c r="AU5028" t="s">
        <v>7816</v>
      </c>
      <c r="AV5028" t="s">
        <v>7817</v>
      </c>
      <c r="AW5028">
        <v>45769.583333333336</v>
      </c>
      <c r="AX5028">
        <v>3.5377930000000002</v>
      </c>
      <c r="AY5028">
        <v>47.743169000000002</v>
      </c>
      <c r="BA5028" t="s">
        <v>53</v>
      </c>
      <c r="BB5028" t="b">
        <v>0</v>
      </c>
      <c r="BC5028" t="b">
        <v>0</v>
      </c>
      <c r="BD5028" t="b">
        <v>0</v>
      </c>
      <c r="BE5028">
        <v>0.33334000000000003</v>
      </c>
      <c r="BF5028">
        <v>15</v>
      </c>
      <c r="BH5028" s="6" t="s">
        <v>87389</v>
      </c>
      <c r="BI5028" t="str" cm="1">
        <f t="array" ref="BI5028">IF(SUMPRODUCT(--ISNUMBER(SEARCH({"€ /min","€/min","€/h","€ /h","par heure"}, LOWER(AD5028))))&gt;0, "cost calculated over time of usage",
 IF(SUMPRODUCT(--ISNUMBER(SEARCH({"€/kwh","€ /kwh","par kwh"}, LOWER(AD5028))))&gt;0, "cost calculated per kwh consumed",
 "")
)</f>
        <v>cost calculated over time of usage</v>
      </c>
      <c r="BJ5028" t="b">
        <v>0</v>
      </c>
      <c r="BK5028" t="s">
        <v>87392</v>
      </c>
      <c r="BL5028" s="6" t="s">
        <v>87396</v>
      </c>
      <c r="BM5028" s="6" t="s">
        <v>87398</v>
      </c>
      <c r="BN5028" s="6"/>
    </row>
    <row r="5029" spans="1:66" hidden="1" x14ac:dyDescent="0.3">
      <c r="A5029" t="s">
        <v>75155</v>
      </c>
      <c r="C5029" t="s">
        <v>53</v>
      </c>
      <c r="D5029" t="s">
        <v>53</v>
      </c>
      <c r="E5029" t="s">
        <v>7804</v>
      </c>
      <c r="F5029" t="s">
        <v>13914</v>
      </c>
      <c r="G5029" t="s">
        <v>75156</v>
      </c>
      <c r="H5029" t="s">
        <v>75409</v>
      </c>
      <c r="I5029" t="s">
        <v>75410</v>
      </c>
      <c r="J5029">
        <v>0</v>
      </c>
      <c r="K5029" t="s">
        <v>75411</v>
      </c>
      <c r="L5029" t="s">
        <v>59</v>
      </c>
      <c r="M5029" t="s">
        <v>75412</v>
      </c>
      <c r="O5029" t="s">
        <v>75413</v>
      </c>
      <c r="P5029">
        <v>2</v>
      </c>
      <c r="Q5029" t="s">
        <v>75416</v>
      </c>
      <c r="R5029" t="s">
        <v>75417</v>
      </c>
      <c r="S5029">
        <v>0</v>
      </c>
      <c r="T5029">
        <v>22</v>
      </c>
      <c r="U5029" t="b">
        <v>1</v>
      </c>
      <c r="V5029" t="b">
        <v>1</v>
      </c>
      <c r="W5029" t="b">
        <v>0</v>
      </c>
      <c r="X5029" t="b">
        <v>0</v>
      </c>
      <c r="Y5029" t="b">
        <v>0</v>
      </c>
      <c r="Z5029" t="b">
        <v>0</v>
      </c>
      <c r="AA5029" t="b">
        <v>1</v>
      </c>
      <c r="AB5029" t="b">
        <v>1</v>
      </c>
      <c r="AC5029" t="b">
        <v>0</v>
      </c>
      <c r="AD5029" s="6" t="s">
        <v>75164</v>
      </c>
      <c r="AF5029" t="s">
        <v>61</v>
      </c>
      <c r="AG5029" t="b">
        <v>1</v>
      </c>
      <c r="AH5029" t="s">
        <v>7814</v>
      </c>
      <c r="AI5029" t="s">
        <v>56</v>
      </c>
      <c r="AJ5029" t="s">
        <v>57</v>
      </c>
      <c r="AK5029" t="s">
        <v>58</v>
      </c>
      <c r="AL5029" t="b">
        <v>0</v>
      </c>
      <c r="AM5029" t="s">
        <v>53</v>
      </c>
      <c r="AN5029" t="s">
        <v>53</v>
      </c>
      <c r="AO5029">
        <v>45812</v>
      </c>
      <c r="AP5029" t="s">
        <v>53</v>
      </c>
      <c r="AQ5029">
        <v>45812</v>
      </c>
      <c r="AS5029">
        <v>45813.634027777778</v>
      </c>
      <c r="AT5029" t="s">
        <v>75165</v>
      </c>
      <c r="AU5029" t="s">
        <v>75166</v>
      </c>
      <c r="AV5029" t="s">
        <v>7817</v>
      </c>
      <c r="AW5029">
        <v>45250.695833333331</v>
      </c>
      <c r="AX5029">
        <v>5.1506590000000001</v>
      </c>
      <c r="AY5029">
        <v>43.889623999999998</v>
      </c>
      <c r="BA5029" t="s">
        <v>53</v>
      </c>
      <c r="BB5029" t="b">
        <v>0</v>
      </c>
      <c r="BC5029" t="b">
        <v>0</v>
      </c>
      <c r="BD5029" t="b">
        <v>0</v>
      </c>
      <c r="BE5029">
        <v>0.33334000000000003</v>
      </c>
      <c r="BF5029">
        <v>0.33334000000000003</v>
      </c>
      <c r="BG5029">
        <v>2.5</v>
      </c>
      <c r="BH5029" s="6" t="s">
        <v>87389</v>
      </c>
      <c r="BI5029" t="str" cm="1">
        <f t="array" ref="BI5029">IF(SUMPRODUCT(--ISNUMBER(SEARCH({"€ /min","€/min","€/h","€ /h","par heure"}, LOWER(AD5029))))&gt;0, "cost calculated over time of usage",
 IF(SUMPRODUCT(--ISNUMBER(SEARCH({"€/kwh","€ /kwh","par kwh"}, LOWER(AD5029))))&gt;0, "cost calculated per kwh consumed",
 "")
)</f>
        <v>cost calculated over time of usage</v>
      </c>
      <c r="BJ5029" t="b">
        <v>0</v>
      </c>
      <c r="BK5029" t="s">
        <v>87392</v>
      </c>
      <c r="BL5029" s="6" t="s">
        <v>87396</v>
      </c>
      <c r="BM5029" s="6" t="s">
        <v>87398</v>
      </c>
      <c r="BN5029" s="6"/>
    </row>
    <row r="5030" spans="1:66" hidden="1" x14ac:dyDescent="0.3">
      <c r="A5030" t="s">
        <v>75155</v>
      </c>
      <c r="C5030" t="s">
        <v>53</v>
      </c>
      <c r="D5030" t="s">
        <v>53</v>
      </c>
      <c r="E5030" t="s">
        <v>7804</v>
      </c>
      <c r="F5030" t="s">
        <v>13914</v>
      </c>
      <c r="G5030" t="s">
        <v>75156</v>
      </c>
      <c r="H5030" t="s">
        <v>75157</v>
      </c>
      <c r="I5030" t="s">
        <v>75158</v>
      </c>
      <c r="J5030">
        <v>0</v>
      </c>
      <c r="K5030" t="s">
        <v>75159</v>
      </c>
      <c r="L5030" t="s">
        <v>59</v>
      </c>
      <c r="M5030" t="s">
        <v>75160</v>
      </c>
      <c r="O5030" t="s">
        <v>75161</v>
      </c>
      <c r="P5030">
        <v>4</v>
      </c>
      <c r="Q5030" t="s">
        <v>75162</v>
      </c>
      <c r="R5030" t="s">
        <v>75163</v>
      </c>
      <c r="S5030">
        <v>0</v>
      </c>
      <c r="T5030">
        <v>22</v>
      </c>
      <c r="U5030" t="b">
        <v>1</v>
      </c>
      <c r="V5030" t="b">
        <v>1</v>
      </c>
      <c r="W5030" t="b">
        <v>0</v>
      </c>
      <c r="X5030" t="b">
        <v>0</v>
      </c>
      <c r="Y5030" t="b">
        <v>0</v>
      </c>
      <c r="Z5030" t="b">
        <v>0</v>
      </c>
      <c r="AA5030" t="b">
        <v>1</v>
      </c>
      <c r="AB5030" t="b">
        <v>1</v>
      </c>
      <c r="AC5030" t="b">
        <v>0</v>
      </c>
      <c r="AD5030" s="6" t="s">
        <v>75164</v>
      </c>
      <c r="AF5030" t="s">
        <v>61</v>
      </c>
      <c r="AG5030" t="b">
        <v>1</v>
      </c>
      <c r="AH5030" t="s">
        <v>7814</v>
      </c>
      <c r="AI5030" t="s">
        <v>56</v>
      </c>
      <c r="AJ5030" t="s">
        <v>57</v>
      </c>
      <c r="AK5030" t="s">
        <v>58</v>
      </c>
      <c r="AL5030" t="b">
        <v>0</v>
      </c>
      <c r="AM5030" t="s">
        <v>53</v>
      </c>
      <c r="AN5030" t="s">
        <v>53</v>
      </c>
      <c r="AO5030">
        <v>45813</v>
      </c>
      <c r="AP5030" t="s">
        <v>53</v>
      </c>
      <c r="AQ5030">
        <v>45813</v>
      </c>
      <c r="AS5030">
        <v>45813.634027777778</v>
      </c>
      <c r="AT5030" t="s">
        <v>75165</v>
      </c>
      <c r="AU5030" t="s">
        <v>75166</v>
      </c>
      <c r="AV5030" t="s">
        <v>7817</v>
      </c>
      <c r="AW5030">
        <v>45250.695833333331</v>
      </c>
      <c r="AX5030">
        <v>4.8347740000000003</v>
      </c>
      <c r="AY5030">
        <v>44.056469999999997</v>
      </c>
      <c r="BA5030" t="s">
        <v>53</v>
      </c>
      <c r="BB5030" t="b">
        <v>0</v>
      </c>
      <c r="BC5030" t="b">
        <v>0</v>
      </c>
      <c r="BD5030" t="b">
        <v>0</v>
      </c>
      <c r="BE5030">
        <v>0.33334000000000003</v>
      </c>
      <c r="BF5030">
        <v>0.33334000000000003</v>
      </c>
      <c r="BG5030">
        <v>2.5</v>
      </c>
      <c r="BH5030" s="6" t="s">
        <v>87389</v>
      </c>
      <c r="BI5030" t="str" cm="1">
        <f t="array" ref="BI5030">IF(SUMPRODUCT(--ISNUMBER(SEARCH({"€ /min","€/min","€/h","€ /h","par heure"}, LOWER(AD5030))))&gt;0, "cost calculated over time of usage",
 IF(SUMPRODUCT(--ISNUMBER(SEARCH({"€/kwh","€ /kwh","par kwh"}, LOWER(AD5030))))&gt;0, "cost calculated per kwh consumed",
 "")
)</f>
        <v>cost calculated over time of usage</v>
      </c>
      <c r="BJ5030" t="b">
        <v>0</v>
      </c>
      <c r="BK5030" t="s">
        <v>87392</v>
      </c>
      <c r="BL5030" s="6" t="s">
        <v>87396</v>
      </c>
      <c r="BM5030" s="6" t="s">
        <v>87398</v>
      </c>
      <c r="BN5030" s="6"/>
    </row>
    <row r="5031" spans="1:66" hidden="1" x14ac:dyDescent="0.3">
      <c r="A5031" t="s">
        <v>75155</v>
      </c>
      <c r="C5031" t="s">
        <v>53</v>
      </c>
      <c r="D5031" t="s">
        <v>53</v>
      </c>
      <c r="E5031" t="s">
        <v>7804</v>
      </c>
      <c r="F5031" t="s">
        <v>13914</v>
      </c>
      <c r="G5031" t="s">
        <v>75156</v>
      </c>
      <c r="H5031" t="s">
        <v>75381</v>
      </c>
      <c r="I5031" t="s">
        <v>75382</v>
      </c>
      <c r="J5031">
        <v>0</v>
      </c>
      <c r="K5031" t="s">
        <v>75383</v>
      </c>
      <c r="L5031" t="s">
        <v>59</v>
      </c>
      <c r="M5031" t="s">
        <v>75384</v>
      </c>
      <c r="O5031" t="s">
        <v>75385</v>
      </c>
      <c r="P5031">
        <v>4</v>
      </c>
      <c r="Q5031" t="s">
        <v>75513</v>
      </c>
      <c r="R5031" t="s">
        <v>75514</v>
      </c>
      <c r="S5031">
        <v>0</v>
      </c>
      <c r="T5031">
        <v>22</v>
      </c>
      <c r="U5031" t="b">
        <v>1</v>
      </c>
      <c r="V5031" t="b">
        <v>1</v>
      </c>
      <c r="W5031" t="b">
        <v>0</v>
      </c>
      <c r="X5031" t="b">
        <v>0</v>
      </c>
      <c r="Y5031" t="b">
        <v>0</v>
      </c>
      <c r="Z5031" t="b">
        <v>0</v>
      </c>
      <c r="AA5031" t="b">
        <v>1</v>
      </c>
      <c r="AB5031" t="b">
        <v>1</v>
      </c>
      <c r="AC5031" t="b">
        <v>0</v>
      </c>
      <c r="AD5031" s="6" t="s">
        <v>75164</v>
      </c>
      <c r="AF5031" t="s">
        <v>61</v>
      </c>
      <c r="AG5031" t="b">
        <v>1</v>
      </c>
      <c r="AH5031" t="s">
        <v>7814</v>
      </c>
      <c r="AI5031" t="s">
        <v>56</v>
      </c>
      <c r="AJ5031" t="s">
        <v>57</v>
      </c>
      <c r="AK5031" t="s">
        <v>58</v>
      </c>
      <c r="AL5031" t="b">
        <v>0</v>
      </c>
      <c r="AM5031" t="s">
        <v>53</v>
      </c>
      <c r="AN5031" t="s">
        <v>53</v>
      </c>
      <c r="AO5031">
        <v>45812</v>
      </c>
      <c r="AP5031" t="s">
        <v>53</v>
      </c>
      <c r="AQ5031">
        <v>45812</v>
      </c>
      <c r="AS5031">
        <v>45813.634027777778</v>
      </c>
      <c r="AT5031" t="s">
        <v>75165</v>
      </c>
      <c r="AU5031" t="s">
        <v>75166</v>
      </c>
      <c r="AV5031" t="s">
        <v>7817</v>
      </c>
      <c r="AW5031">
        <v>45250.695833333331</v>
      </c>
      <c r="AX5031">
        <v>4.8858360000000003</v>
      </c>
      <c r="AY5031">
        <v>44.244013000000002</v>
      </c>
      <c r="BA5031" t="s">
        <v>53</v>
      </c>
      <c r="BB5031" t="b">
        <v>0</v>
      </c>
      <c r="BC5031" t="b">
        <v>0</v>
      </c>
      <c r="BD5031" t="b">
        <v>0</v>
      </c>
      <c r="BE5031">
        <v>0.33334000000000003</v>
      </c>
      <c r="BF5031">
        <v>0.33334000000000003</v>
      </c>
      <c r="BG5031">
        <v>2.5</v>
      </c>
      <c r="BH5031" s="6" t="s">
        <v>87389</v>
      </c>
      <c r="BI5031" t="str" cm="1">
        <f t="array" ref="BI5031">IF(SUMPRODUCT(--ISNUMBER(SEARCH({"€ /min","€/min","€/h","€ /h","par heure"}, LOWER(AD5031))))&gt;0, "cost calculated over time of usage",
 IF(SUMPRODUCT(--ISNUMBER(SEARCH({"€/kwh","€ /kwh","par kwh"}, LOWER(AD5031))))&gt;0, "cost calculated per kwh consumed",
 "")
)</f>
        <v>cost calculated over time of usage</v>
      </c>
      <c r="BJ5031" t="b">
        <v>0</v>
      </c>
      <c r="BK5031" t="s">
        <v>87392</v>
      </c>
      <c r="BL5031" s="6" t="s">
        <v>87396</v>
      </c>
      <c r="BM5031" s="6" t="s">
        <v>87398</v>
      </c>
      <c r="BN5031" s="6"/>
    </row>
    <row r="5032" spans="1:66" hidden="1" x14ac:dyDescent="0.3">
      <c r="A5032" t="s">
        <v>7961</v>
      </c>
      <c r="C5032" t="s">
        <v>53</v>
      </c>
      <c r="D5032" t="s">
        <v>53</v>
      </c>
      <c r="E5032" t="s">
        <v>7804</v>
      </c>
      <c r="F5032" t="s">
        <v>53</v>
      </c>
      <c r="G5032" t="s">
        <v>7805</v>
      </c>
      <c r="H5032" t="s">
        <v>10040</v>
      </c>
      <c r="I5032" t="s">
        <v>10041</v>
      </c>
      <c r="J5032">
        <v>0</v>
      </c>
      <c r="K5032" t="s">
        <v>10042</v>
      </c>
      <c r="L5032" t="s">
        <v>59</v>
      </c>
      <c r="M5032" t="s">
        <v>10043</v>
      </c>
      <c r="O5032" t="s">
        <v>10044</v>
      </c>
      <c r="P5032">
        <v>2</v>
      </c>
      <c r="Q5032" t="s">
        <v>10045</v>
      </c>
      <c r="R5032" t="s">
        <v>10046</v>
      </c>
      <c r="S5032">
        <v>0</v>
      </c>
      <c r="T5032">
        <v>22</v>
      </c>
      <c r="U5032" t="b">
        <v>1</v>
      </c>
      <c r="V5032" t="b">
        <v>1</v>
      </c>
      <c r="W5032" t="b">
        <v>0</v>
      </c>
      <c r="X5032" t="b">
        <v>0</v>
      </c>
      <c r="Y5032" t="b">
        <v>0</v>
      </c>
      <c r="Z5032" t="b">
        <v>0</v>
      </c>
      <c r="AA5032" t="b">
        <v>1</v>
      </c>
      <c r="AB5032" t="b">
        <v>1</v>
      </c>
      <c r="AC5032" t="b">
        <v>0</v>
      </c>
      <c r="AD5032" s="6" t="s">
        <v>7969</v>
      </c>
      <c r="AF5032" t="s">
        <v>61</v>
      </c>
      <c r="AG5032" t="b">
        <v>1</v>
      </c>
      <c r="AH5032" t="s">
        <v>7814</v>
      </c>
      <c r="AI5032" t="s">
        <v>56</v>
      </c>
      <c r="AJ5032" t="s">
        <v>57</v>
      </c>
      <c r="AK5032" t="s">
        <v>58</v>
      </c>
      <c r="AL5032" t="b">
        <v>0</v>
      </c>
      <c r="AM5032" t="s">
        <v>53</v>
      </c>
      <c r="AN5032" t="s">
        <v>53</v>
      </c>
      <c r="AO5032">
        <v>45757</v>
      </c>
      <c r="AP5032" t="s">
        <v>53</v>
      </c>
      <c r="AQ5032">
        <v>45757</v>
      </c>
      <c r="AS5032">
        <v>45769.583333333336</v>
      </c>
      <c r="AT5032" t="s">
        <v>7815</v>
      </c>
      <c r="AU5032" t="s">
        <v>7816</v>
      </c>
      <c r="AV5032" t="s">
        <v>7817</v>
      </c>
      <c r="AW5032">
        <v>45769.583333333336</v>
      </c>
      <c r="AX5032">
        <v>6.8930860000000003</v>
      </c>
      <c r="AY5032">
        <v>47.476419999999997</v>
      </c>
      <c r="BA5032" t="s">
        <v>53</v>
      </c>
      <c r="BB5032" t="b">
        <v>0</v>
      </c>
      <c r="BC5032" t="b">
        <v>0</v>
      </c>
      <c r="BD5032" t="b">
        <v>0</v>
      </c>
      <c r="BE5032">
        <v>0.33334000000000003</v>
      </c>
      <c r="BF5032">
        <v>1</v>
      </c>
      <c r="BG5032">
        <v>0.33334000000000003</v>
      </c>
      <c r="BH5032" s="6" t="s">
        <v>87389</v>
      </c>
      <c r="BI5032" t="str" cm="1">
        <f t="array" ref="BI5032">IF(SUMPRODUCT(--ISNUMBER(SEARCH({"€ /min","€/min","€/h","€ /h","par heure"}, LOWER(AD5032))))&gt;0, "cost calculated over time of usage",
 IF(SUMPRODUCT(--ISNUMBER(SEARCH({"€/kwh","€ /kwh","par kwh"}, LOWER(AD5032))))&gt;0, "cost calculated per kwh consumed",
 "")
)</f>
        <v>cost calculated over time of usage</v>
      </c>
      <c r="BJ5032" t="b">
        <v>0</v>
      </c>
      <c r="BK5032" t="s">
        <v>87392</v>
      </c>
      <c r="BL5032" s="6" t="s">
        <v>87396</v>
      </c>
      <c r="BM5032" s="6" t="s">
        <v>87398</v>
      </c>
      <c r="BN5032" s="6"/>
    </row>
    <row r="5033" spans="1:66" hidden="1" x14ac:dyDescent="0.3">
      <c r="A5033" t="s">
        <v>75155</v>
      </c>
      <c r="C5033" t="s">
        <v>53</v>
      </c>
      <c r="D5033" t="s">
        <v>53</v>
      </c>
      <c r="E5033" t="s">
        <v>7804</v>
      </c>
      <c r="F5033" t="s">
        <v>13914</v>
      </c>
      <c r="G5033" t="s">
        <v>75156</v>
      </c>
      <c r="H5033" t="s">
        <v>75736</v>
      </c>
      <c r="I5033" t="s">
        <v>75737</v>
      </c>
      <c r="J5033">
        <v>0</v>
      </c>
      <c r="K5033" t="s">
        <v>75738</v>
      </c>
      <c r="L5033" t="s">
        <v>59</v>
      </c>
      <c r="M5033" t="s">
        <v>75739</v>
      </c>
      <c r="O5033" t="s">
        <v>75740</v>
      </c>
      <c r="P5033">
        <v>2</v>
      </c>
      <c r="Q5033" t="s">
        <v>75743</v>
      </c>
      <c r="R5033" t="s">
        <v>75744</v>
      </c>
      <c r="S5033">
        <v>0</v>
      </c>
      <c r="T5033">
        <v>22</v>
      </c>
      <c r="U5033" t="b">
        <v>1</v>
      </c>
      <c r="V5033" t="b">
        <v>1</v>
      </c>
      <c r="W5033" t="b">
        <v>0</v>
      </c>
      <c r="X5033" t="b">
        <v>0</v>
      </c>
      <c r="Y5033" t="b">
        <v>0</v>
      </c>
      <c r="Z5033" t="b">
        <v>0</v>
      </c>
      <c r="AA5033" t="b">
        <v>1</v>
      </c>
      <c r="AB5033" t="b">
        <v>1</v>
      </c>
      <c r="AC5033" t="b">
        <v>0</v>
      </c>
      <c r="AD5033" s="6" t="s">
        <v>75164</v>
      </c>
      <c r="AF5033" t="s">
        <v>61</v>
      </c>
      <c r="AG5033" t="b">
        <v>1</v>
      </c>
      <c r="AH5033" t="s">
        <v>7814</v>
      </c>
      <c r="AI5033" t="s">
        <v>56</v>
      </c>
      <c r="AJ5033" t="s">
        <v>57</v>
      </c>
      <c r="AK5033" t="s">
        <v>58</v>
      </c>
      <c r="AL5033" t="b">
        <v>0</v>
      </c>
      <c r="AM5033" t="s">
        <v>53</v>
      </c>
      <c r="AN5033" t="s">
        <v>53</v>
      </c>
      <c r="AO5033">
        <v>45813</v>
      </c>
      <c r="AP5033" t="s">
        <v>53</v>
      </c>
      <c r="AQ5033">
        <v>45813</v>
      </c>
      <c r="AS5033">
        <v>45813.634027777778</v>
      </c>
      <c r="AT5033" t="s">
        <v>75165</v>
      </c>
      <c r="AU5033" t="s">
        <v>75166</v>
      </c>
      <c r="AV5033" t="s">
        <v>7817</v>
      </c>
      <c r="AW5033">
        <v>45250.695833333331</v>
      </c>
      <c r="AX5033">
        <v>4.9559829999999998</v>
      </c>
      <c r="AY5033">
        <v>44.003194000000001</v>
      </c>
      <c r="BA5033" t="s">
        <v>53</v>
      </c>
      <c r="BB5033" t="b">
        <v>0</v>
      </c>
      <c r="BC5033" t="b">
        <v>0</v>
      </c>
      <c r="BD5033" t="b">
        <v>0</v>
      </c>
      <c r="BE5033">
        <v>0.33334000000000003</v>
      </c>
      <c r="BF5033">
        <v>0.33334000000000003</v>
      </c>
      <c r="BG5033">
        <v>2.5</v>
      </c>
      <c r="BH5033" s="6" t="s">
        <v>87389</v>
      </c>
      <c r="BI5033" t="str" cm="1">
        <f t="array" ref="BI5033">IF(SUMPRODUCT(--ISNUMBER(SEARCH({"€ /min","€/min","€/h","€ /h","par heure"}, LOWER(AD5033))))&gt;0, "cost calculated over time of usage",
 IF(SUMPRODUCT(--ISNUMBER(SEARCH({"€/kwh","€ /kwh","par kwh"}, LOWER(AD5033))))&gt;0, "cost calculated per kwh consumed",
 "")
)</f>
        <v>cost calculated over time of usage</v>
      </c>
      <c r="BJ5033" t="b">
        <v>0</v>
      </c>
      <c r="BK5033" t="s">
        <v>87392</v>
      </c>
      <c r="BL5033" s="6" t="s">
        <v>87396</v>
      </c>
      <c r="BM5033" s="6" t="s">
        <v>87398</v>
      </c>
      <c r="BN5033" s="6"/>
    </row>
    <row r="5034" spans="1:66" hidden="1" x14ac:dyDescent="0.3">
      <c r="A5034" t="s">
        <v>75155</v>
      </c>
      <c r="C5034" t="s">
        <v>53</v>
      </c>
      <c r="D5034" t="s">
        <v>53</v>
      </c>
      <c r="E5034" t="s">
        <v>7804</v>
      </c>
      <c r="F5034" t="s">
        <v>13914</v>
      </c>
      <c r="G5034" t="s">
        <v>75156</v>
      </c>
      <c r="H5034" t="s">
        <v>75906</v>
      </c>
      <c r="I5034" t="s">
        <v>75907</v>
      </c>
      <c r="J5034">
        <v>0</v>
      </c>
      <c r="K5034" t="s">
        <v>75908</v>
      </c>
      <c r="L5034" t="s">
        <v>59</v>
      </c>
      <c r="M5034" t="s">
        <v>75909</v>
      </c>
      <c r="O5034" t="s">
        <v>75910</v>
      </c>
      <c r="P5034">
        <v>2</v>
      </c>
      <c r="Q5034" t="s">
        <v>75911</v>
      </c>
      <c r="R5034" t="s">
        <v>75912</v>
      </c>
      <c r="S5034">
        <v>0</v>
      </c>
      <c r="T5034">
        <v>22</v>
      </c>
      <c r="U5034" t="b">
        <v>1</v>
      </c>
      <c r="V5034" t="b">
        <v>1</v>
      </c>
      <c r="W5034" t="b">
        <v>0</v>
      </c>
      <c r="X5034" t="b">
        <v>0</v>
      </c>
      <c r="Y5034" t="b">
        <v>0</v>
      </c>
      <c r="Z5034" t="b">
        <v>0</v>
      </c>
      <c r="AA5034" t="b">
        <v>1</v>
      </c>
      <c r="AB5034" t="b">
        <v>1</v>
      </c>
      <c r="AC5034" t="b">
        <v>0</v>
      </c>
      <c r="AD5034" s="6" t="s">
        <v>75164</v>
      </c>
      <c r="AF5034" t="s">
        <v>61</v>
      </c>
      <c r="AG5034" t="b">
        <v>1</v>
      </c>
      <c r="AH5034" t="s">
        <v>7814</v>
      </c>
      <c r="AI5034" t="s">
        <v>56</v>
      </c>
      <c r="AJ5034" t="s">
        <v>57</v>
      </c>
      <c r="AK5034" t="s">
        <v>58</v>
      </c>
      <c r="AL5034" t="b">
        <v>0</v>
      </c>
      <c r="AM5034" t="s">
        <v>53</v>
      </c>
      <c r="AN5034" t="s">
        <v>53</v>
      </c>
      <c r="AO5034">
        <v>45813</v>
      </c>
      <c r="AP5034" t="s">
        <v>53</v>
      </c>
      <c r="AQ5034">
        <v>45813</v>
      </c>
      <c r="AS5034">
        <v>45813.634027777778</v>
      </c>
      <c r="AT5034" t="s">
        <v>75165</v>
      </c>
      <c r="AU5034" t="s">
        <v>75166</v>
      </c>
      <c r="AV5034" t="s">
        <v>7817</v>
      </c>
      <c r="AW5034">
        <v>45250.695833333331</v>
      </c>
      <c r="AX5034">
        <v>5.1318700000000002</v>
      </c>
      <c r="AY5034">
        <v>44.175550000000001</v>
      </c>
      <c r="BA5034" t="s">
        <v>53</v>
      </c>
      <c r="BB5034" t="b">
        <v>0</v>
      </c>
      <c r="BC5034" t="b">
        <v>0</v>
      </c>
      <c r="BD5034" t="b">
        <v>0</v>
      </c>
      <c r="BE5034">
        <v>0.33334000000000003</v>
      </c>
      <c r="BF5034">
        <v>0.33334000000000003</v>
      </c>
      <c r="BG5034">
        <v>2.5</v>
      </c>
      <c r="BH5034" s="6" t="s">
        <v>87389</v>
      </c>
      <c r="BI5034" t="str" cm="1">
        <f t="array" ref="BI5034">IF(SUMPRODUCT(--ISNUMBER(SEARCH({"€ /min","€/min","€/h","€ /h","par heure"}, LOWER(AD5034))))&gt;0, "cost calculated over time of usage",
 IF(SUMPRODUCT(--ISNUMBER(SEARCH({"€/kwh","€ /kwh","par kwh"}, LOWER(AD5034))))&gt;0, "cost calculated per kwh consumed",
 "")
)</f>
        <v>cost calculated over time of usage</v>
      </c>
      <c r="BJ5034" t="b">
        <v>0</v>
      </c>
      <c r="BK5034" t="s">
        <v>87392</v>
      </c>
      <c r="BL5034" s="6" t="s">
        <v>87396</v>
      </c>
      <c r="BM5034" s="6" t="s">
        <v>87398</v>
      </c>
      <c r="BN5034" s="6"/>
    </row>
    <row r="5035" spans="1:66" hidden="1" x14ac:dyDescent="0.3">
      <c r="A5035" t="s">
        <v>7803</v>
      </c>
      <c r="C5035" t="s">
        <v>53</v>
      </c>
      <c r="D5035" t="s">
        <v>53</v>
      </c>
      <c r="E5035" t="s">
        <v>7804</v>
      </c>
      <c r="F5035" t="s">
        <v>53</v>
      </c>
      <c r="G5035" t="s">
        <v>7805</v>
      </c>
      <c r="H5035" t="s">
        <v>11041</v>
      </c>
      <c r="I5035" t="s">
        <v>11042</v>
      </c>
      <c r="J5035">
        <v>0</v>
      </c>
      <c r="K5035" t="s">
        <v>11043</v>
      </c>
      <c r="L5035" t="s">
        <v>59</v>
      </c>
      <c r="M5035" t="s">
        <v>11044</v>
      </c>
      <c r="O5035" t="s">
        <v>11045</v>
      </c>
      <c r="P5035">
        <v>3</v>
      </c>
      <c r="Q5035" t="s">
        <v>11050</v>
      </c>
      <c r="R5035" t="s">
        <v>11051</v>
      </c>
      <c r="S5035">
        <v>0</v>
      </c>
      <c r="T5035">
        <v>24</v>
      </c>
      <c r="U5035" t="b">
        <v>0</v>
      </c>
      <c r="V5035" t="b">
        <v>0</v>
      </c>
      <c r="W5035" t="b">
        <v>0</v>
      </c>
      <c r="X5035" t="b">
        <v>1</v>
      </c>
      <c r="Y5035" t="b">
        <v>0</v>
      </c>
      <c r="Z5035" t="b">
        <v>0</v>
      </c>
      <c r="AA5035" t="b">
        <v>1</v>
      </c>
      <c r="AB5035" t="b">
        <v>1</v>
      </c>
      <c r="AC5035" t="b">
        <v>0</v>
      </c>
      <c r="AD5035" s="6" t="s">
        <v>7813</v>
      </c>
      <c r="AF5035" t="s">
        <v>61</v>
      </c>
      <c r="AG5035" t="b">
        <v>1</v>
      </c>
      <c r="AH5035" t="s">
        <v>7814</v>
      </c>
      <c r="AI5035" t="s">
        <v>56</v>
      </c>
      <c r="AJ5035" t="s">
        <v>57</v>
      </c>
      <c r="AK5035" t="s">
        <v>58</v>
      </c>
      <c r="AL5035" t="b">
        <v>0</v>
      </c>
      <c r="AM5035" t="s">
        <v>53</v>
      </c>
      <c r="AN5035" t="s">
        <v>53</v>
      </c>
      <c r="AO5035">
        <v>45746</v>
      </c>
      <c r="AP5035" t="s">
        <v>53</v>
      </c>
      <c r="AQ5035">
        <v>45746</v>
      </c>
      <c r="AS5035">
        <v>45769.583333333336</v>
      </c>
      <c r="AT5035" t="s">
        <v>7815</v>
      </c>
      <c r="AU5035" t="s">
        <v>7816</v>
      </c>
      <c r="AV5035" t="s">
        <v>7817</v>
      </c>
      <c r="AW5035">
        <v>45769.583333333336</v>
      </c>
      <c r="AX5035">
        <v>3.413513</v>
      </c>
      <c r="AY5035">
        <v>48.081699</v>
      </c>
      <c r="BA5035" t="s">
        <v>53</v>
      </c>
      <c r="BB5035" t="b">
        <v>0</v>
      </c>
      <c r="BC5035" t="b">
        <v>0</v>
      </c>
      <c r="BD5035" t="b">
        <v>0</v>
      </c>
      <c r="BE5035">
        <v>0.33334000000000003</v>
      </c>
      <c r="BF5035">
        <v>15</v>
      </c>
      <c r="BH5035" s="6" t="s">
        <v>87389</v>
      </c>
      <c r="BI5035" t="str" cm="1">
        <f t="array" ref="BI5035">IF(SUMPRODUCT(--ISNUMBER(SEARCH({"€ /min","€/min","€/h","€ /h","par heure"}, LOWER(AD5035))))&gt;0, "cost calculated over time of usage",
 IF(SUMPRODUCT(--ISNUMBER(SEARCH({"€/kwh","€ /kwh","par kwh"}, LOWER(AD5035))))&gt;0, "cost calculated per kwh consumed",
 "")
)</f>
        <v>cost calculated over time of usage</v>
      </c>
      <c r="BJ5035" t="b">
        <v>0</v>
      </c>
      <c r="BK5035" t="s">
        <v>87392</v>
      </c>
      <c r="BL5035" s="6" t="s">
        <v>87396</v>
      </c>
      <c r="BM5035" s="6" t="s">
        <v>87398</v>
      </c>
      <c r="BN5035" s="6"/>
    </row>
    <row r="5036" spans="1:66" hidden="1" x14ac:dyDescent="0.3">
      <c r="A5036" t="s">
        <v>7803</v>
      </c>
      <c r="C5036" t="s">
        <v>53</v>
      </c>
      <c r="D5036" t="s">
        <v>53</v>
      </c>
      <c r="E5036" t="s">
        <v>7804</v>
      </c>
      <c r="F5036" t="s">
        <v>53</v>
      </c>
      <c r="G5036" t="s">
        <v>7805</v>
      </c>
      <c r="H5036" t="s">
        <v>10496</v>
      </c>
      <c r="I5036" t="s">
        <v>10497</v>
      </c>
      <c r="J5036">
        <v>0</v>
      </c>
      <c r="K5036" t="s">
        <v>10498</v>
      </c>
      <c r="L5036" t="s">
        <v>59</v>
      </c>
      <c r="M5036" t="s">
        <v>10499</v>
      </c>
      <c r="O5036" t="s">
        <v>10500</v>
      </c>
      <c r="P5036">
        <v>2</v>
      </c>
      <c r="Q5036" t="s">
        <v>10503</v>
      </c>
      <c r="R5036" t="s">
        <v>10504</v>
      </c>
      <c r="S5036">
        <v>0</v>
      </c>
      <c r="T5036">
        <v>22</v>
      </c>
      <c r="U5036" t="b">
        <v>1</v>
      </c>
      <c r="V5036" t="b">
        <v>1</v>
      </c>
      <c r="W5036" t="b">
        <v>0</v>
      </c>
      <c r="X5036" t="b">
        <v>0</v>
      </c>
      <c r="Y5036" t="b">
        <v>0</v>
      </c>
      <c r="Z5036" t="b">
        <v>0</v>
      </c>
      <c r="AA5036" t="b">
        <v>1</v>
      </c>
      <c r="AB5036" t="b">
        <v>1</v>
      </c>
      <c r="AC5036" t="b">
        <v>0</v>
      </c>
      <c r="AD5036" s="6" t="s">
        <v>7813</v>
      </c>
      <c r="AF5036" t="s">
        <v>61</v>
      </c>
      <c r="AG5036" t="b">
        <v>1</v>
      </c>
      <c r="AH5036" t="s">
        <v>7814</v>
      </c>
      <c r="AI5036" t="s">
        <v>56</v>
      </c>
      <c r="AJ5036" t="s">
        <v>57</v>
      </c>
      <c r="AK5036" t="s">
        <v>58</v>
      </c>
      <c r="AL5036" t="b">
        <v>0</v>
      </c>
      <c r="AM5036" t="s">
        <v>53</v>
      </c>
      <c r="AN5036" t="s">
        <v>53</v>
      </c>
      <c r="AO5036">
        <v>45730</v>
      </c>
      <c r="AP5036" t="s">
        <v>53</v>
      </c>
      <c r="AQ5036">
        <v>45730</v>
      </c>
      <c r="AS5036">
        <v>45769.583333333336</v>
      </c>
      <c r="AT5036" t="s">
        <v>7815</v>
      </c>
      <c r="AU5036" t="s">
        <v>7816</v>
      </c>
      <c r="AV5036" t="s">
        <v>7817</v>
      </c>
      <c r="AW5036">
        <v>45769.583333333336</v>
      </c>
      <c r="AX5036">
        <v>4.21</v>
      </c>
      <c r="AY5036">
        <v>47.822380000000003</v>
      </c>
      <c r="BA5036" t="s">
        <v>53</v>
      </c>
      <c r="BB5036" t="b">
        <v>0</v>
      </c>
      <c r="BC5036" t="b">
        <v>0</v>
      </c>
      <c r="BD5036" t="b">
        <v>0</v>
      </c>
      <c r="BE5036">
        <v>0.33334000000000003</v>
      </c>
      <c r="BF5036">
        <v>15</v>
      </c>
      <c r="BH5036" s="6" t="s">
        <v>87389</v>
      </c>
      <c r="BI5036" t="str" cm="1">
        <f t="array" ref="BI5036">IF(SUMPRODUCT(--ISNUMBER(SEARCH({"€ /min","€/min","€/h","€ /h","par heure"}, LOWER(AD5036))))&gt;0, "cost calculated over time of usage",
 IF(SUMPRODUCT(--ISNUMBER(SEARCH({"€/kwh","€ /kwh","par kwh"}, LOWER(AD5036))))&gt;0, "cost calculated per kwh consumed",
 "")
)</f>
        <v>cost calculated over time of usage</v>
      </c>
      <c r="BJ5036" t="b">
        <v>0</v>
      </c>
      <c r="BK5036" t="s">
        <v>87392</v>
      </c>
      <c r="BL5036" s="6" t="s">
        <v>87396</v>
      </c>
      <c r="BM5036" s="6" t="s">
        <v>87398</v>
      </c>
      <c r="BN5036" s="6"/>
    </row>
    <row r="5037" spans="1:66" hidden="1" x14ac:dyDescent="0.3">
      <c r="A5037" t="s">
        <v>75155</v>
      </c>
      <c r="C5037" t="s">
        <v>53</v>
      </c>
      <c r="D5037" t="s">
        <v>53</v>
      </c>
      <c r="E5037" t="s">
        <v>7804</v>
      </c>
      <c r="F5037" t="s">
        <v>13914</v>
      </c>
      <c r="G5037" t="s">
        <v>75156</v>
      </c>
      <c r="H5037" t="s">
        <v>75736</v>
      </c>
      <c r="I5037" t="s">
        <v>75737</v>
      </c>
      <c r="J5037">
        <v>0</v>
      </c>
      <c r="K5037" t="s">
        <v>75738</v>
      </c>
      <c r="L5037" t="s">
        <v>59</v>
      </c>
      <c r="M5037" t="s">
        <v>75739</v>
      </c>
      <c r="O5037" t="s">
        <v>75740</v>
      </c>
      <c r="P5037">
        <v>2</v>
      </c>
      <c r="Q5037" t="s">
        <v>75741</v>
      </c>
      <c r="R5037" t="s">
        <v>75742</v>
      </c>
      <c r="S5037">
        <v>0</v>
      </c>
      <c r="T5037">
        <v>22</v>
      </c>
      <c r="U5037" t="b">
        <v>1</v>
      </c>
      <c r="V5037" t="b">
        <v>1</v>
      </c>
      <c r="W5037" t="b">
        <v>0</v>
      </c>
      <c r="X5037" t="b">
        <v>0</v>
      </c>
      <c r="Y5037" t="b">
        <v>0</v>
      </c>
      <c r="Z5037" t="b">
        <v>0</v>
      </c>
      <c r="AA5037" t="b">
        <v>1</v>
      </c>
      <c r="AB5037" t="b">
        <v>1</v>
      </c>
      <c r="AC5037" t="b">
        <v>0</v>
      </c>
      <c r="AD5037" s="6" t="s">
        <v>75164</v>
      </c>
      <c r="AF5037" t="s">
        <v>61</v>
      </c>
      <c r="AG5037" t="b">
        <v>1</v>
      </c>
      <c r="AH5037" t="s">
        <v>7814</v>
      </c>
      <c r="AI5037" t="s">
        <v>56</v>
      </c>
      <c r="AJ5037" t="s">
        <v>57</v>
      </c>
      <c r="AK5037" t="s">
        <v>58</v>
      </c>
      <c r="AL5037" t="b">
        <v>0</v>
      </c>
      <c r="AM5037" t="s">
        <v>53</v>
      </c>
      <c r="AN5037" t="s">
        <v>53</v>
      </c>
      <c r="AO5037">
        <v>45811</v>
      </c>
      <c r="AP5037" t="s">
        <v>53</v>
      </c>
      <c r="AQ5037">
        <v>45811</v>
      </c>
      <c r="AS5037">
        <v>45813.634027777778</v>
      </c>
      <c r="AT5037" t="s">
        <v>75165</v>
      </c>
      <c r="AU5037" t="s">
        <v>75166</v>
      </c>
      <c r="AV5037" t="s">
        <v>7817</v>
      </c>
      <c r="AW5037">
        <v>45250.695833333331</v>
      </c>
      <c r="AX5037">
        <v>4.9559829999999998</v>
      </c>
      <c r="AY5037">
        <v>44.003194000000001</v>
      </c>
      <c r="BA5037" t="s">
        <v>53</v>
      </c>
      <c r="BB5037" t="b">
        <v>0</v>
      </c>
      <c r="BC5037" t="b">
        <v>0</v>
      </c>
      <c r="BD5037" t="b">
        <v>0</v>
      </c>
      <c r="BE5037">
        <v>0.33334000000000003</v>
      </c>
      <c r="BF5037">
        <v>0.33334000000000003</v>
      </c>
      <c r="BG5037">
        <v>2.5</v>
      </c>
      <c r="BH5037" s="6" t="s">
        <v>87389</v>
      </c>
      <c r="BI5037" t="str" cm="1">
        <f t="array" ref="BI5037">IF(SUMPRODUCT(--ISNUMBER(SEARCH({"€ /min","€/min","€/h","€ /h","par heure"}, LOWER(AD5037))))&gt;0, "cost calculated over time of usage",
 IF(SUMPRODUCT(--ISNUMBER(SEARCH({"€/kwh","€ /kwh","par kwh"}, LOWER(AD5037))))&gt;0, "cost calculated per kwh consumed",
 "")
)</f>
        <v>cost calculated over time of usage</v>
      </c>
      <c r="BJ5037" t="b">
        <v>0</v>
      </c>
      <c r="BK5037" t="s">
        <v>87392</v>
      </c>
      <c r="BL5037" s="6" t="s">
        <v>87396</v>
      </c>
      <c r="BM5037" s="6" t="s">
        <v>87398</v>
      </c>
      <c r="BN5037" s="6"/>
    </row>
    <row r="5038" spans="1:66" hidden="1" x14ac:dyDescent="0.3">
      <c r="A5038" t="s">
        <v>7961</v>
      </c>
      <c r="C5038" t="s">
        <v>53</v>
      </c>
      <c r="D5038" t="s">
        <v>53</v>
      </c>
      <c r="E5038" t="s">
        <v>7804</v>
      </c>
      <c r="F5038" t="s">
        <v>53</v>
      </c>
      <c r="G5038" t="s">
        <v>7805</v>
      </c>
      <c r="H5038" t="s">
        <v>11212</v>
      </c>
      <c r="I5038" t="s">
        <v>11213</v>
      </c>
      <c r="J5038">
        <v>0</v>
      </c>
      <c r="K5038" t="s">
        <v>11214</v>
      </c>
      <c r="L5038" t="s">
        <v>59</v>
      </c>
      <c r="M5038" t="s">
        <v>11215</v>
      </c>
      <c r="O5038" t="s">
        <v>11216</v>
      </c>
      <c r="P5038">
        <v>3</v>
      </c>
      <c r="Q5038" t="s">
        <v>11219</v>
      </c>
      <c r="R5038" t="s">
        <v>11220</v>
      </c>
      <c r="S5038">
        <v>0</v>
      </c>
      <c r="T5038">
        <v>22</v>
      </c>
      <c r="U5038" t="b">
        <v>0</v>
      </c>
      <c r="V5038" t="b">
        <v>1</v>
      </c>
      <c r="W5038" t="b">
        <v>0</v>
      </c>
      <c r="X5038" t="b">
        <v>0</v>
      </c>
      <c r="Y5038" t="b">
        <v>0</v>
      </c>
      <c r="Z5038" t="b">
        <v>0</v>
      </c>
      <c r="AA5038" t="b">
        <v>1</v>
      </c>
      <c r="AB5038" t="b">
        <v>1</v>
      </c>
      <c r="AC5038" t="b">
        <v>0</v>
      </c>
      <c r="AD5038" s="6" t="s">
        <v>7969</v>
      </c>
      <c r="AF5038" t="s">
        <v>61</v>
      </c>
      <c r="AG5038" t="b">
        <v>1</v>
      </c>
      <c r="AH5038" t="s">
        <v>7814</v>
      </c>
      <c r="AI5038" t="s">
        <v>56</v>
      </c>
      <c r="AJ5038" t="s">
        <v>57</v>
      </c>
      <c r="AK5038" t="s">
        <v>58</v>
      </c>
      <c r="AL5038" t="b">
        <v>0</v>
      </c>
      <c r="AM5038" t="s">
        <v>53</v>
      </c>
      <c r="AN5038" t="s">
        <v>53</v>
      </c>
      <c r="AO5038">
        <v>45749</v>
      </c>
      <c r="AP5038" t="s">
        <v>53</v>
      </c>
      <c r="AQ5038">
        <v>45749</v>
      </c>
      <c r="AS5038">
        <v>45769.583333333336</v>
      </c>
      <c r="AT5038" t="s">
        <v>7815</v>
      </c>
      <c r="AU5038" t="s">
        <v>7816</v>
      </c>
      <c r="AV5038" t="s">
        <v>7817</v>
      </c>
      <c r="AW5038">
        <v>45769.583333333336</v>
      </c>
      <c r="AX5038">
        <v>6.2721809999999998</v>
      </c>
      <c r="AY5038">
        <v>47.147744000000003</v>
      </c>
      <c r="BA5038" t="s">
        <v>53</v>
      </c>
      <c r="BB5038" t="b">
        <v>0</v>
      </c>
      <c r="BC5038" t="b">
        <v>0</v>
      </c>
      <c r="BD5038" t="b">
        <v>0</v>
      </c>
      <c r="BE5038">
        <v>0.33334000000000003</v>
      </c>
      <c r="BF5038">
        <v>1</v>
      </c>
      <c r="BG5038">
        <v>0.33334000000000003</v>
      </c>
      <c r="BH5038" s="6" t="s">
        <v>87389</v>
      </c>
      <c r="BI5038" t="str" cm="1">
        <f t="array" ref="BI5038">IF(SUMPRODUCT(--ISNUMBER(SEARCH({"€ /min","€/min","€/h","€ /h","par heure"}, LOWER(AD5038))))&gt;0, "cost calculated over time of usage",
 IF(SUMPRODUCT(--ISNUMBER(SEARCH({"€/kwh","€ /kwh","par kwh"}, LOWER(AD5038))))&gt;0, "cost calculated per kwh consumed",
 "")
)</f>
        <v>cost calculated over time of usage</v>
      </c>
      <c r="BJ5038" t="b">
        <v>0</v>
      </c>
      <c r="BK5038" t="s">
        <v>87392</v>
      </c>
      <c r="BL5038" s="6" t="s">
        <v>87396</v>
      </c>
      <c r="BM5038" s="6" t="s">
        <v>87398</v>
      </c>
      <c r="BN5038" s="6"/>
    </row>
    <row r="5039" spans="1:66" hidden="1" x14ac:dyDescent="0.3">
      <c r="A5039" t="s">
        <v>7803</v>
      </c>
      <c r="C5039" t="s">
        <v>53</v>
      </c>
      <c r="D5039" t="s">
        <v>53</v>
      </c>
      <c r="E5039" t="s">
        <v>7804</v>
      </c>
      <c r="F5039" t="s">
        <v>53</v>
      </c>
      <c r="G5039" t="s">
        <v>7805</v>
      </c>
      <c r="H5039" t="s">
        <v>11259</v>
      </c>
      <c r="I5039" t="s">
        <v>11260</v>
      </c>
      <c r="J5039">
        <v>0</v>
      </c>
      <c r="K5039" t="s">
        <v>11261</v>
      </c>
      <c r="L5039" t="s">
        <v>59</v>
      </c>
      <c r="M5039" t="s">
        <v>11262</v>
      </c>
      <c r="O5039" t="s">
        <v>11263</v>
      </c>
      <c r="P5039">
        <v>3</v>
      </c>
      <c r="Q5039" t="s">
        <v>11264</v>
      </c>
      <c r="R5039" t="s">
        <v>11265</v>
      </c>
      <c r="S5039">
        <v>0</v>
      </c>
      <c r="T5039">
        <v>24</v>
      </c>
      <c r="U5039" t="b">
        <v>0</v>
      </c>
      <c r="V5039" t="b">
        <v>0</v>
      </c>
      <c r="W5039" t="b">
        <v>1</v>
      </c>
      <c r="X5039" t="b">
        <v>0</v>
      </c>
      <c r="Y5039" t="b">
        <v>0</v>
      </c>
      <c r="Z5039" t="b">
        <v>0</v>
      </c>
      <c r="AA5039" t="b">
        <v>1</v>
      </c>
      <c r="AB5039" t="b">
        <v>1</v>
      </c>
      <c r="AC5039" t="b">
        <v>0</v>
      </c>
      <c r="AD5039" s="6" t="s">
        <v>7813</v>
      </c>
      <c r="AF5039" t="s">
        <v>61</v>
      </c>
      <c r="AG5039" t="b">
        <v>1</v>
      </c>
      <c r="AH5039" t="s">
        <v>7814</v>
      </c>
      <c r="AI5039" t="s">
        <v>56</v>
      </c>
      <c r="AJ5039" t="s">
        <v>57</v>
      </c>
      <c r="AK5039" t="s">
        <v>58</v>
      </c>
      <c r="AL5039" t="b">
        <v>0</v>
      </c>
      <c r="AM5039" t="s">
        <v>53</v>
      </c>
      <c r="AN5039" t="s">
        <v>53</v>
      </c>
      <c r="AO5039">
        <v>45752</v>
      </c>
      <c r="AP5039" t="s">
        <v>53</v>
      </c>
      <c r="AQ5039">
        <v>45752</v>
      </c>
      <c r="AS5039">
        <v>45769.583333333336</v>
      </c>
      <c r="AT5039" t="s">
        <v>7815</v>
      </c>
      <c r="AU5039" t="s">
        <v>7816</v>
      </c>
      <c r="AV5039" t="s">
        <v>7817</v>
      </c>
      <c r="AW5039">
        <v>45769.583333333336</v>
      </c>
      <c r="AX5039">
        <v>3.2615660000000002</v>
      </c>
      <c r="AY5039">
        <v>48.095176000000002</v>
      </c>
      <c r="BA5039" t="s">
        <v>53</v>
      </c>
      <c r="BB5039" t="b">
        <v>0</v>
      </c>
      <c r="BC5039" t="b">
        <v>0</v>
      </c>
      <c r="BD5039" t="b">
        <v>0</v>
      </c>
      <c r="BE5039">
        <v>0.33334000000000003</v>
      </c>
      <c r="BF5039">
        <v>15</v>
      </c>
      <c r="BH5039" s="6" t="s">
        <v>87389</v>
      </c>
      <c r="BI5039" t="str" cm="1">
        <f t="array" ref="BI5039">IF(SUMPRODUCT(--ISNUMBER(SEARCH({"€ /min","€/min","€/h","€ /h","par heure"}, LOWER(AD5039))))&gt;0, "cost calculated over time of usage",
 IF(SUMPRODUCT(--ISNUMBER(SEARCH({"€/kwh","€ /kwh","par kwh"}, LOWER(AD5039))))&gt;0, "cost calculated per kwh consumed",
 "")
)</f>
        <v>cost calculated over time of usage</v>
      </c>
      <c r="BJ5039" t="b">
        <v>0</v>
      </c>
      <c r="BK5039" t="s">
        <v>87392</v>
      </c>
      <c r="BL5039" s="6" t="s">
        <v>87396</v>
      </c>
      <c r="BM5039" s="6" t="s">
        <v>87398</v>
      </c>
      <c r="BN5039" s="6"/>
    </row>
    <row r="5040" spans="1:66" hidden="1" x14ac:dyDescent="0.3">
      <c r="A5040" t="s">
        <v>7803</v>
      </c>
      <c r="C5040" t="s">
        <v>53</v>
      </c>
      <c r="D5040" t="s">
        <v>53</v>
      </c>
      <c r="E5040" t="s">
        <v>7804</v>
      </c>
      <c r="F5040" t="s">
        <v>53</v>
      </c>
      <c r="G5040" t="s">
        <v>7805</v>
      </c>
      <c r="H5040" t="s">
        <v>11346</v>
      </c>
      <c r="I5040" t="s">
        <v>11347</v>
      </c>
      <c r="J5040">
        <v>0</v>
      </c>
      <c r="K5040" t="s">
        <v>11348</v>
      </c>
      <c r="L5040" t="s">
        <v>59</v>
      </c>
      <c r="M5040" t="s">
        <v>11349</v>
      </c>
      <c r="O5040" t="s">
        <v>11350</v>
      </c>
      <c r="P5040">
        <v>4</v>
      </c>
      <c r="Q5040" t="s">
        <v>11355</v>
      </c>
      <c r="R5040" t="s">
        <v>11356</v>
      </c>
      <c r="S5040">
        <v>0</v>
      </c>
      <c r="T5040">
        <v>22</v>
      </c>
      <c r="U5040" t="b">
        <v>0</v>
      </c>
      <c r="V5040" t="b">
        <v>1</v>
      </c>
      <c r="W5040" t="b">
        <v>0</v>
      </c>
      <c r="X5040" t="b">
        <v>0</v>
      </c>
      <c r="Y5040" t="b">
        <v>0</v>
      </c>
      <c r="Z5040" t="b">
        <v>0</v>
      </c>
      <c r="AA5040" t="b">
        <v>1</v>
      </c>
      <c r="AB5040" t="b">
        <v>1</v>
      </c>
      <c r="AC5040" t="b">
        <v>0</v>
      </c>
      <c r="AD5040" s="6" t="s">
        <v>7813</v>
      </c>
      <c r="AF5040" t="s">
        <v>61</v>
      </c>
      <c r="AG5040" t="b">
        <v>1</v>
      </c>
      <c r="AH5040" t="s">
        <v>7814</v>
      </c>
      <c r="AI5040" t="s">
        <v>56</v>
      </c>
      <c r="AJ5040" t="s">
        <v>57</v>
      </c>
      <c r="AK5040" t="s">
        <v>58</v>
      </c>
      <c r="AL5040" t="b">
        <v>0</v>
      </c>
      <c r="AM5040" t="s">
        <v>53</v>
      </c>
      <c r="AN5040" t="s">
        <v>53</v>
      </c>
      <c r="AO5040">
        <v>45742</v>
      </c>
      <c r="AP5040" t="s">
        <v>53</v>
      </c>
      <c r="AQ5040">
        <v>45742</v>
      </c>
      <c r="AS5040">
        <v>45769.583333333336</v>
      </c>
      <c r="AT5040" t="s">
        <v>7815</v>
      </c>
      <c r="AU5040" t="s">
        <v>7816</v>
      </c>
      <c r="AV5040" t="s">
        <v>7817</v>
      </c>
      <c r="AW5040">
        <v>45769.583333333336</v>
      </c>
      <c r="AX5040">
        <v>3.7584309999999999</v>
      </c>
      <c r="AY5040">
        <v>47.603273000000002</v>
      </c>
      <c r="BA5040" t="s">
        <v>53</v>
      </c>
      <c r="BB5040" t="b">
        <v>0</v>
      </c>
      <c r="BC5040" t="b">
        <v>0</v>
      </c>
      <c r="BD5040" t="b">
        <v>0</v>
      </c>
      <c r="BE5040">
        <v>0.33334000000000003</v>
      </c>
      <c r="BF5040">
        <v>15</v>
      </c>
      <c r="BH5040" s="6" t="s">
        <v>87389</v>
      </c>
      <c r="BI5040" t="str" cm="1">
        <f t="array" ref="BI5040">IF(SUMPRODUCT(--ISNUMBER(SEARCH({"€ /min","€/min","€/h","€ /h","par heure"}, LOWER(AD5040))))&gt;0, "cost calculated over time of usage",
 IF(SUMPRODUCT(--ISNUMBER(SEARCH({"€/kwh","€ /kwh","par kwh"}, LOWER(AD5040))))&gt;0, "cost calculated per kwh consumed",
 "")
)</f>
        <v>cost calculated over time of usage</v>
      </c>
      <c r="BJ5040" t="b">
        <v>0</v>
      </c>
      <c r="BK5040" t="s">
        <v>87392</v>
      </c>
      <c r="BL5040" s="6" t="s">
        <v>87396</v>
      </c>
      <c r="BM5040" s="6" t="s">
        <v>87398</v>
      </c>
      <c r="BN5040" s="6"/>
    </row>
    <row r="5041" spans="1:66" hidden="1" x14ac:dyDescent="0.3">
      <c r="A5041" t="s">
        <v>75155</v>
      </c>
      <c r="C5041" t="s">
        <v>53</v>
      </c>
      <c r="D5041" t="s">
        <v>53</v>
      </c>
      <c r="E5041" t="s">
        <v>7804</v>
      </c>
      <c r="F5041" t="s">
        <v>13914</v>
      </c>
      <c r="G5041" t="s">
        <v>75156</v>
      </c>
      <c r="H5041" t="s">
        <v>75480</v>
      </c>
      <c r="I5041" t="s">
        <v>75481</v>
      </c>
      <c r="J5041">
        <v>0</v>
      </c>
      <c r="K5041" t="s">
        <v>75482</v>
      </c>
      <c r="L5041" t="s">
        <v>59</v>
      </c>
      <c r="M5041" t="s">
        <v>75483</v>
      </c>
      <c r="O5041" t="s">
        <v>75484</v>
      </c>
      <c r="P5041">
        <v>2</v>
      </c>
      <c r="Q5041" t="s">
        <v>75487</v>
      </c>
      <c r="R5041" t="s">
        <v>75488</v>
      </c>
      <c r="S5041">
        <v>0</v>
      </c>
      <c r="T5041">
        <v>22</v>
      </c>
      <c r="U5041" t="b">
        <v>0</v>
      </c>
      <c r="V5041" t="b">
        <v>1</v>
      </c>
      <c r="W5041" t="b">
        <v>0</v>
      </c>
      <c r="X5041" t="b">
        <v>0</v>
      </c>
      <c r="Y5041" t="b">
        <v>0</v>
      </c>
      <c r="Z5041" t="b">
        <v>0</v>
      </c>
      <c r="AA5041" t="b">
        <v>1</v>
      </c>
      <c r="AB5041" t="b">
        <v>1</v>
      </c>
      <c r="AC5041" t="b">
        <v>0</v>
      </c>
      <c r="AD5041" s="6" t="s">
        <v>75164</v>
      </c>
      <c r="AF5041" t="s">
        <v>61</v>
      </c>
      <c r="AG5041" t="b">
        <v>1</v>
      </c>
      <c r="AH5041" t="s">
        <v>7814</v>
      </c>
      <c r="AI5041" t="s">
        <v>56</v>
      </c>
      <c r="AJ5041" t="s">
        <v>57</v>
      </c>
      <c r="AK5041" t="s">
        <v>58</v>
      </c>
      <c r="AL5041" t="b">
        <v>0</v>
      </c>
      <c r="AM5041" t="s">
        <v>53</v>
      </c>
      <c r="AN5041" t="s">
        <v>53</v>
      </c>
      <c r="AO5041">
        <v>45811</v>
      </c>
      <c r="AP5041" t="s">
        <v>53</v>
      </c>
      <c r="AQ5041">
        <v>45811</v>
      </c>
      <c r="AS5041">
        <v>45813.634027777778</v>
      </c>
      <c r="AT5041" t="s">
        <v>75165</v>
      </c>
      <c r="AU5041" t="s">
        <v>75166</v>
      </c>
      <c r="AV5041" t="s">
        <v>7817</v>
      </c>
      <c r="AW5041">
        <v>45250.695833333331</v>
      </c>
      <c r="AX5041">
        <v>5.100263</v>
      </c>
      <c r="AY5041">
        <v>44.134867999999997</v>
      </c>
      <c r="BA5041" t="s">
        <v>53</v>
      </c>
      <c r="BB5041" t="b">
        <v>0</v>
      </c>
      <c r="BC5041" t="b">
        <v>0</v>
      </c>
      <c r="BD5041" t="b">
        <v>0</v>
      </c>
      <c r="BE5041">
        <v>0.33334000000000003</v>
      </c>
      <c r="BF5041">
        <v>0.33334000000000003</v>
      </c>
      <c r="BG5041">
        <v>2.5</v>
      </c>
      <c r="BH5041" s="6" t="s">
        <v>87389</v>
      </c>
      <c r="BI5041" t="str" cm="1">
        <f t="array" ref="BI5041">IF(SUMPRODUCT(--ISNUMBER(SEARCH({"€ /min","€/min","€/h","€ /h","par heure"}, LOWER(AD5041))))&gt;0, "cost calculated over time of usage",
 IF(SUMPRODUCT(--ISNUMBER(SEARCH({"€/kwh","€ /kwh","par kwh"}, LOWER(AD5041))))&gt;0, "cost calculated per kwh consumed",
 "")
)</f>
        <v>cost calculated over time of usage</v>
      </c>
      <c r="BJ5041" t="b">
        <v>0</v>
      </c>
      <c r="BK5041" t="s">
        <v>87392</v>
      </c>
      <c r="BL5041" s="6" t="s">
        <v>87396</v>
      </c>
      <c r="BM5041" s="6" t="s">
        <v>87398</v>
      </c>
      <c r="BN5041" s="6"/>
    </row>
    <row r="5042" spans="1:66" hidden="1" x14ac:dyDescent="0.3">
      <c r="A5042" t="s">
        <v>75187</v>
      </c>
      <c r="C5042" t="s">
        <v>53</v>
      </c>
      <c r="D5042" t="s">
        <v>53</v>
      </c>
      <c r="E5042" t="s">
        <v>7804</v>
      </c>
      <c r="F5042" t="s">
        <v>13914</v>
      </c>
      <c r="G5042" t="s">
        <v>75156</v>
      </c>
      <c r="H5042" t="s">
        <v>75515</v>
      </c>
      <c r="I5042" t="s">
        <v>75516</v>
      </c>
      <c r="J5042">
        <v>0</v>
      </c>
      <c r="K5042" t="s">
        <v>75517</v>
      </c>
      <c r="L5042" t="s">
        <v>59</v>
      </c>
      <c r="M5042" t="s">
        <v>75518</v>
      </c>
      <c r="O5042" t="s">
        <v>75519</v>
      </c>
      <c r="P5042">
        <v>2</v>
      </c>
      <c r="Q5042" t="s">
        <v>75520</v>
      </c>
      <c r="R5042" t="s">
        <v>75521</v>
      </c>
      <c r="S5042">
        <v>0</v>
      </c>
      <c r="T5042">
        <v>22</v>
      </c>
      <c r="U5042" t="b">
        <v>1</v>
      </c>
      <c r="V5042" t="b">
        <v>1</v>
      </c>
      <c r="W5042" t="b">
        <v>0</v>
      </c>
      <c r="X5042" t="b">
        <v>0</v>
      </c>
      <c r="Y5042" t="b">
        <v>0</v>
      </c>
      <c r="Z5042" t="b">
        <v>0</v>
      </c>
      <c r="AA5042" t="b">
        <v>1</v>
      </c>
      <c r="AB5042" t="b">
        <v>1</v>
      </c>
      <c r="AC5042" t="b">
        <v>0</v>
      </c>
      <c r="AD5042" s="6" t="s">
        <v>75195</v>
      </c>
      <c r="AF5042" t="s">
        <v>61</v>
      </c>
      <c r="AG5042" t="b">
        <v>1</v>
      </c>
      <c r="AH5042" t="s">
        <v>7814</v>
      </c>
      <c r="AI5042" t="s">
        <v>56</v>
      </c>
      <c r="AJ5042" t="s">
        <v>57</v>
      </c>
      <c r="AK5042" t="s">
        <v>58</v>
      </c>
      <c r="AL5042" t="b">
        <v>0</v>
      </c>
      <c r="AM5042" t="s">
        <v>53</v>
      </c>
      <c r="AN5042" t="s">
        <v>53</v>
      </c>
      <c r="AO5042">
        <v>45813</v>
      </c>
      <c r="AP5042" t="s">
        <v>53</v>
      </c>
      <c r="AQ5042">
        <v>45813</v>
      </c>
      <c r="AS5042">
        <v>45813.634027777778</v>
      </c>
      <c r="AT5042" t="s">
        <v>75165</v>
      </c>
      <c r="AU5042" t="s">
        <v>75166</v>
      </c>
      <c r="AV5042" t="s">
        <v>7817</v>
      </c>
      <c r="AW5042">
        <v>45250.695833333331</v>
      </c>
      <c r="AX5042">
        <v>5.0411140000000003</v>
      </c>
      <c r="AY5042">
        <v>44.033892000000002</v>
      </c>
      <c r="BA5042" t="s">
        <v>53</v>
      </c>
      <c r="BB5042" t="b">
        <v>0</v>
      </c>
      <c r="BC5042" t="b">
        <v>0</v>
      </c>
      <c r="BD5042" t="b">
        <v>0</v>
      </c>
      <c r="BE5042">
        <v>0.33334000000000003</v>
      </c>
      <c r="BF5042">
        <v>0.33334000000000003</v>
      </c>
      <c r="BG5042">
        <v>2.5</v>
      </c>
      <c r="BH5042" s="6" t="s">
        <v>87389</v>
      </c>
      <c r="BI5042" t="str" cm="1">
        <f t="array" ref="BI5042">IF(SUMPRODUCT(--ISNUMBER(SEARCH({"€ /min","€/min","€/h","€ /h","par heure"}, LOWER(AD5042))))&gt;0, "cost calculated over time of usage",
 IF(SUMPRODUCT(--ISNUMBER(SEARCH({"€/kwh","€ /kwh","par kwh"}, LOWER(AD5042))))&gt;0, "cost calculated per kwh consumed",
 "")
)</f>
        <v>cost calculated over time of usage</v>
      </c>
      <c r="BJ5042" t="b">
        <v>0</v>
      </c>
      <c r="BK5042" t="s">
        <v>87392</v>
      </c>
      <c r="BL5042" s="6" t="s">
        <v>87396</v>
      </c>
      <c r="BM5042" s="6" t="s">
        <v>87398</v>
      </c>
      <c r="BN5042" s="6"/>
    </row>
    <row r="5043" spans="1:66" hidden="1" x14ac:dyDescent="0.3">
      <c r="A5043" t="s">
        <v>7803</v>
      </c>
      <c r="C5043" t="s">
        <v>53</v>
      </c>
      <c r="D5043" t="s">
        <v>53</v>
      </c>
      <c r="E5043" t="s">
        <v>7804</v>
      </c>
      <c r="F5043" t="s">
        <v>53</v>
      </c>
      <c r="G5043" t="s">
        <v>7805</v>
      </c>
      <c r="H5043" t="s">
        <v>10116</v>
      </c>
      <c r="I5043" t="s">
        <v>10117</v>
      </c>
      <c r="J5043">
        <v>0</v>
      </c>
      <c r="K5043" t="s">
        <v>10118</v>
      </c>
      <c r="L5043" t="s">
        <v>59</v>
      </c>
      <c r="M5043" t="s">
        <v>10119</v>
      </c>
      <c r="O5043" t="s">
        <v>10120</v>
      </c>
      <c r="P5043">
        <v>2</v>
      </c>
      <c r="Q5043" t="s">
        <v>10123</v>
      </c>
      <c r="R5043" t="s">
        <v>10124</v>
      </c>
      <c r="S5043">
        <v>0</v>
      </c>
      <c r="T5043">
        <v>22</v>
      </c>
      <c r="U5043" t="b">
        <v>1</v>
      </c>
      <c r="V5043" t="b">
        <v>1</v>
      </c>
      <c r="W5043" t="b">
        <v>0</v>
      </c>
      <c r="X5043" t="b">
        <v>0</v>
      </c>
      <c r="Y5043" t="b">
        <v>0</v>
      </c>
      <c r="Z5043" t="b">
        <v>0</v>
      </c>
      <c r="AA5043" t="b">
        <v>1</v>
      </c>
      <c r="AB5043" t="b">
        <v>1</v>
      </c>
      <c r="AC5043" t="b">
        <v>0</v>
      </c>
      <c r="AD5043" s="6" t="s">
        <v>7813</v>
      </c>
      <c r="AF5043" t="s">
        <v>61</v>
      </c>
      <c r="AG5043" t="b">
        <v>1</v>
      </c>
      <c r="AH5043" t="s">
        <v>7814</v>
      </c>
      <c r="AI5043" t="s">
        <v>56</v>
      </c>
      <c r="AJ5043" t="s">
        <v>57</v>
      </c>
      <c r="AK5043" t="s">
        <v>58</v>
      </c>
      <c r="AL5043" t="b">
        <v>0</v>
      </c>
      <c r="AM5043" t="s">
        <v>53</v>
      </c>
      <c r="AN5043" t="s">
        <v>53</v>
      </c>
      <c r="AO5043">
        <v>45730</v>
      </c>
      <c r="AP5043" t="s">
        <v>53</v>
      </c>
      <c r="AQ5043">
        <v>45730</v>
      </c>
      <c r="AS5043">
        <v>45769.583333333336</v>
      </c>
      <c r="AT5043" t="s">
        <v>7815</v>
      </c>
      <c r="AU5043" t="s">
        <v>7816</v>
      </c>
      <c r="AV5043" t="s">
        <v>7817</v>
      </c>
      <c r="AW5043">
        <v>45769.583333333336</v>
      </c>
      <c r="AX5043">
        <v>3.6277409999999999</v>
      </c>
      <c r="AY5043">
        <v>47.903928000000001</v>
      </c>
      <c r="BA5043" t="s">
        <v>53</v>
      </c>
      <c r="BB5043" t="b">
        <v>0</v>
      </c>
      <c r="BC5043" t="b">
        <v>0</v>
      </c>
      <c r="BD5043" t="b">
        <v>0</v>
      </c>
      <c r="BE5043">
        <v>0.33334000000000003</v>
      </c>
      <c r="BF5043">
        <v>15</v>
      </c>
      <c r="BH5043" s="6" t="s">
        <v>87389</v>
      </c>
      <c r="BI5043" t="str" cm="1">
        <f t="array" ref="BI5043">IF(SUMPRODUCT(--ISNUMBER(SEARCH({"€ /min","€/min","€/h","€ /h","par heure"}, LOWER(AD5043))))&gt;0, "cost calculated over time of usage",
 IF(SUMPRODUCT(--ISNUMBER(SEARCH({"€/kwh","€ /kwh","par kwh"}, LOWER(AD5043))))&gt;0, "cost calculated per kwh consumed",
 "")
)</f>
        <v>cost calculated over time of usage</v>
      </c>
      <c r="BJ5043" t="b">
        <v>0</v>
      </c>
      <c r="BK5043" t="s">
        <v>87392</v>
      </c>
      <c r="BL5043" s="6" t="s">
        <v>87396</v>
      </c>
      <c r="BM5043" s="6" t="s">
        <v>87398</v>
      </c>
      <c r="BN5043" s="6"/>
    </row>
    <row r="5044" spans="1:66" hidden="1" x14ac:dyDescent="0.3">
      <c r="A5044" t="s">
        <v>7961</v>
      </c>
      <c r="C5044" t="s">
        <v>53</v>
      </c>
      <c r="D5044" t="s">
        <v>53</v>
      </c>
      <c r="E5044" t="s">
        <v>7804</v>
      </c>
      <c r="F5044" t="s">
        <v>53</v>
      </c>
      <c r="G5044" t="s">
        <v>7805</v>
      </c>
      <c r="H5044" t="s">
        <v>8819</v>
      </c>
      <c r="I5044" t="s">
        <v>8820</v>
      </c>
      <c r="J5044">
        <v>0</v>
      </c>
      <c r="K5044" t="s">
        <v>8821</v>
      </c>
      <c r="L5044" t="s">
        <v>59</v>
      </c>
      <c r="M5044" t="s">
        <v>8822</v>
      </c>
      <c r="O5044" t="s">
        <v>8823</v>
      </c>
      <c r="P5044">
        <v>2</v>
      </c>
      <c r="Q5044" t="s">
        <v>8824</v>
      </c>
      <c r="R5044" t="s">
        <v>8825</v>
      </c>
      <c r="S5044">
        <v>0</v>
      </c>
      <c r="T5044">
        <v>22</v>
      </c>
      <c r="U5044" t="b">
        <v>1</v>
      </c>
      <c r="V5044" t="b">
        <v>1</v>
      </c>
      <c r="W5044" t="b">
        <v>0</v>
      </c>
      <c r="X5044" t="b">
        <v>0</v>
      </c>
      <c r="Y5044" t="b">
        <v>0</v>
      </c>
      <c r="Z5044" t="b">
        <v>0</v>
      </c>
      <c r="AA5044" t="b">
        <v>1</v>
      </c>
      <c r="AB5044" t="b">
        <v>1</v>
      </c>
      <c r="AC5044" t="b">
        <v>0</v>
      </c>
      <c r="AD5044" s="6" t="s">
        <v>7969</v>
      </c>
      <c r="AF5044" t="s">
        <v>61</v>
      </c>
      <c r="AG5044" t="b">
        <v>1</v>
      </c>
      <c r="AH5044" t="s">
        <v>7814</v>
      </c>
      <c r="AI5044" t="s">
        <v>56</v>
      </c>
      <c r="AJ5044" t="s">
        <v>57</v>
      </c>
      <c r="AK5044" t="s">
        <v>58</v>
      </c>
      <c r="AL5044" t="b">
        <v>0</v>
      </c>
      <c r="AM5044" t="s">
        <v>53</v>
      </c>
      <c r="AN5044" t="s">
        <v>53</v>
      </c>
      <c r="AO5044">
        <v>45748</v>
      </c>
      <c r="AP5044" t="s">
        <v>53</v>
      </c>
      <c r="AQ5044">
        <v>45748</v>
      </c>
      <c r="AS5044">
        <v>45769.583333333336</v>
      </c>
      <c r="AT5044" t="s">
        <v>7815</v>
      </c>
      <c r="AU5044" t="s">
        <v>7816</v>
      </c>
      <c r="AV5044" t="s">
        <v>7817</v>
      </c>
      <c r="AW5044">
        <v>45769.583333333336</v>
      </c>
      <c r="AX5044">
        <v>6.3348699999999996</v>
      </c>
      <c r="AY5044">
        <v>46.8551</v>
      </c>
      <c r="BA5044" t="s">
        <v>53</v>
      </c>
      <c r="BB5044" t="b">
        <v>0</v>
      </c>
      <c r="BC5044" t="b">
        <v>0</v>
      </c>
      <c r="BD5044" t="b">
        <v>0</v>
      </c>
      <c r="BE5044">
        <v>0.33334000000000003</v>
      </c>
      <c r="BF5044">
        <v>1</v>
      </c>
      <c r="BG5044">
        <v>0.33334000000000003</v>
      </c>
      <c r="BH5044" s="6" t="s">
        <v>87389</v>
      </c>
      <c r="BI5044" t="str" cm="1">
        <f t="array" ref="BI5044">IF(SUMPRODUCT(--ISNUMBER(SEARCH({"€ /min","€/min","€/h","€ /h","par heure"}, LOWER(AD5044))))&gt;0, "cost calculated over time of usage",
 IF(SUMPRODUCT(--ISNUMBER(SEARCH({"€/kwh","€ /kwh","par kwh"}, LOWER(AD5044))))&gt;0, "cost calculated per kwh consumed",
 "")
)</f>
        <v>cost calculated over time of usage</v>
      </c>
      <c r="BJ5044" t="b">
        <v>0</v>
      </c>
      <c r="BK5044" t="s">
        <v>87392</v>
      </c>
      <c r="BL5044" s="6" t="s">
        <v>87396</v>
      </c>
      <c r="BM5044" s="6" t="s">
        <v>87398</v>
      </c>
      <c r="BN5044" s="6"/>
    </row>
    <row r="5045" spans="1:66" hidden="1" x14ac:dyDescent="0.3">
      <c r="A5045" t="s">
        <v>7803</v>
      </c>
      <c r="C5045" t="s">
        <v>53</v>
      </c>
      <c r="D5045" t="s">
        <v>53</v>
      </c>
      <c r="E5045" t="s">
        <v>7804</v>
      </c>
      <c r="F5045" t="s">
        <v>53</v>
      </c>
      <c r="G5045" t="s">
        <v>7805</v>
      </c>
      <c r="H5045" t="s">
        <v>9623</v>
      </c>
      <c r="I5045" t="s">
        <v>9624</v>
      </c>
      <c r="J5045">
        <v>0</v>
      </c>
      <c r="K5045" t="s">
        <v>9625</v>
      </c>
      <c r="L5045" t="s">
        <v>59</v>
      </c>
      <c r="M5045" t="s">
        <v>9626</v>
      </c>
      <c r="O5045" t="s">
        <v>9627</v>
      </c>
      <c r="P5045">
        <v>2</v>
      </c>
      <c r="Q5045" t="s">
        <v>9628</v>
      </c>
      <c r="R5045" t="s">
        <v>9629</v>
      </c>
      <c r="S5045">
        <v>0</v>
      </c>
      <c r="T5045">
        <v>22</v>
      </c>
      <c r="U5045" t="b">
        <v>1</v>
      </c>
      <c r="V5045" t="b">
        <v>1</v>
      </c>
      <c r="W5045" t="b">
        <v>0</v>
      </c>
      <c r="X5045" t="b">
        <v>0</v>
      </c>
      <c r="Y5045" t="b">
        <v>0</v>
      </c>
      <c r="Z5045" t="b">
        <v>0</v>
      </c>
      <c r="AA5045" t="b">
        <v>1</v>
      </c>
      <c r="AB5045" t="b">
        <v>1</v>
      </c>
      <c r="AC5045" t="b">
        <v>0</v>
      </c>
      <c r="AD5045" s="6" t="s">
        <v>7813</v>
      </c>
      <c r="AF5045" t="s">
        <v>61</v>
      </c>
      <c r="AG5045" t="b">
        <v>1</v>
      </c>
      <c r="AH5045" t="s">
        <v>7814</v>
      </c>
      <c r="AI5045" t="s">
        <v>56</v>
      </c>
      <c r="AJ5045" t="s">
        <v>57</v>
      </c>
      <c r="AK5045" t="s">
        <v>58</v>
      </c>
      <c r="AL5045" t="b">
        <v>0</v>
      </c>
      <c r="AM5045" t="s">
        <v>53</v>
      </c>
      <c r="AN5045" t="s">
        <v>53</v>
      </c>
      <c r="AO5045">
        <v>45755</v>
      </c>
      <c r="AP5045" t="s">
        <v>53</v>
      </c>
      <c r="AQ5045">
        <v>45755</v>
      </c>
      <c r="AS5045">
        <v>45769.583333333336</v>
      </c>
      <c r="AT5045" t="s">
        <v>7815</v>
      </c>
      <c r="AU5045" t="s">
        <v>7816</v>
      </c>
      <c r="AV5045" t="s">
        <v>7817</v>
      </c>
      <c r="AW5045">
        <v>45769.583333333336</v>
      </c>
      <c r="AX5045">
        <v>3.7432059999999998</v>
      </c>
      <c r="AY5045">
        <v>47.461795000000002</v>
      </c>
      <c r="BA5045" t="s">
        <v>53</v>
      </c>
      <c r="BB5045" t="b">
        <v>0</v>
      </c>
      <c r="BC5045" t="b">
        <v>0</v>
      </c>
      <c r="BD5045" t="b">
        <v>0</v>
      </c>
      <c r="BE5045">
        <v>0.33334000000000003</v>
      </c>
      <c r="BF5045">
        <v>15</v>
      </c>
      <c r="BH5045" s="6" t="s">
        <v>87389</v>
      </c>
      <c r="BI5045" t="str" cm="1">
        <f t="array" ref="BI5045">IF(SUMPRODUCT(--ISNUMBER(SEARCH({"€ /min","€/min","€/h","€ /h","par heure"}, LOWER(AD5045))))&gt;0, "cost calculated over time of usage",
 IF(SUMPRODUCT(--ISNUMBER(SEARCH({"€/kwh","€ /kwh","par kwh"}, LOWER(AD5045))))&gt;0, "cost calculated per kwh consumed",
 "")
)</f>
        <v>cost calculated over time of usage</v>
      </c>
      <c r="BJ5045" t="b">
        <v>0</v>
      </c>
      <c r="BK5045" t="s">
        <v>87392</v>
      </c>
      <c r="BL5045" s="6" t="s">
        <v>87396</v>
      </c>
      <c r="BM5045" s="6" t="s">
        <v>87398</v>
      </c>
      <c r="BN5045" s="6"/>
    </row>
    <row r="5046" spans="1:66" hidden="1" x14ac:dyDescent="0.3">
      <c r="A5046" t="s">
        <v>7803</v>
      </c>
      <c r="C5046" t="s">
        <v>53</v>
      </c>
      <c r="D5046" t="s">
        <v>53</v>
      </c>
      <c r="E5046" t="s">
        <v>7804</v>
      </c>
      <c r="F5046" t="s">
        <v>53</v>
      </c>
      <c r="G5046" t="s">
        <v>7805</v>
      </c>
      <c r="H5046" t="s">
        <v>10460</v>
      </c>
      <c r="I5046" t="s">
        <v>10461</v>
      </c>
      <c r="J5046">
        <v>0</v>
      </c>
      <c r="K5046" t="s">
        <v>10462</v>
      </c>
      <c r="L5046" t="s">
        <v>59</v>
      </c>
      <c r="M5046" t="s">
        <v>10463</v>
      </c>
      <c r="O5046" t="s">
        <v>10464</v>
      </c>
      <c r="P5046">
        <v>8</v>
      </c>
      <c r="Q5046" t="s">
        <v>10467</v>
      </c>
      <c r="R5046" t="s">
        <v>10468</v>
      </c>
      <c r="S5046">
        <v>0</v>
      </c>
      <c r="T5046">
        <v>22</v>
      </c>
      <c r="U5046" t="b">
        <v>1</v>
      </c>
      <c r="V5046" t="b">
        <v>1</v>
      </c>
      <c r="W5046" t="b">
        <v>0</v>
      </c>
      <c r="X5046" t="b">
        <v>0</v>
      </c>
      <c r="Y5046" t="b">
        <v>0</v>
      </c>
      <c r="Z5046" t="b">
        <v>0</v>
      </c>
      <c r="AA5046" t="b">
        <v>1</v>
      </c>
      <c r="AB5046" t="b">
        <v>1</v>
      </c>
      <c r="AC5046" t="b">
        <v>0</v>
      </c>
      <c r="AD5046" s="6" t="s">
        <v>7813</v>
      </c>
      <c r="AF5046" t="s">
        <v>61</v>
      </c>
      <c r="AG5046" t="b">
        <v>1</v>
      </c>
      <c r="AH5046" t="s">
        <v>7814</v>
      </c>
      <c r="AI5046" t="s">
        <v>56</v>
      </c>
      <c r="AJ5046" t="s">
        <v>57</v>
      </c>
      <c r="AK5046" t="s">
        <v>58</v>
      </c>
      <c r="AL5046" t="b">
        <v>0</v>
      </c>
      <c r="AM5046" t="s">
        <v>53</v>
      </c>
      <c r="AN5046" t="s">
        <v>53</v>
      </c>
      <c r="AO5046">
        <v>45755</v>
      </c>
      <c r="AP5046" t="s">
        <v>53</v>
      </c>
      <c r="AQ5046">
        <v>45755</v>
      </c>
      <c r="AS5046">
        <v>45769.583333333336</v>
      </c>
      <c r="AT5046" t="s">
        <v>7815</v>
      </c>
      <c r="AU5046" t="s">
        <v>7816</v>
      </c>
      <c r="AV5046" t="s">
        <v>7817</v>
      </c>
      <c r="AW5046">
        <v>45769.583333333336</v>
      </c>
      <c r="AX5046">
        <v>3.9929929999999998</v>
      </c>
      <c r="AY5046">
        <v>47.696666999999998</v>
      </c>
      <c r="BA5046" t="s">
        <v>53</v>
      </c>
      <c r="BB5046" t="b">
        <v>0</v>
      </c>
      <c r="BC5046" t="b">
        <v>0</v>
      </c>
      <c r="BD5046" t="b">
        <v>0</v>
      </c>
      <c r="BE5046">
        <v>0.33334000000000003</v>
      </c>
      <c r="BF5046">
        <v>15</v>
      </c>
      <c r="BH5046" s="6" t="s">
        <v>87389</v>
      </c>
      <c r="BI5046" t="str" cm="1">
        <f t="array" ref="BI5046">IF(SUMPRODUCT(--ISNUMBER(SEARCH({"€ /min","€/min","€/h","€ /h","par heure"}, LOWER(AD5046))))&gt;0, "cost calculated over time of usage",
 IF(SUMPRODUCT(--ISNUMBER(SEARCH({"€/kwh","€ /kwh","par kwh"}, LOWER(AD5046))))&gt;0, "cost calculated per kwh consumed",
 "")
)</f>
        <v>cost calculated over time of usage</v>
      </c>
      <c r="BJ5046" t="b">
        <v>0</v>
      </c>
      <c r="BK5046" t="s">
        <v>87392</v>
      </c>
      <c r="BL5046" s="6" t="s">
        <v>87396</v>
      </c>
      <c r="BM5046" s="6" t="s">
        <v>87398</v>
      </c>
      <c r="BN5046" s="6"/>
    </row>
    <row r="5047" spans="1:66" hidden="1" x14ac:dyDescent="0.3">
      <c r="A5047" t="s">
        <v>7803</v>
      </c>
      <c r="C5047" t="s">
        <v>53</v>
      </c>
      <c r="D5047" t="s">
        <v>53</v>
      </c>
      <c r="E5047" t="s">
        <v>7804</v>
      </c>
      <c r="F5047" t="s">
        <v>53</v>
      </c>
      <c r="G5047" t="s">
        <v>7805</v>
      </c>
      <c r="H5047" t="s">
        <v>10792</v>
      </c>
      <c r="I5047" t="s">
        <v>10793</v>
      </c>
      <c r="J5047">
        <v>0</v>
      </c>
      <c r="K5047" t="s">
        <v>10794</v>
      </c>
      <c r="L5047" t="s">
        <v>59</v>
      </c>
      <c r="M5047" t="s">
        <v>10795</v>
      </c>
      <c r="O5047" t="s">
        <v>10796</v>
      </c>
      <c r="P5047">
        <v>4</v>
      </c>
      <c r="Q5047" t="s">
        <v>10799</v>
      </c>
      <c r="R5047" t="s">
        <v>10800</v>
      </c>
      <c r="S5047">
        <v>0</v>
      </c>
      <c r="T5047">
        <v>22</v>
      </c>
      <c r="U5047" t="b">
        <v>0</v>
      </c>
      <c r="V5047" t="b">
        <v>1</v>
      </c>
      <c r="W5047" t="b">
        <v>0</v>
      </c>
      <c r="X5047" t="b">
        <v>0</v>
      </c>
      <c r="Y5047" t="b">
        <v>0</v>
      </c>
      <c r="Z5047" t="b">
        <v>0</v>
      </c>
      <c r="AA5047" t="b">
        <v>1</v>
      </c>
      <c r="AB5047" t="b">
        <v>1</v>
      </c>
      <c r="AC5047" t="b">
        <v>0</v>
      </c>
      <c r="AD5047" s="6" t="s">
        <v>7813</v>
      </c>
      <c r="AF5047" t="s">
        <v>61</v>
      </c>
      <c r="AG5047" t="b">
        <v>1</v>
      </c>
      <c r="AH5047" t="s">
        <v>7814</v>
      </c>
      <c r="AI5047" t="s">
        <v>56</v>
      </c>
      <c r="AJ5047" t="s">
        <v>57</v>
      </c>
      <c r="AK5047" t="s">
        <v>58</v>
      </c>
      <c r="AL5047" t="b">
        <v>0</v>
      </c>
      <c r="AM5047" t="s">
        <v>53</v>
      </c>
      <c r="AN5047" t="s">
        <v>53</v>
      </c>
      <c r="AO5047">
        <v>45743</v>
      </c>
      <c r="AP5047" t="s">
        <v>53</v>
      </c>
      <c r="AQ5047">
        <v>45743</v>
      </c>
      <c r="AS5047">
        <v>45769.583333333336</v>
      </c>
      <c r="AT5047" t="s">
        <v>7815</v>
      </c>
      <c r="AU5047" t="s">
        <v>7816</v>
      </c>
      <c r="AV5047" t="s">
        <v>7817</v>
      </c>
      <c r="AW5047">
        <v>45769.583333333336</v>
      </c>
      <c r="AX5047">
        <v>3.3368880000000001</v>
      </c>
      <c r="AY5047">
        <v>47.707023999999997</v>
      </c>
      <c r="BA5047" t="s">
        <v>53</v>
      </c>
      <c r="BB5047" t="b">
        <v>0</v>
      </c>
      <c r="BC5047" t="b">
        <v>0</v>
      </c>
      <c r="BD5047" t="b">
        <v>0</v>
      </c>
      <c r="BE5047">
        <v>0.33334000000000003</v>
      </c>
      <c r="BF5047">
        <v>15</v>
      </c>
      <c r="BH5047" s="6" t="s">
        <v>87389</v>
      </c>
      <c r="BI5047" t="str" cm="1">
        <f t="array" ref="BI5047">IF(SUMPRODUCT(--ISNUMBER(SEARCH({"€ /min","€/min","€/h","€ /h","par heure"}, LOWER(AD5047))))&gt;0, "cost calculated over time of usage",
 IF(SUMPRODUCT(--ISNUMBER(SEARCH({"€/kwh","€ /kwh","par kwh"}, LOWER(AD5047))))&gt;0, "cost calculated per kwh consumed",
 "")
)</f>
        <v>cost calculated over time of usage</v>
      </c>
      <c r="BJ5047" t="b">
        <v>0</v>
      </c>
      <c r="BK5047" t="s">
        <v>87392</v>
      </c>
      <c r="BL5047" s="6" t="s">
        <v>87396</v>
      </c>
      <c r="BM5047" s="6" t="s">
        <v>87398</v>
      </c>
      <c r="BN5047" s="6"/>
    </row>
    <row r="5048" spans="1:66" hidden="1" x14ac:dyDescent="0.3">
      <c r="A5048" t="s">
        <v>7803</v>
      </c>
      <c r="C5048" t="s">
        <v>53</v>
      </c>
      <c r="D5048" t="s">
        <v>53</v>
      </c>
      <c r="E5048" t="s">
        <v>7804</v>
      </c>
      <c r="F5048" t="s">
        <v>53</v>
      </c>
      <c r="G5048" t="s">
        <v>7805</v>
      </c>
      <c r="H5048" t="s">
        <v>9141</v>
      </c>
      <c r="I5048" t="s">
        <v>9142</v>
      </c>
      <c r="J5048">
        <v>0</v>
      </c>
      <c r="K5048" t="s">
        <v>9143</v>
      </c>
      <c r="L5048" t="s">
        <v>59</v>
      </c>
      <c r="M5048" t="s">
        <v>9144</v>
      </c>
      <c r="O5048" t="s">
        <v>9145</v>
      </c>
      <c r="P5048">
        <v>2</v>
      </c>
      <c r="Q5048" t="s">
        <v>9148</v>
      </c>
      <c r="R5048" t="s">
        <v>9149</v>
      </c>
      <c r="S5048">
        <v>0</v>
      </c>
      <c r="T5048">
        <v>22</v>
      </c>
      <c r="U5048" t="b">
        <v>1</v>
      </c>
      <c r="V5048" t="b">
        <v>1</v>
      </c>
      <c r="W5048" t="b">
        <v>0</v>
      </c>
      <c r="X5048" t="b">
        <v>0</v>
      </c>
      <c r="Y5048" t="b">
        <v>0</v>
      </c>
      <c r="Z5048" t="b">
        <v>0</v>
      </c>
      <c r="AA5048" t="b">
        <v>1</v>
      </c>
      <c r="AB5048" t="b">
        <v>1</v>
      </c>
      <c r="AC5048" t="b">
        <v>0</v>
      </c>
      <c r="AD5048" s="6" t="s">
        <v>7813</v>
      </c>
      <c r="AF5048" t="s">
        <v>61</v>
      </c>
      <c r="AG5048" t="b">
        <v>1</v>
      </c>
      <c r="AH5048" t="s">
        <v>7814</v>
      </c>
      <c r="AI5048" t="s">
        <v>56</v>
      </c>
      <c r="AJ5048" t="s">
        <v>57</v>
      </c>
      <c r="AK5048" t="s">
        <v>58</v>
      </c>
      <c r="AL5048" t="b">
        <v>0</v>
      </c>
      <c r="AM5048" t="s">
        <v>53</v>
      </c>
      <c r="AN5048" t="s">
        <v>53</v>
      </c>
      <c r="AO5048">
        <v>45749</v>
      </c>
      <c r="AP5048" t="s">
        <v>53</v>
      </c>
      <c r="AQ5048">
        <v>45749</v>
      </c>
      <c r="AS5048">
        <v>45769.583333333336</v>
      </c>
      <c r="AT5048" t="s">
        <v>7815</v>
      </c>
      <c r="AU5048" t="s">
        <v>7816</v>
      </c>
      <c r="AV5048" t="s">
        <v>7817</v>
      </c>
      <c r="AW5048">
        <v>45769.583333333336</v>
      </c>
      <c r="AX5048">
        <v>3.3194129999999999</v>
      </c>
      <c r="AY5048">
        <v>48.046508000000003</v>
      </c>
      <c r="BA5048" t="s">
        <v>53</v>
      </c>
      <c r="BB5048" t="b">
        <v>0</v>
      </c>
      <c r="BC5048" t="b">
        <v>0</v>
      </c>
      <c r="BD5048" t="b">
        <v>0</v>
      </c>
      <c r="BE5048">
        <v>0.33334000000000003</v>
      </c>
      <c r="BF5048">
        <v>15</v>
      </c>
      <c r="BH5048" s="6" t="s">
        <v>87389</v>
      </c>
      <c r="BI5048" t="str" cm="1">
        <f t="array" ref="BI5048">IF(SUMPRODUCT(--ISNUMBER(SEARCH({"€ /min","€/min","€/h","€ /h","par heure"}, LOWER(AD5048))))&gt;0, "cost calculated over time of usage",
 IF(SUMPRODUCT(--ISNUMBER(SEARCH({"€/kwh","€ /kwh","par kwh"}, LOWER(AD5048))))&gt;0, "cost calculated per kwh consumed",
 "")
)</f>
        <v>cost calculated over time of usage</v>
      </c>
      <c r="BJ5048" t="b">
        <v>0</v>
      </c>
      <c r="BK5048" t="s">
        <v>87392</v>
      </c>
      <c r="BL5048" s="6" t="s">
        <v>87396</v>
      </c>
      <c r="BM5048" s="6" t="s">
        <v>87398</v>
      </c>
      <c r="BN5048" s="6"/>
    </row>
    <row r="5049" spans="1:66" hidden="1" x14ac:dyDescent="0.3">
      <c r="A5049" t="s">
        <v>7803</v>
      </c>
      <c r="C5049" t="s">
        <v>53</v>
      </c>
      <c r="D5049" t="s">
        <v>53</v>
      </c>
      <c r="E5049" t="s">
        <v>7804</v>
      </c>
      <c r="F5049" t="s">
        <v>53</v>
      </c>
      <c r="G5049" t="s">
        <v>7805</v>
      </c>
      <c r="H5049" t="s">
        <v>9211</v>
      </c>
      <c r="I5049" t="s">
        <v>9212</v>
      </c>
      <c r="J5049">
        <v>0</v>
      </c>
      <c r="K5049" t="s">
        <v>9213</v>
      </c>
      <c r="L5049" t="s">
        <v>59</v>
      </c>
      <c r="M5049" t="s">
        <v>9214</v>
      </c>
      <c r="O5049" t="s">
        <v>9215</v>
      </c>
      <c r="P5049">
        <v>2</v>
      </c>
      <c r="Q5049" t="s">
        <v>9216</v>
      </c>
      <c r="R5049" t="s">
        <v>9217</v>
      </c>
      <c r="S5049">
        <v>0</v>
      </c>
      <c r="T5049">
        <v>22</v>
      </c>
      <c r="U5049" t="b">
        <v>1</v>
      </c>
      <c r="V5049" t="b">
        <v>1</v>
      </c>
      <c r="W5049" t="b">
        <v>0</v>
      </c>
      <c r="X5049" t="b">
        <v>0</v>
      </c>
      <c r="Y5049" t="b">
        <v>0</v>
      </c>
      <c r="Z5049" t="b">
        <v>0</v>
      </c>
      <c r="AA5049" t="b">
        <v>1</v>
      </c>
      <c r="AB5049" t="b">
        <v>1</v>
      </c>
      <c r="AC5049" t="b">
        <v>0</v>
      </c>
      <c r="AD5049" s="6" t="s">
        <v>7813</v>
      </c>
      <c r="AF5049" t="s">
        <v>61</v>
      </c>
      <c r="AG5049" t="b">
        <v>1</v>
      </c>
      <c r="AH5049" t="s">
        <v>7814</v>
      </c>
      <c r="AI5049" t="s">
        <v>56</v>
      </c>
      <c r="AJ5049" t="s">
        <v>57</v>
      </c>
      <c r="AK5049" t="s">
        <v>58</v>
      </c>
      <c r="AL5049" t="b">
        <v>0</v>
      </c>
      <c r="AM5049" t="s">
        <v>53</v>
      </c>
      <c r="AN5049" t="s">
        <v>53</v>
      </c>
      <c r="AO5049">
        <v>45755</v>
      </c>
      <c r="AP5049" t="s">
        <v>53</v>
      </c>
      <c r="AQ5049">
        <v>45755</v>
      </c>
      <c r="AS5049">
        <v>45769.583333333336</v>
      </c>
      <c r="AT5049" t="s">
        <v>7815</v>
      </c>
      <c r="AU5049" t="s">
        <v>7816</v>
      </c>
      <c r="AV5049" t="s">
        <v>7817</v>
      </c>
      <c r="AW5049">
        <v>45769.583333333336</v>
      </c>
      <c r="AX5049">
        <v>3.4755769999999999</v>
      </c>
      <c r="AY5049">
        <v>48.198689000000002</v>
      </c>
      <c r="BA5049" t="s">
        <v>53</v>
      </c>
      <c r="BB5049" t="b">
        <v>0</v>
      </c>
      <c r="BC5049" t="b">
        <v>0</v>
      </c>
      <c r="BD5049" t="b">
        <v>0</v>
      </c>
      <c r="BE5049">
        <v>0.33334000000000003</v>
      </c>
      <c r="BF5049">
        <v>15</v>
      </c>
      <c r="BH5049" s="6" t="s">
        <v>87389</v>
      </c>
      <c r="BI5049" t="str" cm="1">
        <f t="array" ref="BI5049">IF(SUMPRODUCT(--ISNUMBER(SEARCH({"€ /min","€/min","€/h","€ /h","par heure"}, LOWER(AD5049))))&gt;0, "cost calculated over time of usage",
 IF(SUMPRODUCT(--ISNUMBER(SEARCH({"€/kwh","€ /kwh","par kwh"}, LOWER(AD5049))))&gt;0, "cost calculated per kwh consumed",
 "")
)</f>
        <v>cost calculated over time of usage</v>
      </c>
      <c r="BJ5049" t="b">
        <v>0</v>
      </c>
      <c r="BK5049" t="s">
        <v>87392</v>
      </c>
      <c r="BL5049" s="6" t="s">
        <v>87396</v>
      </c>
      <c r="BM5049" s="6" t="s">
        <v>87398</v>
      </c>
      <c r="BN5049" s="6"/>
    </row>
    <row r="5050" spans="1:66" hidden="1" x14ac:dyDescent="0.3">
      <c r="A5050" t="s">
        <v>7803</v>
      </c>
      <c r="C5050" t="s">
        <v>53</v>
      </c>
      <c r="D5050" t="s">
        <v>53</v>
      </c>
      <c r="E5050" t="s">
        <v>7804</v>
      </c>
      <c r="F5050" t="s">
        <v>53</v>
      </c>
      <c r="G5050" t="s">
        <v>7805</v>
      </c>
      <c r="H5050" t="s">
        <v>8055</v>
      </c>
      <c r="I5050" t="s">
        <v>8056</v>
      </c>
      <c r="J5050">
        <v>0</v>
      </c>
      <c r="K5050" t="s">
        <v>8057</v>
      </c>
      <c r="L5050" t="s">
        <v>59</v>
      </c>
      <c r="M5050" t="s">
        <v>8058</v>
      </c>
      <c r="O5050" t="s">
        <v>8059</v>
      </c>
      <c r="P5050">
        <v>3</v>
      </c>
      <c r="Q5050" t="s">
        <v>8060</v>
      </c>
      <c r="R5050" t="s">
        <v>8061</v>
      </c>
      <c r="S5050">
        <v>0</v>
      </c>
      <c r="T5050">
        <v>22</v>
      </c>
      <c r="U5050" t="b">
        <v>0</v>
      </c>
      <c r="V5050" t="b">
        <v>1</v>
      </c>
      <c r="W5050" t="b">
        <v>0</v>
      </c>
      <c r="X5050" t="b">
        <v>0</v>
      </c>
      <c r="Y5050" t="b">
        <v>0</v>
      </c>
      <c r="Z5050" t="b">
        <v>0</v>
      </c>
      <c r="AA5050" t="b">
        <v>1</v>
      </c>
      <c r="AB5050" t="b">
        <v>1</v>
      </c>
      <c r="AC5050" t="b">
        <v>0</v>
      </c>
      <c r="AD5050" s="6" t="s">
        <v>7813</v>
      </c>
      <c r="AF5050" t="s">
        <v>61</v>
      </c>
      <c r="AG5050" t="b">
        <v>1</v>
      </c>
      <c r="AH5050" t="s">
        <v>7814</v>
      </c>
      <c r="AI5050" t="s">
        <v>56</v>
      </c>
      <c r="AJ5050" t="s">
        <v>57</v>
      </c>
      <c r="AK5050" t="s">
        <v>58</v>
      </c>
      <c r="AL5050" t="b">
        <v>0</v>
      </c>
      <c r="AM5050" t="s">
        <v>53</v>
      </c>
      <c r="AN5050" t="s">
        <v>53</v>
      </c>
      <c r="AO5050">
        <v>45739</v>
      </c>
      <c r="AP5050" t="s">
        <v>53</v>
      </c>
      <c r="AQ5050">
        <v>45739</v>
      </c>
      <c r="AS5050">
        <v>45769.583333333336</v>
      </c>
      <c r="AT5050" t="s">
        <v>7815</v>
      </c>
      <c r="AU5050" t="s">
        <v>7816</v>
      </c>
      <c r="AV5050" t="s">
        <v>7817</v>
      </c>
      <c r="AW5050">
        <v>45769.583333333336</v>
      </c>
      <c r="AX5050">
        <v>3.13605</v>
      </c>
      <c r="AY5050">
        <v>48.138782999999997</v>
      </c>
      <c r="BA5050" t="s">
        <v>53</v>
      </c>
      <c r="BB5050" t="b">
        <v>0</v>
      </c>
      <c r="BC5050" t="b">
        <v>0</v>
      </c>
      <c r="BD5050" t="b">
        <v>0</v>
      </c>
      <c r="BE5050">
        <v>0.33334000000000003</v>
      </c>
      <c r="BF5050">
        <v>15</v>
      </c>
      <c r="BH5050" s="6" t="s">
        <v>87389</v>
      </c>
      <c r="BI5050" t="str" cm="1">
        <f t="array" ref="BI5050">IF(SUMPRODUCT(--ISNUMBER(SEARCH({"€ /min","€/min","€/h","€ /h","par heure"}, LOWER(AD5050))))&gt;0, "cost calculated over time of usage",
 IF(SUMPRODUCT(--ISNUMBER(SEARCH({"€/kwh","€ /kwh","par kwh"}, LOWER(AD5050))))&gt;0, "cost calculated per kwh consumed",
 "")
)</f>
        <v>cost calculated over time of usage</v>
      </c>
      <c r="BJ5050" t="b">
        <v>0</v>
      </c>
      <c r="BK5050" t="s">
        <v>87392</v>
      </c>
      <c r="BL5050" s="6" t="s">
        <v>87396</v>
      </c>
      <c r="BM5050" s="6" t="s">
        <v>87398</v>
      </c>
      <c r="BN5050" s="6"/>
    </row>
    <row r="5051" spans="1:66" hidden="1" x14ac:dyDescent="0.3">
      <c r="A5051" t="s">
        <v>7803</v>
      </c>
      <c r="C5051" t="s">
        <v>53</v>
      </c>
      <c r="D5051" t="s">
        <v>53</v>
      </c>
      <c r="E5051" t="s">
        <v>7804</v>
      </c>
      <c r="F5051" t="s">
        <v>53</v>
      </c>
      <c r="G5051" t="s">
        <v>7805</v>
      </c>
      <c r="H5051" t="s">
        <v>8222</v>
      </c>
      <c r="I5051" t="s">
        <v>8223</v>
      </c>
      <c r="J5051">
        <v>0</v>
      </c>
      <c r="K5051" t="s">
        <v>8224</v>
      </c>
      <c r="L5051" t="s">
        <v>59</v>
      </c>
      <c r="M5051" t="s">
        <v>8225</v>
      </c>
      <c r="O5051" t="s">
        <v>8226</v>
      </c>
      <c r="P5051">
        <v>7</v>
      </c>
      <c r="Q5051" t="s">
        <v>10445</v>
      </c>
      <c r="R5051" t="s">
        <v>10446</v>
      </c>
      <c r="S5051">
        <v>0</v>
      </c>
      <c r="T5051">
        <v>22</v>
      </c>
      <c r="U5051" t="b">
        <v>1</v>
      </c>
      <c r="V5051" t="b">
        <v>1</v>
      </c>
      <c r="W5051" t="b">
        <v>0</v>
      </c>
      <c r="X5051" t="b">
        <v>0</v>
      </c>
      <c r="Y5051" t="b">
        <v>0</v>
      </c>
      <c r="Z5051" t="b">
        <v>0</v>
      </c>
      <c r="AA5051" t="b">
        <v>1</v>
      </c>
      <c r="AB5051" t="b">
        <v>1</v>
      </c>
      <c r="AC5051" t="b">
        <v>0</v>
      </c>
      <c r="AD5051" s="6" t="s">
        <v>7813</v>
      </c>
      <c r="AF5051" t="s">
        <v>61</v>
      </c>
      <c r="AG5051" t="b">
        <v>1</v>
      </c>
      <c r="AH5051" t="s">
        <v>7814</v>
      </c>
      <c r="AI5051" t="s">
        <v>56</v>
      </c>
      <c r="AJ5051" t="s">
        <v>57</v>
      </c>
      <c r="AK5051" t="s">
        <v>58</v>
      </c>
      <c r="AL5051" t="b">
        <v>0</v>
      </c>
      <c r="AM5051" t="s">
        <v>53</v>
      </c>
      <c r="AN5051" t="s">
        <v>53</v>
      </c>
      <c r="AO5051">
        <v>45740</v>
      </c>
      <c r="AP5051" t="s">
        <v>53</v>
      </c>
      <c r="AQ5051">
        <v>45740</v>
      </c>
      <c r="AS5051">
        <v>45769.583333333336</v>
      </c>
      <c r="AT5051" t="s">
        <v>7815</v>
      </c>
      <c r="AU5051" t="s">
        <v>7816</v>
      </c>
      <c r="AV5051" t="s">
        <v>7817</v>
      </c>
      <c r="AW5051">
        <v>45769.583333333336</v>
      </c>
      <c r="AX5051">
        <v>3.1558139999999999</v>
      </c>
      <c r="AY5051">
        <v>47.581243999999998</v>
      </c>
      <c r="BA5051" t="s">
        <v>53</v>
      </c>
      <c r="BB5051" t="b">
        <v>0</v>
      </c>
      <c r="BC5051" t="b">
        <v>0</v>
      </c>
      <c r="BD5051" t="b">
        <v>0</v>
      </c>
      <c r="BE5051">
        <v>0.33334000000000003</v>
      </c>
      <c r="BF5051">
        <v>15</v>
      </c>
      <c r="BH5051" s="6" t="s">
        <v>87389</v>
      </c>
      <c r="BI5051" t="str" cm="1">
        <f t="array" ref="BI5051">IF(SUMPRODUCT(--ISNUMBER(SEARCH({"€ /min","€/min","€/h","€ /h","par heure"}, LOWER(AD5051))))&gt;0, "cost calculated over time of usage",
 IF(SUMPRODUCT(--ISNUMBER(SEARCH({"€/kwh","€ /kwh","par kwh"}, LOWER(AD5051))))&gt;0, "cost calculated per kwh consumed",
 "")
)</f>
        <v>cost calculated over time of usage</v>
      </c>
      <c r="BJ5051" t="b">
        <v>0</v>
      </c>
      <c r="BK5051" t="s">
        <v>87392</v>
      </c>
      <c r="BL5051" s="6" t="s">
        <v>87396</v>
      </c>
      <c r="BM5051" s="6" t="s">
        <v>87398</v>
      </c>
      <c r="BN5051" s="6"/>
    </row>
    <row r="5052" spans="1:66" hidden="1" x14ac:dyDescent="0.3">
      <c r="A5052" t="s">
        <v>75155</v>
      </c>
      <c r="C5052" t="s">
        <v>53</v>
      </c>
      <c r="D5052" t="s">
        <v>53</v>
      </c>
      <c r="E5052" t="s">
        <v>7804</v>
      </c>
      <c r="F5052" t="s">
        <v>13914</v>
      </c>
      <c r="G5052" t="s">
        <v>75156</v>
      </c>
      <c r="H5052" t="s">
        <v>75697</v>
      </c>
      <c r="I5052" t="s">
        <v>75698</v>
      </c>
      <c r="J5052">
        <v>0</v>
      </c>
      <c r="K5052" t="s">
        <v>75699</v>
      </c>
      <c r="L5052" t="s">
        <v>59</v>
      </c>
      <c r="M5052" t="s">
        <v>75700</v>
      </c>
      <c r="O5052" t="s">
        <v>75701</v>
      </c>
      <c r="P5052">
        <v>2</v>
      </c>
      <c r="Q5052" t="s">
        <v>75704</v>
      </c>
      <c r="R5052" t="s">
        <v>75705</v>
      </c>
      <c r="S5052">
        <v>0</v>
      </c>
      <c r="T5052">
        <v>22</v>
      </c>
      <c r="U5052" t="b">
        <v>1</v>
      </c>
      <c r="V5052" t="b">
        <v>1</v>
      </c>
      <c r="W5052" t="b">
        <v>0</v>
      </c>
      <c r="X5052" t="b">
        <v>0</v>
      </c>
      <c r="Y5052" t="b">
        <v>0</v>
      </c>
      <c r="Z5052" t="b">
        <v>0</v>
      </c>
      <c r="AA5052" t="b">
        <v>1</v>
      </c>
      <c r="AB5052" t="b">
        <v>1</v>
      </c>
      <c r="AC5052" t="b">
        <v>0</v>
      </c>
      <c r="AD5052" s="6" t="s">
        <v>75164</v>
      </c>
      <c r="AF5052" t="s">
        <v>61</v>
      </c>
      <c r="AG5052" t="b">
        <v>1</v>
      </c>
      <c r="AH5052" t="s">
        <v>7814</v>
      </c>
      <c r="AI5052" t="s">
        <v>56</v>
      </c>
      <c r="AJ5052" t="s">
        <v>57</v>
      </c>
      <c r="AK5052" t="s">
        <v>58</v>
      </c>
      <c r="AL5052" t="b">
        <v>0</v>
      </c>
      <c r="AM5052" t="s">
        <v>53</v>
      </c>
      <c r="AN5052" t="s">
        <v>53</v>
      </c>
      <c r="AO5052">
        <v>45810</v>
      </c>
      <c r="AP5052" t="s">
        <v>53</v>
      </c>
      <c r="AQ5052">
        <v>45810</v>
      </c>
      <c r="AS5052">
        <v>45813.634027777778</v>
      </c>
      <c r="AT5052" t="s">
        <v>75165</v>
      </c>
      <c r="AU5052" t="s">
        <v>75166</v>
      </c>
      <c r="AV5052" t="s">
        <v>7817</v>
      </c>
      <c r="AW5052">
        <v>45250.695833333331</v>
      </c>
      <c r="AX5052">
        <v>5.4909970000000001</v>
      </c>
      <c r="AY5052">
        <v>44.029657999999998</v>
      </c>
      <c r="BA5052" t="s">
        <v>53</v>
      </c>
      <c r="BB5052" t="b">
        <v>0</v>
      </c>
      <c r="BC5052" t="b">
        <v>0</v>
      </c>
      <c r="BD5052" t="b">
        <v>0</v>
      </c>
      <c r="BE5052">
        <v>0.33334000000000003</v>
      </c>
      <c r="BF5052">
        <v>0.33334000000000003</v>
      </c>
      <c r="BG5052">
        <v>2.5</v>
      </c>
      <c r="BH5052" s="6" t="s">
        <v>87389</v>
      </c>
      <c r="BI5052" t="str" cm="1">
        <f t="array" ref="BI5052">IF(SUMPRODUCT(--ISNUMBER(SEARCH({"€ /min","€/min","€/h","€ /h","par heure"}, LOWER(AD5052))))&gt;0, "cost calculated over time of usage",
 IF(SUMPRODUCT(--ISNUMBER(SEARCH({"€/kwh","€ /kwh","par kwh"}, LOWER(AD5052))))&gt;0, "cost calculated per kwh consumed",
 "")
)</f>
        <v>cost calculated over time of usage</v>
      </c>
      <c r="BJ5052" t="b">
        <v>0</v>
      </c>
      <c r="BK5052" t="s">
        <v>87392</v>
      </c>
      <c r="BL5052" s="6" t="s">
        <v>87396</v>
      </c>
      <c r="BM5052" s="6" t="s">
        <v>87398</v>
      </c>
      <c r="BN5052" s="6"/>
    </row>
    <row r="5053" spans="1:66" hidden="1" x14ac:dyDescent="0.3">
      <c r="A5053" t="s">
        <v>7803</v>
      </c>
      <c r="C5053" t="s">
        <v>53</v>
      </c>
      <c r="D5053" t="s">
        <v>53</v>
      </c>
      <c r="E5053" t="s">
        <v>7804</v>
      </c>
      <c r="F5053" t="s">
        <v>53</v>
      </c>
      <c r="G5053" t="s">
        <v>7805</v>
      </c>
      <c r="H5053" t="s">
        <v>10105</v>
      </c>
      <c r="I5053" t="s">
        <v>10106</v>
      </c>
      <c r="J5053">
        <v>0</v>
      </c>
      <c r="K5053" t="s">
        <v>10107</v>
      </c>
      <c r="L5053" t="s">
        <v>59</v>
      </c>
      <c r="M5053" t="s">
        <v>10108</v>
      </c>
      <c r="O5053" t="s">
        <v>10109</v>
      </c>
      <c r="P5053">
        <v>3</v>
      </c>
      <c r="Q5053" t="s">
        <v>10110</v>
      </c>
      <c r="R5053" t="s">
        <v>10111</v>
      </c>
      <c r="S5053">
        <v>0</v>
      </c>
      <c r="T5053">
        <v>22</v>
      </c>
      <c r="U5053" t="b">
        <v>0</v>
      </c>
      <c r="V5053" t="b">
        <v>1</v>
      </c>
      <c r="W5053" t="b">
        <v>0</v>
      </c>
      <c r="X5053" t="b">
        <v>0</v>
      </c>
      <c r="Y5053" t="b">
        <v>0</v>
      </c>
      <c r="Z5053" t="b">
        <v>0</v>
      </c>
      <c r="AA5053" t="b">
        <v>1</v>
      </c>
      <c r="AB5053" t="b">
        <v>1</v>
      </c>
      <c r="AC5053" t="b">
        <v>0</v>
      </c>
      <c r="AD5053" s="6" t="s">
        <v>7813</v>
      </c>
      <c r="AF5053" t="s">
        <v>61</v>
      </c>
      <c r="AG5053" t="b">
        <v>1</v>
      </c>
      <c r="AH5053" t="s">
        <v>7814</v>
      </c>
      <c r="AI5053" t="s">
        <v>56</v>
      </c>
      <c r="AJ5053" t="s">
        <v>57</v>
      </c>
      <c r="AK5053" t="s">
        <v>58</v>
      </c>
      <c r="AL5053" t="b">
        <v>0</v>
      </c>
      <c r="AM5053" t="s">
        <v>53</v>
      </c>
      <c r="AN5053" t="s">
        <v>53</v>
      </c>
      <c r="AO5053">
        <v>45757</v>
      </c>
      <c r="AP5053" t="s">
        <v>53</v>
      </c>
      <c r="AQ5053">
        <v>45757</v>
      </c>
      <c r="AS5053">
        <v>45769.583333333336</v>
      </c>
      <c r="AT5053" t="s">
        <v>7815</v>
      </c>
      <c r="AU5053" t="s">
        <v>7816</v>
      </c>
      <c r="AV5053" t="s">
        <v>7817</v>
      </c>
      <c r="AW5053">
        <v>45769.583333333336</v>
      </c>
      <c r="AX5053">
        <v>3.350476</v>
      </c>
      <c r="AY5053">
        <v>47.874890999999998</v>
      </c>
      <c r="BA5053" t="s">
        <v>53</v>
      </c>
      <c r="BB5053" t="b">
        <v>0</v>
      </c>
      <c r="BC5053" t="b">
        <v>0</v>
      </c>
      <c r="BD5053" t="b">
        <v>0</v>
      </c>
      <c r="BE5053">
        <v>0.33334000000000003</v>
      </c>
      <c r="BF5053">
        <v>15</v>
      </c>
      <c r="BH5053" s="6" t="s">
        <v>87389</v>
      </c>
      <c r="BI5053" t="str" cm="1">
        <f t="array" ref="BI5053">IF(SUMPRODUCT(--ISNUMBER(SEARCH({"€ /min","€/min","€/h","€ /h","par heure"}, LOWER(AD5053))))&gt;0, "cost calculated over time of usage",
 IF(SUMPRODUCT(--ISNUMBER(SEARCH({"€/kwh","€ /kwh","par kwh"}, LOWER(AD5053))))&gt;0, "cost calculated per kwh consumed",
 "")
)</f>
        <v>cost calculated over time of usage</v>
      </c>
      <c r="BJ5053" t="b">
        <v>0</v>
      </c>
      <c r="BK5053" t="s">
        <v>87392</v>
      </c>
      <c r="BL5053" s="6" t="s">
        <v>87396</v>
      </c>
      <c r="BM5053" s="6" t="s">
        <v>87398</v>
      </c>
      <c r="BN5053" s="6"/>
    </row>
    <row r="5054" spans="1:66" hidden="1" x14ac:dyDescent="0.3">
      <c r="A5054" t="s">
        <v>75155</v>
      </c>
      <c r="C5054" t="s">
        <v>53</v>
      </c>
      <c r="D5054" t="s">
        <v>53</v>
      </c>
      <c r="E5054" t="s">
        <v>7804</v>
      </c>
      <c r="F5054" t="s">
        <v>13914</v>
      </c>
      <c r="G5054" t="s">
        <v>75156</v>
      </c>
      <c r="H5054" t="s">
        <v>75207</v>
      </c>
      <c r="I5054" t="s">
        <v>75208</v>
      </c>
      <c r="J5054">
        <v>0</v>
      </c>
      <c r="K5054" t="s">
        <v>75209</v>
      </c>
      <c r="L5054" t="s">
        <v>59</v>
      </c>
      <c r="M5054" t="s">
        <v>75210</v>
      </c>
      <c r="O5054" t="s">
        <v>75211</v>
      </c>
      <c r="P5054">
        <v>2</v>
      </c>
      <c r="Q5054" t="s">
        <v>75212</v>
      </c>
      <c r="R5054" t="s">
        <v>75213</v>
      </c>
      <c r="S5054">
        <v>0</v>
      </c>
      <c r="T5054">
        <v>22</v>
      </c>
      <c r="U5054" t="b">
        <v>1</v>
      </c>
      <c r="V5054" t="b">
        <v>1</v>
      </c>
      <c r="W5054" t="b">
        <v>0</v>
      </c>
      <c r="X5054" t="b">
        <v>0</v>
      </c>
      <c r="Y5054" t="b">
        <v>0</v>
      </c>
      <c r="Z5054" t="b">
        <v>0</v>
      </c>
      <c r="AA5054" t="b">
        <v>1</v>
      </c>
      <c r="AB5054" t="b">
        <v>1</v>
      </c>
      <c r="AC5054" t="b">
        <v>0</v>
      </c>
      <c r="AD5054" s="6" t="s">
        <v>75164</v>
      </c>
      <c r="AF5054" t="s">
        <v>61</v>
      </c>
      <c r="AG5054" t="b">
        <v>1</v>
      </c>
      <c r="AH5054" t="s">
        <v>7814</v>
      </c>
      <c r="AI5054" t="s">
        <v>56</v>
      </c>
      <c r="AJ5054" t="s">
        <v>57</v>
      </c>
      <c r="AK5054" t="s">
        <v>58</v>
      </c>
      <c r="AL5054" t="b">
        <v>0</v>
      </c>
      <c r="AM5054" t="s">
        <v>53</v>
      </c>
      <c r="AN5054" t="s">
        <v>53</v>
      </c>
      <c r="AO5054">
        <v>45812</v>
      </c>
      <c r="AP5054" t="s">
        <v>53</v>
      </c>
      <c r="AQ5054">
        <v>45812</v>
      </c>
      <c r="AS5054">
        <v>45813.634027777778</v>
      </c>
      <c r="AT5054" t="s">
        <v>75165</v>
      </c>
      <c r="AU5054" t="s">
        <v>75166</v>
      </c>
      <c r="AV5054" t="s">
        <v>7817</v>
      </c>
      <c r="AW5054">
        <v>45250.695833333331</v>
      </c>
      <c r="AX5054">
        <v>5.2760389999999999</v>
      </c>
      <c r="AY5054">
        <v>43.828786999999998</v>
      </c>
      <c r="BA5054" t="s">
        <v>53</v>
      </c>
      <c r="BB5054" t="b">
        <v>0</v>
      </c>
      <c r="BC5054" t="b">
        <v>0</v>
      </c>
      <c r="BD5054" t="b">
        <v>0</v>
      </c>
      <c r="BE5054">
        <v>0.33334000000000003</v>
      </c>
      <c r="BF5054">
        <v>0.33334000000000003</v>
      </c>
      <c r="BG5054">
        <v>2.5</v>
      </c>
      <c r="BH5054" s="6" t="s">
        <v>87389</v>
      </c>
      <c r="BI5054" t="str" cm="1">
        <f t="array" ref="BI5054">IF(SUMPRODUCT(--ISNUMBER(SEARCH({"€ /min","€/min","€/h","€ /h","par heure"}, LOWER(AD5054))))&gt;0, "cost calculated over time of usage",
 IF(SUMPRODUCT(--ISNUMBER(SEARCH({"€/kwh","€ /kwh","par kwh"}, LOWER(AD5054))))&gt;0, "cost calculated per kwh consumed",
 "")
)</f>
        <v>cost calculated over time of usage</v>
      </c>
      <c r="BJ5054" t="b">
        <v>0</v>
      </c>
      <c r="BK5054" t="s">
        <v>87392</v>
      </c>
      <c r="BL5054" s="6" t="s">
        <v>87396</v>
      </c>
      <c r="BM5054" s="6" t="s">
        <v>87398</v>
      </c>
      <c r="BN5054" s="6"/>
    </row>
    <row r="5055" spans="1:66" hidden="1" x14ac:dyDescent="0.3">
      <c r="A5055" t="s">
        <v>75155</v>
      </c>
      <c r="C5055" t="s">
        <v>53</v>
      </c>
      <c r="D5055" t="s">
        <v>53</v>
      </c>
      <c r="E5055" t="s">
        <v>7804</v>
      </c>
      <c r="F5055" t="s">
        <v>13914</v>
      </c>
      <c r="G5055" t="s">
        <v>75156</v>
      </c>
      <c r="H5055" t="s">
        <v>75169</v>
      </c>
      <c r="I5055" t="s">
        <v>75170</v>
      </c>
      <c r="J5055">
        <v>0</v>
      </c>
      <c r="K5055" t="s">
        <v>75171</v>
      </c>
      <c r="L5055" t="s">
        <v>59</v>
      </c>
      <c r="M5055" t="s">
        <v>75172</v>
      </c>
      <c r="O5055" t="s">
        <v>75173</v>
      </c>
      <c r="P5055">
        <v>2</v>
      </c>
      <c r="Q5055" t="s">
        <v>75174</v>
      </c>
      <c r="R5055" t="s">
        <v>75175</v>
      </c>
      <c r="S5055">
        <v>0</v>
      </c>
      <c r="T5055">
        <v>22</v>
      </c>
      <c r="U5055" t="b">
        <v>1</v>
      </c>
      <c r="V5055" t="b">
        <v>1</v>
      </c>
      <c r="W5055" t="b">
        <v>0</v>
      </c>
      <c r="X5055" t="b">
        <v>0</v>
      </c>
      <c r="Y5055" t="b">
        <v>0</v>
      </c>
      <c r="Z5055" t="b">
        <v>0</v>
      </c>
      <c r="AA5055" t="b">
        <v>1</v>
      </c>
      <c r="AB5055" t="b">
        <v>1</v>
      </c>
      <c r="AC5055" t="b">
        <v>0</v>
      </c>
      <c r="AD5055" s="6" t="s">
        <v>75164</v>
      </c>
      <c r="AF5055" t="s">
        <v>61</v>
      </c>
      <c r="AG5055" t="b">
        <v>1</v>
      </c>
      <c r="AH5055" t="s">
        <v>7814</v>
      </c>
      <c r="AI5055" t="s">
        <v>56</v>
      </c>
      <c r="AJ5055" t="s">
        <v>57</v>
      </c>
      <c r="AK5055" t="s">
        <v>58</v>
      </c>
      <c r="AL5055" t="b">
        <v>0</v>
      </c>
      <c r="AM5055" t="s">
        <v>53</v>
      </c>
      <c r="AN5055" t="s">
        <v>53</v>
      </c>
      <c r="AO5055">
        <v>45810</v>
      </c>
      <c r="AP5055" t="s">
        <v>53</v>
      </c>
      <c r="AQ5055">
        <v>45810</v>
      </c>
      <c r="AS5055">
        <v>45813.634027777778</v>
      </c>
      <c r="AT5055" t="s">
        <v>75165</v>
      </c>
      <c r="AU5055" t="s">
        <v>75166</v>
      </c>
      <c r="AV5055" t="s">
        <v>7817</v>
      </c>
      <c r="AW5055">
        <v>45250.695833333331</v>
      </c>
      <c r="AX5055">
        <v>5.6875819999999999</v>
      </c>
      <c r="AY5055">
        <v>43.737116999999998</v>
      </c>
      <c r="BA5055" t="s">
        <v>53</v>
      </c>
      <c r="BB5055" t="b">
        <v>0</v>
      </c>
      <c r="BC5055" t="b">
        <v>0</v>
      </c>
      <c r="BD5055" t="b">
        <v>0</v>
      </c>
      <c r="BE5055">
        <v>0.33334000000000003</v>
      </c>
      <c r="BF5055">
        <v>0.33334000000000003</v>
      </c>
      <c r="BG5055">
        <v>2.5</v>
      </c>
      <c r="BH5055" s="6" t="s">
        <v>87389</v>
      </c>
      <c r="BI5055" t="str" cm="1">
        <f t="array" ref="BI5055">IF(SUMPRODUCT(--ISNUMBER(SEARCH({"€ /min","€/min","€/h","€ /h","par heure"}, LOWER(AD5055))))&gt;0, "cost calculated over time of usage",
 IF(SUMPRODUCT(--ISNUMBER(SEARCH({"€/kwh","€ /kwh","par kwh"}, LOWER(AD5055))))&gt;0, "cost calculated per kwh consumed",
 "")
)</f>
        <v>cost calculated over time of usage</v>
      </c>
      <c r="BJ5055" t="b">
        <v>0</v>
      </c>
      <c r="BK5055" t="s">
        <v>87392</v>
      </c>
      <c r="BL5055" s="6" t="s">
        <v>87396</v>
      </c>
      <c r="BM5055" s="6" t="s">
        <v>87398</v>
      </c>
      <c r="BN5055" s="6"/>
    </row>
    <row r="5056" spans="1:66" hidden="1" x14ac:dyDescent="0.3">
      <c r="A5056" t="s">
        <v>7803</v>
      </c>
      <c r="C5056" t="s">
        <v>53</v>
      </c>
      <c r="D5056" t="s">
        <v>53</v>
      </c>
      <c r="E5056" t="s">
        <v>7804</v>
      </c>
      <c r="F5056" t="s">
        <v>53</v>
      </c>
      <c r="G5056" t="s">
        <v>7805</v>
      </c>
      <c r="H5056" t="s">
        <v>10460</v>
      </c>
      <c r="I5056" t="s">
        <v>10461</v>
      </c>
      <c r="J5056">
        <v>0</v>
      </c>
      <c r="K5056" t="s">
        <v>10462</v>
      </c>
      <c r="L5056" t="s">
        <v>59</v>
      </c>
      <c r="M5056" t="s">
        <v>10463</v>
      </c>
      <c r="O5056" t="s">
        <v>10464</v>
      </c>
      <c r="P5056">
        <v>8</v>
      </c>
      <c r="Q5056" t="s">
        <v>11292</v>
      </c>
      <c r="R5056" t="s">
        <v>11293</v>
      </c>
      <c r="S5056">
        <v>0</v>
      </c>
      <c r="T5056">
        <v>22</v>
      </c>
      <c r="U5056" t="b">
        <v>0</v>
      </c>
      <c r="V5056" t="b">
        <v>1</v>
      </c>
      <c r="W5056" t="b">
        <v>0</v>
      </c>
      <c r="X5056" t="b">
        <v>0</v>
      </c>
      <c r="Y5056" t="b">
        <v>0</v>
      </c>
      <c r="Z5056" t="b">
        <v>0</v>
      </c>
      <c r="AA5056" t="b">
        <v>1</v>
      </c>
      <c r="AB5056" t="b">
        <v>1</v>
      </c>
      <c r="AC5056" t="b">
        <v>0</v>
      </c>
      <c r="AD5056" s="6" t="s">
        <v>7813</v>
      </c>
      <c r="AF5056" t="s">
        <v>61</v>
      </c>
      <c r="AG5056" t="b">
        <v>1</v>
      </c>
      <c r="AH5056" t="s">
        <v>7814</v>
      </c>
      <c r="AI5056" t="s">
        <v>56</v>
      </c>
      <c r="AJ5056" t="s">
        <v>57</v>
      </c>
      <c r="AK5056" t="s">
        <v>58</v>
      </c>
      <c r="AL5056" t="b">
        <v>0</v>
      </c>
      <c r="AM5056" t="s">
        <v>53</v>
      </c>
      <c r="AN5056" t="s">
        <v>53</v>
      </c>
      <c r="AO5056">
        <v>45730</v>
      </c>
      <c r="AP5056" t="s">
        <v>53</v>
      </c>
      <c r="AQ5056">
        <v>45730</v>
      </c>
      <c r="AS5056">
        <v>45769.583333333336</v>
      </c>
      <c r="AT5056" t="s">
        <v>7815</v>
      </c>
      <c r="AU5056" t="s">
        <v>7816</v>
      </c>
      <c r="AV5056" t="s">
        <v>7817</v>
      </c>
      <c r="AW5056">
        <v>45769.583333333336</v>
      </c>
      <c r="AX5056">
        <v>3.9929929999999998</v>
      </c>
      <c r="AY5056">
        <v>47.696666999999998</v>
      </c>
      <c r="BA5056" t="s">
        <v>53</v>
      </c>
      <c r="BB5056" t="b">
        <v>0</v>
      </c>
      <c r="BC5056" t="b">
        <v>0</v>
      </c>
      <c r="BD5056" t="b">
        <v>0</v>
      </c>
      <c r="BE5056">
        <v>0.33334000000000003</v>
      </c>
      <c r="BF5056">
        <v>15</v>
      </c>
      <c r="BH5056" s="6" t="s">
        <v>87389</v>
      </c>
      <c r="BI5056" t="str" cm="1">
        <f t="array" ref="BI5056">IF(SUMPRODUCT(--ISNUMBER(SEARCH({"€ /min","€/min","€/h","€ /h","par heure"}, LOWER(AD5056))))&gt;0, "cost calculated over time of usage",
 IF(SUMPRODUCT(--ISNUMBER(SEARCH({"€/kwh","€ /kwh","par kwh"}, LOWER(AD5056))))&gt;0, "cost calculated per kwh consumed",
 "")
)</f>
        <v>cost calculated over time of usage</v>
      </c>
      <c r="BJ5056" t="b">
        <v>0</v>
      </c>
      <c r="BK5056" t="s">
        <v>87392</v>
      </c>
      <c r="BL5056" s="6" t="s">
        <v>87396</v>
      </c>
      <c r="BM5056" s="6" t="s">
        <v>87398</v>
      </c>
      <c r="BN5056" s="6"/>
    </row>
    <row r="5057" spans="1:66" hidden="1" x14ac:dyDescent="0.3">
      <c r="A5057" t="s">
        <v>7803</v>
      </c>
      <c r="C5057" t="s">
        <v>53</v>
      </c>
      <c r="D5057" t="s">
        <v>53</v>
      </c>
      <c r="E5057" t="s">
        <v>7804</v>
      </c>
      <c r="F5057" t="s">
        <v>53</v>
      </c>
      <c r="G5057" t="s">
        <v>7805</v>
      </c>
      <c r="H5057" t="s">
        <v>9087</v>
      </c>
      <c r="I5057" t="s">
        <v>9088</v>
      </c>
      <c r="J5057">
        <v>0</v>
      </c>
      <c r="K5057" t="s">
        <v>9089</v>
      </c>
      <c r="L5057" t="s">
        <v>59</v>
      </c>
      <c r="M5057" t="s">
        <v>9090</v>
      </c>
      <c r="O5057" t="s">
        <v>9091</v>
      </c>
      <c r="P5057">
        <v>2</v>
      </c>
      <c r="Q5057" t="s">
        <v>9092</v>
      </c>
      <c r="R5057" t="s">
        <v>9093</v>
      </c>
      <c r="S5057">
        <v>0</v>
      </c>
      <c r="T5057">
        <v>22</v>
      </c>
      <c r="U5057" t="b">
        <v>1</v>
      </c>
      <c r="V5057" t="b">
        <v>1</v>
      </c>
      <c r="W5057" t="b">
        <v>0</v>
      </c>
      <c r="X5057" t="b">
        <v>0</v>
      </c>
      <c r="Y5057" t="b">
        <v>0</v>
      </c>
      <c r="Z5057" t="b">
        <v>0</v>
      </c>
      <c r="AA5057" t="b">
        <v>1</v>
      </c>
      <c r="AB5057" t="b">
        <v>1</v>
      </c>
      <c r="AC5057" t="b">
        <v>0</v>
      </c>
      <c r="AD5057" s="6" t="s">
        <v>7813</v>
      </c>
      <c r="AF5057" t="s">
        <v>61</v>
      </c>
      <c r="AG5057" t="b">
        <v>1</v>
      </c>
      <c r="AH5057" t="s">
        <v>7814</v>
      </c>
      <c r="AI5057" t="s">
        <v>56</v>
      </c>
      <c r="AJ5057" t="s">
        <v>57</v>
      </c>
      <c r="AK5057" t="s">
        <v>58</v>
      </c>
      <c r="AL5057" t="b">
        <v>0</v>
      </c>
      <c r="AM5057" t="s">
        <v>53</v>
      </c>
      <c r="AN5057" t="s">
        <v>53</v>
      </c>
      <c r="AO5057">
        <v>45753</v>
      </c>
      <c r="AP5057" t="s">
        <v>53</v>
      </c>
      <c r="AQ5057">
        <v>45753</v>
      </c>
      <c r="AS5057">
        <v>45769.583333333336</v>
      </c>
      <c r="AT5057" t="s">
        <v>7815</v>
      </c>
      <c r="AU5057" t="s">
        <v>7816</v>
      </c>
      <c r="AV5057" t="s">
        <v>7817</v>
      </c>
      <c r="AW5057">
        <v>45769.583333333336</v>
      </c>
      <c r="AX5057">
        <v>3.2053889999999998</v>
      </c>
      <c r="AY5057">
        <v>48.286473000000001</v>
      </c>
      <c r="BA5057" t="s">
        <v>53</v>
      </c>
      <c r="BB5057" t="b">
        <v>0</v>
      </c>
      <c r="BC5057" t="b">
        <v>0</v>
      </c>
      <c r="BD5057" t="b">
        <v>0</v>
      </c>
      <c r="BE5057">
        <v>0.33334000000000003</v>
      </c>
      <c r="BF5057">
        <v>15</v>
      </c>
      <c r="BH5057" s="6" t="s">
        <v>87389</v>
      </c>
      <c r="BI5057" t="str" cm="1">
        <f t="array" ref="BI5057">IF(SUMPRODUCT(--ISNUMBER(SEARCH({"€ /min","€/min","€/h","€ /h","par heure"}, LOWER(AD5057))))&gt;0, "cost calculated over time of usage",
 IF(SUMPRODUCT(--ISNUMBER(SEARCH({"€/kwh","€ /kwh","par kwh"}, LOWER(AD5057))))&gt;0, "cost calculated per kwh consumed",
 "")
)</f>
        <v>cost calculated over time of usage</v>
      </c>
      <c r="BJ5057" t="b">
        <v>0</v>
      </c>
      <c r="BK5057" t="s">
        <v>87392</v>
      </c>
      <c r="BL5057" s="6" t="s">
        <v>87396</v>
      </c>
      <c r="BM5057" s="6" t="s">
        <v>87398</v>
      </c>
      <c r="BN5057" s="6"/>
    </row>
    <row r="5058" spans="1:66" hidden="1" x14ac:dyDescent="0.3">
      <c r="A5058" t="s">
        <v>75155</v>
      </c>
      <c r="C5058" t="s">
        <v>53</v>
      </c>
      <c r="D5058" t="s">
        <v>53</v>
      </c>
      <c r="E5058" t="s">
        <v>7804</v>
      </c>
      <c r="F5058" t="s">
        <v>13914</v>
      </c>
      <c r="G5058" t="s">
        <v>75156</v>
      </c>
      <c r="H5058" t="s">
        <v>75680</v>
      </c>
      <c r="I5058" t="s">
        <v>75681</v>
      </c>
      <c r="J5058">
        <v>0</v>
      </c>
      <c r="K5058" t="s">
        <v>75682</v>
      </c>
      <c r="L5058" t="s">
        <v>59</v>
      </c>
      <c r="M5058" t="s">
        <v>75683</v>
      </c>
      <c r="O5058" t="s">
        <v>75684</v>
      </c>
      <c r="P5058">
        <v>2</v>
      </c>
      <c r="Q5058" t="s">
        <v>75687</v>
      </c>
      <c r="R5058" t="s">
        <v>75688</v>
      </c>
      <c r="S5058">
        <v>0</v>
      </c>
      <c r="T5058">
        <v>22</v>
      </c>
      <c r="U5058" t="b">
        <v>1</v>
      </c>
      <c r="V5058" t="b">
        <v>1</v>
      </c>
      <c r="W5058" t="b">
        <v>0</v>
      </c>
      <c r="X5058" t="b">
        <v>0</v>
      </c>
      <c r="Y5058" t="b">
        <v>0</v>
      </c>
      <c r="Z5058" t="b">
        <v>0</v>
      </c>
      <c r="AA5058" t="b">
        <v>1</v>
      </c>
      <c r="AB5058" t="b">
        <v>1</v>
      </c>
      <c r="AC5058" t="b">
        <v>0</v>
      </c>
      <c r="AD5058" s="6" t="s">
        <v>75164</v>
      </c>
      <c r="AF5058" t="s">
        <v>61</v>
      </c>
      <c r="AG5058" t="b">
        <v>1</v>
      </c>
      <c r="AH5058" t="s">
        <v>7814</v>
      </c>
      <c r="AI5058" t="s">
        <v>56</v>
      </c>
      <c r="AJ5058" t="s">
        <v>57</v>
      </c>
      <c r="AK5058" t="s">
        <v>58</v>
      </c>
      <c r="AL5058" t="b">
        <v>0</v>
      </c>
      <c r="AM5058" t="s">
        <v>53</v>
      </c>
      <c r="AN5058" t="s">
        <v>53</v>
      </c>
      <c r="AO5058">
        <v>45811</v>
      </c>
      <c r="AP5058" t="s">
        <v>53</v>
      </c>
      <c r="AQ5058">
        <v>45811</v>
      </c>
      <c r="AS5058">
        <v>45813.634027777778</v>
      </c>
      <c r="AT5058" t="s">
        <v>75165</v>
      </c>
      <c r="AU5058" t="s">
        <v>75166</v>
      </c>
      <c r="AV5058" t="s">
        <v>7817</v>
      </c>
      <c r="AW5058">
        <v>45250.695833333331</v>
      </c>
      <c r="AX5058">
        <v>4.7271390000000002</v>
      </c>
      <c r="AY5058">
        <v>44.202165999999998</v>
      </c>
      <c r="BA5058" t="s">
        <v>53</v>
      </c>
      <c r="BB5058" t="b">
        <v>0</v>
      </c>
      <c r="BC5058" t="b">
        <v>0</v>
      </c>
      <c r="BD5058" t="b">
        <v>0</v>
      </c>
      <c r="BE5058">
        <v>0.33334000000000003</v>
      </c>
      <c r="BF5058">
        <v>0.33334000000000003</v>
      </c>
      <c r="BG5058">
        <v>2.5</v>
      </c>
      <c r="BH5058" s="6" t="s">
        <v>87389</v>
      </c>
      <c r="BI5058" t="str" cm="1">
        <f t="array" ref="BI5058">IF(SUMPRODUCT(--ISNUMBER(SEARCH({"€ /min","€/min","€/h","€ /h","par heure"}, LOWER(AD5058))))&gt;0, "cost calculated over time of usage",
 IF(SUMPRODUCT(--ISNUMBER(SEARCH({"€/kwh","€ /kwh","par kwh"}, LOWER(AD5058))))&gt;0, "cost calculated per kwh consumed",
 "")
)</f>
        <v>cost calculated over time of usage</v>
      </c>
      <c r="BJ5058" t="b">
        <v>0</v>
      </c>
      <c r="BK5058" t="s">
        <v>87392</v>
      </c>
      <c r="BL5058" s="6" t="s">
        <v>87396</v>
      </c>
      <c r="BM5058" s="6" t="s">
        <v>87398</v>
      </c>
      <c r="BN5058" s="6"/>
    </row>
    <row r="5059" spans="1:66" hidden="1" x14ac:dyDescent="0.3">
      <c r="A5059" t="s">
        <v>75155</v>
      </c>
      <c r="C5059" t="s">
        <v>53</v>
      </c>
      <c r="D5059" t="s">
        <v>53</v>
      </c>
      <c r="E5059" t="s">
        <v>7804</v>
      </c>
      <c r="F5059" t="s">
        <v>13914</v>
      </c>
      <c r="G5059" t="s">
        <v>75156</v>
      </c>
      <c r="H5059" t="s">
        <v>75605</v>
      </c>
      <c r="I5059" t="s">
        <v>75606</v>
      </c>
      <c r="J5059">
        <v>0</v>
      </c>
      <c r="K5059" t="s">
        <v>75607</v>
      </c>
      <c r="L5059" t="s">
        <v>59</v>
      </c>
      <c r="M5059" t="s">
        <v>75608</v>
      </c>
      <c r="O5059" t="s">
        <v>75609</v>
      </c>
      <c r="P5059">
        <v>4</v>
      </c>
      <c r="Q5059" t="s">
        <v>75612</v>
      </c>
      <c r="R5059" t="s">
        <v>75613</v>
      </c>
      <c r="S5059">
        <v>0</v>
      </c>
      <c r="T5059">
        <v>22</v>
      </c>
      <c r="U5059" t="b">
        <v>1</v>
      </c>
      <c r="V5059" t="b">
        <v>1</v>
      </c>
      <c r="W5059" t="b">
        <v>0</v>
      </c>
      <c r="X5059" t="b">
        <v>0</v>
      </c>
      <c r="Y5059" t="b">
        <v>0</v>
      </c>
      <c r="Z5059" t="b">
        <v>0</v>
      </c>
      <c r="AA5059" t="b">
        <v>1</v>
      </c>
      <c r="AB5059" t="b">
        <v>1</v>
      </c>
      <c r="AC5059" t="b">
        <v>0</v>
      </c>
      <c r="AD5059" s="6" t="s">
        <v>75164</v>
      </c>
      <c r="AF5059" t="s">
        <v>61</v>
      </c>
      <c r="AG5059" t="b">
        <v>1</v>
      </c>
      <c r="AH5059" t="s">
        <v>7814</v>
      </c>
      <c r="AI5059" t="s">
        <v>56</v>
      </c>
      <c r="AJ5059" t="s">
        <v>57</v>
      </c>
      <c r="AK5059" t="s">
        <v>58</v>
      </c>
      <c r="AL5059" t="b">
        <v>0</v>
      </c>
      <c r="AM5059" t="s">
        <v>53</v>
      </c>
      <c r="AN5059" t="s">
        <v>53</v>
      </c>
      <c r="AO5059">
        <v>45810</v>
      </c>
      <c r="AP5059" t="s">
        <v>53</v>
      </c>
      <c r="AQ5059">
        <v>45810</v>
      </c>
      <c r="AS5059">
        <v>45813.634027777778</v>
      </c>
      <c r="AT5059" t="s">
        <v>75165</v>
      </c>
      <c r="AU5059" t="s">
        <v>75166</v>
      </c>
      <c r="AV5059" t="s">
        <v>7817</v>
      </c>
      <c r="AW5059">
        <v>45250.695833333331</v>
      </c>
      <c r="AX5059">
        <v>5.3822409999999996</v>
      </c>
      <c r="AY5059">
        <v>43.941465000000001</v>
      </c>
      <c r="BA5059" t="s">
        <v>53</v>
      </c>
      <c r="BB5059" t="b">
        <v>0</v>
      </c>
      <c r="BC5059" t="b">
        <v>0</v>
      </c>
      <c r="BD5059" t="b">
        <v>0</v>
      </c>
      <c r="BE5059">
        <v>0.33334000000000003</v>
      </c>
      <c r="BF5059">
        <v>0.33334000000000003</v>
      </c>
      <c r="BG5059">
        <v>2.5</v>
      </c>
      <c r="BH5059" s="6" t="s">
        <v>87389</v>
      </c>
      <c r="BI5059" t="str" cm="1">
        <f t="array" ref="BI5059">IF(SUMPRODUCT(--ISNUMBER(SEARCH({"€ /min","€/min","€/h","€ /h","par heure"}, LOWER(AD5059))))&gt;0, "cost calculated over time of usage",
 IF(SUMPRODUCT(--ISNUMBER(SEARCH({"€/kwh","€ /kwh","par kwh"}, LOWER(AD5059))))&gt;0, "cost calculated per kwh consumed",
 "")
)</f>
        <v>cost calculated over time of usage</v>
      </c>
      <c r="BJ5059" t="b">
        <v>0</v>
      </c>
      <c r="BK5059" t="s">
        <v>87392</v>
      </c>
      <c r="BL5059" s="6" t="s">
        <v>87396</v>
      </c>
      <c r="BM5059" s="6" t="s">
        <v>87398</v>
      </c>
      <c r="BN5059" s="6"/>
    </row>
    <row r="5060" spans="1:66" hidden="1" x14ac:dyDescent="0.3">
      <c r="A5060" t="s">
        <v>7803</v>
      </c>
      <c r="C5060" t="s">
        <v>53</v>
      </c>
      <c r="D5060" t="s">
        <v>53</v>
      </c>
      <c r="E5060" t="s">
        <v>7804</v>
      </c>
      <c r="F5060" t="s">
        <v>53</v>
      </c>
      <c r="G5060" t="s">
        <v>7805</v>
      </c>
      <c r="H5060" t="s">
        <v>9474</v>
      </c>
      <c r="I5060" t="s">
        <v>9475</v>
      </c>
      <c r="J5060">
        <v>0</v>
      </c>
      <c r="K5060" t="s">
        <v>9476</v>
      </c>
      <c r="L5060" t="s">
        <v>59</v>
      </c>
      <c r="M5060" t="s">
        <v>9477</v>
      </c>
      <c r="O5060" t="s">
        <v>9478</v>
      </c>
      <c r="P5060">
        <v>3</v>
      </c>
      <c r="Q5060" t="s">
        <v>9758</v>
      </c>
      <c r="R5060" t="s">
        <v>9759</v>
      </c>
      <c r="S5060">
        <v>0</v>
      </c>
      <c r="T5060">
        <v>22</v>
      </c>
      <c r="U5060" t="b">
        <v>1</v>
      </c>
      <c r="V5060" t="b">
        <v>1</v>
      </c>
      <c r="W5060" t="b">
        <v>0</v>
      </c>
      <c r="X5060" t="b">
        <v>0</v>
      </c>
      <c r="Y5060" t="b">
        <v>0</v>
      </c>
      <c r="Z5060" t="b">
        <v>0</v>
      </c>
      <c r="AA5060" t="b">
        <v>1</v>
      </c>
      <c r="AB5060" t="b">
        <v>1</v>
      </c>
      <c r="AC5060" t="b">
        <v>0</v>
      </c>
      <c r="AD5060" s="6" t="s">
        <v>7813</v>
      </c>
      <c r="AF5060" t="s">
        <v>61</v>
      </c>
      <c r="AG5060" t="b">
        <v>1</v>
      </c>
      <c r="AH5060" t="s">
        <v>7814</v>
      </c>
      <c r="AI5060" t="s">
        <v>56</v>
      </c>
      <c r="AJ5060" t="s">
        <v>57</v>
      </c>
      <c r="AK5060" t="s">
        <v>58</v>
      </c>
      <c r="AL5060" t="b">
        <v>0</v>
      </c>
      <c r="AM5060" t="s">
        <v>53</v>
      </c>
      <c r="AN5060" t="s">
        <v>53</v>
      </c>
      <c r="AO5060">
        <v>45755</v>
      </c>
      <c r="AP5060" t="s">
        <v>53</v>
      </c>
      <c r="AQ5060">
        <v>45755</v>
      </c>
      <c r="AS5060">
        <v>45769.583333333336</v>
      </c>
      <c r="AT5060" t="s">
        <v>7815</v>
      </c>
      <c r="AU5060" t="s">
        <v>7816</v>
      </c>
      <c r="AV5060" t="s">
        <v>7817</v>
      </c>
      <c r="AW5060">
        <v>45769.583333333336</v>
      </c>
      <c r="AX5060">
        <v>4.1661320000000002</v>
      </c>
      <c r="AY5060">
        <v>47.773651000000001</v>
      </c>
      <c r="BA5060" t="s">
        <v>53</v>
      </c>
      <c r="BB5060" t="b">
        <v>0</v>
      </c>
      <c r="BC5060" t="b">
        <v>0</v>
      </c>
      <c r="BD5060" t="b">
        <v>0</v>
      </c>
      <c r="BE5060">
        <v>0.33334000000000003</v>
      </c>
      <c r="BF5060">
        <v>15</v>
      </c>
      <c r="BH5060" s="6" t="s">
        <v>87389</v>
      </c>
      <c r="BI5060" t="str" cm="1">
        <f t="array" ref="BI5060">IF(SUMPRODUCT(--ISNUMBER(SEARCH({"€ /min","€/min","€/h","€ /h","par heure"}, LOWER(AD5060))))&gt;0, "cost calculated over time of usage",
 IF(SUMPRODUCT(--ISNUMBER(SEARCH({"€/kwh","€ /kwh","par kwh"}, LOWER(AD5060))))&gt;0, "cost calculated per kwh consumed",
 "")
)</f>
        <v>cost calculated over time of usage</v>
      </c>
      <c r="BJ5060" t="b">
        <v>0</v>
      </c>
      <c r="BK5060" t="s">
        <v>87392</v>
      </c>
      <c r="BL5060" s="6" t="s">
        <v>87396</v>
      </c>
      <c r="BM5060" s="6" t="s">
        <v>87398</v>
      </c>
      <c r="BN5060" s="6"/>
    </row>
    <row r="5061" spans="1:66" hidden="1" x14ac:dyDescent="0.3">
      <c r="A5061" t="s">
        <v>7803</v>
      </c>
      <c r="C5061" t="s">
        <v>53</v>
      </c>
      <c r="D5061" t="s">
        <v>53</v>
      </c>
      <c r="E5061" t="s">
        <v>7804</v>
      </c>
      <c r="F5061" t="s">
        <v>53</v>
      </c>
      <c r="G5061" t="s">
        <v>7805</v>
      </c>
      <c r="H5061" t="s">
        <v>10358</v>
      </c>
      <c r="I5061" t="s">
        <v>10359</v>
      </c>
      <c r="J5061">
        <v>0</v>
      </c>
      <c r="K5061" t="s">
        <v>10360</v>
      </c>
      <c r="L5061" t="s">
        <v>59</v>
      </c>
      <c r="M5061" t="s">
        <v>10361</v>
      </c>
      <c r="O5061" t="s">
        <v>10362</v>
      </c>
      <c r="P5061">
        <v>2</v>
      </c>
      <c r="Q5061" t="s">
        <v>10365</v>
      </c>
      <c r="R5061" t="s">
        <v>10366</v>
      </c>
      <c r="S5061">
        <v>0</v>
      </c>
      <c r="T5061">
        <v>22</v>
      </c>
      <c r="U5061" t="b">
        <v>1</v>
      </c>
      <c r="V5061" t="b">
        <v>1</v>
      </c>
      <c r="W5061" t="b">
        <v>0</v>
      </c>
      <c r="X5061" t="b">
        <v>0</v>
      </c>
      <c r="Y5061" t="b">
        <v>0</v>
      </c>
      <c r="Z5061" t="b">
        <v>0</v>
      </c>
      <c r="AA5061" t="b">
        <v>1</v>
      </c>
      <c r="AB5061" t="b">
        <v>1</v>
      </c>
      <c r="AC5061" t="b">
        <v>0</v>
      </c>
      <c r="AD5061" s="6" t="s">
        <v>7813</v>
      </c>
      <c r="AF5061" t="s">
        <v>61</v>
      </c>
      <c r="AG5061" t="b">
        <v>1</v>
      </c>
      <c r="AH5061" t="s">
        <v>7814</v>
      </c>
      <c r="AI5061" t="s">
        <v>56</v>
      </c>
      <c r="AJ5061" t="s">
        <v>57</v>
      </c>
      <c r="AK5061" t="s">
        <v>58</v>
      </c>
      <c r="AL5061" t="b">
        <v>0</v>
      </c>
      <c r="AM5061" t="s">
        <v>53</v>
      </c>
      <c r="AN5061" t="s">
        <v>53</v>
      </c>
      <c r="AO5061">
        <v>45745</v>
      </c>
      <c r="AP5061" t="s">
        <v>53</v>
      </c>
      <c r="AQ5061">
        <v>45745</v>
      </c>
      <c r="AS5061">
        <v>45769.583333333336</v>
      </c>
      <c r="AT5061" t="s">
        <v>7815</v>
      </c>
      <c r="AU5061" t="s">
        <v>7816</v>
      </c>
      <c r="AV5061" t="s">
        <v>7817</v>
      </c>
      <c r="AW5061">
        <v>45769.583333333336</v>
      </c>
      <c r="AX5061">
        <v>3.2649680000000001</v>
      </c>
      <c r="AY5061">
        <v>48.257993999999997</v>
      </c>
      <c r="BA5061" t="s">
        <v>53</v>
      </c>
      <c r="BB5061" t="b">
        <v>0</v>
      </c>
      <c r="BC5061" t="b">
        <v>0</v>
      </c>
      <c r="BD5061" t="b">
        <v>0</v>
      </c>
      <c r="BE5061">
        <v>0.33334000000000003</v>
      </c>
      <c r="BF5061">
        <v>15</v>
      </c>
      <c r="BH5061" s="6" t="s">
        <v>87389</v>
      </c>
      <c r="BI5061" t="str" cm="1">
        <f t="array" ref="BI5061">IF(SUMPRODUCT(--ISNUMBER(SEARCH({"€ /min","€/min","€/h","€ /h","par heure"}, LOWER(AD5061))))&gt;0, "cost calculated over time of usage",
 IF(SUMPRODUCT(--ISNUMBER(SEARCH({"€/kwh","€ /kwh","par kwh"}, LOWER(AD5061))))&gt;0, "cost calculated per kwh consumed",
 "")
)</f>
        <v>cost calculated over time of usage</v>
      </c>
      <c r="BJ5061" t="b">
        <v>0</v>
      </c>
      <c r="BK5061" t="s">
        <v>87392</v>
      </c>
      <c r="BL5061" s="6" t="s">
        <v>87396</v>
      </c>
      <c r="BM5061" s="6" t="s">
        <v>87398</v>
      </c>
      <c r="BN5061" s="6"/>
    </row>
    <row r="5062" spans="1:66" hidden="1" x14ac:dyDescent="0.3">
      <c r="A5062" t="s">
        <v>75155</v>
      </c>
      <c r="C5062" t="s">
        <v>53</v>
      </c>
      <c r="D5062" t="s">
        <v>53</v>
      </c>
      <c r="E5062" t="s">
        <v>7804</v>
      </c>
      <c r="F5062" t="s">
        <v>13914</v>
      </c>
      <c r="G5062" t="s">
        <v>75156</v>
      </c>
      <c r="H5062" t="s">
        <v>75880</v>
      </c>
      <c r="I5062" t="s">
        <v>75881</v>
      </c>
      <c r="J5062">
        <v>0</v>
      </c>
      <c r="K5062" t="s">
        <v>75882</v>
      </c>
      <c r="L5062" t="s">
        <v>59</v>
      </c>
      <c r="M5062" t="s">
        <v>75883</v>
      </c>
      <c r="O5062" t="s">
        <v>75884</v>
      </c>
      <c r="P5062">
        <v>4</v>
      </c>
      <c r="Q5062" t="s">
        <v>75891</v>
      </c>
      <c r="R5062" t="s">
        <v>75892</v>
      </c>
      <c r="S5062">
        <v>0</v>
      </c>
      <c r="T5062">
        <v>22</v>
      </c>
      <c r="U5062" t="b">
        <v>1</v>
      </c>
      <c r="V5062" t="b">
        <v>1</v>
      </c>
      <c r="W5062" t="b">
        <v>0</v>
      </c>
      <c r="X5062" t="b">
        <v>0</v>
      </c>
      <c r="Y5062" t="b">
        <v>0</v>
      </c>
      <c r="Z5062" t="b">
        <v>0</v>
      </c>
      <c r="AA5062" t="b">
        <v>1</v>
      </c>
      <c r="AB5062" t="b">
        <v>1</v>
      </c>
      <c r="AC5062" t="b">
        <v>0</v>
      </c>
      <c r="AD5062" s="6" t="s">
        <v>75164</v>
      </c>
      <c r="AF5062" t="s">
        <v>61</v>
      </c>
      <c r="AG5062" t="b">
        <v>1</v>
      </c>
      <c r="AH5062" t="s">
        <v>7814</v>
      </c>
      <c r="AI5062" t="s">
        <v>56</v>
      </c>
      <c r="AJ5062" t="s">
        <v>57</v>
      </c>
      <c r="AK5062" t="s">
        <v>58</v>
      </c>
      <c r="AL5062" t="b">
        <v>0</v>
      </c>
      <c r="AM5062" t="s">
        <v>53</v>
      </c>
      <c r="AN5062" t="s">
        <v>53</v>
      </c>
      <c r="AO5062">
        <v>45813</v>
      </c>
      <c r="AP5062" t="s">
        <v>53</v>
      </c>
      <c r="AQ5062">
        <v>45813</v>
      </c>
      <c r="AS5062">
        <v>45813.634027777778</v>
      </c>
      <c r="AT5062" t="s">
        <v>75165</v>
      </c>
      <c r="AU5062" t="s">
        <v>75166</v>
      </c>
      <c r="AV5062" t="s">
        <v>7817</v>
      </c>
      <c r="AW5062">
        <v>45250.695833333331</v>
      </c>
      <c r="AX5062">
        <v>5.1085219999999998</v>
      </c>
      <c r="AY5062">
        <v>44.004980000000003</v>
      </c>
      <c r="BA5062" t="s">
        <v>53</v>
      </c>
      <c r="BB5062" t="b">
        <v>0</v>
      </c>
      <c r="BC5062" t="b">
        <v>0</v>
      </c>
      <c r="BD5062" t="b">
        <v>0</v>
      </c>
      <c r="BE5062">
        <v>0.33334000000000003</v>
      </c>
      <c r="BF5062">
        <v>0.33334000000000003</v>
      </c>
      <c r="BG5062">
        <v>2.5</v>
      </c>
      <c r="BH5062" s="6" t="s">
        <v>87389</v>
      </c>
      <c r="BI5062" t="str" cm="1">
        <f t="array" ref="BI5062">IF(SUMPRODUCT(--ISNUMBER(SEARCH({"€ /min","€/min","€/h","€ /h","par heure"}, LOWER(AD5062))))&gt;0, "cost calculated over time of usage",
 IF(SUMPRODUCT(--ISNUMBER(SEARCH({"€/kwh","€ /kwh","par kwh"}, LOWER(AD5062))))&gt;0, "cost calculated per kwh consumed",
 "")
)</f>
        <v>cost calculated over time of usage</v>
      </c>
      <c r="BJ5062" t="b">
        <v>0</v>
      </c>
      <c r="BK5062" t="s">
        <v>87392</v>
      </c>
      <c r="BL5062" s="6" t="s">
        <v>87396</v>
      </c>
      <c r="BM5062" s="6" t="s">
        <v>87398</v>
      </c>
      <c r="BN5062" s="6"/>
    </row>
    <row r="5063" spans="1:66" hidden="1" x14ac:dyDescent="0.3">
      <c r="A5063" t="s">
        <v>7961</v>
      </c>
      <c r="C5063" t="s">
        <v>53</v>
      </c>
      <c r="D5063" t="s">
        <v>53</v>
      </c>
      <c r="E5063" t="s">
        <v>7804</v>
      </c>
      <c r="F5063" t="s">
        <v>53</v>
      </c>
      <c r="G5063" t="s">
        <v>7805</v>
      </c>
      <c r="H5063" t="s">
        <v>11577</v>
      </c>
      <c r="I5063" t="s">
        <v>11578</v>
      </c>
      <c r="J5063">
        <v>0</v>
      </c>
      <c r="K5063" t="s">
        <v>11579</v>
      </c>
      <c r="L5063" t="s">
        <v>59</v>
      </c>
      <c r="M5063" t="s">
        <v>11580</v>
      </c>
      <c r="O5063" t="s">
        <v>11581</v>
      </c>
      <c r="P5063">
        <v>2</v>
      </c>
      <c r="Q5063" t="s">
        <v>11584</v>
      </c>
      <c r="R5063" t="s">
        <v>11585</v>
      </c>
      <c r="S5063">
        <v>0</v>
      </c>
      <c r="T5063">
        <v>22</v>
      </c>
      <c r="U5063" t="b">
        <v>1</v>
      </c>
      <c r="V5063" t="b">
        <v>1</v>
      </c>
      <c r="W5063" t="b">
        <v>0</v>
      </c>
      <c r="X5063" t="b">
        <v>0</v>
      </c>
      <c r="Y5063" t="b">
        <v>0</v>
      </c>
      <c r="Z5063" t="b">
        <v>0</v>
      </c>
      <c r="AA5063" t="b">
        <v>1</v>
      </c>
      <c r="AB5063" t="b">
        <v>1</v>
      </c>
      <c r="AC5063" t="b">
        <v>0</v>
      </c>
      <c r="AD5063" s="6" t="s">
        <v>7969</v>
      </c>
      <c r="AF5063" t="s">
        <v>61</v>
      </c>
      <c r="AG5063" t="b">
        <v>1</v>
      </c>
      <c r="AH5063" t="s">
        <v>7814</v>
      </c>
      <c r="AI5063" t="s">
        <v>56</v>
      </c>
      <c r="AJ5063" t="s">
        <v>57</v>
      </c>
      <c r="AK5063" t="s">
        <v>58</v>
      </c>
      <c r="AL5063" t="b">
        <v>0</v>
      </c>
      <c r="AM5063" t="s">
        <v>53</v>
      </c>
      <c r="AN5063" t="s">
        <v>53</v>
      </c>
      <c r="AO5063">
        <v>45752</v>
      </c>
      <c r="AP5063" t="s">
        <v>53</v>
      </c>
      <c r="AQ5063">
        <v>45752</v>
      </c>
      <c r="AS5063">
        <v>45769.583333333336</v>
      </c>
      <c r="AT5063" t="s">
        <v>7815</v>
      </c>
      <c r="AU5063" t="s">
        <v>7816</v>
      </c>
      <c r="AV5063" t="s">
        <v>7817</v>
      </c>
      <c r="AW5063">
        <v>45769.583333333336</v>
      </c>
      <c r="AX5063">
        <v>6.3395999999999999</v>
      </c>
      <c r="AY5063">
        <v>47.094799999999999</v>
      </c>
      <c r="BA5063" t="s">
        <v>53</v>
      </c>
      <c r="BB5063" t="b">
        <v>0</v>
      </c>
      <c r="BC5063" t="b">
        <v>0</v>
      </c>
      <c r="BD5063" t="b">
        <v>0</v>
      </c>
      <c r="BE5063">
        <v>0.33334000000000003</v>
      </c>
      <c r="BF5063">
        <v>1</v>
      </c>
      <c r="BG5063">
        <v>0.33334000000000003</v>
      </c>
      <c r="BH5063" s="6" t="s">
        <v>87389</v>
      </c>
      <c r="BI5063" t="str" cm="1">
        <f t="array" ref="BI5063">IF(SUMPRODUCT(--ISNUMBER(SEARCH({"€ /min","€/min","€/h","€ /h","par heure"}, LOWER(AD5063))))&gt;0, "cost calculated over time of usage",
 IF(SUMPRODUCT(--ISNUMBER(SEARCH({"€/kwh","€ /kwh","par kwh"}, LOWER(AD5063))))&gt;0, "cost calculated per kwh consumed",
 "")
)</f>
        <v>cost calculated over time of usage</v>
      </c>
      <c r="BJ5063" t="b">
        <v>0</v>
      </c>
      <c r="BK5063" t="s">
        <v>87392</v>
      </c>
      <c r="BL5063" s="6" t="s">
        <v>87396</v>
      </c>
      <c r="BM5063" s="6" t="s">
        <v>87398</v>
      </c>
      <c r="BN5063" s="6"/>
    </row>
    <row r="5064" spans="1:66" hidden="1" x14ac:dyDescent="0.3">
      <c r="A5064" t="s">
        <v>7803</v>
      </c>
      <c r="C5064" t="s">
        <v>53</v>
      </c>
      <c r="D5064" t="s">
        <v>53</v>
      </c>
      <c r="E5064" t="s">
        <v>7804</v>
      </c>
      <c r="F5064" t="s">
        <v>53</v>
      </c>
      <c r="G5064" t="s">
        <v>7805</v>
      </c>
      <c r="H5064" t="s">
        <v>8331</v>
      </c>
      <c r="I5064" t="s">
        <v>8332</v>
      </c>
      <c r="J5064">
        <v>0</v>
      </c>
      <c r="K5064" t="s">
        <v>8333</v>
      </c>
      <c r="L5064" t="s">
        <v>59</v>
      </c>
      <c r="M5064" t="s">
        <v>8334</v>
      </c>
      <c r="O5064" t="s">
        <v>8335</v>
      </c>
      <c r="P5064">
        <v>2</v>
      </c>
      <c r="Q5064" t="s">
        <v>8338</v>
      </c>
      <c r="R5064" t="s">
        <v>8339</v>
      </c>
      <c r="S5064">
        <v>0</v>
      </c>
      <c r="T5064">
        <v>22</v>
      </c>
      <c r="U5064" t="b">
        <v>1</v>
      </c>
      <c r="V5064" t="b">
        <v>1</v>
      </c>
      <c r="W5064" t="b">
        <v>0</v>
      </c>
      <c r="X5064" t="b">
        <v>0</v>
      </c>
      <c r="Y5064" t="b">
        <v>0</v>
      </c>
      <c r="Z5064" t="b">
        <v>0</v>
      </c>
      <c r="AA5064" t="b">
        <v>1</v>
      </c>
      <c r="AB5064" t="b">
        <v>1</v>
      </c>
      <c r="AC5064" t="b">
        <v>0</v>
      </c>
      <c r="AD5064" s="6" t="s">
        <v>7813</v>
      </c>
      <c r="AF5064" t="s">
        <v>61</v>
      </c>
      <c r="AG5064" t="b">
        <v>1</v>
      </c>
      <c r="AH5064" t="s">
        <v>7814</v>
      </c>
      <c r="AI5064" t="s">
        <v>56</v>
      </c>
      <c r="AJ5064" t="s">
        <v>57</v>
      </c>
      <c r="AK5064" t="s">
        <v>58</v>
      </c>
      <c r="AL5064" t="b">
        <v>0</v>
      </c>
      <c r="AM5064" t="s">
        <v>53</v>
      </c>
      <c r="AN5064" t="s">
        <v>53</v>
      </c>
      <c r="AO5064">
        <v>45736</v>
      </c>
      <c r="AP5064" t="s">
        <v>53</v>
      </c>
      <c r="AQ5064">
        <v>45736</v>
      </c>
      <c r="AS5064">
        <v>45769.583333333336</v>
      </c>
      <c r="AT5064" t="s">
        <v>7815</v>
      </c>
      <c r="AU5064" t="s">
        <v>7816</v>
      </c>
      <c r="AV5064" t="s">
        <v>7817</v>
      </c>
      <c r="AW5064">
        <v>45769.583333333336</v>
      </c>
      <c r="AX5064">
        <v>3.0667200000000001</v>
      </c>
      <c r="AY5064">
        <v>48.340224999999997</v>
      </c>
      <c r="BA5064" t="s">
        <v>53</v>
      </c>
      <c r="BB5064" t="b">
        <v>0</v>
      </c>
      <c r="BC5064" t="b">
        <v>0</v>
      </c>
      <c r="BD5064" t="b">
        <v>0</v>
      </c>
      <c r="BE5064">
        <v>0.33334000000000003</v>
      </c>
      <c r="BF5064">
        <v>15</v>
      </c>
      <c r="BH5064" s="6" t="s">
        <v>87389</v>
      </c>
      <c r="BI5064" t="str" cm="1">
        <f t="array" ref="BI5064">IF(SUMPRODUCT(--ISNUMBER(SEARCH({"€ /min","€/min","€/h","€ /h","par heure"}, LOWER(AD5064))))&gt;0, "cost calculated over time of usage",
 IF(SUMPRODUCT(--ISNUMBER(SEARCH({"€/kwh","€ /kwh","par kwh"}, LOWER(AD5064))))&gt;0, "cost calculated per kwh consumed",
 "")
)</f>
        <v>cost calculated over time of usage</v>
      </c>
      <c r="BJ5064" t="b">
        <v>0</v>
      </c>
      <c r="BK5064" t="s">
        <v>87392</v>
      </c>
      <c r="BL5064" s="6" t="s">
        <v>87396</v>
      </c>
      <c r="BM5064" s="6" t="s">
        <v>87398</v>
      </c>
      <c r="BN5064" s="6"/>
    </row>
    <row r="5065" spans="1:66" hidden="1" x14ac:dyDescent="0.3">
      <c r="A5065" t="s">
        <v>75155</v>
      </c>
      <c r="C5065" t="s">
        <v>53</v>
      </c>
      <c r="D5065" t="s">
        <v>53</v>
      </c>
      <c r="E5065" t="s">
        <v>7804</v>
      </c>
      <c r="F5065" t="s">
        <v>13914</v>
      </c>
      <c r="G5065" t="s">
        <v>75156</v>
      </c>
      <c r="H5065" t="s">
        <v>75796</v>
      </c>
      <c r="I5065" t="s">
        <v>75797</v>
      </c>
      <c r="J5065">
        <v>0</v>
      </c>
      <c r="K5065" t="s">
        <v>75798</v>
      </c>
      <c r="L5065" t="s">
        <v>59</v>
      </c>
      <c r="M5065" t="s">
        <v>75799</v>
      </c>
      <c r="O5065" t="s">
        <v>75800</v>
      </c>
      <c r="P5065">
        <v>2</v>
      </c>
      <c r="Q5065" t="s">
        <v>75801</v>
      </c>
      <c r="R5065" t="s">
        <v>75802</v>
      </c>
      <c r="S5065">
        <v>0</v>
      </c>
      <c r="T5065">
        <v>22</v>
      </c>
      <c r="U5065" t="b">
        <v>1</v>
      </c>
      <c r="V5065" t="b">
        <v>1</v>
      </c>
      <c r="W5065" t="b">
        <v>0</v>
      </c>
      <c r="X5065" t="b">
        <v>0</v>
      </c>
      <c r="Y5065" t="b">
        <v>0</v>
      </c>
      <c r="Z5065" t="b">
        <v>0</v>
      </c>
      <c r="AA5065" t="b">
        <v>1</v>
      </c>
      <c r="AB5065" t="b">
        <v>1</v>
      </c>
      <c r="AC5065" t="b">
        <v>0</v>
      </c>
      <c r="AD5065" s="6" t="s">
        <v>75164</v>
      </c>
      <c r="AF5065" t="s">
        <v>61</v>
      </c>
      <c r="AG5065" t="b">
        <v>1</v>
      </c>
      <c r="AH5065" t="s">
        <v>7814</v>
      </c>
      <c r="AI5065" t="s">
        <v>56</v>
      </c>
      <c r="AJ5065" t="s">
        <v>57</v>
      </c>
      <c r="AK5065" t="s">
        <v>58</v>
      </c>
      <c r="AL5065" t="b">
        <v>0</v>
      </c>
      <c r="AM5065" t="s">
        <v>53</v>
      </c>
      <c r="AN5065" t="s">
        <v>53</v>
      </c>
      <c r="AO5065">
        <v>45813</v>
      </c>
      <c r="AP5065" t="s">
        <v>53</v>
      </c>
      <c r="AQ5065">
        <v>45813</v>
      </c>
      <c r="AS5065">
        <v>45813.634027777778</v>
      </c>
      <c r="AT5065" t="s">
        <v>75165</v>
      </c>
      <c r="AU5065" t="s">
        <v>75166</v>
      </c>
      <c r="AV5065" t="s">
        <v>7817</v>
      </c>
      <c r="AW5065">
        <v>45250.695833333331</v>
      </c>
      <c r="AX5065">
        <v>5.182531</v>
      </c>
      <c r="AY5065">
        <v>44.065142000000002</v>
      </c>
      <c r="BA5065" t="s">
        <v>53</v>
      </c>
      <c r="BB5065" t="b">
        <v>0</v>
      </c>
      <c r="BC5065" t="b">
        <v>0</v>
      </c>
      <c r="BD5065" t="b">
        <v>0</v>
      </c>
      <c r="BE5065">
        <v>0.33334000000000003</v>
      </c>
      <c r="BF5065">
        <v>0.33334000000000003</v>
      </c>
      <c r="BG5065">
        <v>2.5</v>
      </c>
      <c r="BH5065" s="6" t="s">
        <v>87389</v>
      </c>
      <c r="BI5065" t="str" cm="1">
        <f t="array" ref="BI5065">IF(SUMPRODUCT(--ISNUMBER(SEARCH({"€ /min","€/min","€/h","€ /h","par heure"}, LOWER(AD5065))))&gt;0, "cost calculated over time of usage",
 IF(SUMPRODUCT(--ISNUMBER(SEARCH({"€/kwh","€ /kwh","par kwh"}, LOWER(AD5065))))&gt;0, "cost calculated per kwh consumed",
 "")
)</f>
        <v>cost calculated over time of usage</v>
      </c>
      <c r="BJ5065" t="b">
        <v>0</v>
      </c>
      <c r="BK5065" t="s">
        <v>87392</v>
      </c>
      <c r="BL5065" s="6" t="s">
        <v>87396</v>
      </c>
      <c r="BM5065" s="6" t="s">
        <v>87398</v>
      </c>
      <c r="BN5065" s="6"/>
    </row>
    <row r="5066" spans="1:66" hidden="1" x14ac:dyDescent="0.3">
      <c r="A5066" t="s">
        <v>7803</v>
      </c>
      <c r="C5066" t="s">
        <v>53</v>
      </c>
      <c r="D5066" t="s">
        <v>53</v>
      </c>
      <c r="E5066" t="s">
        <v>7804</v>
      </c>
      <c r="F5066" t="s">
        <v>53</v>
      </c>
      <c r="G5066" t="s">
        <v>7805</v>
      </c>
      <c r="H5066" t="s">
        <v>8420</v>
      </c>
      <c r="I5066" t="s">
        <v>8421</v>
      </c>
      <c r="J5066">
        <v>0</v>
      </c>
      <c r="K5066" t="s">
        <v>8422</v>
      </c>
      <c r="L5066" t="s">
        <v>59</v>
      </c>
      <c r="M5066" t="s">
        <v>8423</v>
      </c>
      <c r="O5066" t="s">
        <v>8424</v>
      </c>
      <c r="P5066">
        <v>2</v>
      </c>
      <c r="Q5066" t="s">
        <v>8425</v>
      </c>
      <c r="R5066" t="s">
        <v>8426</v>
      </c>
      <c r="S5066">
        <v>0</v>
      </c>
      <c r="T5066">
        <v>22</v>
      </c>
      <c r="U5066" t="b">
        <v>1</v>
      </c>
      <c r="V5066" t="b">
        <v>1</v>
      </c>
      <c r="W5066" t="b">
        <v>0</v>
      </c>
      <c r="X5066" t="b">
        <v>0</v>
      </c>
      <c r="Y5066" t="b">
        <v>0</v>
      </c>
      <c r="Z5066" t="b">
        <v>0</v>
      </c>
      <c r="AA5066" t="b">
        <v>1</v>
      </c>
      <c r="AB5066" t="b">
        <v>1</v>
      </c>
      <c r="AC5066" t="b">
        <v>0</v>
      </c>
      <c r="AD5066" s="6" t="s">
        <v>7813</v>
      </c>
      <c r="AF5066" t="s">
        <v>61</v>
      </c>
      <c r="AG5066" t="b">
        <v>1</v>
      </c>
      <c r="AH5066" t="s">
        <v>7814</v>
      </c>
      <c r="AI5066" t="s">
        <v>56</v>
      </c>
      <c r="AJ5066" t="s">
        <v>57</v>
      </c>
      <c r="AK5066" t="s">
        <v>58</v>
      </c>
      <c r="AL5066" t="b">
        <v>0</v>
      </c>
      <c r="AM5066" t="s">
        <v>53</v>
      </c>
      <c r="AN5066" t="s">
        <v>53</v>
      </c>
      <c r="AO5066">
        <v>45757</v>
      </c>
      <c r="AP5066" t="s">
        <v>53</v>
      </c>
      <c r="AQ5066">
        <v>45757</v>
      </c>
      <c r="AS5066">
        <v>45769.583333333336</v>
      </c>
      <c r="AT5066" t="s">
        <v>7815</v>
      </c>
      <c r="AU5066" t="s">
        <v>7816</v>
      </c>
      <c r="AV5066" t="s">
        <v>7817</v>
      </c>
      <c r="AW5066">
        <v>45769.583333333336</v>
      </c>
      <c r="AX5066">
        <v>3.2762519999999999</v>
      </c>
      <c r="AY5066">
        <v>48.196246000000002</v>
      </c>
      <c r="BA5066" t="s">
        <v>53</v>
      </c>
      <c r="BB5066" t="b">
        <v>0</v>
      </c>
      <c r="BC5066" t="b">
        <v>0</v>
      </c>
      <c r="BD5066" t="b">
        <v>0</v>
      </c>
      <c r="BE5066">
        <v>0.33334000000000003</v>
      </c>
      <c r="BF5066">
        <v>15</v>
      </c>
      <c r="BH5066" s="6" t="s">
        <v>87389</v>
      </c>
      <c r="BI5066" t="str" cm="1">
        <f t="array" ref="BI5066">IF(SUMPRODUCT(--ISNUMBER(SEARCH({"€ /min","€/min","€/h","€ /h","par heure"}, LOWER(AD5066))))&gt;0, "cost calculated over time of usage",
 IF(SUMPRODUCT(--ISNUMBER(SEARCH({"€/kwh","€ /kwh","par kwh"}, LOWER(AD5066))))&gt;0, "cost calculated per kwh consumed",
 "")
)</f>
        <v>cost calculated over time of usage</v>
      </c>
      <c r="BJ5066" t="b">
        <v>0</v>
      </c>
      <c r="BK5066" t="s">
        <v>87392</v>
      </c>
      <c r="BL5066" s="6" t="s">
        <v>87396</v>
      </c>
      <c r="BM5066" s="6" t="s">
        <v>87398</v>
      </c>
      <c r="BN5066" s="6"/>
    </row>
    <row r="5067" spans="1:66" hidden="1" x14ac:dyDescent="0.3">
      <c r="A5067" t="s">
        <v>7803</v>
      </c>
      <c r="C5067" t="s">
        <v>53</v>
      </c>
      <c r="D5067" t="s">
        <v>53</v>
      </c>
      <c r="E5067" t="s">
        <v>7804</v>
      </c>
      <c r="F5067" t="s">
        <v>53</v>
      </c>
      <c r="G5067" t="s">
        <v>7805</v>
      </c>
      <c r="H5067" t="s">
        <v>8331</v>
      </c>
      <c r="I5067" t="s">
        <v>8332</v>
      </c>
      <c r="J5067">
        <v>0</v>
      </c>
      <c r="K5067" t="s">
        <v>8333</v>
      </c>
      <c r="L5067" t="s">
        <v>59</v>
      </c>
      <c r="M5067" t="s">
        <v>8334</v>
      </c>
      <c r="O5067" t="s">
        <v>8335</v>
      </c>
      <c r="P5067">
        <v>2</v>
      </c>
      <c r="Q5067" t="s">
        <v>8336</v>
      </c>
      <c r="R5067" t="s">
        <v>8337</v>
      </c>
      <c r="S5067">
        <v>0</v>
      </c>
      <c r="T5067">
        <v>22</v>
      </c>
      <c r="U5067" t="b">
        <v>1</v>
      </c>
      <c r="V5067" t="b">
        <v>1</v>
      </c>
      <c r="W5067" t="b">
        <v>0</v>
      </c>
      <c r="X5067" t="b">
        <v>0</v>
      </c>
      <c r="Y5067" t="b">
        <v>0</v>
      </c>
      <c r="Z5067" t="b">
        <v>0</v>
      </c>
      <c r="AA5067" t="b">
        <v>1</v>
      </c>
      <c r="AB5067" t="b">
        <v>1</v>
      </c>
      <c r="AC5067" t="b">
        <v>0</v>
      </c>
      <c r="AD5067" s="6" t="s">
        <v>7813</v>
      </c>
      <c r="AF5067" t="s">
        <v>61</v>
      </c>
      <c r="AG5067" t="b">
        <v>1</v>
      </c>
      <c r="AH5067" t="s">
        <v>7814</v>
      </c>
      <c r="AI5067" t="s">
        <v>56</v>
      </c>
      <c r="AJ5067" t="s">
        <v>57</v>
      </c>
      <c r="AK5067" t="s">
        <v>58</v>
      </c>
      <c r="AL5067" t="b">
        <v>0</v>
      </c>
      <c r="AM5067" t="s">
        <v>53</v>
      </c>
      <c r="AN5067" t="s">
        <v>53</v>
      </c>
      <c r="AO5067">
        <v>45743</v>
      </c>
      <c r="AP5067" t="s">
        <v>53</v>
      </c>
      <c r="AQ5067">
        <v>45743</v>
      </c>
      <c r="AS5067">
        <v>45769.583333333336</v>
      </c>
      <c r="AT5067" t="s">
        <v>7815</v>
      </c>
      <c r="AU5067" t="s">
        <v>7816</v>
      </c>
      <c r="AV5067" t="s">
        <v>7817</v>
      </c>
      <c r="AW5067">
        <v>45769.583333333336</v>
      </c>
      <c r="AX5067">
        <v>3.0667200000000001</v>
      </c>
      <c r="AY5067">
        <v>48.340224999999997</v>
      </c>
      <c r="BA5067" t="s">
        <v>53</v>
      </c>
      <c r="BB5067" t="b">
        <v>0</v>
      </c>
      <c r="BC5067" t="b">
        <v>0</v>
      </c>
      <c r="BD5067" t="b">
        <v>0</v>
      </c>
      <c r="BE5067">
        <v>0.33334000000000003</v>
      </c>
      <c r="BF5067">
        <v>15</v>
      </c>
      <c r="BH5067" s="6" t="s">
        <v>87389</v>
      </c>
      <c r="BI5067" t="str" cm="1">
        <f t="array" ref="BI5067">IF(SUMPRODUCT(--ISNUMBER(SEARCH({"€ /min","€/min","€/h","€ /h","par heure"}, LOWER(AD5067))))&gt;0, "cost calculated over time of usage",
 IF(SUMPRODUCT(--ISNUMBER(SEARCH({"€/kwh","€ /kwh","par kwh"}, LOWER(AD5067))))&gt;0, "cost calculated per kwh consumed",
 "")
)</f>
        <v>cost calculated over time of usage</v>
      </c>
      <c r="BJ5067" t="b">
        <v>0</v>
      </c>
      <c r="BK5067" t="s">
        <v>87392</v>
      </c>
      <c r="BL5067" s="6" t="s">
        <v>87396</v>
      </c>
      <c r="BM5067" s="6" t="s">
        <v>87398</v>
      </c>
      <c r="BN5067" s="6"/>
    </row>
    <row r="5068" spans="1:66" hidden="1" x14ac:dyDescent="0.3">
      <c r="A5068" t="s">
        <v>7803</v>
      </c>
      <c r="C5068" t="s">
        <v>53</v>
      </c>
      <c r="D5068" t="s">
        <v>53</v>
      </c>
      <c r="E5068" t="s">
        <v>7804</v>
      </c>
      <c r="F5068" t="s">
        <v>53</v>
      </c>
      <c r="G5068" t="s">
        <v>7805</v>
      </c>
      <c r="H5068" t="s">
        <v>8837</v>
      </c>
      <c r="I5068" t="s">
        <v>8838</v>
      </c>
      <c r="J5068">
        <v>0</v>
      </c>
      <c r="K5068" t="s">
        <v>8839</v>
      </c>
      <c r="L5068" t="s">
        <v>59</v>
      </c>
      <c r="M5068" t="s">
        <v>8840</v>
      </c>
      <c r="O5068" t="s">
        <v>8841</v>
      </c>
      <c r="P5068">
        <v>4</v>
      </c>
      <c r="Q5068" t="s">
        <v>11039</v>
      </c>
      <c r="R5068" t="s">
        <v>11040</v>
      </c>
      <c r="S5068">
        <v>0</v>
      </c>
      <c r="T5068">
        <v>22</v>
      </c>
      <c r="U5068" t="b">
        <v>0</v>
      </c>
      <c r="V5068" t="b">
        <v>1</v>
      </c>
      <c r="W5068" t="b">
        <v>0</v>
      </c>
      <c r="X5068" t="b">
        <v>0</v>
      </c>
      <c r="Y5068" t="b">
        <v>0</v>
      </c>
      <c r="Z5068" t="b">
        <v>0</v>
      </c>
      <c r="AA5068" t="b">
        <v>1</v>
      </c>
      <c r="AB5068" t="b">
        <v>1</v>
      </c>
      <c r="AC5068" t="b">
        <v>0</v>
      </c>
      <c r="AD5068" s="6" t="s">
        <v>7813</v>
      </c>
      <c r="AF5068" t="s">
        <v>61</v>
      </c>
      <c r="AG5068" t="b">
        <v>1</v>
      </c>
      <c r="AH5068" t="s">
        <v>7814</v>
      </c>
      <c r="AI5068" t="s">
        <v>56</v>
      </c>
      <c r="AJ5068" t="s">
        <v>57</v>
      </c>
      <c r="AK5068" t="s">
        <v>58</v>
      </c>
      <c r="AL5068" t="b">
        <v>0</v>
      </c>
      <c r="AM5068" t="s">
        <v>53</v>
      </c>
      <c r="AN5068" t="s">
        <v>53</v>
      </c>
      <c r="AO5068">
        <v>45751</v>
      </c>
      <c r="AP5068" t="s">
        <v>53</v>
      </c>
      <c r="AQ5068">
        <v>45751</v>
      </c>
      <c r="AS5068">
        <v>45769.583333333336</v>
      </c>
      <c r="AT5068" t="s">
        <v>7815</v>
      </c>
      <c r="AU5068" t="s">
        <v>7816</v>
      </c>
      <c r="AV5068" t="s">
        <v>7817</v>
      </c>
      <c r="AW5068">
        <v>45769.583333333336</v>
      </c>
      <c r="AX5068">
        <v>3.991514</v>
      </c>
      <c r="AY5068">
        <v>47.508685999999997</v>
      </c>
      <c r="BA5068" t="s">
        <v>53</v>
      </c>
      <c r="BB5068" t="b">
        <v>0</v>
      </c>
      <c r="BC5068" t="b">
        <v>0</v>
      </c>
      <c r="BD5068" t="b">
        <v>0</v>
      </c>
      <c r="BE5068">
        <v>0.33334000000000003</v>
      </c>
      <c r="BF5068">
        <v>15</v>
      </c>
      <c r="BH5068" s="6" t="s">
        <v>87389</v>
      </c>
      <c r="BI5068" t="str" cm="1">
        <f t="array" ref="BI5068">IF(SUMPRODUCT(--ISNUMBER(SEARCH({"€ /min","€/min","€/h","€ /h","par heure"}, LOWER(AD5068))))&gt;0, "cost calculated over time of usage",
 IF(SUMPRODUCT(--ISNUMBER(SEARCH({"€/kwh","€ /kwh","par kwh"}, LOWER(AD5068))))&gt;0, "cost calculated per kwh consumed",
 "")
)</f>
        <v>cost calculated over time of usage</v>
      </c>
      <c r="BJ5068" t="b">
        <v>0</v>
      </c>
      <c r="BK5068" t="s">
        <v>87392</v>
      </c>
      <c r="BL5068" s="6" t="s">
        <v>87396</v>
      </c>
      <c r="BM5068" s="6" t="s">
        <v>87398</v>
      </c>
      <c r="BN5068" s="6"/>
    </row>
    <row r="5069" spans="1:66" hidden="1" x14ac:dyDescent="0.3">
      <c r="A5069" t="s">
        <v>7803</v>
      </c>
      <c r="C5069" t="s">
        <v>53</v>
      </c>
      <c r="D5069" t="s">
        <v>53</v>
      </c>
      <c r="E5069" t="s">
        <v>7804</v>
      </c>
      <c r="F5069" t="s">
        <v>53</v>
      </c>
      <c r="G5069" t="s">
        <v>7805</v>
      </c>
      <c r="H5069" t="s">
        <v>10930</v>
      </c>
      <c r="I5069" t="s">
        <v>10931</v>
      </c>
      <c r="J5069">
        <v>0</v>
      </c>
      <c r="K5069" t="s">
        <v>10932</v>
      </c>
      <c r="L5069" t="s">
        <v>59</v>
      </c>
      <c r="M5069" t="s">
        <v>10933</v>
      </c>
      <c r="O5069" t="s">
        <v>10934</v>
      </c>
      <c r="P5069">
        <v>2</v>
      </c>
      <c r="Q5069" t="s">
        <v>10935</v>
      </c>
      <c r="R5069" t="s">
        <v>10936</v>
      </c>
      <c r="S5069">
        <v>0</v>
      </c>
      <c r="T5069">
        <v>22</v>
      </c>
      <c r="U5069" t="b">
        <v>1</v>
      </c>
      <c r="V5069" t="b">
        <v>1</v>
      </c>
      <c r="W5069" t="b">
        <v>0</v>
      </c>
      <c r="X5069" t="b">
        <v>0</v>
      </c>
      <c r="Y5069" t="b">
        <v>0</v>
      </c>
      <c r="Z5069" t="b">
        <v>0</v>
      </c>
      <c r="AA5069" t="b">
        <v>1</v>
      </c>
      <c r="AB5069" t="b">
        <v>1</v>
      </c>
      <c r="AC5069" t="b">
        <v>0</v>
      </c>
      <c r="AD5069" s="6" t="s">
        <v>7813</v>
      </c>
      <c r="AF5069" t="s">
        <v>61</v>
      </c>
      <c r="AG5069" t="b">
        <v>1</v>
      </c>
      <c r="AH5069" t="s">
        <v>7814</v>
      </c>
      <c r="AI5069" t="s">
        <v>56</v>
      </c>
      <c r="AJ5069" t="s">
        <v>57</v>
      </c>
      <c r="AK5069" t="s">
        <v>58</v>
      </c>
      <c r="AL5069" t="b">
        <v>0</v>
      </c>
      <c r="AM5069" t="s">
        <v>53</v>
      </c>
      <c r="AN5069" t="s">
        <v>53</v>
      </c>
      <c r="AO5069">
        <v>45756</v>
      </c>
      <c r="AP5069" t="s">
        <v>53</v>
      </c>
      <c r="AQ5069">
        <v>45756</v>
      </c>
      <c r="AS5069">
        <v>45769.583333333336</v>
      </c>
      <c r="AT5069" t="s">
        <v>7815</v>
      </c>
      <c r="AU5069" t="s">
        <v>7816</v>
      </c>
      <c r="AV5069" t="s">
        <v>7817</v>
      </c>
      <c r="AW5069">
        <v>45769.583333333336</v>
      </c>
      <c r="AX5069">
        <v>3.2575270000000001</v>
      </c>
      <c r="AY5069">
        <v>48.211886</v>
      </c>
      <c r="BA5069" t="s">
        <v>53</v>
      </c>
      <c r="BB5069" t="b">
        <v>0</v>
      </c>
      <c r="BC5069" t="b">
        <v>0</v>
      </c>
      <c r="BD5069" t="b">
        <v>0</v>
      </c>
      <c r="BE5069">
        <v>0.33334000000000003</v>
      </c>
      <c r="BF5069">
        <v>15</v>
      </c>
      <c r="BH5069" s="6" t="s">
        <v>87389</v>
      </c>
      <c r="BI5069" t="str" cm="1">
        <f t="array" ref="BI5069">IF(SUMPRODUCT(--ISNUMBER(SEARCH({"€ /min","€/min","€/h","€ /h","par heure"}, LOWER(AD5069))))&gt;0, "cost calculated over time of usage",
 IF(SUMPRODUCT(--ISNUMBER(SEARCH({"€/kwh","€ /kwh","par kwh"}, LOWER(AD5069))))&gt;0, "cost calculated per kwh consumed",
 "")
)</f>
        <v>cost calculated over time of usage</v>
      </c>
      <c r="BJ5069" t="b">
        <v>0</v>
      </c>
      <c r="BK5069" t="s">
        <v>87392</v>
      </c>
      <c r="BL5069" s="6" t="s">
        <v>87396</v>
      </c>
      <c r="BM5069" s="6" t="s">
        <v>87398</v>
      </c>
      <c r="BN5069" s="6"/>
    </row>
    <row r="5070" spans="1:66" hidden="1" x14ac:dyDescent="0.3">
      <c r="A5070" t="s">
        <v>7803</v>
      </c>
      <c r="C5070" t="s">
        <v>53</v>
      </c>
      <c r="D5070" t="s">
        <v>53</v>
      </c>
      <c r="E5070" t="s">
        <v>7804</v>
      </c>
      <c r="F5070" t="s">
        <v>53</v>
      </c>
      <c r="G5070" t="s">
        <v>7805</v>
      </c>
      <c r="H5070" t="s">
        <v>9105</v>
      </c>
      <c r="I5070" t="s">
        <v>9106</v>
      </c>
      <c r="J5070">
        <v>0</v>
      </c>
      <c r="K5070" t="s">
        <v>9107</v>
      </c>
      <c r="L5070" t="s">
        <v>59</v>
      </c>
      <c r="M5070" t="s">
        <v>9108</v>
      </c>
      <c r="O5070" t="s">
        <v>9109</v>
      </c>
      <c r="P5070">
        <v>2</v>
      </c>
      <c r="Q5070" t="s">
        <v>9112</v>
      </c>
      <c r="R5070" t="s">
        <v>9113</v>
      </c>
      <c r="S5070">
        <v>0</v>
      </c>
      <c r="T5070">
        <v>22</v>
      </c>
      <c r="U5070" t="b">
        <v>1</v>
      </c>
      <c r="V5070" t="b">
        <v>1</v>
      </c>
      <c r="W5070" t="b">
        <v>0</v>
      </c>
      <c r="X5070" t="b">
        <v>0</v>
      </c>
      <c r="Y5070" t="b">
        <v>0</v>
      </c>
      <c r="Z5070" t="b">
        <v>0</v>
      </c>
      <c r="AA5070" t="b">
        <v>1</v>
      </c>
      <c r="AB5070" t="b">
        <v>1</v>
      </c>
      <c r="AC5070" t="b">
        <v>0</v>
      </c>
      <c r="AD5070" s="6" t="s">
        <v>7813</v>
      </c>
      <c r="AF5070" t="s">
        <v>61</v>
      </c>
      <c r="AG5070" t="b">
        <v>1</v>
      </c>
      <c r="AH5070" t="s">
        <v>7814</v>
      </c>
      <c r="AI5070" t="s">
        <v>56</v>
      </c>
      <c r="AJ5070" t="s">
        <v>57</v>
      </c>
      <c r="AK5070" t="s">
        <v>58</v>
      </c>
      <c r="AL5070" t="b">
        <v>0</v>
      </c>
      <c r="AM5070" t="s">
        <v>53</v>
      </c>
      <c r="AN5070" t="s">
        <v>53</v>
      </c>
      <c r="AO5070">
        <v>45730</v>
      </c>
      <c r="AP5070" t="s">
        <v>53</v>
      </c>
      <c r="AQ5070">
        <v>45730</v>
      </c>
      <c r="AS5070">
        <v>45769.583333333336</v>
      </c>
      <c r="AT5070" t="s">
        <v>7815</v>
      </c>
      <c r="AU5070" t="s">
        <v>7816</v>
      </c>
      <c r="AV5070" t="s">
        <v>7817</v>
      </c>
      <c r="AW5070">
        <v>45769.583333333336</v>
      </c>
      <c r="AX5070">
        <v>4.2243560000000002</v>
      </c>
      <c r="AY5070">
        <v>47.732007000000003</v>
      </c>
      <c r="BA5070" t="s">
        <v>53</v>
      </c>
      <c r="BB5070" t="b">
        <v>0</v>
      </c>
      <c r="BC5070" t="b">
        <v>0</v>
      </c>
      <c r="BD5070" t="b">
        <v>0</v>
      </c>
      <c r="BE5070">
        <v>0.33334000000000003</v>
      </c>
      <c r="BF5070">
        <v>15</v>
      </c>
      <c r="BH5070" s="6" t="s">
        <v>87389</v>
      </c>
      <c r="BI5070" t="str" cm="1">
        <f t="array" ref="BI5070">IF(SUMPRODUCT(--ISNUMBER(SEARCH({"€ /min","€/min","€/h","€ /h","par heure"}, LOWER(AD5070))))&gt;0, "cost calculated over time of usage",
 IF(SUMPRODUCT(--ISNUMBER(SEARCH({"€/kwh","€ /kwh","par kwh"}, LOWER(AD5070))))&gt;0, "cost calculated per kwh consumed",
 "")
)</f>
        <v>cost calculated over time of usage</v>
      </c>
      <c r="BJ5070" t="b">
        <v>0</v>
      </c>
      <c r="BK5070" t="s">
        <v>87392</v>
      </c>
      <c r="BL5070" s="6" t="s">
        <v>87396</v>
      </c>
      <c r="BM5070" s="6" t="s">
        <v>87398</v>
      </c>
      <c r="BN5070" s="6"/>
    </row>
    <row r="5071" spans="1:66" hidden="1" x14ac:dyDescent="0.3">
      <c r="A5071" t="s">
        <v>7803</v>
      </c>
      <c r="C5071" t="s">
        <v>53</v>
      </c>
      <c r="D5071" t="s">
        <v>53</v>
      </c>
      <c r="E5071" t="s">
        <v>7804</v>
      </c>
      <c r="F5071" t="s">
        <v>53</v>
      </c>
      <c r="G5071" t="s">
        <v>7805</v>
      </c>
      <c r="H5071" t="s">
        <v>8010</v>
      </c>
      <c r="I5071" t="s">
        <v>8011</v>
      </c>
      <c r="J5071">
        <v>0</v>
      </c>
      <c r="K5071" t="s">
        <v>8012</v>
      </c>
      <c r="L5071" t="s">
        <v>59</v>
      </c>
      <c r="M5071" t="s">
        <v>8013</v>
      </c>
      <c r="O5071" t="s">
        <v>8014</v>
      </c>
      <c r="P5071">
        <v>2</v>
      </c>
      <c r="Q5071" t="s">
        <v>8015</v>
      </c>
      <c r="R5071" t="s">
        <v>8016</v>
      </c>
      <c r="S5071">
        <v>0</v>
      </c>
      <c r="T5071">
        <v>22</v>
      </c>
      <c r="U5071" t="b">
        <v>1</v>
      </c>
      <c r="V5071" t="b">
        <v>1</v>
      </c>
      <c r="W5071" t="b">
        <v>0</v>
      </c>
      <c r="X5071" t="b">
        <v>0</v>
      </c>
      <c r="Y5071" t="b">
        <v>0</v>
      </c>
      <c r="Z5071" t="b">
        <v>0</v>
      </c>
      <c r="AA5071" t="b">
        <v>1</v>
      </c>
      <c r="AB5071" t="b">
        <v>1</v>
      </c>
      <c r="AC5071" t="b">
        <v>0</v>
      </c>
      <c r="AD5071" s="6" t="s">
        <v>7813</v>
      </c>
      <c r="AF5071" t="s">
        <v>61</v>
      </c>
      <c r="AG5071" t="b">
        <v>1</v>
      </c>
      <c r="AH5071" t="s">
        <v>7814</v>
      </c>
      <c r="AI5071" t="s">
        <v>56</v>
      </c>
      <c r="AJ5071" t="s">
        <v>57</v>
      </c>
      <c r="AK5071" t="s">
        <v>58</v>
      </c>
      <c r="AL5071" t="b">
        <v>0</v>
      </c>
      <c r="AM5071" t="s">
        <v>53</v>
      </c>
      <c r="AN5071" t="s">
        <v>53</v>
      </c>
      <c r="AO5071">
        <v>45746</v>
      </c>
      <c r="AP5071" t="s">
        <v>53</v>
      </c>
      <c r="AQ5071">
        <v>45746</v>
      </c>
      <c r="AS5071">
        <v>45769.583333333336</v>
      </c>
      <c r="AT5071" t="s">
        <v>7815</v>
      </c>
      <c r="AU5071" t="s">
        <v>7816</v>
      </c>
      <c r="AV5071" t="s">
        <v>7817</v>
      </c>
      <c r="AW5071">
        <v>45769.583333333336</v>
      </c>
      <c r="AX5071">
        <v>3.4198559999999998</v>
      </c>
      <c r="AY5071">
        <v>47.547305999999999</v>
      </c>
      <c r="BA5071" t="s">
        <v>53</v>
      </c>
      <c r="BB5071" t="b">
        <v>0</v>
      </c>
      <c r="BC5071" t="b">
        <v>0</v>
      </c>
      <c r="BD5071" t="b">
        <v>0</v>
      </c>
      <c r="BE5071">
        <v>0.33334000000000003</v>
      </c>
      <c r="BF5071">
        <v>15</v>
      </c>
      <c r="BH5071" s="6" t="s">
        <v>87389</v>
      </c>
      <c r="BI5071" t="str" cm="1">
        <f t="array" ref="BI5071">IF(SUMPRODUCT(--ISNUMBER(SEARCH({"€ /min","€/min","€/h","€ /h","par heure"}, LOWER(AD5071))))&gt;0, "cost calculated over time of usage",
 IF(SUMPRODUCT(--ISNUMBER(SEARCH({"€/kwh","€ /kwh","par kwh"}, LOWER(AD5071))))&gt;0, "cost calculated per kwh consumed",
 "")
)</f>
        <v>cost calculated over time of usage</v>
      </c>
      <c r="BJ5071" t="b">
        <v>0</v>
      </c>
      <c r="BK5071" t="s">
        <v>87392</v>
      </c>
      <c r="BL5071" s="6" t="s">
        <v>87396</v>
      </c>
      <c r="BM5071" s="6" t="s">
        <v>87398</v>
      </c>
      <c r="BN5071" s="6"/>
    </row>
    <row r="5072" spans="1:66" hidden="1" x14ac:dyDescent="0.3">
      <c r="A5072" t="s">
        <v>75155</v>
      </c>
      <c r="C5072" t="s">
        <v>53</v>
      </c>
      <c r="D5072" t="s">
        <v>53</v>
      </c>
      <c r="E5072" t="s">
        <v>7804</v>
      </c>
      <c r="F5072" t="s">
        <v>13914</v>
      </c>
      <c r="G5072" t="s">
        <v>75156</v>
      </c>
      <c r="H5072" t="s">
        <v>75605</v>
      </c>
      <c r="I5072" t="s">
        <v>75606</v>
      </c>
      <c r="J5072">
        <v>0</v>
      </c>
      <c r="K5072" t="s">
        <v>75607</v>
      </c>
      <c r="L5072" t="s">
        <v>59</v>
      </c>
      <c r="M5072" t="s">
        <v>75608</v>
      </c>
      <c r="O5072" t="s">
        <v>75609</v>
      </c>
      <c r="P5072">
        <v>4</v>
      </c>
      <c r="Q5072" t="s">
        <v>75792</v>
      </c>
      <c r="R5072" t="s">
        <v>75793</v>
      </c>
      <c r="S5072">
        <v>0</v>
      </c>
      <c r="T5072">
        <v>22</v>
      </c>
      <c r="U5072" t="b">
        <v>1</v>
      </c>
      <c r="V5072" t="b">
        <v>1</v>
      </c>
      <c r="W5072" t="b">
        <v>0</v>
      </c>
      <c r="X5072" t="b">
        <v>0</v>
      </c>
      <c r="Y5072" t="b">
        <v>0</v>
      </c>
      <c r="Z5072" t="b">
        <v>0</v>
      </c>
      <c r="AA5072" t="b">
        <v>1</v>
      </c>
      <c r="AB5072" t="b">
        <v>1</v>
      </c>
      <c r="AC5072" t="b">
        <v>0</v>
      </c>
      <c r="AD5072" s="6" t="s">
        <v>75164</v>
      </c>
      <c r="AF5072" t="s">
        <v>61</v>
      </c>
      <c r="AG5072" t="b">
        <v>1</v>
      </c>
      <c r="AH5072" t="s">
        <v>7814</v>
      </c>
      <c r="AI5072" t="s">
        <v>56</v>
      </c>
      <c r="AJ5072" t="s">
        <v>57</v>
      </c>
      <c r="AK5072" t="s">
        <v>58</v>
      </c>
      <c r="AL5072" t="b">
        <v>0</v>
      </c>
      <c r="AM5072" t="s">
        <v>53</v>
      </c>
      <c r="AN5072" t="s">
        <v>53</v>
      </c>
      <c r="AO5072">
        <v>45811</v>
      </c>
      <c r="AP5072" t="s">
        <v>53</v>
      </c>
      <c r="AQ5072">
        <v>45811</v>
      </c>
      <c r="AS5072">
        <v>45813.634027777778</v>
      </c>
      <c r="AT5072" t="s">
        <v>75165</v>
      </c>
      <c r="AU5072" t="s">
        <v>75166</v>
      </c>
      <c r="AV5072" t="s">
        <v>7817</v>
      </c>
      <c r="AW5072">
        <v>45250.695833333331</v>
      </c>
      <c r="AX5072">
        <v>5.3822409999999996</v>
      </c>
      <c r="AY5072">
        <v>43.941465000000001</v>
      </c>
      <c r="BA5072" t="s">
        <v>53</v>
      </c>
      <c r="BB5072" t="b">
        <v>0</v>
      </c>
      <c r="BC5072" t="b">
        <v>0</v>
      </c>
      <c r="BD5072" t="b">
        <v>0</v>
      </c>
      <c r="BE5072">
        <v>0.33334000000000003</v>
      </c>
      <c r="BF5072">
        <v>0.33334000000000003</v>
      </c>
      <c r="BG5072">
        <v>2.5</v>
      </c>
      <c r="BH5072" s="6" t="s">
        <v>87389</v>
      </c>
      <c r="BI5072" t="str" cm="1">
        <f t="array" ref="BI5072">IF(SUMPRODUCT(--ISNUMBER(SEARCH({"€ /min","€/min","€/h","€ /h","par heure"}, LOWER(AD5072))))&gt;0, "cost calculated over time of usage",
 IF(SUMPRODUCT(--ISNUMBER(SEARCH({"€/kwh","€ /kwh","par kwh"}, LOWER(AD5072))))&gt;0, "cost calculated per kwh consumed",
 "")
)</f>
        <v>cost calculated over time of usage</v>
      </c>
      <c r="BJ5072" t="b">
        <v>0</v>
      </c>
      <c r="BK5072" t="s">
        <v>87392</v>
      </c>
      <c r="BL5072" s="6" t="s">
        <v>87396</v>
      </c>
      <c r="BM5072" s="6" t="s">
        <v>87398</v>
      </c>
      <c r="BN5072" s="6"/>
    </row>
    <row r="5073" spans="1:66" hidden="1" x14ac:dyDescent="0.3">
      <c r="A5073" t="s">
        <v>7803</v>
      </c>
      <c r="C5073" t="s">
        <v>53</v>
      </c>
      <c r="D5073" t="s">
        <v>53</v>
      </c>
      <c r="E5073" t="s">
        <v>7804</v>
      </c>
      <c r="F5073" t="s">
        <v>53</v>
      </c>
      <c r="G5073" t="s">
        <v>7805</v>
      </c>
      <c r="H5073" t="s">
        <v>8373</v>
      </c>
      <c r="I5073" t="s">
        <v>8374</v>
      </c>
      <c r="J5073">
        <v>0</v>
      </c>
      <c r="K5073" t="s">
        <v>8375</v>
      </c>
      <c r="L5073" t="s">
        <v>59</v>
      </c>
      <c r="M5073" t="s">
        <v>8376</v>
      </c>
      <c r="O5073" t="s">
        <v>8377</v>
      </c>
      <c r="P5073">
        <v>2</v>
      </c>
      <c r="Q5073" t="s">
        <v>8378</v>
      </c>
      <c r="R5073" t="s">
        <v>8379</v>
      </c>
      <c r="S5073">
        <v>0</v>
      </c>
      <c r="T5073">
        <v>22</v>
      </c>
      <c r="U5073" t="b">
        <v>1</v>
      </c>
      <c r="V5073" t="b">
        <v>1</v>
      </c>
      <c r="W5073" t="b">
        <v>0</v>
      </c>
      <c r="X5073" t="b">
        <v>0</v>
      </c>
      <c r="Y5073" t="b">
        <v>0</v>
      </c>
      <c r="Z5073" t="b">
        <v>0</v>
      </c>
      <c r="AA5073" t="b">
        <v>1</v>
      </c>
      <c r="AB5073" t="b">
        <v>1</v>
      </c>
      <c r="AC5073" t="b">
        <v>0</v>
      </c>
      <c r="AD5073" s="6" t="s">
        <v>7813</v>
      </c>
      <c r="AF5073" t="s">
        <v>61</v>
      </c>
      <c r="AG5073" t="b">
        <v>1</v>
      </c>
      <c r="AH5073" t="s">
        <v>7814</v>
      </c>
      <c r="AI5073" t="s">
        <v>56</v>
      </c>
      <c r="AJ5073" t="s">
        <v>57</v>
      </c>
      <c r="AK5073" t="s">
        <v>58</v>
      </c>
      <c r="AL5073" t="b">
        <v>0</v>
      </c>
      <c r="AM5073" t="s">
        <v>53</v>
      </c>
      <c r="AN5073" t="s">
        <v>53</v>
      </c>
      <c r="AO5073">
        <v>45755</v>
      </c>
      <c r="AP5073" t="s">
        <v>53</v>
      </c>
      <c r="AQ5073">
        <v>45755</v>
      </c>
      <c r="AS5073">
        <v>45769.583333333336</v>
      </c>
      <c r="AT5073" t="s">
        <v>7815</v>
      </c>
      <c r="AU5073" t="s">
        <v>7816</v>
      </c>
      <c r="AV5073" t="s">
        <v>7817</v>
      </c>
      <c r="AW5073">
        <v>45769.583333333336</v>
      </c>
      <c r="AX5073">
        <v>3.2700200000000001</v>
      </c>
      <c r="AY5073">
        <v>48.196674000000002</v>
      </c>
      <c r="BA5073" t="s">
        <v>53</v>
      </c>
      <c r="BB5073" t="b">
        <v>0</v>
      </c>
      <c r="BC5073" t="b">
        <v>0</v>
      </c>
      <c r="BD5073" t="b">
        <v>0</v>
      </c>
      <c r="BE5073">
        <v>0.33334000000000003</v>
      </c>
      <c r="BF5073">
        <v>15</v>
      </c>
      <c r="BH5073" s="6" t="s">
        <v>87389</v>
      </c>
      <c r="BI5073" t="str" cm="1">
        <f t="array" ref="BI5073">IF(SUMPRODUCT(--ISNUMBER(SEARCH({"€ /min","€/min","€/h","€ /h","par heure"}, LOWER(AD5073))))&gt;0, "cost calculated over time of usage",
 IF(SUMPRODUCT(--ISNUMBER(SEARCH({"€/kwh","€ /kwh","par kwh"}, LOWER(AD5073))))&gt;0, "cost calculated per kwh consumed",
 "")
)</f>
        <v>cost calculated over time of usage</v>
      </c>
      <c r="BJ5073" t="b">
        <v>0</v>
      </c>
      <c r="BK5073" t="s">
        <v>87392</v>
      </c>
      <c r="BL5073" s="6" t="s">
        <v>87396</v>
      </c>
      <c r="BM5073" s="6" t="s">
        <v>87398</v>
      </c>
      <c r="BN5073" s="6"/>
    </row>
    <row r="5074" spans="1:66" hidden="1" x14ac:dyDescent="0.3">
      <c r="A5074" t="s">
        <v>7961</v>
      </c>
      <c r="C5074" t="s">
        <v>53</v>
      </c>
      <c r="D5074" t="s">
        <v>53</v>
      </c>
      <c r="E5074" t="s">
        <v>7804</v>
      </c>
      <c r="F5074" t="s">
        <v>53</v>
      </c>
      <c r="G5074" t="s">
        <v>7805</v>
      </c>
      <c r="H5074" t="s">
        <v>8177</v>
      </c>
      <c r="I5074" t="s">
        <v>8178</v>
      </c>
      <c r="J5074">
        <v>0</v>
      </c>
      <c r="K5074" t="s">
        <v>8179</v>
      </c>
      <c r="L5074" t="s">
        <v>59</v>
      </c>
      <c r="M5074" t="s">
        <v>8180</v>
      </c>
      <c r="O5074" t="s">
        <v>8181</v>
      </c>
      <c r="P5074">
        <v>2</v>
      </c>
      <c r="Q5074" t="s">
        <v>8182</v>
      </c>
      <c r="R5074" t="s">
        <v>8183</v>
      </c>
      <c r="S5074">
        <v>0</v>
      </c>
      <c r="T5074">
        <v>22</v>
      </c>
      <c r="U5074" t="b">
        <v>1</v>
      </c>
      <c r="V5074" t="b">
        <v>1</v>
      </c>
      <c r="W5074" t="b">
        <v>0</v>
      </c>
      <c r="X5074" t="b">
        <v>0</v>
      </c>
      <c r="Y5074" t="b">
        <v>0</v>
      </c>
      <c r="Z5074" t="b">
        <v>0</v>
      </c>
      <c r="AA5074" t="b">
        <v>1</v>
      </c>
      <c r="AB5074" t="b">
        <v>1</v>
      </c>
      <c r="AC5074" t="b">
        <v>0</v>
      </c>
      <c r="AD5074" s="6" t="s">
        <v>7969</v>
      </c>
      <c r="AF5074" t="s">
        <v>61</v>
      </c>
      <c r="AG5074" t="b">
        <v>1</v>
      </c>
      <c r="AH5074" t="s">
        <v>7814</v>
      </c>
      <c r="AI5074" t="s">
        <v>56</v>
      </c>
      <c r="AJ5074" t="s">
        <v>57</v>
      </c>
      <c r="AK5074" t="s">
        <v>58</v>
      </c>
      <c r="AL5074" t="b">
        <v>0</v>
      </c>
      <c r="AM5074" t="s">
        <v>53</v>
      </c>
      <c r="AN5074" t="s">
        <v>53</v>
      </c>
      <c r="AO5074">
        <v>45744</v>
      </c>
      <c r="AP5074" t="s">
        <v>53</v>
      </c>
      <c r="AQ5074">
        <v>45744</v>
      </c>
      <c r="AS5074">
        <v>45769.583333333336</v>
      </c>
      <c r="AT5074" t="s">
        <v>7815</v>
      </c>
      <c r="AU5074" t="s">
        <v>7816</v>
      </c>
      <c r="AV5074" t="s">
        <v>7817</v>
      </c>
      <c r="AW5074">
        <v>45769.583333333336</v>
      </c>
      <c r="AX5074">
        <v>6.6601939999999997</v>
      </c>
      <c r="AY5074">
        <v>47.524093999999998</v>
      </c>
      <c r="BA5074" t="s">
        <v>53</v>
      </c>
      <c r="BB5074" t="b">
        <v>0</v>
      </c>
      <c r="BC5074" t="b">
        <v>0</v>
      </c>
      <c r="BD5074" t="b">
        <v>0</v>
      </c>
      <c r="BE5074">
        <v>0.33334000000000003</v>
      </c>
      <c r="BF5074">
        <v>1</v>
      </c>
      <c r="BG5074">
        <v>0.33334000000000003</v>
      </c>
      <c r="BH5074" s="6" t="s">
        <v>87389</v>
      </c>
      <c r="BI5074" t="str" cm="1">
        <f t="array" ref="BI5074">IF(SUMPRODUCT(--ISNUMBER(SEARCH({"€ /min","€/min","€/h","€ /h","par heure"}, LOWER(AD5074))))&gt;0, "cost calculated over time of usage",
 IF(SUMPRODUCT(--ISNUMBER(SEARCH({"€/kwh","€ /kwh","par kwh"}, LOWER(AD5074))))&gt;0, "cost calculated per kwh consumed",
 "")
)</f>
        <v>cost calculated over time of usage</v>
      </c>
      <c r="BJ5074" t="b">
        <v>0</v>
      </c>
      <c r="BK5074" t="s">
        <v>87392</v>
      </c>
      <c r="BL5074" s="6" t="s">
        <v>87396</v>
      </c>
      <c r="BM5074" s="6" t="s">
        <v>87398</v>
      </c>
      <c r="BN5074" s="6"/>
    </row>
    <row r="5075" spans="1:66" hidden="1" x14ac:dyDescent="0.3">
      <c r="A5075" t="s">
        <v>7803</v>
      </c>
      <c r="C5075" t="s">
        <v>53</v>
      </c>
      <c r="D5075" t="s">
        <v>53</v>
      </c>
      <c r="E5075" t="s">
        <v>7804</v>
      </c>
      <c r="F5075" t="s">
        <v>53</v>
      </c>
      <c r="G5075" t="s">
        <v>7805</v>
      </c>
      <c r="H5075" t="s">
        <v>10690</v>
      </c>
      <c r="I5075" t="s">
        <v>10691</v>
      </c>
      <c r="J5075">
        <v>0</v>
      </c>
      <c r="K5075" t="s">
        <v>10692</v>
      </c>
      <c r="L5075" t="s">
        <v>59</v>
      </c>
      <c r="M5075" t="s">
        <v>10693</v>
      </c>
      <c r="O5075" t="s">
        <v>10694</v>
      </c>
      <c r="P5075">
        <v>2</v>
      </c>
      <c r="Q5075" t="s">
        <v>10697</v>
      </c>
      <c r="R5075" t="s">
        <v>10698</v>
      </c>
      <c r="S5075">
        <v>0</v>
      </c>
      <c r="T5075">
        <v>22</v>
      </c>
      <c r="U5075" t="b">
        <v>1</v>
      </c>
      <c r="V5075" t="b">
        <v>1</v>
      </c>
      <c r="W5075" t="b">
        <v>0</v>
      </c>
      <c r="X5075" t="b">
        <v>0</v>
      </c>
      <c r="Y5075" t="b">
        <v>0</v>
      </c>
      <c r="Z5075" t="b">
        <v>0</v>
      </c>
      <c r="AA5075" t="b">
        <v>1</v>
      </c>
      <c r="AB5075" t="b">
        <v>1</v>
      </c>
      <c r="AC5075" t="b">
        <v>0</v>
      </c>
      <c r="AD5075" s="6" t="s">
        <v>7813</v>
      </c>
      <c r="AF5075" t="s">
        <v>61</v>
      </c>
      <c r="AG5075" t="b">
        <v>1</v>
      </c>
      <c r="AH5075" t="s">
        <v>7814</v>
      </c>
      <c r="AI5075" t="s">
        <v>56</v>
      </c>
      <c r="AJ5075" t="s">
        <v>57</v>
      </c>
      <c r="AK5075" t="s">
        <v>58</v>
      </c>
      <c r="AL5075" t="b">
        <v>0</v>
      </c>
      <c r="AM5075" t="s">
        <v>53</v>
      </c>
      <c r="AN5075" t="s">
        <v>53</v>
      </c>
      <c r="AO5075">
        <v>45737</v>
      </c>
      <c r="AP5075" t="s">
        <v>53</v>
      </c>
      <c r="AQ5075">
        <v>45737</v>
      </c>
      <c r="AS5075">
        <v>45769.583333333336</v>
      </c>
      <c r="AT5075" t="s">
        <v>7815</v>
      </c>
      <c r="AU5075" t="s">
        <v>7816</v>
      </c>
      <c r="AV5075" t="s">
        <v>7817</v>
      </c>
      <c r="AW5075">
        <v>45769.583333333336</v>
      </c>
      <c r="AX5075">
        <v>3.7579630000000002</v>
      </c>
      <c r="AY5075">
        <v>47.895235</v>
      </c>
      <c r="BA5075" t="s">
        <v>53</v>
      </c>
      <c r="BB5075" t="b">
        <v>0</v>
      </c>
      <c r="BC5075" t="b">
        <v>0</v>
      </c>
      <c r="BD5075" t="b">
        <v>0</v>
      </c>
      <c r="BE5075">
        <v>0.33334000000000003</v>
      </c>
      <c r="BF5075">
        <v>15</v>
      </c>
      <c r="BH5075" s="6" t="s">
        <v>87389</v>
      </c>
      <c r="BI5075" t="str" cm="1">
        <f t="array" ref="BI5075">IF(SUMPRODUCT(--ISNUMBER(SEARCH({"€ /min","€/min","€/h","€ /h","par heure"}, LOWER(AD5075))))&gt;0, "cost calculated over time of usage",
 IF(SUMPRODUCT(--ISNUMBER(SEARCH({"€/kwh","€ /kwh","par kwh"}, LOWER(AD5075))))&gt;0, "cost calculated per kwh consumed",
 "")
)</f>
        <v>cost calculated over time of usage</v>
      </c>
      <c r="BJ5075" t="b">
        <v>0</v>
      </c>
      <c r="BK5075" t="s">
        <v>87392</v>
      </c>
      <c r="BL5075" s="6" t="s">
        <v>87396</v>
      </c>
      <c r="BM5075" s="6" t="s">
        <v>87398</v>
      </c>
      <c r="BN5075" s="6"/>
    </row>
    <row r="5076" spans="1:66" hidden="1" x14ac:dyDescent="0.3">
      <c r="A5076" t="s">
        <v>7803</v>
      </c>
      <c r="C5076" t="s">
        <v>53</v>
      </c>
      <c r="D5076" t="s">
        <v>53</v>
      </c>
      <c r="E5076" t="s">
        <v>7804</v>
      </c>
      <c r="F5076" t="s">
        <v>53</v>
      </c>
      <c r="G5076" t="s">
        <v>7805</v>
      </c>
      <c r="H5076" t="s">
        <v>10792</v>
      </c>
      <c r="I5076" t="s">
        <v>10793</v>
      </c>
      <c r="J5076">
        <v>0</v>
      </c>
      <c r="K5076" t="s">
        <v>10794</v>
      </c>
      <c r="L5076" t="s">
        <v>59</v>
      </c>
      <c r="M5076" t="s">
        <v>10795</v>
      </c>
      <c r="O5076" t="s">
        <v>10796</v>
      </c>
      <c r="P5076">
        <v>4</v>
      </c>
      <c r="Q5076" t="s">
        <v>10801</v>
      </c>
      <c r="R5076" t="s">
        <v>10802</v>
      </c>
      <c r="S5076">
        <v>0</v>
      </c>
      <c r="T5076">
        <v>22</v>
      </c>
      <c r="U5076" t="b">
        <v>0</v>
      </c>
      <c r="V5076" t="b">
        <v>1</v>
      </c>
      <c r="W5076" t="b">
        <v>0</v>
      </c>
      <c r="X5076" t="b">
        <v>0</v>
      </c>
      <c r="Y5076" t="b">
        <v>0</v>
      </c>
      <c r="Z5076" t="b">
        <v>0</v>
      </c>
      <c r="AA5076" t="b">
        <v>1</v>
      </c>
      <c r="AB5076" t="b">
        <v>1</v>
      </c>
      <c r="AC5076" t="b">
        <v>0</v>
      </c>
      <c r="AD5076" s="6" t="s">
        <v>7813</v>
      </c>
      <c r="AF5076" t="s">
        <v>61</v>
      </c>
      <c r="AG5076" t="b">
        <v>1</v>
      </c>
      <c r="AH5076" t="s">
        <v>7814</v>
      </c>
      <c r="AI5076" t="s">
        <v>56</v>
      </c>
      <c r="AJ5076" t="s">
        <v>57</v>
      </c>
      <c r="AK5076" t="s">
        <v>58</v>
      </c>
      <c r="AL5076" t="b">
        <v>0</v>
      </c>
      <c r="AM5076" t="s">
        <v>53</v>
      </c>
      <c r="AN5076" t="s">
        <v>53</v>
      </c>
      <c r="AO5076">
        <v>45743</v>
      </c>
      <c r="AP5076" t="s">
        <v>53</v>
      </c>
      <c r="AQ5076">
        <v>45743</v>
      </c>
      <c r="AS5076">
        <v>45769.583333333336</v>
      </c>
      <c r="AT5076" t="s">
        <v>7815</v>
      </c>
      <c r="AU5076" t="s">
        <v>7816</v>
      </c>
      <c r="AV5076" t="s">
        <v>7817</v>
      </c>
      <c r="AW5076">
        <v>45769.583333333336</v>
      </c>
      <c r="AX5076">
        <v>3.3368880000000001</v>
      </c>
      <c r="AY5076">
        <v>47.707023999999997</v>
      </c>
      <c r="BA5076" t="s">
        <v>53</v>
      </c>
      <c r="BB5076" t="b">
        <v>0</v>
      </c>
      <c r="BC5076" t="b">
        <v>0</v>
      </c>
      <c r="BD5076" t="b">
        <v>0</v>
      </c>
      <c r="BE5076">
        <v>0.33334000000000003</v>
      </c>
      <c r="BF5076">
        <v>15</v>
      </c>
      <c r="BH5076" s="6" t="s">
        <v>87389</v>
      </c>
      <c r="BI5076" t="str" cm="1">
        <f t="array" ref="BI5076">IF(SUMPRODUCT(--ISNUMBER(SEARCH({"€ /min","€/min","€/h","€ /h","par heure"}, LOWER(AD5076))))&gt;0, "cost calculated over time of usage",
 IF(SUMPRODUCT(--ISNUMBER(SEARCH({"€/kwh","€ /kwh","par kwh"}, LOWER(AD5076))))&gt;0, "cost calculated per kwh consumed",
 "")
)</f>
        <v>cost calculated over time of usage</v>
      </c>
      <c r="BJ5076" t="b">
        <v>0</v>
      </c>
      <c r="BK5076" t="s">
        <v>87392</v>
      </c>
      <c r="BL5076" s="6" t="s">
        <v>87396</v>
      </c>
      <c r="BM5076" s="6" t="s">
        <v>87398</v>
      </c>
      <c r="BN5076" s="6"/>
    </row>
    <row r="5077" spans="1:66" hidden="1" x14ac:dyDescent="0.3">
      <c r="A5077" t="s">
        <v>7803</v>
      </c>
      <c r="C5077" t="s">
        <v>53</v>
      </c>
      <c r="D5077" t="s">
        <v>53</v>
      </c>
      <c r="E5077" t="s">
        <v>7804</v>
      </c>
      <c r="F5077" t="s">
        <v>53</v>
      </c>
      <c r="G5077" t="s">
        <v>7805</v>
      </c>
      <c r="H5077" t="s">
        <v>9571</v>
      </c>
      <c r="I5077" t="s">
        <v>9572</v>
      </c>
      <c r="J5077">
        <v>0</v>
      </c>
      <c r="K5077" t="s">
        <v>9573</v>
      </c>
      <c r="L5077" t="s">
        <v>59</v>
      </c>
      <c r="M5077" t="s">
        <v>9574</v>
      </c>
      <c r="O5077" t="s">
        <v>9575</v>
      </c>
      <c r="P5077">
        <v>3</v>
      </c>
      <c r="Q5077" t="s">
        <v>11573</v>
      </c>
      <c r="R5077" t="s">
        <v>11574</v>
      </c>
      <c r="S5077">
        <v>0</v>
      </c>
      <c r="T5077">
        <v>22</v>
      </c>
      <c r="U5077" t="b">
        <v>1</v>
      </c>
      <c r="V5077" t="b">
        <v>1</v>
      </c>
      <c r="W5077" t="b">
        <v>0</v>
      </c>
      <c r="X5077" t="b">
        <v>0</v>
      </c>
      <c r="Y5077" t="b">
        <v>0</v>
      </c>
      <c r="Z5077" t="b">
        <v>0</v>
      </c>
      <c r="AA5077" t="b">
        <v>1</v>
      </c>
      <c r="AB5077" t="b">
        <v>1</v>
      </c>
      <c r="AC5077" t="b">
        <v>0</v>
      </c>
      <c r="AD5077" s="6" t="s">
        <v>7813</v>
      </c>
      <c r="AF5077" t="s">
        <v>61</v>
      </c>
      <c r="AG5077" t="b">
        <v>1</v>
      </c>
      <c r="AH5077" t="s">
        <v>7814</v>
      </c>
      <c r="AI5077" t="s">
        <v>56</v>
      </c>
      <c r="AJ5077" t="s">
        <v>57</v>
      </c>
      <c r="AK5077" t="s">
        <v>58</v>
      </c>
      <c r="AL5077" t="b">
        <v>0</v>
      </c>
      <c r="AM5077" t="s">
        <v>53</v>
      </c>
      <c r="AN5077" t="s">
        <v>53</v>
      </c>
      <c r="AO5077">
        <v>45743</v>
      </c>
      <c r="AP5077" t="s">
        <v>53</v>
      </c>
      <c r="AQ5077">
        <v>45743</v>
      </c>
      <c r="AS5077">
        <v>45769.583333333336</v>
      </c>
      <c r="AT5077" t="s">
        <v>7815</v>
      </c>
      <c r="AU5077" t="s">
        <v>7816</v>
      </c>
      <c r="AV5077" t="s">
        <v>7817</v>
      </c>
      <c r="AW5077">
        <v>45769.583333333336</v>
      </c>
      <c r="AX5077">
        <v>3.9398110000000002</v>
      </c>
      <c r="AY5077">
        <v>47.515287999999998</v>
      </c>
      <c r="BA5077" t="s">
        <v>53</v>
      </c>
      <c r="BB5077" t="b">
        <v>0</v>
      </c>
      <c r="BC5077" t="b">
        <v>0</v>
      </c>
      <c r="BD5077" t="b">
        <v>0</v>
      </c>
      <c r="BE5077">
        <v>0.33334000000000003</v>
      </c>
      <c r="BF5077">
        <v>15</v>
      </c>
      <c r="BH5077" s="6" t="s">
        <v>87389</v>
      </c>
      <c r="BI5077" t="str" cm="1">
        <f t="array" ref="BI5077">IF(SUMPRODUCT(--ISNUMBER(SEARCH({"€ /min","€/min","€/h","€ /h","par heure"}, LOWER(AD5077))))&gt;0, "cost calculated over time of usage",
 IF(SUMPRODUCT(--ISNUMBER(SEARCH({"€/kwh","€ /kwh","par kwh"}, LOWER(AD5077))))&gt;0, "cost calculated per kwh consumed",
 "")
)</f>
        <v>cost calculated over time of usage</v>
      </c>
      <c r="BJ5077" t="b">
        <v>0</v>
      </c>
      <c r="BK5077" t="s">
        <v>87392</v>
      </c>
      <c r="BL5077" s="6" t="s">
        <v>87396</v>
      </c>
      <c r="BM5077" s="6" t="s">
        <v>87398</v>
      </c>
      <c r="BN5077" s="6"/>
    </row>
    <row r="5078" spans="1:66" hidden="1" x14ac:dyDescent="0.3">
      <c r="A5078" t="s">
        <v>75187</v>
      </c>
      <c r="C5078" t="s">
        <v>53</v>
      </c>
      <c r="D5078" t="s">
        <v>53</v>
      </c>
      <c r="E5078" t="s">
        <v>7804</v>
      </c>
      <c r="F5078" t="s">
        <v>13914</v>
      </c>
      <c r="G5078" t="s">
        <v>75156</v>
      </c>
      <c r="H5078" t="s">
        <v>75823</v>
      </c>
      <c r="I5078" t="s">
        <v>75824</v>
      </c>
      <c r="J5078">
        <v>0</v>
      </c>
      <c r="K5078" t="s">
        <v>75825</v>
      </c>
      <c r="L5078" t="s">
        <v>59</v>
      </c>
      <c r="M5078" t="s">
        <v>75826</v>
      </c>
      <c r="O5078" t="s">
        <v>75827</v>
      </c>
      <c r="P5078">
        <v>2</v>
      </c>
      <c r="Q5078" t="s">
        <v>75831</v>
      </c>
      <c r="R5078" t="s">
        <v>75832</v>
      </c>
      <c r="S5078">
        <v>0</v>
      </c>
      <c r="T5078">
        <v>22</v>
      </c>
      <c r="U5078" t="b">
        <v>1</v>
      </c>
      <c r="V5078" t="b">
        <v>1</v>
      </c>
      <c r="W5078" t="b">
        <v>0</v>
      </c>
      <c r="X5078" t="b">
        <v>0</v>
      </c>
      <c r="Y5078" t="b">
        <v>0</v>
      </c>
      <c r="Z5078" t="b">
        <v>0</v>
      </c>
      <c r="AA5078" t="b">
        <v>1</v>
      </c>
      <c r="AB5078" t="b">
        <v>1</v>
      </c>
      <c r="AC5078" t="b">
        <v>0</v>
      </c>
      <c r="AD5078" s="6" t="s">
        <v>75830</v>
      </c>
      <c r="AF5078" t="s">
        <v>61</v>
      </c>
      <c r="AG5078" t="b">
        <v>1</v>
      </c>
      <c r="AH5078" t="s">
        <v>7814</v>
      </c>
      <c r="AI5078" t="s">
        <v>56</v>
      </c>
      <c r="AJ5078" t="s">
        <v>57</v>
      </c>
      <c r="AK5078" t="s">
        <v>58</v>
      </c>
      <c r="AL5078" t="b">
        <v>0</v>
      </c>
      <c r="AM5078" t="s">
        <v>53</v>
      </c>
      <c r="AN5078" t="s">
        <v>53</v>
      </c>
      <c r="AO5078">
        <v>45813</v>
      </c>
      <c r="AP5078" t="s">
        <v>53</v>
      </c>
      <c r="AQ5078">
        <v>45813</v>
      </c>
      <c r="AS5078">
        <v>45813.634027777778</v>
      </c>
      <c r="AT5078" t="s">
        <v>75165</v>
      </c>
      <c r="AU5078" t="s">
        <v>75166</v>
      </c>
      <c r="AV5078" t="s">
        <v>7817</v>
      </c>
      <c r="AW5078">
        <v>45250.695833333331</v>
      </c>
      <c r="AX5078">
        <v>5.1155840000000001</v>
      </c>
      <c r="AY5078">
        <v>44.061667999999997</v>
      </c>
      <c r="BA5078" t="s">
        <v>53</v>
      </c>
      <c r="BB5078" t="b">
        <v>0</v>
      </c>
      <c r="BC5078" t="b">
        <v>0</v>
      </c>
      <c r="BD5078" t="b">
        <v>0</v>
      </c>
      <c r="BE5078">
        <v>0.33334000000000003</v>
      </c>
      <c r="BF5078">
        <v>0.33334000000000003</v>
      </c>
      <c r="BG5078">
        <v>2.5</v>
      </c>
      <c r="BH5078" s="6" t="s">
        <v>87389</v>
      </c>
      <c r="BI5078" t="str" cm="1">
        <f t="array" ref="BI5078">IF(SUMPRODUCT(--ISNUMBER(SEARCH({"€ /min","€/min","€/h","€ /h","par heure"}, LOWER(AD5078))))&gt;0, "cost calculated over time of usage",
 IF(SUMPRODUCT(--ISNUMBER(SEARCH({"€/kwh","€ /kwh","par kwh"}, LOWER(AD5078))))&gt;0, "cost calculated per kwh consumed",
 "")
)</f>
        <v>cost calculated over time of usage</v>
      </c>
      <c r="BJ5078" t="b">
        <v>0</v>
      </c>
      <c r="BK5078" t="s">
        <v>87392</v>
      </c>
      <c r="BL5078" s="6" t="s">
        <v>87396</v>
      </c>
      <c r="BM5078" s="6" t="s">
        <v>87398</v>
      </c>
      <c r="BN5078" s="6"/>
    </row>
    <row r="5079" spans="1:66" hidden="1" x14ac:dyDescent="0.3">
      <c r="A5079" t="s">
        <v>75155</v>
      </c>
      <c r="C5079" t="s">
        <v>53</v>
      </c>
      <c r="D5079" t="s">
        <v>53</v>
      </c>
      <c r="E5079" t="s">
        <v>7804</v>
      </c>
      <c r="F5079" t="s">
        <v>13914</v>
      </c>
      <c r="G5079" t="s">
        <v>75156</v>
      </c>
      <c r="H5079" t="s">
        <v>75467</v>
      </c>
      <c r="I5079" t="s">
        <v>75468</v>
      </c>
      <c r="J5079">
        <v>0</v>
      </c>
      <c r="K5079" t="s">
        <v>75469</v>
      </c>
      <c r="L5079" t="s">
        <v>59</v>
      </c>
      <c r="M5079" t="s">
        <v>75470</v>
      </c>
      <c r="O5079" t="s">
        <v>75471</v>
      </c>
      <c r="P5079">
        <v>4</v>
      </c>
      <c r="Q5079" t="s">
        <v>75474</v>
      </c>
      <c r="R5079" t="s">
        <v>75475</v>
      </c>
      <c r="S5079">
        <v>0</v>
      </c>
      <c r="T5079">
        <v>22</v>
      </c>
      <c r="U5079" t="b">
        <v>1</v>
      </c>
      <c r="V5079" t="b">
        <v>1</v>
      </c>
      <c r="W5079" t="b">
        <v>0</v>
      </c>
      <c r="X5079" t="b">
        <v>0</v>
      </c>
      <c r="Y5079" t="b">
        <v>0</v>
      </c>
      <c r="Z5079" t="b">
        <v>0</v>
      </c>
      <c r="AA5079" t="b">
        <v>1</v>
      </c>
      <c r="AB5079" t="b">
        <v>1</v>
      </c>
      <c r="AC5079" t="b">
        <v>0</v>
      </c>
      <c r="AD5079" s="6" t="s">
        <v>75164</v>
      </c>
      <c r="AF5079" t="s">
        <v>61</v>
      </c>
      <c r="AG5079" t="b">
        <v>1</v>
      </c>
      <c r="AH5079" t="s">
        <v>7814</v>
      </c>
      <c r="AI5079" t="s">
        <v>56</v>
      </c>
      <c r="AJ5079" t="s">
        <v>57</v>
      </c>
      <c r="AK5079" t="s">
        <v>58</v>
      </c>
      <c r="AL5079" t="b">
        <v>0</v>
      </c>
      <c r="AM5079" t="s">
        <v>53</v>
      </c>
      <c r="AN5079" t="s">
        <v>53</v>
      </c>
      <c r="AO5079">
        <v>45810</v>
      </c>
      <c r="AP5079" t="s">
        <v>53</v>
      </c>
      <c r="AQ5079">
        <v>45810</v>
      </c>
      <c r="AS5079">
        <v>45813.634027777778</v>
      </c>
      <c r="AT5079" t="s">
        <v>75165</v>
      </c>
      <c r="AU5079" t="s">
        <v>75166</v>
      </c>
      <c r="AV5079" t="s">
        <v>7817</v>
      </c>
      <c r="AW5079">
        <v>45250.695833333331</v>
      </c>
      <c r="AX5079">
        <v>4.9944300000000004</v>
      </c>
      <c r="AY5079">
        <v>44.037153000000004</v>
      </c>
      <c r="BA5079" t="s">
        <v>53</v>
      </c>
      <c r="BB5079" t="b">
        <v>0</v>
      </c>
      <c r="BC5079" t="b">
        <v>0</v>
      </c>
      <c r="BD5079" t="b">
        <v>0</v>
      </c>
      <c r="BE5079">
        <v>0.33334000000000003</v>
      </c>
      <c r="BF5079">
        <v>0.33334000000000003</v>
      </c>
      <c r="BG5079">
        <v>2.5</v>
      </c>
      <c r="BH5079" s="6" t="s">
        <v>87389</v>
      </c>
      <c r="BI5079" t="str" cm="1">
        <f t="array" ref="BI5079">IF(SUMPRODUCT(--ISNUMBER(SEARCH({"€ /min","€/min","€/h","€ /h","par heure"}, LOWER(AD5079))))&gt;0, "cost calculated over time of usage",
 IF(SUMPRODUCT(--ISNUMBER(SEARCH({"€/kwh","€ /kwh","par kwh"}, LOWER(AD5079))))&gt;0, "cost calculated per kwh consumed",
 "")
)</f>
        <v>cost calculated over time of usage</v>
      </c>
      <c r="BJ5079" t="b">
        <v>0</v>
      </c>
      <c r="BK5079" t="s">
        <v>87392</v>
      </c>
      <c r="BL5079" s="6" t="s">
        <v>87396</v>
      </c>
      <c r="BM5079" s="6" t="s">
        <v>87398</v>
      </c>
      <c r="BN5079" s="6"/>
    </row>
    <row r="5080" spans="1:66" hidden="1" x14ac:dyDescent="0.3">
      <c r="A5080" t="s">
        <v>7803</v>
      </c>
      <c r="C5080" t="s">
        <v>53</v>
      </c>
      <c r="D5080" t="s">
        <v>53</v>
      </c>
      <c r="E5080" t="s">
        <v>7804</v>
      </c>
      <c r="F5080" t="s">
        <v>53</v>
      </c>
      <c r="G5080" t="s">
        <v>7805</v>
      </c>
      <c r="H5080" t="s">
        <v>10561</v>
      </c>
      <c r="I5080" t="s">
        <v>10562</v>
      </c>
      <c r="J5080">
        <v>0</v>
      </c>
      <c r="K5080" t="s">
        <v>10563</v>
      </c>
      <c r="L5080" t="s">
        <v>59</v>
      </c>
      <c r="M5080" t="s">
        <v>10564</v>
      </c>
      <c r="O5080" t="s">
        <v>10565</v>
      </c>
      <c r="P5080">
        <v>2</v>
      </c>
      <c r="Q5080" t="s">
        <v>10568</v>
      </c>
      <c r="R5080" t="s">
        <v>10569</v>
      </c>
      <c r="S5080">
        <v>0</v>
      </c>
      <c r="T5080">
        <v>22</v>
      </c>
      <c r="U5080" t="b">
        <v>1</v>
      </c>
      <c r="V5080" t="b">
        <v>1</v>
      </c>
      <c r="W5080" t="b">
        <v>0</v>
      </c>
      <c r="X5080" t="b">
        <v>0</v>
      </c>
      <c r="Y5080" t="b">
        <v>0</v>
      </c>
      <c r="Z5080" t="b">
        <v>0</v>
      </c>
      <c r="AA5080" t="b">
        <v>1</v>
      </c>
      <c r="AB5080" t="b">
        <v>1</v>
      </c>
      <c r="AC5080" t="b">
        <v>0</v>
      </c>
      <c r="AD5080" s="6" t="s">
        <v>7813</v>
      </c>
      <c r="AF5080" t="s">
        <v>61</v>
      </c>
      <c r="AG5080" t="b">
        <v>1</v>
      </c>
      <c r="AH5080" t="s">
        <v>7814</v>
      </c>
      <c r="AI5080" t="s">
        <v>56</v>
      </c>
      <c r="AJ5080" t="s">
        <v>57</v>
      </c>
      <c r="AK5080" t="s">
        <v>58</v>
      </c>
      <c r="AL5080" t="b">
        <v>0</v>
      </c>
      <c r="AM5080" t="s">
        <v>53</v>
      </c>
      <c r="AN5080" t="s">
        <v>53</v>
      </c>
      <c r="AO5080">
        <v>45708</v>
      </c>
      <c r="AP5080" t="s">
        <v>53</v>
      </c>
      <c r="AQ5080">
        <v>45708</v>
      </c>
      <c r="AS5080">
        <v>45769.583333333336</v>
      </c>
      <c r="AT5080" t="s">
        <v>7815</v>
      </c>
      <c r="AU5080" t="s">
        <v>7816</v>
      </c>
      <c r="AV5080" t="s">
        <v>7817</v>
      </c>
      <c r="AW5080">
        <v>45769.583333333336</v>
      </c>
      <c r="AX5080">
        <v>4.2116610000000003</v>
      </c>
      <c r="AY5080">
        <v>47.856008000000003</v>
      </c>
      <c r="BA5080" t="s">
        <v>53</v>
      </c>
      <c r="BB5080" t="b">
        <v>0</v>
      </c>
      <c r="BC5080" t="b">
        <v>0</v>
      </c>
      <c r="BD5080" t="b">
        <v>0</v>
      </c>
      <c r="BE5080">
        <v>0.33334000000000003</v>
      </c>
      <c r="BF5080">
        <v>15</v>
      </c>
      <c r="BH5080" s="6" t="s">
        <v>87389</v>
      </c>
      <c r="BI5080" t="str" cm="1">
        <f t="array" ref="BI5080">IF(SUMPRODUCT(--ISNUMBER(SEARCH({"€ /min","€/min","€/h","€ /h","par heure"}, LOWER(AD5080))))&gt;0, "cost calculated over time of usage",
 IF(SUMPRODUCT(--ISNUMBER(SEARCH({"€/kwh","€ /kwh","par kwh"}, LOWER(AD5080))))&gt;0, "cost calculated per kwh consumed",
 "")
)</f>
        <v>cost calculated over time of usage</v>
      </c>
      <c r="BJ5080" t="b">
        <v>0</v>
      </c>
      <c r="BK5080" t="s">
        <v>87392</v>
      </c>
      <c r="BL5080" s="6" t="s">
        <v>87396</v>
      </c>
      <c r="BM5080" s="6" t="s">
        <v>87398</v>
      </c>
      <c r="BN5080" s="6"/>
    </row>
    <row r="5081" spans="1:66" hidden="1" x14ac:dyDescent="0.3">
      <c r="A5081" t="s">
        <v>7803</v>
      </c>
      <c r="C5081" t="s">
        <v>53</v>
      </c>
      <c r="D5081" t="s">
        <v>53</v>
      </c>
      <c r="E5081" t="s">
        <v>7804</v>
      </c>
      <c r="F5081" t="s">
        <v>53</v>
      </c>
      <c r="G5081" t="s">
        <v>7805</v>
      </c>
      <c r="H5081" t="s">
        <v>11041</v>
      </c>
      <c r="I5081" t="s">
        <v>11042</v>
      </c>
      <c r="J5081">
        <v>0</v>
      </c>
      <c r="K5081" t="s">
        <v>11043</v>
      </c>
      <c r="L5081" t="s">
        <v>59</v>
      </c>
      <c r="M5081" t="s">
        <v>11044</v>
      </c>
      <c r="O5081" t="s">
        <v>11045</v>
      </c>
      <c r="P5081">
        <v>3</v>
      </c>
      <c r="Q5081" t="s">
        <v>11048</v>
      </c>
      <c r="R5081" t="s">
        <v>11049</v>
      </c>
      <c r="S5081">
        <v>0</v>
      </c>
      <c r="T5081">
        <v>22</v>
      </c>
      <c r="U5081" t="b">
        <v>0</v>
      </c>
      <c r="V5081" t="b">
        <v>1</v>
      </c>
      <c r="W5081" t="b">
        <v>0</v>
      </c>
      <c r="X5081" t="b">
        <v>0</v>
      </c>
      <c r="Y5081" t="b">
        <v>0</v>
      </c>
      <c r="Z5081" t="b">
        <v>0</v>
      </c>
      <c r="AA5081" t="b">
        <v>1</v>
      </c>
      <c r="AB5081" t="b">
        <v>1</v>
      </c>
      <c r="AC5081" t="b">
        <v>0</v>
      </c>
      <c r="AD5081" s="6" t="s">
        <v>7813</v>
      </c>
      <c r="AF5081" t="s">
        <v>61</v>
      </c>
      <c r="AG5081" t="b">
        <v>1</v>
      </c>
      <c r="AH5081" t="s">
        <v>7814</v>
      </c>
      <c r="AI5081" t="s">
        <v>56</v>
      </c>
      <c r="AJ5081" t="s">
        <v>57</v>
      </c>
      <c r="AK5081" t="s">
        <v>58</v>
      </c>
      <c r="AL5081" t="b">
        <v>0</v>
      </c>
      <c r="AM5081" t="s">
        <v>53</v>
      </c>
      <c r="AN5081" t="s">
        <v>53</v>
      </c>
      <c r="AO5081">
        <v>45746</v>
      </c>
      <c r="AP5081" t="s">
        <v>53</v>
      </c>
      <c r="AQ5081">
        <v>45746</v>
      </c>
      <c r="AS5081">
        <v>45769.583333333336</v>
      </c>
      <c r="AT5081" t="s">
        <v>7815</v>
      </c>
      <c r="AU5081" t="s">
        <v>7816</v>
      </c>
      <c r="AV5081" t="s">
        <v>7817</v>
      </c>
      <c r="AW5081">
        <v>45769.583333333336</v>
      </c>
      <c r="AX5081">
        <v>3.413513</v>
      </c>
      <c r="AY5081">
        <v>48.081699</v>
      </c>
      <c r="BA5081" t="s">
        <v>53</v>
      </c>
      <c r="BB5081" t="b">
        <v>0</v>
      </c>
      <c r="BC5081" t="b">
        <v>0</v>
      </c>
      <c r="BD5081" t="b">
        <v>0</v>
      </c>
      <c r="BE5081">
        <v>0.33334000000000003</v>
      </c>
      <c r="BF5081">
        <v>15</v>
      </c>
      <c r="BH5081" s="6" t="s">
        <v>87389</v>
      </c>
      <c r="BI5081" t="str" cm="1">
        <f t="array" ref="BI5081">IF(SUMPRODUCT(--ISNUMBER(SEARCH({"€ /min","€/min","€/h","€ /h","par heure"}, LOWER(AD5081))))&gt;0, "cost calculated over time of usage",
 IF(SUMPRODUCT(--ISNUMBER(SEARCH({"€/kwh","€ /kwh","par kwh"}, LOWER(AD5081))))&gt;0, "cost calculated per kwh consumed",
 "")
)</f>
        <v>cost calculated over time of usage</v>
      </c>
      <c r="BJ5081" t="b">
        <v>0</v>
      </c>
      <c r="BK5081" t="s">
        <v>87392</v>
      </c>
      <c r="BL5081" s="6" t="s">
        <v>87396</v>
      </c>
      <c r="BM5081" s="6" t="s">
        <v>87398</v>
      </c>
      <c r="BN5081" s="6"/>
    </row>
    <row r="5082" spans="1:66" hidden="1" x14ac:dyDescent="0.3">
      <c r="A5082" t="s">
        <v>7803</v>
      </c>
      <c r="C5082" t="s">
        <v>53</v>
      </c>
      <c r="D5082" t="s">
        <v>53</v>
      </c>
      <c r="E5082" t="s">
        <v>7804</v>
      </c>
      <c r="F5082" t="s">
        <v>53</v>
      </c>
      <c r="G5082" t="s">
        <v>7805</v>
      </c>
      <c r="H5082" t="s">
        <v>8279</v>
      </c>
      <c r="I5082" t="s">
        <v>8280</v>
      </c>
      <c r="J5082">
        <v>0</v>
      </c>
      <c r="K5082" t="s">
        <v>8281</v>
      </c>
      <c r="L5082" t="s">
        <v>59</v>
      </c>
      <c r="M5082" t="s">
        <v>8282</v>
      </c>
      <c r="O5082" t="s">
        <v>8283</v>
      </c>
      <c r="P5082">
        <v>2</v>
      </c>
      <c r="Q5082" t="s">
        <v>8286</v>
      </c>
      <c r="R5082" t="s">
        <v>8287</v>
      </c>
      <c r="S5082">
        <v>0</v>
      </c>
      <c r="T5082">
        <v>22</v>
      </c>
      <c r="U5082" t="b">
        <v>1</v>
      </c>
      <c r="V5082" t="b">
        <v>1</v>
      </c>
      <c r="W5082" t="b">
        <v>0</v>
      </c>
      <c r="X5082" t="b">
        <v>0</v>
      </c>
      <c r="Y5082" t="b">
        <v>0</v>
      </c>
      <c r="Z5082" t="b">
        <v>0</v>
      </c>
      <c r="AA5082" t="b">
        <v>1</v>
      </c>
      <c r="AB5082" t="b">
        <v>1</v>
      </c>
      <c r="AC5082" t="b">
        <v>0</v>
      </c>
      <c r="AD5082" s="6" t="s">
        <v>7813</v>
      </c>
      <c r="AF5082" t="s">
        <v>61</v>
      </c>
      <c r="AG5082" t="b">
        <v>1</v>
      </c>
      <c r="AH5082" t="s">
        <v>7814</v>
      </c>
      <c r="AI5082" t="s">
        <v>56</v>
      </c>
      <c r="AJ5082" t="s">
        <v>57</v>
      </c>
      <c r="AK5082" t="s">
        <v>58</v>
      </c>
      <c r="AL5082" t="b">
        <v>0</v>
      </c>
      <c r="AM5082" t="s">
        <v>53</v>
      </c>
      <c r="AN5082" t="s">
        <v>53</v>
      </c>
      <c r="AO5082">
        <v>45744</v>
      </c>
      <c r="AP5082" t="s">
        <v>53</v>
      </c>
      <c r="AQ5082">
        <v>45744</v>
      </c>
      <c r="AS5082">
        <v>45769.583333333336</v>
      </c>
      <c r="AT5082" t="s">
        <v>7815</v>
      </c>
      <c r="AU5082" t="s">
        <v>7816</v>
      </c>
      <c r="AV5082" t="s">
        <v>7817</v>
      </c>
      <c r="AW5082">
        <v>45769.583333333336</v>
      </c>
      <c r="AX5082">
        <v>3.5723129999999998</v>
      </c>
      <c r="AY5082">
        <v>47.952382</v>
      </c>
      <c r="BA5082" t="s">
        <v>53</v>
      </c>
      <c r="BB5082" t="b">
        <v>0</v>
      </c>
      <c r="BC5082" t="b">
        <v>0</v>
      </c>
      <c r="BD5082" t="b">
        <v>0</v>
      </c>
      <c r="BE5082">
        <v>0.33334000000000003</v>
      </c>
      <c r="BF5082">
        <v>15</v>
      </c>
      <c r="BH5082" s="6" t="s">
        <v>87389</v>
      </c>
      <c r="BI5082" t="str" cm="1">
        <f t="array" ref="BI5082">IF(SUMPRODUCT(--ISNUMBER(SEARCH({"€ /min","€/min","€/h","€ /h","par heure"}, LOWER(AD5082))))&gt;0, "cost calculated over time of usage",
 IF(SUMPRODUCT(--ISNUMBER(SEARCH({"€/kwh","€ /kwh","par kwh"}, LOWER(AD5082))))&gt;0, "cost calculated per kwh consumed",
 "")
)</f>
        <v>cost calculated over time of usage</v>
      </c>
      <c r="BJ5082" t="b">
        <v>0</v>
      </c>
      <c r="BK5082" t="s">
        <v>87392</v>
      </c>
      <c r="BL5082" s="6" t="s">
        <v>87396</v>
      </c>
      <c r="BM5082" s="6" t="s">
        <v>87398</v>
      </c>
      <c r="BN5082" s="6"/>
    </row>
    <row r="5083" spans="1:66" hidden="1" x14ac:dyDescent="0.3">
      <c r="A5083" t="s">
        <v>7803</v>
      </c>
      <c r="C5083" t="s">
        <v>53</v>
      </c>
      <c r="D5083" t="s">
        <v>53</v>
      </c>
      <c r="E5083" t="s">
        <v>7804</v>
      </c>
      <c r="F5083" t="s">
        <v>53</v>
      </c>
      <c r="G5083" t="s">
        <v>7805</v>
      </c>
      <c r="H5083" t="s">
        <v>8322</v>
      </c>
      <c r="I5083" t="s">
        <v>8323</v>
      </c>
      <c r="J5083">
        <v>0</v>
      </c>
      <c r="K5083" t="s">
        <v>8324</v>
      </c>
      <c r="L5083" t="s">
        <v>59</v>
      </c>
      <c r="M5083" t="s">
        <v>8325</v>
      </c>
      <c r="O5083" t="s">
        <v>8326</v>
      </c>
      <c r="P5083">
        <v>2</v>
      </c>
      <c r="Q5083" t="s">
        <v>8329</v>
      </c>
      <c r="R5083" t="s">
        <v>8330</v>
      </c>
      <c r="S5083">
        <v>0</v>
      </c>
      <c r="T5083">
        <v>22</v>
      </c>
      <c r="U5083" t="b">
        <v>1</v>
      </c>
      <c r="V5083" t="b">
        <v>1</v>
      </c>
      <c r="W5083" t="b">
        <v>0</v>
      </c>
      <c r="X5083" t="b">
        <v>0</v>
      </c>
      <c r="Y5083" t="b">
        <v>0</v>
      </c>
      <c r="Z5083" t="b">
        <v>0</v>
      </c>
      <c r="AA5083" t="b">
        <v>1</v>
      </c>
      <c r="AB5083" t="b">
        <v>1</v>
      </c>
      <c r="AC5083" t="b">
        <v>0</v>
      </c>
      <c r="AD5083" s="6" t="s">
        <v>7813</v>
      </c>
      <c r="AF5083" t="s">
        <v>61</v>
      </c>
      <c r="AG5083" t="b">
        <v>1</v>
      </c>
      <c r="AH5083" t="s">
        <v>7814</v>
      </c>
      <c r="AI5083" t="s">
        <v>56</v>
      </c>
      <c r="AJ5083" t="s">
        <v>57</v>
      </c>
      <c r="AK5083" t="s">
        <v>58</v>
      </c>
      <c r="AL5083" t="b">
        <v>0</v>
      </c>
      <c r="AM5083" t="s">
        <v>53</v>
      </c>
      <c r="AN5083" t="s">
        <v>53</v>
      </c>
      <c r="AO5083">
        <v>45738</v>
      </c>
      <c r="AP5083" t="s">
        <v>53</v>
      </c>
      <c r="AQ5083">
        <v>45738</v>
      </c>
      <c r="AS5083">
        <v>45769.583333333336</v>
      </c>
      <c r="AT5083" t="s">
        <v>7815</v>
      </c>
      <c r="AU5083" t="s">
        <v>7816</v>
      </c>
      <c r="AV5083" t="s">
        <v>7817</v>
      </c>
      <c r="AW5083">
        <v>45769.583333333336</v>
      </c>
      <c r="AX5083">
        <v>3.2255060000000002</v>
      </c>
      <c r="AY5083">
        <v>48.223295999999998</v>
      </c>
      <c r="BA5083" t="s">
        <v>53</v>
      </c>
      <c r="BB5083" t="b">
        <v>0</v>
      </c>
      <c r="BC5083" t="b">
        <v>0</v>
      </c>
      <c r="BD5083" t="b">
        <v>0</v>
      </c>
      <c r="BE5083">
        <v>0.33334000000000003</v>
      </c>
      <c r="BF5083">
        <v>15</v>
      </c>
      <c r="BH5083" s="6" t="s">
        <v>87389</v>
      </c>
      <c r="BI5083" t="str" cm="1">
        <f t="array" ref="BI5083">IF(SUMPRODUCT(--ISNUMBER(SEARCH({"€ /min","€/min","€/h","€ /h","par heure"}, LOWER(AD5083))))&gt;0, "cost calculated over time of usage",
 IF(SUMPRODUCT(--ISNUMBER(SEARCH({"€/kwh","€ /kwh","par kwh"}, LOWER(AD5083))))&gt;0, "cost calculated per kwh consumed",
 "")
)</f>
        <v>cost calculated over time of usage</v>
      </c>
      <c r="BJ5083" t="b">
        <v>0</v>
      </c>
      <c r="BK5083" t="s">
        <v>87392</v>
      </c>
      <c r="BL5083" s="6" t="s">
        <v>87396</v>
      </c>
      <c r="BM5083" s="6" t="s">
        <v>87398</v>
      </c>
      <c r="BN5083" s="6"/>
    </row>
    <row r="5084" spans="1:66" hidden="1" x14ac:dyDescent="0.3">
      <c r="A5084" t="s">
        <v>75155</v>
      </c>
      <c r="C5084" t="s">
        <v>53</v>
      </c>
      <c r="D5084" t="s">
        <v>53</v>
      </c>
      <c r="E5084" t="s">
        <v>7804</v>
      </c>
      <c r="F5084" t="s">
        <v>13914</v>
      </c>
      <c r="G5084" t="s">
        <v>75156</v>
      </c>
      <c r="H5084" t="s">
        <v>75157</v>
      </c>
      <c r="I5084" t="s">
        <v>75158</v>
      </c>
      <c r="J5084">
        <v>0</v>
      </c>
      <c r="K5084" t="s">
        <v>75159</v>
      </c>
      <c r="L5084" t="s">
        <v>59</v>
      </c>
      <c r="M5084" t="s">
        <v>75160</v>
      </c>
      <c r="O5084" t="s">
        <v>75161</v>
      </c>
      <c r="P5084">
        <v>4</v>
      </c>
      <c r="Q5084" t="s">
        <v>75167</v>
      </c>
      <c r="R5084" t="s">
        <v>75168</v>
      </c>
      <c r="S5084">
        <v>0</v>
      </c>
      <c r="T5084">
        <v>22</v>
      </c>
      <c r="U5084" t="b">
        <v>1</v>
      </c>
      <c r="V5084" t="b">
        <v>1</v>
      </c>
      <c r="W5084" t="b">
        <v>0</v>
      </c>
      <c r="X5084" t="b">
        <v>0</v>
      </c>
      <c r="Y5084" t="b">
        <v>0</v>
      </c>
      <c r="Z5084" t="b">
        <v>0</v>
      </c>
      <c r="AA5084" t="b">
        <v>1</v>
      </c>
      <c r="AB5084" t="b">
        <v>1</v>
      </c>
      <c r="AC5084" t="b">
        <v>0</v>
      </c>
      <c r="AD5084" s="6" t="s">
        <v>75164</v>
      </c>
      <c r="AF5084" t="s">
        <v>61</v>
      </c>
      <c r="AG5084" t="b">
        <v>1</v>
      </c>
      <c r="AH5084" t="s">
        <v>7814</v>
      </c>
      <c r="AI5084" t="s">
        <v>56</v>
      </c>
      <c r="AJ5084" t="s">
        <v>57</v>
      </c>
      <c r="AK5084" t="s">
        <v>58</v>
      </c>
      <c r="AL5084" t="b">
        <v>0</v>
      </c>
      <c r="AM5084" t="s">
        <v>53</v>
      </c>
      <c r="AN5084" t="s">
        <v>53</v>
      </c>
      <c r="AO5084">
        <v>45813</v>
      </c>
      <c r="AP5084" t="s">
        <v>53</v>
      </c>
      <c r="AQ5084">
        <v>45813</v>
      </c>
      <c r="AS5084">
        <v>45813.634027777778</v>
      </c>
      <c r="AT5084" t="s">
        <v>75165</v>
      </c>
      <c r="AU5084" t="s">
        <v>75166</v>
      </c>
      <c r="AV5084" t="s">
        <v>7817</v>
      </c>
      <c r="AW5084">
        <v>45250.695833333331</v>
      </c>
      <c r="AX5084">
        <v>4.8347740000000003</v>
      </c>
      <c r="AY5084">
        <v>44.056469999999997</v>
      </c>
      <c r="BA5084" t="s">
        <v>53</v>
      </c>
      <c r="BB5084" t="b">
        <v>0</v>
      </c>
      <c r="BC5084" t="b">
        <v>0</v>
      </c>
      <c r="BD5084" t="b">
        <v>0</v>
      </c>
      <c r="BE5084">
        <v>0.33334000000000003</v>
      </c>
      <c r="BF5084">
        <v>0.33334000000000003</v>
      </c>
      <c r="BG5084">
        <v>2.5</v>
      </c>
      <c r="BH5084" s="6" t="s">
        <v>87389</v>
      </c>
      <c r="BI5084" t="str" cm="1">
        <f t="array" ref="BI5084">IF(SUMPRODUCT(--ISNUMBER(SEARCH({"€ /min","€/min","€/h","€ /h","par heure"}, LOWER(AD5084))))&gt;0, "cost calculated over time of usage",
 IF(SUMPRODUCT(--ISNUMBER(SEARCH({"€/kwh","€ /kwh","par kwh"}, LOWER(AD5084))))&gt;0, "cost calculated per kwh consumed",
 "")
)</f>
        <v>cost calculated over time of usage</v>
      </c>
      <c r="BJ5084" t="b">
        <v>0</v>
      </c>
      <c r="BK5084" t="s">
        <v>87392</v>
      </c>
      <c r="BL5084" s="6" t="s">
        <v>87396</v>
      </c>
      <c r="BM5084" s="6" t="s">
        <v>87398</v>
      </c>
      <c r="BN5084" s="6"/>
    </row>
    <row r="5085" spans="1:66" hidden="1" x14ac:dyDescent="0.3">
      <c r="A5085" t="s">
        <v>75155</v>
      </c>
      <c r="C5085" t="s">
        <v>53</v>
      </c>
      <c r="D5085" t="s">
        <v>53</v>
      </c>
      <c r="E5085" t="s">
        <v>7804</v>
      </c>
      <c r="F5085" t="s">
        <v>13914</v>
      </c>
      <c r="G5085" t="s">
        <v>75156</v>
      </c>
      <c r="H5085" t="s">
        <v>75207</v>
      </c>
      <c r="I5085" t="s">
        <v>75208</v>
      </c>
      <c r="J5085">
        <v>0</v>
      </c>
      <c r="K5085" t="s">
        <v>75209</v>
      </c>
      <c r="L5085" t="s">
        <v>59</v>
      </c>
      <c r="M5085" t="s">
        <v>75210</v>
      </c>
      <c r="O5085" t="s">
        <v>75211</v>
      </c>
      <c r="P5085">
        <v>2</v>
      </c>
      <c r="Q5085" t="s">
        <v>75214</v>
      </c>
      <c r="R5085" t="s">
        <v>75215</v>
      </c>
      <c r="S5085">
        <v>0</v>
      </c>
      <c r="T5085">
        <v>22</v>
      </c>
      <c r="U5085" t="b">
        <v>1</v>
      </c>
      <c r="V5085" t="b">
        <v>1</v>
      </c>
      <c r="W5085" t="b">
        <v>0</v>
      </c>
      <c r="X5085" t="b">
        <v>0</v>
      </c>
      <c r="Y5085" t="b">
        <v>0</v>
      </c>
      <c r="Z5085" t="b">
        <v>0</v>
      </c>
      <c r="AA5085" t="b">
        <v>1</v>
      </c>
      <c r="AB5085" t="b">
        <v>1</v>
      </c>
      <c r="AC5085" t="b">
        <v>0</v>
      </c>
      <c r="AD5085" s="6" t="s">
        <v>75164</v>
      </c>
      <c r="AF5085" t="s">
        <v>61</v>
      </c>
      <c r="AG5085" t="b">
        <v>1</v>
      </c>
      <c r="AH5085" t="s">
        <v>7814</v>
      </c>
      <c r="AI5085" t="s">
        <v>56</v>
      </c>
      <c r="AJ5085" t="s">
        <v>57</v>
      </c>
      <c r="AK5085" t="s">
        <v>58</v>
      </c>
      <c r="AL5085" t="b">
        <v>0</v>
      </c>
      <c r="AM5085" t="s">
        <v>53</v>
      </c>
      <c r="AN5085" t="s">
        <v>53</v>
      </c>
      <c r="AO5085">
        <v>45811</v>
      </c>
      <c r="AP5085" t="s">
        <v>53</v>
      </c>
      <c r="AQ5085">
        <v>45811</v>
      </c>
      <c r="AS5085">
        <v>45813.634027777778</v>
      </c>
      <c r="AT5085" t="s">
        <v>75165</v>
      </c>
      <c r="AU5085" t="s">
        <v>75166</v>
      </c>
      <c r="AV5085" t="s">
        <v>7817</v>
      </c>
      <c r="AW5085">
        <v>45250.695833333331</v>
      </c>
      <c r="AX5085">
        <v>5.2760389999999999</v>
      </c>
      <c r="AY5085">
        <v>43.828786999999998</v>
      </c>
      <c r="BA5085" t="s">
        <v>53</v>
      </c>
      <c r="BB5085" t="b">
        <v>0</v>
      </c>
      <c r="BC5085" t="b">
        <v>0</v>
      </c>
      <c r="BD5085" t="b">
        <v>0</v>
      </c>
      <c r="BE5085">
        <v>0.33334000000000003</v>
      </c>
      <c r="BF5085">
        <v>0.33334000000000003</v>
      </c>
      <c r="BG5085">
        <v>2.5</v>
      </c>
      <c r="BH5085" s="6" t="s">
        <v>87389</v>
      </c>
      <c r="BI5085" t="str" cm="1">
        <f t="array" ref="BI5085">IF(SUMPRODUCT(--ISNUMBER(SEARCH({"€ /min","€/min","€/h","€ /h","par heure"}, LOWER(AD5085))))&gt;0, "cost calculated over time of usage",
 IF(SUMPRODUCT(--ISNUMBER(SEARCH({"€/kwh","€ /kwh","par kwh"}, LOWER(AD5085))))&gt;0, "cost calculated per kwh consumed",
 "")
)</f>
        <v>cost calculated over time of usage</v>
      </c>
      <c r="BJ5085" t="b">
        <v>0</v>
      </c>
      <c r="BK5085" t="s">
        <v>87392</v>
      </c>
      <c r="BL5085" s="6" t="s">
        <v>87396</v>
      </c>
      <c r="BM5085" s="6" t="s">
        <v>87398</v>
      </c>
      <c r="BN5085" s="6"/>
    </row>
    <row r="5086" spans="1:66" hidden="1" x14ac:dyDescent="0.3">
      <c r="A5086" t="s">
        <v>75155</v>
      </c>
      <c r="C5086" t="s">
        <v>53</v>
      </c>
      <c r="D5086" t="s">
        <v>53</v>
      </c>
      <c r="E5086" t="s">
        <v>7804</v>
      </c>
      <c r="F5086" t="s">
        <v>13914</v>
      </c>
      <c r="G5086" t="s">
        <v>75156</v>
      </c>
      <c r="H5086" t="s">
        <v>75498</v>
      </c>
      <c r="I5086" t="s">
        <v>75499</v>
      </c>
      <c r="J5086">
        <v>0</v>
      </c>
      <c r="K5086" t="s">
        <v>75500</v>
      </c>
      <c r="L5086" t="s">
        <v>59</v>
      </c>
      <c r="M5086" t="s">
        <v>75501</v>
      </c>
      <c r="O5086" t="s">
        <v>75502</v>
      </c>
      <c r="P5086">
        <v>4</v>
      </c>
      <c r="Q5086" t="s">
        <v>75503</v>
      </c>
      <c r="R5086" t="s">
        <v>75504</v>
      </c>
      <c r="S5086">
        <v>0</v>
      </c>
      <c r="T5086">
        <v>22</v>
      </c>
      <c r="U5086" t="b">
        <v>1</v>
      </c>
      <c r="V5086" t="b">
        <v>1</v>
      </c>
      <c r="W5086" t="b">
        <v>0</v>
      </c>
      <c r="X5086" t="b">
        <v>0</v>
      </c>
      <c r="Y5086" t="b">
        <v>0</v>
      </c>
      <c r="Z5086" t="b">
        <v>0</v>
      </c>
      <c r="AA5086" t="b">
        <v>1</v>
      </c>
      <c r="AB5086" t="b">
        <v>1</v>
      </c>
      <c r="AC5086" t="b">
        <v>0</v>
      </c>
      <c r="AD5086" s="6" t="s">
        <v>75164</v>
      </c>
      <c r="AF5086" t="s">
        <v>61</v>
      </c>
      <c r="AG5086" t="b">
        <v>1</v>
      </c>
      <c r="AH5086" t="s">
        <v>7814</v>
      </c>
      <c r="AI5086" t="s">
        <v>56</v>
      </c>
      <c r="AJ5086" t="s">
        <v>57</v>
      </c>
      <c r="AK5086" t="s">
        <v>58</v>
      </c>
      <c r="AL5086" t="b">
        <v>0</v>
      </c>
      <c r="AM5086" t="s">
        <v>53</v>
      </c>
      <c r="AN5086" t="s">
        <v>53</v>
      </c>
      <c r="AO5086">
        <v>45813</v>
      </c>
      <c r="AP5086" t="s">
        <v>53</v>
      </c>
      <c r="AQ5086">
        <v>45813</v>
      </c>
      <c r="AS5086">
        <v>45813.634027777778</v>
      </c>
      <c r="AT5086" t="s">
        <v>75165</v>
      </c>
      <c r="AU5086" t="s">
        <v>75166</v>
      </c>
      <c r="AV5086" t="s">
        <v>7817</v>
      </c>
      <c r="AW5086">
        <v>45250.695833333331</v>
      </c>
      <c r="AX5086">
        <v>5.4088630000000002</v>
      </c>
      <c r="AY5086">
        <v>44.093012000000002</v>
      </c>
      <c r="BA5086" t="s">
        <v>53</v>
      </c>
      <c r="BB5086" t="b">
        <v>0</v>
      </c>
      <c r="BC5086" t="b">
        <v>0</v>
      </c>
      <c r="BD5086" t="b">
        <v>0</v>
      </c>
      <c r="BE5086">
        <v>0.33334000000000003</v>
      </c>
      <c r="BF5086">
        <v>0.33334000000000003</v>
      </c>
      <c r="BG5086">
        <v>2.5</v>
      </c>
      <c r="BH5086" s="6" t="s">
        <v>87389</v>
      </c>
      <c r="BI5086" t="str" cm="1">
        <f t="array" ref="BI5086">IF(SUMPRODUCT(--ISNUMBER(SEARCH({"€ /min","€/min","€/h","€ /h","par heure"}, LOWER(AD5086))))&gt;0, "cost calculated over time of usage",
 IF(SUMPRODUCT(--ISNUMBER(SEARCH({"€/kwh","€ /kwh","par kwh"}, LOWER(AD5086))))&gt;0, "cost calculated per kwh consumed",
 "")
)</f>
        <v>cost calculated over time of usage</v>
      </c>
      <c r="BJ5086" t="b">
        <v>0</v>
      </c>
      <c r="BK5086" t="s">
        <v>87392</v>
      </c>
      <c r="BL5086" s="6" t="s">
        <v>87396</v>
      </c>
      <c r="BM5086" s="6" t="s">
        <v>87398</v>
      </c>
      <c r="BN5086" s="6"/>
    </row>
    <row r="5087" spans="1:66" hidden="1" x14ac:dyDescent="0.3">
      <c r="A5087" t="s">
        <v>7803</v>
      </c>
      <c r="C5087" t="s">
        <v>53</v>
      </c>
      <c r="D5087" t="s">
        <v>53</v>
      </c>
      <c r="E5087" t="s">
        <v>7804</v>
      </c>
      <c r="F5087" t="s">
        <v>53</v>
      </c>
      <c r="G5087" t="s">
        <v>7805</v>
      </c>
      <c r="H5087" t="s">
        <v>11324</v>
      </c>
      <c r="I5087" t="s">
        <v>11325</v>
      </c>
      <c r="J5087">
        <v>0</v>
      </c>
      <c r="K5087" t="s">
        <v>11326</v>
      </c>
      <c r="L5087" t="s">
        <v>59</v>
      </c>
      <c r="M5087" t="s">
        <v>11327</v>
      </c>
      <c r="O5087" t="s">
        <v>11328</v>
      </c>
      <c r="P5087">
        <v>3</v>
      </c>
      <c r="Q5087" t="s">
        <v>11333</v>
      </c>
      <c r="R5087" t="s">
        <v>11334</v>
      </c>
      <c r="S5087">
        <v>0</v>
      </c>
      <c r="T5087">
        <v>24</v>
      </c>
      <c r="U5087" t="b">
        <v>0</v>
      </c>
      <c r="V5087" t="b">
        <v>0</v>
      </c>
      <c r="W5087" t="b">
        <v>1</v>
      </c>
      <c r="X5087" t="b">
        <v>0</v>
      </c>
      <c r="Y5087" t="b">
        <v>0</v>
      </c>
      <c r="Z5087" t="b">
        <v>0</v>
      </c>
      <c r="AA5087" t="b">
        <v>1</v>
      </c>
      <c r="AB5087" t="b">
        <v>1</v>
      </c>
      <c r="AC5087" t="b">
        <v>0</v>
      </c>
      <c r="AD5087" s="6" t="s">
        <v>7813</v>
      </c>
      <c r="AF5087" t="s">
        <v>61</v>
      </c>
      <c r="AG5087" t="b">
        <v>1</v>
      </c>
      <c r="AH5087" t="s">
        <v>7814</v>
      </c>
      <c r="AI5087" t="s">
        <v>56</v>
      </c>
      <c r="AJ5087" t="s">
        <v>57</v>
      </c>
      <c r="AK5087" t="s">
        <v>58</v>
      </c>
      <c r="AL5087" t="b">
        <v>0</v>
      </c>
      <c r="AM5087" t="s">
        <v>53</v>
      </c>
      <c r="AN5087" t="s">
        <v>53</v>
      </c>
      <c r="AO5087">
        <v>45754</v>
      </c>
      <c r="AP5087" t="s">
        <v>53</v>
      </c>
      <c r="AQ5087">
        <v>45754</v>
      </c>
      <c r="AS5087">
        <v>45769.583333333336</v>
      </c>
      <c r="AT5087" t="s">
        <v>7815</v>
      </c>
      <c r="AU5087" t="s">
        <v>7816</v>
      </c>
      <c r="AV5087" t="s">
        <v>7817</v>
      </c>
      <c r="AW5087">
        <v>45769.583333333336</v>
      </c>
      <c r="AX5087">
        <v>2.9565239999999999</v>
      </c>
      <c r="AY5087">
        <v>47.745908999999997</v>
      </c>
      <c r="BA5087" t="s">
        <v>53</v>
      </c>
      <c r="BB5087" t="b">
        <v>0</v>
      </c>
      <c r="BC5087" t="b">
        <v>0</v>
      </c>
      <c r="BD5087" t="b">
        <v>0</v>
      </c>
      <c r="BE5087">
        <v>0.33334000000000003</v>
      </c>
      <c r="BF5087">
        <v>15</v>
      </c>
      <c r="BH5087" s="6" t="s">
        <v>87389</v>
      </c>
      <c r="BI5087" t="str" cm="1">
        <f t="array" ref="BI5087">IF(SUMPRODUCT(--ISNUMBER(SEARCH({"€ /min","€/min","€/h","€ /h","par heure"}, LOWER(AD5087))))&gt;0, "cost calculated over time of usage",
 IF(SUMPRODUCT(--ISNUMBER(SEARCH({"€/kwh","€ /kwh","par kwh"}, LOWER(AD5087))))&gt;0, "cost calculated per kwh consumed",
 "")
)</f>
        <v>cost calculated over time of usage</v>
      </c>
      <c r="BJ5087" t="b">
        <v>0</v>
      </c>
      <c r="BK5087" t="s">
        <v>87392</v>
      </c>
      <c r="BL5087" s="6" t="s">
        <v>87396</v>
      </c>
      <c r="BM5087" s="6" t="s">
        <v>87398</v>
      </c>
      <c r="BN5087" s="6"/>
    </row>
    <row r="5088" spans="1:66" hidden="1" x14ac:dyDescent="0.3">
      <c r="A5088" t="s">
        <v>7803</v>
      </c>
      <c r="C5088" t="s">
        <v>53</v>
      </c>
      <c r="D5088" t="s">
        <v>53</v>
      </c>
      <c r="E5088" t="s">
        <v>7804</v>
      </c>
      <c r="F5088" t="s">
        <v>53</v>
      </c>
      <c r="G5088" t="s">
        <v>7805</v>
      </c>
      <c r="H5088" t="s">
        <v>10460</v>
      </c>
      <c r="I5088" t="s">
        <v>10461</v>
      </c>
      <c r="J5088">
        <v>0</v>
      </c>
      <c r="K5088" t="s">
        <v>10462</v>
      </c>
      <c r="L5088" t="s">
        <v>59</v>
      </c>
      <c r="M5088" t="s">
        <v>10463</v>
      </c>
      <c r="O5088" t="s">
        <v>10464</v>
      </c>
      <c r="P5088">
        <v>8</v>
      </c>
      <c r="Q5088" t="s">
        <v>11300</v>
      </c>
      <c r="R5088" t="s">
        <v>11301</v>
      </c>
      <c r="S5088">
        <v>0</v>
      </c>
      <c r="T5088">
        <v>24</v>
      </c>
      <c r="U5088" t="b">
        <v>0</v>
      </c>
      <c r="V5088" t="b">
        <v>0</v>
      </c>
      <c r="W5088" t="b">
        <v>0</v>
      </c>
      <c r="X5088" t="b">
        <v>1</v>
      </c>
      <c r="Y5088" t="b">
        <v>0</v>
      </c>
      <c r="Z5088" t="b">
        <v>0</v>
      </c>
      <c r="AA5088" t="b">
        <v>1</v>
      </c>
      <c r="AB5088" t="b">
        <v>1</v>
      </c>
      <c r="AC5088" t="b">
        <v>0</v>
      </c>
      <c r="AD5088" s="6" t="s">
        <v>7813</v>
      </c>
      <c r="AF5088" t="s">
        <v>61</v>
      </c>
      <c r="AG5088" t="b">
        <v>1</v>
      </c>
      <c r="AH5088" t="s">
        <v>7814</v>
      </c>
      <c r="AI5088" t="s">
        <v>56</v>
      </c>
      <c r="AJ5088" t="s">
        <v>57</v>
      </c>
      <c r="AK5088" t="s">
        <v>58</v>
      </c>
      <c r="AL5088" t="b">
        <v>0</v>
      </c>
      <c r="AM5088" t="s">
        <v>53</v>
      </c>
      <c r="AN5088" t="s">
        <v>53</v>
      </c>
      <c r="AO5088">
        <v>45753</v>
      </c>
      <c r="AP5088" t="s">
        <v>53</v>
      </c>
      <c r="AQ5088">
        <v>45753</v>
      </c>
      <c r="AS5088">
        <v>45769.583333333336</v>
      </c>
      <c r="AT5088" t="s">
        <v>7815</v>
      </c>
      <c r="AU5088" t="s">
        <v>7816</v>
      </c>
      <c r="AV5088" t="s">
        <v>7817</v>
      </c>
      <c r="AW5088">
        <v>45769.583333333336</v>
      </c>
      <c r="AX5088">
        <v>3.9929929999999998</v>
      </c>
      <c r="AY5088">
        <v>47.696666999999998</v>
      </c>
      <c r="BA5088" t="s">
        <v>53</v>
      </c>
      <c r="BB5088" t="b">
        <v>0</v>
      </c>
      <c r="BC5088" t="b">
        <v>0</v>
      </c>
      <c r="BD5088" t="b">
        <v>0</v>
      </c>
      <c r="BE5088">
        <v>0.33334000000000003</v>
      </c>
      <c r="BF5088">
        <v>15</v>
      </c>
      <c r="BH5088" s="6" t="s">
        <v>87389</v>
      </c>
      <c r="BI5088" t="str" cm="1">
        <f t="array" ref="BI5088">IF(SUMPRODUCT(--ISNUMBER(SEARCH({"€ /min","€/min","€/h","€ /h","par heure"}, LOWER(AD5088))))&gt;0, "cost calculated over time of usage",
 IF(SUMPRODUCT(--ISNUMBER(SEARCH({"€/kwh","€ /kwh","par kwh"}, LOWER(AD5088))))&gt;0, "cost calculated per kwh consumed",
 "")
)</f>
        <v>cost calculated over time of usage</v>
      </c>
      <c r="BJ5088" t="b">
        <v>0</v>
      </c>
      <c r="BK5088" t="s">
        <v>87392</v>
      </c>
      <c r="BL5088" s="6" t="s">
        <v>87396</v>
      </c>
      <c r="BM5088" s="6" t="s">
        <v>87398</v>
      </c>
      <c r="BN5088" s="6"/>
    </row>
    <row r="5089" spans="1:66" hidden="1" x14ac:dyDescent="0.3">
      <c r="A5089" t="s">
        <v>7803</v>
      </c>
      <c r="C5089" t="s">
        <v>53</v>
      </c>
      <c r="D5089" t="s">
        <v>53</v>
      </c>
      <c r="E5089" t="s">
        <v>7804</v>
      </c>
      <c r="F5089" t="s">
        <v>53</v>
      </c>
      <c r="G5089" t="s">
        <v>7805</v>
      </c>
      <c r="H5089" t="s">
        <v>9226</v>
      </c>
      <c r="I5089" t="s">
        <v>9227</v>
      </c>
      <c r="J5089">
        <v>0</v>
      </c>
      <c r="K5089" t="s">
        <v>9228</v>
      </c>
      <c r="L5089" t="s">
        <v>59</v>
      </c>
      <c r="M5089" t="s">
        <v>9229</v>
      </c>
      <c r="O5089" t="s">
        <v>9230</v>
      </c>
      <c r="P5089">
        <v>2</v>
      </c>
      <c r="Q5089" t="s">
        <v>9233</v>
      </c>
      <c r="R5089" t="s">
        <v>9234</v>
      </c>
      <c r="S5089">
        <v>0</v>
      </c>
      <c r="T5089">
        <v>22</v>
      </c>
      <c r="U5089" t="b">
        <v>1</v>
      </c>
      <c r="V5089" t="b">
        <v>1</v>
      </c>
      <c r="W5089" t="b">
        <v>0</v>
      </c>
      <c r="X5089" t="b">
        <v>0</v>
      </c>
      <c r="Y5089" t="b">
        <v>0</v>
      </c>
      <c r="Z5089" t="b">
        <v>0</v>
      </c>
      <c r="AA5089" t="b">
        <v>1</v>
      </c>
      <c r="AB5089" t="b">
        <v>1</v>
      </c>
      <c r="AC5089" t="b">
        <v>0</v>
      </c>
      <c r="AD5089" s="6" t="s">
        <v>7813</v>
      </c>
      <c r="AF5089" t="s">
        <v>61</v>
      </c>
      <c r="AG5089" t="b">
        <v>1</v>
      </c>
      <c r="AH5089" t="s">
        <v>7814</v>
      </c>
      <c r="AI5089" t="s">
        <v>56</v>
      </c>
      <c r="AJ5089" t="s">
        <v>57</v>
      </c>
      <c r="AK5089" t="s">
        <v>58</v>
      </c>
      <c r="AL5089" t="b">
        <v>0</v>
      </c>
      <c r="AM5089" t="s">
        <v>53</v>
      </c>
      <c r="AN5089" t="s">
        <v>53</v>
      </c>
      <c r="AO5089">
        <v>45742</v>
      </c>
      <c r="AP5089" t="s">
        <v>53</v>
      </c>
      <c r="AQ5089">
        <v>45742</v>
      </c>
      <c r="AS5089">
        <v>45769.583333333336</v>
      </c>
      <c r="AT5089" t="s">
        <v>7815</v>
      </c>
      <c r="AU5089" t="s">
        <v>7816</v>
      </c>
      <c r="AV5089" t="s">
        <v>7817</v>
      </c>
      <c r="AW5089">
        <v>45769.583333333336</v>
      </c>
      <c r="AX5089">
        <v>3.5990199999999999</v>
      </c>
      <c r="AY5089">
        <v>47.738031999999997</v>
      </c>
      <c r="BA5089" t="s">
        <v>53</v>
      </c>
      <c r="BB5089" t="b">
        <v>0</v>
      </c>
      <c r="BC5089" t="b">
        <v>0</v>
      </c>
      <c r="BD5089" t="b">
        <v>0</v>
      </c>
      <c r="BE5089">
        <v>0.33334000000000003</v>
      </c>
      <c r="BF5089">
        <v>15</v>
      </c>
      <c r="BH5089" s="6" t="s">
        <v>87389</v>
      </c>
      <c r="BI5089" t="str" cm="1">
        <f t="array" ref="BI5089">IF(SUMPRODUCT(--ISNUMBER(SEARCH({"€ /min","€/min","€/h","€ /h","par heure"}, LOWER(AD5089))))&gt;0, "cost calculated over time of usage",
 IF(SUMPRODUCT(--ISNUMBER(SEARCH({"€/kwh","€ /kwh","par kwh"}, LOWER(AD5089))))&gt;0, "cost calculated per kwh consumed",
 "")
)</f>
        <v>cost calculated over time of usage</v>
      </c>
      <c r="BJ5089" t="b">
        <v>0</v>
      </c>
      <c r="BK5089" t="s">
        <v>87392</v>
      </c>
      <c r="BL5089" s="6" t="s">
        <v>87396</v>
      </c>
      <c r="BM5089" s="6" t="s">
        <v>87398</v>
      </c>
      <c r="BN5089" s="6"/>
    </row>
    <row r="5090" spans="1:66" hidden="1" x14ac:dyDescent="0.3">
      <c r="A5090" t="s">
        <v>75155</v>
      </c>
      <c r="C5090" t="s">
        <v>53</v>
      </c>
      <c r="D5090" t="s">
        <v>53</v>
      </c>
      <c r="E5090" t="s">
        <v>7804</v>
      </c>
      <c r="F5090" t="s">
        <v>13914</v>
      </c>
      <c r="G5090" t="s">
        <v>75156</v>
      </c>
      <c r="H5090" t="s">
        <v>75381</v>
      </c>
      <c r="I5090" t="s">
        <v>75382</v>
      </c>
      <c r="J5090">
        <v>0</v>
      </c>
      <c r="K5090" t="s">
        <v>75383</v>
      </c>
      <c r="L5090" t="s">
        <v>59</v>
      </c>
      <c r="M5090" t="s">
        <v>75384</v>
      </c>
      <c r="O5090" t="s">
        <v>75385</v>
      </c>
      <c r="P5090">
        <v>4</v>
      </c>
      <c r="Q5090" t="s">
        <v>75388</v>
      </c>
      <c r="R5090" t="s">
        <v>75389</v>
      </c>
      <c r="S5090">
        <v>0</v>
      </c>
      <c r="T5090">
        <v>22</v>
      </c>
      <c r="U5090" t="b">
        <v>1</v>
      </c>
      <c r="V5090" t="b">
        <v>1</v>
      </c>
      <c r="W5090" t="b">
        <v>0</v>
      </c>
      <c r="X5090" t="b">
        <v>0</v>
      </c>
      <c r="Y5090" t="b">
        <v>0</v>
      </c>
      <c r="Z5090" t="b">
        <v>0</v>
      </c>
      <c r="AA5090" t="b">
        <v>1</v>
      </c>
      <c r="AB5090" t="b">
        <v>1</v>
      </c>
      <c r="AC5090" t="b">
        <v>0</v>
      </c>
      <c r="AD5090" s="6" t="s">
        <v>75164</v>
      </c>
      <c r="AF5090" t="s">
        <v>61</v>
      </c>
      <c r="AG5090" t="b">
        <v>1</v>
      </c>
      <c r="AH5090" t="s">
        <v>7814</v>
      </c>
      <c r="AI5090" t="s">
        <v>56</v>
      </c>
      <c r="AJ5090" t="s">
        <v>57</v>
      </c>
      <c r="AK5090" t="s">
        <v>58</v>
      </c>
      <c r="AL5090" t="b">
        <v>0</v>
      </c>
      <c r="AM5090" t="s">
        <v>53</v>
      </c>
      <c r="AN5090" t="s">
        <v>53</v>
      </c>
      <c r="AO5090">
        <v>45813</v>
      </c>
      <c r="AP5090" t="s">
        <v>53</v>
      </c>
      <c r="AQ5090">
        <v>45813</v>
      </c>
      <c r="AS5090">
        <v>45813.634027777778</v>
      </c>
      <c r="AT5090" t="s">
        <v>75165</v>
      </c>
      <c r="AU5090" t="s">
        <v>75166</v>
      </c>
      <c r="AV5090" t="s">
        <v>7817</v>
      </c>
      <c r="AW5090">
        <v>45250.695833333331</v>
      </c>
      <c r="AX5090">
        <v>4.8858360000000003</v>
      </c>
      <c r="AY5090">
        <v>44.244013000000002</v>
      </c>
      <c r="BA5090" t="s">
        <v>53</v>
      </c>
      <c r="BB5090" t="b">
        <v>0</v>
      </c>
      <c r="BC5090" t="b">
        <v>0</v>
      </c>
      <c r="BD5090" t="b">
        <v>0</v>
      </c>
      <c r="BE5090">
        <v>0.33334000000000003</v>
      </c>
      <c r="BF5090">
        <v>0.33334000000000003</v>
      </c>
      <c r="BG5090">
        <v>2.5</v>
      </c>
      <c r="BH5090" s="6" t="s">
        <v>87389</v>
      </c>
      <c r="BI5090" t="str" cm="1">
        <f t="array" ref="BI5090">IF(SUMPRODUCT(--ISNUMBER(SEARCH({"€ /min","€/min","€/h","€ /h","par heure"}, LOWER(AD5090))))&gt;0, "cost calculated over time of usage",
 IF(SUMPRODUCT(--ISNUMBER(SEARCH({"€/kwh","€ /kwh","par kwh"}, LOWER(AD5090))))&gt;0, "cost calculated per kwh consumed",
 "")
)</f>
        <v>cost calculated over time of usage</v>
      </c>
      <c r="BJ5090" t="b">
        <v>0</v>
      </c>
      <c r="BK5090" t="s">
        <v>87392</v>
      </c>
      <c r="BL5090" s="6" t="s">
        <v>87396</v>
      </c>
      <c r="BM5090" s="6" t="s">
        <v>87398</v>
      </c>
      <c r="BN5090" s="6"/>
    </row>
    <row r="5091" spans="1:66" hidden="1" x14ac:dyDescent="0.3">
      <c r="A5091" t="s">
        <v>7803</v>
      </c>
      <c r="C5091" t="s">
        <v>53</v>
      </c>
      <c r="D5091" t="s">
        <v>53</v>
      </c>
      <c r="E5091" t="s">
        <v>7804</v>
      </c>
      <c r="F5091" t="s">
        <v>53</v>
      </c>
      <c r="G5091" t="s">
        <v>7805</v>
      </c>
      <c r="H5091" t="s">
        <v>11653</v>
      </c>
      <c r="I5091" t="s">
        <v>11654</v>
      </c>
      <c r="J5091">
        <v>0</v>
      </c>
      <c r="K5091" t="s">
        <v>11655</v>
      </c>
      <c r="L5091" t="s">
        <v>59</v>
      </c>
      <c r="M5091" t="s">
        <v>11656</v>
      </c>
      <c r="O5091" t="s">
        <v>11657</v>
      </c>
      <c r="P5091">
        <v>3</v>
      </c>
      <c r="Q5091" t="s">
        <v>11658</v>
      </c>
      <c r="R5091" t="s">
        <v>11659</v>
      </c>
      <c r="S5091">
        <v>0</v>
      </c>
      <c r="T5091">
        <v>24</v>
      </c>
      <c r="U5091" t="b">
        <v>0</v>
      </c>
      <c r="V5091" t="b">
        <v>0</v>
      </c>
      <c r="W5091" t="b">
        <v>1</v>
      </c>
      <c r="X5091" t="b">
        <v>0</v>
      </c>
      <c r="Y5091" t="b">
        <v>0</v>
      </c>
      <c r="Z5091" t="b">
        <v>0</v>
      </c>
      <c r="AA5091" t="b">
        <v>1</v>
      </c>
      <c r="AB5091" t="b">
        <v>1</v>
      </c>
      <c r="AC5091" t="b">
        <v>0</v>
      </c>
      <c r="AD5091" s="6" t="s">
        <v>7813</v>
      </c>
      <c r="AF5091" t="s">
        <v>61</v>
      </c>
      <c r="AG5091" t="b">
        <v>1</v>
      </c>
      <c r="AH5091" t="s">
        <v>7814</v>
      </c>
      <c r="AI5091" t="s">
        <v>56</v>
      </c>
      <c r="AJ5091" t="s">
        <v>57</v>
      </c>
      <c r="AK5091" t="s">
        <v>58</v>
      </c>
      <c r="AL5091" t="b">
        <v>0</v>
      </c>
      <c r="AM5091" t="s">
        <v>53</v>
      </c>
      <c r="AN5091" t="s">
        <v>53</v>
      </c>
      <c r="AO5091">
        <v>45741</v>
      </c>
      <c r="AP5091" t="s">
        <v>53</v>
      </c>
      <c r="AQ5091">
        <v>45741</v>
      </c>
      <c r="AS5091">
        <v>45769.583333333336</v>
      </c>
      <c r="AT5091" t="s">
        <v>7815</v>
      </c>
      <c r="AU5091" t="s">
        <v>7816</v>
      </c>
      <c r="AV5091" t="s">
        <v>7817</v>
      </c>
      <c r="AW5091">
        <v>45769.583333333336</v>
      </c>
      <c r="AX5091">
        <v>3.8955310000000001</v>
      </c>
      <c r="AY5091">
        <v>47.556677999999998</v>
      </c>
      <c r="BA5091" t="s">
        <v>53</v>
      </c>
      <c r="BB5091" t="b">
        <v>0</v>
      </c>
      <c r="BC5091" t="b">
        <v>0</v>
      </c>
      <c r="BD5091" t="b">
        <v>0</v>
      </c>
      <c r="BE5091">
        <v>0.33334000000000003</v>
      </c>
      <c r="BF5091">
        <v>15</v>
      </c>
      <c r="BH5091" s="6" t="s">
        <v>87389</v>
      </c>
      <c r="BI5091" t="str" cm="1">
        <f t="array" ref="BI5091">IF(SUMPRODUCT(--ISNUMBER(SEARCH({"€ /min","€/min","€/h","€ /h","par heure"}, LOWER(AD5091))))&gt;0, "cost calculated over time of usage",
 IF(SUMPRODUCT(--ISNUMBER(SEARCH({"€/kwh","€ /kwh","par kwh"}, LOWER(AD5091))))&gt;0, "cost calculated per kwh consumed",
 "")
)</f>
        <v>cost calculated over time of usage</v>
      </c>
      <c r="BJ5091" t="b">
        <v>0</v>
      </c>
      <c r="BK5091" t="s">
        <v>87392</v>
      </c>
      <c r="BL5091" s="6" t="s">
        <v>87396</v>
      </c>
      <c r="BM5091" s="6" t="s">
        <v>87398</v>
      </c>
      <c r="BN5091" s="6"/>
    </row>
    <row r="5092" spans="1:66" hidden="1" x14ac:dyDescent="0.3">
      <c r="A5092" t="s">
        <v>75155</v>
      </c>
      <c r="C5092" t="s">
        <v>53</v>
      </c>
      <c r="D5092" t="s">
        <v>53</v>
      </c>
      <c r="E5092" t="s">
        <v>7804</v>
      </c>
      <c r="F5092" t="s">
        <v>13914</v>
      </c>
      <c r="G5092" t="s">
        <v>75156</v>
      </c>
      <c r="H5092" t="s">
        <v>75805</v>
      </c>
      <c r="I5092" t="s">
        <v>75806</v>
      </c>
      <c r="J5092">
        <v>0</v>
      </c>
      <c r="K5092" t="s">
        <v>75807</v>
      </c>
      <c r="L5092" t="s">
        <v>59</v>
      </c>
      <c r="M5092" t="s">
        <v>75808</v>
      </c>
      <c r="O5092" t="s">
        <v>75809</v>
      </c>
      <c r="P5092">
        <v>4</v>
      </c>
      <c r="Q5092" t="s">
        <v>75812</v>
      </c>
      <c r="R5092" t="s">
        <v>75813</v>
      </c>
      <c r="S5092">
        <v>0</v>
      </c>
      <c r="T5092">
        <v>22</v>
      </c>
      <c r="U5092" t="b">
        <v>1</v>
      </c>
      <c r="V5092" t="b">
        <v>1</v>
      </c>
      <c r="W5092" t="b">
        <v>0</v>
      </c>
      <c r="X5092" t="b">
        <v>0</v>
      </c>
      <c r="Y5092" t="b">
        <v>0</v>
      </c>
      <c r="Z5092" t="b">
        <v>0</v>
      </c>
      <c r="AA5092" t="b">
        <v>1</v>
      </c>
      <c r="AB5092" t="b">
        <v>1</v>
      </c>
      <c r="AC5092" t="b">
        <v>0</v>
      </c>
      <c r="AD5092" s="6" t="s">
        <v>75164</v>
      </c>
      <c r="AF5092" t="s">
        <v>61</v>
      </c>
      <c r="AG5092" t="b">
        <v>1</v>
      </c>
      <c r="AH5092" t="s">
        <v>7814</v>
      </c>
      <c r="AI5092" t="s">
        <v>56</v>
      </c>
      <c r="AJ5092" t="s">
        <v>57</v>
      </c>
      <c r="AK5092" t="s">
        <v>58</v>
      </c>
      <c r="AL5092" t="b">
        <v>0</v>
      </c>
      <c r="AM5092" t="s">
        <v>53</v>
      </c>
      <c r="AN5092" t="s">
        <v>53</v>
      </c>
      <c r="AO5092">
        <v>45810</v>
      </c>
      <c r="AP5092" t="s">
        <v>53</v>
      </c>
      <c r="AQ5092">
        <v>45810</v>
      </c>
      <c r="AS5092">
        <v>45813.634027777778</v>
      </c>
      <c r="AT5092" t="s">
        <v>75165</v>
      </c>
      <c r="AU5092" t="s">
        <v>75166</v>
      </c>
      <c r="AV5092" t="s">
        <v>7817</v>
      </c>
      <c r="AW5092">
        <v>45250.695833333331</v>
      </c>
      <c r="AX5092">
        <v>5.1096130000000004</v>
      </c>
      <c r="AY5092">
        <v>44.259011000000001</v>
      </c>
      <c r="BA5092" t="s">
        <v>53</v>
      </c>
      <c r="BB5092" t="b">
        <v>0</v>
      </c>
      <c r="BC5092" t="b">
        <v>0</v>
      </c>
      <c r="BD5092" t="b">
        <v>0</v>
      </c>
      <c r="BE5092">
        <v>0.33334000000000003</v>
      </c>
      <c r="BF5092">
        <v>0.33334000000000003</v>
      </c>
      <c r="BG5092">
        <v>2.5</v>
      </c>
      <c r="BH5092" s="6" t="s">
        <v>87389</v>
      </c>
      <c r="BI5092" t="str" cm="1">
        <f t="array" ref="BI5092">IF(SUMPRODUCT(--ISNUMBER(SEARCH({"€ /min","€/min","€/h","€ /h","par heure"}, LOWER(AD5092))))&gt;0, "cost calculated over time of usage",
 IF(SUMPRODUCT(--ISNUMBER(SEARCH({"€/kwh","€ /kwh","par kwh"}, LOWER(AD5092))))&gt;0, "cost calculated per kwh consumed",
 "")
)</f>
        <v>cost calculated over time of usage</v>
      </c>
      <c r="BJ5092" t="b">
        <v>0</v>
      </c>
      <c r="BK5092" t="s">
        <v>87392</v>
      </c>
      <c r="BL5092" s="6" t="s">
        <v>87396</v>
      </c>
      <c r="BM5092" s="6" t="s">
        <v>87398</v>
      </c>
      <c r="BN5092" s="6"/>
    </row>
    <row r="5093" spans="1:66" hidden="1" x14ac:dyDescent="0.3">
      <c r="A5093" t="s">
        <v>7803</v>
      </c>
      <c r="C5093" t="s">
        <v>53</v>
      </c>
      <c r="D5093" t="s">
        <v>53</v>
      </c>
      <c r="E5093" t="s">
        <v>7804</v>
      </c>
      <c r="F5093" t="s">
        <v>53</v>
      </c>
      <c r="G5093" t="s">
        <v>7805</v>
      </c>
      <c r="H5093" t="s">
        <v>8731</v>
      </c>
      <c r="I5093" t="s">
        <v>8732</v>
      </c>
      <c r="J5093">
        <v>0</v>
      </c>
      <c r="K5093" t="s">
        <v>8733</v>
      </c>
      <c r="L5093" t="s">
        <v>59</v>
      </c>
      <c r="M5093" t="s">
        <v>8734</v>
      </c>
      <c r="O5093" t="s">
        <v>8735</v>
      </c>
      <c r="P5093">
        <v>2</v>
      </c>
      <c r="Q5093" t="s">
        <v>8738</v>
      </c>
      <c r="R5093" t="s">
        <v>8739</v>
      </c>
      <c r="S5093">
        <v>0</v>
      </c>
      <c r="T5093">
        <v>22</v>
      </c>
      <c r="U5093" t="b">
        <v>1</v>
      </c>
      <c r="V5093" t="b">
        <v>1</v>
      </c>
      <c r="W5093" t="b">
        <v>0</v>
      </c>
      <c r="X5093" t="b">
        <v>0</v>
      </c>
      <c r="Y5093" t="b">
        <v>0</v>
      </c>
      <c r="Z5093" t="b">
        <v>0</v>
      </c>
      <c r="AA5093" t="b">
        <v>1</v>
      </c>
      <c r="AB5093" t="b">
        <v>1</v>
      </c>
      <c r="AC5093" t="b">
        <v>0</v>
      </c>
      <c r="AD5093" s="6" t="s">
        <v>7813</v>
      </c>
      <c r="AF5093" t="s">
        <v>61</v>
      </c>
      <c r="AG5093" t="b">
        <v>1</v>
      </c>
      <c r="AH5093" t="s">
        <v>7814</v>
      </c>
      <c r="AI5093" t="s">
        <v>56</v>
      </c>
      <c r="AJ5093" t="s">
        <v>57</v>
      </c>
      <c r="AK5093" t="s">
        <v>58</v>
      </c>
      <c r="AL5093" t="b">
        <v>0</v>
      </c>
      <c r="AM5093" t="s">
        <v>53</v>
      </c>
      <c r="AN5093" t="s">
        <v>53</v>
      </c>
      <c r="AO5093">
        <v>45743</v>
      </c>
      <c r="AP5093" t="s">
        <v>53</v>
      </c>
      <c r="AQ5093">
        <v>45743</v>
      </c>
      <c r="AS5093">
        <v>45769.583333333336</v>
      </c>
      <c r="AT5093" t="s">
        <v>7815</v>
      </c>
      <c r="AU5093" t="s">
        <v>7816</v>
      </c>
      <c r="AV5093" t="s">
        <v>7817</v>
      </c>
      <c r="AW5093">
        <v>45769.583333333336</v>
      </c>
      <c r="AX5093">
        <v>4.0849440000000001</v>
      </c>
      <c r="AY5093">
        <v>47.847493</v>
      </c>
      <c r="BA5093" t="s">
        <v>53</v>
      </c>
      <c r="BB5093" t="b">
        <v>0</v>
      </c>
      <c r="BC5093" t="b">
        <v>0</v>
      </c>
      <c r="BD5093" t="b">
        <v>0</v>
      </c>
      <c r="BE5093">
        <v>0.33334000000000003</v>
      </c>
      <c r="BF5093">
        <v>15</v>
      </c>
      <c r="BH5093" s="6" t="s">
        <v>87389</v>
      </c>
      <c r="BI5093" t="str" cm="1">
        <f t="array" ref="BI5093">IF(SUMPRODUCT(--ISNUMBER(SEARCH({"€ /min","€/min","€/h","€ /h","par heure"}, LOWER(AD5093))))&gt;0, "cost calculated over time of usage",
 IF(SUMPRODUCT(--ISNUMBER(SEARCH({"€/kwh","€ /kwh","par kwh"}, LOWER(AD5093))))&gt;0, "cost calculated per kwh consumed",
 "")
)</f>
        <v>cost calculated over time of usage</v>
      </c>
      <c r="BJ5093" t="b">
        <v>0</v>
      </c>
      <c r="BK5093" t="s">
        <v>87392</v>
      </c>
      <c r="BL5093" s="6" t="s">
        <v>87396</v>
      </c>
      <c r="BM5093" s="6" t="s">
        <v>87398</v>
      </c>
      <c r="BN5093" s="6"/>
    </row>
    <row r="5094" spans="1:66" hidden="1" x14ac:dyDescent="0.3">
      <c r="A5094" t="s">
        <v>7803</v>
      </c>
      <c r="C5094" t="s">
        <v>53</v>
      </c>
      <c r="D5094" t="s">
        <v>53</v>
      </c>
      <c r="E5094" t="s">
        <v>7804</v>
      </c>
      <c r="F5094" t="s">
        <v>53</v>
      </c>
      <c r="G5094" t="s">
        <v>7805</v>
      </c>
      <c r="H5094" t="s">
        <v>8846</v>
      </c>
      <c r="I5094" t="s">
        <v>8847</v>
      </c>
      <c r="J5094">
        <v>0</v>
      </c>
      <c r="K5094" t="s">
        <v>8848</v>
      </c>
      <c r="L5094" t="s">
        <v>59</v>
      </c>
      <c r="M5094" t="s">
        <v>8849</v>
      </c>
      <c r="O5094" t="s">
        <v>8850</v>
      </c>
      <c r="P5094">
        <v>2</v>
      </c>
      <c r="Q5094" t="s">
        <v>8851</v>
      </c>
      <c r="R5094" t="s">
        <v>8852</v>
      </c>
      <c r="S5094">
        <v>0</v>
      </c>
      <c r="T5094">
        <v>22</v>
      </c>
      <c r="U5094" t="b">
        <v>1</v>
      </c>
      <c r="V5094" t="b">
        <v>1</v>
      </c>
      <c r="W5094" t="b">
        <v>0</v>
      </c>
      <c r="X5094" t="b">
        <v>0</v>
      </c>
      <c r="Y5094" t="b">
        <v>0</v>
      </c>
      <c r="Z5094" t="b">
        <v>0</v>
      </c>
      <c r="AA5094" t="b">
        <v>1</v>
      </c>
      <c r="AB5094" t="b">
        <v>1</v>
      </c>
      <c r="AC5094" t="b">
        <v>0</v>
      </c>
      <c r="AD5094" s="6" t="s">
        <v>7813</v>
      </c>
      <c r="AF5094" t="s">
        <v>61</v>
      </c>
      <c r="AG5094" t="b">
        <v>1</v>
      </c>
      <c r="AH5094" t="s">
        <v>7814</v>
      </c>
      <c r="AI5094" t="s">
        <v>56</v>
      </c>
      <c r="AJ5094" t="s">
        <v>57</v>
      </c>
      <c r="AK5094" t="s">
        <v>58</v>
      </c>
      <c r="AL5094" t="b">
        <v>0</v>
      </c>
      <c r="AM5094" t="s">
        <v>53</v>
      </c>
      <c r="AN5094" t="s">
        <v>53</v>
      </c>
      <c r="AO5094">
        <v>45718</v>
      </c>
      <c r="AP5094" t="s">
        <v>53</v>
      </c>
      <c r="AQ5094">
        <v>45718</v>
      </c>
      <c r="AS5094">
        <v>45769.583333333336</v>
      </c>
      <c r="AT5094" t="s">
        <v>7815</v>
      </c>
      <c r="AU5094" t="s">
        <v>7816</v>
      </c>
      <c r="AV5094" t="s">
        <v>7817</v>
      </c>
      <c r="AW5094">
        <v>45769.583333333336</v>
      </c>
      <c r="AX5094">
        <v>3.3251599999999999</v>
      </c>
      <c r="AY5094">
        <v>48.248851000000002</v>
      </c>
      <c r="BA5094" t="s">
        <v>53</v>
      </c>
      <c r="BB5094" t="b">
        <v>0</v>
      </c>
      <c r="BC5094" t="b">
        <v>0</v>
      </c>
      <c r="BD5094" t="b">
        <v>0</v>
      </c>
      <c r="BE5094">
        <v>0.33334000000000003</v>
      </c>
      <c r="BF5094">
        <v>15</v>
      </c>
      <c r="BH5094" s="6" t="s">
        <v>87389</v>
      </c>
      <c r="BI5094" t="str" cm="1">
        <f t="array" ref="BI5094">IF(SUMPRODUCT(--ISNUMBER(SEARCH({"€ /min","€/min","€/h","€ /h","par heure"}, LOWER(AD5094))))&gt;0, "cost calculated over time of usage",
 IF(SUMPRODUCT(--ISNUMBER(SEARCH({"€/kwh","€ /kwh","par kwh"}, LOWER(AD5094))))&gt;0, "cost calculated per kwh consumed",
 "")
)</f>
        <v>cost calculated over time of usage</v>
      </c>
      <c r="BJ5094" t="b">
        <v>0</v>
      </c>
      <c r="BK5094" t="s">
        <v>87392</v>
      </c>
      <c r="BL5094" s="6" t="s">
        <v>87396</v>
      </c>
      <c r="BM5094" s="6" t="s">
        <v>87398</v>
      </c>
      <c r="BN5094" s="6"/>
    </row>
    <row r="5095" spans="1:66" hidden="1" x14ac:dyDescent="0.3">
      <c r="A5095" t="s">
        <v>75155</v>
      </c>
      <c r="C5095" t="s">
        <v>53</v>
      </c>
      <c r="D5095" t="s">
        <v>53</v>
      </c>
      <c r="E5095" t="s">
        <v>7804</v>
      </c>
      <c r="F5095" t="s">
        <v>13914</v>
      </c>
      <c r="G5095" t="s">
        <v>75156</v>
      </c>
      <c r="H5095" t="s">
        <v>75547</v>
      </c>
      <c r="I5095" t="s">
        <v>75548</v>
      </c>
      <c r="J5095">
        <v>0</v>
      </c>
      <c r="K5095" t="s">
        <v>75549</v>
      </c>
      <c r="L5095" t="s">
        <v>59</v>
      </c>
      <c r="M5095" t="s">
        <v>75550</v>
      </c>
      <c r="O5095" t="s">
        <v>75551</v>
      </c>
      <c r="P5095">
        <v>4</v>
      </c>
      <c r="Q5095" t="s">
        <v>75781</v>
      </c>
      <c r="R5095" t="s">
        <v>75782</v>
      </c>
      <c r="S5095">
        <v>0</v>
      </c>
      <c r="T5095">
        <v>22</v>
      </c>
      <c r="U5095" t="b">
        <v>1</v>
      </c>
      <c r="V5095" t="b">
        <v>1</v>
      </c>
      <c r="W5095" t="b">
        <v>0</v>
      </c>
      <c r="X5095" t="b">
        <v>0</v>
      </c>
      <c r="Y5095" t="b">
        <v>0</v>
      </c>
      <c r="Z5095" t="b">
        <v>0</v>
      </c>
      <c r="AA5095" t="b">
        <v>1</v>
      </c>
      <c r="AB5095" t="b">
        <v>1</v>
      </c>
      <c r="AC5095" t="b">
        <v>0</v>
      </c>
      <c r="AD5095" s="6" t="s">
        <v>75164</v>
      </c>
      <c r="AF5095" t="s">
        <v>61</v>
      </c>
      <c r="AG5095" t="b">
        <v>1</v>
      </c>
      <c r="AH5095" t="s">
        <v>7814</v>
      </c>
      <c r="AI5095" t="s">
        <v>56</v>
      </c>
      <c r="AJ5095" t="s">
        <v>57</v>
      </c>
      <c r="AK5095" t="s">
        <v>58</v>
      </c>
      <c r="AL5095" t="b">
        <v>0</v>
      </c>
      <c r="AM5095" t="s">
        <v>53</v>
      </c>
      <c r="AN5095" t="s">
        <v>53</v>
      </c>
      <c r="AO5095">
        <v>45813</v>
      </c>
      <c r="AP5095" t="s">
        <v>53</v>
      </c>
      <c r="AQ5095">
        <v>45813</v>
      </c>
      <c r="AS5095">
        <v>45813.634027777778</v>
      </c>
      <c r="AT5095" t="s">
        <v>75165</v>
      </c>
      <c r="AU5095" t="s">
        <v>75166</v>
      </c>
      <c r="AV5095" t="s">
        <v>7817</v>
      </c>
      <c r="AW5095">
        <v>45250.695833333331</v>
      </c>
      <c r="AX5095">
        <v>5.0231240000000001</v>
      </c>
      <c r="AY5095">
        <v>44.207255000000004</v>
      </c>
      <c r="BA5095" t="s">
        <v>53</v>
      </c>
      <c r="BB5095" t="b">
        <v>0</v>
      </c>
      <c r="BC5095" t="b">
        <v>0</v>
      </c>
      <c r="BD5095" t="b">
        <v>0</v>
      </c>
      <c r="BE5095">
        <v>0.33334000000000003</v>
      </c>
      <c r="BF5095">
        <v>0.33334000000000003</v>
      </c>
      <c r="BG5095">
        <v>2.5</v>
      </c>
      <c r="BH5095" s="6" t="s">
        <v>87389</v>
      </c>
      <c r="BI5095" t="str" cm="1">
        <f t="array" ref="BI5095">IF(SUMPRODUCT(--ISNUMBER(SEARCH({"€ /min","€/min","€/h","€ /h","par heure"}, LOWER(AD5095))))&gt;0, "cost calculated over time of usage",
 IF(SUMPRODUCT(--ISNUMBER(SEARCH({"€/kwh","€ /kwh","par kwh"}, LOWER(AD5095))))&gt;0, "cost calculated per kwh consumed",
 "")
)</f>
        <v>cost calculated over time of usage</v>
      </c>
      <c r="BJ5095" t="b">
        <v>0</v>
      </c>
      <c r="BK5095" t="s">
        <v>87392</v>
      </c>
      <c r="BL5095" s="6" t="s">
        <v>87396</v>
      </c>
      <c r="BM5095" s="6" t="s">
        <v>87398</v>
      </c>
      <c r="BN5095" s="6"/>
    </row>
    <row r="5096" spans="1:66" hidden="1" x14ac:dyDescent="0.3">
      <c r="A5096" t="s">
        <v>7803</v>
      </c>
      <c r="C5096" t="s">
        <v>53</v>
      </c>
      <c r="D5096" t="s">
        <v>53</v>
      </c>
      <c r="E5096" t="s">
        <v>7804</v>
      </c>
      <c r="F5096" t="s">
        <v>53</v>
      </c>
      <c r="G5096" t="s">
        <v>7805</v>
      </c>
      <c r="H5096" t="s">
        <v>9535</v>
      </c>
      <c r="I5096" t="s">
        <v>9536</v>
      </c>
      <c r="J5096">
        <v>0</v>
      </c>
      <c r="K5096" t="s">
        <v>9537</v>
      </c>
      <c r="L5096" t="s">
        <v>59</v>
      </c>
      <c r="M5096" t="s">
        <v>9538</v>
      </c>
      <c r="O5096" t="s">
        <v>9539</v>
      </c>
      <c r="P5096">
        <v>3</v>
      </c>
      <c r="Q5096" t="s">
        <v>9540</v>
      </c>
      <c r="R5096" t="s">
        <v>9541</v>
      </c>
      <c r="S5096">
        <v>0</v>
      </c>
      <c r="T5096">
        <v>22</v>
      </c>
      <c r="U5096" t="b">
        <v>1</v>
      </c>
      <c r="V5096" t="b">
        <v>1</v>
      </c>
      <c r="W5096" t="b">
        <v>0</v>
      </c>
      <c r="X5096" t="b">
        <v>0</v>
      </c>
      <c r="Y5096" t="b">
        <v>0</v>
      </c>
      <c r="Z5096" t="b">
        <v>0</v>
      </c>
      <c r="AA5096" t="b">
        <v>1</v>
      </c>
      <c r="AB5096" t="b">
        <v>1</v>
      </c>
      <c r="AC5096" t="b">
        <v>0</v>
      </c>
      <c r="AD5096" s="6" t="s">
        <v>7813</v>
      </c>
      <c r="AF5096" t="s">
        <v>61</v>
      </c>
      <c r="AG5096" t="b">
        <v>1</v>
      </c>
      <c r="AH5096" t="s">
        <v>7814</v>
      </c>
      <c r="AI5096" t="s">
        <v>56</v>
      </c>
      <c r="AJ5096" t="s">
        <v>57</v>
      </c>
      <c r="AK5096" t="s">
        <v>58</v>
      </c>
      <c r="AL5096" t="b">
        <v>0</v>
      </c>
      <c r="AM5096" t="s">
        <v>53</v>
      </c>
      <c r="AN5096" t="s">
        <v>53</v>
      </c>
      <c r="AO5096">
        <v>45757</v>
      </c>
      <c r="AP5096" t="s">
        <v>53</v>
      </c>
      <c r="AQ5096">
        <v>45757</v>
      </c>
      <c r="AS5096">
        <v>45769.583333333336</v>
      </c>
      <c r="AT5096" t="s">
        <v>7815</v>
      </c>
      <c r="AU5096" t="s">
        <v>7816</v>
      </c>
      <c r="AV5096" t="s">
        <v>7817</v>
      </c>
      <c r="AW5096">
        <v>45769.583333333336</v>
      </c>
      <c r="AX5096">
        <v>3.5137330000000002</v>
      </c>
      <c r="AY5096">
        <v>48.019514000000001</v>
      </c>
      <c r="BA5096" t="s">
        <v>53</v>
      </c>
      <c r="BB5096" t="b">
        <v>0</v>
      </c>
      <c r="BC5096" t="b">
        <v>0</v>
      </c>
      <c r="BD5096" t="b">
        <v>0</v>
      </c>
      <c r="BE5096">
        <v>0.33334000000000003</v>
      </c>
      <c r="BF5096">
        <v>15</v>
      </c>
      <c r="BH5096" s="6" t="s">
        <v>87389</v>
      </c>
      <c r="BI5096" t="str" cm="1">
        <f t="array" ref="BI5096">IF(SUMPRODUCT(--ISNUMBER(SEARCH({"€ /min","€/min","€/h","€ /h","par heure"}, LOWER(AD5096))))&gt;0, "cost calculated over time of usage",
 IF(SUMPRODUCT(--ISNUMBER(SEARCH({"€/kwh","€ /kwh","par kwh"}, LOWER(AD5096))))&gt;0, "cost calculated per kwh consumed",
 "")
)</f>
        <v>cost calculated over time of usage</v>
      </c>
      <c r="BJ5096" t="b">
        <v>0</v>
      </c>
      <c r="BK5096" t="s">
        <v>87392</v>
      </c>
      <c r="BL5096" s="6" t="s">
        <v>87396</v>
      </c>
      <c r="BM5096" s="6" t="s">
        <v>87398</v>
      </c>
      <c r="BN5096" s="6"/>
    </row>
    <row r="5097" spans="1:66" hidden="1" x14ac:dyDescent="0.3">
      <c r="A5097" t="s">
        <v>7803</v>
      </c>
      <c r="C5097" t="s">
        <v>53</v>
      </c>
      <c r="D5097" t="s">
        <v>53</v>
      </c>
      <c r="E5097" t="s">
        <v>7804</v>
      </c>
      <c r="F5097" t="s">
        <v>53</v>
      </c>
      <c r="G5097" t="s">
        <v>7805</v>
      </c>
      <c r="H5097" t="s">
        <v>8561</v>
      </c>
      <c r="I5097" t="s">
        <v>8562</v>
      </c>
      <c r="J5097">
        <v>0</v>
      </c>
      <c r="K5097" t="s">
        <v>8563</v>
      </c>
      <c r="L5097" t="s">
        <v>59</v>
      </c>
      <c r="M5097" t="s">
        <v>8564</v>
      </c>
      <c r="O5097" t="s">
        <v>8565</v>
      </c>
      <c r="P5097">
        <v>2</v>
      </c>
      <c r="Q5097" t="s">
        <v>8566</v>
      </c>
      <c r="R5097" t="s">
        <v>8567</v>
      </c>
      <c r="S5097">
        <v>0</v>
      </c>
      <c r="T5097">
        <v>22</v>
      </c>
      <c r="U5097" t="b">
        <v>1</v>
      </c>
      <c r="V5097" t="b">
        <v>1</v>
      </c>
      <c r="W5097" t="b">
        <v>0</v>
      </c>
      <c r="X5097" t="b">
        <v>0</v>
      </c>
      <c r="Y5097" t="b">
        <v>0</v>
      </c>
      <c r="Z5097" t="b">
        <v>0</v>
      </c>
      <c r="AA5097" t="b">
        <v>1</v>
      </c>
      <c r="AB5097" t="b">
        <v>1</v>
      </c>
      <c r="AC5097" t="b">
        <v>0</v>
      </c>
      <c r="AD5097" s="6" t="s">
        <v>7813</v>
      </c>
      <c r="AF5097" t="s">
        <v>61</v>
      </c>
      <c r="AG5097" t="b">
        <v>1</v>
      </c>
      <c r="AH5097" t="s">
        <v>7814</v>
      </c>
      <c r="AI5097" t="s">
        <v>56</v>
      </c>
      <c r="AJ5097" t="s">
        <v>57</v>
      </c>
      <c r="AK5097" t="s">
        <v>58</v>
      </c>
      <c r="AL5097" t="b">
        <v>0</v>
      </c>
      <c r="AM5097" t="s">
        <v>53</v>
      </c>
      <c r="AN5097" t="s">
        <v>53</v>
      </c>
      <c r="AO5097">
        <v>45755</v>
      </c>
      <c r="AP5097" t="s">
        <v>53</v>
      </c>
      <c r="AQ5097">
        <v>45755</v>
      </c>
      <c r="AS5097">
        <v>45769.583333333336</v>
      </c>
      <c r="AT5097" t="s">
        <v>7815</v>
      </c>
      <c r="AU5097" t="s">
        <v>7816</v>
      </c>
      <c r="AV5097" t="s">
        <v>7817</v>
      </c>
      <c r="AW5097">
        <v>45769.583333333336</v>
      </c>
      <c r="AX5097">
        <v>3.0665149999999999</v>
      </c>
      <c r="AY5097">
        <v>48.113602999999998</v>
      </c>
      <c r="BA5097" t="s">
        <v>53</v>
      </c>
      <c r="BB5097" t="b">
        <v>0</v>
      </c>
      <c r="BC5097" t="b">
        <v>0</v>
      </c>
      <c r="BD5097" t="b">
        <v>0</v>
      </c>
      <c r="BE5097">
        <v>0.33334000000000003</v>
      </c>
      <c r="BF5097">
        <v>15</v>
      </c>
      <c r="BH5097" s="6" t="s">
        <v>87389</v>
      </c>
      <c r="BI5097" t="str" cm="1">
        <f t="array" ref="BI5097">IF(SUMPRODUCT(--ISNUMBER(SEARCH({"€ /min","€/min","€/h","€ /h","par heure"}, LOWER(AD5097))))&gt;0, "cost calculated over time of usage",
 IF(SUMPRODUCT(--ISNUMBER(SEARCH({"€/kwh","€ /kwh","par kwh"}, LOWER(AD5097))))&gt;0, "cost calculated per kwh consumed",
 "")
)</f>
        <v>cost calculated over time of usage</v>
      </c>
      <c r="BJ5097" t="b">
        <v>0</v>
      </c>
      <c r="BK5097" t="s">
        <v>87392</v>
      </c>
      <c r="BL5097" s="6" t="s">
        <v>87396</v>
      </c>
      <c r="BM5097" s="6" t="s">
        <v>87398</v>
      </c>
      <c r="BN5097" s="6"/>
    </row>
    <row r="5098" spans="1:66" hidden="1" x14ac:dyDescent="0.3">
      <c r="A5098" t="s">
        <v>7803</v>
      </c>
      <c r="C5098" t="s">
        <v>53</v>
      </c>
      <c r="D5098" t="s">
        <v>53</v>
      </c>
      <c r="E5098" t="s">
        <v>7804</v>
      </c>
      <c r="F5098" t="s">
        <v>53</v>
      </c>
      <c r="G5098" t="s">
        <v>7805</v>
      </c>
      <c r="H5098" t="s">
        <v>8837</v>
      </c>
      <c r="I5098" t="s">
        <v>8838</v>
      </c>
      <c r="J5098">
        <v>0</v>
      </c>
      <c r="K5098" t="s">
        <v>8839</v>
      </c>
      <c r="L5098" t="s">
        <v>59</v>
      </c>
      <c r="M5098" t="s">
        <v>8840</v>
      </c>
      <c r="O5098" t="s">
        <v>8841</v>
      </c>
      <c r="P5098">
        <v>4</v>
      </c>
      <c r="Q5098" t="s">
        <v>11037</v>
      </c>
      <c r="R5098" t="s">
        <v>11038</v>
      </c>
      <c r="S5098">
        <v>0</v>
      </c>
      <c r="T5098">
        <v>22</v>
      </c>
      <c r="U5098" t="b">
        <v>0</v>
      </c>
      <c r="V5098" t="b">
        <v>1</v>
      </c>
      <c r="W5098" t="b">
        <v>0</v>
      </c>
      <c r="X5098" t="b">
        <v>0</v>
      </c>
      <c r="Y5098" t="b">
        <v>0</v>
      </c>
      <c r="Z5098" t="b">
        <v>0</v>
      </c>
      <c r="AA5098" t="b">
        <v>1</v>
      </c>
      <c r="AB5098" t="b">
        <v>1</v>
      </c>
      <c r="AC5098" t="b">
        <v>0</v>
      </c>
      <c r="AD5098" s="6" t="s">
        <v>7813</v>
      </c>
      <c r="AF5098" t="s">
        <v>61</v>
      </c>
      <c r="AG5098" t="b">
        <v>1</v>
      </c>
      <c r="AH5098" t="s">
        <v>7814</v>
      </c>
      <c r="AI5098" t="s">
        <v>56</v>
      </c>
      <c r="AJ5098" t="s">
        <v>57</v>
      </c>
      <c r="AK5098" t="s">
        <v>58</v>
      </c>
      <c r="AL5098" t="b">
        <v>0</v>
      </c>
      <c r="AM5098" t="s">
        <v>53</v>
      </c>
      <c r="AN5098" t="s">
        <v>53</v>
      </c>
      <c r="AO5098">
        <v>45756</v>
      </c>
      <c r="AP5098" t="s">
        <v>53</v>
      </c>
      <c r="AQ5098">
        <v>45756</v>
      </c>
      <c r="AS5098">
        <v>45769.583333333336</v>
      </c>
      <c r="AT5098" t="s">
        <v>7815</v>
      </c>
      <c r="AU5098" t="s">
        <v>7816</v>
      </c>
      <c r="AV5098" t="s">
        <v>7817</v>
      </c>
      <c r="AW5098">
        <v>45769.583333333336</v>
      </c>
      <c r="AX5098">
        <v>3.991514</v>
      </c>
      <c r="AY5098">
        <v>47.508685999999997</v>
      </c>
      <c r="BA5098" t="s">
        <v>53</v>
      </c>
      <c r="BB5098" t="b">
        <v>0</v>
      </c>
      <c r="BC5098" t="b">
        <v>0</v>
      </c>
      <c r="BD5098" t="b">
        <v>0</v>
      </c>
      <c r="BE5098">
        <v>0.33334000000000003</v>
      </c>
      <c r="BF5098">
        <v>15</v>
      </c>
      <c r="BH5098" s="6" t="s">
        <v>87389</v>
      </c>
      <c r="BI5098" t="str" cm="1">
        <f t="array" ref="BI5098">IF(SUMPRODUCT(--ISNUMBER(SEARCH({"€ /min","€/min","€/h","€ /h","par heure"}, LOWER(AD5098))))&gt;0, "cost calculated over time of usage",
 IF(SUMPRODUCT(--ISNUMBER(SEARCH({"€/kwh","€ /kwh","par kwh"}, LOWER(AD5098))))&gt;0, "cost calculated per kwh consumed",
 "")
)</f>
        <v>cost calculated over time of usage</v>
      </c>
      <c r="BJ5098" t="b">
        <v>0</v>
      </c>
      <c r="BK5098" t="s">
        <v>87392</v>
      </c>
      <c r="BL5098" s="6" t="s">
        <v>87396</v>
      </c>
      <c r="BM5098" s="6" t="s">
        <v>87398</v>
      </c>
      <c r="BN5098" s="6"/>
    </row>
    <row r="5099" spans="1:66" hidden="1" x14ac:dyDescent="0.3">
      <c r="A5099" t="s">
        <v>7803</v>
      </c>
      <c r="C5099" t="s">
        <v>53</v>
      </c>
      <c r="D5099" t="s">
        <v>53</v>
      </c>
      <c r="E5099" t="s">
        <v>7804</v>
      </c>
      <c r="F5099" t="s">
        <v>53</v>
      </c>
      <c r="G5099" t="s">
        <v>7805</v>
      </c>
      <c r="H5099" t="s">
        <v>10514</v>
      </c>
      <c r="I5099" t="s">
        <v>10515</v>
      </c>
      <c r="J5099">
        <v>0</v>
      </c>
      <c r="K5099" t="s">
        <v>10516</v>
      </c>
      <c r="L5099" t="s">
        <v>59</v>
      </c>
      <c r="M5099" t="s">
        <v>10517</v>
      </c>
      <c r="O5099" t="s">
        <v>10518</v>
      </c>
      <c r="P5099">
        <v>2</v>
      </c>
      <c r="Q5099" t="s">
        <v>10521</v>
      </c>
      <c r="R5099" t="s">
        <v>10522</v>
      </c>
      <c r="S5099">
        <v>0</v>
      </c>
      <c r="T5099">
        <v>22</v>
      </c>
      <c r="U5099" t="b">
        <v>1</v>
      </c>
      <c r="V5099" t="b">
        <v>1</v>
      </c>
      <c r="W5099" t="b">
        <v>0</v>
      </c>
      <c r="X5099" t="b">
        <v>0</v>
      </c>
      <c r="Y5099" t="b">
        <v>0</v>
      </c>
      <c r="Z5099" t="b">
        <v>0</v>
      </c>
      <c r="AA5099" t="b">
        <v>1</v>
      </c>
      <c r="AB5099" t="b">
        <v>1</v>
      </c>
      <c r="AC5099" t="b">
        <v>0</v>
      </c>
      <c r="AD5099" s="6" t="s">
        <v>7813</v>
      </c>
      <c r="AF5099" t="s">
        <v>61</v>
      </c>
      <c r="AG5099" t="b">
        <v>1</v>
      </c>
      <c r="AH5099" t="s">
        <v>7814</v>
      </c>
      <c r="AI5099" t="s">
        <v>56</v>
      </c>
      <c r="AJ5099" t="s">
        <v>57</v>
      </c>
      <c r="AK5099" t="s">
        <v>58</v>
      </c>
      <c r="AL5099" t="b">
        <v>0</v>
      </c>
      <c r="AM5099" t="s">
        <v>53</v>
      </c>
      <c r="AN5099" t="s">
        <v>53</v>
      </c>
      <c r="AO5099">
        <v>45745</v>
      </c>
      <c r="AP5099" t="s">
        <v>53</v>
      </c>
      <c r="AQ5099">
        <v>45745</v>
      </c>
      <c r="AS5099">
        <v>45769.583333333336</v>
      </c>
      <c r="AT5099" t="s">
        <v>7815</v>
      </c>
      <c r="AU5099" t="s">
        <v>7816</v>
      </c>
      <c r="AV5099" t="s">
        <v>7817</v>
      </c>
      <c r="AW5099">
        <v>45769.583333333336</v>
      </c>
      <c r="AX5099">
        <v>3.1929419999999999</v>
      </c>
      <c r="AY5099">
        <v>48.158911000000003</v>
      </c>
      <c r="BA5099" t="s">
        <v>53</v>
      </c>
      <c r="BB5099" t="b">
        <v>0</v>
      </c>
      <c r="BC5099" t="b">
        <v>0</v>
      </c>
      <c r="BD5099" t="b">
        <v>0</v>
      </c>
      <c r="BE5099">
        <v>0.33334000000000003</v>
      </c>
      <c r="BF5099">
        <v>15</v>
      </c>
      <c r="BH5099" s="6" t="s">
        <v>87389</v>
      </c>
      <c r="BI5099" t="str" cm="1">
        <f t="array" ref="BI5099">IF(SUMPRODUCT(--ISNUMBER(SEARCH({"€ /min","€/min","€/h","€ /h","par heure"}, LOWER(AD5099))))&gt;0, "cost calculated over time of usage",
 IF(SUMPRODUCT(--ISNUMBER(SEARCH({"€/kwh","€ /kwh","par kwh"}, LOWER(AD5099))))&gt;0, "cost calculated per kwh consumed",
 "")
)</f>
        <v>cost calculated over time of usage</v>
      </c>
      <c r="BJ5099" t="b">
        <v>0</v>
      </c>
      <c r="BK5099" t="s">
        <v>87392</v>
      </c>
      <c r="BL5099" s="6" t="s">
        <v>87396</v>
      </c>
      <c r="BM5099" s="6" t="s">
        <v>87398</v>
      </c>
      <c r="BN5099" s="6"/>
    </row>
    <row r="5100" spans="1:66" hidden="1" x14ac:dyDescent="0.3">
      <c r="A5100" t="s">
        <v>75155</v>
      </c>
      <c r="C5100" t="s">
        <v>53</v>
      </c>
      <c r="D5100" t="s">
        <v>53</v>
      </c>
      <c r="E5100" t="s">
        <v>7804</v>
      </c>
      <c r="F5100" t="s">
        <v>13914</v>
      </c>
      <c r="G5100" t="s">
        <v>75156</v>
      </c>
      <c r="H5100" t="s">
        <v>75336</v>
      </c>
      <c r="I5100" t="s">
        <v>75337</v>
      </c>
      <c r="J5100">
        <v>0</v>
      </c>
      <c r="K5100" t="s">
        <v>75338</v>
      </c>
      <c r="L5100" t="s">
        <v>59</v>
      </c>
      <c r="M5100" t="s">
        <v>75339</v>
      </c>
      <c r="O5100" t="s">
        <v>75340</v>
      </c>
      <c r="P5100">
        <v>4</v>
      </c>
      <c r="Q5100" t="s">
        <v>75507</v>
      </c>
      <c r="R5100" t="s">
        <v>75508</v>
      </c>
      <c r="S5100">
        <v>0</v>
      </c>
      <c r="T5100">
        <v>22</v>
      </c>
      <c r="U5100" t="b">
        <v>1</v>
      </c>
      <c r="V5100" t="b">
        <v>1</v>
      </c>
      <c r="W5100" t="b">
        <v>0</v>
      </c>
      <c r="X5100" t="b">
        <v>0</v>
      </c>
      <c r="Y5100" t="b">
        <v>0</v>
      </c>
      <c r="Z5100" t="b">
        <v>0</v>
      </c>
      <c r="AA5100" t="b">
        <v>1</v>
      </c>
      <c r="AB5100" t="b">
        <v>1</v>
      </c>
      <c r="AC5100" t="b">
        <v>0</v>
      </c>
      <c r="AD5100" s="6" t="s">
        <v>75164</v>
      </c>
      <c r="AF5100" t="s">
        <v>61</v>
      </c>
      <c r="AG5100" t="b">
        <v>1</v>
      </c>
      <c r="AH5100" t="s">
        <v>7814</v>
      </c>
      <c r="AI5100" t="s">
        <v>56</v>
      </c>
      <c r="AJ5100" t="s">
        <v>57</v>
      </c>
      <c r="AK5100" t="s">
        <v>58</v>
      </c>
      <c r="AL5100" t="b">
        <v>0</v>
      </c>
      <c r="AM5100" t="s">
        <v>53</v>
      </c>
      <c r="AN5100" t="s">
        <v>53</v>
      </c>
      <c r="AO5100">
        <v>45813</v>
      </c>
      <c r="AP5100" t="s">
        <v>53</v>
      </c>
      <c r="AQ5100">
        <v>45813</v>
      </c>
      <c r="AS5100">
        <v>45813.634027777778</v>
      </c>
      <c r="AT5100" t="s">
        <v>75165</v>
      </c>
      <c r="AU5100" t="s">
        <v>75166</v>
      </c>
      <c r="AV5100" t="s">
        <v>7817</v>
      </c>
      <c r="AW5100">
        <v>45250.695833333331</v>
      </c>
      <c r="AX5100">
        <v>4.9969979999999996</v>
      </c>
      <c r="AY5100">
        <v>43.929183999999999</v>
      </c>
      <c r="BA5100" t="s">
        <v>53</v>
      </c>
      <c r="BB5100" t="b">
        <v>0</v>
      </c>
      <c r="BC5100" t="b">
        <v>0</v>
      </c>
      <c r="BD5100" t="b">
        <v>0</v>
      </c>
      <c r="BE5100">
        <v>0.33334000000000003</v>
      </c>
      <c r="BF5100">
        <v>0.33334000000000003</v>
      </c>
      <c r="BG5100">
        <v>2.5</v>
      </c>
      <c r="BH5100" s="6" t="s">
        <v>87389</v>
      </c>
      <c r="BI5100" t="str" cm="1">
        <f t="array" ref="BI5100">IF(SUMPRODUCT(--ISNUMBER(SEARCH({"€ /min","€/min","€/h","€ /h","par heure"}, LOWER(AD5100))))&gt;0, "cost calculated over time of usage",
 IF(SUMPRODUCT(--ISNUMBER(SEARCH({"€/kwh","€ /kwh","par kwh"}, LOWER(AD5100))))&gt;0, "cost calculated per kwh consumed",
 "")
)</f>
        <v>cost calculated over time of usage</v>
      </c>
      <c r="BJ5100" t="b">
        <v>0</v>
      </c>
      <c r="BK5100" t="s">
        <v>87392</v>
      </c>
      <c r="BL5100" s="6" t="s">
        <v>87396</v>
      </c>
      <c r="BM5100" s="6" t="s">
        <v>87398</v>
      </c>
      <c r="BN5100" s="6"/>
    </row>
    <row r="5101" spans="1:66" hidden="1" x14ac:dyDescent="0.3">
      <c r="A5101" t="s">
        <v>75155</v>
      </c>
      <c r="C5101" t="s">
        <v>53</v>
      </c>
      <c r="D5101" t="s">
        <v>53</v>
      </c>
      <c r="E5101" t="s">
        <v>7804</v>
      </c>
      <c r="F5101" t="s">
        <v>13914</v>
      </c>
      <c r="G5101" t="s">
        <v>75156</v>
      </c>
      <c r="H5101" t="s">
        <v>75667</v>
      </c>
      <c r="I5101" t="s">
        <v>75668</v>
      </c>
      <c r="J5101">
        <v>0</v>
      </c>
      <c r="K5101" t="s">
        <v>75669</v>
      </c>
      <c r="L5101" t="s">
        <v>59</v>
      </c>
      <c r="M5101" t="s">
        <v>75670</v>
      </c>
      <c r="O5101" t="s">
        <v>75671</v>
      </c>
      <c r="P5101">
        <v>4</v>
      </c>
      <c r="Q5101" t="s">
        <v>75876</v>
      </c>
      <c r="R5101" t="s">
        <v>75877</v>
      </c>
      <c r="S5101">
        <v>0</v>
      </c>
      <c r="T5101">
        <v>22</v>
      </c>
      <c r="U5101" t="b">
        <v>1</v>
      </c>
      <c r="V5101" t="b">
        <v>1</v>
      </c>
      <c r="W5101" t="b">
        <v>0</v>
      </c>
      <c r="X5101" t="b">
        <v>0</v>
      </c>
      <c r="Y5101" t="b">
        <v>0</v>
      </c>
      <c r="Z5101" t="b">
        <v>0</v>
      </c>
      <c r="AA5101" t="b">
        <v>1</v>
      </c>
      <c r="AB5101" t="b">
        <v>1</v>
      </c>
      <c r="AC5101" t="b">
        <v>0</v>
      </c>
      <c r="AD5101" s="6" t="s">
        <v>75164</v>
      </c>
      <c r="AF5101" t="s">
        <v>61</v>
      </c>
      <c r="AG5101" t="b">
        <v>1</v>
      </c>
      <c r="AH5101" t="s">
        <v>7814</v>
      </c>
      <c r="AI5101" t="s">
        <v>56</v>
      </c>
      <c r="AJ5101" t="s">
        <v>57</v>
      </c>
      <c r="AK5101" t="s">
        <v>58</v>
      </c>
      <c r="AL5101" t="b">
        <v>0</v>
      </c>
      <c r="AM5101" t="s">
        <v>53</v>
      </c>
      <c r="AN5101" t="s">
        <v>53</v>
      </c>
      <c r="AO5101">
        <v>45813</v>
      </c>
      <c r="AP5101" t="s">
        <v>53</v>
      </c>
      <c r="AQ5101">
        <v>45813</v>
      </c>
      <c r="AS5101">
        <v>45813.634027777778</v>
      </c>
      <c r="AT5101" t="s">
        <v>75165</v>
      </c>
      <c r="AU5101" t="s">
        <v>75166</v>
      </c>
      <c r="AV5101" t="s">
        <v>7817</v>
      </c>
      <c r="AW5101">
        <v>45250.695833333331</v>
      </c>
      <c r="AX5101">
        <v>5.1256779999999997</v>
      </c>
      <c r="AY5101">
        <v>43.921523999999998</v>
      </c>
      <c r="BA5101" t="s">
        <v>53</v>
      </c>
      <c r="BB5101" t="b">
        <v>0</v>
      </c>
      <c r="BC5101" t="b">
        <v>0</v>
      </c>
      <c r="BD5101" t="b">
        <v>0</v>
      </c>
      <c r="BE5101">
        <v>0.33334000000000003</v>
      </c>
      <c r="BF5101">
        <v>0.33334000000000003</v>
      </c>
      <c r="BG5101">
        <v>2.5</v>
      </c>
      <c r="BH5101" s="6" t="s">
        <v>87389</v>
      </c>
      <c r="BI5101" t="str" cm="1">
        <f t="array" ref="BI5101">IF(SUMPRODUCT(--ISNUMBER(SEARCH({"€ /min","€/min","€/h","€ /h","par heure"}, LOWER(AD5101))))&gt;0, "cost calculated over time of usage",
 IF(SUMPRODUCT(--ISNUMBER(SEARCH({"€/kwh","€ /kwh","par kwh"}, LOWER(AD5101))))&gt;0, "cost calculated per kwh consumed",
 "")
)</f>
        <v>cost calculated over time of usage</v>
      </c>
      <c r="BJ5101" t="b">
        <v>0</v>
      </c>
      <c r="BK5101" t="s">
        <v>87392</v>
      </c>
      <c r="BL5101" s="6" t="s">
        <v>87396</v>
      </c>
      <c r="BM5101" s="6" t="s">
        <v>87398</v>
      </c>
      <c r="BN5101" s="6"/>
    </row>
    <row r="5102" spans="1:66" hidden="1" x14ac:dyDescent="0.3">
      <c r="A5102" t="s">
        <v>7803</v>
      </c>
      <c r="C5102" t="s">
        <v>53</v>
      </c>
      <c r="D5102" t="s">
        <v>53</v>
      </c>
      <c r="E5102" t="s">
        <v>7804</v>
      </c>
      <c r="F5102" t="s">
        <v>53</v>
      </c>
      <c r="G5102" t="s">
        <v>7805</v>
      </c>
      <c r="H5102" t="s">
        <v>8828</v>
      </c>
      <c r="I5102" t="s">
        <v>8829</v>
      </c>
      <c r="J5102">
        <v>0</v>
      </c>
      <c r="K5102" t="s">
        <v>8830</v>
      </c>
      <c r="L5102" t="s">
        <v>59</v>
      </c>
      <c r="M5102" t="s">
        <v>8831</v>
      </c>
      <c r="O5102" t="s">
        <v>8832</v>
      </c>
      <c r="P5102">
        <v>2</v>
      </c>
      <c r="Q5102" t="s">
        <v>8833</v>
      </c>
      <c r="R5102" t="s">
        <v>8834</v>
      </c>
      <c r="S5102">
        <v>0</v>
      </c>
      <c r="T5102">
        <v>22</v>
      </c>
      <c r="U5102" t="b">
        <v>1</v>
      </c>
      <c r="V5102" t="b">
        <v>1</v>
      </c>
      <c r="W5102" t="b">
        <v>0</v>
      </c>
      <c r="X5102" t="b">
        <v>0</v>
      </c>
      <c r="Y5102" t="b">
        <v>0</v>
      </c>
      <c r="Z5102" t="b">
        <v>0</v>
      </c>
      <c r="AA5102" t="b">
        <v>1</v>
      </c>
      <c r="AB5102" t="b">
        <v>1</v>
      </c>
      <c r="AC5102" t="b">
        <v>0</v>
      </c>
      <c r="AD5102" s="6" t="s">
        <v>7813</v>
      </c>
      <c r="AF5102" t="s">
        <v>61</v>
      </c>
      <c r="AG5102" t="b">
        <v>1</v>
      </c>
      <c r="AH5102" t="s">
        <v>7814</v>
      </c>
      <c r="AI5102" t="s">
        <v>56</v>
      </c>
      <c r="AJ5102" t="s">
        <v>57</v>
      </c>
      <c r="AK5102" t="s">
        <v>58</v>
      </c>
      <c r="AL5102" t="b">
        <v>0</v>
      </c>
      <c r="AM5102" t="s">
        <v>53</v>
      </c>
      <c r="AN5102" t="s">
        <v>53</v>
      </c>
      <c r="AO5102">
        <v>45742</v>
      </c>
      <c r="AP5102" t="s">
        <v>53</v>
      </c>
      <c r="AQ5102">
        <v>45742</v>
      </c>
      <c r="AS5102">
        <v>45769.583333333336</v>
      </c>
      <c r="AT5102" t="s">
        <v>7815</v>
      </c>
      <c r="AU5102" t="s">
        <v>7816</v>
      </c>
      <c r="AV5102" t="s">
        <v>7817</v>
      </c>
      <c r="AW5102">
        <v>45769.583333333336</v>
      </c>
      <c r="AX5102">
        <v>3.2680169999999999</v>
      </c>
      <c r="AY5102">
        <v>48.225245999999999</v>
      </c>
      <c r="BA5102" t="s">
        <v>53</v>
      </c>
      <c r="BB5102" t="b">
        <v>0</v>
      </c>
      <c r="BC5102" t="b">
        <v>0</v>
      </c>
      <c r="BD5102" t="b">
        <v>0</v>
      </c>
      <c r="BE5102">
        <v>0.33334000000000003</v>
      </c>
      <c r="BF5102">
        <v>15</v>
      </c>
      <c r="BH5102" s="6" t="s">
        <v>87389</v>
      </c>
      <c r="BI5102" t="str" cm="1">
        <f t="array" ref="BI5102">IF(SUMPRODUCT(--ISNUMBER(SEARCH({"€ /min","€/min","€/h","€ /h","par heure"}, LOWER(AD5102))))&gt;0, "cost calculated over time of usage",
 IF(SUMPRODUCT(--ISNUMBER(SEARCH({"€/kwh","€ /kwh","par kwh"}, LOWER(AD5102))))&gt;0, "cost calculated per kwh consumed",
 "")
)</f>
        <v>cost calculated over time of usage</v>
      </c>
      <c r="BJ5102" t="b">
        <v>0</v>
      </c>
      <c r="BK5102" t="s">
        <v>87392</v>
      </c>
      <c r="BL5102" s="6" t="s">
        <v>87396</v>
      </c>
      <c r="BM5102" s="6" t="s">
        <v>87398</v>
      </c>
      <c r="BN5102" s="6"/>
    </row>
    <row r="5103" spans="1:66" hidden="1" x14ac:dyDescent="0.3">
      <c r="A5103" t="s">
        <v>7803</v>
      </c>
      <c r="C5103" t="s">
        <v>53</v>
      </c>
      <c r="D5103" t="s">
        <v>53</v>
      </c>
      <c r="E5103" t="s">
        <v>7804</v>
      </c>
      <c r="F5103" t="s">
        <v>53</v>
      </c>
      <c r="G5103" t="s">
        <v>7805</v>
      </c>
      <c r="H5103" t="s">
        <v>10734</v>
      </c>
      <c r="I5103" t="s">
        <v>10735</v>
      </c>
      <c r="J5103">
        <v>0</v>
      </c>
      <c r="K5103" t="s">
        <v>10736</v>
      </c>
      <c r="L5103" t="s">
        <v>59</v>
      </c>
      <c r="M5103" t="s">
        <v>10737</v>
      </c>
      <c r="O5103" t="s">
        <v>10738</v>
      </c>
      <c r="P5103">
        <v>2</v>
      </c>
      <c r="Q5103" t="s">
        <v>10739</v>
      </c>
      <c r="R5103" t="s">
        <v>10740</v>
      </c>
      <c r="S5103">
        <v>0</v>
      </c>
      <c r="T5103">
        <v>22</v>
      </c>
      <c r="U5103" t="b">
        <v>1</v>
      </c>
      <c r="V5103" t="b">
        <v>1</v>
      </c>
      <c r="W5103" t="b">
        <v>0</v>
      </c>
      <c r="X5103" t="b">
        <v>0</v>
      </c>
      <c r="Y5103" t="b">
        <v>0</v>
      </c>
      <c r="Z5103" t="b">
        <v>0</v>
      </c>
      <c r="AA5103" t="b">
        <v>1</v>
      </c>
      <c r="AB5103" t="b">
        <v>1</v>
      </c>
      <c r="AC5103" t="b">
        <v>0</v>
      </c>
      <c r="AD5103" s="6" t="s">
        <v>7813</v>
      </c>
      <c r="AF5103" t="s">
        <v>61</v>
      </c>
      <c r="AG5103" t="b">
        <v>1</v>
      </c>
      <c r="AH5103" t="s">
        <v>7814</v>
      </c>
      <c r="AI5103" t="s">
        <v>56</v>
      </c>
      <c r="AJ5103" t="s">
        <v>57</v>
      </c>
      <c r="AK5103" t="s">
        <v>58</v>
      </c>
      <c r="AL5103" t="b">
        <v>0</v>
      </c>
      <c r="AM5103" t="s">
        <v>53</v>
      </c>
      <c r="AN5103" t="s">
        <v>53</v>
      </c>
      <c r="AO5103">
        <v>45757</v>
      </c>
      <c r="AP5103" t="s">
        <v>53</v>
      </c>
      <c r="AQ5103">
        <v>45757</v>
      </c>
      <c r="AS5103">
        <v>45769.583333333336</v>
      </c>
      <c r="AT5103" t="s">
        <v>7815</v>
      </c>
      <c r="AU5103" t="s">
        <v>7816</v>
      </c>
      <c r="AV5103" t="s">
        <v>7817</v>
      </c>
      <c r="AW5103">
        <v>45769.583333333336</v>
      </c>
      <c r="AX5103">
        <v>3.2795570000000001</v>
      </c>
      <c r="AY5103">
        <v>48.197436000000003</v>
      </c>
      <c r="BA5103" t="s">
        <v>53</v>
      </c>
      <c r="BB5103" t="b">
        <v>0</v>
      </c>
      <c r="BC5103" t="b">
        <v>0</v>
      </c>
      <c r="BD5103" t="b">
        <v>0</v>
      </c>
      <c r="BE5103">
        <v>0.33334000000000003</v>
      </c>
      <c r="BF5103">
        <v>15</v>
      </c>
      <c r="BH5103" s="6" t="s">
        <v>87389</v>
      </c>
      <c r="BI5103" t="str" cm="1">
        <f t="array" ref="BI5103">IF(SUMPRODUCT(--ISNUMBER(SEARCH({"€ /min","€/min","€/h","€ /h","par heure"}, LOWER(AD5103))))&gt;0, "cost calculated over time of usage",
 IF(SUMPRODUCT(--ISNUMBER(SEARCH({"€/kwh","€ /kwh","par kwh"}, LOWER(AD5103))))&gt;0, "cost calculated per kwh consumed",
 "")
)</f>
        <v>cost calculated over time of usage</v>
      </c>
      <c r="BJ5103" t="b">
        <v>0</v>
      </c>
      <c r="BK5103" t="s">
        <v>87392</v>
      </c>
      <c r="BL5103" s="6" t="s">
        <v>87396</v>
      </c>
      <c r="BM5103" s="6" t="s">
        <v>87398</v>
      </c>
      <c r="BN5103" s="6"/>
    </row>
    <row r="5104" spans="1:66" hidden="1" x14ac:dyDescent="0.3">
      <c r="A5104" t="s">
        <v>75187</v>
      </c>
      <c r="C5104" t="s">
        <v>53</v>
      </c>
      <c r="D5104" t="s">
        <v>53</v>
      </c>
      <c r="E5104" t="s">
        <v>7804</v>
      </c>
      <c r="F5104" t="s">
        <v>13914</v>
      </c>
      <c r="G5104" t="s">
        <v>75156</v>
      </c>
      <c r="H5104" t="s">
        <v>75188</v>
      </c>
      <c r="I5104" t="s">
        <v>75189</v>
      </c>
      <c r="J5104">
        <v>0</v>
      </c>
      <c r="K5104" t="s">
        <v>75190</v>
      </c>
      <c r="L5104" t="s">
        <v>59</v>
      </c>
      <c r="M5104" t="s">
        <v>75191</v>
      </c>
      <c r="O5104" t="s">
        <v>75192</v>
      </c>
      <c r="P5104">
        <v>2</v>
      </c>
      <c r="Q5104" t="s">
        <v>75196</v>
      </c>
      <c r="R5104" t="s">
        <v>75197</v>
      </c>
      <c r="S5104">
        <v>0</v>
      </c>
      <c r="T5104">
        <v>22</v>
      </c>
      <c r="U5104" t="b">
        <v>1</v>
      </c>
      <c r="V5104" t="b">
        <v>1</v>
      </c>
      <c r="W5104" t="b">
        <v>0</v>
      </c>
      <c r="X5104" t="b">
        <v>0</v>
      </c>
      <c r="Y5104" t="b">
        <v>0</v>
      </c>
      <c r="Z5104" t="b">
        <v>0</v>
      </c>
      <c r="AA5104" t="b">
        <v>1</v>
      </c>
      <c r="AB5104" t="b">
        <v>1</v>
      </c>
      <c r="AC5104" t="b">
        <v>0</v>
      </c>
      <c r="AD5104" s="6" t="s">
        <v>75195</v>
      </c>
      <c r="AF5104" t="s">
        <v>61</v>
      </c>
      <c r="AG5104" t="b">
        <v>1</v>
      </c>
      <c r="AH5104" t="s">
        <v>7814</v>
      </c>
      <c r="AI5104" t="s">
        <v>56</v>
      </c>
      <c r="AJ5104" t="s">
        <v>57</v>
      </c>
      <c r="AK5104" t="s">
        <v>58</v>
      </c>
      <c r="AL5104" t="b">
        <v>0</v>
      </c>
      <c r="AM5104" t="s">
        <v>53</v>
      </c>
      <c r="AN5104" t="s">
        <v>53</v>
      </c>
      <c r="AO5104">
        <v>45813</v>
      </c>
      <c r="AP5104" t="s">
        <v>53</v>
      </c>
      <c r="AQ5104">
        <v>45813</v>
      </c>
      <c r="AS5104">
        <v>45813.634027777778</v>
      </c>
      <c r="AT5104" t="s">
        <v>75165</v>
      </c>
      <c r="AU5104" t="s">
        <v>75166</v>
      </c>
      <c r="AV5104" t="s">
        <v>7817</v>
      </c>
      <c r="AW5104">
        <v>45250.695833333331</v>
      </c>
      <c r="AX5104">
        <v>5.0680500000000004</v>
      </c>
      <c r="AY5104">
        <v>44.058737000000001</v>
      </c>
      <c r="BA5104" t="s">
        <v>53</v>
      </c>
      <c r="BB5104" t="b">
        <v>0</v>
      </c>
      <c r="BC5104" t="b">
        <v>0</v>
      </c>
      <c r="BD5104" t="b">
        <v>0</v>
      </c>
      <c r="BE5104">
        <v>0.33334000000000003</v>
      </c>
      <c r="BF5104">
        <v>0.33334000000000003</v>
      </c>
      <c r="BG5104">
        <v>2.5</v>
      </c>
      <c r="BH5104" s="6" t="s">
        <v>87389</v>
      </c>
      <c r="BI5104" t="str" cm="1">
        <f t="array" ref="BI5104">IF(SUMPRODUCT(--ISNUMBER(SEARCH({"€ /min","€/min","€/h","€ /h","par heure"}, LOWER(AD5104))))&gt;0, "cost calculated over time of usage",
 IF(SUMPRODUCT(--ISNUMBER(SEARCH({"€/kwh","€ /kwh","par kwh"}, LOWER(AD5104))))&gt;0, "cost calculated per kwh consumed",
 "")
)</f>
        <v>cost calculated over time of usage</v>
      </c>
      <c r="BJ5104" t="b">
        <v>0</v>
      </c>
      <c r="BK5104" t="s">
        <v>87392</v>
      </c>
      <c r="BL5104" s="6" t="s">
        <v>87396</v>
      </c>
      <c r="BM5104" s="6" t="s">
        <v>87398</v>
      </c>
      <c r="BN5104" s="6"/>
    </row>
    <row r="5105" spans="1:66" hidden="1" x14ac:dyDescent="0.3">
      <c r="A5105" t="s">
        <v>7961</v>
      </c>
      <c r="C5105" t="s">
        <v>53</v>
      </c>
      <c r="D5105" t="s">
        <v>53</v>
      </c>
      <c r="E5105" t="s">
        <v>7804</v>
      </c>
      <c r="F5105" t="s">
        <v>53</v>
      </c>
      <c r="G5105" t="s">
        <v>7805</v>
      </c>
      <c r="H5105" t="s">
        <v>11155</v>
      </c>
      <c r="I5105" t="s">
        <v>11156</v>
      </c>
      <c r="J5105">
        <v>0</v>
      </c>
      <c r="K5105" t="s">
        <v>11157</v>
      </c>
      <c r="L5105" t="s">
        <v>59</v>
      </c>
      <c r="M5105" t="s">
        <v>11158</v>
      </c>
      <c r="O5105" t="s">
        <v>11159</v>
      </c>
      <c r="P5105">
        <v>3</v>
      </c>
      <c r="Q5105" t="s">
        <v>11162</v>
      </c>
      <c r="R5105" t="s">
        <v>11163</v>
      </c>
      <c r="S5105">
        <v>0</v>
      </c>
      <c r="T5105">
        <v>22</v>
      </c>
      <c r="U5105" t="b">
        <v>0</v>
      </c>
      <c r="V5105" t="b">
        <v>1</v>
      </c>
      <c r="W5105" t="b">
        <v>0</v>
      </c>
      <c r="X5105" t="b">
        <v>0</v>
      </c>
      <c r="Y5105" t="b">
        <v>0</v>
      </c>
      <c r="Z5105" t="b">
        <v>0</v>
      </c>
      <c r="AA5105" t="b">
        <v>1</v>
      </c>
      <c r="AB5105" t="b">
        <v>1</v>
      </c>
      <c r="AC5105" t="b">
        <v>0</v>
      </c>
      <c r="AD5105" s="6" t="s">
        <v>7969</v>
      </c>
      <c r="AF5105" t="s">
        <v>61</v>
      </c>
      <c r="AG5105" t="b">
        <v>1</v>
      </c>
      <c r="AH5105" t="s">
        <v>7814</v>
      </c>
      <c r="AI5105" t="s">
        <v>56</v>
      </c>
      <c r="AJ5105" t="s">
        <v>57</v>
      </c>
      <c r="AK5105" t="s">
        <v>58</v>
      </c>
      <c r="AL5105" t="b">
        <v>0</v>
      </c>
      <c r="AM5105" t="s">
        <v>53</v>
      </c>
      <c r="AN5105" t="s">
        <v>53</v>
      </c>
      <c r="AO5105">
        <v>45757</v>
      </c>
      <c r="AP5105" t="s">
        <v>53</v>
      </c>
      <c r="AQ5105">
        <v>45757</v>
      </c>
      <c r="AS5105">
        <v>45769.583333333336</v>
      </c>
      <c r="AT5105" t="s">
        <v>7815</v>
      </c>
      <c r="AU5105" t="s">
        <v>7816</v>
      </c>
      <c r="AV5105" t="s">
        <v>7817</v>
      </c>
      <c r="AW5105">
        <v>45769.583333333336</v>
      </c>
      <c r="AX5105">
        <v>5.8823999999999996</v>
      </c>
      <c r="AY5105">
        <v>47.103900000000003</v>
      </c>
      <c r="BA5105" t="s">
        <v>53</v>
      </c>
      <c r="BB5105" t="b">
        <v>0</v>
      </c>
      <c r="BC5105" t="b">
        <v>0</v>
      </c>
      <c r="BD5105" t="b">
        <v>0</v>
      </c>
      <c r="BE5105">
        <v>0.33334000000000003</v>
      </c>
      <c r="BF5105">
        <v>1</v>
      </c>
      <c r="BG5105">
        <v>0.33334000000000003</v>
      </c>
      <c r="BH5105" s="6" t="s">
        <v>87389</v>
      </c>
      <c r="BI5105" t="str" cm="1">
        <f t="array" ref="BI5105">IF(SUMPRODUCT(--ISNUMBER(SEARCH({"€ /min","€/min","€/h","€ /h","par heure"}, LOWER(AD5105))))&gt;0, "cost calculated over time of usage",
 IF(SUMPRODUCT(--ISNUMBER(SEARCH({"€/kwh","€ /kwh","par kwh"}, LOWER(AD5105))))&gt;0, "cost calculated per kwh consumed",
 "")
)</f>
        <v>cost calculated over time of usage</v>
      </c>
      <c r="BJ5105" t="b">
        <v>0</v>
      </c>
      <c r="BK5105" t="s">
        <v>87392</v>
      </c>
      <c r="BL5105" s="6" t="s">
        <v>87396</v>
      </c>
      <c r="BM5105" s="6" t="s">
        <v>87398</v>
      </c>
      <c r="BN5105" s="6"/>
    </row>
    <row r="5106" spans="1:66" hidden="1" x14ac:dyDescent="0.3">
      <c r="A5106" t="s">
        <v>7803</v>
      </c>
      <c r="C5106" t="s">
        <v>53</v>
      </c>
      <c r="D5106" t="s">
        <v>53</v>
      </c>
      <c r="E5106" t="s">
        <v>7804</v>
      </c>
      <c r="F5106" t="s">
        <v>53</v>
      </c>
      <c r="G5106" t="s">
        <v>7805</v>
      </c>
      <c r="H5106" t="s">
        <v>10242</v>
      </c>
      <c r="I5106" t="s">
        <v>10243</v>
      </c>
      <c r="J5106">
        <v>0</v>
      </c>
      <c r="K5106" t="s">
        <v>10244</v>
      </c>
      <c r="L5106" t="s">
        <v>59</v>
      </c>
      <c r="M5106" t="s">
        <v>10245</v>
      </c>
      <c r="O5106" t="s">
        <v>10246</v>
      </c>
      <c r="P5106">
        <v>2</v>
      </c>
      <c r="Q5106" t="s">
        <v>10249</v>
      </c>
      <c r="R5106" t="s">
        <v>10250</v>
      </c>
      <c r="S5106">
        <v>0</v>
      </c>
      <c r="T5106">
        <v>22</v>
      </c>
      <c r="U5106" t="b">
        <v>1</v>
      </c>
      <c r="V5106" t="b">
        <v>1</v>
      </c>
      <c r="W5106" t="b">
        <v>0</v>
      </c>
      <c r="X5106" t="b">
        <v>0</v>
      </c>
      <c r="Y5106" t="b">
        <v>0</v>
      </c>
      <c r="Z5106" t="b">
        <v>0</v>
      </c>
      <c r="AA5106" t="b">
        <v>1</v>
      </c>
      <c r="AB5106" t="b">
        <v>1</v>
      </c>
      <c r="AC5106" t="b">
        <v>0</v>
      </c>
      <c r="AD5106" s="6" t="s">
        <v>7813</v>
      </c>
      <c r="AF5106" t="s">
        <v>61</v>
      </c>
      <c r="AG5106" t="b">
        <v>1</v>
      </c>
      <c r="AH5106" t="s">
        <v>7814</v>
      </c>
      <c r="AI5106" t="s">
        <v>56</v>
      </c>
      <c r="AJ5106" t="s">
        <v>57</v>
      </c>
      <c r="AK5106" t="s">
        <v>58</v>
      </c>
      <c r="AL5106" t="b">
        <v>0</v>
      </c>
      <c r="AM5106" t="s">
        <v>53</v>
      </c>
      <c r="AN5106" t="s">
        <v>53</v>
      </c>
      <c r="AO5106">
        <v>45755</v>
      </c>
      <c r="AP5106" t="s">
        <v>53</v>
      </c>
      <c r="AQ5106">
        <v>45755</v>
      </c>
      <c r="AS5106">
        <v>45769.583333333336</v>
      </c>
      <c r="AT5106" t="s">
        <v>7815</v>
      </c>
      <c r="AU5106" t="s">
        <v>7816</v>
      </c>
      <c r="AV5106" t="s">
        <v>7817</v>
      </c>
      <c r="AW5106">
        <v>45769.583333333336</v>
      </c>
      <c r="AX5106">
        <v>3.6261510000000001</v>
      </c>
      <c r="AY5106">
        <v>47.952081</v>
      </c>
      <c r="BA5106" t="s">
        <v>53</v>
      </c>
      <c r="BB5106" t="b">
        <v>0</v>
      </c>
      <c r="BC5106" t="b">
        <v>0</v>
      </c>
      <c r="BD5106" t="b">
        <v>0</v>
      </c>
      <c r="BE5106">
        <v>0.33334000000000003</v>
      </c>
      <c r="BF5106">
        <v>15</v>
      </c>
      <c r="BH5106" s="6" t="s">
        <v>87389</v>
      </c>
      <c r="BI5106" t="str" cm="1">
        <f t="array" ref="BI5106">IF(SUMPRODUCT(--ISNUMBER(SEARCH({"€ /min","€/min","€/h","€ /h","par heure"}, LOWER(AD5106))))&gt;0, "cost calculated over time of usage",
 IF(SUMPRODUCT(--ISNUMBER(SEARCH({"€/kwh","€ /kwh","par kwh"}, LOWER(AD5106))))&gt;0, "cost calculated per kwh consumed",
 "")
)</f>
        <v>cost calculated over time of usage</v>
      </c>
      <c r="BJ5106" t="b">
        <v>0</v>
      </c>
      <c r="BK5106" t="s">
        <v>87392</v>
      </c>
      <c r="BL5106" s="6" t="s">
        <v>87396</v>
      </c>
      <c r="BM5106" s="6" t="s">
        <v>87398</v>
      </c>
      <c r="BN5106" s="6"/>
    </row>
    <row r="5107" spans="1:66" hidden="1" x14ac:dyDescent="0.3">
      <c r="A5107" t="s">
        <v>75155</v>
      </c>
      <c r="C5107" t="s">
        <v>53</v>
      </c>
      <c r="D5107" t="s">
        <v>53</v>
      </c>
      <c r="E5107" t="s">
        <v>7804</v>
      </c>
      <c r="F5107" t="s">
        <v>13914</v>
      </c>
      <c r="G5107" t="s">
        <v>75156</v>
      </c>
      <c r="H5107" t="s">
        <v>75372</v>
      </c>
      <c r="I5107" t="s">
        <v>75373</v>
      </c>
      <c r="J5107">
        <v>0</v>
      </c>
      <c r="K5107" t="s">
        <v>75374</v>
      </c>
      <c r="L5107" t="s">
        <v>59</v>
      </c>
      <c r="M5107" t="s">
        <v>75375</v>
      </c>
      <c r="O5107" t="s">
        <v>75376</v>
      </c>
      <c r="P5107">
        <v>2</v>
      </c>
      <c r="Q5107" t="s">
        <v>75379</v>
      </c>
      <c r="R5107" t="s">
        <v>75380</v>
      </c>
      <c r="S5107">
        <v>0</v>
      </c>
      <c r="T5107">
        <v>22</v>
      </c>
      <c r="U5107" t="b">
        <v>0</v>
      </c>
      <c r="V5107" t="b">
        <v>1</v>
      </c>
      <c r="W5107" t="b">
        <v>0</v>
      </c>
      <c r="X5107" t="b">
        <v>0</v>
      </c>
      <c r="Y5107" t="b">
        <v>0</v>
      </c>
      <c r="Z5107" t="b">
        <v>0</v>
      </c>
      <c r="AA5107" t="b">
        <v>1</v>
      </c>
      <c r="AB5107" t="b">
        <v>1</v>
      </c>
      <c r="AC5107" t="b">
        <v>0</v>
      </c>
      <c r="AD5107" s="6" t="s">
        <v>75164</v>
      </c>
      <c r="AF5107" t="s">
        <v>61</v>
      </c>
      <c r="AG5107" t="b">
        <v>1</v>
      </c>
      <c r="AH5107" t="s">
        <v>7814</v>
      </c>
      <c r="AI5107" t="s">
        <v>56</v>
      </c>
      <c r="AJ5107" t="s">
        <v>57</v>
      </c>
      <c r="AK5107" t="s">
        <v>58</v>
      </c>
      <c r="AL5107" t="b">
        <v>0</v>
      </c>
      <c r="AM5107" t="s">
        <v>53</v>
      </c>
      <c r="AN5107" t="s">
        <v>53</v>
      </c>
      <c r="AO5107">
        <v>45810</v>
      </c>
      <c r="AP5107" t="s">
        <v>53</v>
      </c>
      <c r="AQ5107">
        <v>45810</v>
      </c>
      <c r="AS5107">
        <v>45813.634027777778</v>
      </c>
      <c r="AT5107" t="s">
        <v>75165</v>
      </c>
      <c r="AU5107" t="s">
        <v>75166</v>
      </c>
      <c r="AV5107" t="s">
        <v>7817</v>
      </c>
      <c r="AW5107">
        <v>45250.695833333331</v>
      </c>
      <c r="AX5107">
        <v>4.9106750000000003</v>
      </c>
      <c r="AY5107">
        <v>44.359515999999999</v>
      </c>
      <c r="BA5107" t="s">
        <v>53</v>
      </c>
      <c r="BB5107" t="b">
        <v>0</v>
      </c>
      <c r="BC5107" t="b">
        <v>0</v>
      </c>
      <c r="BD5107" t="b">
        <v>0</v>
      </c>
      <c r="BE5107">
        <v>0.33334000000000003</v>
      </c>
      <c r="BF5107">
        <v>0.33334000000000003</v>
      </c>
      <c r="BG5107">
        <v>2.5</v>
      </c>
      <c r="BH5107" s="6" t="s">
        <v>87389</v>
      </c>
      <c r="BI5107" t="str" cm="1">
        <f t="array" ref="BI5107">IF(SUMPRODUCT(--ISNUMBER(SEARCH({"€ /min","€/min","€/h","€ /h","par heure"}, LOWER(AD5107))))&gt;0, "cost calculated over time of usage",
 IF(SUMPRODUCT(--ISNUMBER(SEARCH({"€/kwh","€ /kwh","par kwh"}, LOWER(AD5107))))&gt;0, "cost calculated per kwh consumed",
 "")
)</f>
        <v>cost calculated over time of usage</v>
      </c>
      <c r="BJ5107" t="b">
        <v>0</v>
      </c>
      <c r="BK5107" t="s">
        <v>87392</v>
      </c>
      <c r="BL5107" s="6" t="s">
        <v>87396</v>
      </c>
      <c r="BM5107" s="6" t="s">
        <v>87398</v>
      </c>
      <c r="BN5107" s="6"/>
    </row>
    <row r="5108" spans="1:66" hidden="1" x14ac:dyDescent="0.3">
      <c r="A5108" t="s">
        <v>75155</v>
      </c>
      <c r="C5108" t="s">
        <v>53</v>
      </c>
      <c r="D5108" t="s">
        <v>53</v>
      </c>
      <c r="E5108" t="s">
        <v>7804</v>
      </c>
      <c r="F5108" t="s">
        <v>13914</v>
      </c>
      <c r="G5108" t="s">
        <v>75156</v>
      </c>
      <c r="H5108" t="s">
        <v>75854</v>
      </c>
      <c r="I5108" t="s">
        <v>75855</v>
      </c>
      <c r="J5108">
        <v>0</v>
      </c>
      <c r="K5108" t="s">
        <v>75856</v>
      </c>
      <c r="L5108" t="s">
        <v>59</v>
      </c>
      <c r="M5108" t="s">
        <v>75857</v>
      </c>
      <c r="O5108" t="s">
        <v>75858</v>
      </c>
      <c r="P5108">
        <v>2</v>
      </c>
      <c r="Q5108" t="s">
        <v>75859</v>
      </c>
      <c r="R5108" t="s">
        <v>75860</v>
      </c>
      <c r="S5108">
        <v>0</v>
      </c>
      <c r="T5108">
        <v>22</v>
      </c>
      <c r="U5108" t="b">
        <v>1</v>
      </c>
      <c r="V5108" t="b">
        <v>1</v>
      </c>
      <c r="W5108" t="b">
        <v>0</v>
      </c>
      <c r="X5108" t="b">
        <v>0</v>
      </c>
      <c r="Y5108" t="b">
        <v>0</v>
      </c>
      <c r="Z5108" t="b">
        <v>0</v>
      </c>
      <c r="AA5108" t="b">
        <v>1</v>
      </c>
      <c r="AB5108" t="b">
        <v>1</v>
      </c>
      <c r="AC5108" t="b">
        <v>0</v>
      </c>
      <c r="AD5108" s="6" t="s">
        <v>75164</v>
      </c>
      <c r="AF5108" t="s">
        <v>61</v>
      </c>
      <c r="AG5108" t="b">
        <v>1</v>
      </c>
      <c r="AH5108" t="s">
        <v>7814</v>
      </c>
      <c r="AI5108" t="s">
        <v>56</v>
      </c>
      <c r="AJ5108" t="s">
        <v>57</v>
      </c>
      <c r="AK5108" t="s">
        <v>58</v>
      </c>
      <c r="AL5108" t="b">
        <v>0</v>
      </c>
      <c r="AM5108" t="s">
        <v>53</v>
      </c>
      <c r="AN5108" t="s">
        <v>53</v>
      </c>
      <c r="AO5108">
        <v>45811</v>
      </c>
      <c r="AP5108" t="s">
        <v>53</v>
      </c>
      <c r="AQ5108">
        <v>45811</v>
      </c>
      <c r="AS5108">
        <v>45813.634027777778</v>
      </c>
      <c r="AT5108" t="s">
        <v>75165</v>
      </c>
      <c r="AU5108" t="s">
        <v>75166</v>
      </c>
      <c r="AV5108" t="s">
        <v>7817</v>
      </c>
      <c r="AW5108">
        <v>45250.695833333331</v>
      </c>
      <c r="AX5108">
        <v>5.0073730000000003</v>
      </c>
      <c r="AY5108">
        <v>44.191878000000003</v>
      </c>
      <c r="BA5108" t="s">
        <v>53</v>
      </c>
      <c r="BB5108" t="b">
        <v>0</v>
      </c>
      <c r="BC5108" t="b">
        <v>0</v>
      </c>
      <c r="BD5108" t="b">
        <v>0</v>
      </c>
      <c r="BE5108">
        <v>0.33334000000000003</v>
      </c>
      <c r="BF5108">
        <v>0.33334000000000003</v>
      </c>
      <c r="BG5108">
        <v>2.5</v>
      </c>
      <c r="BH5108" s="6" t="s">
        <v>87389</v>
      </c>
      <c r="BI5108" t="str" cm="1">
        <f t="array" ref="BI5108">IF(SUMPRODUCT(--ISNUMBER(SEARCH({"€ /min","€/min","€/h","€ /h","par heure"}, LOWER(AD5108))))&gt;0, "cost calculated over time of usage",
 IF(SUMPRODUCT(--ISNUMBER(SEARCH({"€/kwh","€ /kwh","par kwh"}, LOWER(AD5108))))&gt;0, "cost calculated per kwh consumed",
 "")
)</f>
        <v>cost calculated over time of usage</v>
      </c>
      <c r="BJ5108" t="b">
        <v>0</v>
      </c>
      <c r="BK5108" t="s">
        <v>87392</v>
      </c>
      <c r="BL5108" s="6" t="s">
        <v>87396</v>
      </c>
      <c r="BM5108" s="6" t="s">
        <v>87398</v>
      </c>
      <c r="BN5108" s="6"/>
    </row>
    <row r="5109" spans="1:66" hidden="1" x14ac:dyDescent="0.3">
      <c r="A5109" t="s">
        <v>75155</v>
      </c>
      <c r="C5109" t="s">
        <v>53</v>
      </c>
      <c r="D5109" t="s">
        <v>53</v>
      </c>
      <c r="E5109" t="s">
        <v>7804</v>
      </c>
      <c r="F5109" t="s">
        <v>13914</v>
      </c>
      <c r="G5109" t="s">
        <v>75156</v>
      </c>
      <c r="H5109" t="s">
        <v>75449</v>
      </c>
      <c r="I5109" t="s">
        <v>75450</v>
      </c>
      <c r="J5109">
        <v>0</v>
      </c>
      <c r="K5109" t="s">
        <v>75451</v>
      </c>
      <c r="L5109" t="s">
        <v>59</v>
      </c>
      <c r="M5109" t="s">
        <v>75452</v>
      </c>
      <c r="O5109" t="s">
        <v>75453</v>
      </c>
      <c r="P5109">
        <v>2</v>
      </c>
      <c r="Q5109" t="s">
        <v>75454</v>
      </c>
      <c r="R5109" t="s">
        <v>75455</v>
      </c>
      <c r="S5109">
        <v>0</v>
      </c>
      <c r="T5109">
        <v>22</v>
      </c>
      <c r="U5109" t="b">
        <v>1</v>
      </c>
      <c r="V5109" t="b">
        <v>1</v>
      </c>
      <c r="W5109" t="b">
        <v>0</v>
      </c>
      <c r="X5109" t="b">
        <v>0</v>
      </c>
      <c r="Y5109" t="b">
        <v>0</v>
      </c>
      <c r="Z5109" t="b">
        <v>0</v>
      </c>
      <c r="AA5109" t="b">
        <v>1</v>
      </c>
      <c r="AB5109" t="b">
        <v>1</v>
      </c>
      <c r="AC5109" t="b">
        <v>0</v>
      </c>
      <c r="AD5109" s="6" t="s">
        <v>75164</v>
      </c>
      <c r="AF5109" t="s">
        <v>61</v>
      </c>
      <c r="AG5109" t="b">
        <v>1</v>
      </c>
      <c r="AH5109" t="s">
        <v>7814</v>
      </c>
      <c r="AI5109" t="s">
        <v>56</v>
      </c>
      <c r="AJ5109" t="s">
        <v>57</v>
      </c>
      <c r="AK5109" t="s">
        <v>58</v>
      </c>
      <c r="AL5109" t="b">
        <v>0</v>
      </c>
      <c r="AM5109" t="s">
        <v>53</v>
      </c>
      <c r="AN5109" t="s">
        <v>53</v>
      </c>
      <c r="AO5109">
        <v>45812</v>
      </c>
      <c r="AP5109" t="s">
        <v>53</v>
      </c>
      <c r="AQ5109">
        <v>45812</v>
      </c>
      <c r="AS5109">
        <v>45813.634027777778</v>
      </c>
      <c r="AT5109" t="s">
        <v>75165</v>
      </c>
      <c r="AU5109" t="s">
        <v>75166</v>
      </c>
      <c r="AV5109" t="s">
        <v>7817</v>
      </c>
      <c r="AW5109">
        <v>45250.695833333331</v>
      </c>
      <c r="AX5109">
        <v>5.2025379999999997</v>
      </c>
      <c r="AY5109">
        <v>43.754396999999997</v>
      </c>
      <c r="BA5109" t="s">
        <v>53</v>
      </c>
      <c r="BB5109" t="b">
        <v>0</v>
      </c>
      <c r="BC5109" t="b">
        <v>0</v>
      </c>
      <c r="BD5109" t="b">
        <v>0</v>
      </c>
      <c r="BE5109">
        <v>0.33334000000000003</v>
      </c>
      <c r="BF5109">
        <v>0.33334000000000003</v>
      </c>
      <c r="BG5109">
        <v>2.5</v>
      </c>
      <c r="BH5109" s="6" t="s">
        <v>87389</v>
      </c>
      <c r="BI5109" t="str" cm="1">
        <f t="array" ref="BI5109">IF(SUMPRODUCT(--ISNUMBER(SEARCH({"€ /min","€/min","€/h","€ /h","par heure"}, LOWER(AD5109))))&gt;0, "cost calculated over time of usage",
 IF(SUMPRODUCT(--ISNUMBER(SEARCH({"€/kwh","€ /kwh","par kwh"}, LOWER(AD5109))))&gt;0, "cost calculated per kwh consumed",
 "")
)</f>
        <v>cost calculated over time of usage</v>
      </c>
      <c r="BJ5109" t="b">
        <v>0</v>
      </c>
      <c r="BK5109" t="s">
        <v>87392</v>
      </c>
      <c r="BL5109" s="6" t="s">
        <v>87396</v>
      </c>
      <c r="BM5109" s="6" t="s">
        <v>87398</v>
      </c>
      <c r="BN5109" s="6"/>
    </row>
    <row r="5110" spans="1:66" hidden="1" x14ac:dyDescent="0.3">
      <c r="A5110" t="s">
        <v>7803</v>
      </c>
      <c r="C5110" t="s">
        <v>53</v>
      </c>
      <c r="D5110" t="s">
        <v>53</v>
      </c>
      <c r="E5110" t="s">
        <v>7804</v>
      </c>
      <c r="F5110" t="s">
        <v>53</v>
      </c>
      <c r="G5110" t="s">
        <v>7805</v>
      </c>
      <c r="H5110" t="s">
        <v>10903</v>
      </c>
      <c r="I5110" t="s">
        <v>10904</v>
      </c>
      <c r="J5110">
        <v>0</v>
      </c>
      <c r="K5110" t="s">
        <v>10905</v>
      </c>
      <c r="L5110" t="s">
        <v>59</v>
      </c>
      <c r="M5110" t="s">
        <v>10906</v>
      </c>
      <c r="O5110" t="s">
        <v>10907</v>
      </c>
      <c r="P5110">
        <v>2</v>
      </c>
      <c r="Q5110" t="s">
        <v>10908</v>
      </c>
      <c r="R5110" t="s">
        <v>10909</v>
      </c>
      <c r="S5110">
        <v>0</v>
      </c>
      <c r="T5110">
        <v>22</v>
      </c>
      <c r="U5110" t="b">
        <v>1</v>
      </c>
      <c r="V5110" t="b">
        <v>1</v>
      </c>
      <c r="W5110" t="b">
        <v>0</v>
      </c>
      <c r="X5110" t="b">
        <v>0</v>
      </c>
      <c r="Y5110" t="b">
        <v>0</v>
      </c>
      <c r="Z5110" t="b">
        <v>0</v>
      </c>
      <c r="AA5110" t="b">
        <v>1</v>
      </c>
      <c r="AB5110" t="b">
        <v>1</v>
      </c>
      <c r="AC5110" t="b">
        <v>0</v>
      </c>
      <c r="AD5110" s="6" t="s">
        <v>7813</v>
      </c>
      <c r="AF5110" t="s">
        <v>61</v>
      </c>
      <c r="AG5110" t="b">
        <v>1</v>
      </c>
      <c r="AH5110" t="s">
        <v>7814</v>
      </c>
      <c r="AI5110" t="s">
        <v>56</v>
      </c>
      <c r="AJ5110" t="s">
        <v>57</v>
      </c>
      <c r="AK5110" t="s">
        <v>58</v>
      </c>
      <c r="AL5110" t="b">
        <v>0</v>
      </c>
      <c r="AM5110" t="s">
        <v>53</v>
      </c>
      <c r="AN5110" t="s">
        <v>53</v>
      </c>
      <c r="AO5110">
        <v>45718</v>
      </c>
      <c r="AP5110" t="s">
        <v>53</v>
      </c>
      <c r="AQ5110">
        <v>45718</v>
      </c>
      <c r="AS5110">
        <v>45769.583333333336</v>
      </c>
      <c r="AT5110" t="s">
        <v>7815</v>
      </c>
      <c r="AU5110" t="s">
        <v>7816</v>
      </c>
      <c r="AV5110" t="s">
        <v>7817</v>
      </c>
      <c r="AW5110">
        <v>45769.583333333336</v>
      </c>
      <c r="AX5110">
        <v>3.8031899999999998</v>
      </c>
      <c r="AY5110">
        <v>48.021258000000003</v>
      </c>
      <c r="BA5110" t="s">
        <v>53</v>
      </c>
      <c r="BB5110" t="b">
        <v>0</v>
      </c>
      <c r="BC5110" t="b">
        <v>0</v>
      </c>
      <c r="BD5110" t="b">
        <v>0</v>
      </c>
      <c r="BE5110">
        <v>0.33334000000000003</v>
      </c>
      <c r="BF5110">
        <v>15</v>
      </c>
      <c r="BH5110" s="6" t="s">
        <v>87389</v>
      </c>
      <c r="BI5110" t="str" cm="1">
        <f t="array" ref="BI5110">IF(SUMPRODUCT(--ISNUMBER(SEARCH({"€ /min","€/min","€/h","€ /h","par heure"}, LOWER(AD5110))))&gt;0, "cost calculated over time of usage",
 IF(SUMPRODUCT(--ISNUMBER(SEARCH({"€/kwh","€ /kwh","par kwh"}, LOWER(AD5110))))&gt;0, "cost calculated per kwh consumed",
 "")
)</f>
        <v>cost calculated over time of usage</v>
      </c>
      <c r="BJ5110" t="b">
        <v>0</v>
      </c>
      <c r="BK5110" t="s">
        <v>87392</v>
      </c>
      <c r="BL5110" s="6" t="s">
        <v>87396</v>
      </c>
      <c r="BM5110" s="6" t="s">
        <v>87398</v>
      </c>
      <c r="BN5110" s="6"/>
    </row>
    <row r="5111" spans="1:66" hidden="1" x14ac:dyDescent="0.3">
      <c r="A5111" t="s">
        <v>75155</v>
      </c>
      <c r="C5111" t="s">
        <v>53</v>
      </c>
      <c r="D5111" t="s">
        <v>53</v>
      </c>
      <c r="E5111" t="s">
        <v>7804</v>
      </c>
      <c r="F5111" t="s">
        <v>13914</v>
      </c>
      <c r="G5111" t="s">
        <v>75156</v>
      </c>
      <c r="H5111" t="s">
        <v>75234</v>
      </c>
      <c r="I5111" t="s">
        <v>75235</v>
      </c>
      <c r="J5111">
        <v>0</v>
      </c>
      <c r="K5111" t="s">
        <v>75236</v>
      </c>
      <c r="L5111" t="s">
        <v>59</v>
      </c>
      <c r="M5111" t="s">
        <v>75237</v>
      </c>
      <c r="O5111" t="s">
        <v>75238</v>
      </c>
      <c r="P5111">
        <v>4</v>
      </c>
      <c r="Q5111" t="s">
        <v>75241</v>
      </c>
      <c r="R5111" t="s">
        <v>75242</v>
      </c>
      <c r="S5111">
        <v>0</v>
      </c>
      <c r="T5111">
        <v>22</v>
      </c>
      <c r="U5111" t="b">
        <v>1</v>
      </c>
      <c r="V5111" t="b">
        <v>1</v>
      </c>
      <c r="W5111" t="b">
        <v>0</v>
      </c>
      <c r="X5111" t="b">
        <v>0</v>
      </c>
      <c r="Y5111" t="b">
        <v>0</v>
      </c>
      <c r="Z5111" t="b">
        <v>0</v>
      </c>
      <c r="AA5111" t="b">
        <v>1</v>
      </c>
      <c r="AB5111" t="b">
        <v>1</v>
      </c>
      <c r="AC5111" t="b">
        <v>0</v>
      </c>
      <c r="AD5111" s="6" t="s">
        <v>75164</v>
      </c>
      <c r="AF5111" t="s">
        <v>61</v>
      </c>
      <c r="AG5111" t="b">
        <v>1</v>
      </c>
      <c r="AH5111" t="s">
        <v>7814</v>
      </c>
      <c r="AI5111" t="s">
        <v>56</v>
      </c>
      <c r="AJ5111" t="s">
        <v>57</v>
      </c>
      <c r="AK5111" t="s">
        <v>58</v>
      </c>
      <c r="AL5111" t="b">
        <v>0</v>
      </c>
      <c r="AM5111" t="s">
        <v>53</v>
      </c>
      <c r="AN5111" t="s">
        <v>53</v>
      </c>
      <c r="AO5111">
        <v>45813</v>
      </c>
      <c r="AP5111" t="s">
        <v>53</v>
      </c>
      <c r="AQ5111">
        <v>45813</v>
      </c>
      <c r="AS5111">
        <v>45813.634027777778</v>
      </c>
      <c r="AT5111" t="s">
        <v>75165</v>
      </c>
      <c r="AU5111" t="s">
        <v>75166</v>
      </c>
      <c r="AV5111" t="s">
        <v>7817</v>
      </c>
      <c r="AW5111">
        <v>45250.695833333331</v>
      </c>
      <c r="AX5111">
        <v>4.9428409999999996</v>
      </c>
      <c r="AY5111">
        <v>43.892288000000001</v>
      </c>
      <c r="BA5111" t="s">
        <v>53</v>
      </c>
      <c r="BB5111" t="b">
        <v>0</v>
      </c>
      <c r="BC5111" t="b">
        <v>0</v>
      </c>
      <c r="BD5111" t="b">
        <v>0</v>
      </c>
      <c r="BE5111">
        <v>0.33334000000000003</v>
      </c>
      <c r="BF5111">
        <v>0.33334000000000003</v>
      </c>
      <c r="BG5111">
        <v>2.5</v>
      </c>
      <c r="BH5111" s="6" t="s">
        <v>87389</v>
      </c>
      <c r="BI5111" t="str" cm="1">
        <f t="array" ref="BI5111">IF(SUMPRODUCT(--ISNUMBER(SEARCH({"€ /min","€/min","€/h","€ /h","par heure"}, LOWER(AD5111))))&gt;0, "cost calculated over time of usage",
 IF(SUMPRODUCT(--ISNUMBER(SEARCH({"€/kwh","€ /kwh","par kwh"}, LOWER(AD5111))))&gt;0, "cost calculated per kwh consumed",
 "")
)</f>
        <v>cost calculated over time of usage</v>
      </c>
      <c r="BJ5111" t="b">
        <v>0</v>
      </c>
      <c r="BK5111" t="s">
        <v>87392</v>
      </c>
      <c r="BL5111" s="6" t="s">
        <v>87396</v>
      </c>
      <c r="BM5111" s="6" t="s">
        <v>87398</v>
      </c>
      <c r="BN5111" s="6"/>
    </row>
    <row r="5112" spans="1:66" hidden="1" x14ac:dyDescent="0.3">
      <c r="A5112" t="s">
        <v>7803</v>
      </c>
      <c r="C5112" t="s">
        <v>53</v>
      </c>
      <c r="D5112" t="s">
        <v>53</v>
      </c>
      <c r="E5112" t="s">
        <v>7804</v>
      </c>
      <c r="F5112" t="s">
        <v>53</v>
      </c>
      <c r="G5112" t="s">
        <v>7805</v>
      </c>
      <c r="H5112" t="s">
        <v>7934</v>
      </c>
      <c r="I5112" t="s">
        <v>7935</v>
      </c>
      <c r="J5112">
        <v>0</v>
      </c>
      <c r="K5112" t="s">
        <v>7936</v>
      </c>
      <c r="L5112" t="s">
        <v>59</v>
      </c>
      <c r="M5112" t="s">
        <v>7937</v>
      </c>
      <c r="O5112" t="s">
        <v>7938</v>
      </c>
      <c r="P5112">
        <v>2</v>
      </c>
      <c r="Q5112" t="s">
        <v>7941</v>
      </c>
      <c r="R5112" t="s">
        <v>7942</v>
      </c>
      <c r="S5112">
        <v>0</v>
      </c>
      <c r="T5112">
        <v>22</v>
      </c>
      <c r="U5112" t="b">
        <v>1</v>
      </c>
      <c r="V5112" t="b">
        <v>1</v>
      </c>
      <c r="W5112" t="b">
        <v>0</v>
      </c>
      <c r="X5112" t="b">
        <v>0</v>
      </c>
      <c r="Y5112" t="b">
        <v>0</v>
      </c>
      <c r="Z5112" t="b">
        <v>0</v>
      </c>
      <c r="AA5112" t="b">
        <v>1</v>
      </c>
      <c r="AB5112" t="b">
        <v>1</v>
      </c>
      <c r="AC5112" t="b">
        <v>0</v>
      </c>
      <c r="AD5112" s="6" t="s">
        <v>7813</v>
      </c>
      <c r="AF5112" t="s">
        <v>61</v>
      </c>
      <c r="AG5112" t="b">
        <v>1</v>
      </c>
      <c r="AH5112" t="s">
        <v>7814</v>
      </c>
      <c r="AI5112" t="s">
        <v>56</v>
      </c>
      <c r="AJ5112" t="s">
        <v>57</v>
      </c>
      <c r="AK5112" t="s">
        <v>58</v>
      </c>
      <c r="AL5112" t="b">
        <v>0</v>
      </c>
      <c r="AM5112" t="s">
        <v>53</v>
      </c>
      <c r="AN5112" t="s">
        <v>53</v>
      </c>
      <c r="AO5112">
        <v>45708</v>
      </c>
      <c r="AP5112" t="s">
        <v>53</v>
      </c>
      <c r="AQ5112">
        <v>45708</v>
      </c>
      <c r="AS5112">
        <v>45769.583333333336</v>
      </c>
      <c r="AT5112" t="s">
        <v>7815</v>
      </c>
      <c r="AU5112" t="s">
        <v>7816</v>
      </c>
      <c r="AV5112" t="s">
        <v>7817</v>
      </c>
      <c r="AW5112">
        <v>45769.583333333336</v>
      </c>
      <c r="AX5112">
        <v>3.4997950000000002</v>
      </c>
      <c r="AY5112">
        <v>47.614471999999999</v>
      </c>
      <c r="BA5112" t="s">
        <v>53</v>
      </c>
      <c r="BB5112" t="b">
        <v>0</v>
      </c>
      <c r="BC5112" t="b">
        <v>0</v>
      </c>
      <c r="BD5112" t="b">
        <v>0</v>
      </c>
      <c r="BE5112">
        <v>0.33334000000000003</v>
      </c>
      <c r="BF5112">
        <v>15</v>
      </c>
      <c r="BH5112" s="6" t="s">
        <v>87389</v>
      </c>
      <c r="BI5112" t="str" cm="1">
        <f t="array" ref="BI5112">IF(SUMPRODUCT(--ISNUMBER(SEARCH({"€ /min","€/min","€/h","€ /h","par heure"}, LOWER(AD5112))))&gt;0, "cost calculated over time of usage",
 IF(SUMPRODUCT(--ISNUMBER(SEARCH({"€/kwh","€ /kwh","par kwh"}, LOWER(AD5112))))&gt;0, "cost calculated per kwh consumed",
 "")
)</f>
        <v>cost calculated over time of usage</v>
      </c>
      <c r="BJ5112" t="b">
        <v>0</v>
      </c>
      <c r="BK5112" t="s">
        <v>87392</v>
      </c>
      <c r="BL5112" s="6" t="s">
        <v>87396</v>
      </c>
      <c r="BM5112" s="6" t="s">
        <v>87398</v>
      </c>
      <c r="BN5112" s="6"/>
    </row>
    <row r="5113" spans="1:66" hidden="1" x14ac:dyDescent="0.3">
      <c r="A5113" t="s">
        <v>7803</v>
      </c>
      <c r="C5113" t="s">
        <v>53</v>
      </c>
      <c r="D5113" t="s">
        <v>53</v>
      </c>
      <c r="E5113" t="s">
        <v>7804</v>
      </c>
      <c r="F5113" t="s">
        <v>53</v>
      </c>
      <c r="G5113" t="s">
        <v>7805</v>
      </c>
      <c r="H5113" t="s">
        <v>7854</v>
      </c>
      <c r="I5113" t="s">
        <v>7855</v>
      </c>
      <c r="J5113">
        <v>0</v>
      </c>
      <c r="K5113" t="s">
        <v>7856</v>
      </c>
      <c r="L5113" t="s">
        <v>59</v>
      </c>
      <c r="M5113" t="s">
        <v>7857</v>
      </c>
      <c r="O5113" t="s">
        <v>7858</v>
      </c>
      <c r="P5113">
        <v>2</v>
      </c>
      <c r="Q5113" t="s">
        <v>7861</v>
      </c>
      <c r="R5113" t="s">
        <v>7862</v>
      </c>
      <c r="S5113">
        <v>0</v>
      </c>
      <c r="T5113">
        <v>22</v>
      </c>
      <c r="U5113" t="b">
        <v>1</v>
      </c>
      <c r="V5113" t="b">
        <v>1</v>
      </c>
      <c r="W5113" t="b">
        <v>0</v>
      </c>
      <c r="X5113" t="b">
        <v>0</v>
      </c>
      <c r="Y5113" t="b">
        <v>0</v>
      </c>
      <c r="Z5113" t="b">
        <v>0</v>
      </c>
      <c r="AA5113" t="b">
        <v>1</v>
      </c>
      <c r="AB5113" t="b">
        <v>1</v>
      </c>
      <c r="AC5113" t="b">
        <v>0</v>
      </c>
      <c r="AD5113" s="6" t="s">
        <v>7813</v>
      </c>
      <c r="AF5113" t="s">
        <v>61</v>
      </c>
      <c r="AG5113" t="b">
        <v>1</v>
      </c>
      <c r="AH5113" t="s">
        <v>7814</v>
      </c>
      <c r="AI5113" t="s">
        <v>56</v>
      </c>
      <c r="AJ5113" t="s">
        <v>57</v>
      </c>
      <c r="AK5113" t="s">
        <v>58</v>
      </c>
      <c r="AL5113" t="b">
        <v>0</v>
      </c>
      <c r="AM5113" t="s">
        <v>53</v>
      </c>
      <c r="AN5113" t="s">
        <v>53</v>
      </c>
      <c r="AO5113">
        <v>45739</v>
      </c>
      <c r="AP5113" t="s">
        <v>53</v>
      </c>
      <c r="AQ5113">
        <v>45739</v>
      </c>
      <c r="AS5113">
        <v>45769.583333333336</v>
      </c>
      <c r="AT5113" t="s">
        <v>7815</v>
      </c>
      <c r="AU5113" t="s">
        <v>7816</v>
      </c>
      <c r="AV5113" t="s">
        <v>7817</v>
      </c>
      <c r="AW5113">
        <v>45769.583333333336</v>
      </c>
      <c r="AX5113">
        <v>3.0966209999999998</v>
      </c>
      <c r="AY5113">
        <v>48.179293000000001</v>
      </c>
      <c r="BA5113" t="s">
        <v>53</v>
      </c>
      <c r="BB5113" t="b">
        <v>0</v>
      </c>
      <c r="BC5113" t="b">
        <v>0</v>
      </c>
      <c r="BD5113" t="b">
        <v>0</v>
      </c>
      <c r="BE5113">
        <v>0.33334000000000003</v>
      </c>
      <c r="BF5113">
        <v>15</v>
      </c>
      <c r="BH5113" s="6" t="s">
        <v>87389</v>
      </c>
      <c r="BI5113" t="str" cm="1">
        <f t="array" ref="BI5113">IF(SUMPRODUCT(--ISNUMBER(SEARCH({"€ /min","€/min","€/h","€ /h","par heure"}, LOWER(AD5113))))&gt;0, "cost calculated over time of usage",
 IF(SUMPRODUCT(--ISNUMBER(SEARCH({"€/kwh","€ /kwh","par kwh"}, LOWER(AD5113))))&gt;0, "cost calculated per kwh consumed",
 "")
)</f>
        <v>cost calculated over time of usage</v>
      </c>
      <c r="BJ5113" t="b">
        <v>0</v>
      </c>
      <c r="BK5113" t="s">
        <v>87392</v>
      </c>
      <c r="BL5113" s="6" t="s">
        <v>87396</v>
      </c>
      <c r="BM5113" s="6" t="s">
        <v>87398</v>
      </c>
      <c r="BN5113" s="6"/>
    </row>
    <row r="5114" spans="1:66" hidden="1" x14ac:dyDescent="0.3">
      <c r="A5114" t="s">
        <v>7803</v>
      </c>
      <c r="C5114" t="s">
        <v>53</v>
      </c>
      <c r="D5114" t="s">
        <v>53</v>
      </c>
      <c r="E5114" t="s">
        <v>7804</v>
      </c>
      <c r="F5114" t="s">
        <v>53</v>
      </c>
      <c r="G5114" t="s">
        <v>7805</v>
      </c>
      <c r="H5114" t="s">
        <v>11270</v>
      </c>
      <c r="I5114" t="s">
        <v>11271</v>
      </c>
      <c r="J5114">
        <v>0</v>
      </c>
      <c r="K5114" t="s">
        <v>11272</v>
      </c>
      <c r="L5114" t="s">
        <v>59</v>
      </c>
      <c r="M5114" t="s">
        <v>11273</v>
      </c>
      <c r="O5114" t="s">
        <v>11274</v>
      </c>
      <c r="P5114">
        <v>3</v>
      </c>
      <c r="Q5114" t="s">
        <v>11275</v>
      </c>
      <c r="R5114" t="s">
        <v>11276</v>
      </c>
      <c r="S5114">
        <v>0</v>
      </c>
      <c r="T5114">
        <v>24</v>
      </c>
      <c r="U5114" t="b">
        <v>0</v>
      </c>
      <c r="V5114" t="b">
        <v>0</v>
      </c>
      <c r="W5114" t="b">
        <v>0</v>
      </c>
      <c r="X5114" t="b">
        <v>1</v>
      </c>
      <c r="Y5114" t="b">
        <v>0</v>
      </c>
      <c r="Z5114" t="b">
        <v>0</v>
      </c>
      <c r="AA5114" t="b">
        <v>1</v>
      </c>
      <c r="AB5114" t="b">
        <v>1</v>
      </c>
      <c r="AC5114" t="b">
        <v>0</v>
      </c>
      <c r="AD5114" s="6" t="s">
        <v>7813</v>
      </c>
      <c r="AF5114" t="s">
        <v>61</v>
      </c>
      <c r="AG5114" t="b">
        <v>1</v>
      </c>
      <c r="AH5114" t="s">
        <v>7814</v>
      </c>
      <c r="AI5114" t="s">
        <v>56</v>
      </c>
      <c r="AJ5114" t="s">
        <v>57</v>
      </c>
      <c r="AK5114" t="s">
        <v>58</v>
      </c>
      <c r="AL5114" t="b">
        <v>0</v>
      </c>
      <c r="AM5114" t="s">
        <v>53</v>
      </c>
      <c r="AN5114" t="s">
        <v>53</v>
      </c>
      <c r="AO5114">
        <v>45755</v>
      </c>
      <c r="AP5114" t="s">
        <v>53</v>
      </c>
      <c r="AQ5114">
        <v>45755</v>
      </c>
      <c r="AS5114">
        <v>45769.583333333336</v>
      </c>
      <c r="AT5114" t="s">
        <v>7815</v>
      </c>
      <c r="AU5114" t="s">
        <v>7816</v>
      </c>
      <c r="AV5114" t="s">
        <v>7817</v>
      </c>
      <c r="AW5114">
        <v>45769.583333333336</v>
      </c>
      <c r="AX5114">
        <v>3.096009</v>
      </c>
      <c r="AY5114">
        <v>48.179091999999997</v>
      </c>
      <c r="BA5114" t="s">
        <v>53</v>
      </c>
      <c r="BB5114" t="b">
        <v>0</v>
      </c>
      <c r="BC5114" t="b">
        <v>0</v>
      </c>
      <c r="BD5114" t="b">
        <v>0</v>
      </c>
      <c r="BE5114">
        <v>0.33334000000000003</v>
      </c>
      <c r="BF5114">
        <v>15</v>
      </c>
      <c r="BH5114" s="6" t="s">
        <v>87389</v>
      </c>
      <c r="BI5114" t="str" cm="1">
        <f t="array" ref="BI5114">IF(SUMPRODUCT(--ISNUMBER(SEARCH({"€ /min","€/min","€/h","€ /h","par heure"}, LOWER(AD5114))))&gt;0, "cost calculated over time of usage",
 IF(SUMPRODUCT(--ISNUMBER(SEARCH({"€/kwh","€ /kwh","par kwh"}, LOWER(AD5114))))&gt;0, "cost calculated per kwh consumed",
 "")
)</f>
        <v>cost calculated over time of usage</v>
      </c>
      <c r="BJ5114" t="b">
        <v>0</v>
      </c>
      <c r="BK5114" t="s">
        <v>87392</v>
      </c>
      <c r="BL5114" s="6" t="s">
        <v>87396</v>
      </c>
      <c r="BM5114" s="6" t="s">
        <v>87398</v>
      </c>
      <c r="BN5114" s="6"/>
    </row>
    <row r="5115" spans="1:66" hidden="1" x14ac:dyDescent="0.3">
      <c r="A5115" t="s">
        <v>7961</v>
      </c>
      <c r="C5115" t="s">
        <v>53</v>
      </c>
      <c r="D5115" t="s">
        <v>53</v>
      </c>
      <c r="E5115" t="s">
        <v>7804</v>
      </c>
      <c r="F5115" t="s">
        <v>53</v>
      </c>
      <c r="G5115" t="s">
        <v>7805</v>
      </c>
      <c r="H5115" t="s">
        <v>8891</v>
      </c>
      <c r="I5115" t="s">
        <v>8892</v>
      </c>
      <c r="J5115">
        <v>0</v>
      </c>
      <c r="K5115" t="s">
        <v>8893</v>
      </c>
      <c r="L5115" t="s">
        <v>59</v>
      </c>
      <c r="M5115" t="s">
        <v>8894</v>
      </c>
      <c r="O5115" t="s">
        <v>8895</v>
      </c>
      <c r="P5115">
        <v>2</v>
      </c>
      <c r="Q5115" t="s">
        <v>8898</v>
      </c>
      <c r="R5115" t="s">
        <v>8899</v>
      </c>
      <c r="S5115">
        <v>0</v>
      </c>
      <c r="T5115">
        <v>22</v>
      </c>
      <c r="U5115" t="b">
        <v>1</v>
      </c>
      <c r="V5115" t="b">
        <v>1</v>
      </c>
      <c r="W5115" t="b">
        <v>0</v>
      </c>
      <c r="X5115" t="b">
        <v>0</v>
      </c>
      <c r="Y5115" t="b">
        <v>0</v>
      </c>
      <c r="Z5115" t="b">
        <v>0</v>
      </c>
      <c r="AA5115" t="b">
        <v>1</v>
      </c>
      <c r="AB5115" t="b">
        <v>1</v>
      </c>
      <c r="AC5115" t="b">
        <v>0</v>
      </c>
      <c r="AD5115" s="6" t="s">
        <v>7969</v>
      </c>
      <c r="AF5115" t="s">
        <v>61</v>
      </c>
      <c r="AG5115" t="b">
        <v>1</v>
      </c>
      <c r="AH5115" t="s">
        <v>7814</v>
      </c>
      <c r="AI5115" t="s">
        <v>56</v>
      </c>
      <c r="AJ5115" t="s">
        <v>57</v>
      </c>
      <c r="AK5115" t="s">
        <v>58</v>
      </c>
      <c r="AL5115" t="b">
        <v>0</v>
      </c>
      <c r="AM5115" t="s">
        <v>53</v>
      </c>
      <c r="AN5115" t="s">
        <v>53</v>
      </c>
      <c r="AO5115">
        <v>45755</v>
      </c>
      <c r="AP5115" t="s">
        <v>53</v>
      </c>
      <c r="AQ5115">
        <v>45755</v>
      </c>
      <c r="AS5115">
        <v>45769.583333333336</v>
      </c>
      <c r="AT5115" t="s">
        <v>7815</v>
      </c>
      <c r="AU5115" t="s">
        <v>7816</v>
      </c>
      <c r="AV5115" t="s">
        <v>7817</v>
      </c>
      <c r="AW5115">
        <v>45769.583333333336</v>
      </c>
      <c r="AX5115">
        <v>6.1479299999999997</v>
      </c>
      <c r="AY5115">
        <v>47.107100000000003</v>
      </c>
      <c r="BA5115" t="s">
        <v>53</v>
      </c>
      <c r="BB5115" t="b">
        <v>0</v>
      </c>
      <c r="BC5115" t="b">
        <v>0</v>
      </c>
      <c r="BD5115" t="b">
        <v>0</v>
      </c>
      <c r="BE5115">
        <v>0.33334000000000003</v>
      </c>
      <c r="BF5115">
        <v>1</v>
      </c>
      <c r="BG5115">
        <v>0.33334000000000003</v>
      </c>
      <c r="BH5115" s="6" t="s">
        <v>87389</v>
      </c>
      <c r="BI5115" t="str" cm="1">
        <f t="array" ref="BI5115">IF(SUMPRODUCT(--ISNUMBER(SEARCH({"€ /min","€/min","€/h","€ /h","par heure"}, LOWER(AD5115))))&gt;0, "cost calculated over time of usage",
 IF(SUMPRODUCT(--ISNUMBER(SEARCH({"€/kwh","€ /kwh","par kwh"}, LOWER(AD5115))))&gt;0, "cost calculated per kwh consumed",
 "")
)</f>
        <v>cost calculated over time of usage</v>
      </c>
      <c r="BJ5115" t="b">
        <v>0</v>
      </c>
      <c r="BK5115" t="s">
        <v>87392</v>
      </c>
      <c r="BL5115" s="6" t="s">
        <v>87396</v>
      </c>
      <c r="BM5115" s="6" t="s">
        <v>87398</v>
      </c>
      <c r="BN5115" s="6"/>
    </row>
    <row r="5116" spans="1:66" hidden="1" x14ac:dyDescent="0.3">
      <c r="A5116" t="s">
        <v>7803</v>
      </c>
      <c r="C5116" t="s">
        <v>53</v>
      </c>
      <c r="D5116" t="s">
        <v>53</v>
      </c>
      <c r="E5116" t="s">
        <v>7804</v>
      </c>
      <c r="F5116" t="s">
        <v>53</v>
      </c>
      <c r="G5116" t="s">
        <v>7805</v>
      </c>
      <c r="H5116" t="s">
        <v>10496</v>
      </c>
      <c r="I5116" t="s">
        <v>10497</v>
      </c>
      <c r="J5116">
        <v>0</v>
      </c>
      <c r="K5116" t="s">
        <v>10498</v>
      </c>
      <c r="L5116" t="s">
        <v>59</v>
      </c>
      <c r="M5116" t="s">
        <v>10499</v>
      </c>
      <c r="O5116" t="s">
        <v>10500</v>
      </c>
      <c r="P5116">
        <v>2</v>
      </c>
      <c r="Q5116" t="s">
        <v>10501</v>
      </c>
      <c r="R5116" t="s">
        <v>10502</v>
      </c>
      <c r="S5116">
        <v>0</v>
      </c>
      <c r="T5116">
        <v>22</v>
      </c>
      <c r="U5116" t="b">
        <v>1</v>
      </c>
      <c r="V5116" t="b">
        <v>1</v>
      </c>
      <c r="W5116" t="b">
        <v>0</v>
      </c>
      <c r="X5116" t="b">
        <v>0</v>
      </c>
      <c r="Y5116" t="b">
        <v>0</v>
      </c>
      <c r="Z5116" t="b">
        <v>0</v>
      </c>
      <c r="AA5116" t="b">
        <v>1</v>
      </c>
      <c r="AB5116" t="b">
        <v>1</v>
      </c>
      <c r="AC5116" t="b">
        <v>0</v>
      </c>
      <c r="AD5116" s="6" t="s">
        <v>7813</v>
      </c>
      <c r="AF5116" t="s">
        <v>61</v>
      </c>
      <c r="AG5116" t="b">
        <v>1</v>
      </c>
      <c r="AH5116" t="s">
        <v>7814</v>
      </c>
      <c r="AI5116" t="s">
        <v>56</v>
      </c>
      <c r="AJ5116" t="s">
        <v>57</v>
      </c>
      <c r="AK5116" t="s">
        <v>58</v>
      </c>
      <c r="AL5116" t="b">
        <v>0</v>
      </c>
      <c r="AM5116" t="s">
        <v>53</v>
      </c>
      <c r="AN5116" t="s">
        <v>53</v>
      </c>
      <c r="AO5116">
        <v>45730</v>
      </c>
      <c r="AP5116" t="s">
        <v>53</v>
      </c>
      <c r="AQ5116">
        <v>45730</v>
      </c>
      <c r="AS5116">
        <v>45769.583333333336</v>
      </c>
      <c r="AT5116" t="s">
        <v>7815</v>
      </c>
      <c r="AU5116" t="s">
        <v>7816</v>
      </c>
      <c r="AV5116" t="s">
        <v>7817</v>
      </c>
      <c r="AW5116">
        <v>45769.583333333336</v>
      </c>
      <c r="AX5116">
        <v>4.21</v>
      </c>
      <c r="AY5116">
        <v>47.822380000000003</v>
      </c>
      <c r="BA5116" t="s">
        <v>53</v>
      </c>
      <c r="BB5116" t="b">
        <v>0</v>
      </c>
      <c r="BC5116" t="b">
        <v>0</v>
      </c>
      <c r="BD5116" t="b">
        <v>0</v>
      </c>
      <c r="BE5116">
        <v>0.33334000000000003</v>
      </c>
      <c r="BF5116">
        <v>15</v>
      </c>
      <c r="BH5116" s="6" t="s">
        <v>87389</v>
      </c>
      <c r="BI5116" t="str" cm="1">
        <f t="array" ref="BI5116">IF(SUMPRODUCT(--ISNUMBER(SEARCH({"€ /min","€/min","€/h","€ /h","par heure"}, LOWER(AD5116))))&gt;0, "cost calculated over time of usage",
 IF(SUMPRODUCT(--ISNUMBER(SEARCH({"€/kwh","€ /kwh","par kwh"}, LOWER(AD5116))))&gt;0, "cost calculated per kwh consumed",
 "")
)</f>
        <v>cost calculated over time of usage</v>
      </c>
      <c r="BJ5116" t="b">
        <v>0</v>
      </c>
      <c r="BK5116" t="s">
        <v>87392</v>
      </c>
      <c r="BL5116" s="6" t="s">
        <v>87396</v>
      </c>
      <c r="BM5116" s="6" t="s">
        <v>87398</v>
      </c>
      <c r="BN5116" s="6"/>
    </row>
    <row r="5117" spans="1:66" hidden="1" x14ac:dyDescent="0.3">
      <c r="A5117" t="s">
        <v>7961</v>
      </c>
      <c r="C5117" t="s">
        <v>53</v>
      </c>
      <c r="D5117" t="s">
        <v>53</v>
      </c>
      <c r="E5117" t="s">
        <v>7804</v>
      </c>
      <c r="F5117" t="s">
        <v>53</v>
      </c>
      <c r="G5117" t="s">
        <v>7805</v>
      </c>
      <c r="H5117" t="s">
        <v>9905</v>
      </c>
      <c r="I5117" t="s">
        <v>9906</v>
      </c>
      <c r="J5117">
        <v>0</v>
      </c>
      <c r="K5117" t="s">
        <v>9907</v>
      </c>
      <c r="L5117" t="s">
        <v>59</v>
      </c>
      <c r="M5117" t="s">
        <v>9908</v>
      </c>
      <c r="O5117" t="s">
        <v>9909</v>
      </c>
      <c r="P5117">
        <v>2</v>
      </c>
      <c r="Q5117" t="s">
        <v>9912</v>
      </c>
      <c r="R5117" t="s">
        <v>9913</v>
      </c>
      <c r="S5117">
        <v>0</v>
      </c>
      <c r="T5117">
        <v>22</v>
      </c>
      <c r="U5117" t="b">
        <v>1</v>
      </c>
      <c r="V5117" t="b">
        <v>1</v>
      </c>
      <c r="W5117" t="b">
        <v>0</v>
      </c>
      <c r="X5117" t="b">
        <v>0</v>
      </c>
      <c r="Y5117" t="b">
        <v>0</v>
      </c>
      <c r="Z5117" t="b">
        <v>0</v>
      </c>
      <c r="AA5117" t="b">
        <v>1</v>
      </c>
      <c r="AB5117" t="b">
        <v>1</v>
      </c>
      <c r="AC5117" t="b">
        <v>0</v>
      </c>
      <c r="AD5117" s="6" t="s">
        <v>7969</v>
      </c>
      <c r="AF5117" t="s">
        <v>61</v>
      </c>
      <c r="AG5117" t="b">
        <v>1</v>
      </c>
      <c r="AH5117" t="s">
        <v>7814</v>
      </c>
      <c r="AI5117" t="s">
        <v>56</v>
      </c>
      <c r="AJ5117" t="s">
        <v>57</v>
      </c>
      <c r="AK5117" t="s">
        <v>58</v>
      </c>
      <c r="AL5117" t="b">
        <v>0</v>
      </c>
      <c r="AM5117" t="s">
        <v>53</v>
      </c>
      <c r="AN5117" t="s">
        <v>53</v>
      </c>
      <c r="AO5117">
        <v>45757</v>
      </c>
      <c r="AP5117" t="s">
        <v>53</v>
      </c>
      <c r="AQ5117">
        <v>45757</v>
      </c>
      <c r="AS5117">
        <v>45769.583333333336</v>
      </c>
      <c r="AT5117" t="s">
        <v>7815</v>
      </c>
      <c r="AU5117" t="s">
        <v>7816</v>
      </c>
      <c r="AV5117" t="s">
        <v>7817</v>
      </c>
      <c r="AW5117">
        <v>45769.583333333336</v>
      </c>
      <c r="AX5117">
        <v>6.4800199999999997</v>
      </c>
      <c r="AY5117">
        <v>47.0473</v>
      </c>
      <c r="BA5117" t="s">
        <v>53</v>
      </c>
      <c r="BB5117" t="b">
        <v>0</v>
      </c>
      <c r="BC5117" t="b">
        <v>0</v>
      </c>
      <c r="BD5117" t="b">
        <v>0</v>
      </c>
      <c r="BE5117">
        <v>0.33334000000000003</v>
      </c>
      <c r="BF5117">
        <v>1</v>
      </c>
      <c r="BG5117">
        <v>0.33334000000000003</v>
      </c>
      <c r="BH5117" s="6" t="s">
        <v>87389</v>
      </c>
      <c r="BI5117" t="str" cm="1">
        <f t="array" ref="BI5117">IF(SUMPRODUCT(--ISNUMBER(SEARCH({"€ /min","€/min","€/h","€ /h","par heure"}, LOWER(AD5117))))&gt;0, "cost calculated over time of usage",
 IF(SUMPRODUCT(--ISNUMBER(SEARCH({"€/kwh","€ /kwh","par kwh"}, LOWER(AD5117))))&gt;0, "cost calculated per kwh consumed",
 "")
)</f>
        <v>cost calculated over time of usage</v>
      </c>
      <c r="BJ5117" t="b">
        <v>0</v>
      </c>
      <c r="BK5117" t="s">
        <v>87392</v>
      </c>
      <c r="BL5117" s="6" t="s">
        <v>87396</v>
      </c>
      <c r="BM5117" s="6" t="s">
        <v>87398</v>
      </c>
      <c r="BN5117" s="6"/>
    </row>
    <row r="5118" spans="1:66" hidden="1" x14ac:dyDescent="0.3">
      <c r="A5118" t="s">
        <v>75155</v>
      </c>
      <c r="C5118" t="s">
        <v>53</v>
      </c>
      <c r="D5118" t="s">
        <v>53</v>
      </c>
      <c r="E5118" t="s">
        <v>7804</v>
      </c>
      <c r="F5118" t="s">
        <v>13914</v>
      </c>
      <c r="G5118" t="s">
        <v>75156</v>
      </c>
      <c r="H5118" t="s">
        <v>75498</v>
      </c>
      <c r="I5118" t="s">
        <v>75499</v>
      </c>
      <c r="J5118">
        <v>0</v>
      </c>
      <c r="K5118" t="s">
        <v>75500</v>
      </c>
      <c r="L5118" t="s">
        <v>59</v>
      </c>
      <c r="M5118" t="s">
        <v>75501</v>
      </c>
      <c r="O5118" t="s">
        <v>75502</v>
      </c>
      <c r="P5118">
        <v>4</v>
      </c>
      <c r="Q5118" t="s">
        <v>75505</v>
      </c>
      <c r="R5118" t="s">
        <v>75506</v>
      </c>
      <c r="S5118">
        <v>0</v>
      </c>
      <c r="T5118">
        <v>22</v>
      </c>
      <c r="U5118" t="b">
        <v>1</v>
      </c>
      <c r="V5118" t="b">
        <v>1</v>
      </c>
      <c r="W5118" t="b">
        <v>0</v>
      </c>
      <c r="X5118" t="b">
        <v>0</v>
      </c>
      <c r="Y5118" t="b">
        <v>0</v>
      </c>
      <c r="Z5118" t="b">
        <v>0</v>
      </c>
      <c r="AA5118" t="b">
        <v>1</v>
      </c>
      <c r="AB5118" t="b">
        <v>1</v>
      </c>
      <c r="AC5118" t="b">
        <v>0</v>
      </c>
      <c r="AD5118" s="6" t="s">
        <v>75164</v>
      </c>
      <c r="AF5118" t="s">
        <v>61</v>
      </c>
      <c r="AG5118" t="b">
        <v>1</v>
      </c>
      <c r="AH5118" t="s">
        <v>7814</v>
      </c>
      <c r="AI5118" t="s">
        <v>56</v>
      </c>
      <c r="AJ5118" t="s">
        <v>57</v>
      </c>
      <c r="AK5118" t="s">
        <v>58</v>
      </c>
      <c r="AL5118" t="b">
        <v>0</v>
      </c>
      <c r="AM5118" t="s">
        <v>53</v>
      </c>
      <c r="AN5118" t="s">
        <v>53</v>
      </c>
      <c r="AO5118">
        <v>45813</v>
      </c>
      <c r="AP5118" t="s">
        <v>53</v>
      </c>
      <c r="AQ5118">
        <v>45813</v>
      </c>
      <c r="AS5118">
        <v>45813.634027777778</v>
      </c>
      <c r="AT5118" t="s">
        <v>75165</v>
      </c>
      <c r="AU5118" t="s">
        <v>75166</v>
      </c>
      <c r="AV5118" t="s">
        <v>7817</v>
      </c>
      <c r="AW5118">
        <v>45250.695833333331</v>
      </c>
      <c r="AX5118">
        <v>5.4088630000000002</v>
      </c>
      <c r="AY5118">
        <v>44.093012000000002</v>
      </c>
      <c r="BA5118" t="s">
        <v>53</v>
      </c>
      <c r="BB5118" t="b">
        <v>0</v>
      </c>
      <c r="BC5118" t="b">
        <v>0</v>
      </c>
      <c r="BD5118" t="b">
        <v>0</v>
      </c>
      <c r="BE5118">
        <v>0.33334000000000003</v>
      </c>
      <c r="BF5118">
        <v>0.33334000000000003</v>
      </c>
      <c r="BG5118">
        <v>2.5</v>
      </c>
      <c r="BH5118" s="6" t="s">
        <v>87389</v>
      </c>
      <c r="BI5118" t="str" cm="1">
        <f t="array" ref="BI5118">IF(SUMPRODUCT(--ISNUMBER(SEARCH({"€ /min","€/min","€/h","€ /h","par heure"}, LOWER(AD5118))))&gt;0, "cost calculated over time of usage",
 IF(SUMPRODUCT(--ISNUMBER(SEARCH({"€/kwh","€ /kwh","par kwh"}, LOWER(AD5118))))&gt;0, "cost calculated per kwh consumed",
 "")
)</f>
        <v>cost calculated over time of usage</v>
      </c>
      <c r="BJ5118" t="b">
        <v>0</v>
      </c>
      <c r="BK5118" t="s">
        <v>87392</v>
      </c>
      <c r="BL5118" s="6" t="s">
        <v>87396</v>
      </c>
      <c r="BM5118" s="6" t="s">
        <v>87398</v>
      </c>
      <c r="BN5118" s="6"/>
    </row>
    <row r="5119" spans="1:66" hidden="1" x14ac:dyDescent="0.3">
      <c r="A5119" t="s">
        <v>7803</v>
      </c>
      <c r="C5119" t="s">
        <v>53</v>
      </c>
      <c r="D5119" t="s">
        <v>53</v>
      </c>
      <c r="E5119" t="s">
        <v>7804</v>
      </c>
      <c r="F5119" t="s">
        <v>53</v>
      </c>
      <c r="G5119" t="s">
        <v>7805</v>
      </c>
      <c r="H5119" t="s">
        <v>9003</v>
      </c>
      <c r="I5119" t="s">
        <v>9004</v>
      </c>
      <c r="J5119">
        <v>0</v>
      </c>
      <c r="K5119" t="s">
        <v>9005</v>
      </c>
      <c r="L5119" t="s">
        <v>59</v>
      </c>
      <c r="M5119" t="s">
        <v>9006</v>
      </c>
      <c r="O5119" t="s">
        <v>9007</v>
      </c>
      <c r="P5119">
        <v>2</v>
      </c>
      <c r="Q5119" t="s">
        <v>9010</v>
      </c>
      <c r="R5119" t="s">
        <v>9011</v>
      </c>
      <c r="S5119">
        <v>0</v>
      </c>
      <c r="T5119">
        <v>22</v>
      </c>
      <c r="U5119" t="b">
        <v>1</v>
      </c>
      <c r="V5119" t="b">
        <v>1</v>
      </c>
      <c r="W5119" t="b">
        <v>0</v>
      </c>
      <c r="X5119" t="b">
        <v>0</v>
      </c>
      <c r="Y5119" t="b">
        <v>0</v>
      </c>
      <c r="Z5119" t="b">
        <v>0</v>
      </c>
      <c r="AA5119" t="b">
        <v>1</v>
      </c>
      <c r="AB5119" t="b">
        <v>1</v>
      </c>
      <c r="AC5119" t="b">
        <v>0</v>
      </c>
      <c r="AD5119" s="6" t="s">
        <v>7813</v>
      </c>
      <c r="AF5119" t="s">
        <v>61</v>
      </c>
      <c r="AG5119" t="b">
        <v>1</v>
      </c>
      <c r="AH5119" t="s">
        <v>7814</v>
      </c>
      <c r="AI5119" t="s">
        <v>56</v>
      </c>
      <c r="AJ5119" t="s">
        <v>57</v>
      </c>
      <c r="AK5119" t="s">
        <v>58</v>
      </c>
      <c r="AL5119" t="b">
        <v>0</v>
      </c>
      <c r="AM5119" t="s">
        <v>53</v>
      </c>
      <c r="AN5119" t="s">
        <v>53</v>
      </c>
      <c r="AO5119">
        <v>45724</v>
      </c>
      <c r="AP5119" t="s">
        <v>53</v>
      </c>
      <c r="AQ5119">
        <v>45724</v>
      </c>
      <c r="AS5119">
        <v>45769.583333333336</v>
      </c>
      <c r="AT5119" t="s">
        <v>7815</v>
      </c>
      <c r="AU5119" t="s">
        <v>7816</v>
      </c>
      <c r="AV5119" t="s">
        <v>7817</v>
      </c>
      <c r="AW5119">
        <v>45769.583333333336</v>
      </c>
      <c r="AX5119">
        <v>3.4176329999999999</v>
      </c>
      <c r="AY5119">
        <v>47.800060000000002</v>
      </c>
      <c r="BA5119" t="s">
        <v>53</v>
      </c>
      <c r="BB5119" t="b">
        <v>0</v>
      </c>
      <c r="BC5119" t="b">
        <v>0</v>
      </c>
      <c r="BD5119" t="b">
        <v>0</v>
      </c>
      <c r="BE5119">
        <v>0.33334000000000003</v>
      </c>
      <c r="BF5119">
        <v>15</v>
      </c>
      <c r="BH5119" s="6" t="s">
        <v>87389</v>
      </c>
      <c r="BI5119" t="str" cm="1">
        <f t="array" ref="BI5119">IF(SUMPRODUCT(--ISNUMBER(SEARCH({"€ /min","€/min","€/h","€ /h","par heure"}, LOWER(AD5119))))&gt;0, "cost calculated over time of usage",
 IF(SUMPRODUCT(--ISNUMBER(SEARCH({"€/kwh","€ /kwh","par kwh"}, LOWER(AD5119))))&gt;0, "cost calculated per kwh consumed",
 "")
)</f>
        <v>cost calculated over time of usage</v>
      </c>
      <c r="BJ5119" t="b">
        <v>0</v>
      </c>
      <c r="BK5119" t="s">
        <v>87392</v>
      </c>
      <c r="BL5119" s="6" t="s">
        <v>87396</v>
      </c>
      <c r="BM5119" s="6" t="s">
        <v>87398</v>
      </c>
      <c r="BN5119" s="6"/>
    </row>
    <row r="5120" spans="1:66" hidden="1" x14ac:dyDescent="0.3">
      <c r="A5120" t="s">
        <v>7803</v>
      </c>
      <c r="C5120" t="s">
        <v>53</v>
      </c>
      <c r="D5120" t="s">
        <v>53</v>
      </c>
      <c r="E5120" t="s">
        <v>7804</v>
      </c>
      <c r="F5120" t="s">
        <v>53</v>
      </c>
      <c r="G5120" t="s">
        <v>7805</v>
      </c>
      <c r="H5120" t="s">
        <v>10921</v>
      </c>
      <c r="I5120" t="s">
        <v>10922</v>
      </c>
      <c r="J5120">
        <v>0</v>
      </c>
      <c r="K5120" t="s">
        <v>10923</v>
      </c>
      <c r="L5120" t="s">
        <v>59</v>
      </c>
      <c r="M5120" t="s">
        <v>10924</v>
      </c>
      <c r="O5120" t="s">
        <v>10925</v>
      </c>
      <c r="P5120">
        <v>2</v>
      </c>
      <c r="Q5120" t="s">
        <v>10928</v>
      </c>
      <c r="R5120" t="s">
        <v>10929</v>
      </c>
      <c r="S5120">
        <v>0</v>
      </c>
      <c r="T5120">
        <v>22</v>
      </c>
      <c r="U5120" t="b">
        <v>1</v>
      </c>
      <c r="V5120" t="b">
        <v>1</v>
      </c>
      <c r="W5120" t="b">
        <v>0</v>
      </c>
      <c r="X5120" t="b">
        <v>0</v>
      </c>
      <c r="Y5120" t="b">
        <v>0</v>
      </c>
      <c r="Z5120" t="b">
        <v>0</v>
      </c>
      <c r="AA5120" t="b">
        <v>1</v>
      </c>
      <c r="AB5120" t="b">
        <v>1</v>
      </c>
      <c r="AC5120" t="b">
        <v>0</v>
      </c>
      <c r="AD5120" s="6" t="s">
        <v>7813</v>
      </c>
      <c r="AF5120" t="s">
        <v>61</v>
      </c>
      <c r="AG5120" t="b">
        <v>1</v>
      </c>
      <c r="AH5120" t="s">
        <v>7814</v>
      </c>
      <c r="AI5120" t="s">
        <v>56</v>
      </c>
      <c r="AJ5120" t="s">
        <v>57</v>
      </c>
      <c r="AK5120" t="s">
        <v>58</v>
      </c>
      <c r="AL5120" t="b">
        <v>0</v>
      </c>
      <c r="AM5120" t="s">
        <v>53</v>
      </c>
      <c r="AN5120" t="s">
        <v>53</v>
      </c>
      <c r="AO5120">
        <v>45749</v>
      </c>
      <c r="AP5120" t="s">
        <v>53</v>
      </c>
      <c r="AQ5120">
        <v>45749</v>
      </c>
      <c r="AS5120">
        <v>45769.583333333336</v>
      </c>
      <c r="AT5120" t="s">
        <v>7815</v>
      </c>
      <c r="AU5120" t="s">
        <v>7816</v>
      </c>
      <c r="AV5120" t="s">
        <v>7817</v>
      </c>
      <c r="AW5120">
        <v>45769.583333333336</v>
      </c>
      <c r="AX5120">
        <v>3.0724520000000002</v>
      </c>
      <c r="AY5120">
        <v>48.342125000000003</v>
      </c>
      <c r="BA5120" t="s">
        <v>53</v>
      </c>
      <c r="BB5120" t="b">
        <v>0</v>
      </c>
      <c r="BC5120" t="b">
        <v>0</v>
      </c>
      <c r="BD5120" t="b">
        <v>0</v>
      </c>
      <c r="BE5120">
        <v>0.33334000000000003</v>
      </c>
      <c r="BF5120">
        <v>15</v>
      </c>
      <c r="BH5120" s="6" t="s">
        <v>87389</v>
      </c>
      <c r="BI5120" t="str" cm="1">
        <f t="array" ref="BI5120">IF(SUMPRODUCT(--ISNUMBER(SEARCH({"€ /min","€/min","€/h","€ /h","par heure"}, LOWER(AD5120))))&gt;0, "cost calculated over time of usage",
 IF(SUMPRODUCT(--ISNUMBER(SEARCH({"€/kwh","€ /kwh","par kwh"}, LOWER(AD5120))))&gt;0, "cost calculated per kwh consumed",
 "")
)</f>
        <v>cost calculated over time of usage</v>
      </c>
      <c r="BJ5120" t="b">
        <v>0</v>
      </c>
      <c r="BK5120" t="s">
        <v>87392</v>
      </c>
      <c r="BL5120" s="6" t="s">
        <v>87396</v>
      </c>
      <c r="BM5120" s="6" t="s">
        <v>87398</v>
      </c>
      <c r="BN5120" s="6"/>
    </row>
    <row r="5121" spans="1:66" hidden="1" x14ac:dyDescent="0.3">
      <c r="A5121" t="s">
        <v>7961</v>
      </c>
      <c r="C5121" t="s">
        <v>53</v>
      </c>
      <c r="D5121" t="s">
        <v>53</v>
      </c>
      <c r="E5121" t="s">
        <v>7804</v>
      </c>
      <c r="F5121" t="s">
        <v>53</v>
      </c>
      <c r="G5121" t="s">
        <v>7805</v>
      </c>
      <c r="H5121" t="s">
        <v>9490</v>
      </c>
      <c r="I5121" t="s">
        <v>9491</v>
      </c>
      <c r="J5121">
        <v>0</v>
      </c>
      <c r="K5121" t="s">
        <v>9492</v>
      </c>
      <c r="L5121" t="s">
        <v>59</v>
      </c>
      <c r="M5121" t="s">
        <v>9493</v>
      </c>
      <c r="O5121" t="s">
        <v>9494</v>
      </c>
      <c r="P5121">
        <v>2</v>
      </c>
      <c r="Q5121" t="s">
        <v>9495</v>
      </c>
      <c r="R5121" t="s">
        <v>9496</v>
      </c>
      <c r="S5121">
        <v>0</v>
      </c>
      <c r="T5121">
        <v>22</v>
      </c>
      <c r="U5121" t="b">
        <v>0</v>
      </c>
      <c r="V5121" t="b">
        <v>1</v>
      </c>
      <c r="W5121" t="b">
        <v>0</v>
      </c>
      <c r="X5121" t="b">
        <v>0</v>
      </c>
      <c r="Y5121" t="b">
        <v>0</v>
      </c>
      <c r="Z5121" t="b">
        <v>0</v>
      </c>
      <c r="AA5121" t="b">
        <v>1</v>
      </c>
      <c r="AB5121" t="b">
        <v>1</v>
      </c>
      <c r="AC5121" t="b">
        <v>0</v>
      </c>
      <c r="AD5121" s="6" t="s">
        <v>7969</v>
      </c>
      <c r="AF5121" t="s">
        <v>61</v>
      </c>
      <c r="AG5121" t="b">
        <v>1</v>
      </c>
      <c r="AH5121" t="s">
        <v>7814</v>
      </c>
      <c r="AI5121" t="s">
        <v>56</v>
      </c>
      <c r="AJ5121" t="s">
        <v>57</v>
      </c>
      <c r="AK5121" t="s">
        <v>58</v>
      </c>
      <c r="AL5121" t="b">
        <v>0</v>
      </c>
      <c r="AM5121" t="s">
        <v>53</v>
      </c>
      <c r="AN5121" t="s">
        <v>53</v>
      </c>
      <c r="AO5121">
        <v>45757</v>
      </c>
      <c r="AP5121" t="s">
        <v>53</v>
      </c>
      <c r="AQ5121">
        <v>45757</v>
      </c>
      <c r="AS5121">
        <v>45769.583333333336</v>
      </c>
      <c r="AT5121" t="s">
        <v>7815</v>
      </c>
      <c r="AU5121" t="s">
        <v>7816</v>
      </c>
      <c r="AV5121" t="s">
        <v>7817</v>
      </c>
      <c r="AW5121">
        <v>45769.583333333336</v>
      </c>
      <c r="AX5121">
        <v>5.7745420000000003</v>
      </c>
      <c r="AY5121">
        <v>47.23433</v>
      </c>
      <c r="BA5121" t="s">
        <v>53</v>
      </c>
      <c r="BB5121" t="b">
        <v>0</v>
      </c>
      <c r="BC5121" t="b">
        <v>0</v>
      </c>
      <c r="BD5121" t="b">
        <v>0</v>
      </c>
      <c r="BE5121">
        <v>0.33334000000000003</v>
      </c>
      <c r="BF5121">
        <v>1</v>
      </c>
      <c r="BG5121">
        <v>0.33334000000000003</v>
      </c>
      <c r="BH5121" s="6" t="s">
        <v>87389</v>
      </c>
      <c r="BI5121" t="str" cm="1">
        <f t="array" ref="BI5121">IF(SUMPRODUCT(--ISNUMBER(SEARCH({"€ /min","€/min","€/h","€ /h","par heure"}, LOWER(AD5121))))&gt;0, "cost calculated over time of usage",
 IF(SUMPRODUCT(--ISNUMBER(SEARCH({"€/kwh","€ /kwh","par kwh"}, LOWER(AD5121))))&gt;0, "cost calculated per kwh consumed",
 "")
)</f>
        <v>cost calculated over time of usage</v>
      </c>
      <c r="BJ5121" t="b">
        <v>0</v>
      </c>
      <c r="BK5121" t="s">
        <v>87392</v>
      </c>
      <c r="BL5121" s="6" t="s">
        <v>87396</v>
      </c>
      <c r="BM5121" s="6" t="s">
        <v>87398</v>
      </c>
      <c r="BN5121" s="6"/>
    </row>
    <row r="5122" spans="1:66" hidden="1" x14ac:dyDescent="0.3">
      <c r="A5122" t="s">
        <v>7803</v>
      </c>
      <c r="C5122" t="s">
        <v>53</v>
      </c>
      <c r="D5122" t="s">
        <v>53</v>
      </c>
      <c r="E5122" t="s">
        <v>7804</v>
      </c>
      <c r="F5122" t="s">
        <v>53</v>
      </c>
      <c r="G5122" t="s">
        <v>7805</v>
      </c>
      <c r="H5122" t="s">
        <v>10648</v>
      </c>
      <c r="I5122" t="s">
        <v>10649</v>
      </c>
      <c r="J5122">
        <v>0</v>
      </c>
      <c r="K5122" t="s">
        <v>10650</v>
      </c>
      <c r="L5122" t="s">
        <v>59</v>
      </c>
      <c r="M5122" t="s">
        <v>10651</v>
      </c>
      <c r="O5122" t="s">
        <v>10652</v>
      </c>
      <c r="P5122">
        <v>1</v>
      </c>
      <c r="Q5122" t="s">
        <v>10653</v>
      </c>
      <c r="R5122" t="s">
        <v>10654</v>
      </c>
      <c r="S5122">
        <v>0</v>
      </c>
      <c r="T5122">
        <v>22</v>
      </c>
      <c r="U5122" t="b">
        <v>1</v>
      </c>
      <c r="V5122" t="b">
        <v>1</v>
      </c>
      <c r="W5122" t="b">
        <v>0</v>
      </c>
      <c r="X5122" t="b">
        <v>0</v>
      </c>
      <c r="Y5122" t="b">
        <v>0</v>
      </c>
      <c r="Z5122" t="b">
        <v>0</v>
      </c>
      <c r="AA5122" t="b">
        <v>1</v>
      </c>
      <c r="AB5122" t="b">
        <v>1</v>
      </c>
      <c r="AC5122" t="b">
        <v>0</v>
      </c>
      <c r="AD5122" s="6" t="s">
        <v>7813</v>
      </c>
      <c r="AF5122" t="s">
        <v>61</v>
      </c>
      <c r="AG5122" t="b">
        <v>1</v>
      </c>
      <c r="AH5122" t="s">
        <v>7814</v>
      </c>
      <c r="AI5122" t="s">
        <v>56</v>
      </c>
      <c r="AJ5122" t="s">
        <v>57</v>
      </c>
      <c r="AK5122" t="s">
        <v>58</v>
      </c>
      <c r="AL5122" t="b">
        <v>0</v>
      </c>
      <c r="AM5122" t="s">
        <v>53</v>
      </c>
      <c r="AN5122" t="s">
        <v>53</v>
      </c>
      <c r="AO5122">
        <v>45708</v>
      </c>
      <c r="AP5122" t="s">
        <v>53</v>
      </c>
      <c r="AQ5122">
        <v>45708</v>
      </c>
      <c r="AS5122">
        <v>45769.583333333336</v>
      </c>
      <c r="AT5122" t="s">
        <v>7815</v>
      </c>
      <c r="AU5122" t="s">
        <v>7816</v>
      </c>
      <c r="AV5122" t="s">
        <v>7817</v>
      </c>
      <c r="AW5122">
        <v>45769.583333333336</v>
      </c>
      <c r="AX5122">
        <v>3.2610239999999999</v>
      </c>
      <c r="AY5122">
        <v>48.159703999999998</v>
      </c>
      <c r="BA5122" t="s">
        <v>53</v>
      </c>
      <c r="BB5122" t="b">
        <v>0</v>
      </c>
      <c r="BC5122" t="b">
        <v>0</v>
      </c>
      <c r="BD5122" t="b">
        <v>0</v>
      </c>
      <c r="BE5122">
        <v>0.33334000000000003</v>
      </c>
      <c r="BF5122">
        <v>15</v>
      </c>
      <c r="BH5122" s="6" t="s">
        <v>87389</v>
      </c>
      <c r="BI5122" t="str" cm="1">
        <f t="array" ref="BI5122">IF(SUMPRODUCT(--ISNUMBER(SEARCH({"€ /min","€/min","€/h","€ /h","par heure"}, LOWER(AD5122))))&gt;0, "cost calculated over time of usage",
 IF(SUMPRODUCT(--ISNUMBER(SEARCH({"€/kwh","€ /kwh","par kwh"}, LOWER(AD5122))))&gt;0, "cost calculated per kwh consumed",
 "")
)</f>
        <v>cost calculated over time of usage</v>
      </c>
      <c r="BJ5122" t="b">
        <v>0</v>
      </c>
      <c r="BK5122" t="s">
        <v>87392</v>
      </c>
      <c r="BL5122" s="6" t="s">
        <v>87396</v>
      </c>
      <c r="BM5122" s="6" t="s">
        <v>87398</v>
      </c>
      <c r="BN5122" s="6"/>
    </row>
    <row r="5123" spans="1:66" hidden="1" x14ac:dyDescent="0.3">
      <c r="A5123" t="s">
        <v>7803</v>
      </c>
      <c r="C5123" t="s">
        <v>53</v>
      </c>
      <c r="D5123" t="s">
        <v>53</v>
      </c>
      <c r="E5123" t="s">
        <v>7804</v>
      </c>
      <c r="F5123" t="s">
        <v>53</v>
      </c>
      <c r="G5123" t="s">
        <v>7805</v>
      </c>
      <c r="H5123" t="s">
        <v>10588</v>
      </c>
      <c r="I5123" t="s">
        <v>10589</v>
      </c>
      <c r="J5123">
        <v>0</v>
      </c>
      <c r="K5123" t="s">
        <v>10590</v>
      </c>
      <c r="L5123" t="s">
        <v>59</v>
      </c>
      <c r="M5123" t="s">
        <v>10591</v>
      </c>
      <c r="O5123" t="s">
        <v>10592</v>
      </c>
      <c r="P5123">
        <v>4</v>
      </c>
      <c r="Q5123" t="s">
        <v>10595</v>
      </c>
      <c r="R5123" t="s">
        <v>10596</v>
      </c>
      <c r="S5123">
        <v>0</v>
      </c>
      <c r="T5123">
        <v>22</v>
      </c>
      <c r="U5123" t="b">
        <v>1</v>
      </c>
      <c r="V5123" t="b">
        <v>1</v>
      </c>
      <c r="W5123" t="b">
        <v>0</v>
      </c>
      <c r="X5123" t="b">
        <v>0</v>
      </c>
      <c r="Y5123" t="b">
        <v>0</v>
      </c>
      <c r="Z5123" t="b">
        <v>0</v>
      </c>
      <c r="AA5123" t="b">
        <v>1</v>
      </c>
      <c r="AB5123" t="b">
        <v>1</v>
      </c>
      <c r="AC5123" t="b">
        <v>0</v>
      </c>
      <c r="AD5123" s="6" t="s">
        <v>7813</v>
      </c>
      <c r="AF5123" t="s">
        <v>61</v>
      </c>
      <c r="AG5123" t="b">
        <v>1</v>
      </c>
      <c r="AH5123" t="s">
        <v>7814</v>
      </c>
      <c r="AI5123" t="s">
        <v>56</v>
      </c>
      <c r="AJ5123" t="s">
        <v>57</v>
      </c>
      <c r="AK5123" t="s">
        <v>58</v>
      </c>
      <c r="AL5123" t="b">
        <v>0</v>
      </c>
      <c r="AM5123" t="s">
        <v>53</v>
      </c>
      <c r="AN5123" t="s">
        <v>53</v>
      </c>
      <c r="AO5123">
        <v>45752</v>
      </c>
      <c r="AP5123" t="s">
        <v>53</v>
      </c>
      <c r="AQ5123">
        <v>45752</v>
      </c>
      <c r="AS5123">
        <v>45769.583333333336</v>
      </c>
      <c r="AT5123" t="s">
        <v>7815</v>
      </c>
      <c r="AU5123" t="s">
        <v>7816</v>
      </c>
      <c r="AV5123" t="s">
        <v>7817</v>
      </c>
      <c r="AW5123">
        <v>45769.583333333336</v>
      </c>
      <c r="AX5123">
        <v>3.5903610000000001</v>
      </c>
      <c r="AY5123">
        <v>47.677419999999998</v>
      </c>
      <c r="BA5123" t="s">
        <v>53</v>
      </c>
      <c r="BB5123" t="b">
        <v>0</v>
      </c>
      <c r="BC5123" t="b">
        <v>0</v>
      </c>
      <c r="BD5123" t="b">
        <v>0</v>
      </c>
      <c r="BE5123">
        <v>0.33334000000000003</v>
      </c>
      <c r="BF5123">
        <v>15</v>
      </c>
      <c r="BH5123" s="6" t="s">
        <v>87389</v>
      </c>
      <c r="BI5123" t="str" cm="1">
        <f t="array" ref="BI5123">IF(SUMPRODUCT(--ISNUMBER(SEARCH({"€ /min","€/min","€/h","€ /h","par heure"}, LOWER(AD5123))))&gt;0, "cost calculated over time of usage",
 IF(SUMPRODUCT(--ISNUMBER(SEARCH({"€/kwh","€ /kwh","par kwh"}, LOWER(AD5123))))&gt;0, "cost calculated per kwh consumed",
 "")
)</f>
        <v>cost calculated over time of usage</v>
      </c>
      <c r="BJ5123" t="b">
        <v>0</v>
      </c>
      <c r="BK5123" t="s">
        <v>87392</v>
      </c>
      <c r="BL5123" s="6" t="s">
        <v>87396</v>
      </c>
      <c r="BM5123" s="6" t="s">
        <v>87398</v>
      </c>
      <c r="BN5123" s="6"/>
    </row>
    <row r="5124" spans="1:66" hidden="1" x14ac:dyDescent="0.3">
      <c r="A5124" t="s">
        <v>75155</v>
      </c>
      <c r="C5124" t="s">
        <v>53</v>
      </c>
      <c r="D5124" t="s">
        <v>53</v>
      </c>
      <c r="E5124" t="s">
        <v>7804</v>
      </c>
      <c r="F5124" t="s">
        <v>13914</v>
      </c>
      <c r="G5124" t="s">
        <v>75156</v>
      </c>
      <c r="H5124" t="s">
        <v>75458</v>
      </c>
      <c r="I5124" t="s">
        <v>75459</v>
      </c>
      <c r="J5124">
        <v>0</v>
      </c>
      <c r="K5124" t="s">
        <v>75460</v>
      </c>
      <c r="L5124" t="s">
        <v>59</v>
      </c>
      <c r="M5124" t="s">
        <v>75461</v>
      </c>
      <c r="O5124" t="s">
        <v>75462</v>
      </c>
      <c r="P5124">
        <v>4</v>
      </c>
      <c r="Q5124" t="s">
        <v>75465</v>
      </c>
      <c r="R5124" t="s">
        <v>75466</v>
      </c>
      <c r="S5124">
        <v>0</v>
      </c>
      <c r="T5124">
        <v>22</v>
      </c>
      <c r="U5124" t="b">
        <v>1</v>
      </c>
      <c r="V5124" t="b">
        <v>1</v>
      </c>
      <c r="W5124" t="b">
        <v>0</v>
      </c>
      <c r="X5124" t="b">
        <v>0</v>
      </c>
      <c r="Y5124" t="b">
        <v>0</v>
      </c>
      <c r="Z5124" t="b">
        <v>0</v>
      </c>
      <c r="AA5124" t="b">
        <v>1</v>
      </c>
      <c r="AB5124" t="b">
        <v>1</v>
      </c>
      <c r="AC5124" t="b">
        <v>0</v>
      </c>
      <c r="AD5124" s="6" t="s">
        <v>75164</v>
      </c>
      <c r="AF5124" t="s">
        <v>61</v>
      </c>
      <c r="AG5124" t="b">
        <v>1</v>
      </c>
      <c r="AH5124" t="s">
        <v>7814</v>
      </c>
      <c r="AI5124" t="s">
        <v>56</v>
      </c>
      <c r="AJ5124" t="s">
        <v>57</v>
      </c>
      <c r="AK5124" t="s">
        <v>58</v>
      </c>
      <c r="AL5124" t="b">
        <v>0</v>
      </c>
      <c r="AM5124" t="s">
        <v>53</v>
      </c>
      <c r="AN5124" t="s">
        <v>53</v>
      </c>
      <c r="AO5124">
        <v>45811</v>
      </c>
      <c r="AP5124" t="s">
        <v>53</v>
      </c>
      <c r="AQ5124">
        <v>45811</v>
      </c>
      <c r="AS5124">
        <v>45813.634027777778</v>
      </c>
      <c r="AT5124" t="s">
        <v>75165</v>
      </c>
      <c r="AU5124" t="s">
        <v>75166</v>
      </c>
      <c r="AV5124" t="s">
        <v>7817</v>
      </c>
      <c r="AW5124">
        <v>45250.695833333331</v>
      </c>
      <c r="AX5124">
        <v>4.8881990000000002</v>
      </c>
      <c r="AY5124">
        <v>43.983240000000002</v>
      </c>
      <c r="BA5124" t="s">
        <v>53</v>
      </c>
      <c r="BB5124" t="b">
        <v>0</v>
      </c>
      <c r="BC5124" t="b">
        <v>0</v>
      </c>
      <c r="BD5124" t="b">
        <v>0</v>
      </c>
      <c r="BE5124">
        <v>0.33334000000000003</v>
      </c>
      <c r="BF5124">
        <v>0.33334000000000003</v>
      </c>
      <c r="BG5124">
        <v>2.5</v>
      </c>
      <c r="BH5124" s="6" t="s">
        <v>87389</v>
      </c>
      <c r="BI5124" t="str" cm="1">
        <f t="array" ref="BI5124">IF(SUMPRODUCT(--ISNUMBER(SEARCH({"€ /min","€/min","€/h","€ /h","par heure"}, LOWER(AD5124))))&gt;0, "cost calculated over time of usage",
 IF(SUMPRODUCT(--ISNUMBER(SEARCH({"€/kwh","€ /kwh","par kwh"}, LOWER(AD5124))))&gt;0, "cost calculated per kwh consumed",
 "")
)</f>
        <v>cost calculated over time of usage</v>
      </c>
      <c r="BJ5124" t="b">
        <v>0</v>
      </c>
      <c r="BK5124" t="s">
        <v>87392</v>
      </c>
      <c r="BL5124" s="6" t="s">
        <v>87396</v>
      </c>
      <c r="BM5124" s="6" t="s">
        <v>87398</v>
      </c>
      <c r="BN5124" s="6"/>
    </row>
    <row r="5125" spans="1:66" hidden="1" x14ac:dyDescent="0.3">
      <c r="A5125" t="s">
        <v>75155</v>
      </c>
      <c r="C5125" t="s">
        <v>53</v>
      </c>
      <c r="D5125" t="s">
        <v>53</v>
      </c>
      <c r="E5125" t="s">
        <v>7804</v>
      </c>
      <c r="F5125" t="s">
        <v>13914</v>
      </c>
      <c r="G5125" t="s">
        <v>75156</v>
      </c>
      <c r="H5125" t="s">
        <v>75157</v>
      </c>
      <c r="I5125" t="s">
        <v>75158</v>
      </c>
      <c r="J5125">
        <v>0</v>
      </c>
      <c r="K5125" t="s">
        <v>75159</v>
      </c>
      <c r="L5125" t="s">
        <v>59</v>
      </c>
      <c r="M5125" t="s">
        <v>75160</v>
      </c>
      <c r="O5125" t="s">
        <v>75161</v>
      </c>
      <c r="P5125">
        <v>4</v>
      </c>
      <c r="Q5125" t="s">
        <v>75771</v>
      </c>
      <c r="R5125" t="s">
        <v>75772</v>
      </c>
      <c r="S5125">
        <v>0</v>
      </c>
      <c r="T5125">
        <v>22</v>
      </c>
      <c r="U5125" t="b">
        <v>1</v>
      </c>
      <c r="V5125" t="b">
        <v>1</v>
      </c>
      <c r="W5125" t="b">
        <v>0</v>
      </c>
      <c r="X5125" t="b">
        <v>0</v>
      </c>
      <c r="Y5125" t="b">
        <v>0</v>
      </c>
      <c r="Z5125" t="b">
        <v>0</v>
      </c>
      <c r="AA5125" t="b">
        <v>1</v>
      </c>
      <c r="AB5125" t="b">
        <v>1</v>
      </c>
      <c r="AC5125" t="b">
        <v>0</v>
      </c>
      <c r="AD5125" s="6" t="s">
        <v>75164</v>
      </c>
      <c r="AF5125" t="s">
        <v>61</v>
      </c>
      <c r="AG5125" t="b">
        <v>1</v>
      </c>
      <c r="AH5125" t="s">
        <v>7814</v>
      </c>
      <c r="AI5125" t="s">
        <v>56</v>
      </c>
      <c r="AJ5125" t="s">
        <v>57</v>
      </c>
      <c r="AK5125" t="s">
        <v>58</v>
      </c>
      <c r="AL5125" t="b">
        <v>0</v>
      </c>
      <c r="AM5125" t="s">
        <v>53</v>
      </c>
      <c r="AN5125" t="s">
        <v>53</v>
      </c>
      <c r="AO5125">
        <v>45813</v>
      </c>
      <c r="AP5125" t="s">
        <v>53</v>
      </c>
      <c r="AQ5125">
        <v>45813</v>
      </c>
      <c r="AS5125">
        <v>45813.634027777778</v>
      </c>
      <c r="AT5125" t="s">
        <v>75165</v>
      </c>
      <c r="AU5125" t="s">
        <v>75166</v>
      </c>
      <c r="AV5125" t="s">
        <v>7817</v>
      </c>
      <c r="AW5125">
        <v>45250.695833333331</v>
      </c>
      <c r="AX5125">
        <v>4.8347740000000003</v>
      </c>
      <c r="AY5125">
        <v>44.056469999999997</v>
      </c>
      <c r="BA5125" t="s">
        <v>53</v>
      </c>
      <c r="BB5125" t="b">
        <v>0</v>
      </c>
      <c r="BC5125" t="b">
        <v>0</v>
      </c>
      <c r="BD5125" t="b">
        <v>0</v>
      </c>
      <c r="BE5125">
        <v>0.33334000000000003</v>
      </c>
      <c r="BF5125">
        <v>0.33334000000000003</v>
      </c>
      <c r="BG5125">
        <v>2.5</v>
      </c>
      <c r="BH5125" s="6" t="s">
        <v>87389</v>
      </c>
      <c r="BI5125" t="str" cm="1">
        <f t="array" ref="BI5125">IF(SUMPRODUCT(--ISNUMBER(SEARCH({"€ /min","€/min","€/h","€ /h","par heure"}, LOWER(AD5125))))&gt;0, "cost calculated over time of usage",
 IF(SUMPRODUCT(--ISNUMBER(SEARCH({"€/kwh","€ /kwh","par kwh"}, LOWER(AD5125))))&gt;0, "cost calculated per kwh consumed",
 "")
)</f>
        <v>cost calculated over time of usage</v>
      </c>
      <c r="BJ5125" t="b">
        <v>0</v>
      </c>
      <c r="BK5125" t="s">
        <v>87392</v>
      </c>
      <c r="BL5125" s="6" t="s">
        <v>87396</v>
      </c>
      <c r="BM5125" s="6" t="s">
        <v>87398</v>
      </c>
      <c r="BN5125" s="6"/>
    </row>
    <row r="5126" spans="1:66" hidden="1" x14ac:dyDescent="0.3">
      <c r="A5126" t="s">
        <v>7803</v>
      </c>
      <c r="C5126" t="s">
        <v>53</v>
      </c>
      <c r="D5126" t="s">
        <v>53</v>
      </c>
      <c r="E5126" t="s">
        <v>7804</v>
      </c>
      <c r="F5126" t="s">
        <v>53</v>
      </c>
      <c r="G5126" t="s">
        <v>7805</v>
      </c>
      <c r="H5126" t="s">
        <v>7806</v>
      </c>
      <c r="I5126" t="s">
        <v>7807</v>
      </c>
      <c r="J5126">
        <v>0</v>
      </c>
      <c r="K5126" t="s">
        <v>7808</v>
      </c>
      <c r="L5126" t="s">
        <v>59</v>
      </c>
      <c r="M5126" t="s">
        <v>7809</v>
      </c>
      <c r="O5126" t="s">
        <v>7810</v>
      </c>
      <c r="P5126">
        <v>2</v>
      </c>
      <c r="Q5126" t="s">
        <v>7811</v>
      </c>
      <c r="R5126" t="s">
        <v>7812</v>
      </c>
      <c r="S5126">
        <v>0</v>
      </c>
      <c r="T5126">
        <v>22</v>
      </c>
      <c r="U5126" t="b">
        <v>1</v>
      </c>
      <c r="V5126" t="b">
        <v>1</v>
      </c>
      <c r="W5126" t="b">
        <v>0</v>
      </c>
      <c r="X5126" t="b">
        <v>0</v>
      </c>
      <c r="Y5126" t="b">
        <v>0</v>
      </c>
      <c r="Z5126" t="b">
        <v>0</v>
      </c>
      <c r="AA5126" t="b">
        <v>1</v>
      </c>
      <c r="AB5126" t="b">
        <v>1</v>
      </c>
      <c r="AC5126" t="b">
        <v>0</v>
      </c>
      <c r="AD5126" s="6" t="s">
        <v>7813</v>
      </c>
      <c r="AF5126" t="s">
        <v>61</v>
      </c>
      <c r="AG5126" t="b">
        <v>1</v>
      </c>
      <c r="AH5126" t="s">
        <v>7814</v>
      </c>
      <c r="AI5126" t="s">
        <v>56</v>
      </c>
      <c r="AJ5126" t="s">
        <v>57</v>
      </c>
      <c r="AK5126" t="s">
        <v>58</v>
      </c>
      <c r="AL5126" t="b">
        <v>0</v>
      </c>
      <c r="AM5126" t="s">
        <v>53</v>
      </c>
      <c r="AN5126" t="s">
        <v>53</v>
      </c>
      <c r="AO5126">
        <v>45708</v>
      </c>
      <c r="AP5126" t="s">
        <v>53</v>
      </c>
      <c r="AQ5126">
        <v>45708</v>
      </c>
      <c r="AS5126">
        <v>45769.583333333336</v>
      </c>
      <c r="AT5126" t="s">
        <v>7815</v>
      </c>
      <c r="AU5126" t="s">
        <v>7816</v>
      </c>
      <c r="AV5126" t="s">
        <v>7817</v>
      </c>
      <c r="AW5126">
        <v>45769.583333333336</v>
      </c>
      <c r="AX5126">
        <v>3.534602</v>
      </c>
      <c r="AY5126">
        <v>47.808737999999998</v>
      </c>
      <c r="BA5126" t="s">
        <v>53</v>
      </c>
      <c r="BB5126" t="b">
        <v>0</v>
      </c>
      <c r="BC5126" t="b">
        <v>0</v>
      </c>
      <c r="BD5126" t="b">
        <v>0</v>
      </c>
      <c r="BE5126">
        <v>0.33334000000000003</v>
      </c>
      <c r="BF5126">
        <v>15</v>
      </c>
      <c r="BH5126" s="6" t="s">
        <v>87389</v>
      </c>
      <c r="BI5126" t="str" cm="1">
        <f t="array" ref="BI5126">IF(SUMPRODUCT(--ISNUMBER(SEARCH({"€ /min","€/min","€/h","€ /h","par heure"}, LOWER(AD5126))))&gt;0, "cost calculated over time of usage",
 IF(SUMPRODUCT(--ISNUMBER(SEARCH({"€/kwh","€ /kwh","par kwh"}, LOWER(AD5126))))&gt;0, "cost calculated per kwh consumed",
 "")
)</f>
        <v>cost calculated over time of usage</v>
      </c>
      <c r="BJ5126" t="b">
        <v>0</v>
      </c>
      <c r="BK5126" t="s">
        <v>87392</v>
      </c>
      <c r="BL5126" s="6" t="s">
        <v>87396</v>
      </c>
      <c r="BM5126" s="6" t="s">
        <v>87398</v>
      </c>
      <c r="BN5126" s="6"/>
    </row>
    <row r="5127" spans="1:66" hidden="1" x14ac:dyDescent="0.3">
      <c r="A5127" t="s">
        <v>7803</v>
      </c>
      <c r="C5127" t="s">
        <v>53</v>
      </c>
      <c r="D5127" t="s">
        <v>53</v>
      </c>
      <c r="E5127" t="s">
        <v>7804</v>
      </c>
      <c r="F5127" t="s">
        <v>53</v>
      </c>
      <c r="G5127" t="s">
        <v>7805</v>
      </c>
      <c r="H5127" t="s">
        <v>8233</v>
      </c>
      <c r="I5127" t="s">
        <v>8234</v>
      </c>
      <c r="J5127">
        <v>0</v>
      </c>
      <c r="K5127" t="s">
        <v>8235</v>
      </c>
      <c r="L5127" t="s">
        <v>59</v>
      </c>
      <c r="M5127" t="s">
        <v>8236</v>
      </c>
      <c r="O5127" t="s">
        <v>8237</v>
      </c>
      <c r="P5127">
        <v>3</v>
      </c>
      <c r="Q5127" t="s">
        <v>8240</v>
      </c>
      <c r="R5127" t="s">
        <v>8241</v>
      </c>
      <c r="S5127">
        <v>0</v>
      </c>
      <c r="T5127">
        <v>22</v>
      </c>
      <c r="U5127" t="b">
        <v>0</v>
      </c>
      <c r="V5127" t="b">
        <v>1</v>
      </c>
      <c r="W5127" t="b">
        <v>0</v>
      </c>
      <c r="X5127" t="b">
        <v>0</v>
      </c>
      <c r="Y5127" t="b">
        <v>0</v>
      </c>
      <c r="Z5127" t="b">
        <v>0</v>
      </c>
      <c r="AA5127" t="b">
        <v>1</v>
      </c>
      <c r="AB5127" t="b">
        <v>1</v>
      </c>
      <c r="AC5127" t="b">
        <v>0</v>
      </c>
      <c r="AD5127" s="6" t="s">
        <v>7813</v>
      </c>
      <c r="AF5127" t="s">
        <v>61</v>
      </c>
      <c r="AG5127" t="b">
        <v>1</v>
      </c>
      <c r="AH5127" t="s">
        <v>7814</v>
      </c>
      <c r="AI5127" t="s">
        <v>56</v>
      </c>
      <c r="AJ5127" t="s">
        <v>57</v>
      </c>
      <c r="AK5127" t="s">
        <v>58</v>
      </c>
      <c r="AL5127" t="b">
        <v>0</v>
      </c>
      <c r="AM5127" t="s">
        <v>53</v>
      </c>
      <c r="AN5127" t="s">
        <v>53</v>
      </c>
      <c r="AO5127">
        <v>45734</v>
      </c>
      <c r="AP5127" t="s">
        <v>53</v>
      </c>
      <c r="AQ5127">
        <v>45734</v>
      </c>
      <c r="AS5127">
        <v>45769.583333333336</v>
      </c>
      <c r="AT5127" t="s">
        <v>7815</v>
      </c>
      <c r="AU5127" t="s">
        <v>7816</v>
      </c>
      <c r="AV5127" t="s">
        <v>7817</v>
      </c>
      <c r="AW5127">
        <v>45769.583333333336</v>
      </c>
      <c r="AX5127">
        <v>3.3475809999999999</v>
      </c>
      <c r="AY5127">
        <v>47.874536999999997</v>
      </c>
      <c r="BA5127" t="s">
        <v>53</v>
      </c>
      <c r="BB5127" t="b">
        <v>0</v>
      </c>
      <c r="BC5127" t="b">
        <v>0</v>
      </c>
      <c r="BD5127" t="b">
        <v>0</v>
      </c>
      <c r="BE5127">
        <v>0.33334000000000003</v>
      </c>
      <c r="BF5127">
        <v>15</v>
      </c>
      <c r="BH5127" s="6" t="s">
        <v>87389</v>
      </c>
      <c r="BI5127" t="str" cm="1">
        <f t="array" ref="BI5127">IF(SUMPRODUCT(--ISNUMBER(SEARCH({"€ /min","€/min","€/h","€ /h","par heure"}, LOWER(AD5127))))&gt;0, "cost calculated over time of usage",
 IF(SUMPRODUCT(--ISNUMBER(SEARCH({"€/kwh","€ /kwh","par kwh"}, LOWER(AD5127))))&gt;0, "cost calculated per kwh consumed",
 "")
)</f>
        <v>cost calculated over time of usage</v>
      </c>
      <c r="BJ5127" t="b">
        <v>0</v>
      </c>
      <c r="BK5127" t="s">
        <v>87392</v>
      </c>
      <c r="BL5127" s="6" t="s">
        <v>87396</v>
      </c>
      <c r="BM5127" s="6" t="s">
        <v>87398</v>
      </c>
      <c r="BN5127" s="6"/>
    </row>
    <row r="5128" spans="1:66" hidden="1" x14ac:dyDescent="0.3">
      <c r="A5128" t="s">
        <v>7961</v>
      </c>
      <c r="C5128" t="s">
        <v>53</v>
      </c>
      <c r="D5128" t="s">
        <v>53</v>
      </c>
      <c r="E5128" t="s">
        <v>7804</v>
      </c>
      <c r="F5128" t="s">
        <v>53</v>
      </c>
      <c r="G5128" t="s">
        <v>7805</v>
      </c>
      <c r="H5128" t="s">
        <v>11018</v>
      </c>
      <c r="I5128" t="s">
        <v>11019</v>
      </c>
      <c r="J5128">
        <v>0</v>
      </c>
      <c r="K5128" t="s">
        <v>10887</v>
      </c>
      <c r="L5128" t="s">
        <v>59</v>
      </c>
      <c r="M5128" t="s">
        <v>10888</v>
      </c>
      <c r="O5128" t="s">
        <v>10889</v>
      </c>
      <c r="P5128">
        <v>2</v>
      </c>
      <c r="Q5128" t="s">
        <v>11022</v>
      </c>
      <c r="R5128" t="s">
        <v>11023</v>
      </c>
      <c r="S5128">
        <v>0</v>
      </c>
      <c r="T5128">
        <v>22</v>
      </c>
      <c r="U5128" t="b">
        <v>1</v>
      </c>
      <c r="V5128" t="b">
        <v>1</v>
      </c>
      <c r="W5128" t="b">
        <v>0</v>
      </c>
      <c r="X5128" t="b">
        <v>0</v>
      </c>
      <c r="Y5128" t="b">
        <v>0</v>
      </c>
      <c r="Z5128" t="b">
        <v>0</v>
      </c>
      <c r="AA5128" t="b">
        <v>1</v>
      </c>
      <c r="AB5128" t="b">
        <v>1</v>
      </c>
      <c r="AC5128" t="b">
        <v>0</v>
      </c>
      <c r="AD5128" s="6" t="s">
        <v>7969</v>
      </c>
      <c r="AF5128" t="s">
        <v>61</v>
      </c>
      <c r="AG5128" t="b">
        <v>1</v>
      </c>
      <c r="AH5128" t="s">
        <v>7814</v>
      </c>
      <c r="AI5128" t="s">
        <v>56</v>
      </c>
      <c r="AJ5128" t="s">
        <v>57</v>
      </c>
      <c r="AK5128" t="s">
        <v>58</v>
      </c>
      <c r="AL5128" t="b">
        <v>0</v>
      </c>
      <c r="AM5128" t="s">
        <v>53</v>
      </c>
      <c r="AN5128" t="s">
        <v>53</v>
      </c>
      <c r="AO5128">
        <v>45750</v>
      </c>
      <c r="AP5128" t="s">
        <v>53</v>
      </c>
      <c r="AQ5128">
        <v>45750</v>
      </c>
      <c r="AS5128">
        <v>45769.583333333336</v>
      </c>
      <c r="AT5128" t="s">
        <v>7815</v>
      </c>
      <c r="AU5128" t="s">
        <v>7816</v>
      </c>
      <c r="AV5128" t="s">
        <v>7817</v>
      </c>
      <c r="AW5128">
        <v>45769.583333333336</v>
      </c>
      <c r="AX5128">
        <v>6.8411600000000004</v>
      </c>
      <c r="AY5128">
        <v>47.481499999999997</v>
      </c>
      <c r="BA5128" t="s">
        <v>53</v>
      </c>
      <c r="BB5128" t="b">
        <v>0</v>
      </c>
      <c r="BC5128" t="b">
        <v>0</v>
      </c>
      <c r="BD5128" t="b">
        <v>0</v>
      </c>
      <c r="BE5128">
        <v>0.33334000000000003</v>
      </c>
      <c r="BF5128">
        <v>1</v>
      </c>
      <c r="BG5128">
        <v>0.33334000000000003</v>
      </c>
      <c r="BH5128" s="6" t="s">
        <v>87389</v>
      </c>
      <c r="BI5128" t="str" cm="1">
        <f t="array" ref="BI5128">IF(SUMPRODUCT(--ISNUMBER(SEARCH({"€ /min","€/min","€/h","€ /h","par heure"}, LOWER(AD5128))))&gt;0, "cost calculated over time of usage",
 IF(SUMPRODUCT(--ISNUMBER(SEARCH({"€/kwh","€ /kwh","par kwh"}, LOWER(AD5128))))&gt;0, "cost calculated per kwh consumed",
 "")
)</f>
        <v>cost calculated over time of usage</v>
      </c>
      <c r="BJ5128" t="b">
        <v>0</v>
      </c>
      <c r="BK5128" t="s">
        <v>87392</v>
      </c>
      <c r="BL5128" s="6" t="s">
        <v>87396</v>
      </c>
      <c r="BM5128" s="6" t="s">
        <v>87398</v>
      </c>
      <c r="BN5128" s="6"/>
    </row>
    <row r="5129" spans="1:66" hidden="1" x14ac:dyDescent="0.3">
      <c r="A5129" t="s">
        <v>7803</v>
      </c>
      <c r="C5129" t="s">
        <v>53</v>
      </c>
      <c r="D5129" t="s">
        <v>53</v>
      </c>
      <c r="E5129" t="s">
        <v>7804</v>
      </c>
      <c r="F5129" t="s">
        <v>53</v>
      </c>
      <c r="G5129" t="s">
        <v>7805</v>
      </c>
      <c r="H5129" t="s">
        <v>8322</v>
      </c>
      <c r="I5129" t="s">
        <v>8323</v>
      </c>
      <c r="J5129">
        <v>0</v>
      </c>
      <c r="K5129" t="s">
        <v>8324</v>
      </c>
      <c r="L5129" t="s">
        <v>59</v>
      </c>
      <c r="M5129" t="s">
        <v>8325</v>
      </c>
      <c r="O5129" t="s">
        <v>8326</v>
      </c>
      <c r="P5129">
        <v>2</v>
      </c>
      <c r="Q5129" t="s">
        <v>8327</v>
      </c>
      <c r="R5129" t="s">
        <v>8328</v>
      </c>
      <c r="S5129">
        <v>0</v>
      </c>
      <c r="T5129">
        <v>22</v>
      </c>
      <c r="U5129" t="b">
        <v>1</v>
      </c>
      <c r="V5129" t="b">
        <v>1</v>
      </c>
      <c r="W5129" t="b">
        <v>0</v>
      </c>
      <c r="X5129" t="b">
        <v>0</v>
      </c>
      <c r="Y5129" t="b">
        <v>0</v>
      </c>
      <c r="Z5129" t="b">
        <v>0</v>
      </c>
      <c r="AA5129" t="b">
        <v>1</v>
      </c>
      <c r="AB5129" t="b">
        <v>1</v>
      </c>
      <c r="AC5129" t="b">
        <v>0</v>
      </c>
      <c r="AD5129" s="6" t="s">
        <v>7813</v>
      </c>
      <c r="AF5129" t="s">
        <v>61</v>
      </c>
      <c r="AG5129" t="b">
        <v>1</v>
      </c>
      <c r="AH5129" t="s">
        <v>7814</v>
      </c>
      <c r="AI5129" t="s">
        <v>56</v>
      </c>
      <c r="AJ5129" t="s">
        <v>57</v>
      </c>
      <c r="AK5129" t="s">
        <v>58</v>
      </c>
      <c r="AL5129" t="b">
        <v>0</v>
      </c>
      <c r="AM5129" t="s">
        <v>53</v>
      </c>
      <c r="AN5129" t="s">
        <v>53</v>
      </c>
      <c r="AO5129">
        <v>45725</v>
      </c>
      <c r="AP5129" t="s">
        <v>53</v>
      </c>
      <c r="AQ5129">
        <v>45725</v>
      </c>
      <c r="AS5129">
        <v>45769.583333333336</v>
      </c>
      <c r="AT5129" t="s">
        <v>7815</v>
      </c>
      <c r="AU5129" t="s">
        <v>7816</v>
      </c>
      <c r="AV5129" t="s">
        <v>7817</v>
      </c>
      <c r="AW5129">
        <v>45769.583333333336</v>
      </c>
      <c r="AX5129">
        <v>3.2255060000000002</v>
      </c>
      <c r="AY5129">
        <v>48.223295999999998</v>
      </c>
      <c r="BA5129" t="s">
        <v>53</v>
      </c>
      <c r="BB5129" t="b">
        <v>0</v>
      </c>
      <c r="BC5129" t="b">
        <v>0</v>
      </c>
      <c r="BD5129" t="b">
        <v>0</v>
      </c>
      <c r="BE5129">
        <v>0.33334000000000003</v>
      </c>
      <c r="BF5129">
        <v>15</v>
      </c>
      <c r="BH5129" s="6" t="s">
        <v>87389</v>
      </c>
      <c r="BI5129" t="str" cm="1">
        <f t="array" ref="BI5129">IF(SUMPRODUCT(--ISNUMBER(SEARCH({"€ /min","€/min","€/h","€ /h","par heure"}, LOWER(AD5129))))&gt;0, "cost calculated over time of usage",
 IF(SUMPRODUCT(--ISNUMBER(SEARCH({"€/kwh","€ /kwh","par kwh"}, LOWER(AD5129))))&gt;0, "cost calculated per kwh consumed",
 "")
)</f>
        <v>cost calculated over time of usage</v>
      </c>
      <c r="BJ5129" t="b">
        <v>0</v>
      </c>
      <c r="BK5129" t="s">
        <v>87392</v>
      </c>
      <c r="BL5129" s="6" t="s">
        <v>87396</v>
      </c>
      <c r="BM5129" s="6" t="s">
        <v>87398</v>
      </c>
      <c r="BN5129" s="6"/>
    </row>
    <row r="5130" spans="1:66" hidden="1" x14ac:dyDescent="0.3">
      <c r="A5130" t="s">
        <v>7803</v>
      </c>
      <c r="C5130" t="s">
        <v>53</v>
      </c>
      <c r="D5130" t="s">
        <v>53</v>
      </c>
      <c r="E5130" t="s">
        <v>7804</v>
      </c>
      <c r="F5130" t="s">
        <v>53</v>
      </c>
      <c r="G5130" t="s">
        <v>7805</v>
      </c>
      <c r="H5130" t="s">
        <v>11302</v>
      </c>
      <c r="I5130" t="s">
        <v>11303</v>
      </c>
      <c r="J5130">
        <v>0</v>
      </c>
      <c r="K5130" t="s">
        <v>11304</v>
      </c>
      <c r="L5130" t="s">
        <v>59</v>
      </c>
      <c r="M5130" t="s">
        <v>11305</v>
      </c>
      <c r="O5130" t="s">
        <v>11306</v>
      </c>
      <c r="P5130">
        <v>3</v>
      </c>
      <c r="Q5130" t="s">
        <v>11307</v>
      </c>
      <c r="R5130" t="s">
        <v>11308</v>
      </c>
      <c r="S5130">
        <v>0</v>
      </c>
      <c r="T5130">
        <v>24</v>
      </c>
      <c r="U5130" t="b">
        <v>0</v>
      </c>
      <c r="V5130" t="b">
        <v>0</v>
      </c>
      <c r="W5130" t="b">
        <v>0</v>
      </c>
      <c r="X5130" t="b">
        <v>1</v>
      </c>
      <c r="Y5130" t="b">
        <v>0</v>
      </c>
      <c r="Z5130" t="b">
        <v>0</v>
      </c>
      <c r="AA5130" t="b">
        <v>1</v>
      </c>
      <c r="AB5130" t="b">
        <v>1</v>
      </c>
      <c r="AC5130" t="b">
        <v>0</v>
      </c>
      <c r="AD5130" s="6" t="s">
        <v>7813</v>
      </c>
      <c r="AF5130" t="s">
        <v>61</v>
      </c>
      <c r="AG5130" t="b">
        <v>1</v>
      </c>
      <c r="AH5130" t="s">
        <v>7814</v>
      </c>
      <c r="AI5130" t="s">
        <v>56</v>
      </c>
      <c r="AJ5130" t="s">
        <v>57</v>
      </c>
      <c r="AK5130" t="s">
        <v>58</v>
      </c>
      <c r="AL5130" t="b">
        <v>0</v>
      </c>
      <c r="AM5130" t="s">
        <v>53</v>
      </c>
      <c r="AN5130" t="s">
        <v>53</v>
      </c>
      <c r="AO5130">
        <v>45750</v>
      </c>
      <c r="AP5130" t="s">
        <v>53</v>
      </c>
      <c r="AQ5130">
        <v>45750</v>
      </c>
      <c r="AS5130">
        <v>45769.583333333336</v>
      </c>
      <c r="AT5130" t="s">
        <v>7815</v>
      </c>
      <c r="AU5130" t="s">
        <v>7816</v>
      </c>
      <c r="AV5130" t="s">
        <v>7817</v>
      </c>
      <c r="AW5130">
        <v>45769.583333333336</v>
      </c>
      <c r="AX5130">
        <v>3.5397880000000002</v>
      </c>
      <c r="AY5130">
        <v>47.821981999999998</v>
      </c>
      <c r="BA5130" t="s">
        <v>53</v>
      </c>
      <c r="BB5130" t="b">
        <v>0</v>
      </c>
      <c r="BC5130" t="b">
        <v>0</v>
      </c>
      <c r="BD5130" t="b">
        <v>0</v>
      </c>
      <c r="BE5130">
        <v>0.33334000000000003</v>
      </c>
      <c r="BF5130">
        <v>15</v>
      </c>
      <c r="BH5130" s="6" t="s">
        <v>87389</v>
      </c>
      <c r="BI5130" t="str" cm="1">
        <f t="array" ref="BI5130">IF(SUMPRODUCT(--ISNUMBER(SEARCH({"€ /min","€/min","€/h","€ /h","par heure"}, LOWER(AD5130))))&gt;0, "cost calculated over time of usage",
 IF(SUMPRODUCT(--ISNUMBER(SEARCH({"€/kwh","€ /kwh","par kwh"}, LOWER(AD5130))))&gt;0, "cost calculated per kwh consumed",
 "")
)</f>
        <v>cost calculated over time of usage</v>
      </c>
      <c r="BJ5130" t="b">
        <v>0</v>
      </c>
      <c r="BK5130" t="s">
        <v>87392</v>
      </c>
      <c r="BL5130" s="6" t="s">
        <v>87396</v>
      </c>
      <c r="BM5130" s="6" t="s">
        <v>87398</v>
      </c>
      <c r="BN5130" s="6"/>
    </row>
    <row r="5131" spans="1:66" hidden="1" x14ac:dyDescent="0.3">
      <c r="A5131" t="s">
        <v>7803</v>
      </c>
      <c r="C5131" t="s">
        <v>53</v>
      </c>
      <c r="D5131" t="s">
        <v>53</v>
      </c>
      <c r="E5131" t="s">
        <v>7804</v>
      </c>
      <c r="F5131" t="s">
        <v>53</v>
      </c>
      <c r="G5131" t="s">
        <v>7805</v>
      </c>
      <c r="H5131" t="s">
        <v>11642</v>
      </c>
      <c r="I5131" t="s">
        <v>11643</v>
      </c>
      <c r="J5131">
        <v>0</v>
      </c>
      <c r="K5131" t="s">
        <v>11644</v>
      </c>
      <c r="L5131" t="s">
        <v>59</v>
      </c>
      <c r="M5131" t="s">
        <v>11645</v>
      </c>
      <c r="O5131" t="s">
        <v>11646</v>
      </c>
      <c r="P5131">
        <v>3</v>
      </c>
      <c r="Q5131" t="s">
        <v>11651</v>
      </c>
      <c r="R5131" t="s">
        <v>11652</v>
      </c>
      <c r="S5131">
        <v>0</v>
      </c>
      <c r="T5131">
        <v>24</v>
      </c>
      <c r="U5131" t="b">
        <v>0</v>
      </c>
      <c r="V5131" t="b">
        <v>0</v>
      </c>
      <c r="W5131" t="b">
        <v>0</v>
      </c>
      <c r="X5131" t="b">
        <v>1</v>
      </c>
      <c r="Y5131" t="b">
        <v>0</v>
      </c>
      <c r="Z5131" t="b">
        <v>0</v>
      </c>
      <c r="AA5131" t="b">
        <v>1</v>
      </c>
      <c r="AB5131" t="b">
        <v>1</v>
      </c>
      <c r="AC5131" t="b">
        <v>0</v>
      </c>
      <c r="AD5131" s="6" t="s">
        <v>7813</v>
      </c>
      <c r="AF5131" t="s">
        <v>61</v>
      </c>
      <c r="AG5131" t="b">
        <v>1</v>
      </c>
      <c r="AH5131" t="s">
        <v>7814</v>
      </c>
      <c r="AI5131" t="s">
        <v>56</v>
      </c>
      <c r="AJ5131" t="s">
        <v>57</v>
      </c>
      <c r="AK5131" t="s">
        <v>58</v>
      </c>
      <c r="AL5131" t="b">
        <v>0</v>
      </c>
      <c r="AM5131" t="s">
        <v>53</v>
      </c>
      <c r="AN5131" t="s">
        <v>53</v>
      </c>
      <c r="AO5131">
        <v>45741</v>
      </c>
      <c r="AP5131" t="s">
        <v>53</v>
      </c>
      <c r="AQ5131">
        <v>45741</v>
      </c>
      <c r="AS5131">
        <v>45769.583333333336</v>
      </c>
      <c r="AT5131" t="s">
        <v>7815</v>
      </c>
      <c r="AU5131" t="s">
        <v>7816</v>
      </c>
      <c r="AV5131" t="s">
        <v>7817</v>
      </c>
      <c r="AW5131">
        <v>45769.583333333336</v>
      </c>
      <c r="AX5131">
        <v>3.7560190000000002</v>
      </c>
      <c r="AY5131">
        <v>47.480508999999998</v>
      </c>
      <c r="BA5131" t="s">
        <v>53</v>
      </c>
      <c r="BB5131" t="b">
        <v>0</v>
      </c>
      <c r="BC5131" t="b">
        <v>0</v>
      </c>
      <c r="BD5131" t="b">
        <v>0</v>
      </c>
      <c r="BE5131">
        <v>0.33334000000000003</v>
      </c>
      <c r="BF5131">
        <v>15</v>
      </c>
      <c r="BH5131" s="6" t="s">
        <v>87389</v>
      </c>
      <c r="BI5131" t="str" cm="1">
        <f t="array" ref="BI5131">IF(SUMPRODUCT(--ISNUMBER(SEARCH({"€ /min","€/min","€/h","€ /h","par heure"}, LOWER(AD5131))))&gt;0, "cost calculated over time of usage",
 IF(SUMPRODUCT(--ISNUMBER(SEARCH({"€/kwh","€ /kwh","par kwh"}, LOWER(AD5131))))&gt;0, "cost calculated per kwh consumed",
 "")
)</f>
        <v>cost calculated over time of usage</v>
      </c>
      <c r="BJ5131" t="b">
        <v>0</v>
      </c>
      <c r="BK5131" t="s">
        <v>87392</v>
      </c>
      <c r="BL5131" s="6" t="s">
        <v>87396</v>
      </c>
      <c r="BM5131" s="6" t="s">
        <v>87398</v>
      </c>
      <c r="BN5131" s="6"/>
    </row>
    <row r="5132" spans="1:66" hidden="1" x14ac:dyDescent="0.3">
      <c r="A5132" t="s">
        <v>7961</v>
      </c>
      <c r="C5132" t="s">
        <v>53</v>
      </c>
      <c r="D5132" t="s">
        <v>53</v>
      </c>
      <c r="E5132" t="s">
        <v>7804</v>
      </c>
      <c r="F5132" t="s">
        <v>53</v>
      </c>
      <c r="G5132" t="s">
        <v>7805</v>
      </c>
      <c r="H5132" t="s">
        <v>9343</v>
      </c>
      <c r="I5132" t="s">
        <v>9344</v>
      </c>
      <c r="J5132">
        <v>0</v>
      </c>
      <c r="K5132" t="s">
        <v>9345</v>
      </c>
      <c r="L5132" t="s">
        <v>59</v>
      </c>
      <c r="M5132" t="s">
        <v>9346</v>
      </c>
      <c r="O5132" t="s">
        <v>9347</v>
      </c>
      <c r="P5132">
        <v>2</v>
      </c>
      <c r="Q5132" t="s">
        <v>9348</v>
      </c>
      <c r="R5132" t="s">
        <v>9349</v>
      </c>
      <c r="S5132">
        <v>0</v>
      </c>
      <c r="T5132">
        <v>22</v>
      </c>
      <c r="U5132" t="b">
        <v>1</v>
      </c>
      <c r="V5132" t="b">
        <v>1</v>
      </c>
      <c r="W5132" t="b">
        <v>0</v>
      </c>
      <c r="X5132" t="b">
        <v>0</v>
      </c>
      <c r="Y5132" t="b">
        <v>0</v>
      </c>
      <c r="Z5132" t="b">
        <v>0</v>
      </c>
      <c r="AA5132" t="b">
        <v>1</v>
      </c>
      <c r="AB5132" t="b">
        <v>1</v>
      </c>
      <c r="AC5132" t="b">
        <v>0</v>
      </c>
      <c r="AD5132" s="6" t="s">
        <v>7969</v>
      </c>
      <c r="AF5132" t="s">
        <v>61</v>
      </c>
      <c r="AG5132" t="b">
        <v>1</v>
      </c>
      <c r="AH5132" t="s">
        <v>7814</v>
      </c>
      <c r="AI5132" t="s">
        <v>56</v>
      </c>
      <c r="AJ5132" t="s">
        <v>57</v>
      </c>
      <c r="AK5132" t="s">
        <v>58</v>
      </c>
      <c r="AL5132" t="b">
        <v>0</v>
      </c>
      <c r="AM5132" t="s">
        <v>53</v>
      </c>
      <c r="AN5132" t="s">
        <v>53</v>
      </c>
      <c r="AO5132">
        <v>45751</v>
      </c>
      <c r="AP5132" t="s">
        <v>53</v>
      </c>
      <c r="AQ5132">
        <v>45751</v>
      </c>
      <c r="AS5132">
        <v>45769.583333333336</v>
      </c>
      <c r="AT5132" t="s">
        <v>7815</v>
      </c>
      <c r="AU5132" t="s">
        <v>7816</v>
      </c>
      <c r="AV5132" t="s">
        <v>7817</v>
      </c>
      <c r="AW5132">
        <v>45769.583333333336</v>
      </c>
      <c r="AX5132">
        <v>6.28735</v>
      </c>
      <c r="AY5132">
        <v>47.047699999999999</v>
      </c>
      <c r="BA5132" t="s">
        <v>53</v>
      </c>
      <c r="BB5132" t="b">
        <v>0</v>
      </c>
      <c r="BC5132" t="b">
        <v>0</v>
      </c>
      <c r="BD5132" t="b">
        <v>0</v>
      </c>
      <c r="BE5132">
        <v>0.33334000000000003</v>
      </c>
      <c r="BF5132">
        <v>1</v>
      </c>
      <c r="BG5132">
        <v>0.33334000000000003</v>
      </c>
      <c r="BH5132" s="6" t="s">
        <v>87389</v>
      </c>
      <c r="BI5132" t="str" cm="1">
        <f t="array" ref="BI5132">IF(SUMPRODUCT(--ISNUMBER(SEARCH({"€ /min","€/min","€/h","€ /h","par heure"}, LOWER(AD5132))))&gt;0, "cost calculated over time of usage",
 IF(SUMPRODUCT(--ISNUMBER(SEARCH({"€/kwh","€ /kwh","par kwh"}, LOWER(AD5132))))&gt;0, "cost calculated per kwh consumed",
 "")
)</f>
        <v>cost calculated over time of usage</v>
      </c>
      <c r="BJ5132" t="b">
        <v>0</v>
      </c>
      <c r="BK5132" t="s">
        <v>87392</v>
      </c>
      <c r="BL5132" s="6" t="s">
        <v>87396</v>
      </c>
      <c r="BM5132" s="6" t="s">
        <v>87398</v>
      </c>
      <c r="BN5132" s="6"/>
    </row>
    <row r="5133" spans="1:66" hidden="1" x14ac:dyDescent="0.3">
      <c r="A5133" t="s">
        <v>7961</v>
      </c>
      <c r="C5133" t="s">
        <v>53</v>
      </c>
      <c r="D5133" t="s">
        <v>53</v>
      </c>
      <c r="E5133" t="s">
        <v>7804</v>
      </c>
      <c r="F5133" t="s">
        <v>53</v>
      </c>
      <c r="G5133" t="s">
        <v>7805</v>
      </c>
      <c r="H5133" t="s">
        <v>11577</v>
      </c>
      <c r="I5133" t="s">
        <v>11578</v>
      </c>
      <c r="J5133">
        <v>0</v>
      </c>
      <c r="K5133" t="s">
        <v>11579</v>
      </c>
      <c r="L5133" t="s">
        <v>59</v>
      </c>
      <c r="M5133" t="s">
        <v>11580</v>
      </c>
      <c r="O5133" t="s">
        <v>11581</v>
      </c>
      <c r="P5133">
        <v>2</v>
      </c>
      <c r="Q5133" t="s">
        <v>11582</v>
      </c>
      <c r="R5133" t="s">
        <v>11583</v>
      </c>
      <c r="S5133">
        <v>0</v>
      </c>
      <c r="T5133">
        <v>22</v>
      </c>
      <c r="U5133" t="b">
        <v>1</v>
      </c>
      <c r="V5133" t="b">
        <v>1</v>
      </c>
      <c r="W5133" t="b">
        <v>0</v>
      </c>
      <c r="X5133" t="b">
        <v>0</v>
      </c>
      <c r="Y5133" t="b">
        <v>0</v>
      </c>
      <c r="Z5133" t="b">
        <v>0</v>
      </c>
      <c r="AA5133" t="b">
        <v>1</v>
      </c>
      <c r="AB5133" t="b">
        <v>1</v>
      </c>
      <c r="AC5133" t="b">
        <v>0</v>
      </c>
      <c r="AD5133" s="6" t="s">
        <v>7969</v>
      </c>
      <c r="AF5133" t="s">
        <v>61</v>
      </c>
      <c r="AG5133" t="b">
        <v>1</v>
      </c>
      <c r="AH5133" t="s">
        <v>7814</v>
      </c>
      <c r="AI5133" t="s">
        <v>56</v>
      </c>
      <c r="AJ5133" t="s">
        <v>57</v>
      </c>
      <c r="AK5133" t="s">
        <v>58</v>
      </c>
      <c r="AL5133" t="b">
        <v>0</v>
      </c>
      <c r="AM5133" t="s">
        <v>53</v>
      </c>
      <c r="AN5133" t="s">
        <v>53</v>
      </c>
      <c r="AO5133">
        <v>45752</v>
      </c>
      <c r="AP5133" t="s">
        <v>53</v>
      </c>
      <c r="AQ5133">
        <v>45752</v>
      </c>
      <c r="AS5133">
        <v>45769.583333333336</v>
      </c>
      <c r="AT5133" t="s">
        <v>7815</v>
      </c>
      <c r="AU5133" t="s">
        <v>7816</v>
      </c>
      <c r="AV5133" t="s">
        <v>7817</v>
      </c>
      <c r="AW5133">
        <v>45769.583333333336</v>
      </c>
      <c r="AX5133">
        <v>6.3395999999999999</v>
      </c>
      <c r="AY5133">
        <v>47.094799999999999</v>
      </c>
      <c r="BA5133" t="s">
        <v>53</v>
      </c>
      <c r="BB5133" t="b">
        <v>0</v>
      </c>
      <c r="BC5133" t="b">
        <v>0</v>
      </c>
      <c r="BD5133" t="b">
        <v>0</v>
      </c>
      <c r="BE5133">
        <v>0.33334000000000003</v>
      </c>
      <c r="BF5133">
        <v>1</v>
      </c>
      <c r="BG5133">
        <v>0.33334000000000003</v>
      </c>
      <c r="BH5133" s="6" t="s">
        <v>87389</v>
      </c>
      <c r="BI5133" t="str" cm="1">
        <f t="array" ref="BI5133">IF(SUMPRODUCT(--ISNUMBER(SEARCH({"€ /min","€/min","€/h","€ /h","par heure"}, LOWER(AD5133))))&gt;0, "cost calculated over time of usage",
 IF(SUMPRODUCT(--ISNUMBER(SEARCH({"€/kwh","€ /kwh","par kwh"}, LOWER(AD5133))))&gt;0, "cost calculated per kwh consumed",
 "")
)</f>
        <v>cost calculated over time of usage</v>
      </c>
      <c r="BJ5133" t="b">
        <v>0</v>
      </c>
      <c r="BK5133" t="s">
        <v>87392</v>
      </c>
      <c r="BL5133" s="6" t="s">
        <v>87396</v>
      </c>
      <c r="BM5133" s="6" t="s">
        <v>87398</v>
      </c>
      <c r="BN5133" s="6"/>
    </row>
    <row r="5134" spans="1:66" hidden="1" x14ac:dyDescent="0.3">
      <c r="A5134" t="s">
        <v>7803</v>
      </c>
      <c r="C5134" t="s">
        <v>53</v>
      </c>
      <c r="D5134" t="s">
        <v>53</v>
      </c>
      <c r="E5134" t="s">
        <v>7804</v>
      </c>
      <c r="F5134" t="s">
        <v>53</v>
      </c>
      <c r="G5134" t="s">
        <v>7805</v>
      </c>
      <c r="H5134" t="s">
        <v>10460</v>
      </c>
      <c r="I5134" t="s">
        <v>10461</v>
      </c>
      <c r="J5134">
        <v>0</v>
      </c>
      <c r="K5134" t="s">
        <v>10462</v>
      </c>
      <c r="L5134" t="s">
        <v>59</v>
      </c>
      <c r="M5134" t="s">
        <v>10463</v>
      </c>
      <c r="O5134" t="s">
        <v>10464</v>
      </c>
      <c r="P5134">
        <v>8</v>
      </c>
      <c r="Q5134" t="s">
        <v>10465</v>
      </c>
      <c r="R5134" t="s">
        <v>10466</v>
      </c>
      <c r="S5134">
        <v>0</v>
      </c>
      <c r="T5134">
        <v>22</v>
      </c>
      <c r="U5134" t="b">
        <v>1</v>
      </c>
      <c r="V5134" t="b">
        <v>1</v>
      </c>
      <c r="W5134" t="b">
        <v>0</v>
      </c>
      <c r="X5134" t="b">
        <v>0</v>
      </c>
      <c r="Y5134" t="b">
        <v>0</v>
      </c>
      <c r="Z5134" t="b">
        <v>0</v>
      </c>
      <c r="AA5134" t="b">
        <v>1</v>
      </c>
      <c r="AB5134" t="b">
        <v>1</v>
      </c>
      <c r="AC5134" t="b">
        <v>0</v>
      </c>
      <c r="AD5134" s="6" t="s">
        <v>7813</v>
      </c>
      <c r="AF5134" t="s">
        <v>61</v>
      </c>
      <c r="AG5134" t="b">
        <v>1</v>
      </c>
      <c r="AH5134" t="s">
        <v>7814</v>
      </c>
      <c r="AI5134" t="s">
        <v>56</v>
      </c>
      <c r="AJ5134" t="s">
        <v>57</v>
      </c>
      <c r="AK5134" t="s">
        <v>58</v>
      </c>
      <c r="AL5134" t="b">
        <v>0</v>
      </c>
      <c r="AM5134" t="s">
        <v>53</v>
      </c>
      <c r="AN5134" t="s">
        <v>53</v>
      </c>
      <c r="AO5134">
        <v>45755</v>
      </c>
      <c r="AP5134" t="s">
        <v>53</v>
      </c>
      <c r="AQ5134">
        <v>45755</v>
      </c>
      <c r="AS5134">
        <v>45769.583333333336</v>
      </c>
      <c r="AT5134" t="s">
        <v>7815</v>
      </c>
      <c r="AU5134" t="s">
        <v>7816</v>
      </c>
      <c r="AV5134" t="s">
        <v>7817</v>
      </c>
      <c r="AW5134">
        <v>45769.583333333336</v>
      </c>
      <c r="AX5134">
        <v>3.9929929999999998</v>
      </c>
      <c r="AY5134">
        <v>47.696666999999998</v>
      </c>
      <c r="BA5134" t="s">
        <v>53</v>
      </c>
      <c r="BB5134" t="b">
        <v>0</v>
      </c>
      <c r="BC5134" t="b">
        <v>0</v>
      </c>
      <c r="BD5134" t="b">
        <v>0</v>
      </c>
      <c r="BE5134">
        <v>0.33334000000000003</v>
      </c>
      <c r="BF5134">
        <v>15</v>
      </c>
      <c r="BH5134" s="6" t="s">
        <v>87389</v>
      </c>
      <c r="BI5134" t="str" cm="1">
        <f t="array" ref="BI5134">IF(SUMPRODUCT(--ISNUMBER(SEARCH({"€ /min","€/min","€/h","€ /h","par heure"}, LOWER(AD5134))))&gt;0, "cost calculated over time of usage",
 IF(SUMPRODUCT(--ISNUMBER(SEARCH({"€/kwh","€ /kwh","par kwh"}, LOWER(AD5134))))&gt;0, "cost calculated per kwh consumed",
 "")
)</f>
        <v>cost calculated over time of usage</v>
      </c>
      <c r="BJ5134" t="b">
        <v>0</v>
      </c>
      <c r="BK5134" t="s">
        <v>87392</v>
      </c>
      <c r="BL5134" s="6" t="s">
        <v>87396</v>
      </c>
      <c r="BM5134" s="6" t="s">
        <v>87398</v>
      </c>
      <c r="BN5134" s="6"/>
    </row>
    <row r="5135" spans="1:66" hidden="1" x14ac:dyDescent="0.3">
      <c r="A5135" t="s">
        <v>7803</v>
      </c>
      <c r="C5135" t="s">
        <v>53</v>
      </c>
      <c r="D5135" t="s">
        <v>53</v>
      </c>
      <c r="E5135" t="s">
        <v>7804</v>
      </c>
      <c r="F5135" t="s">
        <v>53</v>
      </c>
      <c r="G5135" t="s">
        <v>7805</v>
      </c>
      <c r="H5135" t="s">
        <v>8776</v>
      </c>
      <c r="I5135" t="s">
        <v>8777</v>
      </c>
      <c r="J5135">
        <v>0</v>
      </c>
      <c r="K5135" t="s">
        <v>8778</v>
      </c>
      <c r="L5135" t="s">
        <v>59</v>
      </c>
      <c r="M5135" t="s">
        <v>8779</v>
      </c>
      <c r="O5135" t="s">
        <v>8780</v>
      </c>
      <c r="P5135">
        <v>2</v>
      </c>
      <c r="Q5135" t="s">
        <v>8781</v>
      </c>
      <c r="R5135" t="s">
        <v>8782</v>
      </c>
      <c r="S5135">
        <v>0</v>
      </c>
      <c r="T5135">
        <v>22</v>
      </c>
      <c r="U5135" t="b">
        <v>1</v>
      </c>
      <c r="V5135" t="b">
        <v>1</v>
      </c>
      <c r="W5135" t="b">
        <v>0</v>
      </c>
      <c r="X5135" t="b">
        <v>0</v>
      </c>
      <c r="Y5135" t="b">
        <v>0</v>
      </c>
      <c r="Z5135" t="b">
        <v>0</v>
      </c>
      <c r="AA5135" t="b">
        <v>1</v>
      </c>
      <c r="AB5135" t="b">
        <v>1</v>
      </c>
      <c r="AC5135" t="b">
        <v>0</v>
      </c>
      <c r="AD5135" s="6" t="s">
        <v>7813</v>
      </c>
      <c r="AF5135" t="s">
        <v>61</v>
      </c>
      <c r="AG5135" t="b">
        <v>1</v>
      </c>
      <c r="AH5135" t="s">
        <v>7814</v>
      </c>
      <c r="AI5135" t="s">
        <v>56</v>
      </c>
      <c r="AJ5135" t="s">
        <v>57</v>
      </c>
      <c r="AK5135" t="s">
        <v>58</v>
      </c>
      <c r="AL5135" t="b">
        <v>0</v>
      </c>
      <c r="AM5135" t="s">
        <v>53</v>
      </c>
      <c r="AN5135" t="s">
        <v>53</v>
      </c>
      <c r="AO5135">
        <v>45755</v>
      </c>
      <c r="AP5135" t="s">
        <v>53</v>
      </c>
      <c r="AQ5135">
        <v>45755</v>
      </c>
      <c r="AS5135">
        <v>45769.583333333336</v>
      </c>
      <c r="AT5135" t="s">
        <v>7815</v>
      </c>
      <c r="AU5135" t="s">
        <v>7816</v>
      </c>
      <c r="AV5135" t="s">
        <v>7817</v>
      </c>
      <c r="AW5135">
        <v>45769.583333333336</v>
      </c>
      <c r="AX5135">
        <v>3.165718</v>
      </c>
      <c r="AY5135">
        <v>48.339483999999999</v>
      </c>
      <c r="BA5135" t="s">
        <v>53</v>
      </c>
      <c r="BB5135" t="b">
        <v>0</v>
      </c>
      <c r="BC5135" t="b">
        <v>0</v>
      </c>
      <c r="BD5135" t="b">
        <v>0</v>
      </c>
      <c r="BE5135">
        <v>0.33334000000000003</v>
      </c>
      <c r="BF5135">
        <v>15</v>
      </c>
      <c r="BH5135" s="6" t="s">
        <v>87389</v>
      </c>
      <c r="BI5135" t="str" cm="1">
        <f t="array" ref="BI5135">IF(SUMPRODUCT(--ISNUMBER(SEARCH({"€ /min","€/min","€/h","€ /h","par heure"}, LOWER(AD5135))))&gt;0, "cost calculated over time of usage",
 IF(SUMPRODUCT(--ISNUMBER(SEARCH({"€/kwh","€ /kwh","par kwh"}, LOWER(AD5135))))&gt;0, "cost calculated per kwh consumed",
 "")
)</f>
        <v>cost calculated over time of usage</v>
      </c>
      <c r="BJ5135" t="b">
        <v>0</v>
      </c>
      <c r="BK5135" t="s">
        <v>87392</v>
      </c>
      <c r="BL5135" s="6" t="s">
        <v>87396</v>
      </c>
      <c r="BM5135" s="6" t="s">
        <v>87398</v>
      </c>
      <c r="BN5135" s="6"/>
    </row>
    <row r="5136" spans="1:66" hidden="1" x14ac:dyDescent="0.3">
      <c r="A5136" t="s">
        <v>75155</v>
      </c>
      <c r="C5136" t="s">
        <v>53</v>
      </c>
      <c r="D5136" t="s">
        <v>53</v>
      </c>
      <c r="E5136" t="s">
        <v>7804</v>
      </c>
      <c r="F5136" t="s">
        <v>13914</v>
      </c>
      <c r="G5136" t="s">
        <v>75156</v>
      </c>
      <c r="H5136" t="s">
        <v>75243</v>
      </c>
      <c r="I5136" t="s">
        <v>75244</v>
      </c>
      <c r="J5136">
        <v>0</v>
      </c>
      <c r="K5136" t="s">
        <v>75245</v>
      </c>
      <c r="L5136" t="s">
        <v>59</v>
      </c>
      <c r="M5136" t="s">
        <v>75246</v>
      </c>
      <c r="O5136" t="s">
        <v>75247</v>
      </c>
      <c r="P5136">
        <v>4</v>
      </c>
      <c r="Q5136" t="s">
        <v>75691</v>
      </c>
      <c r="R5136" t="s">
        <v>75692</v>
      </c>
      <c r="S5136">
        <v>0</v>
      </c>
      <c r="T5136">
        <v>22</v>
      </c>
      <c r="U5136" t="b">
        <v>1</v>
      </c>
      <c r="V5136" t="b">
        <v>1</v>
      </c>
      <c r="W5136" t="b">
        <v>0</v>
      </c>
      <c r="X5136" t="b">
        <v>0</v>
      </c>
      <c r="Y5136" t="b">
        <v>0</v>
      </c>
      <c r="Z5136" t="b">
        <v>0</v>
      </c>
      <c r="AA5136" t="b">
        <v>1</v>
      </c>
      <c r="AB5136" t="b">
        <v>1</v>
      </c>
      <c r="AC5136" t="b">
        <v>0</v>
      </c>
      <c r="AD5136" s="6" t="s">
        <v>75164</v>
      </c>
      <c r="AF5136" t="s">
        <v>61</v>
      </c>
      <c r="AG5136" t="b">
        <v>1</v>
      </c>
      <c r="AH5136" t="s">
        <v>7814</v>
      </c>
      <c r="AI5136" t="s">
        <v>56</v>
      </c>
      <c r="AJ5136" t="s">
        <v>57</v>
      </c>
      <c r="AK5136" t="s">
        <v>58</v>
      </c>
      <c r="AL5136" t="b">
        <v>0</v>
      </c>
      <c r="AM5136" t="s">
        <v>53</v>
      </c>
      <c r="AN5136" t="s">
        <v>53</v>
      </c>
      <c r="AO5136">
        <v>45812</v>
      </c>
      <c r="AP5136" t="s">
        <v>53</v>
      </c>
      <c r="AQ5136">
        <v>45812</v>
      </c>
      <c r="AS5136">
        <v>45813.634027777778</v>
      </c>
      <c r="AT5136" t="s">
        <v>75165</v>
      </c>
      <c r="AU5136" t="s">
        <v>75166</v>
      </c>
      <c r="AV5136" t="s">
        <v>7817</v>
      </c>
      <c r="AW5136">
        <v>45250.695833333331</v>
      </c>
      <c r="AX5136">
        <v>5.3987220000000002</v>
      </c>
      <c r="AY5136">
        <v>43.874644000000004</v>
      </c>
      <c r="BA5136" t="s">
        <v>53</v>
      </c>
      <c r="BB5136" t="b">
        <v>0</v>
      </c>
      <c r="BC5136" t="b">
        <v>0</v>
      </c>
      <c r="BD5136" t="b">
        <v>0</v>
      </c>
      <c r="BE5136">
        <v>0.33334000000000003</v>
      </c>
      <c r="BF5136">
        <v>0.33334000000000003</v>
      </c>
      <c r="BG5136">
        <v>2.5</v>
      </c>
      <c r="BH5136" s="6" t="s">
        <v>87389</v>
      </c>
      <c r="BI5136" t="str" cm="1">
        <f t="array" ref="BI5136">IF(SUMPRODUCT(--ISNUMBER(SEARCH({"€ /min","€/min","€/h","€ /h","par heure"}, LOWER(AD5136))))&gt;0, "cost calculated over time of usage",
 IF(SUMPRODUCT(--ISNUMBER(SEARCH({"€/kwh","€ /kwh","par kwh"}, LOWER(AD5136))))&gt;0, "cost calculated per kwh consumed",
 "")
)</f>
        <v>cost calculated over time of usage</v>
      </c>
      <c r="BJ5136" t="b">
        <v>0</v>
      </c>
      <c r="BK5136" t="s">
        <v>87392</v>
      </c>
      <c r="BL5136" s="6" t="s">
        <v>87396</v>
      </c>
      <c r="BM5136" s="6" t="s">
        <v>87398</v>
      </c>
      <c r="BN5136" s="6"/>
    </row>
    <row r="5137" spans="1:66" hidden="1" x14ac:dyDescent="0.3">
      <c r="A5137" t="s">
        <v>75155</v>
      </c>
      <c r="C5137" t="s">
        <v>53</v>
      </c>
      <c r="D5137" t="s">
        <v>53</v>
      </c>
      <c r="E5137" t="s">
        <v>7804</v>
      </c>
      <c r="F5137" t="s">
        <v>13914</v>
      </c>
      <c r="G5137" t="s">
        <v>75156</v>
      </c>
      <c r="H5137" t="s">
        <v>75309</v>
      </c>
      <c r="I5137" t="s">
        <v>75310</v>
      </c>
      <c r="J5137">
        <v>0</v>
      </c>
      <c r="K5137" t="s">
        <v>75311</v>
      </c>
      <c r="L5137" t="s">
        <v>59</v>
      </c>
      <c r="M5137" t="s">
        <v>75312</v>
      </c>
      <c r="O5137" t="s">
        <v>75313</v>
      </c>
      <c r="P5137">
        <v>2</v>
      </c>
      <c r="Q5137" t="s">
        <v>75314</v>
      </c>
      <c r="R5137" t="s">
        <v>75315</v>
      </c>
      <c r="S5137">
        <v>0</v>
      </c>
      <c r="T5137">
        <v>22</v>
      </c>
      <c r="U5137" t="b">
        <v>1</v>
      </c>
      <c r="V5137" t="b">
        <v>1</v>
      </c>
      <c r="W5137" t="b">
        <v>0</v>
      </c>
      <c r="X5137" t="b">
        <v>0</v>
      </c>
      <c r="Y5137" t="b">
        <v>0</v>
      </c>
      <c r="Z5137" t="b">
        <v>0</v>
      </c>
      <c r="AA5137" t="b">
        <v>1</v>
      </c>
      <c r="AB5137" t="b">
        <v>1</v>
      </c>
      <c r="AC5137" t="b">
        <v>0</v>
      </c>
      <c r="AD5137" s="6" t="s">
        <v>75164</v>
      </c>
      <c r="AF5137" t="s">
        <v>61</v>
      </c>
      <c r="AG5137" t="b">
        <v>1</v>
      </c>
      <c r="AH5137" t="s">
        <v>7814</v>
      </c>
      <c r="AI5137" t="s">
        <v>56</v>
      </c>
      <c r="AJ5137" t="s">
        <v>57</v>
      </c>
      <c r="AK5137" t="s">
        <v>58</v>
      </c>
      <c r="AL5137" t="b">
        <v>0</v>
      </c>
      <c r="AM5137" t="s">
        <v>53</v>
      </c>
      <c r="AN5137" t="s">
        <v>53</v>
      </c>
      <c r="AO5137">
        <v>45813</v>
      </c>
      <c r="AP5137" t="s">
        <v>53</v>
      </c>
      <c r="AQ5137">
        <v>45813</v>
      </c>
      <c r="AS5137">
        <v>45813.634027777778</v>
      </c>
      <c r="AT5137" t="s">
        <v>75165</v>
      </c>
      <c r="AU5137" t="s">
        <v>75166</v>
      </c>
      <c r="AV5137" t="s">
        <v>7817</v>
      </c>
      <c r="AW5137">
        <v>45250.695833333331</v>
      </c>
      <c r="AX5137">
        <v>5.4654999999999996</v>
      </c>
      <c r="AY5137">
        <v>43.73836</v>
      </c>
      <c r="BA5137" t="s">
        <v>53</v>
      </c>
      <c r="BB5137" t="b">
        <v>0</v>
      </c>
      <c r="BC5137" t="b">
        <v>0</v>
      </c>
      <c r="BD5137" t="b">
        <v>0</v>
      </c>
      <c r="BE5137">
        <v>0.33334000000000003</v>
      </c>
      <c r="BF5137">
        <v>0.33334000000000003</v>
      </c>
      <c r="BG5137">
        <v>2.5</v>
      </c>
      <c r="BH5137" s="6" t="s">
        <v>87389</v>
      </c>
      <c r="BI5137" t="str" cm="1">
        <f t="array" ref="BI5137">IF(SUMPRODUCT(--ISNUMBER(SEARCH({"€ /min","€/min","€/h","€ /h","par heure"}, LOWER(AD5137))))&gt;0, "cost calculated over time of usage",
 IF(SUMPRODUCT(--ISNUMBER(SEARCH({"€/kwh","€ /kwh","par kwh"}, LOWER(AD5137))))&gt;0, "cost calculated per kwh consumed",
 "")
)</f>
        <v>cost calculated over time of usage</v>
      </c>
      <c r="BJ5137" t="b">
        <v>0</v>
      </c>
      <c r="BK5137" t="s">
        <v>87392</v>
      </c>
      <c r="BL5137" s="6" t="s">
        <v>87396</v>
      </c>
      <c r="BM5137" s="6" t="s">
        <v>87398</v>
      </c>
      <c r="BN5137" s="6"/>
    </row>
    <row r="5138" spans="1:66" hidden="1" x14ac:dyDescent="0.3">
      <c r="A5138" t="s">
        <v>75155</v>
      </c>
      <c r="C5138" t="s">
        <v>53</v>
      </c>
      <c r="D5138" t="s">
        <v>53</v>
      </c>
      <c r="E5138" t="s">
        <v>7804</v>
      </c>
      <c r="F5138" t="s">
        <v>13914</v>
      </c>
      <c r="G5138" t="s">
        <v>75156</v>
      </c>
      <c r="H5138" t="s">
        <v>75225</v>
      </c>
      <c r="I5138" t="s">
        <v>75226</v>
      </c>
      <c r="J5138">
        <v>0</v>
      </c>
      <c r="K5138" t="s">
        <v>75227</v>
      </c>
      <c r="L5138" t="s">
        <v>59</v>
      </c>
      <c r="M5138" t="s">
        <v>75228</v>
      </c>
      <c r="O5138" t="s">
        <v>75229</v>
      </c>
      <c r="P5138">
        <v>4</v>
      </c>
      <c r="Q5138" t="s">
        <v>75775</v>
      </c>
      <c r="R5138" t="s">
        <v>75776</v>
      </c>
      <c r="S5138">
        <v>0</v>
      </c>
      <c r="T5138">
        <v>22</v>
      </c>
      <c r="U5138" t="b">
        <v>1</v>
      </c>
      <c r="V5138" t="b">
        <v>1</v>
      </c>
      <c r="W5138" t="b">
        <v>0</v>
      </c>
      <c r="X5138" t="b">
        <v>0</v>
      </c>
      <c r="Y5138" t="b">
        <v>0</v>
      </c>
      <c r="Z5138" t="b">
        <v>0</v>
      </c>
      <c r="AA5138" t="b">
        <v>1</v>
      </c>
      <c r="AB5138" t="b">
        <v>1</v>
      </c>
      <c r="AC5138" t="b">
        <v>0</v>
      </c>
      <c r="AD5138" s="6" t="s">
        <v>75164</v>
      </c>
      <c r="AF5138" t="s">
        <v>61</v>
      </c>
      <c r="AG5138" t="b">
        <v>1</v>
      </c>
      <c r="AH5138" t="s">
        <v>7814</v>
      </c>
      <c r="AI5138" t="s">
        <v>56</v>
      </c>
      <c r="AJ5138" t="s">
        <v>57</v>
      </c>
      <c r="AK5138" t="s">
        <v>58</v>
      </c>
      <c r="AL5138" t="b">
        <v>0</v>
      </c>
      <c r="AM5138" t="s">
        <v>53</v>
      </c>
      <c r="AN5138" t="s">
        <v>53</v>
      </c>
      <c r="AO5138">
        <v>45810</v>
      </c>
      <c r="AP5138" t="s">
        <v>53</v>
      </c>
      <c r="AQ5138">
        <v>45810</v>
      </c>
      <c r="AS5138">
        <v>45813.634027777778</v>
      </c>
      <c r="AT5138" t="s">
        <v>75165</v>
      </c>
      <c r="AU5138" t="s">
        <v>75166</v>
      </c>
      <c r="AV5138" t="s">
        <v>7817</v>
      </c>
      <c r="AW5138">
        <v>45250.695833333331</v>
      </c>
      <c r="AX5138">
        <v>4.7487329999999996</v>
      </c>
      <c r="AY5138">
        <v>44.28051</v>
      </c>
      <c r="BA5138" t="s">
        <v>53</v>
      </c>
      <c r="BB5138" t="b">
        <v>0</v>
      </c>
      <c r="BC5138" t="b">
        <v>0</v>
      </c>
      <c r="BD5138" t="b">
        <v>0</v>
      </c>
      <c r="BE5138">
        <v>0.33334000000000003</v>
      </c>
      <c r="BF5138">
        <v>0.33334000000000003</v>
      </c>
      <c r="BG5138">
        <v>2.5</v>
      </c>
      <c r="BH5138" s="6" t="s">
        <v>87389</v>
      </c>
      <c r="BI5138" t="str" cm="1">
        <f t="array" ref="BI5138">IF(SUMPRODUCT(--ISNUMBER(SEARCH({"€ /min","€/min","€/h","€ /h","par heure"}, LOWER(AD5138))))&gt;0, "cost calculated over time of usage",
 IF(SUMPRODUCT(--ISNUMBER(SEARCH({"€/kwh","€ /kwh","par kwh"}, LOWER(AD5138))))&gt;0, "cost calculated per kwh consumed",
 "")
)</f>
        <v>cost calculated over time of usage</v>
      </c>
      <c r="BJ5138" t="b">
        <v>0</v>
      </c>
      <c r="BK5138" t="s">
        <v>87392</v>
      </c>
      <c r="BL5138" s="6" t="s">
        <v>87396</v>
      </c>
      <c r="BM5138" s="6" t="s">
        <v>87398</v>
      </c>
      <c r="BN5138" s="6"/>
    </row>
    <row r="5139" spans="1:66" hidden="1" x14ac:dyDescent="0.3">
      <c r="A5139" t="s">
        <v>7961</v>
      </c>
      <c r="C5139" t="s">
        <v>53</v>
      </c>
      <c r="D5139" t="s">
        <v>53</v>
      </c>
      <c r="E5139" t="s">
        <v>7804</v>
      </c>
      <c r="F5139" t="s">
        <v>53</v>
      </c>
      <c r="G5139" t="s">
        <v>7805</v>
      </c>
      <c r="H5139" t="s">
        <v>9159</v>
      </c>
      <c r="I5139" t="s">
        <v>9160</v>
      </c>
      <c r="J5139">
        <v>0</v>
      </c>
      <c r="K5139" t="s">
        <v>9161</v>
      </c>
      <c r="L5139" t="s">
        <v>59</v>
      </c>
      <c r="M5139" t="s">
        <v>9162</v>
      </c>
      <c r="O5139" t="s">
        <v>9163</v>
      </c>
      <c r="P5139">
        <v>2</v>
      </c>
      <c r="Q5139" t="s">
        <v>9166</v>
      </c>
      <c r="R5139" t="s">
        <v>9167</v>
      </c>
      <c r="S5139">
        <v>0</v>
      </c>
      <c r="T5139">
        <v>22</v>
      </c>
      <c r="U5139" t="b">
        <v>1</v>
      </c>
      <c r="V5139" t="b">
        <v>1</v>
      </c>
      <c r="W5139" t="b">
        <v>0</v>
      </c>
      <c r="X5139" t="b">
        <v>0</v>
      </c>
      <c r="Y5139" t="b">
        <v>0</v>
      </c>
      <c r="Z5139" t="b">
        <v>0</v>
      </c>
      <c r="AA5139" t="b">
        <v>1</v>
      </c>
      <c r="AB5139" t="b">
        <v>1</v>
      </c>
      <c r="AC5139" t="b">
        <v>0</v>
      </c>
      <c r="AD5139" s="6" t="s">
        <v>7969</v>
      </c>
      <c r="AF5139" t="s">
        <v>61</v>
      </c>
      <c r="AG5139" t="b">
        <v>1</v>
      </c>
      <c r="AH5139" t="s">
        <v>7814</v>
      </c>
      <c r="AI5139" t="s">
        <v>56</v>
      </c>
      <c r="AJ5139" t="s">
        <v>57</v>
      </c>
      <c r="AK5139" t="s">
        <v>58</v>
      </c>
      <c r="AL5139" t="b">
        <v>0</v>
      </c>
      <c r="AM5139" t="s">
        <v>53</v>
      </c>
      <c r="AN5139" t="s">
        <v>53</v>
      </c>
      <c r="AO5139">
        <v>45750</v>
      </c>
      <c r="AP5139" t="s">
        <v>53</v>
      </c>
      <c r="AQ5139">
        <v>45750</v>
      </c>
      <c r="AS5139">
        <v>45769.583333333336</v>
      </c>
      <c r="AT5139" t="s">
        <v>7815</v>
      </c>
      <c r="AU5139" t="s">
        <v>7816</v>
      </c>
      <c r="AV5139" t="s">
        <v>7817</v>
      </c>
      <c r="AW5139">
        <v>45769.583333333336</v>
      </c>
      <c r="AX5139">
        <v>6.46326</v>
      </c>
      <c r="AY5139">
        <v>46.992400000000004</v>
      </c>
      <c r="BA5139" t="s">
        <v>53</v>
      </c>
      <c r="BB5139" t="b">
        <v>0</v>
      </c>
      <c r="BC5139" t="b">
        <v>0</v>
      </c>
      <c r="BD5139" t="b">
        <v>0</v>
      </c>
      <c r="BE5139">
        <v>0.33334000000000003</v>
      </c>
      <c r="BF5139">
        <v>1</v>
      </c>
      <c r="BG5139">
        <v>0.33334000000000003</v>
      </c>
      <c r="BH5139" s="6" t="s">
        <v>87389</v>
      </c>
      <c r="BI5139" t="str" cm="1">
        <f t="array" ref="BI5139">IF(SUMPRODUCT(--ISNUMBER(SEARCH({"€ /min","€/min","€/h","€ /h","par heure"}, LOWER(AD5139))))&gt;0, "cost calculated over time of usage",
 IF(SUMPRODUCT(--ISNUMBER(SEARCH({"€/kwh","€ /kwh","par kwh"}, LOWER(AD5139))))&gt;0, "cost calculated per kwh consumed",
 "")
)</f>
        <v>cost calculated over time of usage</v>
      </c>
      <c r="BJ5139" t="b">
        <v>0</v>
      </c>
      <c r="BK5139" t="s">
        <v>87392</v>
      </c>
      <c r="BL5139" s="6" t="s">
        <v>87396</v>
      </c>
      <c r="BM5139" s="6" t="s">
        <v>87398</v>
      </c>
      <c r="BN5139" s="6"/>
    </row>
    <row r="5140" spans="1:66" hidden="1" x14ac:dyDescent="0.3">
      <c r="A5140" t="s">
        <v>75155</v>
      </c>
      <c r="C5140" t="s">
        <v>53</v>
      </c>
      <c r="D5140" t="s">
        <v>53</v>
      </c>
      <c r="E5140" t="s">
        <v>7804</v>
      </c>
      <c r="F5140" t="s">
        <v>13914</v>
      </c>
      <c r="G5140" t="s">
        <v>75156</v>
      </c>
      <c r="H5140" t="s">
        <v>75715</v>
      </c>
      <c r="I5140" t="s">
        <v>75716</v>
      </c>
      <c r="J5140">
        <v>0</v>
      </c>
      <c r="K5140" t="s">
        <v>75717</v>
      </c>
      <c r="L5140" t="s">
        <v>59</v>
      </c>
      <c r="M5140" t="s">
        <v>75718</v>
      </c>
      <c r="O5140" t="s">
        <v>75719</v>
      </c>
      <c r="P5140">
        <v>2</v>
      </c>
      <c r="Q5140" t="s">
        <v>75722</v>
      </c>
      <c r="R5140" t="s">
        <v>75723</v>
      </c>
      <c r="S5140">
        <v>0</v>
      </c>
      <c r="T5140">
        <v>22</v>
      </c>
      <c r="U5140" t="b">
        <v>1</v>
      </c>
      <c r="V5140" t="b">
        <v>1</v>
      </c>
      <c r="W5140" t="b">
        <v>0</v>
      </c>
      <c r="X5140" t="b">
        <v>0</v>
      </c>
      <c r="Y5140" t="b">
        <v>0</v>
      </c>
      <c r="Z5140" t="b">
        <v>0</v>
      </c>
      <c r="AA5140" t="b">
        <v>1</v>
      </c>
      <c r="AB5140" t="b">
        <v>1</v>
      </c>
      <c r="AC5140" t="b">
        <v>0</v>
      </c>
      <c r="AD5140" s="6" t="s">
        <v>75164</v>
      </c>
      <c r="AF5140" t="s">
        <v>61</v>
      </c>
      <c r="AG5140" t="b">
        <v>1</v>
      </c>
      <c r="AH5140" t="s">
        <v>7814</v>
      </c>
      <c r="AI5140" t="s">
        <v>56</v>
      </c>
      <c r="AJ5140" t="s">
        <v>57</v>
      </c>
      <c r="AK5140" t="s">
        <v>58</v>
      </c>
      <c r="AL5140" t="b">
        <v>0</v>
      </c>
      <c r="AM5140" t="s">
        <v>53</v>
      </c>
      <c r="AN5140" t="s">
        <v>53</v>
      </c>
      <c r="AO5140">
        <v>45810</v>
      </c>
      <c r="AP5140" t="s">
        <v>53</v>
      </c>
      <c r="AQ5140">
        <v>45810</v>
      </c>
      <c r="AS5140">
        <v>45813.634027777778</v>
      </c>
      <c r="AT5140" t="s">
        <v>75165</v>
      </c>
      <c r="AU5140" t="s">
        <v>75166</v>
      </c>
      <c r="AV5140" t="s">
        <v>7817</v>
      </c>
      <c r="AW5140">
        <v>45250.695833333331</v>
      </c>
      <c r="AX5140">
        <v>4.6856920000000004</v>
      </c>
      <c r="AY5140">
        <v>44.305137999999999</v>
      </c>
      <c r="BA5140" t="s">
        <v>53</v>
      </c>
      <c r="BB5140" t="b">
        <v>0</v>
      </c>
      <c r="BC5140" t="b">
        <v>0</v>
      </c>
      <c r="BD5140" t="b">
        <v>0</v>
      </c>
      <c r="BE5140">
        <v>0.33334000000000003</v>
      </c>
      <c r="BF5140">
        <v>0.33334000000000003</v>
      </c>
      <c r="BG5140">
        <v>2.5</v>
      </c>
      <c r="BH5140" s="6" t="s">
        <v>87389</v>
      </c>
      <c r="BI5140" t="str" cm="1">
        <f t="array" ref="BI5140">IF(SUMPRODUCT(--ISNUMBER(SEARCH({"€ /min","€/min","€/h","€ /h","par heure"}, LOWER(AD5140))))&gt;0, "cost calculated over time of usage",
 IF(SUMPRODUCT(--ISNUMBER(SEARCH({"€/kwh","€ /kwh","par kwh"}, LOWER(AD5140))))&gt;0, "cost calculated per kwh consumed",
 "")
)</f>
        <v>cost calculated over time of usage</v>
      </c>
      <c r="BJ5140" t="b">
        <v>0</v>
      </c>
      <c r="BK5140" t="s">
        <v>87392</v>
      </c>
      <c r="BL5140" s="6" t="s">
        <v>87396</v>
      </c>
      <c r="BM5140" s="6" t="s">
        <v>87398</v>
      </c>
      <c r="BN5140" s="6"/>
    </row>
    <row r="5141" spans="1:66" hidden="1" x14ac:dyDescent="0.3">
      <c r="A5141" t="s">
        <v>75155</v>
      </c>
      <c r="C5141" t="s">
        <v>53</v>
      </c>
      <c r="D5141" t="s">
        <v>53</v>
      </c>
      <c r="E5141" t="s">
        <v>7804</v>
      </c>
      <c r="F5141" t="s">
        <v>13914</v>
      </c>
      <c r="G5141" t="s">
        <v>75156</v>
      </c>
      <c r="H5141" t="s">
        <v>75498</v>
      </c>
      <c r="I5141" t="s">
        <v>75499</v>
      </c>
      <c r="J5141">
        <v>0</v>
      </c>
      <c r="K5141" t="s">
        <v>75500</v>
      </c>
      <c r="L5141" t="s">
        <v>59</v>
      </c>
      <c r="M5141" t="s">
        <v>75501</v>
      </c>
      <c r="O5141" t="s">
        <v>75502</v>
      </c>
      <c r="P5141">
        <v>4</v>
      </c>
      <c r="Q5141" t="s">
        <v>75765</v>
      </c>
      <c r="R5141" t="s">
        <v>75766</v>
      </c>
      <c r="S5141">
        <v>0</v>
      </c>
      <c r="T5141">
        <v>22</v>
      </c>
      <c r="U5141" t="b">
        <v>1</v>
      </c>
      <c r="V5141" t="b">
        <v>1</v>
      </c>
      <c r="W5141" t="b">
        <v>0</v>
      </c>
      <c r="X5141" t="b">
        <v>0</v>
      </c>
      <c r="Y5141" t="b">
        <v>0</v>
      </c>
      <c r="Z5141" t="b">
        <v>0</v>
      </c>
      <c r="AA5141" t="b">
        <v>1</v>
      </c>
      <c r="AB5141" t="b">
        <v>1</v>
      </c>
      <c r="AC5141" t="b">
        <v>0</v>
      </c>
      <c r="AD5141" s="6" t="s">
        <v>75164</v>
      </c>
      <c r="AF5141" t="s">
        <v>61</v>
      </c>
      <c r="AG5141" t="b">
        <v>1</v>
      </c>
      <c r="AH5141" t="s">
        <v>7814</v>
      </c>
      <c r="AI5141" t="s">
        <v>56</v>
      </c>
      <c r="AJ5141" t="s">
        <v>57</v>
      </c>
      <c r="AK5141" t="s">
        <v>58</v>
      </c>
      <c r="AL5141" t="b">
        <v>0</v>
      </c>
      <c r="AM5141" t="s">
        <v>53</v>
      </c>
      <c r="AN5141" t="s">
        <v>53</v>
      </c>
      <c r="AO5141">
        <v>45813</v>
      </c>
      <c r="AP5141" t="s">
        <v>53</v>
      </c>
      <c r="AQ5141">
        <v>45813</v>
      </c>
      <c r="AS5141">
        <v>45813.634027777778</v>
      </c>
      <c r="AT5141" t="s">
        <v>75165</v>
      </c>
      <c r="AU5141" t="s">
        <v>75166</v>
      </c>
      <c r="AV5141" t="s">
        <v>7817</v>
      </c>
      <c r="AW5141">
        <v>45250.695833333331</v>
      </c>
      <c r="AX5141">
        <v>5.4088630000000002</v>
      </c>
      <c r="AY5141">
        <v>44.093012000000002</v>
      </c>
      <c r="BA5141" t="s">
        <v>53</v>
      </c>
      <c r="BB5141" t="b">
        <v>0</v>
      </c>
      <c r="BC5141" t="b">
        <v>0</v>
      </c>
      <c r="BD5141" t="b">
        <v>0</v>
      </c>
      <c r="BE5141">
        <v>0.33334000000000003</v>
      </c>
      <c r="BF5141">
        <v>0.33334000000000003</v>
      </c>
      <c r="BG5141">
        <v>2.5</v>
      </c>
      <c r="BH5141" s="6" t="s">
        <v>87389</v>
      </c>
      <c r="BI5141" t="str" cm="1">
        <f t="array" ref="BI5141">IF(SUMPRODUCT(--ISNUMBER(SEARCH({"€ /min","€/min","€/h","€ /h","par heure"}, LOWER(AD5141))))&gt;0, "cost calculated over time of usage",
 IF(SUMPRODUCT(--ISNUMBER(SEARCH({"€/kwh","€ /kwh","par kwh"}, LOWER(AD5141))))&gt;0, "cost calculated per kwh consumed",
 "")
)</f>
        <v>cost calculated over time of usage</v>
      </c>
      <c r="BJ5141" t="b">
        <v>0</v>
      </c>
      <c r="BK5141" t="s">
        <v>87392</v>
      </c>
      <c r="BL5141" s="6" t="s">
        <v>87396</v>
      </c>
      <c r="BM5141" s="6" t="s">
        <v>87398</v>
      </c>
      <c r="BN5141" s="6"/>
    </row>
    <row r="5142" spans="1:66" hidden="1" x14ac:dyDescent="0.3">
      <c r="A5142" t="s">
        <v>7803</v>
      </c>
      <c r="C5142" t="s">
        <v>53</v>
      </c>
      <c r="D5142" t="s">
        <v>53</v>
      </c>
      <c r="E5142" t="s">
        <v>7804</v>
      </c>
      <c r="F5142" t="s">
        <v>53</v>
      </c>
      <c r="G5142" t="s">
        <v>7805</v>
      </c>
      <c r="H5142" t="s">
        <v>9641</v>
      </c>
      <c r="I5142" t="s">
        <v>9642</v>
      </c>
      <c r="J5142">
        <v>0</v>
      </c>
      <c r="K5142" t="s">
        <v>9643</v>
      </c>
      <c r="L5142" t="s">
        <v>59</v>
      </c>
      <c r="M5142" t="s">
        <v>9644</v>
      </c>
      <c r="O5142" t="s">
        <v>9645</v>
      </c>
      <c r="P5142">
        <v>2</v>
      </c>
      <c r="Q5142" t="s">
        <v>9648</v>
      </c>
      <c r="R5142" t="s">
        <v>9649</v>
      </c>
      <c r="S5142">
        <v>0</v>
      </c>
      <c r="T5142">
        <v>22</v>
      </c>
      <c r="U5142" t="b">
        <v>1</v>
      </c>
      <c r="V5142" t="b">
        <v>1</v>
      </c>
      <c r="W5142" t="b">
        <v>0</v>
      </c>
      <c r="X5142" t="b">
        <v>0</v>
      </c>
      <c r="Y5142" t="b">
        <v>0</v>
      </c>
      <c r="Z5142" t="b">
        <v>0</v>
      </c>
      <c r="AA5142" t="b">
        <v>1</v>
      </c>
      <c r="AB5142" t="b">
        <v>1</v>
      </c>
      <c r="AC5142" t="b">
        <v>0</v>
      </c>
      <c r="AD5142" s="6" t="s">
        <v>7813</v>
      </c>
      <c r="AF5142" t="s">
        <v>61</v>
      </c>
      <c r="AG5142" t="b">
        <v>1</v>
      </c>
      <c r="AH5142" t="s">
        <v>7814</v>
      </c>
      <c r="AI5142" t="s">
        <v>56</v>
      </c>
      <c r="AJ5142" t="s">
        <v>57</v>
      </c>
      <c r="AK5142" t="s">
        <v>58</v>
      </c>
      <c r="AL5142" t="b">
        <v>0</v>
      </c>
      <c r="AM5142" t="s">
        <v>53</v>
      </c>
      <c r="AN5142" t="s">
        <v>53</v>
      </c>
      <c r="AO5142">
        <v>45708</v>
      </c>
      <c r="AP5142" t="s">
        <v>53</v>
      </c>
      <c r="AQ5142">
        <v>45708</v>
      </c>
      <c r="AS5142">
        <v>45769.583333333336</v>
      </c>
      <c r="AT5142" t="s">
        <v>7815</v>
      </c>
      <c r="AU5142" t="s">
        <v>7816</v>
      </c>
      <c r="AV5142" t="s">
        <v>7817</v>
      </c>
      <c r="AW5142">
        <v>45769.583333333336</v>
      </c>
      <c r="AX5142">
        <v>3.4399039999999999</v>
      </c>
      <c r="AY5142">
        <v>47.951383999999997</v>
      </c>
      <c r="BA5142" t="s">
        <v>53</v>
      </c>
      <c r="BB5142" t="b">
        <v>0</v>
      </c>
      <c r="BC5142" t="b">
        <v>0</v>
      </c>
      <c r="BD5142" t="b">
        <v>0</v>
      </c>
      <c r="BE5142">
        <v>0.33334000000000003</v>
      </c>
      <c r="BF5142">
        <v>15</v>
      </c>
      <c r="BH5142" s="6" t="s">
        <v>87389</v>
      </c>
      <c r="BI5142" t="str" cm="1">
        <f t="array" ref="BI5142">IF(SUMPRODUCT(--ISNUMBER(SEARCH({"€ /min","€/min","€/h","€ /h","par heure"}, LOWER(AD5142))))&gt;0, "cost calculated over time of usage",
 IF(SUMPRODUCT(--ISNUMBER(SEARCH({"€/kwh","€ /kwh","par kwh"}, LOWER(AD5142))))&gt;0, "cost calculated per kwh consumed",
 "")
)</f>
        <v>cost calculated over time of usage</v>
      </c>
      <c r="BJ5142" t="b">
        <v>0</v>
      </c>
      <c r="BK5142" t="s">
        <v>87392</v>
      </c>
      <c r="BL5142" s="6" t="s">
        <v>87396</v>
      </c>
      <c r="BM5142" s="6" t="s">
        <v>87398</v>
      </c>
      <c r="BN5142" s="6"/>
    </row>
    <row r="5143" spans="1:66" hidden="1" x14ac:dyDescent="0.3">
      <c r="A5143" t="s">
        <v>7803</v>
      </c>
      <c r="C5143" t="s">
        <v>53</v>
      </c>
      <c r="D5143" t="s">
        <v>53</v>
      </c>
      <c r="E5143" t="s">
        <v>7804</v>
      </c>
      <c r="F5143" t="s">
        <v>53</v>
      </c>
      <c r="G5143" t="s">
        <v>7805</v>
      </c>
      <c r="H5143" t="s">
        <v>9474</v>
      </c>
      <c r="I5143" t="s">
        <v>9475</v>
      </c>
      <c r="J5143">
        <v>0</v>
      </c>
      <c r="K5143" t="s">
        <v>9476</v>
      </c>
      <c r="L5143" t="s">
        <v>59</v>
      </c>
      <c r="M5143" t="s">
        <v>9477</v>
      </c>
      <c r="O5143" t="s">
        <v>9478</v>
      </c>
      <c r="P5143">
        <v>3</v>
      </c>
      <c r="Q5143" t="s">
        <v>9760</v>
      </c>
      <c r="R5143" t="s">
        <v>9761</v>
      </c>
      <c r="S5143">
        <v>0</v>
      </c>
      <c r="T5143">
        <v>22</v>
      </c>
      <c r="U5143" t="b">
        <v>1</v>
      </c>
      <c r="V5143" t="b">
        <v>1</v>
      </c>
      <c r="W5143" t="b">
        <v>0</v>
      </c>
      <c r="X5143" t="b">
        <v>0</v>
      </c>
      <c r="Y5143" t="b">
        <v>0</v>
      </c>
      <c r="Z5143" t="b">
        <v>0</v>
      </c>
      <c r="AA5143" t="b">
        <v>1</v>
      </c>
      <c r="AB5143" t="b">
        <v>1</v>
      </c>
      <c r="AC5143" t="b">
        <v>0</v>
      </c>
      <c r="AD5143" s="6" t="s">
        <v>7813</v>
      </c>
      <c r="AF5143" t="s">
        <v>61</v>
      </c>
      <c r="AG5143" t="b">
        <v>1</v>
      </c>
      <c r="AH5143" t="s">
        <v>7814</v>
      </c>
      <c r="AI5143" t="s">
        <v>56</v>
      </c>
      <c r="AJ5143" t="s">
        <v>57</v>
      </c>
      <c r="AK5143" t="s">
        <v>58</v>
      </c>
      <c r="AL5143" t="b">
        <v>0</v>
      </c>
      <c r="AM5143" t="s">
        <v>53</v>
      </c>
      <c r="AN5143" t="s">
        <v>53</v>
      </c>
      <c r="AO5143">
        <v>45755</v>
      </c>
      <c r="AP5143" t="s">
        <v>53</v>
      </c>
      <c r="AQ5143">
        <v>45755</v>
      </c>
      <c r="AS5143">
        <v>45769.583333333336</v>
      </c>
      <c r="AT5143" t="s">
        <v>7815</v>
      </c>
      <c r="AU5143" t="s">
        <v>7816</v>
      </c>
      <c r="AV5143" t="s">
        <v>7817</v>
      </c>
      <c r="AW5143">
        <v>45769.583333333336</v>
      </c>
      <c r="AX5143">
        <v>4.1661320000000002</v>
      </c>
      <c r="AY5143">
        <v>47.773651000000001</v>
      </c>
      <c r="BA5143" t="s">
        <v>53</v>
      </c>
      <c r="BB5143" t="b">
        <v>0</v>
      </c>
      <c r="BC5143" t="b">
        <v>0</v>
      </c>
      <c r="BD5143" t="b">
        <v>0</v>
      </c>
      <c r="BE5143">
        <v>0.33334000000000003</v>
      </c>
      <c r="BF5143">
        <v>15</v>
      </c>
      <c r="BH5143" s="6" t="s">
        <v>87389</v>
      </c>
      <c r="BI5143" t="str" cm="1">
        <f t="array" ref="BI5143">IF(SUMPRODUCT(--ISNUMBER(SEARCH({"€ /min","€/min","€/h","€ /h","par heure"}, LOWER(AD5143))))&gt;0, "cost calculated over time of usage",
 IF(SUMPRODUCT(--ISNUMBER(SEARCH({"€/kwh","€ /kwh","par kwh"}, LOWER(AD5143))))&gt;0, "cost calculated per kwh consumed",
 "")
)</f>
        <v>cost calculated over time of usage</v>
      </c>
      <c r="BJ5143" t="b">
        <v>0</v>
      </c>
      <c r="BK5143" t="s">
        <v>87392</v>
      </c>
      <c r="BL5143" s="6" t="s">
        <v>87396</v>
      </c>
      <c r="BM5143" s="6" t="s">
        <v>87398</v>
      </c>
      <c r="BN5143" s="6"/>
    </row>
    <row r="5144" spans="1:66" hidden="1" x14ac:dyDescent="0.3">
      <c r="A5144" t="s">
        <v>7803</v>
      </c>
      <c r="C5144" t="s">
        <v>53</v>
      </c>
      <c r="D5144" t="s">
        <v>53</v>
      </c>
      <c r="E5144" t="s">
        <v>7804</v>
      </c>
      <c r="F5144" t="s">
        <v>53</v>
      </c>
      <c r="G5144" t="s">
        <v>7805</v>
      </c>
      <c r="H5144" t="s">
        <v>11416</v>
      </c>
      <c r="I5144" t="s">
        <v>11417</v>
      </c>
      <c r="J5144">
        <v>0</v>
      </c>
      <c r="K5144" t="s">
        <v>11418</v>
      </c>
      <c r="L5144" t="s">
        <v>59</v>
      </c>
      <c r="M5144" t="s">
        <v>11419</v>
      </c>
      <c r="O5144" t="s">
        <v>11420</v>
      </c>
      <c r="P5144">
        <v>4</v>
      </c>
      <c r="Q5144" t="s">
        <v>11436</v>
      </c>
      <c r="R5144" t="s">
        <v>11437</v>
      </c>
      <c r="S5144">
        <v>0</v>
      </c>
      <c r="T5144">
        <v>22</v>
      </c>
      <c r="U5144" t="b">
        <v>0</v>
      </c>
      <c r="V5144" t="b">
        <v>1</v>
      </c>
      <c r="W5144" t="b">
        <v>0</v>
      </c>
      <c r="X5144" t="b">
        <v>0</v>
      </c>
      <c r="Y5144" t="b">
        <v>0</v>
      </c>
      <c r="Z5144" t="b">
        <v>0</v>
      </c>
      <c r="AA5144" t="b">
        <v>1</v>
      </c>
      <c r="AB5144" t="b">
        <v>1</v>
      </c>
      <c r="AC5144" t="b">
        <v>0</v>
      </c>
      <c r="AD5144" s="6" t="s">
        <v>7813</v>
      </c>
      <c r="AF5144" t="s">
        <v>61</v>
      </c>
      <c r="AG5144" t="b">
        <v>1</v>
      </c>
      <c r="AH5144" t="s">
        <v>7814</v>
      </c>
      <c r="AI5144" t="s">
        <v>56</v>
      </c>
      <c r="AJ5144" t="s">
        <v>57</v>
      </c>
      <c r="AK5144" t="s">
        <v>58</v>
      </c>
      <c r="AL5144" t="b">
        <v>0</v>
      </c>
      <c r="AM5144" t="s">
        <v>53</v>
      </c>
      <c r="AN5144" t="s">
        <v>53</v>
      </c>
      <c r="AO5144">
        <v>45755</v>
      </c>
      <c r="AP5144" t="s">
        <v>53</v>
      </c>
      <c r="AQ5144">
        <v>45755</v>
      </c>
      <c r="AS5144">
        <v>45769.583333333336</v>
      </c>
      <c r="AT5144" t="s">
        <v>7815</v>
      </c>
      <c r="AU5144" t="s">
        <v>7816</v>
      </c>
      <c r="AV5144" t="s">
        <v>7817</v>
      </c>
      <c r="AW5144">
        <v>45769.583333333336</v>
      </c>
      <c r="AX5144">
        <v>3.8781080000000001</v>
      </c>
      <c r="AY5144">
        <v>47.665120999999999</v>
      </c>
      <c r="BA5144" t="s">
        <v>53</v>
      </c>
      <c r="BB5144" t="b">
        <v>0</v>
      </c>
      <c r="BC5144" t="b">
        <v>0</v>
      </c>
      <c r="BD5144" t="b">
        <v>0</v>
      </c>
      <c r="BE5144">
        <v>0.33334000000000003</v>
      </c>
      <c r="BF5144">
        <v>15</v>
      </c>
      <c r="BH5144" s="6" t="s">
        <v>87389</v>
      </c>
      <c r="BI5144" t="str" cm="1">
        <f t="array" ref="BI5144">IF(SUMPRODUCT(--ISNUMBER(SEARCH({"€ /min","€/min","€/h","€ /h","par heure"}, LOWER(AD5144))))&gt;0, "cost calculated over time of usage",
 IF(SUMPRODUCT(--ISNUMBER(SEARCH({"€/kwh","€ /kwh","par kwh"}, LOWER(AD5144))))&gt;0, "cost calculated per kwh consumed",
 "")
)</f>
        <v>cost calculated over time of usage</v>
      </c>
      <c r="BJ5144" t="b">
        <v>0</v>
      </c>
      <c r="BK5144" t="s">
        <v>87392</v>
      </c>
      <c r="BL5144" s="6" t="s">
        <v>87396</v>
      </c>
      <c r="BM5144" s="6" t="s">
        <v>87398</v>
      </c>
      <c r="BN5144" s="6"/>
    </row>
    <row r="5145" spans="1:66" hidden="1" x14ac:dyDescent="0.3">
      <c r="A5145" t="s">
        <v>75155</v>
      </c>
      <c r="C5145" t="s">
        <v>53</v>
      </c>
      <c r="D5145" t="s">
        <v>53</v>
      </c>
      <c r="E5145" t="s">
        <v>7804</v>
      </c>
      <c r="F5145" t="s">
        <v>13914</v>
      </c>
      <c r="G5145" t="s">
        <v>75156</v>
      </c>
      <c r="H5145" t="s">
        <v>75547</v>
      </c>
      <c r="I5145" t="s">
        <v>75548</v>
      </c>
      <c r="J5145">
        <v>0</v>
      </c>
      <c r="K5145" t="s">
        <v>75549</v>
      </c>
      <c r="L5145" t="s">
        <v>59</v>
      </c>
      <c r="M5145" t="s">
        <v>75550</v>
      </c>
      <c r="O5145" t="s">
        <v>75551</v>
      </c>
      <c r="P5145">
        <v>4</v>
      </c>
      <c r="Q5145" t="s">
        <v>75779</v>
      </c>
      <c r="R5145" t="s">
        <v>75780</v>
      </c>
      <c r="S5145">
        <v>0</v>
      </c>
      <c r="T5145">
        <v>22</v>
      </c>
      <c r="U5145" t="b">
        <v>1</v>
      </c>
      <c r="V5145" t="b">
        <v>1</v>
      </c>
      <c r="W5145" t="b">
        <v>0</v>
      </c>
      <c r="X5145" t="b">
        <v>0</v>
      </c>
      <c r="Y5145" t="b">
        <v>0</v>
      </c>
      <c r="Z5145" t="b">
        <v>0</v>
      </c>
      <c r="AA5145" t="b">
        <v>1</v>
      </c>
      <c r="AB5145" t="b">
        <v>1</v>
      </c>
      <c r="AC5145" t="b">
        <v>0</v>
      </c>
      <c r="AD5145" s="6" t="s">
        <v>75164</v>
      </c>
      <c r="AF5145" t="s">
        <v>61</v>
      </c>
      <c r="AG5145" t="b">
        <v>1</v>
      </c>
      <c r="AH5145" t="s">
        <v>7814</v>
      </c>
      <c r="AI5145" t="s">
        <v>56</v>
      </c>
      <c r="AJ5145" t="s">
        <v>57</v>
      </c>
      <c r="AK5145" t="s">
        <v>58</v>
      </c>
      <c r="AL5145" t="b">
        <v>0</v>
      </c>
      <c r="AM5145" t="s">
        <v>53</v>
      </c>
      <c r="AN5145" t="s">
        <v>53</v>
      </c>
      <c r="AO5145">
        <v>45813</v>
      </c>
      <c r="AP5145" t="s">
        <v>53</v>
      </c>
      <c r="AQ5145">
        <v>45813</v>
      </c>
      <c r="AS5145">
        <v>45813.634027777778</v>
      </c>
      <c r="AT5145" t="s">
        <v>75165</v>
      </c>
      <c r="AU5145" t="s">
        <v>75166</v>
      </c>
      <c r="AV5145" t="s">
        <v>7817</v>
      </c>
      <c r="AW5145">
        <v>45250.695833333331</v>
      </c>
      <c r="AX5145">
        <v>5.0231240000000001</v>
      </c>
      <c r="AY5145">
        <v>44.207255000000004</v>
      </c>
      <c r="BA5145" t="s">
        <v>53</v>
      </c>
      <c r="BB5145" t="b">
        <v>0</v>
      </c>
      <c r="BC5145" t="b">
        <v>0</v>
      </c>
      <c r="BD5145" t="b">
        <v>0</v>
      </c>
      <c r="BE5145">
        <v>0.33334000000000003</v>
      </c>
      <c r="BF5145">
        <v>0.33334000000000003</v>
      </c>
      <c r="BG5145">
        <v>2.5</v>
      </c>
      <c r="BH5145" s="6" t="s">
        <v>87389</v>
      </c>
      <c r="BI5145" t="str" cm="1">
        <f t="array" ref="BI5145">IF(SUMPRODUCT(--ISNUMBER(SEARCH({"€ /min","€/min","€/h","€ /h","par heure"}, LOWER(AD5145))))&gt;0, "cost calculated over time of usage",
 IF(SUMPRODUCT(--ISNUMBER(SEARCH({"€/kwh","€ /kwh","par kwh"}, LOWER(AD5145))))&gt;0, "cost calculated per kwh consumed",
 "")
)</f>
        <v>cost calculated over time of usage</v>
      </c>
      <c r="BJ5145" t="b">
        <v>0</v>
      </c>
      <c r="BK5145" t="s">
        <v>87392</v>
      </c>
      <c r="BL5145" s="6" t="s">
        <v>87396</v>
      </c>
      <c r="BM5145" s="6" t="s">
        <v>87398</v>
      </c>
      <c r="BN5145" s="6"/>
    </row>
    <row r="5146" spans="1:66" hidden="1" x14ac:dyDescent="0.3">
      <c r="A5146" t="s">
        <v>75155</v>
      </c>
      <c r="C5146" t="s">
        <v>53</v>
      </c>
      <c r="D5146" t="s">
        <v>53</v>
      </c>
      <c r="E5146" t="s">
        <v>7804</v>
      </c>
      <c r="F5146" t="s">
        <v>13914</v>
      </c>
      <c r="G5146" t="s">
        <v>75156</v>
      </c>
      <c r="H5146" t="s">
        <v>75489</v>
      </c>
      <c r="I5146" t="s">
        <v>75490</v>
      </c>
      <c r="J5146">
        <v>0</v>
      </c>
      <c r="K5146" t="s">
        <v>75491</v>
      </c>
      <c r="L5146" t="s">
        <v>59</v>
      </c>
      <c r="M5146" t="s">
        <v>75492</v>
      </c>
      <c r="O5146" t="s">
        <v>75493</v>
      </c>
      <c r="P5146">
        <v>4</v>
      </c>
      <c r="Q5146" t="s">
        <v>75837</v>
      </c>
      <c r="R5146" t="s">
        <v>75838</v>
      </c>
      <c r="S5146">
        <v>0</v>
      </c>
      <c r="T5146">
        <v>22</v>
      </c>
      <c r="U5146" t="b">
        <v>1</v>
      </c>
      <c r="V5146" t="b">
        <v>1</v>
      </c>
      <c r="W5146" t="b">
        <v>0</v>
      </c>
      <c r="X5146" t="b">
        <v>0</v>
      </c>
      <c r="Y5146" t="b">
        <v>0</v>
      </c>
      <c r="Z5146" t="b">
        <v>0</v>
      </c>
      <c r="AA5146" t="b">
        <v>1</v>
      </c>
      <c r="AB5146" t="b">
        <v>1</v>
      </c>
      <c r="AC5146" t="b">
        <v>0</v>
      </c>
      <c r="AD5146" s="6" t="s">
        <v>75164</v>
      </c>
      <c r="AF5146" t="s">
        <v>61</v>
      </c>
      <c r="AG5146" t="b">
        <v>1</v>
      </c>
      <c r="AH5146" t="s">
        <v>7814</v>
      </c>
      <c r="AI5146" t="s">
        <v>56</v>
      </c>
      <c r="AJ5146" t="s">
        <v>57</v>
      </c>
      <c r="AK5146" t="s">
        <v>58</v>
      </c>
      <c r="AL5146" t="b">
        <v>0</v>
      </c>
      <c r="AM5146" t="s">
        <v>53</v>
      </c>
      <c r="AN5146" t="s">
        <v>53</v>
      </c>
      <c r="AO5146">
        <v>45810</v>
      </c>
      <c r="AP5146" t="s">
        <v>53</v>
      </c>
      <c r="AQ5146">
        <v>45810</v>
      </c>
      <c r="AS5146">
        <v>45813.634027777778</v>
      </c>
      <c r="AT5146" t="s">
        <v>75165</v>
      </c>
      <c r="AU5146" t="s">
        <v>75166</v>
      </c>
      <c r="AV5146" t="s">
        <v>7817</v>
      </c>
      <c r="AW5146">
        <v>45250.695833333331</v>
      </c>
      <c r="AX5146">
        <v>5.2704490000000002</v>
      </c>
      <c r="AY5146">
        <v>43.755637</v>
      </c>
      <c r="BA5146" t="s">
        <v>53</v>
      </c>
      <c r="BB5146" t="b">
        <v>0</v>
      </c>
      <c r="BC5146" t="b">
        <v>0</v>
      </c>
      <c r="BD5146" t="b">
        <v>0</v>
      </c>
      <c r="BE5146">
        <v>0.33334000000000003</v>
      </c>
      <c r="BF5146">
        <v>0.33334000000000003</v>
      </c>
      <c r="BG5146">
        <v>2.5</v>
      </c>
      <c r="BH5146" s="6" t="s">
        <v>87389</v>
      </c>
      <c r="BI5146" t="str" cm="1">
        <f t="array" ref="BI5146">IF(SUMPRODUCT(--ISNUMBER(SEARCH({"€ /min","€/min","€/h","€ /h","par heure"}, LOWER(AD5146))))&gt;0, "cost calculated over time of usage",
 IF(SUMPRODUCT(--ISNUMBER(SEARCH({"€/kwh","€ /kwh","par kwh"}, LOWER(AD5146))))&gt;0, "cost calculated per kwh consumed",
 "")
)</f>
        <v>cost calculated over time of usage</v>
      </c>
      <c r="BJ5146" t="b">
        <v>0</v>
      </c>
      <c r="BK5146" t="s">
        <v>87392</v>
      </c>
      <c r="BL5146" s="6" t="s">
        <v>87396</v>
      </c>
      <c r="BM5146" s="6" t="s">
        <v>87398</v>
      </c>
      <c r="BN5146" s="6"/>
    </row>
    <row r="5147" spans="1:66" hidden="1" x14ac:dyDescent="0.3">
      <c r="A5147" t="s">
        <v>75155</v>
      </c>
      <c r="C5147" t="s">
        <v>53</v>
      </c>
      <c r="D5147" t="s">
        <v>53</v>
      </c>
      <c r="E5147" t="s">
        <v>7804</v>
      </c>
      <c r="F5147" t="s">
        <v>13914</v>
      </c>
      <c r="G5147" t="s">
        <v>75156</v>
      </c>
      <c r="H5147" t="s">
        <v>75592</v>
      </c>
      <c r="I5147" t="s">
        <v>75593</v>
      </c>
      <c r="J5147">
        <v>0</v>
      </c>
      <c r="K5147" t="s">
        <v>75594</v>
      </c>
      <c r="L5147" t="s">
        <v>59</v>
      </c>
      <c r="M5147" t="s">
        <v>75595</v>
      </c>
      <c r="O5147" t="s">
        <v>75596</v>
      </c>
      <c r="P5147">
        <v>4</v>
      </c>
      <c r="Q5147" t="s">
        <v>75599</v>
      </c>
      <c r="R5147" t="s">
        <v>75600</v>
      </c>
      <c r="S5147">
        <v>0</v>
      </c>
      <c r="T5147">
        <v>22</v>
      </c>
      <c r="U5147" t="b">
        <v>1</v>
      </c>
      <c r="V5147" t="b">
        <v>1</v>
      </c>
      <c r="W5147" t="b">
        <v>0</v>
      </c>
      <c r="X5147" t="b">
        <v>0</v>
      </c>
      <c r="Y5147" t="b">
        <v>0</v>
      </c>
      <c r="Z5147" t="b">
        <v>0</v>
      </c>
      <c r="AA5147" t="b">
        <v>1</v>
      </c>
      <c r="AB5147" t="b">
        <v>1</v>
      </c>
      <c r="AC5147" t="b">
        <v>0</v>
      </c>
      <c r="AD5147" s="6" t="s">
        <v>75164</v>
      </c>
      <c r="AF5147" t="s">
        <v>61</v>
      </c>
      <c r="AG5147" t="b">
        <v>1</v>
      </c>
      <c r="AH5147" t="s">
        <v>7814</v>
      </c>
      <c r="AI5147" t="s">
        <v>56</v>
      </c>
      <c r="AJ5147" t="s">
        <v>57</v>
      </c>
      <c r="AK5147" t="s">
        <v>58</v>
      </c>
      <c r="AL5147" t="b">
        <v>0</v>
      </c>
      <c r="AM5147" t="s">
        <v>53</v>
      </c>
      <c r="AN5147" t="s">
        <v>53</v>
      </c>
      <c r="AO5147">
        <v>45810</v>
      </c>
      <c r="AP5147" t="s">
        <v>53</v>
      </c>
      <c r="AQ5147">
        <v>45810</v>
      </c>
      <c r="AS5147">
        <v>45813.634027777778</v>
      </c>
      <c r="AT5147" t="s">
        <v>75165</v>
      </c>
      <c r="AU5147" t="s">
        <v>75166</v>
      </c>
      <c r="AV5147" t="s">
        <v>7817</v>
      </c>
      <c r="AW5147">
        <v>45250.695833333331</v>
      </c>
      <c r="AX5147">
        <v>4.9484490000000001</v>
      </c>
      <c r="AY5147">
        <v>44.313293000000002</v>
      </c>
      <c r="BA5147" t="s">
        <v>53</v>
      </c>
      <c r="BB5147" t="b">
        <v>0</v>
      </c>
      <c r="BC5147" t="b">
        <v>0</v>
      </c>
      <c r="BD5147" t="b">
        <v>0</v>
      </c>
      <c r="BE5147">
        <v>0.33334000000000003</v>
      </c>
      <c r="BF5147">
        <v>0.33334000000000003</v>
      </c>
      <c r="BG5147">
        <v>2.5</v>
      </c>
      <c r="BH5147" s="6" t="s">
        <v>87389</v>
      </c>
      <c r="BI5147" t="str" cm="1">
        <f t="array" ref="BI5147">IF(SUMPRODUCT(--ISNUMBER(SEARCH({"€ /min","€/min","€/h","€ /h","par heure"}, LOWER(AD5147))))&gt;0, "cost calculated over time of usage",
 IF(SUMPRODUCT(--ISNUMBER(SEARCH({"€/kwh","€ /kwh","par kwh"}, LOWER(AD5147))))&gt;0, "cost calculated per kwh consumed",
 "")
)</f>
        <v>cost calculated over time of usage</v>
      </c>
      <c r="BJ5147" t="b">
        <v>0</v>
      </c>
      <c r="BK5147" t="s">
        <v>87392</v>
      </c>
      <c r="BL5147" s="6" t="s">
        <v>87396</v>
      </c>
      <c r="BM5147" s="6" t="s">
        <v>87398</v>
      </c>
      <c r="BN5147" s="6"/>
    </row>
    <row r="5148" spans="1:66" hidden="1" x14ac:dyDescent="0.3">
      <c r="A5148" t="s">
        <v>7803</v>
      </c>
      <c r="C5148" t="s">
        <v>53</v>
      </c>
      <c r="D5148" t="s">
        <v>53</v>
      </c>
      <c r="E5148" t="s">
        <v>7804</v>
      </c>
      <c r="F5148" t="s">
        <v>53</v>
      </c>
      <c r="G5148" t="s">
        <v>7805</v>
      </c>
      <c r="H5148" t="s">
        <v>10639</v>
      </c>
      <c r="I5148" t="s">
        <v>10640</v>
      </c>
      <c r="J5148">
        <v>0</v>
      </c>
      <c r="K5148" t="s">
        <v>10641</v>
      </c>
      <c r="L5148" t="s">
        <v>59</v>
      </c>
      <c r="M5148" t="s">
        <v>10642</v>
      </c>
      <c r="O5148" t="s">
        <v>10643</v>
      </c>
      <c r="P5148">
        <v>2</v>
      </c>
      <c r="Q5148" t="s">
        <v>10646</v>
      </c>
      <c r="R5148" t="s">
        <v>10647</v>
      </c>
      <c r="S5148">
        <v>0</v>
      </c>
      <c r="T5148">
        <v>22</v>
      </c>
      <c r="U5148" t="b">
        <v>1</v>
      </c>
      <c r="V5148" t="b">
        <v>1</v>
      </c>
      <c r="W5148" t="b">
        <v>0</v>
      </c>
      <c r="X5148" t="b">
        <v>0</v>
      </c>
      <c r="Y5148" t="b">
        <v>0</v>
      </c>
      <c r="Z5148" t="b">
        <v>0</v>
      </c>
      <c r="AA5148" t="b">
        <v>1</v>
      </c>
      <c r="AB5148" t="b">
        <v>1</v>
      </c>
      <c r="AC5148" t="b">
        <v>0</v>
      </c>
      <c r="AD5148" s="6" t="s">
        <v>7813</v>
      </c>
      <c r="AF5148" t="s">
        <v>61</v>
      </c>
      <c r="AG5148" t="b">
        <v>1</v>
      </c>
      <c r="AH5148" t="s">
        <v>7814</v>
      </c>
      <c r="AI5148" t="s">
        <v>56</v>
      </c>
      <c r="AJ5148" t="s">
        <v>57</v>
      </c>
      <c r="AK5148" t="s">
        <v>58</v>
      </c>
      <c r="AL5148" t="b">
        <v>0</v>
      </c>
      <c r="AM5148" t="s">
        <v>53</v>
      </c>
      <c r="AN5148" t="s">
        <v>53</v>
      </c>
      <c r="AO5148">
        <v>45749</v>
      </c>
      <c r="AP5148" t="s">
        <v>53</v>
      </c>
      <c r="AQ5148">
        <v>45749</v>
      </c>
      <c r="AS5148">
        <v>45769.583333333336</v>
      </c>
      <c r="AT5148" t="s">
        <v>7815</v>
      </c>
      <c r="AU5148" t="s">
        <v>7816</v>
      </c>
      <c r="AV5148" t="s">
        <v>7817</v>
      </c>
      <c r="AW5148">
        <v>45769.583333333336</v>
      </c>
      <c r="AX5148">
        <v>3.5150440000000001</v>
      </c>
      <c r="AY5148">
        <v>47.962511999999997</v>
      </c>
      <c r="BA5148" t="s">
        <v>53</v>
      </c>
      <c r="BB5148" t="b">
        <v>0</v>
      </c>
      <c r="BC5148" t="b">
        <v>0</v>
      </c>
      <c r="BD5148" t="b">
        <v>0</v>
      </c>
      <c r="BE5148">
        <v>0.33334000000000003</v>
      </c>
      <c r="BF5148">
        <v>15</v>
      </c>
      <c r="BH5148" s="6" t="s">
        <v>87389</v>
      </c>
      <c r="BI5148" t="str" cm="1">
        <f t="array" ref="BI5148">IF(SUMPRODUCT(--ISNUMBER(SEARCH({"€ /min","€/min","€/h","€ /h","par heure"}, LOWER(AD5148))))&gt;0, "cost calculated over time of usage",
 IF(SUMPRODUCT(--ISNUMBER(SEARCH({"€/kwh","€ /kwh","par kwh"}, LOWER(AD5148))))&gt;0, "cost calculated per kwh consumed",
 "")
)</f>
        <v>cost calculated over time of usage</v>
      </c>
      <c r="BJ5148" t="b">
        <v>0</v>
      </c>
      <c r="BK5148" t="s">
        <v>87392</v>
      </c>
      <c r="BL5148" s="6" t="s">
        <v>87396</v>
      </c>
      <c r="BM5148" s="6" t="s">
        <v>87398</v>
      </c>
      <c r="BN5148" s="6"/>
    </row>
    <row r="5149" spans="1:66" hidden="1" x14ac:dyDescent="0.3">
      <c r="A5149" t="s">
        <v>7803</v>
      </c>
      <c r="C5149" t="s">
        <v>53</v>
      </c>
      <c r="D5149" t="s">
        <v>53</v>
      </c>
      <c r="E5149" t="s">
        <v>7804</v>
      </c>
      <c r="F5149" t="s">
        <v>53</v>
      </c>
      <c r="G5149" t="s">
        <v>7805</v>
      </c>
      <c r="H5149" t="s">
        <v>9562</v>
      </c>
      <c r="I5149" t="s">
        <v>9563</v>
      </c>
      <c r="J5149">
        <v>0</v>
      </c>
      <c r="K5149" t="s">
        <v>9564</v>
      </c>
      <c r="L5149" t="s">
        <v>59</v>
      </c>
      <c r="M5149" t="s">
        <v>9565</v>
      </c>
      <c r="O5149" t="s">
        <v>9566</v>
      </c>
      <c r="P5149">
        <v>2</v>
      </c>
      <c r="Q5149" t="s">
        <v>9567</v>
      </c>
      <c r="R5149" t="s">
        <v>9568</v>
      </c>
      <c r="S5149">
        <v>0</v>
      </c>
      <c r="T5149">
        <v>22</v>
      </c>
      <c r="U5149" t="b">
        <v>1</v>
      </c>
      <c r="V5149" t="b">
        <v>1</v>
      </c>
      <c r="W5149" t="b">
        <v>0</v>
      </c>
      <c r="X5149" t="b">
        <v>0</v>
      </c>
      <c r="Y5149" t="b">
        <v>0</v>
      </c>
      <c r="Z5149" t="b">
        <v>0</v>
      </c>
      <c r="AA5149" t="b">
        <v>1</v>
      </c>
      <c r="AB5149" t="b">
        <v>1</v>
      </c>
      <c r="AC5149" t="b">
        <v>0</v>
      </c>
      <c r="AD5149" s="6" t="s">
        <v>7813</v>
      </c>
      <c r="AF5149" t="s">
        <v>61</v>
      </c>
      <c r="AG5149" t="b">
        <v>1</v>
      </c>
      <c r="AH5149" t="s">
        <v>7814</v>
      </c>
      <c r="AI5149" t="s">
        <v>56</v>
      </c>
      <c r="AJ5149" t="s">
        <v>57</v>
      </c>
      <c r="AK5149" t="s">
        <v>58</v>
      </c>
      <c r="AL5149" t="b">
        <v>0</v>
      </c>
      <c r="AM5149" t="s">
        <v>53</v>
      </c>
      <c r="AN5149" t="s">
        <v>53</v>
      </c>
      <c r="AO5149">
        <v>45742</v>
      </c>
      <c r="AP5149" t="s">
        <v>53</v>
      </c>
      <c r="AQ5149">
        <v>45742</v>
      </c>
      <c r="AS5149">
        <v>45769.583333333336</v>
      </c>
      <c r="AT5149" t="s">
        <v>7815</v>
      </c>
      <c r="AU5149" t="s">
        <v>7816</v>
      </c>
      <c r="AV5149" t="s">
        <v>7817</v>
      </c>
      <c r="AW5149">
        <v>45769.583333333336</v>
      </c>
      <c r="AX5149">
        <v>3.3969269999999998</v>
      </c>
      <c r="AY5149">
        <v>48.295439000000002</v>
      </c>
      <c r="BA5149" t="s">
        <v>53</v>
      </c>
      <c r="BB5149" t="b">
        <v>0</v>
      </c>
      <c r="BC5149" t="b">
        <v>0</v>
      </c>
      <c r="BD5149" t="b">
        <v>0</v>
      </c>
      <c r="BE5149">
        <v>0.33334000000000003</v>
      </c>
      <c r="BF5149">
        <v>15</v>
      </c>
      <c r="BH5149" s="6" t="s">
        <v>87389</v>
      </c>
      <c r="BI5149" t="str" cm="1">
        <f t="array" ref="BI5149">IF(SUMPRODUCT(--ISNUMBER(SEARCH({"€ /min","€/min","€/h","€ /h","par heure"}, LOWER(AD5149))))&gt;0, "cost calculated over time of usage",
 IF(SUMPRODUCT(--ISNUMBER(SEARCH({"€/kwh","€ /kwh","par kwh"}, LOWER(AD5149))))&gt;0, "cost calculated per kwh consumed",
 "")
)</f>
        <v>cost calculated over time of usage</v>
      </c>
      <c r="BJ5149" t="b">
        <v>0</v>
      </c>
      <c r="BK5149" t="s">
        <v>87392</v>
      </c>
      <c r="BL5149" s="6" t="s">
        <v>87396</v>
      </c>
      <c r="BM5149" s="6" t="s">
        <v>87398</v>
      </c>
      <c r="BN5149" s="6"/>
    </row>
    <row r="5150" spans="1:66" hidden="1" x14ac:dyDescent="0.3">
      <c r="A5150" t="s">
        <v>75155</v>
      </c>
      <c r="C5150" t="s">
        <v>53</v>
      </c>
      <c r="D5150" t="s">
        <v>53</v>
      </c>
      <c r="E5150" t="s">
        <v>7804</v>
      </c>
      <c r="F5150" t="s">
        <v>13914</v>
      </c>
      <c r="G5150" t="s">
        <v>75156</v>
      </c>
      <c r="H5150" t="s">
        <v>75654</v>
      </c>
      <c r="I5150" t="s">
        <v>75655</v>
      </c>
      <c r="J5150">
        <v>0</v>
      </c>
      <c r="K5150" t="s">
        <v>75656</v>
      </c>
      <c r="L5150" t="s">
        <v>59</v>
      </c>
      <c r="M5150" t="s">
        <v>75657</v>
      </c>
      <c r="O5150" t="s">
        <v>75658</v>
      </c>
      <c r="P5150">
        <v>2</v>
      </c>
      <c r="Q5150" t="s">
        <v>75661</v>
      </c>
      <c r="R5150" t="s">
        <v>75662</v>
      </c>
      <c r="S5150">
        <v>0</v>
      </c>
      <c r="T5150">
        <v>22</v>
      </c>
      <c r="U5150" t="b">
        <v>1</v>
      </c>
      <c r="V5150" t="b">
        <v>1</v>
      </c>
      <c r="W5150" t="b">
        <v>0</v>
      </c>
      <c r="X5150" t="b">
        <v>0</v>
      </c>
      <c r="Y5150" t="b">
        <v>0</v>
      </c>
      <c r="Z5150" t="b">
        <v>0</v>
      </c>
      <c r="AA5150" t="b">
        <v>1</v>
      </c>
      <c r="AB5150" t="b">
        <v>1</v>
      </c>
      <c r="AC5150" t="b">
        <v>0</v>
      </c>
      <c r="AD5150" s="6" t="s">
        <v>75164</v>
      </c>
      <c r="AF5150" t="s">
        <v>61</v>
      </c>
      <c r="AG5150" t="b">
        <v>1</v>
      </c>
      <c r="AH5150" t="s">
        <v>7814</v>
      </c>
      <c r="AI5150" t="s">
        <v>56</v>
      </c>
      <c r="AJ5150" t="s">
        <v>57</v>
      </c>
      <c r="AK5150" t="s">
        <v>58</v>
      </c>
      <c r="AL5150" t="b">
        <v>0</v>
      </c>
      <c r="AM5150" t="s">
        <v>53</v>
      </c>
      <c r="AN5150" t="s">
        <v>53</v>
      </c>
      <c r="AO5150">
        <v>45812</v>
      </c>
      <c r="AP5150" t="s">
        <v>53</v>
      </c>
      <c r="AQ5150">
        <v>45812</v>
      </c>
      <c r="AS5150">
        <v>45813.634027777778</v>
      </c>
      <c r="AT5150" t="s">
        <v>75165</v>
      </c>
      <c r="AU5150" t="s">
        <v>75166</v>
      </c>
      <c r="AV5150" t="s">
        <v>7817</v>
      </c>
      <c r="AW5150">
        <v>45250.695833333331</v>
      </c>
      <c r="AX5150">
        <v>5.1787080000000003</v>
      </c>
      <c r="AY5150">
        <v>44.120418000000001</v>
      </c>
      <c r="BA5150" t="s">
        <v>53</v>
      </c>
      <c r="BB5150" t="b">
        <v>0</v>
      </c>
      <c r="BC5150" t="b">
        <v>0</v>
      </c>
      <c r="BD5150" t="b">
        <v>0</v>
      </c>
      <c r="BE5150">
        <v>0.33334000000000003</v>
      </c>
      <c r="BF5150">
        <v>0.33334000000000003</v>
      </c>
      <c r="BG5150">
        <v>2.5</v>
      </c>
      <c r="BH5150" s="6" t="s">
        <v>87389</v>
      </c>
      <c r="BI5150" t="str" cm="1">
        <f t="array" ref="BI5150">IF(SUMPRODUCT(--ISNUMBER(SEARCH({"€ /min","€/min","€/h","€ /h","par heure"}, LOWER(AD5150))))&gt;0, "cost calculated over time of usage",
 IF(SUMPRODUCT(--ISNUMBER(SEARCH({"€/kwh","€ /kwh","par kwh"}, LOWER(AD5150))))&gt;0, "cost calculated per kwh consumed",
 "")
)</f>
        <v>cost calculated over time of usage</v>
      </c>
      <c r="BJ5150" t="b">
        <v>0</v>
      </c>
      <c r="BK5150" t="s">
        <v>87392</v>
      </c>
      <c r="BL5150" s="6" t="s">
        <v>87396</v>
      </c>
      <c r="BM5150" s="6" t="s">
        <v>87398</v>
      </c>
      <c r="BN5150" s="6"/>
    </row>
    <row r="5151" spans="1:66" hidden="1" x14ac:dyDescent="0.3">
      <c r="A5151" t="s">
        <v>7803</v>
      </c>
      <c r="C5151" t="s">
        <v>53</v>
      </c>
      <c r="D5151" t="s">
        <v>53</v>
      </c>
      <c r="E5151" t="s">
        <v>7804</v>
      </c>
      <c r="F5151" t="s">
        <v>53</v>
      </c>
      <c r="G5151" t="s">
        <v>7805</v>
      </c>
      <c r="H5151" t="s">
        <v>9289</v>
      </c>
      <c r="I5151" t="s">
        <v>9290</v>
      </c>
      <c r="J5151">
        <v>0</v>
      </c>
      <c r="K5151" t="s">
        <v>9291</v>
      </c>
      <c r="L5151" t="s">
        <v>59</v>
      </c>
      <c r="M5151" t="s">
        <v>9292</v>
      </c>
      <c r="O5151" t="s">
        <v>9293</v>
      </c>
      <c r="P5151">
        <v>2</v>
      </c>
      <c r="Q5151" t="s">
        <v>9296</v>
      </c>
      <c r="R5151" t="s">
        <v>9297</v>
      </c>
      <c r="S5151">
        <v>0</v>
      </c>
      <c r="T5151">
        <v>22</v>
      </c>
      <c r="U5151" t="b">
        <v>1</v>
      </c>
      <c r="V5151" t="b">
        <v>1</v>
      </c>
      <c r="W5151" t="b">
        <v>0</v>
      </c>
      <c r="X5151" t="b">
        <v>0</v>
      </c>
      <c r="Y5151" t="b">
        <v>0</v>
      </c>
      <c r="Z5151" t="b">
        <v>0</v>
      </c>
      <c r="AA5151" t="b">
        <v>1</v>
      </c>
      <c r="AB5151" t="b">
        <v>1</v>
      </c>
      <c r="AC5151" t="b">
        <v>0</v>
      </c>
      <c r="AD5151" s="6" t="s">
        <v>7813</v>
      </c>
      <c r="AF5151" t="s">
        <v>61</v>
      </c>
      <c r="AG5151" t="b">
        <v>1</v>
      </c>
      <c r="AH5151" t="s">
        <v>7814</v>
      </c>
      <c r="AI5151" t="s">
        <v>56</v>
      </c>
      <c r="AJ5151" t="s">
        <v>57</v>
      </c>
      <c r="AK5151" t="s">
        <v>58</v>
      </c>
      <c r="AL5151" t="b">
        <v>0</v>
      </c>
      <c r="AM5151" t="s">
        <v>53</v>
      </c>
      <c r="AN5151" t="s">
        <v>53</v>
      </c>
      <c r="AO5151">
        <v>45730</v>
      </c>
      <c r="AP5151" t="s">
        <v>53</v>
      </c>
      <c r="AQ5151">
        <v>45730</v>
      </c>
      <c r="AS5151">
        <v>45769.583333333336</v>
      </c>
      <c r="AT5151" t="s">
        <v>7815</v>
      </c>
      <c r="AU5151" t="s">
        <v>7816</v>
      </c>
      <c r="AV5151" t="s">
        <v>7817</v>
      </c>
      <c r="AW5151">
        <v>45769.583333333336</v>
      </c>
      <c r="AX5151">
        <v>3.5424229999999999</v>
      </c>
      <c r="AY5151">
        <v>47.525562000000001</v>
      </c>
      <c r="BA5151" t="s">
        <v>53</v>
      </c>
      <c r="BB5151" t="b">
        <v>0</v>
      </c>
      <c r="BC5151" t="b">
        <v>0</v>
      </c>
      <c r="BD5151" t="b">
        <v>0</v>
      </c>
      <c r="BE5151">
        <v>0.33334000000000003</v>
      </c>
      <c r="BF5151">
        <v>15</v>
      </c>
      <c r="BH5151" s="6" t="s">
        <v>87389</v>
      </c>
      <c r="BI5151" t="str" cm="1">
        <f t="array" ref="BI5151">IF(SUMPRODUCT(--ISNUMBER(SEARCH({"€ /min","€/min","€/h","€ /h","par heure"}, LOWER(AD5151))))&gt;0, "cost calculated over time of usage",
 IF(SUMPRODUCT(--ISNUMBER(SEARCH({"€/kwh","€ /kwh","par kwh"}, LOWER(AD5151))))&gt;0, "cost calculated per kwh consumed",
 "")
)</f>
        <v>cost calculated over time of usage</v>
      </c>
      <c r="BJ5151" t="b">
        <v>0</v>
      </c>
      <c r="BK5151" t="s">
        <v>87392</v>
      </c>
      <c r="BL5151" s="6" t="s">
        <v>87396</v>
      </c>
      <c r="BM5151" s="6" t="s">
        <v>87398</v>
      </c>
      <c r="BN5151" s="6"/>
    </row>
    <row r="5152" spans="1:66" hidden="1" x14ac:dyDescent="0.3">
      <c r="A5152" t="s">
        <v>7961</v>
      </c>
      <c r="C5152" t="s">
        <v>53</v>
      </c>
      <c r="D5152" t="s">
        <v>53</v>
      </c>
      <c r="E5152" t="s">
        <v>7804</v>
      </c>
      <c r="F5152" t="s">
        <v>53</v>
      </c>
      <c r="G5152" t="s">
        <v>7805</v>
      </c>
      <c r="H5152" t="s">
        <v>8597</v>
      </c>
      <c r="I5152" t="s">
        <v>8598</v>
      </c>
      <c r="J5152">
        <v>0</v>
      </c>
      <c r="K5152" t="s">
        <v>8581</v>
      </c>
      <c r="L5152" t="s">
        <v>59</v>
      </c>
      <c r="M5152" t="s">
        <v>8582</v>
      </c>
      <c r="O5152" t="s">
        <v>8583</v>
      </c>
      <c r="P5152">
        <v>2</v>
      </c>
      <c r="Q5152" t="s">
        <v>8599</v>
      </c>
      <c r="R5152" t="s">
        <v>8600</v>
      </c>
      <c r="S5152">
        <v>0</v>
      </c>
      <c r="T5152">
        <v>22</v>
      </c>
      <c r="U5152" t="b">
        <v>1</v>
      </c>
      <c r="V5152" t="b">
        <v>1</v>
      </c>
      <c r="W5152" t="b">
        <v>0</v>
      </c>
      <c r="X5152" t="b">
        <v>0</v>
      </c>
      <c r="Y5152" t="b">
        <v>0</v>
      </c>
      <c r="Z5152" t="b">
        <v>0</v>
      </c>
      <c r="AA5152" t="b">
        <v>1</v>
      </c>
      <c r="AB5152" t="b">
        <v>1</v>
      </c>
      <c r="AC5152" t="b">
        <v>0</v>
      </c>
      <c r="AD5152" s="6" t="s">
        <v>7969</v>
      </c>
      <c r="AF5152" t="s">
        <v>61</v>
      </c>
      <c r="AG5152" t="b">
        <v>1</v>
      </c>
      <c r="AH5152" t="s">
        <v>7814</v>
      </c>
      <c r="AI5152" t="s">
        <v>56</v>
      </c>
      <c r="AJ5152" t="s">
        <v>57</v>
      </c>
      <c r="AK5152" t="s">
        <v>58</v>
      </c>
      <c r="AL5152" t="b">
        <v>0</v>
      </c>
      <c r="AM5152" t="s">
        <v>53</v>
      </c>
      <c r="AN5152" t="s">
        <v>53</v>
      </c>
      <c r="AO5152">
        <v>45754</v>
      </c>
      <c r="AP5152" t="s">
        <v>53</v>
      </c>
      <c r="AQ5152">
        <v>45754</v>
      </c>
      <c r="AS5152">
        <v>45769.583333333336</v>
      </c>
      <c r="AT5152" t="s">
        <v>7815</v>
      </c>
      <c r="AU5152" t="s">
        <v>7816</v>
      </c>
      <c r="AV5152" t="s">
        <v>7817</v>
      </c>
      <c r="AW5152">
        <v>45769.583333333336</v>
      </c>
      <c r="AX5152">
        <v>6.35128</v>
      </c>
      <c r="AY5152">
        <v>46.9011</v>
      </c>
      <c r="BA5152" t="s">
        <v>53</v>
      </c>
      <c r="BB5152" t="b">
        <v>0</v>
      </c>
      <c r="BC5152" t="b">
        <v>0</v>
      </c>
      <c r="BD5152" t="b">
        <v>0</v>
      </c>
      <c r="BE5152">
        <v>0.33334000000000003</v>
      </c>
      <c r="BF5152">
        <v>1</v>
      </c>
      <c r="BG5152">
        <v>0.33334000000000003</v>
      </c>
      <c r="BH5152" s="6" t="s">
        <v>87389</v>
      </c>
      <c r="BI5152" t="str" cm="1">
        <f t="array" ref="BI5152">IF(SUMPRODUCT(--ISNUMBER(SEARCH({"€ /min","€/min","€/h","€ /h","par heure"}, LOWER(AD5152))))&gt;0, "cost calculated over time of usage",
 IF(SUMPRODUCT(--ISNUMBER(SEARCH({"€/kwh","€ /kwh","par kwh"}, LOWER(AD5152))))&gt;0, "cost calculated per kwh consumed",
 "")
)</f>
        <v>cost calculated over time of usage</v>
      </c>
      <c r="BJ5152" t="b">
        <v>0</v>
      </c>
      <c r="BK5152" t="s">
        <v>87392</v>
      </c>
      <c r="BL5152" s="6" t="s">
        <v>87396</v>
      </c>
      <c r="BM5152" s="6" t="s">
        <v>87398</v>
      </c>
      <c r="BN5152" s="6"/>
    </row>
    <row r="5153" spans="1:66" hidden="1" x14ac:dyDescent="0.3">
      <c r="A5153" t="s">
        <v>75155</v>
      </c>
      <c r="C5153" t="s">
        <v>53</v>
      </c>
      <c r="D5153" t="s">
        <v>53</v>
      </c>
      <c r="E5153" t="s">
        <v>7804</v>
      </c>
      <c r="F5153" t="s">
        <v>13914</v>
      </c>
      <c r="G5153" t="s">
        <v>75156</v>
      </c>
      <c r="H5153" t="s">
        <v>75436</v>
      </c>
      <c r="I5153" t="s">
        <v>75437</v>
      </c>
      <c r="J5153">
        <v>0</v>
      </c>
      <c r="K5153" t="s">
        <v>75438</v>
      </c>
      <c r="L5153" t="s">
        <v>59</v>
      </c>
      <c r="M5153" t="s">
        <v>75439</v>
      </c>
      <c r="O5153" t="s">
        <v>75440</v>
      </c>
      <c r="P5153">
        <v>4</v>
      </c>
      <c r="Q5153" t="s">
        <v>75695</v>
      </c>
      <c r="R5153" t="s">
        <v>75696</v>
      </c>
      <c r="S5153">
        <v>0</v>
      </c>
      <c r="T5153">
        <v>22</v>
      </c>
      <c r="U5153" t="b">
        <v>1</v>
      </c>
      <c r="V5153" t="b">
        <v>1</v>
      </c>
      <c r="W5153" t="b">
        <v>0</v>
      </c>
      <c r="X5153" t="b">
        <v>0</v>
      </c>
      <c r="Y5153" t="b">
        <v>0</v>
      </c>
      <c r="Z5153" t="b">
        <v>0</v>
      </c>
      <c r="AA5153" t="b">
        <v>1</v>
      </c>
      <c r="AB5153" t="b">
        <v>1</v>
      </c>
      <c r="AC5153" t="b">
        <v>0</v>
      </c>
      <c r="AD5153" s="6" t="s">
        <v>75164</v>
      </c>
      <c r="AF5153" t="s">
        <v>61</v>
      </c>
      <c r="AG5153" t="b">
        <v>1</v>
      </c>
      <c r="AH5153" t="s">
        <v>7814</v>
      </c>
      <c r="AI5153" t="s">
        <v>56</v>
      </c>
      <c r="AJ5153" t="s">
        <v>57</v>
      </c>
      <c r="AK5153" t="s">
        <v>58</v>
      </c>
      <c r="AL5153" t="b">
        <v>0</v>
      </c>
      <c r="AM5153" t="s">
        <v>53</v>
      </c>
      <c r="AN5153" t="s">
        <v>53</v>
      </c>
      <c r="AO5153">
        <v>45813</v>
      </c>
      <c r="AP5153" t="s">
        <v>53</v>
      </c>
      <c r="AQ5153">
        <v>45813</v>
      </c>
      <c r="AS5153">
        <v>45813.634027777778</v>
      </c>
      <c r="AT5153" t="s">
        <v>75165</v>
      </c>
      <c r="AU5153" t="s">
        <v>75166</v>
      </c>
      <c r="AV5153" t="s">
        <v>7817</v>
      </c>
      <c r="AW5153">
        <v>45250.695833333331</v>
      </c>
      <c r="AX5153">
        <v>5.3766879999999997</v>
      </c>
      <c r="AY5153">
        <v>43.737695000000002</v>
      </c>
      <c r="BA5153" t="s">
        <v>53</v>
      </c>
      <c r="BB5153" t="b">
        <v>0</v>
      </c>
      <c r="BC5153" t="b">
        <v>0</v>
      </c>
      <c r="BD5153" t="b">
        <v>0</v>
      </c>
      <c r="BE5153">
        <v>0.33334000000000003</v>
      </c>
      <c r="BF5153">
        <v>0.33334000000000003</v>
      </c>
      <c r="BG5153">
        <v>2.5</v>
      </c>
      <c r="BH5153" s="6" t="s">
        <v>87390</v>
      </c>
      <c r="BI5153" t="str" cm="1">
        <f t="array" ref="BI5153">IF(SUMPRODUCT(--ISNUMBER(SEARCH({"€ /min","€/min","€/h","€ /h","par heure"}, LOWER(AD5153))))&gt;0, "cost calculated over time of usage",
 IF(SUMPRODUCT(--ISNUMBER(SEARCH({"€/kwh","€ /kwh","par kwh"}, LOWER(AD5153))))&gt;0, "cost calculated per kwh consumed",
 "")
)</f>
        <v>cost calculated over time of usage</v>
      </c>
      <c r="BJ5153" t="b">
        <v>0</v>
      </c>
      <c r="BK5153" t="s">
        <v>87392</v>
      </c>
      <c r="BL5153" s="6" t="s">
        <v>87396</v>
      </c>
      <c r="BM5153" s="6" t="s">
        <v>87398</v>
      </c>
      <c r="BN5153" s="6"/>
    </row>
    <row r="5154" spans="1:66" hidden="1" x14ac:dyDescent="0.3">
      <c r="A5154" t="s">
        <v>7803</v>
      </c>
      <c r="C5154" t="s">
        <v>53</v>
      </c>
      <c r="D5154" t="s">
        <v>53</v>
      </c>
      <c r="E5154" t="s">
        <v>7804</v>
      </c>
      <c r="F5154" t="s">
        <v>53</v>
      </c>
      <c r="G5154" t="s">
        <v>7805</v>
      </c>
      <c r="H5154" t="s">
        <v>8934</v>
      </c>
      <c r="I5154" t="s">
        <v>8935</v>
      </c>
      <c r="J5154">
        <v>0</v>
      </c>
      <c r="K5154" t="s">
        <v>8936</v>
      </c>
      <c r="L5154" t="s">
        <v>59</v>
      </c>
      <c r="M5154" t="s">
        <v>8937</v>
      </c>
      <c r="O5154" t="s">
        <v>8938</v>
      </c>
      <c r="P5154">
        <v>2</v>
      </c>
      <c r="Q5154" t="s">
        <v>8941</v>
      </c>
      <c r="R5154" t="s">
        <v>8942</v>
      </c>
      <c r="S5154">
        <v>0</v>
      </c>
      <c r="T5154">
        <v>22</v>
      </c>
      <c r="U5154" t="b">
        <v>1</v>
      </c>
      <c r="V5154" t="b">
        <v>1</v>
      </c>
      <c r="W5154" t="b">
        <v>0</v>
      </c>
      <c r="X5154" t="b">
        <v>0</v>
      </c>
      <c r="Y5154" t="b">
        <v>0</v>
      </c>
      <c r="Z5154" t="b">
        <v>0</v>
      </c>
      <c r="AA5154" t="b">
        <v>1</v>
      </c>
      <c r="AB5154" t="b">
        <v>1</v>
      </c>
      <c r="AC5154" t="b">
        <v>0</v>
      </c>
      <c r="AD5154" s="6" t="s">
        <v>7813</v>
      </c>
      <c r="AF5154" t="s">
        <v>61</v>
      </c>
      <c r="AG5154" t="b">
        <v>1</v>
      </c>
      <c r="AH5154" t="s">
        <v>7814</v>
      </c>
      <c r="AI5154" t="s">
        <v>56</v>
      </c>
      <c r="AJ5154" t="s">
        <v>57</v>
      </c>
      <c r="AK5154" t="s">
        <v>58</v>
      </c>
      <c r="AL5154" t="b">
        <v>0</v>
      </c>
      <c r="AM5154" t="s">
        <v>53</v>
      </c>
      <c r="AN5154" t="s">
        <v>53</v>
      </c>
      <c r="AO5154">
        <v>45757</v>
      </c>
      <c r="AP5154" t="s">
        <v>53</v>
      </c>
      <c r="AQ5154">
        <v>45757</v>
      </c>
      <c r="AS5154">
        <v>45769.583333333336</v>
      </c>
      <c r="AT5154" t="s">
        <v>7815</v>
      </c>
      <c r="AU5154" t="s">
        <v>7816</v>
      </c>
      <c r="AV5154" t="s">
        <v>7817</v>
      </c>
      <c r="AW5154">
        <v>45769.583333333336</v>
      </c>
      <c r="AX5154">
        <v>3.0952799999999998</v>
      </c>
      <c r="AY5154">
        <v>47.886972</v>
      </c>
      <c r="BA5154" t="s">
        <v>53</v>
      </c>
      <c r="BB5154" t="b">
        <v>0</v>
      </c>
      <c r="BC5154" t="b">
        <v>0</v>
      </c>
      <c r="BD5154" t="b">
        <v>0</v>
      </c>
      <c r="BE5154">
        <v>0.33334000000000003</v>
      </c>
      <c r="BF5154">
        <v>15</v>
      </c>
      <c r="BH5154" s="6" t="s">
        <v>87389</v>
      </c>
      <c r="BI5154" t="str" cm="1">
        <f t="array" ref="BI5154">IF(SUMPRODUCT(--ISNUMBER(SEARCH({"€ /min","€/min","€/h","€ /h","par heure"}, LOWER(AD5154))))&gt;0, "cost calculated over time of usage",
 IF(SUMPRODUCT(--ISNUMBER(SEARCH({"€/kwh","€ /kwh","par kwh"}, LOWER(AD5154))))&gt;0, "cost calculated per kwh consumed",
 "")
)</f>
        <v>cost calculated over time of usage</v>
      </c>
      <c r="BJ5154" t="b">
        <v>0</v>
      </c>
      <c r="BK5154" t="s">
        <v>87392</v>
      </c>
      <c r="BL5154" s="6" t="s">
        <v>87396</v>
      </c>
      <c r="BM5154" s="6" t="s">
        <v>87398</v>
      </c>
      <c r="BN5154" s="6"/>
    </row>
    <row r="5155" spans="1:66" hidden="1" x14ac:dyDescent="0.3">
      <c r="A5155" t="s">
        <v>7803</v>
      </c>
      <c r="C5155" t="s">
        <v>53</v>
      </c>
      <c r="D5155" t="s">
        <v>53</v>
      </c>
      <c r="E5155" t="s">
        <v>7804</v>
      </c>
      <c r="F5155" t="s">
        <v>53</v>
      </c>
      <c r="G5155" t="s">
        <v>7805</v>
      </c>
      <c r="H5155" t="s">
        <v>11041</v>
      </c>
      <c r="I5155" t="s">
        <v>11042</v>
      </c>
      <c r="J5155">
        <v>0</v>
      </c>
      <c r="K5155" t="s">
        <v>11043</v>
      </c>
      <c r="L5155" t="s">
        <v>59</v>
      </c>
      <c r="M5155" t="s">
        <v>11044</v>
      </c>
      <c r="O5155" t="s">
        <v>11045</v>
      </c>
      <c r="P5155">
        <v>3</v>
      </c>
      <c r="Q5155" t="s">
        <v>11046</v>
      </c>
      <c r="R5155" t="s">
        <v>11047</v>
      </c>
      <c r="S5155">
        <v>0</v>
      </c>
      <c r="T5155">
        <v>24</v>
      </c>
      <c r="U5155" t="b">
        <v>0</v>
      </c>
      <c r="V5155" t="b">
        <v>0</v>
      </c>
      <c r="W5155" t="b">
        <v>1</v>
      </c>
      <c r="X5155" t="b">
        <v>0</v>
      </c>
      <c r="Y5155" t="b">
        <v>0</v>
      </c>
      <c r="Z5155" t="b">
        <v>0</v>
      </c>
      <c r="AA5155" t="b">
        <v>1</v>
      </c>
      <c r="AB5155" t="b">
        <v>1</v>
      </c>
      <c r="AC5155" t="b">
        <v>0</v>
      </c>
      <c r="AD5155" s="6" t="s">
        <v>7813</v>
      </c>
      <c r="AF5155" t="s">
        <v>61</v>
      </c>
      <c r="AG5155" t="b">
        <v>1</v>
      </c>
      <c r="AH5155" t="s">
        <v>7814</v>
      </c>
      <c r="AI5155" t="s">
        <v>56</v>
      </c>
      <c r="AJ5155" t="s">
        <v>57</v>
      </c>
      <c r="AK5155" t="s">
        <v>58</v>
      </c>
      <c r="AL5155" t="b">
        <v>0</v>
      </c>
      <c r="AM5155" t="s">
        <v>53</v>
      </c>
      <c r="AN5155" t="s">
        <v>53</v>
      </c>
      <c r="AO5155">
        <v>45746</v>
      </c>
      <c r="AP5155" t="s">
        <v>53</v>
      </c>
      <c r="AQ5155">
        <v>45746</v>
      </c>
      <c r="AS5155">
        <v>45769.583333333336</v>
      </c>
      <c r="AT5155" t="s">
        <v>7815</v>
      </c>
      <c r="AU5155" t="s">
        <v>7816</v>
      </c>
      <c r="AV5155" t="s">
        <v>7817</v>
      </c>
      <c r="AW5155">
        <v>45769.583333333336</v>
      </c>
      <c r="AX5155">
        <v>3.413513</v>
      </c>
      <c r="AY5155">
        <v>48.081699</v>
      </c>
      <c r="BA5155" t="s">
        <v>53</v>
      </c>
      <c r="BB5155" t="b">
        <v>0</v>
      </c>
      <c r="BC5155" t="b">
        <v>0</v>
      </c>
      <c r="BD5155" t="b">
        <v>0</v>
      </c>
      <c r="BE5155">
        <v>0.33334000000000003</v>
      </c>
      <c r="BF5155">
        <v>15</v>
      </c>
      <c r="BH5155" s="6" t="s">
        <v>87389</v>
      </c>
      <c r="BI5155" t="str" cm="1">
        <f t="array" ref="BI5155">IF(SUMPRODUCT(--ISNUMBER(SEARCH({"€ /min","€/min","€/h","€ /h","par heure"}, LOWER(AD5155))))&gt;0, "cost calculated over time of usage",
 IF(SUMPRODUCT(--ISNUMBER(SEARCH({"€/kwh","€ /kwh","par kwh"}, LOWER(AD5155))))&gt;0, "cost calculated per kwh consumed",
 "")
)</f>
        <v>cost calculated over time of usage</v>
      </c>
      <c r="BJ5155" t="b">
        <v>0</v>
      </c>
      <c r="BK5155" t="s">
        <v>87392</v>
      </c>
      <c r="BL5155" s="6" t="s">
        <v>87396</v>
      </c>
      <c r="BM5155" s="6" t="s">
        <v>87398</v>
      </c>
      <c r="BN5155" s="6"/>
    </row>
    <row r="5156" spans="1:66" hidden="1" x14ac:dyDescent="0.3">
      <c r="A5156" t="s">
        <v>7961</v>
      </c>
      <c r="C5156" t="s">
        <v>53</v>
      </c>
      <c r="D5156" t="s">
        <v>53</v>
      </c>
      <c r="E5156" t="s">
        <v>7804</v>
      </c>
      <c r="F5156" t="s">
        <v>53</v>
      </c>
      <c r="G5156" t="s">
        <v>7805</v>
      </c>
      <c r="H5156" t="s">
        <v>8150</v>
      </c>
      <c r="I5156" t="s">
        <v>8151</v>
      </c>
      <c r="J5156">
        <v>0</v>
      </c>
      <c r="K5156" t="s">
        <v>8152</v>
      </c>
      <c r="L5156" t="s">
        <v>59</v>
      </c>
      <c r="M5156" t="s">
        <v>8153</v>
      </c>
      <c r="O5156" t="s">
        <v>8154</v>
      </c>
      <c r="P5156">
        <v>2</v>
      </c>
      <c r="Q5156" t="s">
        <v>8157</v>
      </c>
      <c r="R5156" t="s">
        <v>8158</v>
      </c>
      <c r="S5156">
        <v>0</v>
      </c>
      <c r="T5156">
        <v>22</v>
      </c>
      <c r="U5156" t="b">
        <v>1</v>
      </c>
      <c r="V5156" t="b">
        <v>1</v>
      </c>
      <c r="W5156" t="b">
        <v>0</v>
      </c>
      <c r="X5156" t="b">
        <v>0</v>
      </c>
      <c r="Y5156" t="b">
        <v>0</v>
      </c>
      <c r="Z5156" t="b">
        <v>0</v>
      </c>
      <c r="AA5156" t="b">
        <v>1</v>
      </c>
      <c r="AB5156" t="b">
        <v>1</v>
      </c>
      <c r="AC5156" t="b">
        <v>0</v>
      </c>
      <c r="AD5156" s="6" t="s">
        <v>7969</v>
      </c>
      <c r="AF5156" t="s">
        <v>61</v>
      </c>
      <c r="AG5156" t="b">
        <v>1</v>
      </c>
      <c r="AH5156" t="s">
        <v>7814</v>
      </c>
      <c r="AI5156" t="s">
        <v>56</v>
      </c>
      <c r="AJ5156" t="s">
        <v>57</v>
      </c>
      <c r="AK5156" t="s">
        <v>58</v>
      </c>
      <c r="AL5156" t="b">
        <v>0</v>
      </c>
      <c r="AM5156" t="s">
        <v>53</v>
      </c>
      <c r="AN5156" t="s">
        <v>53</v>
      </c>
      <c r="AO5156">
        <v>45752</v>
      </c>
      <c r="AP5156" t="s">
        <v>53</v>
      </c>
      <c r="AQ5156">
        <v>45752</v>
      </c>
      <c r="AS5156">
        <v>45769.583333333336</v>
      </c>
      <c r="AT5156" t="s">
        <v>7815</v>
      </c>
      <c r="AU5156" t="s">
        <v>7816</v>
      </c>
      <c r="AV5156" t="s">
        <v>7817</v>
      </c>
      <c r="AW5156">
        <v>45769.583333333336</v>
      </c>
      <c r="AX5156">
        <v>6.39595</v>
      </c>
      <c r="AY5156">
        <v>47.181899999999999</v>
      </c>
      <c r="BA5156" t="s">
        <v>53</v>
      </c>
      <c r="BB5156" t="b">
        <v>0</v>
      </c>
      <c r="BC5156" t="b">
        <v>0</v>
      </c>
      <c r="BD5156" t="b">
        <v>0</v>
      </c>
      <c r="BE5156">
        <v>0.33334000000000003</v>
      </c>
      <c r="BF5156">
        <v>1</v>
      </c>
      <c r="BG5156">
        <v>0.33334000000000003</v>
      </c>
      <c r="BH5156" s="6" t="s">
        <v>87389</v>
      </c>
      <c r="BI5156" t="str" cm="1">
        <f t="array" ref="BI5156">IF(SUMPRODUCT(--ISNUMBER(SEARCH({"€ /min","€/min","€/h","€ /h","par heure"}, LOWER(AD5156))))&gt;0, "cost calculated over time of usage",
 IF(SUMPRODUCT(--ISNUMBER(SEARCH({"€/kwh","€ /kwh","par kwh"}, LOWER(AD5156))))&gt;0, "cost calculated per kwh consumed",
 "")
)</f>
        <v>cost calculated over time of usage</v>
      </c>
      <c r="BJ5156" t="b">
        <v>0</v>
      </c>
      <c r="BK5156" t="s">
        <v>87392</v>
      </c>
      <c r="BL5156" s="6" t="s">
        <v>87396</v>
      </c>
      <c r="BM5156" s="6" t="s">
        <v>87398</v>
      </c>
      <c r="BN5156" s="6"/>
    </row>
    <row r="5157" spans="1:66" hidden="1" x14ac:dyDescent="0.3">
      <c r="A5157" t="s">
        <v>7961</v>
      </c>
      <c r="C5157" t="s">
        <v>53</v>
      </c>
      <c r="D5157" t="s">
        <v>53</v>
      </c>
      <c r="E5157" t="s">
        <v>7804</v>
      </c>
      <c r="F5157" t="s">
        <v>53</v>
      </c>
      <c r="G5157" t="s">
        <v>7805</v>
      </c>
      <c r="H5157" t="s">
        <v>8579</v>
      </c>
      <c r="I5157" t="s">
        <v>8580</v>
      </c>
      <c r="J5157">
        <v>0</v>
      </c>
      <c r="K5157" t="s">
        <v>8581</v>
      </c>
      <c r="L5157" t="s">
        <v>59</v>
      </c>
      <c r="M5157" t="s">
        <v>8582</v>
      </c>
      <c r="O5157" t="s">
        <v>8583</v>
      </c>
      <c r="P5157">
        <v>2</v>
      </c>
      <c r="Q5157" t="s">
        <v>8586</v>
      </c>
      <c r="R5157" t="s">
        <v>8587</v>
      </c>
      <c r="S5157">
        <v>0</v>
      </c>
      <c r="T5157">
        <v>22</v>
      </c>
      <c r="U5157" t="b">
        <v>1</v>
      </c>
      <c r="V5157" t="b">
        <v>1</v>
      </c>
      <c r="W5157" t="b">
        <v>0</v>
      </c>
      <c r="X5157" t="b">
        <v>0</v>
      </c>
      <c r="Y5157" t="b">
        <v>0</v>
      </c>
      <c r="Z5157" t="b">
        <v>0</v>
      </c>
      <c r="AA5157" t="b">
        <v>1</v>
      </c>
      <c r="AB5157" t="b">
        <v>1</v>
      </c>
      <c r="AC5157" t="b">
        <v>0</v>
      </c>
      <c r="AD5157" s="6" t="s">
        <v>7969</v>
      </c>
      <c r="AF5157" t="s">
        <v>61</v>
      </c>
      <c r="AG5157" t="b">
        <v>1</v>
      </c>
      <c r="AH5157" t="s">
        <v>7814</v>
      </c>
      <c r="AI5157" t="s">
        <v>56</v>
      </c>
      <c r="AJ5157" t="s">
        <v>57</v>
      </c>
      <c r="AK5157" t="s">
        <v>58</v>
      </c>
      <c r="AL5157" t="b">
        <v>0</v>
      </c>
      <c r="AM5157" t="s">
        <v>53</v>
      </c>
      <c r="AN5157" t="s">
        <v>53</v>
      </c>
      <c r="AO5157">
        <v>45754</v>
      </c>
      <c r="AP5157" t="s">
        <v>53</v>
      </c>
      <c r="AQ5157">
        <v>45754</v>
      </c>
      <c r="AS5157">
        <v>45769.583333333336</v>
      </c>
      <c r="AT5157" t="s">
        <v>7815</v>
      </c>
      <c r="AU5157" t="s">
        <v>7816</v>
      </c>
      <c r="AV5157" t="s">
        <v>7817</v>
      </c>
      <c r="AW5157">
        <v>45769.583333333336</v>
      </c>
      <c r="AX5157">
        <v>6.35128</v>
      </c>
      <c r="AY5157">
        <v>46.9011</v>
      </c>
      <c r="BA5157" t="s">
        <v>53</v>
      </c>
      <c r="BB5157" t="b">
        <v>0</v>
      </c>
      <c r="BC5157" t="b">
        <v>0</v>
      </c>
      <c r="BD5157" t="b">
        <v>0</v>
      </c>
      <c r="BE5157">
        <v>0.33334000000000003</v>
      </c>
      <c r="BF5157">
        <v>1</v>
      </c>
      <c r="BG5157">
        <v>0.33334000000000003</v>
      </c>
      <c r="BH5157" s="6" t="s">
        <v>87389</v>
      </c>
      <c r="BI5157" t="str" cm="1">
        <f t="array" ref="BI5157">IF(SUMPRODUCT(--ISNUMBER(SEARCH({"€ /min","€/min","€/h","€ /h","par heure"}, LOWER(AD5157))))&gt;0, "cost calculated over time of usage",
 IF(SUMPRODUCT(--ISNUMBER(SEARCH({"€/kwh","€ /kwh","par kwh"}, LOWER(AD5157))))&gt;0, "cost calculated per kwh consumed",
 "")
)</f>
        <v>cost calculated over time of usage</v>
      </c>
      <c r="BJ5157" t="b">
        <v>0</v>
      </c>
      <c r="BK5157" t="s">
        <v>87392</v>
      </c>
      <c r="BL5157" s="6" t="s">
        <v>87396</v>
      </c>
      <c r="BM5157" s="6" t="s">
        <v>87398</v>
      </c>
      <c r="BN5157" s="6"/>
    </row>
    <row r="5158" spans="1:66" hidden="1" x14ac:dyDescent="0.3">
      <c r="A5158" t="s">
        <v>75187</v>
      </c>
      <c r="C5158" t="s">
        <v>53</v>
      </c>
      <c r="D5158" t="s">
        <v>53</v>
      </c>
      <c r="E5158" t="s">
        <v>7804</v>
      </c>
      <c r="F5158" t="s">
        <v>13914</v>
      </c>
      <c r="G5158" t="s">
        <v>75156</v>
      </c>
      <c r="H5158" t="s">
        <v>75897</v>
      </c>
      <c r="I5158" t="s">
        <v>75898</v>
      </c>
      <c r="J5158">
        <v>0</v>
      </c>
      <c r="K5158" t="s">
        <v>75899</v>
      </c>
      <c r="L5158" t="s">
        <v>59</v>
      </c>
      <c r="M5158" t="s">
        <v>75900</v>
      </c>
      <c r="O5158" t="s">
        <v>75901</v>
      </c>
      <c r="P5158">
        <v>2</v>
      </c>
      <c r="Q5158" t="s">
        <v>75904</v>
      </c>
      <c r="R5158" t="s">
        <v>75905</v>
      </c>
      <c r="S5158">
        <v>0</v>
      </c>
      <c r="T5158">
        <v>22</v>
      </c>
      <c r="U5158" t="b">
        <v>1</v>
      </c>
      <c r="V5158" t="b">
        <v>1</v>
      </c>
      <c r="W5158" t="b">
        <v>0</v>
      </c>
      <c r="X5158" t="b">
        <v>0</v>
      </c>
      <c r="Y5158" t="b">
        <v>0</v>
      </c>
      <c r="Z5158" t="b">
        <v>0</v>
      </c>
      <c r="AA5158" t="b">
        <v>1</v>
      </c>
      <c r="AB5158" t="b">
        <v>1</v>
      </c>
      <c r="AC5158" t="b">
        <v>0</v>
      </c>
      <c r="AD5158" s="6" t="s">
        <v>75195</v>
      </c>
      <c r="AF5158" t="s">
        <v>61</v>
      </c>
      <c r="AG5158" t="b">
        <v>1</v>
      </c>
      <c r="AH5158" t="s">
        <v>7814</v>
      </c>
      <c r="AI5158" t="s">
        <v>56</v>
      </c>
      <c r="AJ5158" t="s">
        <v>57</v>
      </c>
      <c r="AK5158" t="s">
        <v>58</v>
      </c>
      <c r="AL5158" t="b">
        <v>0</v>
      </c>
      <c r="AM5158" t="s">
        <v>53</v>
      </c>
      <c r="AN5158" t="s">
        <v>53</v>
      </c>
      <c r="AO5158">
        <v>45813</v>
      </c>
      <c r="AP5158" t="s">
        <v>53</v>
      </c>
      <c r="AQ5158">
        <v>45813</v>
      </c>
      <c r="AS5158">
        <v>45813.634027777778</v>
      </c>
      <c r="AT5158" t="s">
        <v>75165</v>
      </c>
      <c r="AU5158" t="s">
        <v>75166</v>
      </c>
      <c r="AV5158" t="s">
        <v>7817</v>
      </c>
      <c r="AW5158">
        <v>45250.695833333331</v>
      </c>
      <c r="AX5158">
        <v>5.045598</v>
      </c>
      <c r="AY5158">
        <v>44.046756000000002</v>
      </c>
      <c r="BA5158" t="s">
        <v>53</v>
      </c>
      <c r="BB5158" t="b">
        <v>0</v>
      </c>
      <c r="BC5158" t="b">
        <v>0</v>
      </c>
      <c r="BD5158" t="b">
        <v>0</v>
      </c>
      <c r="BE5158">
        <v>0.33334000000000003</v>
      </c>
      <c r="BF5158">
        <v>0.33334000000000003</v>
      </c>
      <c r="BG5158">
        <v>2.5</v>
      </c>
      <c r="BH5158" s="6" t="s">
        <v>87389</v>
      </c>
      <c r="BI5158" t="str" cm="1">
        <f t="array" ref="BI5158">IF(SUMPRODUCT(--ISNUMBER(SEARCH({"€ /min","€/min","€/h","€ /h","par heure"}, LOWER(AD5158))))&gt;0, "cost calculated over time of usage",
 IF(SUMPRODUCT(--ISNUMBER(SEARCH({"€/kwh","€ /kwh","par kwh"}, LOWER(AD5158))))&gt;0, "cost calculated per kwh consumed",
 "")
)</f>
        <v>cost calculated over time of usage</v>
      </c>
      <c r="BJ5158" t="b">
        <v>0</v>
      </c>
      <c r="BK5158" t="s">
        <v>87392</v>
      </c>
      <c r="BL5158" s="6" t="s">
        <v>87396</v>
      </c>
      <c r="BM5158" s="6" t="s">
        <v>87398</v>
      </c>
      <c r="BN5158" s="6"/>
    </row>
    <row r="5159" spans="1:66" hidden="1" x14ac:dyDescent="0.3">
      <c r="A5159" t="s">
        <v>7803</v>
      </c>
      <c r="C5159" t="s">
        <v>53</v>
      </c>
      <c r="D5159" t="s">
        <v>53</v>
      </c>
      <c r="E5159" t="s">
        <v>7804</v>
      </c>
      <c r="F5159" t="s">
        <v>53</v>
      </c>
      <c r="G5159" t="s">
        <v>7805</v>
      </c>
      <c r="H5159" t="s">
        <v>10242</v>
      </c>
      <c r="I5159" t="s">
        <v>10243</v>
      </c>
      <c r="J5159">
        <v>0</v>
      </c>
      <c r="K5159" t="s">
        <v>10244</v>
      </c>
      <c r="L5159" t="s">
        <v>59</v>
      </c>
      <c r="M5159" t="s">
        <v>10245</v>
      </c>
      <c r="O5159" t="s">
        <v>10246</v>
      </c>
      <c r="P5159">
        <v>2</v>
      </c>
      <c r="Q5159" t="s">
        <v>10247</v>
      </c>
      <c r="R5159" t="s">
        <v>10248</v>
      </c>
      <c r="S5159">
        <v>0</v>
      </c>
      <c r="T5159">
        <v>22</v>
      </c>
      <c r="U5159" t="b">
        <v>1</v>
      </c>
      <c r="V5159" t="b">
        <v>1</v>
      </c>
      <c r="W5159" t="b">
        <v>0</v>
      </c>
      <c r="X5159" t="b">
        <v>0</v>
      </c>
      <c r="Y5159" t="b">
        <v>0</v>
      </c>
      <c r="Z5159" t="b">
        <v>0</v>
      </c>
      <c r="AA5159" t="b">
        <v>1</v>
      </c>
      <c r="AB5159" t="b">
        <v>1</v>
      </c>
      <c r="AC5159" t="b">
        <v>0</v>
      </c>
      <c r="AD5159" s="6" t="s">
        <v>7813</v>
      </c>
      <c r="AF5159" t="s">
        <v>61</v>
      </c>
      <c r="AG5159" t="b">
        <v>1</v>
      </c>
      <c r="AH5159" t="s">
        <v>7814</v>
      </c>
      <c r="AI5159" t="s">
        <v>56</v>
      </c>
      <c r="AJ5159" t="s">
        <v>57</v>
      </c>
      <c r="AK5159" t="s">
        <v>58</v>
      </c>
      <c r="AL5159" t="b">
        <v>0</v>
      </c>
      <c r="AM5159" t="s">
        <v>53</v>
      </c>
      <c r="AN5159" t="s">
        <v>53</v>
      </c>
      <c r="AO5159">
        <v>45724</v>
      </c>
      <c r="AP5159" t="s">
        <v>53</v>
      </c>
      <c r="AQ5159">
        <v>45724</v>
      </c>
      <c r="AS5159">
        <v>45769.583333333336</v>
      </c>
      <c r="AT5159" t="s">
        <v>7815</v>
      </c>
      <c r="AU5159" t="s">
        <v>7816</v>
      </c>
      <c r="AV5159" t="s">
        <v>7817</v>
      </c>
      <c r="AW5159">
        <v>45769.583333333336</v>
      </c>
      <c r="AX5159">
        <v>3.6261510000000001</v>
      </c>
      <c r="AY5159">
        <v>47.952081</v>
      </c>
      <c r="BA5159" t="s">
        <v>53</v>
      </c>
      <c r="BB5159" t="b">
        <v>0</v>
      </c>
      <c r="BC5159" t="b">
        <v>0</v>
      </c>
      <c r="BD5159" t="b">
        <v>0</v>
      </c>
      <c r="BE5159">
        <v>0.33334000000000003</v>
      </c>
      <c r="BF5159">
        <v>15</v>
      </c>
      <c r="BH5159" s="6" t="s">
        <v>87389</v>
      </c>
      <c r="BI5159" t="str" cm="1">
        <f t="array" ref="BI5159">IF(SUMPRODUCT(--ISNUMBER(SEARCH({"€ /min","€/min","€/h","€ /h","par heure"}, LOWER(AD5159))))&gt;0, "cost calculated over time of usage",
 IF(SUMPRODUCT(--ISNUMBER(SEARCH({"€/kwh","€ /kwh","par kwh"}, LOWER(AD5159))))&gt;0, "cost calculated per kwh consumed",
 "")
)</f>
        <v>cost calculated over time of usage</v>
      </c>
      <c r="BJ5159" t="b">
        <v>0</v>
      </c>
      <c r="BK5159" t="s">
        <v>87392</v>
      </c>
      <c r="BL5159" s="6" t="s">
        <v>87396</v>
      </c>
      <c r="BM5159" s="6" t="s">
        <v>87398</v>
      </c>
      <c r="BN5159" s="6"/>
    </row>
    <row r="5160" spans="1:66" hidden="1" x14ac:dyDescent="0.3">
      <c r="A5160" t="s">
        <v>7803</v>
      </c>
      <c r="C5160" t="s">
        <v>53</v>
      </c>
      <c r="D5160" t="s">
        <v>53</v>
      </c>
      <c r="E5160" t="s">
        <v>7804</v>
      </c>
      <c r="F5160" t="s">
        <v>53</v>
      </c>
      <c r="G5160" t="s">
        <v>7805</v>
      </c>
      <c r="H5160" t="s">
        <v>11631</v>
      </c>
      <c r="I5160" t="s">
        <v>11632</v>
      </c>
      <c r="J5160">
        <v>0</v>
      </c>
      <c r="K5160" t="s">
        <v>11633</v>
      </c>
      <c r="L5160" t="s">
        <v>59</v>
      </c>
      <c r="M5160" t="s">
        <v>11634</v>
      </c>
      <c r="O5160" t="s">
        <v>11635</v>
      </c>
      <c r="P5160">
        <v>3</v>
      </c>
      <c r="Q5160" t="s">
        <v>11638</v>
      </c>
      <c r="R5160" t="s">
        <v>11639</v>
      </c>
      <c r="S5160">
        <v>0</v>
      </c>
      <c r="T5160">
        <v>22</v>
      </c>
      <c r="U5160" t="b">
        <v>0</v>
      </c>
      <c r="V5160" t="b">
        <v>1</v>
      </c>
      <c r="W5160" t="b">
        <v>0</v>
      </c>
      <c r="X5160" t="b">
        <v>0</v>
      </c>
      <c r="Y5160" t="b">
        <v>0</v>
      </c>
      <c r="Z5160" t="b">
        <v>0</v>
      </c>
      <c r="AA5160" t="b">
        <v>1</v>
      </c>
      <c r="AB5160" t="b">
        <v>1</v>
      </c>
      <c r="AC5160" t="b">
        <v>0</v>
      </c>
      <c r="AD5160" s="6" t="s">
        <v>7813</v>
      </c>
      <c r="AF5160" t="s">
        <v>61</v>
      </c>
      <c r="AG5160" t="b">
        <v>1</v>
      </c>
      <c r="AH5160" t="s">
        <v>7814</v>
      </c>
      <c r="AI5160" t="s">
        <v>56</v>
      </c>
      <c r="AJ5160" t="s">
        <v>57</v>
      </c>
      <c r="AK5160" t="s">
        <v>58</v>
      </c>
      <c r="AL5160" t="b">
        <v>0</v>
      </c>
      <c r="AM5160" t="s">
        <v>53</v>
      </c>
      <c r="AN5160" t="s">
        <v>53</v>
      </c>
      <c r="AO5160">
        <v>45708</v>
      </c>
      <c r="AP5160" t="s">
        <v>53</v>
      </c>
      <c r="AQ5160">
        <v>45708</v>
      </c>
      <c r="AS5160">
        <v>45769.583333333336</v>
      </c>
      <c r="AT5160" t="s">
        <v>7815</v>
      </c>
      <c r="AU5160" t="s">
        <v>7816</v>
      </c>
      <c r="AV5160" t="s">
        <v>7817</v>
      </c>
      <c r="AW5160">
        <v>45769.583333333336</v>
      </c>
      <c r="AX5160">
        <v>3.2461540000000002</v>
      </c>
      <c r="AY5160">
        <v>47.943882000000002</v>
      </c>
      <c r="BA5160" t="s">
        <v>53</v>
      </c>
      <c r="BB5160" t="b">
        <v>0</v>
      </c>
      <c r="BC5160" t="b">
        <v>0</v>
      </c>
      <c r="BD5160" t="b">
        <v>0</v>
      </c>
      <c r="BE5160">
        <v>0.33334000000000003</v>
      </c>
      <c r="BF5160">
        <v>15</v>
      </c>
      <c r="BH5160" s="6" t="s">
        <v>87389</v>
      </c>
      <c r="BI5160" t="str" cm="1">
        <f t="array" ref="BI5160">IF(SUMPRODUCT(--ISNUMBER(SEARCH({"€ /min","€/min","€/h","€ /h","par heure"}, LOWER(AD5160))))&gt;0, "cost calculated over time of usage",
 IF(SUMPRODUCT(--ISNUMBER(SEARCH({"€/kwh","€ /kwh","par kwh"}, LOWER(AD5160))))&gt;0, "cost calculated per kwh consumed",
 "")
)</f>
        <v>cost calculated over time of usage</v>
      </c>
      <c r="BJ5160" t="b">
        <v>0</v>
      </c>
      <c r="BK5160" t="s">
        <v>87392</v>
      </c>
      <c r="BL5160" s="6" t="s">
        <v>87396</v>
      </c>
      <c r="BM5160" s="6" t="s">
        <v>87398</v>
      </c>
      <c r="BN5160" s="6"/>
    </row>
    <row r="5161" spans="1:66" hidden="1" x14ac:dyDescent="0.3">
      <c r="A5161" t="s">
        <v>75155</v>
      </c>
      <c r="C5161" t="s">
        <v>53</v>
      </c>
      <c r="D5161" t="s">
        <v>53</v>
      </c>
      <c r="E5161" t="s">
        <v>7804</v>
      </c>
      <c r="F5161" t="s">
        <v>13914</v>
      </c>
      <c r="G5161" t="s">
        <v>75156</v>
      </c>
      <c r="H5161" t="s">
        <v>75538</v>
      </c>
      <c r="I5161" t="s">
        <v>75539</v>
      </c>
      <c r="J5161">
        <v>0</v>
      </c>
      <c r="K5161" t="s">
        <v>75540</v>
      </c>
      <c r="L5161" t="s">
        <v>59</v>
      </c>
      <c r="M5161" t="s">
        <v>75541</v>
      </c>
      <c r="O5161" t="s">
        <v>75542</v>
      </c>
      <c r="P5161">
        <v>2</v>
      </c>
      <c r="Q5161" t="s">
        <v>75543</v>
      </c>
      <c r="R5161" t="s">
        <v>75544</v>
      </c>
      <c r="S5161">
        <v>0</v>
      </c>
      <c r="T5161">
        <v>22</v>
      </c>
      <c r="U5161" t="b">
        <v>1</v>
      </c>
      <c r="V5161" t="b">
        <v>1</v>
      </c>
      <c r="W5161" t="b">
        <v>0</v>
      </c>
      <c r="X5161" t="b">
        <v>0</v>
      </c>
      <c r="Y5161" t="b">
        <v>0</v>
      </c>
      <c r="Z5161" t="b">
        <v>0</v>
      </c>
      <c r="AA5161" t="b">
        <v>1</v>
      </c>
      <c r="AB5161" t="b">
        <v>1</v>
      </c>
      <c r="AC5161" t="b">
        <v>0</v>
      </c>
      <c r="AD5161" s="6" t="s">
        <v>75164</v>
      </c>
      <c r="AF5161" t="s">
        <v>61</v>
      </c>
      <c r="AG5161" t="b">
        <v>1</v>
      </c>
      <c r="AH5161" t="s">
        <v>7814</v>
      </c>
      <c r="AI5161" t="s">
        <v>56</v>
      </c>
      <c r="AJ5161" t="s">
        <v>57</v>
      </c>
      <c r="AK5161" t="s">
        <v>58</v>
      </c>
      <c r="AL5161" t="b">
        <v>0</v>
      </c>
      <c r="AM5161" t="s">
        <v>53</v>
      </c>
      <c r="AN5161" t="s">
        <v>53</v>
      </c>
      <c r="AO5161">
        <v>45813</v>
      </c>
      <c r="AP5161" t="s">
        <v>53</v>
      </c>
      <c r="AQ5161">
        <v>45813</v>
      </c>
      <c r="AS5161">
        <v>45813.634027777778</v>
      </c>
      <c r="AT5161" t="s">
        <v>75165</v>
      </c>
      <c r="AU5161" t="s">
        <v>75166</v>
      </c>
      <c r="AV5161" t="s">
        <v>7817</v>
      </c>
      <c r="AW5161">
        <v>45250.695833333331</v>
      </c>
      <c r="AX5161">
        <v>5.3067440000000001</v>
      </c>
      <c r="AY5161">
        <v>43.824444</v>
      </c>
      <c r="BA5161" t="s">
        <v>53</v>
      </c>
      <c r="BB5161" t="b">
        <v>0</v>
      </c>
      <c r="BC5161" t="b">
        <v>0</v>
      </c>
      <c r="BD5161" t="b">
        <v>0</v>
      </c>
      <c r="BE5161">
        <v>0.33334000000000003</v>
      </c>
      <c r="BF5161">
        <v>0.33334000000000003</v>
      </c>
      <c r="BG5161">
        <v>2.5</v>
      </c>
      <c r="BH5161" s="6" t="s">
        <v>87389</v>
      </c>
      <c r="BI5161" t="str" cm="1">
        <f t="array" ref="BI5161">IF(SUMPRODUCT(--ISNUMBER(SEARCH({"€ /min","€/min","€/h","€ /h","par heure"}, LOWER(AD5161))))&gt;0, "cost calculated over time of usage",
 IF(SUMPRODUCT(--ISNUMBER(SEARCH({"€/kwh","€ /kwh","par kwh"}, LOWER(AD5161))))&gt;0, "cost calculated per kwh consumed",
 "")
)</f>
        <v>cost calculated over time of usage</v>
      </c>
      <c r="BJ5161" t="b">
        <v>0</v>
      </c>
      <c r="BK5161" t="s">
        <v>87392</v>
      </c>
      <c r="BL5161" s="6" t="s">
        <v>87396</v>
      </c>
      <c r="BM5161" s="6" t="s">
        <v>87398</v>
      </c>
      <c r="BN5161" s="6"/>
    </row>
    <row r="5162" spans="1:66" hidden="1" x14ac:dyDescent="0.3">
      <c r="A5162" t="s">
        <v>7803</v>
      </c>
      <c r="C5162" t="s">
        <v>53</v>
      </c>
      <c r="D5162" t="s">
        <v>53</v>
      </c>
      <c r="E5162" t="s">
        <v>7804</v>
      </c>
      <c r="F5162" t="s">
        <v>53</v>
      </c>
      <c r="G5162" t="s">
        <v>7805</v>
      </c>
      <c r="H5162" t="s">
        <v>8864</v>
      </c>
      <c r="I5162" t="s">
        <v>8865</v>
      </c>
      <c r="J5162">
        <v>0</v>
      </c>
      <c r="K5162" t="s">
        <v>8866</v>
      </c>
      <c r="L5162" t="s">
        <v>59</v>
      </c>
      <c r="M5162" t="s">
        <v>8867</v>
      </c>
      <c r="O5162" t="s">
        <v>8868</v>
      </c>
      <c r="P5162">
        <v>2</v>
      </c>
      <c r="Q5162" t="s">
        <v>8869</v>
      </c>
      <c r="R5162" t="s">
        <v>8870</v>
      </c>
      <c r="S5162">
        <v>0</v>
      </c>
      <c r="T5162">
        <v>22</v>
      </c>
      <c r="U5162" t="b">
        <v>1</v>
      </c>
      <c r="V5162" t="b">
        <v>1</v>
      </c>
      <c r="W5162" t="b">
        <v>0</v>
      </c>
      <c r="X5162" t="b">
        <v>0</v>
      </c>
      <c r="Y5162" t="b">
        <v>0</v>
      </c>
      <c r="Z5162" t="b">
        <v>0</v>
      </c>
      <c r="AA5162" t="b">
        <v>1</v>
      </c>
      <c r="AB5162" t="b">
        <v>1</v>
      </c>
      <c r="AC5162" t="b">
        <v>0</v>
      </c>
      <c r="AD5162" s="6" t="s">
        <v>7813</v>
      </c>
      <c r="AF5162" t="s">
        <v>61</v>
      </c>
      <c r="AG5162" t="b">
        <v>1</v>
      </c>
      <c r="AH5162" t="s">
        <v>7814</v>
      </c>
      <c r="AI5162" t="s">
        <v>56</v>
      </c>
      <c r="AJ5162" t="s">
        <v>57</v>
      </c>
      <c r="AK5162" t="s">
        <v>58</v>
      </c>
      <c r="AL5162" t="b">
        <v>0</v>
      </c>
      <c r="AM5162" t="s">
        <v>53</v>
      </c>
      <c r="AN5162" t="s">
        <v>53</v>
      </c>
      <c r="AO5162">
        <v>45715</v>
      </c>
      <c r="AP5162" t="s">
        <v>53</v>
      </c>
      <c r="AQ5162">
        <v>45715</v>
      </c>
      <c r="AS5162">
        <v>45769.583333333336</v>
      </c>
      <c r="AT5162" t="s">
        <v>7815</v>
      </c>
      <c r="AU5162" t="s">
        <v>7816</v>
      </c>
      <c r="AV5162" t="s">
        <v>7817</v>
      </c>
      <c r="AW5162">
        <v>45769.583333333336</v>
      </c>
      <c r="AX5162">
        <v>3.3530229999999999</v>
      </c>
      <c r="AY5162">
        <v>48.212623000000001</v>
      </c>
      <c r="BA5162" t="s">
        <v>53</v>
      </c>
      <c r="BB5162" t="b">
        <v>0</v>
      </c>
      <c r="BC5162" t="b">
        <v>0</v>
      </c>
      <c r="BD5162" t="b">
        <v>0</v>
      </c>
      <c r="BE5162">
        <v>0.33334000000000003</v>
      </c>
      <c r="BF5162">
        <v>15</v>
      </c>
      <c r="BH5162" s="6" t="s">
        <v>87389</v>
      </c>
      <c r="BI5162" t="str" cm="1">
        <f t="array" ref="BI5162">IF(SUMPRODUCT(--ISNUMBER(SEARCH({"€ /min","€/min","€/h","€ /h","par heure"}, LOWER(AD5162))))&gt;0, "cost calculated over time of usage",
 IF(SUMPRODUCT(--ISNUMBER(SEARCH({"€/kwh","€ /kwh","par kwh"}, LOWER(AD5162))))&gt;0, "cost calculated per kwh consumed",
 "")
)</f>
        <v>cost calculated over time of usage</v>
      </c>
      <c r="BJ5162" t="b">
        <v>0</v>
      </c>
      <c r="BK5162" t="s">
        <v>87392</v>
      </c>
      <c r="BL5162" s="6" t="s">
        <v>87396</v>
      </c>
      <c r="BM5162" s="6" t="s">
        <v>87398</v>
      </c>
      <c r="BN5162" s="6"/>
    </row>
    <row r="5163" spans="1:66" hidden="1" x14ac:dyDescent="0.3">
      <c r="A5163" t="s">
        <v>7803</v>
      </c>
      <c r="C5163" t="s">
        <v>53</v>
      </c>
      <c r="D5163" t="s">
        <v>53</v>
      </c>
      <c r="E5163" t="s">
        <v>7804</v>
      </c>
      <c r="F5163" t="s">
        <v>53</v>
      </c>
      <c r="G5163" t="s">
        <v>7805</v>
      </c>
      <c r="H5163" t="s">
        <v>11313</v>
      </c>
      <c r="I5163" t="s">
        <v>11314</v>
      </c>
      <c r="J5163">
        <v>0</v>
      </c>
      <c r="K5163" t="s">
        <v>11315</v>
      </c>
      <c r="L5163" t="s">
        <v>59</v>
      </c>
      <c r="M5163" t="s">
        <v>11316</v>
      </c>
      <c r="O5163" t="s">
        <v>11317</v>
      </c>
      <c r="P5163">
        <v>3</v>
      </c>
      <c r="Q5163" t="s">
        <v>11318</v>
      </c>
      <c r="R5163" t="s">
        <v>11319</v>
      </c>
      <c r="S5163">
        <v>0</v>
      </c>
      <c r="T5163">
        <v>24</v>
      </c>
      <c r="U5163" t="b">
        <v>0</v>
      </c>
      <c r="V5163" t="b">
        <v>0</v>
      </c>
      <c r="W5163" t="b">
        <v>0</v>
      </c>
      <c r="X5163" t="b">
        <v>1</v>
      </c>
      <c r="Y5163" t="b">
        <v>0</v>
      </c>
      <c r="Z5163" t="b">
        <v>0</v>
      </c>
      <c r="AA5163" t="b">
        <v>1</v>
      </c>
      <c r="AB5163" t="b">
        <v>1</v>
      </c>
      <c r="AC5163" t="b">
        <v>0</v>
      </c>
      <c r="AD5163" s="6" t="s">
        <v>7813</v>
      </c>
      <c r="AF5163" t="s">
        <v>61</v>
      </c>
      <c r="AG5163" t="b">
        <v>1</v>
      </c>
      <c r="AH5163" t="s">
        <v>7814</v>
      </c>
      <c r="AI5163" t="s">
        <v>56</v>
      </c>
      <c r="AJ5163" t="s">
        <v>57</v>
      </c>
      <c r="AK5163" t="s">
        <v>58</v>
      </c>
      <c r="AL5163" t="b">
        <v>0</v>
      </c>
      <c r="AM5163" t="s">
        <v>53</v>
      </c>
      <c r="AN5163" t="s">
        <v>53</v>
      </c>
      <c r="AO5163">
        <v>45735</v>
      </c>
      <c r="AP5163" t="s">
        <v>53</v>
      </c>
      <c r="AQ5163">
        <v>45735</v>
      </c>
      <c r="AS5163">
        <v>45769.583333333336</v>
      </c>
      <c r="AT5163" t="s">
        <v>7815</v>
      </c>
      <c r="AU5163" t="s">
        <v>7816</v>
      </c>
      <c r="AV5163" t="s">
        <v>7817</v>
      </c>
      <c r="AW5163">
        <v>45769.583333333336</v>
      </c>
      <c r="AX5163">
        <v>4.0904670000000003</v>
      </c>
      <c r="AY5163">
        <v>47.802273</v>
      </c>
      <c r="BA5163" t="s">
        <v>53</v>
      </c>
      <c r="BB5163" t="b">
        <v>0</v>
      </c>
      <c r="BC5163" t="b">
        <v>0</v>
      </c>
      <c r="BD5163" t="b">
        <v>0</v>
      </c>
      <c r="BE5163">
        <v>0.33334000000000003</v>
      </c>
      <c r="BF5163">
        <v>15</v>
      </c>
      <c r="BH5163" s="6" t="s">
        <v>87389</v>
      </c>
      <c r="BI5163" t="str" cm="1">
        <f t="array" ref="BI5163">IF(SUMPRODUCT(--ISNUMBER(SEARCH({"€ /min","€/min","€/h","€ /h","par heure"}, LOWER(AD5163))))&gt;0, "cost calculated over time of usage",
 IF(SUMPRODUCT(--ISNUMBER(SEARCH({"€/kwh","€ /kwh","par kwh"}, LOWER(AD5163))))&gt;0, "cost calculated per kwh consumed",
 "")
)</f>
        <v>cost calculated over time of usage</v>
      </c>
      <c r="BJ5163" t="b">
        <v>0</v>
      </c>
      <c r="BK5163" t="s">
        <v>87392</v>
      </c>
      <c r="BL5163" s="6" t="s">
        <v>87396</v>
      </c>
      <c r="BM5163" s="6" t="s">
        <v>87398</v>
      </c>
      <c r="BN5163" s="6"/>
    </row>
    <row r="5164" spans="1:66" hidden="1" x14ac:dyDescent="0.3">
      <c r="A5164" t="s">
        <v>7803</v>
      </c>
      <c r="C5164" t="s">
        <v>53</v>
      </c>
      <c r="D5164" t="s">
        <v>53</v>
      </c>
      <c r="E5164" t="s">
        <v>7804</v>
      </c>
      <c r="F5164" t="s">
        <v>53</v>
      </c>
      <c r="G5164" t="s">
        <v>7805</v>
      </c>
      <c r="H5164" t="s">
        <v>9896</v>
      </c>
      <c r="I5164" t="s">
        <v>9897</v>
      </c>
      <c r="J5164">
        <v>0</v>
      </c>
      <c r="K5164" t="s">
        <v>9898</v>
      </c>
      <c r="L5164" t="s">
        <v>59</v>
      </c>
      <c r="M5164" t="s">
        <v>9899</v>
      </c>
      <c r="O5164" t="s">
        <v>9900</v>
      </c>
      <c r="P5164">
        <v>2</v>
      </c>
      <c r="Q5164" t="s">
        <v>9901</v>
      </c>
      <c r="R5164" t="s">
        <v>9902</v>
      </c>
      <c r="S5164">
        <v>0</v>
      </c>
      <c r="T5164">
        <v>22</v>
      </c>
      <c r="U5164" t="b">
        <v>1</v>
      </c>
      <c r="V5164" t="b">
        <v>1</v>
      </c>
      <c r="W5164" t="b">
        <v>0</v>
      </c>
      <c r="X5164" t="b">
        <v>0</v>
      </c>
      <c r="Y5164" t="b">
        <v>0</v>
      </c>
      <c r="Z5164" t="b">
        <v>0</v>
      </c>
      <c r="AA5164" t="b">
        <v>1</v>
      </c>
      <c r="AB5164" t="b">
        <v>1</v>
      </c>
      <c r="AC5164" t="b">
        <v>0</v>
      </c>
      <c r="AD5164" s="6" t="s">
        <v>7813</v>
      </c>
      <c r="AF5164" t="s">
        <v>61</v>
      </c>
      <c r="AG5164" t="b">
        <v>1</v>
      </c>
      <c r="AH5164" t="s">
        <v>7814</v>
      </c>
      <c r="AI5164" t="s">
        <v>56</v>
      </c>
      <c r="AJ5164" t="s">
        <v>57</v>
      </c>
      <c r="AK5164" t="s">
        <v>58</v>
      </c>
      <c r="AL5164" t="b">
        <v>0</v>
      </c>
      <c r="AM5164" t="s">
        <v>53</v>
      </c>
      <c r="AN5164" t="s">
        <v>53</v>
      </c>
      <c r="AO5164">
        <v>45756</v>
      </c>
      <c r="AP5164" t="s">
        <v>53</v>
      </c>
      <c r="AQ5164">
        <v>45756</v>
      </c>
      <c r="AS5164">
        <v>45769.583333333336</v>
      </c>
      <c r="AT5164" t="s">
        <v>7815</v>
      </c>
      <c r="AU5164" t="s">
        <v>7816</v>
      </c>
      <c r="AV5164" t="s">
        <v>7817</v>
      </c>
      <c r="AW5164">
        <v>45769.583333333336</v>
      </c>
      <c r="AX5164">
        <v>3.2934000000000001</v>
      </c>
      <c r="AY5164">
        <v>48.085610000000003</v>
      </c>
      <c r="BA5164" t="s">
        <v>53</v>
      </c>
      <c r="BB5164" t="b">
        <v>0</v>
      </c>
      <c r="BC5164" t="b">
        <v>0</v>
      </c>
      <c r="BD5164" t="b">
        <v>0</v>
      </c>
      <c r="BE5164">
        <v>0.33334000000000003</v>
      </c>
      <c r="BF5164">
        <v>15</v>
      </c>
      <c r="BH5164" s="6" t="s">
        <v>87389</v>
      </c>
      <c r="BI5164" t="str" cm="1">
        <f t="array" ref="BI5164">IF(SUMPRODUCT(--ISNUMBER(SEARCH({"€ /min","€/min","€/h","€ /h","par heure"}, LOWER(AD5164))))&gt;0, "cost calculated over time of usage",
 IF(SUMPRODUCT(--ISNUMBER(SEARCH({"€/kwh","€ /kwh","par kwh"}, LOWER(AD5164))))&gt;0, "cost calculated per kwh consumed",
 "")
)</f>
        <v>cost calculated over time of usage</v>
      </c>
      <c r="BJ5164" t="b">
        <v>0</v>
      </c>
      <c r="BK5164" t="s">
        <v>87392</v>
      </c>
      <c r="BL5164" s="6" t="s">
        <v>87396</v>
      </c>
      <c r="BM5164" s="6" t="s">
        <v>87398</v>
      </c>
      <c r="BN5164" s="6"/>
    </row>
    <row r="5165" spans="1:66" hidden="1" x14ac:dyDescent="0.3">
      <c r="A5165" t="s">
        <v>7961</v>
      </c>
      <c r="C5165" t="s">
        <v>53</v>
      </c>
      <c r="D5165" t="s">
        <v>53</v>
      </c>
      <c r="E5165" t="s">
        <v>7804</v>
      </c>
      <c r="F5165" t="s">
        <v>53</v>
      </c>
      <c r="G5165" t="s">
        <v>7805</v>
      </c>
      <c r="H5165" t="s">
        <v>9490</v>
      </c>
      <c r="I5165" t="s">
        <v>9491</v>
      </c>
      <c r="J5165">
        <v>0</v>
      </c>
      <c r="K5165" t="s">
        <v>9492</v>
      </c>
      <c r="L5165" t="s">
        <v>59</v>
      </c>
      <c r="M5165" t="s">
        <v>9493</v>
      </c>
      <c r="O5165" t="s">
        <v>9494</v>
      </c>
      <c r="P5165">
        <v>2</v>
      </c>
      <c r="Q5165" t="s">
        <v>9497</v>
      </c>
      <c r="R5165" t="s">
        <v>9498</v>
      </c>
      <c r="S5165">
        <v>0</v>
      </c>
      <c r="T5165">
        <v>22</v>
      </c>
      <c r="U5165" t="b">
        <v>0</v>
      </c>
      <c r="V5165" t="b">
        <v>1</v>
      </c>
      <c r="W5165" t="b">
        <v>0</v>
      </c>
      <c r="X5165" t="b">
        <v>0</v>
      </c>
      <c r="Y5165" t="b">
        <v>0</v>
      </c>
      <c r="Z5165" t="b">
        <v>0</v>
      </c>
      <c r="AA5165" t="b">
        <v>1</v>
      </c>
      <c r="AB5165" t="b">
        <v>1</v>
      </c>
      <c r="AC5165" t="b">
        <v>0</v>
      </c>
      <c r="AD5165" s="6" t="s">
        <v>7969</v>
      </c>
      <c r="AF5165" t="s">
        <v>61</v>
      </c>
      <c r="AG5165" t="b">
        <v>1</v>
      </c>
      <c r="AH5165" t="s">
        <v>7814</v>
      </c>
      <c r="AI5165" t="s">
        <v>56</v>
      </c>
      <c r="AJ5165" t="s">
        <v>57</v>
      </c>
      <c r="AK5165" t="s">
        <v>58</v>
      </c>
      <c r="AL5165" t="b">
        <v>0</v>
      </c>
      <c r="AM5165" t="s">
        <v>53</v>
      </c>
      <c r="AN5165" t="s">
        <v>53</v>
      </c>
      <c r="AO5165">
        <v>45757</v>
      </c>
      <c r="AP5165" t="s">
        <v>53</v>
      </c>
      <c r="AQ5165">
        <v>45757</v>
      </c>
      <c r="AS5165">
        <v>45769.583333333336</v>
      </c>
      <c r="AT5165" t="s">
        <v>7815</v>
      </c>
      <c r="AU5165" t="s">
        <v>7816</v>
      </c>
      <c r="AV5165" t="s">
        <v>7817</v>
      </c>
      <c r="AW5165">
        <v>45769.583333333336</v>
      </c>
      <c r="AX5165">
        <v>5.7745420000000003</v>
      </c>
      <c r="AY5165">
        <v>47.23433</v>
      </c>
      <c r="BA5165" t="s">
        <v>53</v>
      </c>
      <c r="BB5165" t="b">
        <v>0</v>
      </c>
      <c r="BC5165" t="b">
        <v>0</v>
      </c>
      <c r="BD5165" t="b">
        <v>0</v>
      </c>
      <c r="BE5165">
        <v>0.33334000000000003</v>
      </c>
      <c r="BF5165">
        <v>1</v>
      </c>
      <c r="BG5165">
        <v>0.33334000000000003</v>
      </c>
      <c r="BH5165" s="6" t="s">
        <v>87389</v>
      </c>
      <c r="BI5165" t="str" cm="1">
        <f t="array" ref="BI5165">IF(SUMPRODUCT(--ISNUMBER(SEARCH({"€ /min","€/min","€/h","€ /h","par heure"}, LOWER(AD5165))))&gt;0, "cost calculated over time of usage",
 IF(SUMPRODUCT(--ISNUMBER(SEARCH({"€/kwh","€ /kwh","par kwh"}, LOWER(AD5165))))&gt;0, "cost calculated per kwh consumed",
 "")
)</f>
        <v>cost calculated over time of usage</v>
      </c>
      <c r="BJ5165" t="b">
        <v>0</v>
      </c>
      <c r="BK5165" t="s">
        <v>87392</v>
      </c>
      <c r="BL5165" s="6" t="s">
        <v>87396</v>
      </c>
      <c r="BM5165" s="6" t="s">
        <v>87398</v>
      </c>
      <c r="BN5165" s="6"/>
    </row>
    <row r="5166" spans="1:66" hidden="1" x14ac:dyDescent="0.3">
      <c r="A5166" t="s">
        <v>7803</v>
      </c>
      <c r="C5166" t="s">
        <v>53</v>
      </c>
      <c r="D5166" t="s">
        <v>53</v>
      </c>
      <c r="E5166" t="s">
        <v>7804</v>
      </c>
      <c r="F5166" t="s">
        <v>53</v>
      </c>
      <c r="G5166" t="s">
        <v>7805</v>
      </c>
      <c r="H5166" t="s">
        <v>10597</v>
      </c>
      <c r="I5166" t="s">
        <v>10598</v>
      </c>
      <c r="J5166">
        <v>0</v>
      </c>
      <c r="K5166" t="s">
        <v>10599</v>
      </c>
      <c r="L5166" t="s">
        <v>59</v>
      </c>
      <c r="M5166" t="s">
        <v>10600</v>
      </c>
      <c r="O5166" t="s">
        <v>10601</v>
      </c>
      <c r="P5166">
        <v>2</v>
      </c>
      <c r="Q5166" t="s">
        <v>10602</v>
      </c>
      <c r="R5166" t="s">
        <v>10603</v>
      </c>
      <c r="S5166">
        <v>0</v>
      </c>
      <c r="T5166">
        <v>22</v>
      </c>
      <c r="U5166" t="b">
        <v>1</v>
      </c>
      <c r="V5166" t="b">
        <v>1</v>
      </c>
      <c r="W5166" t="b">
        <v>0</v>
      </c>
      <c r="X5166" t="b">
        <v>0</v>
      </c>
      <c r="Y5166" t="b">
        <v>0</v>
      </c>
      <c r="Z5166" t="b">
        <v>0</v>
      </c>
      <c r="AA5166" t="b">
        <v>1</v>
      </c>
      <c r="AB5166" t="b">
        <v>1</v>
      </c>
      <c r="AC5166" t="b">
        <v>0</v>
      </c>
      <c r="AD5166" s="6" t="s">
        <v>7813</v>
      </c>
      <c r="AF5166" t="s">
        <v>61</v>
      </c>
      <c r="AG5166" t="b">
        <v>1</v>
      </c>
      <c r="AH5166" t="s">
        <v>7814</v>
      </c>
      <c r="AI5166" t="s">
        <v>56</v>
      </c>
      <c r="AJ5166" t="s">
        <v>57</v>
      </c>
      <c r="AK5166" t="s">
        <v>58</v>
      </c>
      <c r="AL5166" t="b">
        <v>0</v>
      </c>
      <c r="AM5166" t="s">
        <v>53</v>
      </c>
      <c r="AN5166" t="s">
        <v>53</v>
      </c>
      <c r="AO5166">
        <v>45746</v>
      </c>
      <c r="AP5166" t="s">
        <v>53</v>
      </c>
      <c r="AQ5166">
        <v>45746</v>
      </c>
      <c r="AS5166">
        <v>45769.583333333336</v>
      </c>
      <c r="AT5166" t="s">
        <v>7815</v>
      </c>
      <c r="AU5166" t="s">
        <v>7816</v>
      </c>
      <c r="AV5166" t="s">
        <v>7817</v>
      </c>
      <c r="AW5166">
        <v>45769.583333333336</v>
      </c>
      <c r="AX5166">
        <v>3.6654420000000001</v>
      </c>
      <c r="AY5166">
        <v>47.712722999999997</v>
      </c>
      <c r="BA5166" t="s">
        <v>53</v>
      </c>
      <c r="BB5166" t="b">
        <v>0</v>
      </c>
      <c r="BC5166" t="b">
        <v>0</v>
      </c>
      <c r="BD5166" t="b">
        <v>0</v>
      </c>
      <c r="BE5166">
        <v>0.33334000000000003</v>
      </c>
      <c r="BF5166">
        <v>15</v>
      </c>
      <c r="BH5166" s="6" t="s">
        <v>87389</v>
      </c>
      <c r="BI5166" t="str" cm="1">
        <f t="array" ref="BI5166">IF(SUMPRODUCT(--ISNUMBER(SEARCH({"€ /min","€/min","€/h","€ /h","par heure"}, LOWER(AD5166))))&gt;0, "cost calculated over time of usage",
 IF(SUMPRODUCT(--ISNUMBER(SEARCH({"€/kwh","€ /kwh","par kwh"}, LOWER(AD5166))))&gt;0, "cost calculated per kwh consumed",
 "")
)</f>
        <v>cost calculated over time of usage</v>
      </c>
      <c r="BJ5166" t="b">
        <v>0</v>
      </c>
      <c r="BK5166" t="s">
        <v>87392</v>
      </c>
      <c r="BL5166" s="6" t="s">
        <v>87396</v>
      </c>
      <c r="BM5166" s="6" t="s">
        <v>87398</v>
      </c>
      <c r="BN5166" s="6"/>
    </row>
    <row r="5167" spans="1:66" hidden="1" x14ac:dyDescent="0.3">
      <c r="A5167" t="s">
        <v>7803</v>
      </c>
      <c r="C5167" t="s">
        <v>53</v>
      </c>
      <c r="D5167" t="s">
        <v>53</v>
      </c>
      <c r="E5167" t="s">
        <v>7804</v>
      </c>
      <c r="F5167" t="s">
        <v>53</v>
      </c>
      <c r="G5167" t="s">
        <v>7805</v>
      </c>
      <c r="H5167" t="s">
        <v>8961</v>
      </c>
      <c r="I5167" t="s">
        <v>8962</v>
      </c>
      <c r="J5167">
        <v>0</v>
      </c>
      <c r="K5167" t="s">
        <v>8963</v>
      </c>
      <c r="L5167" t="s">
        <v>59</v>
      </c>
      <c r="M5167" t="s">
        <v>8964</v>
      </c>
      <c r="O5167" t="s">
        <v>8965</v>
      </c>
      <c r="P5167">
        <v>2</v>
      </c>
      <c r="Q5167" t="s">
        <v>8966</v>
      </c>
      <c r="R5167" t="s">
        <v>8967</v>
      </c>
      <c r="S5167">
        <v>0</v>
      </c>
      <c r="T5167">
        <v>22</v>
      </c>
      <c r="U5167" t="b">
        <v>1</v>
      </c>
      <c r="V5167" t="b">
        <v>1</v>
      </c>
      <c r="W5167" t="b">
        <v>0</v>
      </c>
      <c r="X5167" t="b">
        <v>0</v>
      </c>
      <c r="Y5167" t="b">
        <v>0</v>
      </c>
      <c r="Z5167" t="b">
        <v>0</v>
      </c>
      <c r="AA5167" t="b">
        <v>1</v>
      </c>
      <c r="AB5167" t="b">
        <v>1</v>
      </c>
      <c r="AC5167" t="b">
        <v>0</v>
      </c>
      <c r="AD5167" s="6" t="s">
        <v>7813</v>
      </c>
      <c r="AF5167" t="s">
        <v>61</v>
      </c>
      <c r="AG5167" t="b">
        <v>1</v>
      </c>
      <c r="AH5167" t="s">
        <v>7814</v>
      </c>
      <c r="AI5167" t="s">
        <v>56</v>
      </c>
      <c r="AJ5167" t="s">
        <v>57</v>
      </c>
      <c r="AK5167" t="s">
        <v>58</v>
      </c>
      <c r="AL5167" t="b">
        <v>0</v>
      </c>
      <c r="AM5167" t="s">
        <v>53</v>
      </c>
      <c r="AN5167" t="s">
        <v>53</v>
      </c>
      <c r="AO5167">
        <v>45745</v>
      </c>
      <c r="AP5167" t="s">
        <v>53</v>
      </c>
      <c r="AQ5167">
        <v>45745</v>
      </c>
      <c r="AS5167">
        <v>45769.583333333336</v>
      </c>
      <c r="AT5167" t="s">
        <v>7815</v>
      </c>
      <c r="AU5167" t="s">
        <v>7816</v>
      </c>
      <c r="AV5167" t="s">
        <v>7817</v>
      </c>
      <c r="AW5167">
        <v>45769.583333333336</v>
      </c>
      <c r="AX5167">
        <v>3.3098709999999998</v>
      </c>
      <c r="AY5167">
        <v>48.152160000000002</v>
      </c>
      <c r="BA5167" t="s">
        <v>53</v>
      </c>
      <c r="BB5167" t="b">
        <v>0</v>
      </c>
      <c r="BC5167" t="b">
        <v>0</v>
      </c>
      <c r="BD5167" t="b">
        <v>0</v>
      </c>
      <c r="BE5167">
        <v>0.33334000000000003</v>
      </c>
      <c r="BF5167">
        <v>15</v>
      </c>
      <c r="BH5167" s="6" t="s">
        <v>87389</v>
      </c>
      <c r="BI5167" t="str" cm="1">
        <f t="array" ref="BI5167">IF(SUMPRODUCT(--ISNUMBER(SEARCH({"€ /min","€/min","€/h","€ /h","par heure"}, LOWER(AD5167))))&gt;0, "cost calculated over time of usage",
 IF(SUMPRODUCT(--ISNUMBER(SEARCH({"€/kwh","€ /kwh","par kwh"}, LOWER(AD5167))))&gt;0, "cost calculated per kwh consumed",
 "")
)</f>
        <v>cost calculated over time of usage</v>
      </c>
      <c r="BJ5167" t="b">
        <v>0</v>
      </c>
      <c r="BK5167" t="s">
        <v>87392</v>
      </c>
      <c r="BL5167" s="6" t="s">
        <v>87396</v>
      </c>
      <c r="BM5167" s="6" t="s">
        <v>87398</v>
      </c>
      <c r="BN5167" s="6"/>
    </row>
    <row r="5168" spans="1:66" hidden="1" x14ac:dyDescent="0.3">
      <c r="A5168" t="s">
        <v>7803</v>
      </c>
      <c r="C5168" t="s">
        <v>53</v>
      </c>
      <c r="D5168" t="s">
        <v>53</v>
      </c>
      <c r="E5168" t="s">
        <v>7804</v>
      </c>
      <c r="F5168" t="s">
        <v>53</v>
      </c>
      <c r="G5168" t="s">
        <v>7805</v>
      </c>
      <c r="H5168" t="s">
        <v>7892</v>
      </c>
      <c r="I5168" t="s">
        <v>7893</v>
      </c>
      <c r="J5168">
        <v>0</v>
      </c>
      <c r="K5168" t="s">
        <v>7894</v>
      </c>
      <c r="L5168" t="s">
        <v>59</v>
      </c>
      <c r="M5168" t="s">
        <v>7895</v>
      </c>
      <c r="O5168" t="s">
        <v>7896</v>
      </c>
      <c r="P5168">
        <v>3</v>
      </c>
      <c r="Q5168" t="s">
        <v>7899</v>
      </c>
      <c r="R5168" t="s">
        <v>7900</v>
      </c>
      <c r="S5168">
        <v>0</v>
      </c>
      <c r="T5168">
        <v>22</v>
      </c>
      <c r="U5168" t="b">
        <v>0</v>
      </c>
      <c r="V5168" t="b">
        <v>1</v>
      </c>
      <c r="W5168" t="b">
        <v>0</v>
      </c>
      <c r="X5168" t="b">
        <v>0</v>
      </c>
      <c r="Y5168" t="b">
        <v>0</v>
      </c>
      <c r="Z5168" t="b">
        <v>0</v>
      </c>
      <c r="AA5168" t="b">
        <v>1</v>
      </c>
      <c r="AB5168" t="b">
        <v>1</v>
      </c>
      <c r="AC5168" t="b">
        <v>0</v>
      </c>
      <c r="AD5168" s="6" t="s">
        <v>7813</v>
      </c>
      <c r="AF5168" t="s">
        <v>61</v>
      </c>
      <c r="AG5168" t="b">
        <v>1</v>
      </c>
      <c r="AH5168" t="s">
        <v>7814</v>
      </c>
      <c r="AI5168" t="s">
        <v>56</v>
      </c>
      <c r="AJ5168" t="s">
        <v>57</v>
      </c>
      <c r="AK5168" t="s">
        <v>58</v>
      </c>
      <c r="AL5168" t="b">
        <v>0</v>
      </c>
      <c r="AM5168" t="s">
        <v>53</v>
      </c>
      <c r="AN5168" t="s">
        <v>53</v>
      </c>
      <c r="AO5168">
        <v>45753</v>
      </c>
      <c r="AP5168" t="s">
        <v>53</v>
      </c>
      <c r="AQ5168">
        <v>45753</v>
      </c>
      <c r="AS5168">
        <v>45769.583333333336</v>
      </c>
      <c r="AT5168" t="s">
        <v>7815</v>
      </c>
      <c r="AU5168" t="s">
        <v>7816</v>
      </c>
      <c r="AV5168" t="s">
        <v>7817</v>
      </c>
      <c r="AW5168">
        <v>45769.583333333336</v>
      </c>
      <c r="AX5168">
        <v>3.5275780000000001</v>
      </c>
      <c r="AY5168">
        <v>47.801350999999997</v>
      </c>
      <c r="BA5168" t="s">
        <v>53</v>
      </c>
      <c r="BB5168" t="b">
        <v>0</v>
      </c>
      <c r="BC5168" t="b">
        <v>0</v>
      </c>
      <c r="BD5168" t="b">
        <v>0</v>
      </c>
      <c r="BE5168">
        <v>0.33334000000000003</v>
      </c>
      <c r="BF5168">
        <v>15</v>
      </c>
      <c r="BH5168" s="6" t="s">
        <v>87389</v>
      </c>
      <c r="BI5168" t="str" cm="1">
        <f t="array" ref="BI5168">IF(SUMPRODUCT(--ISNUMBER(SEARCH({"€ /min","€/min","€/h","€ /h","par heure"}, LOWER(AD5168))))&gt;0, "cost calculated over time of usage",
 IF(SUMPRODUCT(--ISNUMBER(SEARCH({"€/kwh","€ /kwh","par kwh"}, LOWER(AD5168))))&gt;0, "cost calculated per kwh consumed",
 "")
)</f>
        <v>cost calculated over time of usage</v>
      </c>
      <c r="BJ5168" t="b">
        <v>0</v>
      </c>
      <c r="BK5168" t="s">
        <v>87392</v>
      </c>
      <c r="BL5168" s="6" t="s">
        <v>87396</v>
      </c>
      <c r="BM5168" s="6" t="s">
        <v>87398</v>
      </c>
      <c r="BN5168" s="6"/>
    </row>
    <row r="5169" spans="1:66" hidden="1" x14ac:dyDescent="0.3">
      <c r="A5169" t="s">
        <v>7803</v>
      </c>
      <c r="C5169" t="s">
        <v>53</v>
      </c>
      <c r="D5169" t="s">
        <v>53</v>
      </c>
      <c r="E5169" t="s">
        <v>7804</v>
      </c>
      <c r="F5169" t="s">
        <v>53</v>
      </c>
      <c r="G5169" t="s">
        <v>7805</v>
      </c>
      <c r="H5169" t="s">
        <v>11392</v>
      </c>
      <c r="I5169" t="s">
        <v>11393</v>
      </c>
      <c r="J5169">
        <v>0</v>
      </c>
      <c r="K5169" t="s">
        <v>11394</v>
      </c>
      <c r="L5169" t="s">
        <v>59</v>
      </c>
      <c r="M5169" t="s">
        <v>11395</v>
      </c>
      <c r="O5169" t="s">
        <v>11396</v>
      </c>
      <c r="P5169">
        <v>4</v>
      </c>
      <c r="Q5169" t="s">
        <v>11399</v>
      </c>
      <c r="R5169" t="s">
        <v>11400</v>
      </c>
      <c r="S5169">
        <v>0</v>
      </c>
      <c r="T5169">
        <v>22</v>
      </c>
      <c r="U5169" t="b">
        <v>0</v>
      </c>
      <c r="V5169" t="b">
        <v>1</v>
      </c>
      <c r="W5169" t="b">
        <v>0</v>
      </c>
      <c r="X5169" t="b">
        <v>0</v>
      </c>
      <c r="Y5169" t="b">
        <v>0</v>
      </c>
      <c r="Z5169" t="b">
        <v>0</v>
      </c>
      <c r="AA5169" t="b">
        <v>1</v>
      </c>
      <c r="AB5169" t="b">
        <v>1</v>
      </c>
      <c r="AC5169" t="b">
        <v>0</v>
      </c>
      <c r="AD5169" s="6" t="s">
        <v>7813</v>
      </c>
      <c r="AF5169" t="s">
        <v>61</v>
      </c>
      <c r="AG5169" t="b">
        <v>1</v>
      </c>
      <c r="AH5169" t="s">
        <v>7814</v>
      </c>
      <c r="AI5169" t="s">
        <v>56</v>
      </c>
      <c r="AJ5169" t="s">
        <v>57</v>
      </c>
      <c r="AK5169" t="s">
        <v>58</v>
      </c>
      <c r="AL5169" t="b">
        <v>0</v>
      </c>
      <c r="AM5169" t="s">
        <v>53</v>
      </c>
      <c r="AN5169" t="s">
        <v>53</v>
      </c>
      <c r="AO5169">
        <v>45708</v>
      </c>
      <c r="AP5169" t="s">
        <v>53</v>
      </c>
      <c r="AQ5169">
        <v>45708</v>
      </c>
      <c r="AS5169">
        <v>45769.583333333336</v>
      </c>
      <c r="AT5169" t="s">
        <v>7815</v>
      </c>
      <c r="AU5169" t="s">
        <v>7816</v>
      </c>
      <c r="AV5169" t="s">
        <v>7817</v>
      </c>
      <c r="AW5169">
        <v>45769.583333333336</v>
      </c>
      <c r="AX5169">
        <v>3.9735100000000001</v>
      </c>
      <c r="AY5169">
        <v>47.621966999999998</v>
      </c>
      <c r="BA5169" t="s">
        <v>53</v>
      </c>
      <c r="BB5169" t="b">
        <v>0</v>
      </c>
      <c r="BC5169" t="b">
        <v>0</v>
      </c>
      <c r="BD5169" t="b">
        <v>0</v>
      </c>
      <c r="BE5169">
        <v>0.33334000000000003</v>
      </c>
      <c r="BF5169">
        <v>15</v>
      </c>
      <c r="BH5169" s="6" t="s">
        <v>87389</v>
      </c>
      <c r="BI5169" t="str" cm="1">
        <f t="array" ref="BI5169">IF(SUMPRODUCT(--ISNUMBER(SEARCH({"€ /min","€/min","€/h","€ /h","par heure"}, LOWER(AD5169))))&gt;0, "cost calculated over time of usage",
 IF(SUMPRODUCT(--ISNUMBER(SEARCH({"€/kwh","€ /kwh","par kwh"}, LOWER(AD5169))))&gt;0, "cost calculated per kwh consumed",
 "")
)</f>
        <v>cost calculated over time of usage</v>
      </c>
      <c r="BJ5169" t="b">
        <v>0</v>
      </c>
      <c r="BK5169" t="s">
        <v>87392</v>
      </c>
      <c r="BL5169" s="6" t="s">
        <v>87396</v>
      </c>
      <c r="BM5169" s="6" t="s">
        <v>87398</v>
      </c>
      <c r="BN5169" s="6"/>
    </row>
    <row r="5170" spans="1:66" hidden="1" x14ac:dyDescent="0.3">
      <c r="A5170" t="s">
        <v>75155</v>
      </c>
      <c r="C5170" t="s">
        <v>53</v>
      </c>
      <c r="D5170" t="s">
        <v>53</v>
      </c>
      <c r="E5170" t="s">
        <v>7804</v>
      </c>
      <c r="F5170" t="s">
        <v>13914</v>
      </c>
      <c r="G5170" t="s">
        <v>75156</v>
      </c>
      <c r="H5170" t="s">
        <v>75915</v>
      </c>
      <c r="I5170" t="s">
        <v>75916</v>
      </c>
      <c r="J5170">
        <v>0</v>
      </c>
      <c r="K5170" t="s">
        <v>75917</v>
      </c>
      <c r="L5170" t="s">
        <v>59</v>
      </c>
      <c r="M5170" t="s">
        <v>75918</v>
      </c>
      <c r="O5170" t="s">
        <v>75919</v>
      </c>
      <c r="P5170">
        <v>2</v>
      </c>
      <c r="Q5170" t="s">
        <v>75922</v>
      </c>
      <c r="R5170" t="s">
        <v>75923</v>
      </c>
      <c r="S5170">
        <v>0</v>
      </c>
      <c r="T5170">
        <v>22</v>
      </c>
      <c r="U5170" t="b">
        <v>1</v>
      </c>
      <c r="V5170" t="b">
        <v>1</v>
      </c>
      <c r="W5170" t="b">
        <v>0</v>
      </c>
      <c r="X5170" t="b">
        <v>0</v>
      </c>
      <c r="Y5170" t="b">
        <v>0</v>
      </c>
      <c r="Z5170" t="b">
        <v>0</v>
      </c>
      <c r="AA5170" t="b">
        <v>1</v>
      </c>
      <c r="AB5170" t="b">
        <v>1</v>
      </c>
      <c r="AC5170" t="b">
        <v>0</v>
      </c>
      <c r="AD5170" s="6" t="s">
        <v>75164</v>
      </c>
      <c r="AF5170" t="s">
        <v>61</v>
      </c>
      <c r="AG5170" t="b">
        <v>1</v>
      </c>
      <c r="AH5170" t="s">
        <v>7814</v>
      </c>
      <c r="AI5170" t="s">
        <v>56</v>
      </c>
      <c r="AJ5170" t="s">
        <v>57</v>
      </c>
      <c r="AK5170" t="s">
        <v>58</v>
      </c>
      <c r="AL5170" t="b">
        <v>0</v>
      </c>
      <c r="AM5170" t="s">
        <v>53</v>
      </c>
      <c r="AN5170" t="s">
        <v>53</v>
      </c>
      <c r="AO5170">
        <v>45813</v>
      </c>
      <c r="AP5170" t="s">
        <v>53</v>
      </c>
      <c r="AQ5170">
        <v>45813</v>
      </c>
      <c r="AS5170">
        <v>45813.634027777778</v>
      </c>
      <c r="AT5170" t="s">
        <v>75165</v>
      </c>
      <c r="AU5170" t="s">
        <v>75166</v>
      </c>
      <c r="AV5170" t="s">
        <v>7817</v>
      </c>
      <c r="AW5170">
        <v>45250.695833333331</v>
      </c>
      <c r="AX5170">
        <v>5.4330119999999997</v>
      </c>
      <c r="AY5170">
        <v>43.710121000000001</v>
      </c>
      <c r="BA5170" t="s">
        <v>53</v>
      </c>
      <c r="BB5170" t="b">
        <v>0</v>
      </c>
      <c r="BC5170" t="b">
        <v>0</v>
      </c>
      <c r="BD5170" t="b">
        <v>0</v>
      </c>
      <c r="BE5170">
        <v>0.33334000000000003</v>
      </c>
      <c r="BF5170">
        <v>0.33334000000000003</v>
      </c>
      <c r="BG5170">
        <v>2.5</v>
      </c>
      <c r="BH5170" s="6" t="s">
        <v>87389</v>
      </c>
      <c r="BI5170" t="str" cm="1">
        <f t="array" ref="BI5170">IF(SUMPRODUCT(--ISNUMBER(SEARCH({"€ /min","€/min","€/h","€ /h","par heure"}, LOWER(AD5170))))&gt;0, "cost calculated over time of usage",
 IF(SUMPRODUCT(--ISNUMBER(SEARCH({"€/kwh","€ /kwh","par kwh"}, LOWER(AD5170))))&gt;0, "cost calculated per kwh consumed",
 "")
)</f>
        <v>cost calculated over time of usage</v>
      </c>
      <c r="BJ5170" t="b">
        <v>0</v>
      </c>
      <c r="BK5170" t="s">
        <v>87392</v>
      </c>
      <c r="BL5170" s="6" t="s">
        <v>87396</v>
      </c>
      <c r="BM5170" s="6" t="s">
        <v>87398</v>
      </c>
      <c r="BN5170" s="6"/>
    </row>
    <row r="5171" spans="1:66" hidden="1" x14ac:dyDescent="0.3">
      <c r="A5171" t="s">
        <v>7803</v>
      </c>
      <c r="C5171" t="s">
        <v>53</v>
      </c>
      <c r="D5171" t="s">
        <v>53</v>
      </c>
      <c r="E5171" t="s">
        <v>7804</v>
      </c>
      <c r="F5171" t="s">
        <v>53</v>
      </c>
      <c r="G5171" t="s">
        <v>7805</v>
      </c>
      <c r="H5171" t="s">
        <v>9553</v>
      </c>
      <c r="I5171" t="s">
        <v>9554</v>
      </c>
      <c r="J5171">
        <v>0</v>
      </c>
      <c r="K5171" t="s">
        <v>9555</v>
      </c>
      <c r="L5171" t="s">
        <v>59</v>
      </c>
      <c r="M5171" t="s">
        <v>9556</v>
      </c>
      <c r="O5171" t="s">
        <v>9557</v>
      </c>
      <c r="P5171">
        <v>2</v>
      </c>
      <c r="Q5171" t="s">
        <v>9558</v>
      </c>
      <c r="R5171" t="s">
        <v>9559</v>
      </c>
      <c r="S5171">
        <v>0</v>
      </c>
      <c r="T5171">
        <v>22</v>
      </c>
      <c r="U5171" t="b">
        <v>1</v>
      </c>
      <c r="V5171" t="b">
        <v>1</v>
      </c>
      <c r="W5171" t="b">
        <v>0</v>
      </c>
      <c r="X5171" t="b">
        <v>0</v>
      </c>
      <c r="Y5171" t="b">
        <v>0</v>
      </c>
      <c r="Z5171" t="b">
        <v>0</v>
      </c>
      <c r="AA5171" t="b">
        <v>1</v>
      </c>
      <c r="AB5171" t="b">
        <v>1</v>
      </c>
      <c r="AC5171" t="b">
        <v>0</v>
      </c>
      <c r="AD5171" s="6" t="s">
        <v>7813</v>
      </c>
      <c r="AF5171" t="s">
        <v>61</v>
      </c>
      <c r="AG5171" t="b">
        <v>1</v>
      </c>
      <c r="AH5171" t="s">
        <v>7814</v>
      </c>
      <c r="AI5171" t="s">
        <v>56</v>
      </c>
      <c r="AJ5171" t="s">
        <v>57</v>
      </c>
      <c r="AK5171" t="s">
        <v>58</v>
      </c>
      <c r="AL5171" t="b">
        <v>0</v>
      </c>
      <c r="AM5171" t="s">
        <v>53</v>
      </c>
      <c r="AN5171" t="s">
        <v>53</v>
      </c>
      <c r="AO5171">
        <v>45739</v>
      </c>
      <c r="AP5171" t="s">
        <v>53</v>
      </c>
      <c r="AQ5171">
        <v>45739</v>
      </c>
      <c r="AS5171">
        <v>45769.583333333336</v>
      </c>
      <c r="AT5171" t="s">
        <v>7815</v>
      </c>
      <c r="AU5171" t="s">
        <v>7816</v>
      </c>
      <c r="AV5171" t="s">
        <v>7817</v>
      </c>
      <c r="AW5171">
        <v>45769.583333333336</v>
      </c>
      <c r="AX5171">
        <v>3.668228</v>
      </c>
      <c r="AY5171">
        <v>48.026907000000001</v>
      </c>
      <c r="BA5171" t="s">
        <v>53</v>
      </c>
      <c r="BB5171" t="b">
        <v>0</v>
      </c>
      <c r="BC5171" t="b">
        <v>0</v>
      </c>
      <c r="BD5171" t="b">
        <v>0</v>
      </c>
      <c r="BE5171">
        <v>0.33334000000000003</v>
      </c>
      <c r="BF5171">
        <v>15</v>
      </c>
      <c r="BH5171" s="6" t="s">
        <v>87389</v>
      </c>
      <c r="BI5171" t="str" cm="1">
        <f t="array" ref="BI5171">IF(SUMPRODUCT(--ISNUMBER(SEARCH({"€ /min","€/min","€/h","€ /h","par heure"}, LOWER(AD5171))))&gt;0, "cost calculated over time of usage",
 IF(SUMPRODUCT(--ISNUMBER(SEARCH({"€/kwh","€ /kwh","par kwh"}, LOWER(AD5171))))&gt;0, "cost calculated per kwh consumed",
 "")
)</f>
        <v>cost calculated over time of usage</v>
      </c>
      <c r="BJ5171" t="b">
        <v>0</v>
      </c>
      <c r="BK5171" t="s">
        <v>87392</v>
      </c>
      <c r="BL5171" s="6" t="s">
        <v>87396</v>
      </c>
      <c r="BM5171" s="6" t="s">
        <v>87398</v>
      </c>
      <c r="BN5171" s="6"/>
    </row>
    <row r="5172" spans="1:66" hidden="1" x14ac:dyDescent="0.3">
      <c r="A5172" t="s">
        <v>7803</v>
      </c>
      <c r="C5172" t="s">
        <v>53</v>
      </c>
      <c r="D5172" t="s">
        <v>53</v>
      </c>
      <c r="E5172" t="s">
        <v>7804</v>
      </c>
      <c r="F5172" t="s">
        <v>53</v>
      </c>
      <c r="G5172" t="s">
        <v>7805</v>
      </c>
      <c r="H5172" t="s">
        <v>8222</v>
      </c>
      <c r="I5172" t="s">
        <v>8223</v>
      </c>
      <c r="J5172">
        <v>0</v>
      </c>
      <c r="K5172" t="s">
        <v>8224</v>
      </c>
      <c r="L5172" t="s">
        <v>59</v>
      </c>
      <c r="M5172" t="s">
        <v>8225</v>
      </c>
      <c r="O5172" t="s">
        <v>8226</v>
      </c>
      <c r="P5172">
        <v>7</v>
      </c>
      <c r="Q5172" t="s">
        <v>10449</v>
      </c>
      <c r="R5172" t="s">
        <v>10450</v>
      </c>
      <c r="S5172">
        <v>0</v>
      </c>
      <c r="T5172">
        <v>22</v>
      </c>
      <c r="U5172" t="b">
        <v>1</v>
      </c>
      <c r="V5172" t="b">
        <v>1</v>
      </c>
      <c r="W5172" t="b">
        <v>0</v>
      </c>
      <c r="X5172" t="b">
        <v>0</v>
      </c>
      <c r="Y5172" t="b">
        <v>0</v>
      </c>
      <c r="Z5172" t="b">
        <v>0</v>
      </c>
      <c r="AA5172" t="b">
        <v>1</v>
      </c>
      <c r="AB5172" t="b">
        <v>1</v>
      </c>
      <c r="AC5172" t="b">
        <v>0</v>
      </c>
      <c r="AD5172" s="6" t="s">
        <v>7813</v>
      </c>
      <c r="AF5172" t="s">
        <v>61</v>
      </c>
      <c r="AG5172" t="b">
        <v>1</v>
      </c>
      <c r="AH5172" t="s">
        <v>7814</v>
      </c>
      <c r="AI5172" t="s">
        <v>56</v>
      </c>
      <c r="AJ5172" t="s">
        <v>57</v>
      </c>
      <c r="AK5172" t="s">
        <v>58</v>
      </c>
      <c r="AL5172" t="b">
        <v>0</v>
      </c>
      <c r="AM5172" t="s">
        <v>53</v>
      </c>
      <c r="AN5172" t="s">
        <v>53</v>
      </c>
      <c r="AO5172">
        <v>45757</v>
      </c>
      <c r="AP5172" t="s">
        <v>53</v>
      </c>
      <c r="AQ5172">
        <v>45757</v>
      </c>
      <c r="AS5172">
        <v>45769.583333333336</v>
      </c>
      <c r="AT5172" t="s">
        <v>7815</v>
      </c>
      <c r="AU5172" t="s">
        <v>7816</v>
      </c>
      <c r="AV5172" t="s">
        <v>7817</v>
      </c>
      <c r="AW5172">
        <v>45769.583333333336</v>
      </c>
      <c r="AX5172">
        <v>3.1558139999999999</v>
      </c>
      <c r="AY5172">
        <v>47.581243999999998</v>
      </c>
      <c r="BA5172" t="s">
        <v>53</v>
      </c>
      <c r="BB5172" t="b">
        <v>0</v>
      </c>
      <c r="BC5172" t="b">
        <v>0</v>
      </c>
      <c r="BD5172" t="b">
        <v>0</v>
      </c>
      <c r="BE5172">
        <v>0.33334000000000003</v>
      </c>
      <c r="BF5172">
        <v>15</v>
      </c>
      <c r="BH5172" s="6" t="s">
        <v>87389</v>
      </c>
      <c r="BI5172" t="str" cm="1">
        <f t="array" ref="BI5172">IF(SUMPRODUCT(--ISNUMBER(SEARCH({"€ /min","€/min","€/h","€ /h","par heure"}, LOWER(AD5172))))&gt;0, "cost calculated over time of usage",
 IF(SUMPRODUCT(--ISNUMBER(SEARCH({"€/kwh","€ /kwh","par kwh"}, LOWER(AD5172))))&gt;0, "cost calculated per kwh consumed",
 "")
)</f>
        <v>cost calculated over time of usage</v>
      </c>
      <c r="BJ5172" t="b">
        <v>0</v>
      </c>
      <c r="BK5172" t="s">
        <v>87392</v>
      </c>
      <c r="BL5172" s="6" t="s">
        <v>87396</v>
      </c>
      <c r="BM5172" s="6" t="s">
        <v>87398</v>
      </c>
      <c r="BN5172" s="6"/>
    </row>
    <row r="5173" spans="1:66" hidden="1" x14ac:dyDescent="0.3">
      <c r="A5173" t="s">
        <v>7803</v>
      </c>
      <c r="C5173" t="s">
        <v>53</v>
      </c>
      <c r="D5173" t="s">
        <v>53</v>
      </c>
      <c r="E5173" t="s">
        <v>7804</v>
      </c>
      <c r="F5173" t="s">
        <v>53</v>
      </c>
      <c r="G5173" t="s">
        <v>7805</v>
      </c>
      <c r="H5173" t="s">
        <v>10134</v>
      </c>
      <c r="I5173" t="s">
        <v>10135</v>
      </c>
      <c r="J5173">
        <v>0</v>
      </c>
      <c r="K5173" t="s">
        <v>10136</v>
      </c>
      <c r="L5173" t="s">
        <v>59</v>
      </c>
      <c r="M5173" t="s">
        <v>10137</v>
      </c>
      <c r="O5173" t="s">
        <v>10138</v>
      </c>
      <c r="P5173">
        <v>2</v>
      </c>
      <c r="Q5173" t="s">
        <v>10141</v>
      </c>
      <c r="R5173" t="s">
        <v>10142</v>
      </c>
      <c r="S5173">
        <v>0</v>
      </c>
      <c r="T5173">
        <v>22</v>
      </c>
      <c r="U5173" t="b">
        <v>1</v>
      </c>
      <c r="V5173" t="b">
        <v>1</v>
      </c>
      <c r="W5173" t="b">
        <v>0</v>
      </c>
      <c r="X5173" t="b">
        <v>0</v>
      </c>
      <c r="Y5173" t="b">
        <v>0</v>
      </c>
      <c r="Z5173" t="b">
        <v>0</v>
      </c>
      <c r="AA5173" t="b">
        <v>1</v>
      </c>
      <c r="AB5173" t="b">
        <v>1</v>
      </c>
      <c r="AC5173" t="b">
        <v>0</v>
      </c>
      <c r="AD5173" s="6" t="s">
        <v>7813</v>
      </c>
      <c r="AF5173" t="s">
        <v>61</v>
      </c>
      <c r="AG5173" t="b">
        <v>1</v>
      </c>
      <c r="AH5173" t="s">
        <v>7814</v>
      </c>
      <c r="AI5173" t="s">
        <v>56</v>
      </c>
      <c r="AJ5173" t="s">
        <v>57</v>
      </c>
      <c r="AK5173" t="s">
        <v>58</v>
      </c>
      <c r="AL5173" t="b">
        <v>0</v>
      </c>
      <c r="AM5173" t="s">
        <v>53</v>
      </c>
      <c r="AN5173" t="s">
        <v>53</v>
      </c>
      <c r="AO5173">
        <v>45720</v>
      </c>
      <c r="AP5173" t="s">
        <v>53</v>
      </c>
      <c r="AQ5173">
        <v>45720</v>
      </c>
      <c r="AS5173">
        <v>45769.583333333336</v>
      </c>
      <c r="AT5173" t="s">
        <v>7815</v>
      </c>
      <c r="AU5173" t="s">
        <v>7816</v>
      </c>
      <c r="AV5173" t="s">
        <v>7817</v>
      </c>
      <c r="AW5173">
        <v>45769.583333333336</v>
      </c>
      <c r="AX5173">
        <v>3.4149669999999999</v>
      </c>
      <c r="AY5173">
        <v>47.755294999999997</v>
      </c>
      <c r="BA5173" t="s">
        <v>53</v>
      </c>
      <c r="BB5173" t="b">
        <v>0</v>
      </c>
      <c r="BC5173" t="b">
        <v>0</v>
      </c>
      <c r="BD5173" t="b">
        <v>0</v>
      </c>
      <c r="BE5173">
        <v>0.33334000000000003</v>
      </c>
      <c r="BF5173">
        <v>15</v>
      </c>
      <c r="BH5173" s="6" t="s">
        <v>87389</v>
      </c>
      <c r="BI5173" t="str" cm="1">
        <f t="array" ref="BI5173">IF(SUMPRODUCT(--ISNUMBER(SEARCH({"€ /min","€/min","€/h","€ /h","par heure"}, LOWER(AD5173))))&gt;0, "cost calculated over time of usage",
 IF(SUMPRODUCT(--ISNUMBER(SEARCH({"€/kwh","€ /kwh","par kwh"}, LOWER(AD5173))))&gt;0, "cost calculated per kwh consumed",
 "")
)</f>
        <v>cost calculated over time of usage</v>
      </c>
      <c r="BJ5173" t="b">
        <v>0</v>
      </c>
      <c r="BK5173" t="s">
        <v>87392</v>
      </c>
      <c r="BL5173" s="6" t="s">
        <v>87396</v>
      </c>
      <c r="BM5173" s="6" t="s">
        <v>87398</v>
      </c>
      <c r="BN5173" s="6"/>
    </row>
    <row r="5174" spans="1:66" hidden="1" x14ac:dyDescent="0.3">
      <c r="A5174" t="s">
        <v>75155</v>
      </c>
      <c r="C5174" t="s">
        <v>53</v>
      </c>
      <c r="D5174" t="s">
        <v>53</v>
      </c>
      <c r="E5174" t="s">
        <v>7804</v>
      </c>
      <c r="F5174" t="s">
        <v>13914</v>
      </c>
      <c r="G5174" t="s">
        <v>75156</v>
      </c>
      <c r="H5174" t="s">
        <v>75867</v>
      </c>
      <c r="I5174" t="s">
        <v>75868</v>
      </c>
      <c r="J5174">
        <v>0</v>
      </c>
      <c r="K5174" t="s">
        <v>75869</v>
      </c>
      <c r="L5174" t="s">
        <v>59</v>
      </c>
      <c r="M5174" t="s">
        <v>75870</v>
      </c>
      <c r="O5174" t="s">
        <v>75871</v>
      </c>
      <c r="P5174">
        <v>2</v>
      </c>
      <c r="Q5174" t="s">
        <v>75874</v>
      </c>
      <c r="R5174" t="s">
        <v>75875</v>
      </c>
      <c r="S5174">
        <v>0</v>
      </c>
      <c r="T5174">
        <v>22</v>
      </c>
      <c r="U5174" t="b">
        <v>0</v>
      </c>
      <c r="V5174" t="b">
        <v>1</v>
      </c>
      <c r="W5174" t="b">
        <v>0</v>
      </c>
      <c r="X5174" t="b">
        <v>0</v>
      </c>
      <c r="Y5174" t="b">
        <v>0</v>
      </c>
      <c r="Z5174" t="b">
        <v>0</v>
      </c>
      <c r="AA5174" t="b">
        <v>1</v>
      </c>
      <c r="AB5174" t="b">
        <v>1</v>
      </c>
      <c r="AC5174" t="b">
        <v>0</v>
      </c>
      <c r="AD5174" s="6" t="s">
        <v>75164</v>
      </c>
      <c r="AF5174" t="s">
        <v>61</v>
      </c>
      <c r="AG5174" t="b">
        <v>1</v>
      </c>
      <c r="AH5174" t="s">
        <v>7814</v>
      </c>
      <c r="AI5174" t="s">
        <v>56</v>
      </c>
      <c r="AJ5174" t="s">
        <v>57</v>
      </c>
      <c r="AK5174" t="s">
        <v>58</v>
      </c>
      <c r="AL5174" t="b">
        <v>0</v>
      </c>
      <c r="AM5174" t="s">
        <v>53</v>
      </c>
      <c r="AN5174" t="s">
        <v>53</v>
      </c>
      <c r="AO5174">
        <v>45813</v>
      </c>
      <c r="AP5174" t="s">
        <v>53</v>
      </c>
      <c r="AQ5174">
        <v>45813</v>
      </c>
      <c r="AS5174">
        <v>45813.634027777778</v>
      </c>
      <c r="AT5174" t="s">
        <v>75165</v>
      </c>
      <c r="AU5174" t="s">
        <v>75166</v>
      </c>
      <c r="AV5174" t="s">
        <v>7817</v>
      </c>
      <c r="AW5174">
        <v>45250.695833333331</v>
      </c>
      <c r="AX5174">
        <v>5.5126600000000003</v>
      </c>
      <c r="AY5174">
        <v>43.860078000000001</v>
      </c>
      <c r="BA5174" t="s">
        <v>53</v>
      </c>
      <c r="BB5174" t="b">
        <v>0</v>
      </c>
      <c r="BC5174" t="b">
        <v>0</v>
      </c>
      <c r="BD5174" t="b">
        <v>0</v>
      </c>
      <c r="BE5174">
        <v>0.33334000000000003</v>
      </c>
      <c r="BF5174">
        <v>0.33334000000000003</v>
      </c>
      <c r="BG5174">
        <v>2.5</v>
      </c>
      <c r="BH5174" s="6" t="s">
        <v>87389</v>
      </c>
      <c r="BI5174" t="str" cm="1">
        <f t="array" ref="BI5174">IF(SUMPRODUCT(--ISNUMBER(SEARCH({"€ /min","€/min","€/h","€ /h","par heure"}, LOWER(AD5174))))&gt;0, "cost calculated over time of usage",
 IF(SUMPRODUCT(--ISNUMBER(SEARCH({"€/kwh","€ /kwh","par kwh"}, LOWER(AD5174))))&gt;0, "cost calculated per kwh consumed",
 "")
)</f>
        <v>cost calculated over time of usage</v>
      </c>
      <c r="BJ5174" t="b">
        <v>0</v>
      </c>
      <c r="BK5174" t="s">
        <v>87392</v>
      </c>
      <c r="BL5174" s="6" t="s">
        <v>87396</v>
      </c>
      <c r="BM5174" s="6" t="s">
        <v>87398</v>
      </c>
      <c r="BN5174" s="6"/>
    </row>
    <row r="5175" spans="1:66" hidden="1" x14ac:dyDescent="0.3">
      <c r="A5175" t="s">
        <v>7803</v>
      </c>
      <c r="C5175" t="s">
        <v>53</v>
      </c>
      <c r="D5175" t="s">
        <v>53</v>
      </c>
      <c r="E5175" t="s">
        <v>7804</v>
      </c>
      <c r="F5175" t="s">
        <v>53</v>
      </c>
      <c r="G5175" t="s">
        <v>7805</v>
      </c>
      <c r="H5175" t="s">
        <v>10761</v>
      </c>
      <c r="I5175" t="s">
        <v>10762</v>
      </c>
      <c r="J5175">
        <v>0</v>
      </c>
      <c r="K5175" t="s">
        <v>10763</v>
      </c>
      <c r="L5175" t="s">
        <v>59</v>
      </c>
      <c r="M5175" t="s">
        <v>10764</v>
      </c>
      <c r="O5175" t="s">
        <v>10765</v>
      </c>
      <c r="P5175">
        <v>2</v>
      </c>
      <c r="Q5175" t="s">
        <v>10768</v>
      </c>
      <c r="R5175" t="s">
        <v>10769</v>
      </c>
      <c r="S5175">
        <v>0</v>
      </c>
      <c r="T5175">
        <v>22</v>
      </c>
      <c r="U5175" t="b">
        <v>1</v>
      </c>
      <c r="V5175" t="b">
        <v>1</v>
      </c>
      <c r="W5175" t="b">
        <v>0</v>
      </c>
      <c r="X5175" t="b">
        <v>0</v>
      </c>
      <c r="Y5175" t="b">
        <v>0</v>
      </c>
      <c r="Z5175" t="b">
        <v>0</v>
      </c>
      <c r="AA5175" t="b">
        <v>1</v>
      </c>
      <c r="AB5175" t="b">
        <v>1</v>
      </c>
      <c r="AC5175" t="b">
        <v>0</v>
      </c>
      <c r="AD5175" s="6" t="s">
        <v>7813</v>
      </c>
      <c r="AF5175" t="s">
        <v>61</v>
      </c>
      <c r="AG5175" t="b">
        <v>1</v>
      </c>
      <c r="AH5175" t="s">
        <v>7814</v>
      </c>
      <c r="AI5175" t="s">
        <v>56</v>
      </c>
      <c r="AJ5175" t="s">
        <v>57</v>
      </c>
      <c r="AK5175" t="s">
        <v>58</v>
      </c>
      <c r="AL5175" t="b">
        <v>0</v>
      </c>
      <c r="AM5175" t="s">
        <v>53</v>
      </c>
      <c r="AN5175" t="s">
        <v>53</v>
      </c>
      <c r="AO5175">
        <v>45754</v>
      </c>
      <c r="AP5175" t="s">
        <v>53</v>
      </c>
      <c r="AQ5175">
        <v>45754</v>
      </c>
      <c r="AS5175">
        <v>45769.583333333336</v>
      </c>
      <c r="AT5175" t="s">
        <v>7815</v>
      </c>
      <c r="AU5175" t="s">
        <v>7816</v>
      </c>
      <c r="AV5175" t="s">
        <v>7817</v>
      </c>
      <c r="AW5175">
        <v>45769.583333333336</v>
      </c>
      <c r="AX5175">
        <v>3.4868739999999998</v>
      </c>
      <c r="AY5175">
        <v>48.132410999999998</v>
      </c>
      <c r="BA5175" t="s">
        <v>53</v>
      </c>
      <c r="BB5175" t="b">
        <v>0</v>
      </c>
      <c r="BC5175" t="b">
        <v>0</v>
      </c>
      <c r="BD5175" t="b">
        <v>0</v>
      </c>
      <c r="BE5175">
        <v>0.33334000000000003</v>
      </c>
      <c r="BF5175">
        <v>15</v>
      </c>
      <c r="BH5175" s="6" t="s">
        <v>87389</v>
      </c>
      <c r="BI5175" t="str" cm="1">
        <f t="array" ref="BI5175">IF(SUMPRODUCT(--ISNUMBER(SEARCH({"€ /min","€/min","€/h","€ /h","par heure"}, LOWER(AD5175))))&gt;0, "cost calculated over time of usage",
 IF(SUMPRODUCT(--ISNUMBER(SEARCH({"€/kwh","€ /kwh","par kwh"}, LOWER(AD5175))))&gt;0, "cost calculated per kwh consumed",
 "")
)</f>
        <v>cost calculated over time of usage</v>
      </c>
      <c r="BJ5175" t="b">
        <v>0</v>
      </c>
      <c r="BK5175" t="s">
        <v>87392</v>
      </c>
      <c r="BL5175" s="6" t="s">
        <v>87396</v>
      </c>
      <c r="BM5175" s="6" t="s">
        <v>87398</v>
      </c>
      <c r="BN5175" s="6"/>
    </row>
    <row r="5176" spans="1:66" hidden="1" x14ac:dyDescent="0.3">
      <c r="A5176" t="s">
        <v>7803</v>
      </c>
      <c r="C5176" t="s">
        <v>53</v>
      </c>
      <c r="D5176" t="s">
        <v>53</v>
      </c>
      <c r="E5176" t="s">
        <v>7804</v>
      </c>
      <c r="F5176" t="s">
        <v>53</v>
      </c>
      <c r="G5176" t="s">
        <v>7805</v>
      </c>
      <c r="H5176" t="s">
        <v>8222</v>
      </c>
      <c r="I5176" t="s">
        <v>8223</v>
      </c>
      <c r="J5176">
        <v>0</v>
      </c>
      <c r="K5176" t="s">
        <v>8224</v>
      </c>
      <c r="L5176" t="s">
        <v>59</v>
      </c>
      <c r="M5176" t="s">
        <v>8225</v>
      </c>
      <c r="O5176" t="s">
        <v>8226</v>
      </c>
      <c r="P5176">
        <v>7</v>
      </c>
      <c r="Q5176" t="s">
        <v>10443</v>
      </c>
      <c r="R5176" t="s">
        <v>10444</v>
      </c>
      <c r="S5176">
        <v>0</v>
      </c>
      <c r="T5176">
        <v>22</v>
      </c>
      <c r="U5176" t="b">
        <v>1</v>
      </c>
      <c r="V5176" t="b">
        <v>1</v>
      </c>
      <c r="W5176" t="b">
        <v>0</v>
      </c>
      <c r="X5176" t="b">
        <v>0</v>
      </c>
      <c r="Y5176" t="b">
        <v>0</v>
      </c>
      <c r="Z5176" t="b">
        <v>0</v>
      </c>
      <c r="AA5176" t="b">
        <v>1</v>
      </c>
      <c r="AB5176" t="b">
        <v>1</v>
      </c>
      <c r="AC5176" t="b">
        <v>0</v>
      </c>
      <c r="AD5176" s="6" t="s">
        <v>7813</v>
      </c>
      <c r="AF5176" t="s">
        <v>61</v>
      </c>
      <c r="AG5176" t="b">
        <v>1</v>
      </c>
      <c r="AH5176" t="s">
        <v>7814</v>
      </c>
      <c r="AI5176" t="s">
        <v>56</v>
      </c>
      <c r="AJ5176" t="s">
        <v>57</v>
      </c>
      <c r="AK5176" t="s">
        <v>58</v>
      </c>
      <c r="AL5176" t="b">
        <v>0</v>
      </c>
      <c r="AM5176" t="s">
        <v>53</v>
      </c>
      <c r="AN5176" t="s">
        <v>53</v>
      </c>
      <c r="AO5176">
        <v>45752</v>
      </c>
      <c r="AP5176" t="s">
        <v>53</v>
      </c>
      <c r="AQ5176">
        <v>45752</v>
      </c>
      <c r="AS5176">
        <v>45769.583333333336</v>
      </c>
      <c r="AT5176" t="s">
        <v>7815</v>
      </c>
      <c r="AU5176" t="s">
        <v>7816</v>
      </c>
      <c r="AV5176" t="s">
        <v>7817</v>
      </c>
      <c r="AW5176">
        <v>45769.583333333336</v>
      </c>
      <c r="AX5176">
        <v>3.1558139999999999</v>
      </c>
      <c r="AY5176">
        <v>47.581243999999998</v>
      </c>
      <c r="BA5176" t="s">
        <v>53</v>
      </c>
      <c r="BB5176" t="b">
        <v>0</v>
      </c>
      <c r="BC5176" t="b">
        <v>0</v>
      </c>
      <c r="BD5176" t="b">
        <v>0</v>
      </c>
      <c r="BE5176">
        <v>0.33334000000000003</v>
      </c>
      <c r="BF5176">
        <v>15</v>
      </c>
      <c r="BH5176" s="6" t="s">
        <v>87389</v>
      </c>
      <c r="BI5176" t="str" cm="1">
        <f t="array" ref="BI5176">IF(SUMPRODUCT(--ISNUMBER(SEARCH({"€ /min","€/min","€/h","€ /h","par heure"}, LOWER(AD5176))))&gt;0, "cost calculated over time of usage",
 IF(SUMPRODUCT(--ISNUMBER(SEARCH({"€/kwh","€ /kwh","par kwh"}, LOWER(AD5176))))&gt;0, "cost calculated per kwh consumed",
 "")
)</f>
        <v>cost calculated over time of usage</v>
      </c>
      <c r="BJ5176" t="b">
        <v>0</v>
      </c>
      <c r="BK5176" t="s">
        <v>87392</v>
      </c>
      <c r="BL5176" s="6" t="s">
        <v>87396</v>
      </c>
      <c r="BM5176" s="6" t="s">
        <v>87398</v>
      </c>
      <c r="BN5176" s="6"/>
    </row>
    <row r="5177" spans="1:66" hidden="1" x14ac:dyDescent="0.3">
      <c r="A5177" t="s">
        <v>7803</v>
      </c>
      <c r="C5177" t="s">
        <v>53</v>
      </c>
      <c r="D5177" t="s">
        <v>53</v>
      </c>
      <c r="E5177" t="s">
        <v>7804</v>
      </c>
      <c r="F5177" t="s">
        <v>53</v>
      </c>
      <c r="G5177" t="s">
        <v>7805</v>
      </c>
      <c r="H5177" t="s">
        <v>11281</v>
      </c>
      <c r="I5177" t="s">
        <v>11282</v>
      </c>
      <c r="J5177">
        <v>0</v>
      </c>
      <c r="K5177" t="s">
        <v>11283</v>
      </c>
      <c r="L5177" t="s">
        <v>59</v>
      </c>
      <c r="M5177" t="s">
        <v>11284</v>
      </c>
      <c r="O5177" t="s">
        <v>11285</v>
      </c>
      <c r="P5177">
        <v>2</v>
      </c>
      <c r="Q5177" t="s">
        <v>11286</v>
      </c>
      <c r="R5177" t="s">
        <v>11287</v>
      </c>
      <c r="S5177">
        <v>0</v>
      </c>
      <c r="T5177">
        <v>22</v>
      </c>
      <c r="U5177" t="b">
        <v>1</v>
      </c>
      <c r="V5177" t="b">
        <v>1</v>
      </c>
      <c r="W5177" t="b">
        <v>0</v>
      </c>
      <c r="X5177" t="b">
        <v>0</v>
      </c>
      <c r="Y5177" t="b">
        <v>0</v>
      </c>
      <c r="Z5177" t="b">
        <v>0</v>
      </c>
      <c r="AA5177" t="b">
        <v>1</v>
      </c>
      <c r="AB5177" t="b">
        <v>1</v>
      </c>
      <c r="AC5177" t="b">
        <v>0</v>
      </c>
      <c r="AD5177" s="6" t="s">
        <v>7813</v>
      </c>
      <c r="AF5177" t="s">
        <v>61</v>
      </c>
      <c r="AG5177" t="b">
        <v>1</v>
      </c>
      <c r="AH5177" t="s">
        <v>7814</v>
      </c>
      <c r="AI5177" t="s">
        <v>56</v>
      </c>
      <c r="AJ5177" t="s">
        <v>57</v>
      </c>
      <c r="AK5177" t="s">
        <v>58</v>
      </c>
      <c r="AL5177" t="b">
        <v>0</v>
      </c>
      <c r="AM5177" t="s">
        <v>53</v>
      </c>
      <c r="AN5177" t="s">
        <v>53</v>
      </c>
      <c r="AO5177">
        <v>45744</v>
      </c>
      <c r="AP5177" t="s">
        <v>53</v>
      </c>
      <c r="AQ5177">
        <v>45744</v>
      </c>
      <c r="AS5177">
        <v>45769.583333333336</v>
      </c>
      <c r="AT5177" t="s">
        <v>7815</v>
      </c>
      <c r="AU5177" t="s">
        <v>7816</v>
      </c>
      <c r="AV5177" t="s">
        <v>7817</v>
      </c>
      <c r="AW5177">
        <v>45769.583333333336</v>
      </c>
      <c r="AX5177">
        <v>3.072298</v>
      </c>
      <c r="AY5177">
        <v>48.342745999999998</v>
      </c>
      <c r="BA5177" t="s">
        <v>53</v>
      </c>
      <c r="BB5177" t="b">
        <v>0</v>
      </c>
      <c r="BC5177" t="b">
        <v>0</v>
      </c>
      <c r="BD5177" t="b">
        <v>0</v>
      </c>
      <c r="BE5177">
        <v>0.33334000000000003</v>
      </c>
      <c r="BF5177">
        <v>15</v>
      </c>
      <c r="BH5177" s="6" t="s">
        <v>87389</v>
      </c>
      <c r="BI5177" t="str" cm="1">
        <f t="array" ref="BI5177">IF(SUMPRODUCT(--ISNUMBER(SEARCH({"€ /min","€/min","€/h","€ /h","par heure"}, LOWER(AD5177))))&gt;0, "cost calculated over time of usage",
 IF(SUMPRODUCT(--ISNUMBER(SEARCH({"€/kwh","€ /kwh","par kwh"}, LOWER(AD5177))))&gt;0, "cost calculated per kwh consumed",
 "")
)</f>
        <v>cost calculated over time of usage</v>
      </c>
      <c r="BJ5177" t="b">
        <v>0</v>
      </c>
      <c r="BK5177" t="s">
        <v>87392</v>
      </c>
      <c r="BL5177" s="6" t="s">
        <v>87396</v>
      </c>
      <c r="BM5177" s="6" t="s">
        <v>87398</v>
      </c>
      <c r="BN5177" s="6"/>
    </row>
    <row r="5178" spans="1:66" hidden="1" x14ac:dyDescent="0.3">
      <c r="A5178" t="s">
        <v>7961</v>
      </c>
      <c r="C5178" t="s">
        <v>53</v>
      </c>
      <c r="D5178" t="s">
        <v>53</v>
      </c>
      <c r="E5178" t="s">
        <v>7804</v>
      </c>
      <c r="F5178" t="s">
        <v>53</v>
      </c>
      <c r="G5178" t="s">
        <v>7805</v>
      </c>
      <c r="H5178" t="s">
        <v>8543</v>
      </c>
      <c r="I5178" t="s">
        <v>8544</v>
      </c>
      <c r="J5178">
        <v>0</v>
      </c>
      <c r="K5178" t="s">
        <v>8545</v>
      </c>
      <c r="L5178" t="s">
        <v>59</v>
      </c>
      <c r="M5178" t="s">
        <v>8546</v>
      </c>
      <c r="O5178" t="s">
        <v>8547</v>
      </c>
      <c r="P5178">
        <v>2</v>
      </c>
      <c r="Q5178" t="s">
        <v>8550</v>
      </c>
      <c r="R5178" t="s">
        <v>8551</v>
      </c>
      <c r="S5178">
        <v>0</v>
      </c>
      <c r="T5178">
        <v>22</v>
      </c>
      <c r="U5178" t="b">
        <v>1</v>
      </c>
      <c r="V5178" t="b">
        <v>1</v>
      </c>
      <c r="W5178" t="b">
        <v>0</v>
      </c>
      <c r="X5178" t="b">
        <v>0</v>
      </c>
      <c r="Y5178" t="b">
        <v>0</v>
      </c>
      <c r="Z5178" t="b">
        <v>0</v>
      </c>
      <c r="AA5178" t="b">
        <v>1</v>
      </c>
      <c r="AB5178" t="b">
        <v>1</v>
      </c>
      <c r="AC5178" t="b">
        <v>0</v>
      </c>
      <c r="AD5178" s="6" t="s">
        <v>7969</v>
      </c>
      <c r="AF5178" t="s">
        <v>61</v>
      </c>
      <c r="AG5178" t="b">
        <v>1</v>
      </c>
      <c r="AH5178" t="s">
        <v>7814</v>
      </c>
      <c r="AI5178" t="s">
        <v>56</v>
      </c>
      <c r="AJ5178" t="s">
        <v>57</v>
      </c>
      <c r="AK5178" t="s">
        <v>58</v>
      </c>
      <c r="AL5178" t="b">
        <v>0</v>
      </c>
      <c r="AM5178" t="s">
        <v>53</v>
      </c>
      <c r="AN5178" t="s">
        <v>53</v>
      </c>
      <c r="AO5178">
        <v>45756</v>
      </c>
      <c r="AP5178" t="s">
        <v>53</v>
      </c>
      <c r="AQ5178">
        <v>45756</v>
      </c>
      <c r="AS5178">
        <v>45769.583333333336</v>
      </c>
      <c r="AT5178" t="s">
        <v>7815</v>
      </c>
      <c r="AU5178" t="s">
        <v>7816</v>
      </c>
      <c r="AV5178" t="s">
        <v>7817</v>
      </c>
      <c r="AW5178">
        <v>45769.583333333336</v>
      </c>
      <c r="AX5178">
        <v>6.7686799999999998</v>
      </c>
      <c r="AY5178">
        <v>47.389400000000002</v>
      </c>
      <c r="BA5178" t="s">
        <v>53</v>
      </c>
      <c r="BB5178" t="b">
        <v>0</v>
      </c>
      <c r="BC5178" t="b">
        <v>0</v>
      </c>
      <c r="BD5178" t="b">
        <v>0</v>
      </c>
      <c r="BE5178">
        <v>0.33334000000000003</v>
      </c>
      <c r="BF5178">
        <v>1</v>
      </c>
      <c r="BG5178">
        <v>0.33334000000000003</v>
      </c>
      <c r="BH5178" s="6" t="s">
        <v>87389</v>
      </c>
      <c r="BI5178" t="str" cm="1">
        <f t="array" ref="BI5178">IF(SUMPRODUCT(--ISNUMBER(SEARCH({"€ /min","€/min","€/h","€ /h","par heure"}, LOWER(AD5178))))&gt;0, "cost calculated over time of usage",
 IF(SUMPRODUCT(--ISNUMBER(SEARCH({"€/kwh","€ /kwh","par kwh"}, LOWER(AD5178))))&gt;0, "cost calculated per kwh consumed",
 "")
)</f>
        <v>cost calculated over time of usage</v>
      </c>
      <c r="BJ5178" t="b">
        <v>0</v>
      </c>
      <c r="BK5178" t="s">
        <v>87392</v>
      </c>
      <c r="BL5178" s="6" t="s">
        <v>87396</v>
      </c>
      <c r="BM5178" s="6" t="s">
        <v>87398</v>
      </c>
      <c r="BN5178" s="6"/>
    </row>
    <row r="5179" spans="1:66" hidden="1" x14ac:dyDescent="0.3">
      <c r="A5179" t="s">
        <v>75155</v>
      </c>
      <c r="C5179" t="s">
        <v>53</v>
      </c>
      <c r="D5179" t="s">
        <v>53</v>
      </c>
      <c r="E5179" t="s">
        <v>7804</v>
      </c>
      <c r="F5179" t="s">
        <v>13914</v>
      </c>
      <c r="G5179" t="s">
        <v>75156</v>
      </c>
      <c r="H5179" t="s">
        <v>75400</v>
      </c>
      <c r="I5179" t="s">
        <v>75401</v>
      </c>
      <c r="J5179">
        <v>0</v>
      </c>
      <c r="K5179" t="s">
        <v>75402</v>
      </c>
      <c r="L5179" t="s">
        <v>59</v>
      </c>
      <c r="M5179" t="s">
        <v>75403</v>
      </c>
      <c r="O5179" t="s">
        <v>75404</v>
      </c>
      <c r="P5179">
        <v>4</v>
      </c>
      <c r="Q5179" t="s">
        <v>75601</v>
      </c>
      <c r="R5179" t="s">
        <v>75602</v>
      </c>
      <c r="S5179">
        <v>0</v>
      </c>
      <c r="T5179">
        <v>22</v>
      </c>
      <c r="U5179" t="b">
        <v>1</v>
      </c>
      <c r="V5179" t="b">
        <v>1</v>
      </c>
      <c r="W5179" t="b">
        <v>0</v>
      </c>
      <c r="X5179" t="b">
        <v>0</v>
      </c>
      <c r="Y5179" t="b">
        <v>0</v>
      </c>
      <c r="Z5179" t="b">
        <v>0</v>
      </c>
      <c r="AA5179" t="b">
        <v>1</v>
      </c>
      <c r="AB5179" t="b">
        <v>1</v>
      </c>
      <c r="AC5179" t="b">
        <v>0</v>
      </c>
      <c r="AD5179" s="6" t="s">
        <v>75164</v>
      </c>
      <c r="AF5179" t="s">
        <v>61</v>
      </c>
      <c r="AG5179" t="b">
        <v>1</v>
      </c>
      <c r="AH5179" t="s">
        <v>7814</v>
      </c>
      <c r="AI5179" t="s">
        <v>56</v>
      </c>
      <c r="AJ5179" t="s">
        <v>57</v>
      </c>
      <c r="AK5179" t="s">
        <v>58</v>
      </c>
      <c r="AL5179" t="b">
        <v>0</v>
      </c>
      <c r="AM5179" t="s">
        <v>53</v>
      </c>
      <c r="AN5179" t="s">
        <v>53</v>
      </c>
      <c r="AO5179">
        <v>45813</v>
      </c>
      <c r="AP5179" t="s">
        <v>53</v>
      </c>
      <c r="AQ5179">
        <v>45813</v>
      </c>
      <c r="AS5179">
        <v>45813.634027777778</v>
      </c>
      <c r="AT5179" t="s">
        <v>75165</v>
      </c>
      <c r="AU5179" t="s">
        <v>75166</v>
      </c>
      <c r="AV5179" t="s">
        <v>7817</v>
      </c>
      <c r="AW5179">
        <v>45250.695833333331</v>
      </c>
      <c r="AX5179">
        <v>5.2356540000000003</v>
      </c>
      <c r="AY5179">
        <v>44.056528</v>
      </c>
      <c r="BA5179" t="s">
        <v>53</v>
      </c>
      <c r="BB5179" t="b">
        <v>0</v>
      </c>
      <c r="BC5179" t="b">
        <v>0</v>
      </c>
      <c r="BD5179" t="b">
        <v>0</v>
      </c>
      <c r="BE5179">
        <v>0.33334000000000003</v>
      </c>
      <c r="BF5179">
        <v>0.33334000000000003</v>
      </c>
      <c r="BG5179">
        <v>2.5</v>
      </c>
      <c r="BH5179" s="6" t="s">
        <v>87389</v>
      </c>
      <c r="BI5179" t="str" cm="1">
        <f t="array" ref="BI5179">IF(SUMPRODUCT(--ISNUMBER(SEARCH({"€ /min","€/min","€/h","€ /h","par heure"}, LOWER(AD5179))))&gt;0, "cost calculated over time of usage",
 IF(SUMPRODUCT(--ISNUMBER(SEARCH({"€/kwh","€ /kwh","par kwh"}, LOWER(AD5179))))&gt;0, "cost calculated per kwh consumed",
 "")
)</f>
        <v>cost calculated over time of usage</v>
      </c>
      <c r="BJ5179" t="b">
        <v>0</v>
      </c>
      <c r="BK5179" t="s">
        <v>87392</v>
      </c>
      <c r="BL5179" s="6" t="s">
        <v>87396</v>
      </c>
      <c r="BM5179" s="6" t="s">
        <v>87398</v>
      </c>
      <c r="BN5179" s="6"/>
    </row>
    <row r="5180" spans="1:66" hidden="1" x14ac:dyDescent="0.3">
      <c r="A5180" t="s">
        <v>75155</v>
      </c>
      <c r="C5180" t="s">
        <v>53</v>
      </c>
      <c r="D5180" t="s">
        <v>53</v>
      </c>
      <c r="E5180" t="s">
        <v>7804</v>
      </c>
      <c r="F5180" t="s">
        <v>13914</v>
      </c>
      <c r="G5180" t="s">
        <v>75156</v>
      </c>
      <c r="H5180" t="s">
        <v>75574</v>
      </c>
      <c r="I5180" t="s">
        <v>75575</v>
      </c>
      <c r="J5180">
        <v>0</v>
      </c>
      <c r="K5180" t="s">
        <v>75576</v>
      </c>
      <c r="L5180" t="s">
        <v>59</v>
      </c>
      <c r="M5180" t="s">
        <v>75577</v>
      </c>
      <c r="O5180" t="s">
        <v>75578</v>
      </c>
      <c r="P5180">
        <v>2</v>
      </c>
      <c r="Q5180" t="s">
        <v>75579</v>
      </c>
      <c r="R5180" t="s">
        <v>75580</v>
      </c>
      <c r="S5180">
        <v>0</v>
      </c>
      <c r="T5180">
        <v>22</v>
      </c>
      <c r="U5180" t="b">
        <v>1</v>
      </c>
      <c r="V5180" t="b">
        <v>1</v>
      </c>
      <c r="W5180" t="b">
        <v>0</v>
      </c>
      <c r="X5180" t="b">
        <v>0</v>
      </c>
      <c r="Y5180" t="b">
        <v>0</v>
      </c>
      <c r="Z5180" t="b">
        <v>0</v>
      </c>
      <c r="AA5180" t="b">
        <v>1</v>
      </c>
      <c r="AB5180" t="b">
        <v>1</v>
      </c>
      <c r="AC5180" t="b">
        <v>0</v>
      </c>
      <c r="AD5180" s="6" t="s">
        <v>75164</v>
      </c>
      <c r="AF5180" t="s">
        <v>61</v>
      </c>
      <c r="AG5180" t="b">
        <v>1</v>
      </c>
      <c r="AH5180" t="s">
        <v>7814</v>
      </c>
      <c r="AI5180" t="s">
        <v>56</v>
      </c>
      <c r="AJ5180" t="s">
        <v>57</v>
      </c>
      <c r="AK5180" t="s">
        <v>58</v>
      </c>
      <c r="AL5180" t="b">
        <v>0</v>
      </c>
      <c r="AM5180" t="s">
        <v>53</v>
      </c>
      <c r="AN5180" t="s">
        <v>53</v>
      </c>
      <c r="AO5180">
        <v>45813</v>
      </c>
      <c r="AP5180" t="s">
        <v>53</v>
      </c>
      <c r="AQ5180">
        <v>45813</v>
      </c>
      <c r="AS5180">
        <v>45813.634027777778</v>
      </c>
      <c r="AT5180" t="s">
        <v>75165</v>
      </c>
      <c r="AU5180" t="s">
        <v>75166</v>
      </c>
      <c r="AV5180" t="s">
        <v>7817</v>
      </c>
      <c r="AW5180">
        <v>45250.695833333331</v>
      </c>
      <c r="AX5180">
        <v>5.1473750000000003</v>
      </c>
      <c r="AY5180">
        <v>43.996206999999998</v>
      </c>
      <c r="BA5180" t="s">
        <v>53</v>
      </c>
      <c r="BB5180" t="b">
        <v>0</v>
      </c>
      <c r="BC5180" t="b">
        <v>0</v>
      </c>
      <c r="BD5180" t="b">
        <v>0</v>
      </c>
      <c r="BE5180">
        <v>0.33334000000000003</v>
      </c>
      <c r="BF5180">
        <v>0.33334000000000003</v>
      </c>
      <c r="BG5180">
        <v>2.5</v>
      </c>
      <c r="BH5180" s="6" t="s">
        <v>87389</v>
      </c>
      <c r="BI5180" t="str" cm="1">
        <f t="array" ref="BI5180">IF(SUMPRODUCT(--ISNUMBER(SEARCH({"€ /min","€/min","€/h","€ /h","par heure"}, LOWER(AD5180))))&gt;0, "cost calculated over time of usage",
 IF(SUMPRODUCT(--ISNUMBER(SEARCH({"€/kwh","€ /kwh","par kwh"}, LOWER(AD5180))))&gt;0, "cost calculated per kwh consumed",
 "")
)</f>
        <v>cost calculated over time of usage</v>
      </c>
      <c r="BJ5180" t="b">
        <v>0</v>
      </c>
      <c r="BK5180" t="s">
        <v>87392</v>
      </c>
      <c r="BL5180" s="6" t="s">
        <v>87396</v>
      </c>
      <c r="BM5180" s="6" t="s">
        <v>87398</v>
      </c>
      <c r="BN5180" s="6"/>
    </row>
    <row r="5181" spans="1:66" hidden="1" x14ac:dyDescent="0.3">
      <c r="A5181" t="s">
        <v>75155</v>
      </c>
      <c r="C5181" t="s">
        <v>53</v>
      </c>
      <c r="D5181" t="s">
        <v>53</v>
      </c>
      <c r="E5181" t="s">
        <v>7804</v>
      </c>
      <c r="F5181" t="s">
        <v>13914</v>
      </c>
      <c r="G5181" t="s">
        <v>75156</v>
      </c>
      <c r="H5181" t="s">
        <v>75525</v>
      </c>
      <c r="I5181" t="s">
        <v>75526</v>
      </c>
      <c r="J5181">
        <v>0</v>
      </c>
      <c r="K5181" t="s">
        <v>75527</v>
      </c>
      <c r="L5181" t="s">
        <v>59</v>
      </c>
      <c r="M5181" t="s">
        <v>75528</v>
      </c>
      <c r="O5181" t="s">
        <v>75529</v>
      </c>
      <c r="P5181">
        <v>2</v>
      </c>
      <c r="Q5181" t="s">
        <v>75532</v>
      </c>
      <c r="R5181" t="s">
        <v>75533</v>
      </c>
      <c r="S5181">
        <v>0</v>
      </c>
      <c r="T5181">
        <v>22</v>
      </c>
      <c r="U5181" t="b">
        <v>1</v>
      </c>
      <c r="V5181" t="b">
        <v>1</v>
      </c>
      <c r="W5181" t="b">
        <v>0</v>
      </c>
      <c r="X5181" t="b">
        <v>0</v>
      </c>
      <c r="Y5181" t="b">
        <v>0</v>
      </c>
      <c r="Z5181" t="b">
        <v>0</v>
      </c>
      <c r="AA5181" t="b">
        <v>1</v>
      </c>
      <c r="AB5181" t="b">
        <v>1</v>
      </c>
      <c r="AC5181" t="b">
        <v>0</v>
      </c>
      <c r="AD5181" s="6" t="s">
        <v>75164</v>
      </c>
      <c r="AF5181" t="s">
        <v>61</v>
      </c>
      <c r="AG5181" t="b">
        <v>1</v>
      </c>
      <c r="AH5181" t="s">
        <v>7814</v>
      </c>
      <c r="AI5181" t="s">
        <v>56</v>
      </c>
      <c r="AJ5181" t="s">
        <v>57</v>
      </c>
      <c r="AK5181" t="s">
        <v>58</v>
      </c>
      <c r="AL5181" t="b">
        <v>0</v>
      </c>
      <c r="AM5181" t="s">
        <v>53</v>
      </c>
      <c r="AN5181" t="s">
        <v>53</v>
      </c>
      <c r="AO5181">
        <v>45810</v>
      </c>
      <c r="AP5181" t="s">
        <v>53</v>
      </c>
      <c r="AQ5181">
        <v>45810</v>
      </c>
      <c r="AS5181">
        <v>45813.634027777778</v>
      </c>
      <c r="AT5181" t="s">
        <v>75165</v>
      </c>
      <c r="AU5181" t="s">
        <v>75166</v>
      </c>
      <c r="AV5181" t="s">
        <v>7817</v>
      </c>
      <c r="AW5181">
        <v>45250.695833333331</v>
      </c>
      <c r="AX5181">
        <v>4.7117040000000001</v>
      </c>
      <c r="AY5181">
        <v>44.238329999999998</v>
      </c>
      <c r="BA5181" t="s">
        <v>53</v>
      </c>
      <c r="BB5181" t="b">
        <v>0</v>
      </c>
      <c r="BC5181" t="b">
        <v>0</v>
      </c>
      <c r="BD5181" t="b">
        <v>0</v>
      </c>
      <c r="BE5181">
        <v>0.33334000000000003</v>
      </c>
      <c r="BF5181">
        <v>0.33334000000000003</v>
      </c>
      <c r="BG5181">
        <v>2.5</v>
      </c>
      <c r="BH5181" s="6" t="s">
        <v>87389</v>
      </c>
      <c r="BI5181" t="str" cm="1">
        <f t="array" ref="BI5181">IF(SUMPRODUCT(--ISNUMBER(SEARCH({"€ /min","€/min","€/h","€ /h","par heure"}, LOWER(AD5181))))&gt;0, "cost calculated over time of usage",
 IF(SUMPRODUCT(--ISNUMBER(SEARCH({"€/kwh","€ /kwh","par kwh"}, LOWER(AD5181))))&gt;0, "cost calculated per kwh consumed",
 "")
)</f>
        <v>cost calculated over time of usage</v>
      </c>
      <c r="BJ5181" t="b">
        <v>0</v>
      </c>
      <c r="BK5181" t="s">
        <v>87392</v>
      </c>
      <c r="BL5181" s="6" t="s">
        <v>87396</v>
      </c>
      <c r="BM5181" s="6" t="s">
        <v>87398</v>
      </c>
      <c r="BN5181" s="6"/>
    </row>
    <row r="5182" spans="1:66" hidden="1" x14ac:dyDescent="0.3">
      <c r="A5182" t="s">
        <v>7803</v>
      </c>
      <c r="C5182" t="s">
        <v>53</v>
      </c>
      <c r="D5182" t="s">
        <v>53</v>
      </c>
      <c r="E5182" t="s">
        <v>7804</v>
      </c>
      <c r="F5182" t="s">
        <v>53</v>
      </c>
      <c r="G5182" t="s">
        <v>7805</v>
      </c>
      <c r="H5182" t="s">
        <v>8695</v>
      </c>
      <c r="I5182" t="s">
        <v>8696</v>
      </c>
      <c r="J5182">
        <v>0</v>
      </c>
      <c r="K5182" t="s">
        <v>8697</v>
      </c>
      <c r="L5182" t="s">
        <v>59</v>
      </c>
      <c r="M5182" t="s">
        <v>8698</v>
      </c>
      <c r="O5182" t="s">
        <v>8699</v>
      </c>
      <c r="P5182">
        <v>2</v>
      </c>
      <c r="Q5182" t="s">
        <v>8700</v>
      </c>
      <c r="R5182" t="s">
        <v>8701</v>
      </c>
      <c r="S5182">
        <v>0</v>
      </c>
      <c r="T5182">
        <v>22</v>
      </c>
      <c r="U5182" t="b">
        <v>1</v>
      </c>
      <c r="V5182" t="b">
        <v>1</v>
      </c>
      <c r="W5182" t="b">
        <v>0</v>
      </c>
      <c r="X5182" t="b">
        <v>0</v>
      </c>
      <c r="Y5182" t="b">
        <v>0</v>
      </c>
      <c r="Z5182" t="b">
        <v>0</v>
      </c>
      <c r="AA5182" t="b">
        <v>1</v>
      </c>
      <c r="AB5182" t="b">
        <v>1</v>
      </c>
      <c r="AC5182" t="b">
        <v>0</v>
      </c>
      <c r="AD5182" s="6" t="s">
        <v>7813</v>
      </c>
      <c r="AF5182" t="s">
        <v>61</v>
      </c>
      <c r="AG5182" t="b">
        <v>1</v>
      </c>
      <c r="AH5182" t="s">
        <v>7814</v>
      </c>
      <c r="AI5182" t="s">
        <v>56</v>
      </c>
      <c r="AJ5182" t="s">
        <v>57</v>
      </c>
      <c r="AK5182" t="s">
        <v>58</v>
      </c>
      <c r="AL5182" t="b">
        <v>0</v>
      </c>
      <c r="AM5182" t="s">
        <v>53</v>
      </c>
      <c r="AN5182" t="s">
        <v>53</v>
      </c>
      <c r="AO5182">
        <v>45749</v>
      </c>
      <c r="AP5182" t="s">
        <v>53</v>
      </c>
      <c r="AQ5182">
        <v>45749</v>
      </c>
      <c r="AS5182">
        <v>45769.583333333336</v>
      </c>
      <c r="AT5182" t="s">
        <v>7815</v>
      </c>
      <c r="AU5182" t="s">
        <v>7816</v>
      </c>
      <c r="AV5182" t="s">
        <v>7817</v>
      </c>
      <c r="AW5182">
        <v>45769.583333333336</v>
      </c>
      <c r="AX5182">
        <v>3.2603460000000002</v>
      </c>
      <c r="AY5182">
        <v>48.343044999999996</v>
      </c>
      <c r="BA5182" t="s">
        <v>53</v>
      </c>
      <c r="BB5182" t="b">
        <v>0</v>
      </c>
      <c r="BC5182" t="b">
        <v>0</v>
      </c>
      <c r="BD5182" t="b">
        <v>0</v>
      </c>
      <c r="BE5182">
        <v>0.33334000000000003</v>
      </c>
      <c r="BF5182">
        <v>15</v>
      </c>
      <c r="BH5182" s="6" t="s">
        <v>87389</v>
      </c>
      <c r="BI5182" t="str" cm="1">
        <f t="array" ref="BI5182">IF(SUMPRODUCT(--ISNUMBER(SEARCH({"€ /min","€/min","€/h","€ /h","par heure"}, LOWER(AD5182))))&gt;0, "cost calculated over time of usage",
 IF(SUMPRODUCT(--ISNUMBER(SEARCH({"€/kwh","€ /kwh","par kwh"}, LOWER(AD5182))))&gt;0, "cost calculated per kwh consumed",
 "")
)</f>
        <v>cost calculated over time of usage</v>
      </c>
      <c r="BJ5182" t="b">
        <v>0</v>
      </c>
      <c r="BK5182" t="s">
        <v>87392</v>
      </c>
      <c r="BL5182" s="6" t="s">
        <v>87396</v>
      </c>
      <c r="BM5182" s="6" t="s">
        <v>87398</v>
      </c>
      <c r="BN5182" s="6"/>
    </row>
    <row r="5183" spans="1:66" hidden="1" x14ac:dyDescent="0.3">
      <c r="A5183" t="s">
        <v>75155</v>
      </c>
      <c r="C5183" t="s">
        <v>53</v>
      </c>
      <c r="D5183" t="s">
        <v>53</v>
      </c>
      <c r="E5183" t="s">
        <v>7804</v>
      </c>
      <c r="F5183" t="s">
        <v>13914</v>
      </c>
      <c r="G5183" t="s">
        <v>75156</v>
      </c>
      <c r="H5183" t="s">
        <v>75754</v>
      </c>
      <c r="I5183" t="s">
        <v>75755</v>
      </c>
      <c r="J5183">
        <v>0</v>
      </c>
      <c r="K5183" t="s">
        <v>75756</v>
      </c>
      <c r="L5183" t="s">
        <v>59</v>
      </c>
      <c r="M5183" t="s">
        <v>75757</v>
      </c>
      <c r="O5183" t="s">
        <v>75758</v>
      </c>
      <c r="P5183">
        <v>2</v>
      </c>
      <c r="Q5183" t="s">
        <v>75759</v>
      </c>
      <c r="R5183" t="s">
        <v>75760</v>
      </c>
      <c r="S5183">
        <v>0</v>
      </c>
      <c r="T5183">
        <v>22</v>
      </c>
      <c r="U5183" t="b">
        <v>1</v>
      </c>
      <c r="V5183" t="b">
        <v>1</v>
      </c>
      <c r="W5183" t="b">
        <v>0</v>
      </c>
      <c r="X5183" t="b">
        <v>0</v>
      </c>
      <c r="Y5183" t="b">
        <v>0</v>
      </c>
      <c r="Z5183" t="b">
        <v>0</v>
      </c>
      <c r="AA5183" t="b">
        <v>1</v>
      </c>
      <c r="AB5183" t="b">
        <v>1</v>
      </c>
      <c r="AC5183" t="b">
        <v>0</v>
      </c>
      <c r="AD5183" s="6" t="s">
        <v>75164</v>
      </c>
      <c r="AF5183" t="s">
        <v>61</v>
      </c>
      <c r="AG5183" t="b">
        <v>1</v>
      </c>
      <c r="AH5183" t="s">
        <v>7814</v>
      </c>
      <c r="AI5183" t="s">
        <v>56</v>
      </c>
      <c r="AJ5183" t="s">
        <v>57</v>
      </c>
      <c r="AK5183" t="s">
        <v>58</v>
      </c>
      <c r="AL5183" t="b">
        <v>0</v>
      </c>
      <c r="AM5183" t="s">
        <v>53</v>
      </c>
      <c r="AN5183" t="s">
        <v>53</v>
      </c>
      <c r="AO5183">
        <v>45812</v>
      </c>
      <c r="AP5183" t="s">
        <v>53</v>
      </c>
      <c r="AQ5183">
        <v>45812</v>
      </c>
      <c r="AS5183">
        <v>45813.634027777778</v>
      </c>
      <c r="AT5183" t="s">
        <v>75165</v>
      </c>
      <c r="AU5183" t="s">
        <v>75166</v>
      </c>
      <c r="AV5183" t="s">
        <v>7817</v>
      </c>
      <c r="AW5183">
        <v>45250.695833333331</v>
      </c>
      <c r="AX5183">
        <v>4.7583399999999996</v>
      </c>
      <c r="AY5183">
        <v>44.103037</v>
      </c>
      <c r="BA5183" t="s">
        <v>53</v>
      </c>
      <c r="BB5183" t="b">
        <v>0</v>
      </c>
      <c r="BC5183" t="b">
        <v>0</v>
      </c>
      <c r="BD5183" t="b">
        <v>0</v>
      </c>
      <c r="BE5183">
        <v>0.33334000000000003</v>
      </c>
      <c r="BF5183">
        <v>0.33334000000000003</v>
      </c>
      <c r="BG5183">
        <v>2.5</v>
      </c>
      <c r="BH5183" s="6" t="s">
        <v>87389</v>
      </c>
      <c r="BI5183" t="str" cm="1">
        <f t="array" ref="BI5183">IF(SUMPRODUCT(--ISNUMBER(SEARCH({"€ /min","€/min","€/h","€ /h","par heure"}, LOWER(AD5183))))&gt;0, "cost calculated over time of usage",
 IF(SUMPRODUCT(--ISNUMBER(SEARCH({"€/kwh","€ /kwh","par kwh"}, LOWER(AD5183))))&gt;0, "cost calculated per kwh consumed",
 "")
)</f>
        <v>cost calculated over time of usage</v>
      </c>
      <c r="BJ5183" t="b">
        <v>0</v>
      </c>
      <c r="BK5183" t="s">
        <v>87392</v>
      </c>
      <c r="BL5183" s="6" t="s">
        <v>87396</v>
      </c>
      <c r="BM5183" s="6" t="s">
        <v>87398</v>
      </c>
      <c r="BN5183" s="6"/>
    </row>
    <row r="5184" spans="1:66" hidden="1" x14ac:dyDescent="0.3">
      <c r="A5184" t="s">
        <v>75155</v>
      </c>
      <c r="C5184" t="s">
        <v>53</v>
      </c>
      <c r="D5184" t="s">
        <v>53</v>
      </c>
      <c r="E5184" t="s">
        <v>7804</v>
      </c>
      <c r="F5184" t="s">
        <v>13914</v>
      </c>
      <c r="G5184" t="s">
        <v>75156</v>
      </c>
      <c r="H5184" t="s">
        <v>75327</v>
      </c>
      <c r="I5184" t="s">
        <v>75328</v>
      </c>
      <c r="J5184">
        <v>0</v>
      </c>
      <c r="K5184" t="s">
        <v>75329</v>
      </c>
      <c r="L5184" t="s">
        <v>59</v>
      </c>
      <c r="M5184" t="s">
        <v>75330</v>
      </c>
      <c r="O5184" t="s">
        <v>75331</v>
      </c>
      <c r="P5184">
        <v>4</v>
      </c>
      <c r="Q5184" t="s">
        <v>75334</v>
      </c>
      <c r="R5184" t="s">
        <v>75335</v>
      </c>
      <c r="S5184">
        <v>0</v>
      </c>
      <c r="T5184">
        <v>22</v>
      </c>
      <c r="U5184" t="b">
        <v>1</v>
      </c>
      <c r="V5184" t="b">
        <v>1</v>
      </c>
      <c r="W5184" t="b">
        <v>0</v>
      </c>
      <c r="X5184" t="b">
        <v>0</v>
      </c>
      <c r="Y5184" t="b">
        <v>0</v>
      </c>
      <c r="Z5184" t="b">
        <v>0</v>
      </c>
      <c r="AA5184" t="b">
        <v>1</v>
      </c>
      <c r="AB5184" t="b">
        <v>1</v>
      </c>
      <c r="AC5184" t="b">
        <v>0</v>
      </c>
      <c r="AD5184" s="6" t="s">
        <v>75164</v>
      </c>
      <c r="AF5184" t="s">
        <v>61</v>
      </c>
      <c r="AG5184" t="b">
        <v>1</v>
      </c>
      <c r="AH5184" t="s">
        <v>7814</v>
      </c>
      <c r="AI5184" t="s">
        <v>56</v>
      </c>
      <c r="AJ5184" t="s">
        <v>57</v>
      </c>
      <c r="AK5184" t="s">
        <v>58</v>
      </c>
      <c r="AL5184" t="b">
        <v>0</v>
      </c>
      <c r="AM5184" t="s">
        <v>53</v>
      </c>
      <c r="AN5184" t="s">
        <v>53</v>
      </c>
      <c r="AO5184">
        <v>45812</v>
      </c>
      <c r="AP5184" t="s">
        <v>53</v>
      </c>
      <c r="AQ5184">
        <v>45812</v>
      </c>
      <c r="AS5184">
        <v>45813.634027777778</v>
      </c>
      <c r="AT5184" t="s">
        <v>75165</v>
      </c>
      <c r="AU5184" t="s">
        <v>75166</v>
      </c>
      <c r="AV5184" t="s">
        <v>7817</v>
      </c>
      <c r="AW5184">
        <v>45250.695833333331</v>
      </c>
      <c r="AX5184">
        <v>5.2542720000000003</v>
      </c>
      <c r="AY5184">
        <v>43.925488000000001</v>
      </c>
      <c r="BA5184" t="s">
        <v>53</v>
      </c>
      <c r="BB5184" t="b">
        <v>0</v>
      </c>
      <c r="BC5184" t="b">
        <v>0</v>
      </c>
      <c r="BD5184" t="b">
        <v>0</v>
      </c>
      <c r="BE5184">
        <v>0.33334000000000003</v>
      </c>
      <c r="BF5184">
        <v>0.33334000000000003</v>
      </c>
      <c r="BG5184">
        <v>2.5</v>
      </c>
      <c r="BH5184" s="6" t="s">
        <v>87389</v>
      </c>
      <c r="BI5184" t="str" cm="1">
        <f t="array" ref="BI5184">IF(SUMPRODUCT(--ISNUMBER(SEARCH({"€ /min","€/min","€/h","€ /h","par heure"}, LOWER(AD5184))))&gt;0, "cost calculated over time of usage",
 IF(SUMPRODUCT(--ISNUMBER(SEARCH({"€/kwh","€ /kwh","par kwh"}, LOWER(AD5184))))&gt;0, "cost calculated per kwh consumed",
 "")
)</f>
        <v>cost calculated over time of usage</v>
      </c>
      <c r="BJ5184" t="b">
        <v>0</v>
      </c>
      <c r="BK5184" t="s">
        <v>87392</v>
      </c>
      <c r="BL5184" s="6" t="s">
        <v>87396</v>
      </c>
      <c r="BM5184" s="6" t="s">
        <v>87398</v>
      </c>
      <c r="BN5184" s="6"/>
    </row>
    <row r="5185" spans="1:66" hidden="1" x14ac:dyDescent="0.3">
      <c r="A5185" t="s">
        <v>7961</v>
      </c>
      <c r="C5185" t="s">
        <v>53</v>
      </c>
      <c r="D5185" t="s">
        <v>53</v>
      </c>
      <c r="E5185" t="s">
        <v>7804</v>
      </c>
      <c r="F5185" t="s">
        <v>53</v>
      </c>
      <c r="G5185" t="s">
        <v>7805</v>
      </c>
      <c r="H5185" t="s">
        <v>8882</v>
      </c>
      <c r="I5185" t="s">
        <v>8883</v>
      </c>
      <c r="J5185">
        <v>0</v>
      </c>
      <c r="K5185" t="s">
        <v>8884</v>
      </c>
      <c r="L5185" t="s">
        <v>59</v>
      </c>
      <c r="M5185" t="s">
        <v>8885</v>
      </c>
      <c r="O5185" t="s">
        <v>8886</v>
      </c>
      <c r="P5185">
        <v>2</v>
      </c>
      <c r="Q5185" t="s">
        <v>8887</v>
      </c>
      <c r="R5185" t="s">
        <v>8888</v>
      </c>
      <c r="S5185">
        <v>0</v>
      </c>
      <c r="T5185">
        <v>22</v>
      </c>
      <c r="U5185" t="b">
        <v>1</v>
      </c>
      <c r="V5185" t="b">
        <v>1</v>
      </c>
      <c r="W5185" t="b">
        <v>0</v>
      </c>
      <c r="X5185" t="b">
        <v>0</v>
      </c>
      <c r="Y5185" t="b">
        <v>0</v>
      </c>
      <c r="Z5185" t="b">
        <v>0</v>
      </c>
      <c r="AA5185" t="b">
        <v>1</v>
      </c>
      <c r="AB5185" t="b">
        <v>1</v>
      </c>
      <c r="AC5185" t="b">
        <v>0</v>
      </c>
      <c r="AD5185" s="6" t="s">
        <v>7969</v>
      </c>
      <c r="AF5185" t="s">
        <v>61</v>
      </c>
      <c r="AG5185" t="b">
        <v>1</v>
      </c>
      <c r="AH5185" t="s">
        <v>7814</v>
      </c>
      <c r="AI5185" t="s">
        <v>56</v>
      </c>
      <c r="AJ5185" t="s">
        <v>57</v>
      </c>
      <c r="AK5185" t="s">
        <v>58</v>
      </c>
      <c r="AL5185" t="b">
        <v>0</v>
      </c>
      <c r="AM5185" t="s">
        <v>53</v>
      </c>
      <c r="AN5185" t="s">
        <v>53</v>
      </c>
      <c r="AO5185">
        <v>45757</v>
      </c>
      <c r="AP5185" t="s">
        <v>53</v>
      </c>
      <c r="AQ5185">
        <v>45757</v>
      </c>
      <c r="AS5185">
        <v>45769.583333333336</v>
      </c>
      <c r="AT5185" t="s">
        <v>7815</v>
      </c>
      <c r="AU5185" t="s">
        <v>7816</v>
      </c>
      <c r="AV5185" t="s">
        <v>7817</v>
      </c>
      <c r="AW5185">
        <v>45769.583333333336</v>
      </c>
      <c r="AX5185">
        <v>6.1458399999999997</v>
      </c>
      <c r="AY5185">
        <v>47.1068</v>
      </c>
      <c r="BA5185" t="s">
        <v>53</v>
      </c>
      <c r="BB5185" t="b">
        <v>0</v>
      </c>
      <c r="BC5185" t="b">
        <v>0</v>
      </c>
      <c r="BD5185" t="b">
        <v>0</v>
      </c>
      <c r="BE5185">
        <v>0.33334000000000003</v>
      </c>
      <c r="BF5185">
        <v>1</v>
      </c>
      <c r="BG5185">
        <v>0.33334000000000003</v>
      </c>
      <c r="BH5185" s="6" t="s">
        <v>87389</v>
      </c>
      <c r="BI5185" t="str" cm="1">
        <f t="array" ref="BI5185">IF(SUMPRODUCT(--ISNUMBER(SEARCH({"€ /min","€/min","€/h","€ /h","par heure"}, LOWER(AD5185))))&gt;0, "cost calculated over time of usage",
 IF(SUMPRODUCT(--ISNUMBER(SEARCH({"€/kwh","€ /kwh","par kwh"}, LOWER(AD5185))))&gt;0, "cost calculated per kwh consumed",
 "")
)</f>
        <v>cost calculated over time of usage</v>
      </c>
      <c r="BJ5185" t="b">
        <v>0</v>
      </c>
      <c r="BK5185" t="s">
        <v>87392</v>
      </c>
      <c r="BL5185" s="6" t="s">
        <v>87396</v>
      </c>
      <c r="BM5185" s="6" t="s">
        <v>87398</v>
      </c>
      <c r="BN5185" s="6"/>
    </row>
    <row r="5186" spans="1:66" hidden="1" x14ac:dyDescent="0.3">
      <c r="A5186" t="s">
        <v>7961</v>
      </c>
      <c r="C5186" t="s">
        <v>53</v>
      </c>
      <c r="D5186" t="s">
        <v>53</v>
      </c>
      <c r="E5186" t="s">
        <v>7804</v>
      </c>
      <c r="F5186" t="s">
        <v>53</v>
      </c>
      <c r="G5186" t="s">
        <v>7805</v>
      </c>
      <c r="H5186" t="s">
        <v>10885</v>
      </c>
      <c r="I5186" t="s">
        <v>10886</v>
      </c>
      <c r="J5186">
        <v>0</v>
      </c>
      <c r="K5186" t="s">
        <v>10887</v>
      </c>
      <c r="L5186" t="s">
        <v>59</v>
      </c>
      <c r="M5186" t="s">
        <v>10888</v>
      </c>
      <c r="O5186" t="s">
        <v>10889</v>
      </c>
      <c r="P5186">
        <v>2</v>
      </c>
      <c r="Q5186" t="s">
        <v>10890</v>
      </c>
      <c r="R5186" t="s">
        <v>10891</v>
      </c>
      <c r="S5186">
        <v>0</v>
      </c>
      <c r="T5186">
        <v>22</v>
      </c>
      <c r="U5186" t="b">
        <v>1</v>
      </c>
      <c r="V5186" t="b">
        <v>1</v>
      </c>
      <c r="W5186" t="b">
        <v>0</v>
      </c>
      <c r="X5186" t="b">
        <v>0</v>
      </c>
      <c r="Y5186" t="b">
        <v>0</v>
      </c>
      <c r="Z5186" t="b">
        <v>0</v>
      </c>
      <c r="AA5186" t="b">
        <v>1</v>
      </c>
      <c r="AB5186" t="b">
        <v>1</v>
      </c>
      <c r="AC5186" t="b">
        <v>0</v>
      </c>
      <c r="AD5186" s="6" t="s">
        <v>7969</v>
      </c>
      <c r="AF5186" t="s">
        <v>61</v>
      </c>
      <c r="AG5186" t="b">
        <v>1</v>
      </c>
      <c r="AH5186" t="s">
        <v>7814</v>
      </c>
      <c r="AI5186" t="s">
        <v>56</v>
      </c>
      <c r="AJ5186" t="s">
        <v>57</v>
      </c>
      <c r="AK5186" t="s">
        <v>58</v>
      </c>
      <c r="AL5186" t="b">
        <v>0</v>
      </c>
      <c r="AM5186" t="s">
        <v>53</v>
      </c>
      <c r="AN5186" t="s">
        <v>53</v>
      </c>
      <c r="AO5186">
        <v>45755</v>
      </c>
      <c r="AP5186" t="s">
        <v>53</v>
      </c>
      <c r="AQ5186">
        <v>45755</v>
      </c>
      <c r="AS5186">
        <v>45769.583333333336</v>
      </c>
      <c r="AT5186" t="s">
        <v>7815</v>
      </c>
      <c r="AU5186" t="s">
        <v>7816</v>
      </c>
      <c r="AV5186" t="s">
        <v>7817</v>
      </c>
      <c r="AW5186">
        <v>45769.583333333336</v>
      </c>
      <c r="AX5186">
        <v>6.8411600000000004</v>
      </c>
      <c r="AY5186">
        <v>47.481499999999997</v>
      </c>
      <c r="BA5186" t="s">
        <v>53</v>
      </c>
      <c r="BB5186" t="b">
        <v>0</v>
      </c>
      <c r="BC5186" t="b">
        <v>0</v>
      </c>
      <c r="BD5186" t="b">
        <v>0</v>
      </c>
      <c r="BE5186">
        <v>0.33334000000000003</v>
      </c>
      <c r="BF5186">
        <v>1</v>
      </c>
      <c r="BG5186">
        <v>0.33334000000000003</v>
      </c>
      <c r="BH5186" s="6" t="s">
        <v>87389</v>
      </c>
      <c r="BI5186" t="str" cm="1">
        <f t="array" ref="BI5186">IF(SUMPRODUCT(--ISNUMBER(SEARCH({"€ /min","€/min","€/h","€ /h","par heure"}, LOWER(AD5186))))&gt;0, "cost calculated over time of usage",
 IF(SUMPRODUCT(--ISNUMBER(SEARCH({"€/kwh","€ /kwh","par kwh"}, LOWER(AD5186))))&gt;0, "cost calculated per kwh consumed",
 "")
)</f>
        <v>cost calculated over time of usage</v>
      </c>
      <c r="BJ5186" t="b">
        <v>0</v>
      </c>
      <c r="BK5186" t="s">
        <v>87392</v>
      </c>
      <c r="BL5186" s="6" t="s">
        <v>87396</v>
      </c>
      <c r="BM5186" s="6" t="s">
        <v>87398</v>
      </c>
      <c r="BN5186" s="6"/>
    </row>
    <row r="5187" spans="1:66" hidden="1" x14ac:dyDescent="0.3">
      <c r="A5187" t="s">
        <v>75155</v>
      </c>
      <c r="C5187" t="s">
        <v>53</v>
      </c>
      <c r="D5187" t="s">
        <v>53</v>
      </c>
      <c r="E5187" t="s">
        <v>7804</v>
      </c>
      <c r="F5187" t="s">
        <v>13914</v>
      </c>
      <c r="G5187" t="s">
        <v>75156</v>
      </c>
      <c r="H5187" t="s">
        <v>75318</v>
      </c>
      <c r="I5187" t="s">
        <v>75319</v>
      </c>
      <c r="J5187">
        <v>0</v>
      </c>
      <c r="K5187" t="s">
        <v>75320</v>
      </c>
      <c r="L5187" t="s">
        <v>59</v>
      </c>
      <c r="M5187" t="s">
        <v>75321</v>
      </c>
      <c r="O5187" t="s">
        <v>75322</v>
      </c>
      <c r="P5187">
        <v>4</v>
      </c>
      <c r="Q5187" t="s">
        <v>75323</v>
      </c>
      <c r="R5187" t="s">
        <v>75324</v>
      </c>
      <c r="S5187">
        <v>0</v>
      </c>
      <c r="T5187">
        <v>22</v>
      </c>
      <c r="U5187" t="b">
        <v>1</v>
      </c>
      <c r="V5187" t="b">
        <v>1</v>
      </c>
      <c r="W5187" t="b">
        <v>0</v>
      </c>
      <c r="X5187" t="b">
        <v>0</v>
      </c>
      <c r="Y5187" t="b">
        <v>0</v>
      </c>
      <c r="Z5187" t="b">
        <v>0</v>
      </c>
      <c r="AA5187" t="b">
        <v>1</v>
      </c>
      <c r="AB5187" t="b">
        <v>1</v>
      </c>
      <c r="AC5187" t="b">
        <v>0</v>
      </c>
      <c r="AD5187" s="6" t="s">
        <v>75164</v>
      </c>
      <c r="AF5187" t="s">
        <v>61</v>
      </c>
      <c r="AG5187" t="b">
        <v>1</v>
      </c>
      <c r="AH5187" t="s">
        <v>7814</v>
      </c>
      <c r="AI5187" t="s">
        <v>56</v>
      </c>
      <c r="AJ5187" t="s">
        <v>57</v>
      </c>
      <c r="AK5187" t="s">
        <v>58</v>
      </c>
      <c r="AL5187" t="b">
        <v>0</v>
      </c>
      <c r="AM5187" t="s">
        <v>53</v>
      </c>
      <c r="AN5187" t="s">
        <v>53</v>
      </c>
      <c r="AO5187">
        <v>45810</v>
      </c>
      <c r="AP5187" t="s">
        <v>53</v>
      </c>
      <c r="AQ5187">
        <v>45810</v>
      </c>
      <c r="AS5187">
        <v>45813.634027777778</v>
      </c>
      <c r="AT5187" t="s">
        <v>75165</v>
      </c>
      <c r="AU5187" t="s">
        <v>75166</v>
      </c>
      <c r="AV5187" t="s">
        <v>7817</v>
      </c>
      <c r="AW5187">
        <v>45250.695833333331</v>
      </c>
      <c r="AX5187">
        <v>4.8394640000000004</v>
      </c>
      <c r="AY5187">
        <v>44.186523999999999</v>
      </c>
      <c r="BA5187" t="s">
        <v>53</v>
      </c>
      <c r="BB5187" t="b">
        <v>0</v>
      </c>
      <c r="BC5187" t="b">
        <v>0</v>
      </c>
      <c r="BD5187" t="b">
        <v>0</v>
      </c>
      <c r="BE5187">
        <v>0.33334000000000003</v>
      </c>
      <c r="BF5187">
        <v>0.33334000000000003</v>
      </c>
      <c r="BG5187">
        <v>2.5</v>
      </c>
      <c r="BH5187" s="6" t="s">
        <v>87389</v>
      </c>
      <c r="BI5187" t="str" cm="1">
        <f t="array" ref="BI5187">IF(SUMPRODUCT(--ISNUMBER(SEARCH({"€ /min","€/min","€/h","€ /h","par heure"}, LOWER(AD5187))))&gt;0, "cost calculated over time of usage",
 IF(SUMPRODUCT(--ISNUMBER(SEARCH({"€/kwh","€ /kwh","par kwh"}, LOWER(AD5187))))&gt;0, "cost calculated per kwh consumed",
 "")
)</f>
        <v>cost calculated over time of usage</v>
      </c>
      <c r="BJ5187" t="b">
        <v>0</v>
      </c>
      <c r="BK5187" t="s">
        <v>87392</v>
      </c>
      <c r="BL5187" s="6" t="s">
        <v>87396</v>
      </c>
      <c r="BM5187" s="6" t="s">
        <v>87398</v>
      </c>
      <c r="BN5187" s="6"/>
    </row>
    <row r="5188" spans="1:66" hidden="1" x14ac:dyDescent="0.3">
      <c r="A5188" t="s">
        <v>75155</v>
      </c>
      <c r="C5188" t="s">
        <v>53</v>
      </c>
      <c r="D5188" t="s">
        <v>53</v>
      </c>
      <c r="E5188" t="s">
        <v>7804</v>
      </c>
      <c r="F5188" t="s">
        <v>13914</v>
      </c>
      <c r="G5188" t="s">
        <v>75156</v>
      </c>
      <c r="H5188" t="s">
        <v>75667</v>
      </c>
      <c r="I5188" t="s">
        <v>75668</v>
      </c>
      <c r="J5188">
        <v>0</v>
      </c>
      <c r="K5188" t="s">
        <v>75669</v>
      </c>
      <c r="L5188" t="s">
        <v>59</v>
      </c>
      <c r="M5188" t="s">
        <v>75670</v>
      </c>
      <c r="O5188" t="s">
        <v>75671</v>
      </c>
      <c r="P5188">
        <v>4</v>
      </c>
      <c r="Q5188" t="s">
        <v>75878</v>
      </c>
      <c r="R5188" t="s">
        <v>75879</v>
      </c>
      <c r="S5188">
        <v>0</v>
      </c>
      <c r="T5188">
        <v>22</v>
      </c>
      <c r="U5188" t="b">
        <v>1</v>
      </c>
      <c r="V5188" t="b">
        <v>1</v>
      </c>
      <c r="W5188" t="b">
        <v>0</v>
      </c>
      <c r="X5188" t="b">
        <v>0</v>
      </c>
      <c r="Y5188" t="b">
        <v>0</v>
      </c>
      <c r="Z5188" t="b">
        <v>0</v>
      </c>
      <c r="AA5188" t="b">
        <v>1</v>
      </c>
      <c r="AB5188" t="b">
        <v>1</v>
      </c>
      <c r="AC5188" t="b">
        <v>0</v>
      </c>
      <c r="AD5188" s="6" t="s">
        <v>75164</v>
      </c>
      <c r="AF5188" t="s">
        <v>61</v>
      </c>
      <c r="AG5188" t="b">
        <v>1</v>
      </c>
      <c r="AH5188" t="s">
        <v>7814</v>
      </c>
      <c r="AI5188" t="s">
        <v>56</v>
      </c>
      <c r="AJ5188" t="s">
        <v>57</v>
      </c>
      <c r="AK5188" t="s">
        <v>58</v>
      </c>
      <c r="AL5188" t="b">
        <v>0</v>
      </c>
      <c r="AM5188" t="s">
        <v>53</v>
      </c>
      <c r="AN5188" t="s">
        <v>53</v>
      </c>
      <c r="AO5188">
        <v>45813</v>
      </c>
      <c r="AP5188" t="s">
        <v>53</v>
      </c>
      <c r="AQ5188">
        <v>45813</v>
      </c>
      <c r="AS5188">
        <v>45813.634027777778</v>
      </c>
      <c r="AT5188" t="s">
        <v>75165</v>
      </c>
      <c r="AU5188" t="s">
        <v>75166</v>
      </c>
      <c r="AV5188" t="s">
        <v>7817</v>
      </c>
      <c r="AW5188">
        <v>45250.695833333331</v>
      </c>
      <c r="AX5188">
        <v>5.1256779999999997</v>
      </c>
      <c r="AY5188">
        <v>43.921523999999998</v>
      </c>
      <c r="BA5188" t="s">
        <v>53</v>
      </c>
      <c r="BB5188" t="b">
        <v>0</v>
      </c>
      <c r="BC5188" t="b">
        <v>0</v>
      </c>
      <c r="BD5188" t="b">
        <v>0</v>
      </c>
      <c r="BE5188">
        <v>0.33334000000000003</v>
      </c>
      <c r="BF5188">
        <v>0.33334000000000003</v>
      </c>
      <c r="BG5188">
        <v>2.5</v>
      </c>
      <c r="BH5188" s="6" t="s">
        <v>87389</v>
      </c>
      <c r="BI5188" t="str" cm="1">
        <f t="array" ref="BI5188">IF(SUMPRODUCT(--ISNUMBER(SEARCH({"€ /min","€/min","€/h","€ /h","par heure"}, LOWER(AD5188))))&gt;0, "cost calculated over time of usage",
 IF(SUMPRODUCT(--ISNUMBER(SEARCH({"€/kwh","€ /kwh","par kwh"}, LOWER(AD5188))))&gt;0, "cost calculated per kwh consumed",
 "")
)</f>
        <v>cost calculated over time of usage</v>
      </c>
      <c r="BJ5188" t="b">
        <v>0</v>
      </c>
      <c r="BK5188" t="s">
        <v>87392</v>
      </c>
      <c r="BL5188" s="6" t="s">
        <v>87396</v>
      </c>
      <c r="BM5188" s="6" t="s">
        <v>87398</v>
      </c>
      <c r="BN5188" s="6"/>
    </row>
    <row r="5189" spans="1:66" hidden="1" x14ac:dyDescent="0.3">
      <c r="A5189" t="s">
        <v>7803</v>
      </c>
      <c r="C5189" t="s">
        <v>53</v>
      </c>
      <c r="D5189" t="s">
        <v>53</v>
      </c>
      <c r="E5189" t="s">
        <v>7804</v>
      </c>
      <c r="F5189" t="s">
        <v>53</v>
      </c>
      <c r="G5189" t="s">
        <v>7805</v>
      </c>
      <c r="H5189" t="s">
        <v>11313</v>
      </c>
      <c r="I5189" t="s">
        <v>11314</v>
      </c>
      <c r="J5189">
        <v>0</v>
      </c>
      <c r="K5189" t="s">
        <v>11315</v>
      </c>
      <c r="L5189" t="s">
        <v>59</v>
      </c>
      <c r="M5189" t="s">
        <v>11316</v>
      </c>
      <c r="O5189" t="s">
        <v>11317</v>
      </c>
      <c r="P5189">
        <v>3</v>
      </c>
      <c r="Q5189" t="s">
        <v>11320</v>
      </c>
      <c r="R5189" t="s">
        <v>11321</v>
      </c>
      <c r="S5189">
        <v>0</v>
      </c>
      <c r="T5189">
        <v>22</v>
      </c>
      <c r="U5189" t="b">
        <v>0</v>
      </c>
      <c r="V5189" t="b">
        <v>1</v>
      </c>
      <c r="W5189" t="b">
        <v>0</v>
      </c>
      <c r="X5189" t="b">
        <v>0</v>
      </c>
      <c r="Y5189" t="b">
        <v>0</v>
      </c>
      <c r="Z5189" t="b">
        <v>0</v>
      </c>
      <c r="AA5189" t="b">
        <v>1</v>
      </c>
      <c r="AB5189" t="b">
        <v>1</v>
      </c>
      <c r="AC5189" t="b">
        <v>0</v>
      </c>
      <c r="AD5189" s="6" t="s">
        <v>7813</v>
      </c>
      <c r="AF5189" t="s">
        <v>61</v>
      </c>
      <c r="AG5189" t="b">
        <v>1</v>
      </c>
      <c r="AH5189" t="s">
        <v>7814</v>
      </c>
      <c r="AI5189" t="s">
        <v>56</v>
      </c>
      <c r="AJ5189" t="s">
        <v>57</v>
      </c>
      <c r="AK5189" t="s">
        <v>58</v>
      </c>
      <c r="AL5189" t="b">
        <v>0</v>
      </c>
      <c r="AM5189" t="s">
        <v>53</v>
      </c>
      <c r="AN5189" t="s">
        <v>53</v>
      </c>
      <c r="AO5189">
        <v>45754</v>
      </c>
      <c r="AP5189" t="s">
        <v>53</v>
      </c>
      <c r="AQ5189">
        <v>45754</v>
      </c>
      <c r="AS5189">
        <v>45769.583333333336</v>
      </c>
      <c r="AT5189" t="s">
        <v>7815</v>
      </c>
      <c r="AU5189" t="s">
        <v>7816</v>
      </c>
      <c r="AV5189" t="s">
        <v>7817</v>
      </c>
      <c r="AW5189">
        <v>45769.583333333336</v>
      </c>
      <c r="AX5189">
        <v>4.0904670000000003</v>
      </c>
      <c r="AY5189">
        <v>47.802273</v>
      </c>
      <c r="BA5189" t="s">
        <v>53</v>
      </c>
      <c r="BB5189" t="b">
        <v>0</v>
      </c>
      <c r="BC5189" t="b">
        <v>0</v>
      </c>
      <c r="BD5189" t="b">
        <v>0</v>
      </c>
      <c r="BE5189">
        <v>0.33334000000000003</v>
      </c>
      <c r="BF5189">
        <v>15</v>
      </c>
      <c r="BH5189" s="6" t="s">
        <v>87389</v>
      </c>
      <c r="BI5189" t="str" cm="1">
        <f t="array" ref="BI5189">IF(SUMPRODUCT(--ISNUMBER(SEARCH({"€ /min","€/min","€/h","€ /h","par heure"}, LOWER(AD5189))))&gt;0, "cost calculated over time of usage",
 IF(SUMPRODUCT(--ISNUMBER(SEARCH({"€/kwh","€ /kwh","par kwh"}, LOWER(AD5189))))&gt;0, "cost calculated per kwh consumed",
 "")
)</f>
        <v>cost calculated over time of usage</v>
      </c>
      <c r="BJ5189" t="b">
        <v>0</v>
      </c>
      <c r="BK5189" t="s">
        <v>87392</v>
      </c>
      <c r="BL5189" s="6" t="s">
        <v>87396</v>
      </c>
      <c r="BM5189" s="6" t="s">
        <v>87398</v>
      </c>
      <c r="BN5189" s="6"/>
    </row>
    <row r="5190" spans="1:66" hidden="1" x14ac:dyDescent="0.3">
      <c r="A5190" t="s">
        <v>75155</v>
      </c>
      <c r="C5190" t="s">
        <v>53</v>
      </c>
      <c r="D5190" t="s">
        <v>53</v>
      </c>
      <c r="E5190" t="s">
        <v>7804</v>
      </c>
      <c r="F5190" t="s">
        <v>13914</v>
      </c>
      <c r="G5190" t="s">
        <v>75156</v>
      </c>
      <c r="H5190" t="s">
        <v>75489</v>
      </c>
      <c r="I5190" t="s">
        <v>75490</v>
      </c>
      <c r="J5190">
        <v>0</v>
      </c>
      <c r="K5190" t="s">
        <v>75491</v>
      </c>
      <c r="L5190" t="s">
        <v>59</v>
      </c>
      <c r="M5190" t="s">
        <v>75492</v>
      </c>
      <c r="O5190" t="s">
        <v>75493</v>
      </c>
      <c r="P5190">
        <v>4</v>
      </c>
      <c r="Q5190" t="s">
        <v>75839</v>
      </c>
      <c r="R5190" t="s">
        <v>75840</v>
      </c>
      <c r="S5190">
        <v>0</v>
      </c>
      <c r="T5190">
        <v>22</v>
      </c>
      <c r="U5190" t="b">
        <v>1</v>
      </c>
      <c r="V5190" t="b">
        <v>1</v>
      </c>
      <c r="W5190" t="b">
        <v>0</v>
      </c>
      <c r="X5190" t="b">
        <v>0</v>
      </c>
      <c r="Y5190" t="b">
        <v>0</v>
      </c>
      <c r="Z5190" t="b">
        <v>0</v>
      </c>
      <c r="AA5190" t="b">
        <v>1</v>
      </c>
      <c r="AB5190" t="b">
        <v>1</v>
      </c>
      <c r="AC5190" t="b">
        <v>0</v>
      </c>
      <c r="AD5190" s="6" t="s">
        <v>75164</v>
      </c>
      <c r="AF5190" t="s">
        <v>61</v>
      </c>
      <c r="AG5190" t="b">
        <v>1</v>
      </c>
      <c r="AH5190" t="s">
        <v>7814</v>
      </c>
      <c r="AI5190" t="s">
        <v>56</v>
      </c>
      <c r="AJ5190" t="s">
        <v>57</v>
      </c>
      <c r="AK5190" t="s">
        <v>58</v>
      </c>
      <c r="AL5190" t="b">
        <v>0</v>
      </c>
      <c r="AM5190" t="s">
        <v>53</v>
      </c>
      <c r="AN5190" t="s">
        <v>53</v>
      </c>
      <c r="AO5190">
        <v>45810</v>
      </c>
      <c r="AP5190" t="s">
        <v>53</v>
      </c>
      <c r="AQ5190">
        <v>45810</v>
      </c>
      <c r="AS5190">
        <v>45813.634027777778</v>
      </c>
      <c r="AT5190" t="s">
        <v>75165</v>
      </c>
      <c r="AU5190" t="s">
        <v>75166</v>
      </c>
      <c r="AV5190" t="s">
        <v>7817</v>
      </c>
      <c r="AW5190">
        <v>45250.695833333331</v>
      </c>
      <c r="AX5190">
        <v>5.2704490000000002</v>
      </c>
      <c r="AY5190">
        <v>43.755637</v>
      </c>
      <c r="BA5190" t="s">
        <v>53</v>
      </c>
      <c r="BB5190" t="b">
        <v>0</v>
      </c>
      <c r="BC5190" t="b">
        <v>0</v>
      </c>
      <c r="BD5190" t="b">
        <v>0</v>
      </c>
      <c r="BE5190">
        <v>0.33334000000000003</v>
      </c>
      <c r="BF5190">
        <v>0.33334000000000003</v>
      </c>
      <c r="BG5190">
        <v>2.5</v>
      </c>
      <c r="BH5190" s="6" t="s">
        <v>87389</v>
      </c>
      <c r="BI5190" t="str" cm="1">
        <f t="array" ref="BI5190">IF(SUMPRODUCT(--ISNUMBER(SEARCH({"€ /min","€/min","€/h","€ /h","par heure"}, LOWER(AD5190))))&gt;0, "cost calculated over time of usage",
 IF(SUMPRODUCT(--ISNUMBER(SEARCH({"€/kwh","€ /kwh","par kwh"}, LOWER(AD5190))))&gt;0, "cost calculated per kwh consumed",
 "")
)</f>
        <v>cost calculated over time of usage</v>
      </c>
      <c r="BJ5190" t="b">
        <v>0</v>
      </c>
      <c r="BK5190" t="s">
        <v>87392</v>
      </c>
      <c r="BL5190" s="6" t="s">
        <v>87396</v>
      </c>
      <c r="BM5190" s="6" t="s">
        <v>87398</v>
      </c>
      <c r="BN5190" s="6"/>
    </row>
    <row r="5191" spans="1:66" hidden="1" x14ac:dyDescent="0.3">
      <c r="A5191" t="s">
        <v>7803</v>
      </c>
      <c r="C5191" t="s">
        <v>53</v>
      </c>
      <c r="D5191" t="s">
        <v>53</v>
      </c>
      <c r="E5191" t="s">
        <v>7804</v>
      </c>
      <c r="F5191" t="s">
        <v>53</v>
      </c>
      <c r="G5191" t="s">
        <v>7805</v>
      </c>
      <c r="H5191" t="s">
        <v>9896</v>
      </c>
      <c r="I5191" t="s">
        <v>9897</v>
      </c>
      <c r="J5191">
        <v>0</v>
      </c>
      <c r="K5191" t="s">
        <v>9898</v>
      </c>
      <c r="L5191" t="s">
        <v>59</v>
      </c>
      <c r="M5191" t="s">
        <v>9899</v>
      </c>
      <c r="O5191" t="s">
        <v>9900</v>
      </c>
      <c r="P5191">
        <v>2</v>
      </c>
      <c r="Q5191" t="s">
        <v>9903</v>
      </c>
      <c r="R5191" t="s">
        <v>9904</v>
      </c>
      <c r="S5191">
        <v>0</v>
      </c>
      <c r="T5191">
        <v>22</v>
      </c>
      <c r="U5191" t="b">
        <v>1</v>
      </c>
      <c r="V5191" t="b">
        <v>1</v>
      </c>
      <c r="W5191" t="b">
        <v>0</v>
      </c>
      <c r="X5191" t="b">
        <v>0</v>
      </c>
      <c r="Y5191" t="b">
        <v>0</v>
      </c>
      <c r="Z5191" t="b">
        <v>0</v>
      </c>
      <c r="AA5191" t="b">
        <v>1</v>
      </c>
      <c r="AB5191" t="b">
        <v>1</v>
      </c>
      <c r="AC5191" t="b">
        <v>0</v>
      </c>
      <c r="AD5191" s="6" t="s">
        <v>7813</v>
      </c>
      <c r="AF5191" t="s">
        <v>61</v>
      </c>
      <c r="AG5191" t="b">
        <v>1</v>
      </c>
      <c r="AH5191" t="s">
        <v>7814</v>
      </c>
      <c r="AI5191" t="s">
        <v>56</v>
      </c>
      <c r="AJ5191" t="s">
        <v>57</v>
      </c>
      <c r="AK5191" t="s">
        <v>58</v>
      </c>
      <c r="AL5191" t="b">
        <v>0</v>
      </c>
      <c r="AM5191" t="s">
        <v>53</v>
      </c>
      <c r="AN5191" t="s">
        <v>53</v>
      </c>
      <c r="AO5191">
        <v>45754</v>
      </c>
      <c r="AP5191" t="s">
        <v>53</v>
      </c>
      <c r="AQ5191">
        <v>45754</v>
      </c>
      <c r="AS5191">
        <v>45769.583333333336</v>
      </c>
      <c r="AT5191" t="s">
        <v>7815</v>
      </c>
      <c r="AU5191" t="s">
        <v>7816</v>
      </c>
      <c r="AV5191" t="s">
        <v>7817</v>
      </c>
      <c r="AW5191">
        <v>45769.583333333336</v>
      </c>
      <c r="AX5191">
        <v>3.2934000000000001</v>
      </c>
      <c r="AY5191">
        <v>48.085610000000003</v>
      </c>
      <c r="BA5191" t="s">
        <v>53</v>
      </c>
      <c r="BB5191" t="b">
        <v>0</v>
      </c>
      <c r="BC5191" t="b">
        <v>0</v>
      </c>
      <c r="BD5191" t="b">
        <v>0</v>
      </c>
      <c r="BE5191">
        <v>0.33334000000000003</v>
      </c>
      <c r="BF5191">
        <v>15</v>
      </c>
      <c r="BH5191" s="6" t="s">
        <v>87389</v>
      </c>
      <c r="BI5191" t="str" cm="1">
        <f t="array" ref="BI5191">IF(SUMPRODUCT(--ISNUMBER(SEARCH({"€ /min","€/min","€/h","€ /h","par heure"}, LOWER(AD5191))))&gt;0, "cost calculated over time of usage",
 IF(SUMPRODUCT(--ISNUMBER(SEARCH({"€/kwh","€ /kwh","par kwh"}, LOWER(AD5191))))&gt;0, "cost calculated per kwh consumed",
 "")
)</f>
        <v>cost calculated over time of usage</v>
      </c>
      <c r="BJ5191" t="b">
        <v>0</v>
      </c>
      <c r="BK5191" t="s">
        <v>87392</v>
      </c>
      <c r="BL5191" s="6" t="s">
        <v>87396</v>
      </c>
      <c r="BM5191" s="6" t="s">
        <v>87398</v>
      </c>
      <c r="BN5191" s="6"/>
    </row>
    <row r="5192" spans="1:66" hidden="1" x14ac:dyDescent="0.3">
      <c r="A5192" t="s">
        <v>7803</v>
      </c>
      <c r="C5192" t="s">
        <v>53</v>
      </c>
      <c r="D5192" t="s">
        <v>53</v>
      </c>
      <c r="E5192" t="s">
        <v>7804</v>
      </c>
      <c r="F5192" t="s">
        <v>53</v>
      </c>
      <c r="G5192" t="s">
        <v>7805</v>
      </c>
      <c r="H5192" t="s">
        <v>11302</v>
      </c>
      <c r="I5192" t="s">
        <v>11303</v>
      </c>
      <c r="J5192">
        <v>0</v>
      </c>
      <c r="K5192" t="s">
        <v>11304</v>
      </c>
      <c r="L5192" t="s">
        <v>59</v>
      </c>
      <c r="M5192" t="s">
        <v>11305</v>
      </c>
      <c r="O5192" t="s">
        <v>11306</v>
      </c>
      <c r="P5192">
        <v>3</v>
      </c>
      <c r="Q5192" t="s">
        <v>11311</v>
      </c>
      <c r="R5192" t="s">
        <v>11312</v>
      </c>
      <c r="S5192">
        <v>0</v>
      </c>
      <c r="T5192">
        <v>24</v>
      </c>
      <c r="U5192" t="b">
        <v>0</v>
      </c>
      <c r="V5192" t="b">
        <v>0</v>
      </c>
      <c r="W5192" t="b">
        <v>1</v>
      </c>
      <c r="X5192" t="b">
        <v>0</v>
      </c>
      <c r="Y5192" t="b">
        <v>0</v>
      </c>
      <c r="Z5192" t="b">
        <v>0</v>
      </c>
      <c r="AA5192" t="b">
        <v>1</v>
      </c>
      <c r="AB5192" t="b">
        <v>1</v>
      </c>
      <c r="AC5192" t="b">
        <v>0</v>
      </c>
      <c r="AD5192" s="6" t="s">
        <v>7813</v>
      </c>
      <c r="AF5192" t="s">
        <v>61</v>
      </c>
      <c r="AG5192" t="b">
        <v>1</v>
      </c>
      <c r="AH5192" t="s">
        <v>7814</v>
      </c>
      <c r="AI5192" t="s">
        <v>56</v>
      </c>
      <c r="AJ5192" t="s">
        <v>57</v>
      </c>
      <c r="AK5192" t="s">
        <v>58</v>
      </c>
      <c r="AL5192" t="b">
        <v>0</v>
      </c>
      <c r="AM5192" t="s">
        <v>53</v>
      </c>
      <c r="AN5192" t="s">
        <v>53</v>
      </c>
      <c r="AO5192">
        <v>45750</v>
      </c>
      <c r="AP5192" t="s">
        <v>53</v>
      </c>
      <c r="AQ5192">
        <v>45750</v>
      </c>
      <c r="AS5192">
        <v>45769.583333333336</v>
      </c>
      <c r="AT5192" t="s">
        <v>7815</v>
      </c>
      <c r="AU5192" t="s">
        <v>7816</v>
      </c>
      <c r="AV5192" t="s">
        <v>7817</v>
      </c>
      <c r="AW5192">
        <v>45769.583333333336</v>
      </c>
      <c r="AX5192">
        <v>3.5397880000000002</v>
      </c>
      <c r="AY5192">
        <v>47.821981999999998</v>
      </c>
      <c r="BA5192" t="s">
        <v>53</v>
      </c>
      <c r="BB5192" t="b">
        <v>0</v>
      </c>
      <c r="BC5192" t="b">
        <v>0</v>
      </c>
      <c r="BD5192" t="b">
        <v>0</v>
      </c>
      <c r="BE5192">
        <v>0.33334000000000003</v>
      </c>
      <c r="BF5192">
        <v>15</v>
      </c>
      <c r="BH5192" s="6" t="s">
        <v>87389</v>
      </c>
      <c r="BI5192" t="str" cm="1">
        <f t="array" ref="BI5192">IF(SUMPRODUCT(--ISNUMBER(SEARCH({"€ /min","€/min","€/h","€ /h","par heure"}, LOWER(AD5192))))&gt;0, "cost calculated over time of usage",
 IF(SUMPRODUCT(--ISNUMBER(SEARCH({"€/kwh","€ /kwh","par kwh"}, LOWER(AD5192))))&gt;0, "cost calculated per kwh consumed",
 "")
)</f>
        <v>cost calculated over time of usage</v>
      </c>
      <c r="BJ5192" t="b">
        <v>0</v>
      </c>
      <c r="BK5192" t="s">
        <v>87392</v>
      </c>
      <c r="BL5192" s="6" t="s">
        <v>87396</v>
      </c>
      <c r="BM5192" s="6" t="s">
        <v>87398</v>
      </c>
      <c r="BN5192" s="6"/>
    </row>
    <row r="5193" spans="1:66" hidden="1" x14ac:dyDescent="0.3">
      <c r="A5193" t="s">
        <v>75155</v>
      </c>
      <c r="C5193" t="s">
        <v>53</v>
      </c>
      <c r="D5193" t="s">
        <v>53</v>
      </c>
      <c r="E5193" t="s">
        <v>7804</v>
      </c>
      <c r="F5193" t="s">
        <v>13914</v>
      </c>
      <c r="G5193" t="s">
        <v>75156</v>
      </c>
      <c r="H5193" t="s">
        <v>75745</v>
      </c>
      <c r="I5193" t="s">
        <v>75746</v>
      </c>
      <c r="J5193">
        <v>0</v>
      </c>
      <c r="K5193" t="s">
        <v>75747</v>
      </c>
      <c r="L5193" t="s">
        <v>59</v>
      </c>
      <c r="M5193" t="s">
        <v>75748</v>
      </c>
      <c r="O5193" t="s">
        <v>75749</v>
      </c>
      <c r="P5193">
        <v>2</v>
      </c>
      <c r="Q5193" t="s">
        <v>75752</v>
      </c>
      <c r="R5193" t="s">
        <v>75753</v>
      </c>
      <c r="S5193">
        <v>0</v>
      </c>
      <c r="T5193">
        <v>22</v>
      </c>
      <c r="U5193" t="b">
        <v>1</v>
      </c>
      <c r="V5193" t="b">
        <v>1</v>
      </c>
      <c r="W5193" t="b">
        <v>0</v>
      </c>
      <c r="X5193" t="b">
        <v>0</v>
      </c>
      <c r="Y5193" t="b">
        <v>0</v>
      </c>
      <c r="Z5193" t="b">
        <v>0</v>
      </c>
      <c r="AA5193" t="b">
        <v>1</v>
      </c>
      <c r="AB5193" t="b">
        <v>1</v>
      </c>
      <c r="AC5193" t="b">
        <v>0</v>
      </c>
      <c r="AD5193" s="6" t="s">
        <v>75164</v>
      </c>
      <c r="AF5193" t="s">
        <v>61</v>
      </c>
      <c r="AG5193" t="b">
        <v>1</v>
      </c>
      <c r="AH5193" t="s">
        <v>7814</v>
      </c>
      <c r="AI5193" t="s">
        <v>56</v>
      </c>
      <c r="AJ5193" t="s">
        <v>57</v>
      </c>
      <c r="AK5193" t="s">
        <v>58</v>
      </c>
      <c r="AL5193" t="b">
        <v>0</v>
      </c>
      <c r="AM5193" t="s">
        <v>53</v>
      </c>
      <c r="AN5193" t="s">
        <v>53</v>
      </c>
      <c r="AO5193">
        <v>45813</v>
      </c>
      <c r="AP5193" t="s">
        <v>53</v>
      </c>
      <c r="AQ5193">
        <v>45813</v>
      </c>
      <c r="AS5193">
        <v>45813.634027777778</v>
      </c>
      <c r="AT5193" t="s">
        <v>75165</v>
      </c>
      <c r="AU5193" t="s">
        <v>75166</v>
      </c>
      <c r="AV5193" t="s">
        <v>7817</v>
      </c>
      <c r="AW5193">
        <v>45250.695833333331</v>
      </c>
      <c r="AX5193">
        <v>5.1055229999999998</v>
      </c>
      <c r="AY5193">
        <v>43.937227</v>
      </c>
      <c r="BA5193" t="s">
        <v>53</v>
      </c>
      <c r="BB5193" t="b">
        <v>0</v>
      </c>
      <c r="BC5193" t="b">
        <v>0</v>
      </c>
      <c r="BD5193" t="b">
        <v>0</v>
      </c>
      <c r="BE5193">
        <v>0.33334000000000003</v>
      </c>
      <c r="BF5193">
        <v>0.33334000000000003</v>
      </c>
      <c r="BG5193">
        <v>2.5</v>
      </c>
      <c r="BH5193" s="6" t="s">
        <v>87389</v>
      </c>
      <c r="BI5193" t="str" cm="1">
        <f t="array" ref="BI5193">IF(SUMPRODUCT(--ISNUMBER(SEARCH({"€ /min","€/min","€/h","€ /h","par heure"}, LOWER(AD5193))))&gt;0, "cost calculated over time of usage",
 IF(SUMPRODUCT(--ISNUMBER(SEARCH({"€/kwh","€ /kwh","par kwh"}, LOWER(AD5193))))&gt;0, "cost calculated per kwh consumed",
 "")
)</f>
        <v>cost calculated over time of usage</v>
      </c>
      <c r="BJ5193" t="b">
        <v>0</v>
      </c>
      <c r="BK5193" t="s">
        <v>87392</v>
      </c>
      <c r="BL5193" s="6" t="s">
        <v>87396</v>
      </c>
      <c r="BM5193" s="6" t="s">
        <v>87398</v>
      </c>
      <c r="BN5193" s="6"/>
    </row>
    <row r="5194" spans="1:66" hidden="1" x14ac:dyDescent="0.3">
      <c r="A5194" t="s">
        <v>7961</v>
      </c>
      <c r="C5194" t="s">
        <v>53</v>
      </c>
      <c r="D5194" t="s">
        <v>53</v>
      </c>
      <c r="E5194" t="s">
        <v>7804</v>
      </c>
      <c r="F5194" t="s">
        <v>53</v>
      </c>
      <c r="G5194" t="s">
        <v>7805</v>
      </c>
      <c r="H5194" t="s">
        <v>10016</v>
      </c>
      <c r="I5194" t="s">
        <v>10017</v>
      </c>
      <c r="J5194">
        <v>0</v>
      </c>
      <c r="K5194" t="s">
        <v>10018</v>
      </c>
      <c r="L5194" t="s">
        <v>59</v>
      </c>
      <c r="M5194" t="s">
        <v>10019</v>
      </c>
      <c r="O5194" t="s">
        <v>10020</v>
      </c>
      <c r="P5194">
        <v>2</v>
      </c>
      <c r="Q5194" t="s">
        <v>10023</v>
      </c>
      <c r="R5194" t="s">
        <v>10024</v>
      </c>
      <c r="S5194">
        <v>0</v>
      </c>
      <c r="T5194">
        <v>22</v>
      </c>
      <c r="U5194" t="b">
        <v>1</v>
      </c>
      <c r="V5194" t="b">
        <v>1</v>
      </c>
      <c r="W5194" t="b">
        <v>0</v>
      </c>
      <c r="X5194" t="b">
        <v>0</v>
      </c>
      <c r="Y5194" t="b">
        <v>0</v>
      </c>
      <c r="Z5194" t="b">
        <v>0</v>
      </c>
      <c r="AA5194" t="b">
        <v>1</v>
      </c>
      <c r="AB5194" t="b">
        <v>1</v>
      </c>
      <c r="AC5194" t="b">
        <v>0</v>
      </c>
      <c r="AD5194" s="6" t="s">
        <v>7969</v>
      </c>
      <c r="AF5194" t="s">
        <v>61</v>
      </c>
      <c r="AG5194" t="b">
        <v>1</v>
      </c>
      <c r="AH5194" t="s">
        <v>7814</v>
      </c>
      <c r="AI5194" t="s">
        <v>56</v>
      </c>
      <c r="AJ5194" t="s">
        <v>57</v>
      </c>
      <c r="AK5194" t="s">
        <v>58</v>
      </c>
      <c r="AL5194" t="b">
        <v>0</v>
      </c>
      <c r="AM5194" t="s">
        <v>53</v>
      </c>
      <c r="AN5194" t="s">
        <v>53</v>
      </c>
      <c r="AO5194">
        <v>45757</v>
      </c>
      <c r="AP5194" t="s">
        <v>53</v>
      </c>
      <c r="AQ5194">
        <v>45757</v>
      </c>
      <c r="AS5194">
        <v>45769.583333333336</v>
      </c>
      <c r="AT5194" t="s">
        <v>7815</v>
      </c>
      <c r="AU5194" t="s">
        <v>7816</v>
      </c>
      <c r="AV5194" t="s">
        <v>7817</v>
      </c>
      <c r="AW5194">
        <v>45769.583333333336</v>
      </c>
      <c r="AX5194">
        <v>6.3423600000000002</v>
      </c>
      <c r="AY5194">
        <v>46.922600000000003</v>
      </c>
      <c r="BA5194" t="s">
        <v>53</v>
      </c>
      <c r="BB5194" t="b">
        <v>0</v>
      </c>
      <c r="BC5194" t="b">
        <v>0</v>
      </c>
      <c r="BD5194" t="b">
        <v>0</v>
      </c>
      <c r="BE5194">
        <v>0.33334000000000003</v>
      </c>
      <c r="BF5194">
        <v>1</v>
      </c>
      <c r="BG5194">
        <v>0.33334000000000003</v>
      </c>
      <c r="BH5194" s="6" t="s">
        <v>87389</v>
      </c>
      <c r="BI5194" t="str" cm="1">
        <f t="array" ref="BI5194">IF(SUMPRODUCT(--ISNUMBER(SEARCH({"€ /min","€/min","€/h","€ /h","par heure"}, LOWER(AD5194))))&gt;0, "cost calculated over time of usage",
 IF(SUMPRODUCT(--ISNUMBER(SEARCH({"€/kwh","€ /kwh","par kwh"}, LOWER(AD5194))))&gt;0, "cost calculated per kwh consumed",
 "")
)</f>
        <v>cost calculated over time of usage</v>
      </c>
      <c r="BJ5194" t="b">
        <v>0</v>
      </c>
      <c r="BK5194" t="s">
        <v>87392</v>
      </c>
      <c r="BL5194" s="6" t="s">
        <v>87396</v>
      </c>
      <c r="BM5194" s="6" t="s">
        <v>87398</v>
      </c>
      <c r="BN5194" s="6"/>
    </row>
    <row r="5195" spans="1:66" hidden="1" x14ac:dyDescent="0.3">
      <c r="A5195" t="s">
        <v>7803</v>
      </c>
      <c r="C5195" t="s">
        <v>53</v>
      </c>
      <c r="D5195" t="s">
        <v>53</v>
      </c>
      <c r="E5195" t="s">
        <v>7804</v>
      </c>
      <c r="F5195" t="s">
        <v>53</v>
      </c>
      <c r="G5195" t="s">
        <v>7805</v>
      </c>
      <c r="H5195" t="s">
        <v>10434</v>
      </c>
      <c r="I5195" t="s">
        <v>10435</v>
      </c>
      <c r="J5195">
        <v>0</v>
      </c>
      <c r="K5195" t="s">
        <v>10436</v>
      </c>
      <c r="L5195" t="s">
        <v>59</v>
      </c>
      <c r="M5195" t="s">
        <v>10437</v>
      </c>
      <c r="O5195" t="s">
        <v>10438</v>
      </c>
      <c r="P5195">
        <v>2</v>
      </c>
      <c r="Q5195" t="s">
        <v>10439</v>
      </c>
      <c r="R5195" t="s">
        <v>10440</v>
      </c>
      <c r="S5195">
        <v>0</v>
      </c>
      <c r="T5195">
        <v>22</v>
      </c>
      <c r="U5195" t="b">
        <v>1</v>
      </c>
      <c r="V5195" t="b">
        <v>1</v>
      </c>
      <c r="W5195" t="b">
        <v>0</v>
      </c>
      <c r="X5195" t="b">
        <v>0</v>
      </c>
      <c r="Y5195" t="b">
        <v>0</v>
      </c>
      <c r="Z5195" t="b">
        <v>0</v>
      </c>
      <c r="AA5195" t="b">
        <v>1</v>
      </c>
      <c r="AB5195" t="b">
        <v>1</v>
      </c>
      <c r="AC5195" t="b">
        <v>0</v>
      </c>
      <c r="AD5195" s="6" t="s">
        <v>7813</v>
      </c>
      <c r="AF5195" t="s">
        <v>61</v>
      </c>
      <c r="AG5195" t="b">
        <v>1</v>
      </c>
      <c r="AH5195" t="s">
        <v>7814</v>
      </c>
      <c r="AI5195" t="s">
        <v>56</v>
      </c>
      <c r="AJ5195" t="s">
        <v>57</v>
      </c>
      <c r="AK5195" t="s">
        <v>58</v>
      </c>
      <c r="AL5195" t="b">
        <v>0</v>
      </c>
      <c r="AM5195" t="s">
        <v>53</v>
      </c>
      <c r="AN5195" t="s">
        <v>53</v>
      </c>
      <c r="AO5195">
        <v>45755</v>
      </c>
      <c r="AP5195" t="s">
        <v>53</v>
      </c>
      <c r="AQ5195">
        <v>45755</v>
      </c>
      <c r="AS5195">
        <v>45769.583333333336</v>
      </c>
      <c r="AT5195" t="s">
        <v>7815</v>
      </c>
      <c r="AU5195" t="s">
        <v>7816</v>
      </c>
      <c r="AV5195" t="s">
        <v>7817</v>
      </c>
      <c r="AW5195">
        <v>45769.583333333336</v>
      </c>
      <c r="AX5195">
        <v>2.946736</v>
      </c>
      <c r="AY5195">
        <v>47.698996999999999</v>
      </c>
      <c r="BA5195" t="s">
        <v>53</v>
      </c>
      <c r="BB5195" t="b">
        <v>0</v>
      </c>
      <c r="BC5195" t="b">
        <v>0</v>
      </c>
      <c r="BD5195" t="b">
        <v>0</v>
      </c>
      <c r="BE5195">
        <v>0.33334000000000003</v>
      </c>
      <c r="BF5195">
        <v>15</v>
      </c>
      <c r="BH5195" s="6" t="s">
        <v>87389</v>
      </c>
      <c r="BI5195" t="str" cm="1">
        <f t="array" ref="BI5195">IF(SUMPRODUCT(--ISNUMBER(SEARCH({"€ /min","€/min","€/h","€ /h","par heure"}, LOWER(AD5195))))&gt;0, "cost calculated over time of usage",
 IF(SUMPRODUCT(--ISNUMBER(SEARCH({"€/kwh","€ /kwh","par kwh"}, LOWER(AD5195))))&gt;0, "cost calculated per kwh consumed",
 "")
)</f>
        <v>cost calculated over time of usage</v>
      </c>
      <c r="BJ5195" t="b">
        <v>0</v>
      </c>
      <c r="BK5195" t="s">
        <v>87392</v>
      </c>
      <c r="BL5195" s="6" t="s">
        <v>87396</v>
      </c>
      <c r="BM5195" s="6" t="s">
        <v>87398</v>
      </c>
      <c r="BN5195" s="6"/>
    </row>
    <row r="5196" spans="1:66" hidden="1" x14ac:dyDescent="0.3">
      <c r="A5196" t="s">
        <v>75155</v>
      </c>
      <c r="C5196" t="s">
        <v>53</v>
      </c>
      <c r="D5196" t="s">
        <v>53</v>
      </c>
      <c r="E5196" t="s">
        <v>7804</v>
      </c>
      <c r="F5196" t="s">
        <v>13914</v>
      </c>
      <c r="G5196" t="s">
        <v>75156</v>
      </c>
      <c r="H5196" t="s">
        <v>75418</v>
      </c>
      <c r="I5196" t="s">
        <v>75419</v>
      </c>
      <c r="J5196">
        <v>0</v>
      </c>
      <c r="K5196" t="s">
        <v>75420</v>
      </c>
      <c r="L5196" t="s">
        <v>59</v>
      </c>
      <c r="M5196" t="s">
        <v>75421</v>
      </c>
      <c r="O5196" t="s">
        <v>75422</v>
      </c>
      <c r="P5196">
        <v>2</v>
      </c>
      <c r="Q5196" t="s">
        <v>75425</v>
      </c>
      <c r="R5196" t="s">
        <v>75426</v>
      </c>
      <c r="S5196">
        <v>0</v>
      </c>
      <c r="T5196">
        <v>22</v>
      </c>
      <c r="U5196" t="b">
        <v>1</v>
      </c>
      <c r="V5196" t="b">
        <v>1</v>
      </c>
      <c r="W5196" t="b">
        <v>0</v>
      </c>
      <c r="X5196" t="b">
        <v>0</v>
      </c>
      <c r="Y5196" t="b">
        <v>0</v>
      </c>
      <c r="Z5196" t="b">
        <v>0</v>
      </c>
      <c r="AA5196" t="b">
        <v>1</v>
      </c>
      <c r="AB5196" t="b">
        <v>1</v>
      </c>
      <c r="AC5196" t="b">
        <v>0</v>
      </c>
      <c r="AD5196" s="6" t="s">
        <v>75164</v>
      </c>
      <c r="AF5196" t="s">
        <v>61</v>
      </c>
      <c r="AG5196" t="b">
        <v>1</v>
      </c>
      <c r="AH5196" t="s">
        <v>7814</v>
      </c>
      <c r="AI5196" t="s">
        <v>56</v>
      </c>
      <c r="AJ5196" t="s">
        <v>57</v>
      </c>
      <c r="AK5196" t="s">
        <v>58</v>
      </c>
      <c r="AL5196" t="b">
        <v>0</v>
      </c>
      <c r="AM5196" t="s">
        <v>53</v>
      </c>
      <c r="AN5196" t="s">
        <v>53</v>
      </c>
      <c r="AO5196">
        <v>45813</v>
      </c>
      <c r="AP5196" t="s">
        <v>53</v>
      </c>
      <c r="AQ5196">
        <v>45813</v>
      </c>
      <c r="AS5196">
        <v>45813.634027777778</v>
      </c>
      <c r="AT5196" t="s">
        <v>75165</v>
      </c>
      <c r="AU5196" t="s">
        <v>75166</v>
      </c>
      <c r="AV5196" t="s">
        <v>7817</v>
      </c>
      <c r="AW5196">
        <v>45250.695833333331</v>
      </c>
      <c r="AX5196">
        <v>4.9451099999999997</v>
      </c>
      <c r="AY5196">
        <v>43.925798</v>
      </c>
      <c r="BA5196" t="s">
        <v>53</v>
      </c>
      <c r="BB5196" t="b">
        <v>0</v>
      </c>
      <c r="BC5196" t="b">
        <v>0</v>
      </c>
      <c r="BD5196" t="b">
        <v>0</v>
      </c>
      <c r="BE5196">
        <v>0.33334000000000003</v>
      </c>
      <c r="BF5196">
        <v>0.33334000000000003</v>
      </c>
      <c r="BG5196">
        <v>2.5</v>
      </c>
      <c r="BH5196" s="6" t="s">
        <v>87389</v>
      </c>
      <c r="BI5196" t="str" cm="1">
        <f t="array" ref="BI5196">IF(SUMPRODUCT(--ISNUMBER(SEARCH({"€ /min","€/min","€/h","€ /h","par heure"}, LOWER(AD5196))))&gt;0, "cost calculated over time of usage",
 IF(SUMPRODUCT(--ISNUMBER(SEARCH({"€/kwh","€ /kwh","par kwh"}, LOWER(AD5196))))&gt;0, "cost calculated per kwh consumed",
 "")
)</f>
        <v>cost calculated over time of usage</v>
      </c>
      <c r="BJ5196" t="b">
        <v>0</v>
      </c>
      <c r="BK5196" t="s">
        <v>87392</v>
      </c>
      <c r="BL5196" s="6" t="s">
        <v>87396</v>
      </c>
      <c r="BM5196" s="6" t="s">
        <v>87398</v>
      </c>
      <c r="BN5196" s="6"/>
    </row>
    <row r="5197" spans="1:66" hidden="1" x14ac:dyDescent="0.3">
      <c r="A5197" t="s">
        <v>7803</v>
      </c>
      <c r="C5197" t="s">
        <v>53</v>
      </c>
      <c r="D5197" t="s">
        <v>53</v>
      </c>
      <c r="E5197" t="s">
        <v>7804</v>
      </c>
      <c r="F5197" t="s">
        <v>53</v>
      </c>
      <c r="G5197" t="s">
        <v>7805</v>
      </c>
      <c r="H5197" t="s">
        <v>8129</v>
      </c>
      <c r="I5197" t="s">
        <v>8130</v>
      </c>
      <c r="J5197">
        <v>0</v>
      </c>
      <c r="K5197" t="s">
        <v>8131</v>
      </c>
      <c r="L5197" t="s">
        <v>59</v>
      </c>
      <c r="M5197" t="s">
        <v>8132</v>
      </c>
      <c r="O5197" t="s">
        <v>8133</v>
      </c>
      <c r="P5197">
        <v>2</v>
      </c>
      <c r="Q5197" t="s">
        <v>8136</v>
      </c>
      <c r="R5197" t="s">
        <v>8137</v>
      </c>
      <c r="S5197">
        <v>0</v>
      </c>
      <c r="T5197">
        <v>22</v>
      </c>
      <c r="U5197" t="b">
        <v>1</v>
      </c>
      <c r="V5197" t="b">
        <v>1</v>
      </c>
      <c r="W5197" t="b">
        <v>0</v>
      </c>
      <c r="X5197" t="b">
        <v>0</v>
      </c>
      <c r="Y5197" t="b">
        <v>0</v>
      </c>
      <c r="Z5197" t="b">
        <v>0</v>
      </c>
      <c r="AA5197" t="b">
        <v>1</v>
      </c>
      <c r="AB5197" t="b">
        <v>1</v>
      </c>
      <c r="AC5197" t="b">
        <v>0</v>
      </c>
      <c r="AD5197" s="6" t="s">
        <v>7813</v>
      </c>
      <c r="AF5197" t="s">
        <v>61</v>
      </c>
      <c r="AG5197" t="b">
        <v>1</v>
      </c>
      <c r="AH5197" t="s">
        <v>7814</v>
      </c>
      <c r="AI5197" t="s">
        <v>56</v>
      </c>
      <c r="AJ5197" t="s">
        <v>57</v>
      </c>
      <c r="AK5197" t="s">
        <v>58</v>
      </c>
      <c r="AL5197" t="b">
        <v>0</v>
      </c>
      <c r="AM5197" t="s">
        <v>53</v>
      </c>
      <c r="AN5197" t="s">
        <v>53</v>
      </c>
      <c r="AO5197">
        <v>45753</v>
      </c>
      <c r="AP5197" t="s">
        <v>53</v>
      </c>
      <c r="AQ5197">
        <v>45753</v>
      </c>
      <c r="AS5197">
        <v>45769.583333333336</v>
      </c>
      <c r="AT5197" t="s">
        <v>7815</v>
      </c>
      <c r="AU5197" t="s">
        <v>7816</v>
      </c>
      <c r="AV5197" t="s">
        <v>7817</v>
      </c>
      <c r="AW5197">
        <v>45769.583333333336</v>
      </c>
      <c r="AX5197">
        <v>3.5618720000000001</v>
      </c>
      <c r="AY5197">
        <v>47.899365000000003</v>
      </c>
      <c r="BA5197" t="s">
        <v>53</v>
      </c>
      <c r="BB5197" t="b">
        <v>0</v>
      </c>
      <c r="BC5197" t="b">
        <v>0</v>
      </c>
      <c r="BD5197" t="b">
        <v>0</v>
      </c>
      <c r="BE5197">
        <v>0.33334000000000003</v>
      </c>
      <c r="BF5197">
        <v>15</v>
      </c>
      <c r="BH5197" s="6" t="s">
        <v>87389</v>
      </c>
      <c r="BI5197" t="str" cm="1">
        <f t="array" ref="BI5197">IF(SUMPRODUCT(--ISNUMBER(SEARCH({"€ /min","€/min","€/h","€ /h","par heure"}, LOWER(AD5197))))&gt;0, "cost calculated over time of usage",
 IF(SUMPRODUCT(--ISNUMBER(SEARCH({"€/kwh","€ /kwh","par kwh"}, LOWER(AD5197))))&gt;0, "cost calculated per kwh consumed",
 "")
)</f>
        <v>cost calculated over time of usage</v>
      </c>
      <c r="BJ5197" t="b">
        <v>0</v>
      </c>
      <c r="BK5197" t="s">
        <v>87392</v>
      </c>
      <c r="BL5197" s="6" t="s">
        <v>87396</v>
      </c>
      <c r="BM5197" s="6" t="s">
        <v>87398</v>
      </c>
      <c r="BN5197" s="6"/>
    </row>
    <row r="5198" spans="1:66" hidden="1" x14ac:dyDescent="0.3">
      <c r="A5198" t="s">
        <v>7803</v>
      </c>
      <c r="C5198" t="s">
        <v>53</v>
      </c>
      <c r="D5198" t="s">
        <v>53</v>
      </c>
      <c r="E5198" t="s">
        <v>7804</v>
      </c>
      <c r="F5198" t="s">
        <v>53</v>
      </c>
      <c r="G5198" t="s">
        <v>7805</v>
      </c>
      <c r="H5198" t="s">
        <v>8639</v>
      </c>
      <c r="I5198" t="s">
        <v>8640</v>
      </c>
      <c r="J5198">
        <v>0</v>
      </c>
      <c r="K5198" t="s">
        <v>8641</v>
      </c>
      <c r="L5198" t="s">
        <v>59</v>
      </c>
      <c r="M5198" t="s">
        <v>8642</v>
      </c>
      <c r="O5198" t="s">
        <v>8643</v>
      </c>
      <c r="P5198">
        <v>2</v>
      </c>
      <c r="Q5198" t="s">
        <v>8646</v>
      </c>
      <c r="R5198" t="s">
        <v>8647</v>
      </c>
      <c r="S5198">
        <v>0</v>
      </c>
      <c r="T5198">
        <v>22</v>
      </c>
      <c r="U5198" t="b">
        <v>1</v>
      </c>
      <c r="V5198" t="b">
        <v>1</v>
      </c>
      <c r="W5198" t="b">
        <v>0</v>
      </c>
      <c r="X5198" t="b">
        <v>0</v>
      </c>
      <c r="Y5198" t="b">
        <v>0</v>
      </c>
      <c r="Z5198" t="b">
        <v>0</v>
      </c>
      <c r="AA5198" t="b">
        <v>1</v>
      </c>
      <c r="AB5198" t="b">
        <v>1</v>
      </c>
      <c r="AC5198" t="b">
        <v>0</v>
      </c>
      <c r="AD5198" s="6" t="s">
        <v>7813</v>
      </c>
      <c r="AF5198" t="s">
        <v>61</v>
      </c>
      <c r="AG5198" t="b">
        <v>1</v>
      </c>
      <c r="AH5198" t="s">
        <v>7814</v>
      </c>
      <c r="AI5198" t="s">
        <v>56</v>
      </c>
      <c r="AJ5198" t="s">
        <v>57</v>
      </c>
      <c r="AK5198" t="s">
        <v>58</v>
      </c>
      <c r="AL5198" t="b">
        <v>0</v>
      </c>
      <c r="AM5198" t="s">
        <v>53</v>
      </c>
      <c r="AN5198" t="s">
        <v>53</v>
      </c>
      <c r="AO5198">
        <v>45749</v>
      </c>
      <c r="AP5198" t="s">
        <v>53</v>
      </c>
      <c r="AQ5198">
        <v>45749</v>
      </c>
      <c r="AS5198">
        <v>45769.583333333336</v>
      </c>
      <c r="AT5198" t="s">
        <v>7815</v>
      </c>
      <c r="AU5198" t="s">
        <v>7816</v>
      </c>
      <c r="AV5198" t="s">
        <v>7817</v>
      </c>
      <c r="AW5198">
        <v>45769.583333333336</v>
      </c>
      <c r="AX5198">
        <v>3.4172090000000002</v>
      </c>
      <c r="AY5198">
        <v>47.661386</v>
      </c>
      <c r="BA5198" t="s">
        <v>53</v>
      </c>
      <c r="BB5198" t="b">
        <v>0</v>
      </c>
      <c r="BC5198" t="b">
        <v>0</v>
      </c>
      <c r="BD5198" t="b">
        <v>0</v>
      </c>
      <c r="BE5198">
        <v>0.33334000000000003</v>
      </c>
      <c r="BF5198">
        <v>15</v>
      </c>
      <c r="BH5198" s="6" t="s">
        <v>87389</v>
      </c>
      <c r="BI5198" t="str" cm="1">
        <f t="array" ref="BI5198">IF(SUMPRODUCT(--ISNUMBER(SEARCH({"€ /min","€/min","€/h","€ /h","par heure"}, LOWER(AD5198))))&gt;0, "cost calculated over time of usage",
 IF(SUMPRODUCT(--ISNUMBER(SEARCH({"€/kwh","€ /kwh","par kwh"}, LOWER(AD5198))))&gt;0, "cost calculated per kwh consumed",
 "")
)</f>
        <v>cost calculated over time of usage</v>
      </c>
      <c r="BJ5198" t="b">
        <v>0</v>
      </c>
      <c r="BK5198" t="s">
        <v>87392</v>
      </c>
      <c r="BL5198" s="6" t="s">
        <v>87396</v>
      </c>
      <c r="BM5198" s="6" t="s">
        <v>87398</v>
      </c>
      <c r="BN5198" s="6"/>
    </row>
    <row r="5199" spans="1:66" hidden="1" x14ac:dyDescent="0.3">
      <c r="A5199" t="s">
        <v>7961</v>
      </c>
      <c r="C5199" t="s">
        <v>53</v>
      </c>
      <c r="D5199" t="s">
        <v>53</v>
      </c>
      <c r="E5199" t="s">
        <v>7804</v>
      </c>
      <c r="F5199" t="s">
        <v>53</v>
      </c>
      <c r="G5199" t="s">
        <v>7805</v>
      </c>
      <c r="H5199" t="s">
        <v>10089</v>
      </c>
      <c r="I5199" t="s">
        <v>10090</v>
      </c>
      <c r="J5199">
        <v>0</v>
      </c>
      <c r="K5199" t="s">
        <v>10091</v>
      </c>
      <c r="L5199" t="s">
        <v>59</v>
      </c>
      <c r="M5199" t="s">
        <v>10092</v>
      </c>
      <c r="O5199" t="s">
        <v>10093</v>
      </c>
      <c r="P5199">
        <v>2</v>
      </c>
      <c r="Q5199" t="s">
        <v>10096</v>
      </c>
      <c r="R5199" t="s">
        <v>10097</v>
      </c>
      <c r="S5199">
        <v>0</v>
      </c>
      <c r="T5199">
        <v>22</v>
      </c>
      <c r="U5199" t="b">
        <v>1</v>
      </c>
      <c r="V5199" t="b">
        <v>1</v>
      </c>
      <c r="W5199" t="b">
        <v>0</v>
      </c>
      <c r="X5199" t="b">
        <v>0</v>
      </c>
      <c r="Y5199" t="b">
        <v>0</v>
      </c>
      <c r="Z5199" t="b">
        <v>0</v>
      </c>
      <c r="AA5199" t="b">
        <v>1</v>
      </c>
      <c r="AB5199" t="b">
        <v>1</v>
      </c>
      <c r="AC5199" t="b">
        <v>0</v>
      </c>
      <c r="AD5199" s="6" t="s">
        <v>7969</v>
      </c>
      <c r="AF5199" t="s">
        <v>61</v>
      </c>
      <c r="AG5199" t="b">
        <v>1</v>
      </c>
      <c r="AH5199" t="s">
        <v>7814</v>
      </c>
      <c r="AI5199" t="s">
        <v>56</v>
      </c>
      <c r="AJ5199" t="s">
        <v>57</v>
      </c>
      <c r="AK5199" t="s">
        <v>58</v>
      </c>
      <c r="AL5199" t="b">
        <v>0</v>
      </c>
      <c r="AM5199" t="s">
        <v>53</v>
      </c>
      <c r="AN5199" t="s">
        <v>53</v>
      </c>
      <c r="AO5199">
        <v>45750</v>
      </c>
      <c r="AP5199" t="s">
        <v>53</v>
      </c>
      <c r="AQ5199">
        <v>45750</v>
      </c>
      <c r="AS5199">
        <v>45769.583333333336</v>
      </c>
      <c r="AT5199" t="s">
        <v>7815</v>
      </c>
      <c r="AU5199" t="s">
        <v>7816</v>
      </c>
      <c r="AV5199" t="s">
        <v>7817</v>
      </c>
      <c r="AW5199">
        <v>45769.583333333336</v>
      </c>
      <c r="AX5199">
        <v>5.9651699999999996</v>
      </c>
      <c r="AY5199">
        <v>47.213200000000001</v>
      </c>
      <c r="BA5199" t="s">
        <v>53</v>
      </c>
      <c r="BB5199" t="b">
        <v>0</v>
      </c>
      <c r="BC5199" t="b">
        <v>0</v>
      </c>
      <c r="BD5199" t="b">
        <v>0</v>
      </c>
      <c r="BE5199">
        <v>0.33334000000000003</v>
      </c>
      <c r="BF5199">
        <v>1</v>
      </c>
      <c r="BG5199">
        <v>0.33334000000000003</v>
      </c>
      <c r="BH5199" s="6" t="s">
        <v>87389</v>
      </c>
      <c r="BI5199" t="str" cm="1">
        <f t="array" ref="BI5199">IF(SUMPRODUCT(--ISNUMBER(SEARCH({"€ /min","€/min","€/h","€ /h","par heure"}, LOWER(AD5199))))&gt;0, "cost calculated over time of usage",
 IF(SUMPRODUCT(--ISNUMBER(SEARCH({"€/kwh","€ /kwh","par kwh"}, LOWER(AD5199))))&gt;0, "cost calculated per kwh consumed",
 "")
)</f>
        <v>cost calculated over time of usage</v>
      </c>
      <c r="BJ5199" t="b">
        <v>0</v>
      </c>
      <c r="BK5199" t="s">
        <v>87392</v>
      </c>
      <c r="BL5199" s="6" t="s">
        <v>87396</v>
      </c>
      <c r="BM5199" s="6" t="s">
        <v>87398</v>
      </c>
      <c r="BN5199" s="6"/>
    </row>
    <row r="5200" spans="1:66" hidden="1" x14ac:dyDescent="0.3">
      <c r="A5200" t="s">
        <v>7803</v>
      </c>
      <c r="C5200" t="s">
        <v>53</v>
      </c>
      <c r="D5200" t="s">
        <v>53</v>
      </c>
      <c r="E5200" t="s">
        <v>7804</v>
      </c>
      <c r="F5200" t="s">
        <v>53</v>
      </c>
      <c r="G5200" t="s">
        <v>7805</v>
      </c>
      <c r="H5200" t="s">
        <v>11642</v>
      </c>
      <c r="I5200" t="s">
        <v>11643</v>
      </c>
      <c r="J5200">
        <v>0</v>
      </c>
      <c r="K5200" t="s">
        <v>11644</v>
      </c>
      <c r="L5200" t="s">
        <v>59</v>
      </c>
      <c r="M5200" t="s">
        <v>11645</v>
      </c>
      <c r="O5200" t="s">
        <v>11646</v>
      </c>
      <c r="P5200">
        <v>3</v>
      </c>
      <c r="Q5200" t="s">
        <v>11647</v>
      </c>
      <c r="R5200" t="s">
        <v>11648</v>
      </c>
      <c r="S5200">
        <v>0</v>
      </c>
      <c r="T5200">
        <v>24</v>
      </c>
      <c r="U5200" t="b">
        <v>0</v>
      </c>
      <c r="V5200" t="b">
        <v>0</v>
      </c>
      <c r="W5200" t="b">
        <v>1</v>
      </c>
      <c r="X5200" t="b">
        <v>0</v>
      </c>
      <c r="Y5200" t="b">
        <v>0</v>
      </c>
      <c r="Z5200" t="b">
        <v>0</v>
      </c>
      <c r="AA5200" t="b">
        <v>1</v>
      </c>
      <c r="AB5200" t="b">
        <v>1</v>
      </c>
      <c r="AC5200" t="b">
        <v>0</v>
      </c>
      <c r="AD5200" s="6" t="s">
        <v>7813</v>
      </c>
      <c r="AF5200" t="s">
        <v>61</v>
      </c>
      <c r="AG5200" t="b">
        <v>1</v>
      </c>
      <c r="AH5200" t="s">
        <v>7814</v>
      </c>
      <c r="AI5200" t="s">
        <v>56</v>
      </c>
      <c r="AJ5200" t="s">
        <v>57</v>
      </c>
      <c r="AK5200" t="s">
        <v>58</v>
      </c>
      <c r="AL5200" t="b">
        <v>0</v>
      </c>
      <c r="AM5200" t="s">
        <v>53</v>
      </c>
      <c r="AN5200" t="s">
        <v>53</v>
      </c>
      <c r="AO5200">
        <v>45741</v>
      </c>
      <c r="AP5200" t="s">
        <v>53</v>
      </c>
      <c r="AQ5200">
        <v>45741</v>
      </c>
      <c r="AS5200">
        <v>45769.583333333336</v>
      </c>
      <c r="AT5200" t="s">
        <v>7815</v>
      </c>
      <c r="AU5200" t="s">
        <v>7816</v>
      </c>
      <c r="AV5200" t="s">
        <v>7817</v>
      </c>
      <c r="AW5200">
        <v>45769.583333333336</v>
      </c>
      <c r="AX5200">
        <v>3.7560190000000002</v>
      </c>
      <c r="AY5200">
        <v>47.480508999999998</v>
      </c>
      <c r="BA5200" t="s">
        <v>53</v>
      </c>
      <c r="BB5200" t="b">
        <v>0</v>
      </c>
      <c r="BC5200" t="b">
        <v>0</v>
      </c>
      <c r="BD5200" t="b">
        <v>0</v>
      </c>
      <c r="BE5200">
        <v>0.33334000000000003</v>
      </c>
      <c r="BF5200">
        <v>15</v>
      </c>
      <c r="BH5200" s="6" t="s">
        <v>87389</v>
      </c>
      <c r="BI5200" t="str" cm="1">
        <f t="array" ref="BI5200">IF(SUMPRODUCT(--ISNUMBER(SEARCH({"€ /min","€/min","€/h","€ /h","par heure"}, LOWER(AD5200))))&gt;0, "cost calculated over time of usage",
 IF(SUMPRODUCT(--ISNUMBER(SEARCH({"€/kwh","€ /kwh","par kwh"}, LOWER(AD5200))))&gt;0, "cost calculated per kwh consumed",
 "")
)</f>
        <v>cost calculated over time of usage</v>
      </c>
      <c r="BJ5200" t="b">
        <v>0</v>
      </c>
      <c r="BK5200" t="s">
        <v>87392</v>
      </c>
      <c r="BL5200" s="6" t="s">
        <v>87396</v>
      </c>
      <c r="BM5200" s="6" t="s">
        <v>87398</v>
      </c>
      <c r="BN5200" s="6"/>
    </row>
    <row r="5201" spans="1:66" hidden="1" x14ac:dyDescent="0.3">
      <c r="A5201" t="s">
        <v>7803</v>
      </c>
      <c r="C5201" t="s">
        <v>53</v>
      </c>
      <c r="D5201" t="s">
        <v>53</v>
      </c>
      <c r="E5201" t="s">
        <v>7804</v>
      </c>
      <c r="F5201" t="s">
        <v>53</v>
      </c>
      <c r="G5201" t="s">
        <v>7805</v>
      </c>
      <c r="H5201" t="s">
        <v>9571</v>
      </c>
      <c r="I5201" t="s">
        <v>9572</v>
      </c>
      <c r="J5201">
        <v>0</v>
      </c>
      <c r="K5201" t="s">
        <v>9573</v>
      </c>
      <c r="L5201" t="s">
        <v>59</v>
      </c>
      <c r="M5201" t="s">
        <v>9574</v>
      </c>
      <c r="O5201" t="s">
        <v>9575</v>
      </c>
      <c r="P5201">
        <v>3</v>
      </c>
      <c r="Q5201" t="s">
        <v>9576</v>
      </c>
      <c r="R5201" t="s">
        <v>9577</v>
      </c>
      <c r="S5201">
        <v>0</v>
      </c>
      <c r="T5201">
        <v>22</v>
      </c>
      <c r="U5201" t="b">
        <v>1</v>
      </c>
      <c r="V5201" t="b">
        <v>1</v>
      </c>
      <c r="W5201" t="b">
        <v>0</v>
      </c>
      <c r="X5201" t="b">
        <v>0</v>
      </c>
      <c r="Y5201" t="b">
        <v>0</v>
      </c>
      <c r="Z5201" t="b">
        <v>0</v>
      </c>
      <c r="AA5201" t="b">
        <v>1</v>
      </c>
      <c r="AB5201" t="b">
        <v>1</v>
      </c>
      <c r="AC5201" t="b">
        <v>0</v>
      </c>
      <c r="AD5201" s="6" t="s">
        <v>7813</v>
      </c>
      <c r="AF5201" t="s">
        <v>61</v>
      </c>
      <c r="AG5201" t="b">
        <v>1</v>
      </c>
      <c r="AH5201" t="s">
        <v>7814</v>
      </c>
      <c r="AI5201" t="s">
        <v>56</v>
      </c>
      <c r="AJ5201" t="s">
        <v>57</v>
      </c>
      <c r="AK5201" t="s">
        <v>58</v>
      </c>
      <c r="AL5201" t="b">
        <v>0</v>
      </c>
      <c r="AM5201" t="s">
        <v>53</v>
      </c>
      <c r="AN5201" t="s">
        <v>53</v>
      </c>
      <c r="AO5201">
        <v>45708</v>
      </c>
      <c r="AP5201" t="s">
        <v>53</v>
      </c>
      <c r="AQ5201">
        <v>45708</v>
      </c>
      <c r="AS5201">
        <v>45769.583333333336</v>
      </c>
      <c r="AT5201" t="s">
        <v>7815</v>
      </c>
      <c r="AU5201" t="s">
        <v>7816</v>
      </c>
      <c r="AV5201" t="s">
        <v>7817</v>
      </c>
      <c r="AW5201">
        <v>45769.583333333336</v>
      </c>
      <c r="AX5201">
        <v>3.9398110000000002</v>
      </c>
      <c r="AY5201">
        <v>47.515287999999998</v>
      </c>
      <c r="BA5201" t="s">
        <v>53</v>
      </c>
      <c r="BB5201" t="b">
        <v>0</v>
      </c>
      <c r="BC5201" t="b">
        <v>0</v>
      </c>
      <c r="BD5201" t="b">
        <v>0</v>
      </c>
      <c r="BE5201">
        <v>0.33334000000000003</v>
      </c>
      <c r="BF5201">
        <v>15</v>
      </c>
      <c r="BH5201" s="6" t="s">
        <v>87389</v>
      </c>
      <c r="BI5201" t="str" cm="1">
        <f t="array" ref="BI5201">IF(SUMPRODUCT(--ISNUMBER(SEARCH({"€ /min","€/min","€/h","€ /h","par heure"}, LOWER(AD5201))))&gt;0, "cost calculated over time of usage",
 IF(SUMPRODUCT(--ISNUMBER(SEARCH({"€/kwh","€ /kwh","par kwh"}, LOWER(AD5201))))&gt;0, "cost calculated per kwh consumed",
 "")
)</f>
        <v>cost calculated over time of usage</v>
      </c>
      <c r="BJ5201" t="b">
        <v>0</v>
      </c>
      <c r="BK5201" t="s">
        <v>87392</v>
      </c>
      <c r="BL5201" s="6" t="s">
        <v>87396</v>
      </c>
      <c r="BM5201" s="6" t="s">
        <v>87398</v>
      </c>
      <c r="BN5201" s="6"/>
    </row>
    <row r="5202" spans="1:66" hidden="1" x14ac:dyDescent="0.3">
      <c r="A5202" t="s">
        <v>75155</v>
      </c>
      <c r="C5202" t="s">
        <v>53</v>
      </c>
      <c r="D5202" t="s">
        <v>53</v>
      </c>
      <c r="E5202" t="s">
        <v>7804</v>
      </c>
      <c r="F5202" t="s">
        <v>13914</v>
      </c>
      <c r="G5202" t="s">
        <v>75156</v>
      </c>
      <c r="H5202" t="s">
        <v>75345</v>
      </c>
      <c r="I5202" t="s">
        <v>75346</v>
      </c>
      <c r="J5202">
        <v>0</v>
      </c>
      <c r="K5202" t="s">
        <v>75347</v>
      </c>
      <c r="L5202" t="s">
        <v>59</v>
      </c>
      <c r="M5202" t="s">
        <v>75348</v>
      </c>
      <c r="O5202" t="s">
        <v>75349</v>
      </c>
      <c r="P5202">
        <v>2</v>
      </c>
      <c r="Q5202" t="s">
        <v>75352</v>
      </c>
      <c r="R5202" t="s">
        <v>75353</v>
      </c>
      <c r="S5202">
        <v>0</v>
      </c>
      <c r="T5202">
        <v>22</v>
      </c>
      <c r="U5202" t="b">
        <v>1</v>
      </c>
      <c r="V5202" t="b">
        <v>1</v>
      </c>
      <c r="W5202" t="b">
        <v>0</v>
      </c>
      <c r="X5202" t="b">
        <v>0</v>
      </c>
      <c r="Y5202" t="b">
        <v>0</v>
      </c>
      <c r="Z5202" t="b">
        <v>0</v>
      </c>
      <c r="AA5202" t="b">
        <v>1</v>
      </c>
      <c r="AB5202" t="b">
        <v>1</v>
      </c>
      <c r="AC5202" t="b">
        <v>0</v>
      </c>
      <c r="AD5202" s="6" t="s">
        <v>75164</v>
      </c>
      <c r="AF5202" t="s">
        <v>61</v>
      </c>
      <c r="AG5202" t="b">
        <v>1</v>
      </c>
      <c r="AH5202" t="s">
        <v>7814</v>
      </c>
      <c r="AI5202" t="s">
        <v>56</v>
      </c>
      <c r="AJ5202" t="s">
        <v>57</v>
      </c>
      <c r="AK5202" t="s">
        <v>58</v>
      </c>
      <c r="AL5202" t="b">
        <v>0</v>
      </c>
      <c r="AM5202" t="s">
        <v>53</v>
      </c>
      <c r="AN5202" t="s">
        <v>53</v>
      </c>
      <c r="AO5202">
        <v>45812</v>
      </c>
      <c r="AP5202" t="s">
        <v>53</v>
      </c>
      <c r="AQ5202">
        <v>45812</v>
      </c>
      <c r="AS5202">
        <v>45813.634027777778</v>
      </c>
      <c r="AT5202" t="s">
        <v>75165</v>
      </c>
      <c r="AU5202" t="s">
        <v>75166</v>
      </c>
      <c r="AV5202" t="s">
        <v>7817</v>
      </c>
      <c r="AW5202">
        <v>45250.695833333331</v>
      </c>
      <c r="AX5202">
        <v>4.6788590000000001</v>
      </c>
      <c r="AY5202">
        <v>44.266142000000002</v>
      </c>
      <c r="BA5202" t="s">
        <v>53</v>
      </c>
      <c r="BB5202" t="b">
        <v>0</v>
      </c>
      <c r="BC5202" t="b">
        <v>0</v>
      </c>
      <c r="BD5202" t="b">
        <v>0</v>
      </c>
      <c r="BE5202">
        <v>0.33334000000000003</v>
      </c>
      <c r="BF5202">
        <v>0.33334000000000003</v>
      </c>
      <c r="BG5202">
        <v>2.5</v>
      </c>
      <c r="BH5202" s="6" t="s">
        <v>87389</v>
      </c>
      <c r="BI5202" t="str" cm="1">
        <f t="array" ref="BI5202">IF(SUMPRODUCT(--ISNUMBER(SEARCH({"€ /min","€/min","€/h","€ /h","par heure"}, LOWER(AD5202))))&gt;0, "cost calculated over time of usage",
 IF(SUMPRODUCT(--ISNUMBER(SEARCH({"€/kwh","€ /kwh","par kwh"}, LOWER(AD5202))))&gt;0, "cost calculated per kwh consumed",
 "")
)</f>
        <v>cost calculated over time of usage</v>
      </c>
      <c r="BJ5202" t="b">
        <v>0</v>
      </c>
      <c r="BK5202" t="s">
        <v>87392</v>
      </c>
      <c r="BL5202" s="6" t="s">
        <v>87396</v>
      </c>
      <c r="BM5202" s="6" t="s">
        <v>87398</v>
      </c>
      <c r="BN5202" s="6"/>
    </row>
    <row r="5203" spans="1:66" hidden="1" x14ac:dyDescent="0.3">
      <c r="A5203" t="s">
        <v>75155</v>
      </c>
      <c r="C5203" t="s">
        <v>53</v>
      </c>
      <c r="D5203" t="s">
        <v>53</v>
      </c>
      <c r="E5203" t="s">
        <v>7804</v>
      </c>
      <c r="F5203" t="s">
        <v>13914</v>
      </c>
      <c r="G5203" t="s">
        <v>75156</v>
      </c>
      <c r="H5203" t="s">
        <v>75225</v>
      </c>
      <c r="I5203" t="s">
        <v>75226</v>
      </c>
      <c r="J5203">
        <v>0</v>
      </c>
      <c r="K5203" t="s">
        <v>75227</v>
      </c>
      <c r="L5203" t="s">
        <v>59</v>
      </c>
      <c r="M5203" t="s">
        <v>75228</v>
      </c>
      <c r="O5203" t="s">
        <v>75229</v>
      </c>
      <c r="P5203">
        <v>4</v>
      </c>
      <c r="Q5203" t="s">
        <v>75777</v>
      </c>
      <c r="R5203" t="s">
        <v>75778</v>
      </c>
      <c r="S5203">
        <v>0</v>
      </c>
      <c r="T5203">
        <v>22</v>
      </c>
      <c r="U5203" t="b">
        <v>1</v>
      </c>
      <c r="V5203" t="b">
        <v>1</v>
      </c>
      <c r="W5203" t="b">
        <v>0</v>
      </c>
      <c r="X5203" t="b">
        <v>0</v>
      </c>
      <c r="Y5203" t="b">
        <v>0</v>
      </c>
      <c r="Z5203" t="b">
        <v>0</v>
      </c>
      <c r="AA5203" t="b">
        <v>1</v>
      </c>
      <c r="AB5203" t="b">
        <v>1</v>
      </c>
      <c r="AC5203" t="b">
        <v>0</v>
      </c>
      <c r="AD5203" s="6" t="s">
        <v>75164</v>
      </c>
      <c r="AF5203" t="s">
        <v>61</v>
      </c>
      <c r="AG5203" t="b">
        <v>1</v>
      </c>
      <c r="AH5203" t="s">
        <v>7814</v>
      </c>
      <c r="AI5203" t="s">
        <v>56</v>
      </c>
      <c r="AJ5203" t="s">
        <v>57</v>
      </c>
      <c r="AK5203" t="s">
        <v>58</v>
      </c>
      <c r="AL5203" t="b">
        <v>0</v>
      </c>
      <c r="AM5203" t="s">
        <v>53</v>
      </c>
      <c r="AN5203" t="s">
        <v>53</v>
      </c>
      <c r="AO5203">
        <v>45811</v>
      </c>
      <c r="AP5203" t="s">
        <v>53</v>
      </c>
      <c r="AQ5203">
        <v>45811</v>
      </c>
      <c r="AS5203">
        <v>45813.634027777778</v>
      </c>
      <c r="AT5203" t="s">
        <v>75165</v>
      </c>
      <c r="AU5203" t="s">
        <v>75166</v>
      </c>
      <c r="AV5203" t="s">
        <v>7817</v>
      </c>
      <c r="AW5203">
        <v>45250.695833333331</v>
      </c>
      <c r="AX5203">
        <v>4.7487329999999996</v>
      </c>
      <c r="AY5203">
        <v>44.28051</v>
      </c>
      <c r="BA5203" t="s">
        <v>53</v>
      </c>
      <c r="BB5203" t="b">
        <v>0</v>
      </c>
      <c r="BC5203" t="b">
        <v>0</v>
      </c>
      <c r="BD5203" t="b">
        <v>0</v>
      </c>
      <c r="BE5203">
        <v>0.33334000000000003</v>
      </c>
      <c r="BF5203">
        <v>0.33334000000000003</v>
      </c>
      <c r="BG5203">
        <v>2.5</v>
      </c>
      <c r="BH5203" s="6" t="s">
        <v>87389</v>
      </c>
      <c r="BI5203" t="str" cm="1">
        <f t="array" ref="BI5203">IF(SUMPRODUCT(--ISNUMBER(SEARCH({"€ /min","€/min","€/h","€ /h","par heure"}, LOWER(AD5203))))&gt;0, "cost calculated over time of usage",
 IF(SUMPRODUCT(--ISNUMBER(SEARCH({"€/kwh","€ /kwh","par kwh"}, LOWER(AD5203))))&gt;0, "cost calculated per kwh consumed",
 "")
)</f>
        <v>cost calculated over time of usage</v>
      </c>
      <c r="BJ5203" t="b">
        <v>0</v>
      </c>
      <c r="BK5203" t="s">
        <v>87392</v>
      </c>
      <c r="BL5203" s="6" t="s">
        <v>87396</v>
      </c>
      <c r="BM5203" s="6" t="s">
        <v>87398</v>
      </c>
      <c r="BN5203" s="6"/>
    </row>
    <row r="5204" spans="1:66" hidden="1" x14ac:dyDescent="0.3">
      <c r="A5204" t="s">
        <v>75155</v>
      </c>
      <c r="C5204" t="s">
        <v>53</v>
      </c>
      <c r="D5204" t="s">
        <v>53</v>
      </c>
      <c r="E5204" t="s">
        <v>7804</v>
      </c>
      <c r="F5204" t="s">
        <v>13914</v>
      </c>
      <c r="G5204" t="s">
        <v>75156</v>
      </c>
      <c r="H5204" t="s">
        <v>75636</v>
      </c>
      <c r="I5204" t="s">
        <v>75637</v>
      </c>
      <c r="J5204">
        <v>0</v>
      </c>
      <c r="K5204" t="s">
        <v>75638</v>
      </c>
      <c r="L5204" t="s">
        <v>59</v>
      </c>
      <c r="M5204" t="s">
        <v>75639</v>
      </c>
      <c r="O5204" t="s">
        <v>75640</v>
      </c>
      <c r="P5204">
        <v>2</v>
      </c>
      <c r="Q5204" t="s">
        <v>75641</v>
      </c>
      <c r="R5204" t="s">
        <v>75642</v>
      </c>
      <c r="S5204">
        <v>0</v>
      </c>
      <c r="T5204">
        <v>22</v>
      </c>
      <c r="U5204" t="b">
        <v>1</v>
      </c>
      <c r="V5204" t="b">
        <v>1</v>
      </c>
      <c r="W5204" t="b">
        <v>0</v>
      </c>
      <c r="X5204" t="b">
        <v>0</v>
      </c>
      <c r="Y5204" t="b">
        <v>0</v>
      </c>
      <c r="Z5204" t="b">
        <v>0</v>
      </c>
      <c r="AA5204" t="b">
        <v>1</v>
      </c>
      <c r="AB5204" t="b">
        <v>1</v>
      </c>
      <c r="AC5204" t="b">
        <v>0</v>
      </c>
      <c r="AD5204" s="6" t="s">
        <v>75164</v>
      </c>
      <c r="AF5204" t="s">
        <v>61</v>
      </c>
      <c r="AG5204" t="b">
        <v>1</v>
      </c>
      <c r="AH5204" t="s">
        <v>7814</v>
      </c>
      <c r="AI5204" t="s">
        <v>56</v>
      </c>
      <c r="AJ5204" t="s">
        <v>57</v>
      </c>
      <c r="AK5204" t="s">
        <v>58</v>
      </c>
      <c r="AL5204" t="b">
        <v>0</v>
      </c>
      <c r="AM5204" t="s">
        <v>53</v>
      </c>
      <c r="AN5204" t="s">
        <v>53</v>
      </c>
      <c r="AO5204">
        <v>45813</v>
      </c>
      <c r="AP5204" t="s">
        <v>53</v>
      </c>
      <c r="AQ5204">
        <v>45813</v>
      </c>
      <c r="AS5204">
        <v>45813.634027777778</v>
      </c>
      <c r="AT5204" t="s">
        <v>75165</v>
      </c>
      <c r="AU5204" t="s">
        <v>75166</v>
      </c>
      <c r="AV5204" t="s">
        <v>7817</v>
      </c>
      <c r="AW5204">
        <v>45250.695833333331</v>
      </c>
      <c r="AX5204">
        <v>5.1056840000000001</v>
      </c>
      <c r="AY5204">
        <v>44.111176999999998</v>
      </c>
      <c r="BA5204" t="s">
        <v>53</v>
      </c>
      <c r="BB5204" t="b">
        <v>0</v>
      </c>
      <c r="BC5204" t="b">
        <v>0</v>
      </c>
      <c r="BD5204" t="b">
        <v>0</v>
      </c>
      <c r="BE5204">
        <v>0.33334000000000003</v>
      </c>
      <c r="BF5204">
        <v>0.33334000000000003</v>
      </c>
      <c r="BG5204">
        <v>2.5</v>
      </c>
      <c r="BH5204" s="6" t="s">
        <v>87389</v>
      </c>
      <c r="BI5204" t="str" cm="1">
        <f t="array" ref="BI5204">IF(SUMPRODUCT(--ISNUMBER(SEARCH({"€ /min","€/min","€/h","€ /h","par heure"}, LOWER(AD5204))))&gt;0, "cost calculated over time of usage",
 IF(SUMPRODUCT(--ISNUMBER(SEARCH({"€/kwh","€ /kwh","par kwh"}, LOWER(AD5204))))&gt;0, "cost calculated per kwh consumed",
 "")
)</f>
        <v>cost calculated over time of usage</v>
      </c>
      <c r="BJ5204" t="b">
        <v>0</v>
      </c>
      <c r="BK5204" t="s">
        <v>87392</v>
      </c>
      <c r="BL5204" s="6" t="s">
        <v>87396</v>
      </c>
      <c r="BM5204" s="6" t="s">
        <v>87398</v>
      </c>
      <c r="BN5204" s="6"/>
    </row>
    <row r="5205" spans="1:66" hidden="1" x14ac:dyDescent="0.3">
      <c r="A5205" t="s">
        <v>7961</v>
      </c>
      <c r="C5205" t="s">
        <v>53</v>
      </c>
      <c r="D5205" t="s">
        <v>53</v>
      </c>
      <c r="E5205" t="s">
        <v>7804</v>
      </c>
      <c r="F5205" t="s">
        <v>53</v>
      </c>
      <c r="G5205" t="s">
        <v>7805</v>
      </c>
      <c r="H5205" t="s">
        <v>10089</v>
      </c>
      <c r="I5205" t="s">
        <v>10090</v>
      </c>
      <c r="J5205">
        <v>0</v>
      </c>
      <c r="K5205" t="s">
        <v>10091</v>
      </c>
      <c r="L5205" t="s">
        <v>59</v>
      </c>
      <c r="M5205" t="s">
        <v>10092</v>
      </c>
      <c r="O5205" t="s">
        <v>10093</v>
      </c>
      <c r="P5205">
        <v>2</v>
      </c>
      <c r="Q5205" t="s">
        <v>10094</v>
      </c>
      <c r="R5205" t="s">
        <v>10095</v>
      </c>
      <c r="S5205">
        <v>0</v>
      </c>
      <c r="T5205">
        <v>22</v>
      </c>
      <c r="U5205" t="b">
        <v>1</v>
      </c>
      <c r="V5205" t="b">
        <v>1</v>
      </c>
      <c r="W5205" t="b">
        <v>0</v>
      </c>
      <c r="X5205" t="b">
        <v>0</v>
      </c>
      <c r="Y5205" t="b">
        <v>0</v>
      </c>
      <c r="Z5205" t="b">
        <v>0</v>
      </c>
      <c r="AA5205" t="b">
        <v>1</v>
      </c>
      <c r="AB5205" t="b">
        <v>1</v>
      </c>
      <c r="AC5205" t="b">
        <v>0</v>
      </c>
      <c r="AD5205" s="6" t="s">
        <v>7969</v>
      </c>
      <c r="AF5205" t="s">
        <v>61</v>
      </c>
      <c r="AG5205" t="b">
        <v>1</v>
      </c>
      <c r="AH5205" t="s">
        <v>7814</v>
      </c>
      <c r="AI5205" t="s">
        <v>56</v>
      </c>
      <c r="AJ5205" t="s">
        <v>57</v>
      </c>
      <c r="AK5205" t="s">
        <v>58</v>
      </c>
      <c r="AL5205" t="b">
        <v>0</v>
      </c>
      <c r="AM5205" t="s">
        <v>53</v>
      </c>
      <c r="AN5205" t="s">
        <v>53</v>
      </c>
      <c r="AO5205">
        <v>45755</v>
      </c>
      <c r="AP5205" t="s">
        <v>53</v>
      </c>
      <c r="AQ5205">
        <v>45755</v>
      </c>
      <c r="AS5205">
        <v>45769.583333333336</v>
      </c>
      <c r="AT5205" t="s">
        <v>7815</v>
      </c>
      <c r="AU5205" t="s">
        <v>7816</v>
      </c>
      <c r="AV5205" t="s">
        <v>7817</v>
      </c>
      <c r="AW5205">
        <v>45769.583333333336</v>
      </c>
      <c r="AX5205">
        <v>5.9651699999999996</v>
      </c>
      <c r="AY5205">
        <v>47.213200000000001</v>
      </c>
      <c r="BA5205" t="s">
        <v>53</v>
      </c>
      <c r="BB5205" t="b">
        <v>0</v>
      </c>
      <c r="BC5205" t="b">
        <v>0</v>
      </c>
      <c r="BD5205" t="b">
        <v>0</v>
      </c>
      <c r="BE5205">
        <v>0.33334000000000003</v>
      </c>
      <c r="BF5205">
        <v>1</v>
      </c>
      <c r="BG5205">
        <v>0.33334000000000003</v>
      </c>
      <c r="BH5205" s="6" t="s">
        <v>87389</v>
      </c>
      <c r="BI5205" t="str" cm="1">
        <f t="array" ref="BI5205">IF(SUMPRODUCT(--ISNUMBER(SEARCH({"€ /min","€/min","€/h","€ /h","par heure"}, LOWER(AD5205))))&gt;0, "cost calculated over time of usage",
 IF(SUMPRODUCT(--ISNUMBER(SEARCH({"€/kwh","€ /kwh","par kwh"}, LOWER(AD5205))))&gt;0, "cost calculated per kwh consumed",
 "")
)</f>
        <v>cost calculated over time of usage</v>
      </c>
      <c r="BJ5205" t="b">
        <v>0</v>
      </c>
      <c r="BK5205" t="s">
        <v>87392</v>
      </c>
      <c r="BL5205" s="6" t="s">
        <v>87396</v>
      </c>
      <c r="BM5205" s="6" t="s">
        <v>87398</v>
      </c>
      <c r="BN5205" s="6"/>
    </row>
    <row r="5206" spans="1:66" hidden="1" x14ac:dyDescent="0.3">
      <c r="A5206" t="s">
        <v>7803</v>
      </c>
      <c r="C5206" t="s">
        <v>53</v>
      </c>
      <c r="D5206" t="s">
        <v>53</v>
      </c>
      <c r="E5206" t="s">
        <v>7804</v>
      </c>
      <c r="F5206" t="s">
        <v>53</v>
      </c>
      <c r="G5206" t="s">
        <v>7805</v>
      </c>
      <c r="H5206" t="s">
        <v>9105</v>
      </c>
      <c r="I5206" t="s">
        <v>9106</v>
      </c>
      <c r="J5206">
        <v>0</v>
      </c>
      <c r="K5206" t="s">
        <v>9107</v>
      </c>
      <c r="L5206" t="s">
        <v>59</v>
      </c>
      <c r="M5206" t="s">
        <v>9108</v>
      </c>
      <c r="O5206" t="s">
        <v>9109</v>
      </c>
      <c r="P5206">
        <v>2</v>
      </c>
      <c r="Q5206" t="s">
        <v>9110</v>
      </c>
      <c r="R5206" t="s">
        <v>9111</v>
      </c>
      <c r="S5206">
        <v>0</v>
      </c>
      <c r="T5206">
        <v>22</v>
      </c>
      <c r="U5206" t="b">
        <v>1</v>
      </c>
      <c r="V5206" t="b">
        <v>1</v>
      </c>
      <c r="W5206" t="b">
        <v>0</v>
      </c>
      <c r="X5206" t="b">
        <v>0</v>
      </c>
      <c r="Y5206" t="b">
        <v>0</v>
      </c>
      <c r="Z5206" t="b">
        <v>0</v>
      </c>
      <c r="AA5206" t="b">
        <v>1</v>
      </c>
      <c r="AB5206" t="b">
        <v>1</v>
      </c>
      <c r="AC5206" t="b">
        <v>0</v>
      </c>
      <c r="AD5206" s="6" t="s">
        <v>7813</v>
      </c>
      <c r="AF5206" t="s">
        <v>61</v>
      </c>
      <c r="AG5206" t="b">
        <v>1</v>
      </c>
      <c r="AH5206" t="s">
        <v>7814</v>
      </c>
      <c r="AI5206" t="s">
        <v>56</v>
      </c>
      <c r="AJ5206" t="s">
        <v>57</v>
      </c>
      <c r="AK5206" t="s">
        <v>58</v>
      </c>
      <c r="AL5206" t="b">
        <v>0</v>
      </c>
      <c r="AM5206" t="s">
        <v>53</v>
      </c>
      <c r="AN5206" t="s">
        <v>53</v>
      </c>
      <c r="AO5206">
        <v>45736</v>
      </c>
      <c r="AP5206" t="s">
        <v>53</v>
      </c>
      <c r="AQ5206">
        <v>45736</v>
      </c>
      <c r="AS5206">
        <v>45769.583333333336</v>
      </c>
      <c r="AT5206" t="s">
        <v>7815</v>
      </c>
      <c r="AU5206" t="s">
        <v>7816</v>
      </c>
      <c r="AV5206" t="s">
        <v>7817</v>
      </c>
      <c r="AW5206">
        <v>45769.583333333336</v>
      </c>
      <c r="AX5206">
        <v>4.2243560000000002</v>
      </c>
      <c r="AY5206">
        <v>47.732007000000003</v>
      </c>
      <c r="BA5206" t="s">
        <v>53</v>
      </c>
      <c r="BB5206" t="b">
        <v>0</v>
      </c>
      <c r="BC5206" t="b">
        <v>0</v>
      </c>
      <c r="BD5206" t="b">
        <v>0</v>
      </c>
      <c r="BE5206">
        <v>0.33334000000000003</v>
      </c>
      <c r="BF5206">
        <v>15</v>
      </c>
      <c r="BH5206" s="6" t="s">
        <v>87389</v>
      </c>
      <c r="BI5206" t="str" cm="1">
        <f t="array" ref="BI5206">IF(SUMPRODUCT(--ISNUMBER(SEARCH({"€ /min","€/min","€/h","€ /h","par heure"}, LOWER(AD5206))))&gt;0, "cost calculated over time of usage",
 IF(SUMPRODUCT(--ISNUMBER(SEARCH({"€/kwh","€ /kwh","par kwh"}, LOWER(AD5206))))&gt;0, "cost calculated per kwh consumed",
 "")
)</f>
        <v>cost calculated over time of usage</v>
      </c>
      <c r="BJ5206" t="b">
        <v>0</v>
      </c>
      <c r="BK5206" t="s">
        <v>87392</v>
      </c>
      <c r="BL5206" s="6" t="s">
        <v>87396</v>
      </c>
      <c r="BM5206" s="6" t="s">
        <v>87398</v>
      </c>
      <c r="BN5206" s="6"/>
    </row>
    <row r="5207" spans="1:66" hidden="1" x14ac:dyDescent="0.3">
      <c r="A5207" t="s">
        <v>7803</v>
      </c>
      <c r="C5207" t="s">
        <v>53</v>
      </c>
      <c r="D5207" t="s">
        <v>53</v>
      </c>
      <c r="E5207" t="s">
        <v>7804</v>
      </c>
      <c r="F5207" t="s">
        <v>53</v>
      </c>
      <c r="G5207" t="s">
        <v>7805</v>
      </c>
      <c r="H5207" t="s">
        <v>7914</v>
      </c>
      <c r="I5207" t="s">
        <v>7915</v>
      </c>
      <c r="J5207">
        <v>0</v>
      </c>
      <c r="K5207" t="s">
        <v>7916</v>
      </c>
      <c r="L5207" t="s">
        <v>59</v>
      </c>
      <c r="M5207" t="s">
        <v>7917</v>
      </c>
      <c r="O5207" t="s">
        <v>7918</v>
      </c>
      <c r="P5207">
        <v>2</v>
      </c>
      <c r="Q5207" t="s">
        <v>7921</v>
      </c>
      <c r="R5207" t="s">
        <v>7922</v>
      </c>
      <c r="S5207">
        <v>0</v>
      </c>
      <c r="T5207">
        <v>22</v>
      </c>
      <c r="U5207" t="b">
        <v>1</v>
      </c>
      <c r="V5207" t="b">
        <v>1</v>
      </c>
      <c r="W5207" t="b">
        <v>0</v>
      </c>
      <c r="X5207" t="b">
        <v>0</v>
      </c>
      <c r="Y5207" t="b">
        <v>0</v>
      </c>
      <c r="Z5207" t="b">
        <v>0</v>
      </c>
      <c r="AA5207" t="b">
        <v>1</v>
      </c>
      <c r="AB5207" t="b">
        <v>1</v>
      </c>
      <c r="AC5207" t="b">
        <v>0</v>
      </c>
      <c r="AD5207" s="6" t="s">
        <v>7813</v>
      </c>
      <c r="AF5207" t="s">
        <v>61</v>
      </c>
      <c r="AG5207" t="b">
        <v>1</v>
      </c>
      <c r="AH5207" t="s">
        <v>7814</v>
      </c>
      <c r="AI5207" t="s">
        <v>56</v>
      </c>
      <c r="AJ5207" t="s">
        <v>57</v>
      </c>
      <c r="AK5207" t="s">
        <v>58</v>
      </c>
      <c r="AL5207" t="b">
        <v>0</v>
      </c>
      <c r="AM5207" t="s">
        <v>53</v>
      </c>
      <c r="AN5207" t="s">
        <v>53</v>
      </c>
      <c r="AO5207">
        <v>45738</v>
      </c>
      <c r="AP5207" t="s">
        <v>53</v>
      </c>
      <c r="AQ5207">
        <v>45738</v>
      </c>
      <c r="AS5207">
        <v>45769.583333333336</v>
      </c>
      <c r="AT5207" t="s">
        <v>7815</v>
      </c>
      <c r="AU5207" t="s">
        <v>7816</v>
      </c>
      <c r="AV5207" t="s">
        <v>7817</v>
      </c>
      <c r="AW5207">
        <v>45769.583333333336</v>
      </c>
      <c r="AX5207">
        <v>3.2840799999999999</v>
      </c>
      <c r="AY5207">
        <v>48.195585999999999</v>
      </c>
      <c r="BA5207" t="s">
        <v>53</v>
      </c>
      <c r="BB5207" t="b">
        <v>0</v>
      </c>
      <c r="BC5207" t="b">
        <v>0</v>
      </c>
      <c r="BD5207" t="b">
        <v>0</v>
      </c>
      <c r="BE5207">
        <v>0.33334000000000003</v>
      </c>
      <c r="BF5207">
        <v>15</v>
      </c>
      <c r="BH5207" s="6" t="s">
        <v>87389</v>
      </c>
      <c r="BI5207" t="str" cm="1">
        <f t="array" ref="BI5207">IF(SUMPRODUCT(--ISNUMBER(SEARCH({"€ /min","€/min","€/h","€ /h","par heure"}, LOWER(AD5207))))&gt;0, "cost calculated over time of usage",
 IF(SUMPRODUCT(--ISNUMBER(SEARCH({"€/kwh","€ /kwh","par kwh"}, LOWER(AD5207))))&gt;0, "cost calculated per kwh consumed",
 "")
)</f>
        <v>cost calculated over time of usage</v>
      </c>
      <c r="BJ5207" t="b">
        <v>0</v>
      </c>
      <c r="BK5207" t="s">
        <v>87392</v>
      </c>
      <c r="BL5207" s="6" t="s">
        <v>87396</v>
      </c>
      <c r="BM5207" s="6" t="s">
        <v>87398</v>
      </c>
      <c r="BN5207" s="6"/>
    </row>
    <row r="5208" spans="1:66" hidden="1" x14ac:dyDescent="0.3">
      <c r="A5208" t="s">
        <v>7803</v>
      </c>
      <c r="C5208" t="s">
        <v>53</v>
      </c>
      <c r="D5208" t="s">
        <v>53</v>
      </c>
      <c r="E5208" t="s">
        <v>7804</v>
      </c>
      <c r="F5208" t="s">
        <v>53</v>
      </c>
      <c r="G5208" t="s">
        <v>7805</v>
      </c>
      <c r="H5208" t="s">
        <v>11270</v>
      </c>
      <c r="I5208" t="s">
        <v>11271</v>
      </c>
      <c r="J5208">
        <v>0</v>
      </c>
      <c r="K5208" t="s">
        <v>11272</v>
      </c>
      <c r="L5208" t="s">
        <v>59</v>
      </c>
      <c r="M5208" t="s">
        <v>11273</v>
      </c>
      <c r="O5208" t="s">
        <v>11274</v>
      </c>
      <c r="P5208">
        <v>3</v>
      </c>
      <c r="Q5208" t="s">
        <v>11277</v>
      </c>
      <c r="R5208" t="s">
        <v>11278</v>
      </c>
      <c r="S5208">
        <v>0</v>
      </c>
      <c r="T5208">
        <v>22</v>
      </c>
      <c r="U5208" t="b">
        <v>0</v>
      </c>
      <c r="V5208" t="b">
        <v>1</v>
      </c>
      <c r="W5208" t="b">
        <v>0</v>
      </c>
      <c r="X5208" t="b">
        <v>0</v>
      </c>
      <c r="Y5208" t="b">
        <v>0</v>
      </c>
      <c r="Z5208" t="b">
        <v>0</v>
      </c>
      <c r="AA5208" t="b">
        <v>1</v>
      </c>
      <c r="AB5208" t="b">
        <v>1</v>
      </c>
      <c r="AC5208" t="b">
        <v>0</v>
      </c>
      <c r="AD5208" s="6" t="s">
        <v>7813</v>
      </c>
      <c r="AF5208" t="s">
        <v>61</v>
      </c>
      <c r="AG5208" t="b">
        <v>1</v>
      </c>
      <c r="AH5208" t="s">
        <v>7814</v>
      </c>
      <c r="AI5208" t="s">
        <v>56</v>
      </c>
      <c r="AJ5208" t="s">
        <v>57</v>
      </c>
      <c r="AK5208" t="s">
        <v>58</v>
      </c>
      <c r="AL5208" t="b">
        <v>0</v>
      </c>
      <c r="AM5208" t="s">
        <v>53</v>
      </c>
      <c r="AN5208" t="s">
        <v>53</v>
      </c>
      <c r="AO5208">
        <v>45754</v>
      </c>
      <c r="AP5208" t="s">
        <v>53</v>
      </c>
      <c r="AQ5208">
        <v>45754</v>
      </c>
      <c r="AS5208">
        <v>45769.583333333336</v>
      </c>
      <c r="AT5208" t="s">
        <v>7815</v>
      </c>
      <c r="AU5208" t="s">
        <v>7816</v>
      </c>
      <c r="AV5208" t="s">
        <v>7817</v>
      </c>
      <c r="AW5208">
        <v>45769.583333333336</v>
      </c>
      <c r="AX5208">
        <v>3.096009</v>
      </c>
      <c r="AY5208">
        <v>48.179091999999997</v>
      </c>
      <c r="BA5208" t="s">
        <v>53</v>
      </c>
      <c r="BB5208" t="b">
        <v>0</v>
      </c>
      <c r="BC5208" t="b">
        <v>0</v>
      </c>
      <c r="BD5208" t="b">
        <v>0</v>
      </c>
      <c r="BE5208">
        <v>0.33334000000000003</v>
      </c>
      <c r="BF5208">
        <v>15</v>
      </c>
      <c r="BH5208" s="6" t="s">
        <v>87389</v>
      </c>
      <c r="BI5208" t="str" cm="1">
        <f t="array" ref="BI5208">IF(SUMPRODUCT(--ISNUMBER(SEARCH({"€ /min","€/min","€/h","€ /h","par heure"}, LOWER(AD5208))))&gt;0, "cost calculated over time of usage",
 IF(SUMPRODUCT(--ISNUMBER(SEARCH({"€/kwh","€ /kwh","par kwh"}, LOWER(AD5208))))&gt;0, "cost calculated per kwh consumed",
 "")
)</f>
        <v>cost calculated over time of usage</v>
      </c>
      <c r="BJ5208" t="b">
        <v>0</v>
      </c>
      <c r="BK5208" t="s">
        <v>87392</v>
      </c>
      <c r="BL5208" s="6" t="s">
        <v>87396</v>
      </c>
      <c r="BM5208" s="6" t="s">
        <v>87398</v>
      </c>
      <c r="BN5208" s="6"/>
    </row>
    <row r="5209" spans="1:66" hidden="1" x14ac:dyDescent="0.3">
      <c r="A5209" t="s">
        <v>75155</v>
      </c>
      <c r="C5209" t="s">
        <v>53</v>
      </c>
      <c r="D5209" t="s">
        <v>53</v>
      </c>
      <c r="E5209" t="s">
        <v>7804</v>
      </c>
      <c r="F5209" t="s">
        <v>13914</v>
      </c>
      <c r="G5209" t="s">
        <v>75156</v>
      </c>
      <c r="H5209" t="s">
        <v>75178</v>
      </c>
      <c r="I5209" t="s">
        <v>75179</v>
      </c>
      <c r="J5209">
        <v>0</v>
      </c>
      <c r="K5209" t="s">
        <v>75180</v>
      </c>
      <c r="L5209" t="s">
        <v>59</v>
      </c>
      <c r="M5209" t="s">
        <v>75181</v>
      </c>
      <c r="O5209" t="s">
        <v>75182</v>
      </c>
      <c r="P5209">
        <v>2</v>
      </c>
      <c r="Q5209" t="s">
        <v>75183</v>
      </c>
      <c r="R5209" t="s">
        <v>75184</v>
      </c>
      <c r="S5209">
        <v>0</v>
      </c>
      <c r="T5209">
        <v>22</v>
      </c>
      <c r="U5209" t="b">
        <v>1</v>
      </c>
      <c r="V5209" t="b">
        <v>1</v>
      </c>
      <c r="W5209" t="b">
        <v>0</v>
      </c>
      <c r="X5209" t="b">
        <v>0</v>
      </c>
      <c r="Y5209" t="b">
        <v>0</v>
      </c>
      <c r="Z5209" t="b">
        <v>0</v>
      </c>
      <c r="AA5209" t="b">
        <v>1</v>
      </c>
      <c r="AB5209" t="b">
        <v>1</v>
      </c>
      <c r="AC5209" t="b">
        <v>0</v>
      </c>
      <c r="AD5209" s="6" t="s">
        <v>75164</v>
      </c>
      <c r="AF5209" t="s">
        <v>61</v>
      </c>
      <c r="AG5209" t="b">
        <v>1</v>
      </c>
      <c r="AH5209" t="s">
        <v>7814</v>
      </c>
      <c r="AI5209" t="s">
        <v>56</v>
      </c>
      <c r="AJ5209" t="s">
        <v>57</v>
      </c>
      <c r="AK5209" t="s">
        <v>58</v>
      </c>
      <c r="AL5209" t="b">
        <v>0</v>
      </c>
      <c r="AM5209" t="s">
        <v>53</v>
      </c>
      <c r="AN5209" t="s">
        <v>53</v>
      </c>
      <c r="AO5209">
        <v>45810</v>
      </c>
      <c r="AP5209" t="s">
        <v>53</v>
      </c>
      <c r="AQ5209">
        <v>45810</v>
      </c>
      <c r="AS5209">
        <v>45813.634027777778</v>
      </c>
      <c r="AT5209" t="s">
        <v>75165</v>
      </c>
      <c r="AU5209" t="s">
        <v>75166</v>
      </c>
      <c r="AV5209" t="s">
        <v>7817</v>
      </c>
      <c r="AW5209">
        <v>45250.695833333331</v>
      </c>
      <c r="AX5209">
        <v>5.0258890000000003</v>
      </c>
      <c r="AY5209">
        <v>44.098056</v>
      </c>
      <c r="BA5209" t="s">
        <v>53</v>
      </c>
      <c r="BB5209" t="b">
        <v>0</v>
      </c>
      <c r="BC5209" t="b">
        <v>0</v>
      </c>
      <c r="BD5209" t="b">
        <v>0</v>
      </c>
      <c r="BE5209">
        <v>0.33334000000000003</v>
      </c>
      <c r="BF5209">
        <v>0.33334000000000003</v>
      </c>
      <c r="BG5209">
        <v>2.5</v>
      </c>
      <c r="BH5209" s="6" t="s">
        <v>87389</v>
      </c>
      <c r="BI5209" t="str" cm="1">
        <f t="array" ref="BI5209">IF(SUMPRODUCT(--ISNUMBER(SEARCH({"€ /min","€/min","€/h","€ /h","par heure"}, LOWER(AD5209))))&gt;0, "cost calculated over time of usage",
 IF(SUMPRODUCT(--ISNUMBER(SEARCH({"€/kwh","€ /kwh","par kwh"}, LOWER(AD5209))))&gt;0, "cost calculated per kwh consumed",
 "")
)</f>
        <v>cost calculated over time of usage</v>
      </c>
      <c r="BJ5209" t="b">
        <v>0</v>
      </c>
      <c r="BK5209" t="s">
        <v>87392</v>
      </c>
      <c r="BL5209" s="6" t="s">
        <v>87396</v>
      </c>
      <c r="BM5209" s="6" t="s">
        <v>87398</v>
      </c>
      <c r="BN5209" s="6"/>
    </row>
    <row r="5210" spans="1:66" hidden="1" x14ac:dyDescent="0.3">
      <c r="A5210" t="s">
        <v>7803</v>
      </c>
      <c r="C5210" t="s">
        <v>53</v>
      </c>
      <c r="D5210" t="s">
        <v>53</v>
      </c>
      <c r="E5210" t="s">
        <v>7804</v>
      </c>
      <c r="F5210" t="s">
        <v>53</v>
      </c>
      <c r="G5210" t="s">
        <v>7805</v>
      </c>
      <c r="H5210" t="s">
        <v>8561</v>
      </c>
      <c r="I5210" t="s">
        <v>8562</v>
      </c>
      <c r="J5210">
        <v>0</v>
      </c>
      <c r="K5210" t="s">
        <v>8563</v>
      </c>
      <c r="L5210" t="s">
        <v>59</v>
      </c>
      <c r="M5210" t="s">
        <v>8564</v>
      </c>
      <c r="O5210" t="s">
        <v>8565</v>
      </c>
      <c r="P5210">
        <v>2</v>
      </c>
      <c r="Q5210" t="s">
        <v>8568</v>
      </c>
      <c r="R5210" t="s">
        <v>8569</v>
      </c>
      <c r="S5210">
        <v>0</v>
      </c>
      <c r="T5210">
        <v>22</v>
      </c>
      <c r="U5210" t="b">
        <v>1</v>
      </c>
      <c r="V5210" t="b">
        <v>1</v>
      </c>
      <c r="W5210" t="b">
        <v>0</v>
      </c>
      <c r="X5210" t="b">
        <v>0</v>
      </c>
      <c r="Y5210" t="b">
        <v>0</v>
      </c>
      <c r="Z5210" t="b">
        <v>0</v>
      </c>
      <c r="AA5210" t="b">
        <v>1</v>
      </c>
      <c r="AB5210" t="b">
        <v>1</v>
      </c>
      <c r="AC5210" t="b">
        <v>0</v>
      </c>
      <c r="AD5210" s="6" t="s">
        <v>7813</v>
      </c>
      <c r="AF5210" t="s">
        <v>61</v>
      </c>
      <c r="AG5210" t="b">
        <v>1</v>
      </c>
      <c r="AH5210" t="s">
        <v>7814</v>
      </c>
      <c r="AI5210" t="s">
        <v>56</v>
      </c>
      <c r="AJ5210" t="s">
        <v>57</v>
      </c>
      <c r="AK5210" t="s">
        <v>58</v>
      </c>
      <c r="AL5210" t="b">
        <v>0</v>
      </c>
      <c r="AM5210" t="s">
        <v>53</v>
      </c>
      <c r="AN5210" t="s">
        <v>53</v>
      </c>
      <c r="AO5210">
        <v>45712</v>
      </c>
      <c r="AP5210" t="s">
        <v>53</v>
      </c>
      <c r="AQ5210">
        <v>45712</v>
      </c>
      <c r="AS5210">
        <v>45769.583333333336</v>
      </c>
      <c r="AT5210" t="s">
        <v>7815</v>
      </c>
      <c r="AU5210" t="s">
        <v>7816</v>
      </c>
      <c r="AV5210" t="s">
        <v>7817</v>
      </c>
      <c r="AW5210">
        <v>45769.583333333336</v>
      </c>
      <c r="AX5210">
        <v>3.0665149999999999</v>
      </c>
      <c r="AY5210">
        <v>48.113602999999998</v>
      </c>
      <c r="BA5210" t="s">
        <v>53</v>
      </c>
      <c r="BB5210" t="b">
        <v>0</v>
      </c>
      <c r="BC5210" t="b">
        <v>0</v>
      </c>
      <c r="BD5210" t="b">
        <v>0</v>
      </c>
      <c r="BE5210">
        <v>0.33334000000000003</v>
      </c>
      <c r="BF5210">
        <v>15</v>
      </c>
      <c r="BH5210" s="6" t="s">
        <v>87389</v>
      </c>
      <c r="BI5210" t="str" cm="1">
        <f t="array" ref="BI5210">IF(SUMPRODUCT(--ISNUMBER(SEARCH({"€ /min","€/min","€/h","€ /h","par heure"}, LOWER(AD5210))))&gt;0, "cost calculated over time of usage",
 IF(SUMPRODUCT(--ISNUMBER(SEARCH({"€/kwh","€ /kwh","par kwh"}, LOWER(AD5210))))&gt;0, "cost calculated per kwh consumed",
 "")
)</f>
        <v>cost calculated over time of usage</v>
      </c>
      <c r="BJ5210" t="b">
        <v>0</v>
      </c>
      <c r="BK5210" t="s">
        <v>87392</v>
      </c>
      <c r="BL5210" s="6" t="s">
        <v>87396</v>
      </c>
      <c r="BM5210" s="6" t="s">
        <v>87398</v>
      </c>
      <c r="BN5210" s="6"/>
    </row>
    <row r="5211" spans="1:66" hidden="1" x14ac:dyDescent="0.3">
      <c r="A5211" t="s">
        <v>75155</v>
      </c>
      <c r="C5211" t="s">
        <v>53</v>
      </c>
      <c r="D5211" t="s">
        <v>53</v>
      </c>
      <c r="E5211" t="s">
        <v>7804</v>
      </c>
      <c r="F5211" t="s">
        <v>13914</v>
      </c>
      <c r="G5211" t="s">
        <v>75156</v>
      </c>
      <c r="H5211" t="s">
        <v>75565</v>
      </c>
      <c r="I5211" t="s">
        <v>75566</v>
      </c>
      <c r="J5211">
        <v>0</v>
      </c>
      <c r="K5211" t="s">
        <v>75567</v>
      </c>
      <c r="L5211" t="s">
        <v>59</v>
      </c>
      <c r="M5211" t="s">
        <v>75568</v>
      </c>
      <c r="O5211" t="s">
        <v>75569</v>
      </c>
      <c r="P5211">
        <v>4</v>
      </c>
      <c r="Q5211" t="s">
        <v>75572</v>
      </c>
      <c r="R5211" t="s">
        <v>75573</v>
      </c>
      <c r="S5211">
        <v>0</v>
      </c>
      <c r="T5211">
        <v>22</v>
      </c>
      <c r="U5211" t="b">
        <v>1</v>
      </c>
      <c r="V5211" t="b">
        <v>1</v>
      </c>
      <c r="W5211" t="b">
        <v>0</v>
      </c>
      <c r="X5211" t="b">
        <v>0</v>
      </c>
      <c r="Y5211" t="b">
        <v>0</v>
      </c>
      <c r="Z5211" t="b">
        <v>0</v>
      </c>
      <c r="AA5211" t="b">
        <v>1</v>
      </c>
      <c r="AB5211" t="b">
        <v>1</v>
      </c>
      <c r="AC5211" t="b">
        <v>0</v>
      </c>
      <c r="AD5211" s="6" t="s">
        <v>75164</v>
      </c>
      <c r="AF5211" t="s">
        <v>61</v>
      </c>
      <c r="AG5211" t="b">
        <v>1</v>
      </c>
      <c r="AH5211" t="s">
        <v>7814</v>
      </c>
      <c r="AI5211" t="s">
        <v>56</v>
      </c>
      <c r="AJ5211" t="s">
        <v>57</v>
      </c>
      <c r="AK5211" t="s">
        <v>58</v>
      </c>
      <c r="AL5211" t="b">
        <v>0</v>
      </c>
      <c r="AM5211" t="s">
        <v>53</v>
      </c>
      <c r="AN5211" t="s">
        <v>53</v>
      </c>
      <c r="AO5211">
        <v>45810</v>
      </c>
      <c r="AP5211" t="s">
        <v>53</v>
      </c>
      <c r="AQ5211">
        <v>45810</v>
      </c>
      <c r="AS5211">
        <v>45813.634027777778</v>
      </c>
      <c r="AT5211" t="s">
        <v>75165</v>
      </c>
      <c r="AU5211" t="s">
        <v>75166</v>
      </c>
      <c r="AV5211" t="s">
        <v>7817</v>
      </c>
      <c r="AW5211">
        <v>45250.695833333331</v>
      </c>
      <c r="AX5211">
        <v>5.5483830000000003</v>
      </c>
      <c r="AY5211">
        <v>43.728577000000001</v>
      </c>
      <c r="BA5211" t="s">
        <v>53</v>
      </c>
      <c r="BB5211" t="b">
        <v>0</v>
      </c>
      <c r="BC5211" t="b">
        <v>0</v>
      </c>
      <c r="BD5211" t="b">
        <v>0</v>
      </c>
      <c r="BE5211">
        <v>0.33334000000000003</v>
      </c>
      <c r="BF5211">
        <v>0.33334000000000003</v>
      </c>
      <c r="BG5211">
        <v>2.5</v>
      </c>
      <c r="BH5211" s="6" t="s">
        <v>87389</v>
      </c>
      <c r="BI5211" t="str" cm="1">
        <f t="array" ref="BI5211">IF(SUMPRODUCT(--ISNUMBER(SEARCH({"€ /min","€/min","€/h","€ /h","par heure"}, LOWER(AD5211))))&gt;0, "cost calculated over time of usage",
 IF(SUMPRODUCT(--ISNUMBER(SEARCH({"€/kwh","€ /kwh","par kwh"}, LOWER(AD5211))))&gt;0, "cost calculated per kwh consumed",
 "")
)</f>
        <v>cost calculated over time of usage</v>
      </c>
      <c r="BJ5211" t="b">
        <v>0</v>
      </c>
      <c r="BK5211" t="s">
        <v>87392</v>
      </c>
      <c r="BL5211" s="6" t="s">
        <v>87396</v>
      </c>
      <c r="BM5211" s="6" t="s">
        <v>87398</v>
      </c>
      <c r="BN5211" s="6"/>
    </row>
    <row r="5212" spans="1:66" hidden="1" x14ac:dyDescent="0.3">
      <c r="A5212" t="s">
        <v>7803</v>
      </c>
      <c r="C5212" t="s">
        <v>53</v>
      </c>
      <c r="D5212" t="s">
        <v>53</v>
      </c>
      <c r="E5212" t="s">
        <v>7804</v>
      </c>
      <c r="F5212" t="s">
        <v>53</v>
      </c>
      <c r="G5212" t="s">
        <v>7805</v>
      </c>
      <c r="H5212" t="s">
        <v>9211</v>
      </c>
      <c r="I5212" t="s">
        <v>9212</v>
      </c>
      <c r="J5212">
        <v>0</v>
      </c>
      <c r="K5212" t="s">
        <v>9213</v>
      </c>
      <c r="L5212" t="s">
        <v>59</v>
      </c>
      <c r="M5212" t="s">
        <v>9214</v>
      </c>
      <c r="O5212" t="s">
        <v>9215</v>
      </c>
      <c r="P5212">
        <v>2</v>
      </c>
      <c r="Q5212" t="s">
        <v>9218</v>
      </c>
      <c r="R5212" t="s">
        <v>9219</v>
      </c>
      <c r="S5212">
        <v>0</v>
      </c>
      <c r="T5212">
        <v>22</v>
      </c>
      <c r="U5212" t="b">
        <v>1</v>
      </c>
      <c r="V5212" t="b">
        <v>1</v>
      </c>
      <c r="W5212" t="b">
        <v>0</v>
      </c>
      <c r="X5212" t="b">
        <v>0</v>
      </c>
      <c r="Y5212" t="b">
        <v>0</v>
      </c>
      <c r="Z5212" t="b">
        <v>0</v>
      </c>
      <c r="AA5212" t="b">
        <v>1</v>
      </c>
      <c r="AB5212" t="b">
        <v>1</v>
      </c>
      <c r="AC5212" t="b">
        <v>0</v>
      </c>
      <c r="AD5212" s="6" t="s">
        <v>7813</v>
      </c>
      <c r="AF5212" t="s">
        <v>61</v>
      </c>
      <c r="AG5212" t="b">
        <v>1</v>
      </c>
      <c r="AH5212" t="s">
        <v>7814</v>
      </c>
      <c r="AI5212" t="s">
        <v>56</v>
      </c>
      <c r="AJ5212" t="s">
        <v>57</v>
      </c>
      <c r="AK5212" t="s">
        <v>58</v>
      </c>
      <c r="AL5212" t="b">
        <v>0</v>
      </c>
      <c r="AM5212" t="s">
        <v>53</v>
      </c>
      <c r="AN5212" t="s">
        <v>53</v>
      </c>
      <c r="AO5212">
        <v>45741</v>
      </c>
      <c r="AP5212" t="s">
        <v>53</v>
      </c>
      <c r="AQ5212">
        <v>45741</v>
      </c>
      <c r="AS5212">
        <v>45769.583333333336</v>
      </c>
      <c r="AT5212" t="s">
        <v>7815</v>
      </c>
      <c r="AU5212" t="s">
        <v>7816</v>
      </c>
      <c r="AV5212" t="s">
        <v>7817</v>
      </c>
      <c r="AW5212">
        <v>45769.583333333336</v>
      </c>
      <c r="AX5212">
        <v>3.4755769999999999</v>
      </c>
      <c r="AY5212">
        <v>48.198689000000002</v>
      </c>
      <c r="BA5212" t="s">
        <v>53</v>
      </c>
      <c r="BB5212" t="b">
        <v>0</v>
      </c>
      <c r="BC5212" t="b">
        <v>0</v>
      </c>
      <c r="BD5212" t="b">
        <v>0</v>
      </c>
      <c r="BE5212">
        <v>0.33334000000000003</v>
      </c>
      <c r="BF5212">
        <v>15</v>
      </c>
      <c r="BH5212" s="6" t="s">
        <v>87389</v>
      </c>
      <c r="BI5212" t="str" cm="1">
        <f t="array" ref="BI5212">IF(SUMPRODUCT(--ISNUMBER(SEARCH({"€ /min","€/min","€/h","€ /h","par heure"}, LOWER(AD5212))))&gt;0, "cost calculated over time of usage",
 IF(SUMPRODUCT(--ISNUMBER(SEARCH({"€/kwh","€ /kwh","par kwh"}, LOWER(AD5212))))&gt;0, "cost calculated per kwh consumed",
 "")
)</f>
        <v>cost calculated over time of usage</v>
      </c>
      <c r="BJ5212" t="b">
        <v>0</v>
      </c>
      <c r="BK5212" t="s">
        <v>87392</v>
      </c>
      <c r="BL5212" s="6" t="s">
        <v>87396</v>
      </c>
      <c r="BM5212" s="6" t="s">
        <v>87398</v>
      </c>
      <c r="BN5212" s="6"/>
    </row>
    <row r="5213" spans="1:66" hidden="1" x14ac:dyDescent="0.3">
      <c r="A5213" t="s">
        <v>7961</v>
      </c>
      <c r="C5213" t="s">
        <v>53</v>
      </c>
      <c r="D5213" t="s">
        <v>53</v>
      </c>
      <c r="E5213" t="s">
        <v>7804</v>
      </c>
      <c r="F5213" t="s">
        <v>53</v>
      </c>
      <c r="G5213" t="s">
        <v>7805</v>
      </c>
      <c r="H5213" t="s">
        <v>9905</v>
      </c>
      <c r="I5213" t="s">
        <v>9906</v>
      </c>
      <c r="J5213">
        <v>0</v>
      </c>
      <c r="K5213" t="s">
        <v>9907</v>
      </c>
      <c r="L5213" t="s">
        <v>59</v>
      </c>
      <c r="M5213" t="s">
        <v>9908</v>
      </c>
      <c r="O5213" t="s">
        <v>9909</v>
      </c>
      <c r="P5213">
        <v>2</v>
      </c>
      <c r="Q5213" t="s">
        <v>9910</v>
      </c>
      <c r="R5213" t="s">
        <v>9911</v>
      </c>
      <c r="S5213">
        <v>0</v>
      </c>
      <c r="T5213">
        <v>22</v>
      </c>
      <c r="U5213" t="b">
        <v>1</v>
      </c>
      <c r="V5213" t="b">
        <v>1</v>
      </c>
      <c r="W5213" t="b">
        <v>0</v>
      </c>
      <c r="X5213" t="b">
        <v>0</v>
      </c>
      <c r="Y5213" t="b">
        <v>0</v>
      </c>
      <c r="Z5213" t="b">
        <v>0</v>
      </c>
      <c r="AA5213" t="b">
        <v>1</v>
      </c>
      <c r="AB5213" t="b">
        <v>1</v>
      </c>
      <c r="AC5213" t="b">
        <v>0</v>
      </c>
      <c r="AD5213" s="6" t="s">
        <v>7969</v>
      </c>
      <c r="AF5213" t="s">
        <v>61</v>
      </c>
      <c r="AG5213" t="b">
        <v>1</v>
      </c>
      <c r="AH5213" t="s">
        <v>7814</v>
      </c>
      <c r="AI5213" t="s">
        <v>56</v>
      </c>
      <c r="AJ5213" t="s">
        <v>57</v>
      </c>
      <c r="AK5213" t="s">
        <v>58</v>
      </c>
      <c r="AL5213" t="b">
        <v>0</v>
      </c>
      <c r="AM5213" t="s">
        <v>53</v>
      </c>
      <c r="AN5213" t="s">
        <v>53</v>
      </c>
      <c r="AO5213">
        <v>45755</v>
      </c>
      <c r="AP5213" t="s">
        <v>53</v>
      </c>
      <c r="AQ5213">
        <v>45755</v>
      </c>
      <c r="AS5213">
        <v>45769.583333333336</v>
      </c>
      <c r="AT5213" t="s">
        <v>7815</v>
      </c>
      <c r="AU5213" t="s">
        <v>7816</v>
      </c>
      <c r="AV5213" t="s">
        <v>7817</v>
      </c>
      <c r="AW5213">
        <v>45769.583333333336</v>
      </c>
      <c r="AX5213">
        <v>6.4800199999999997</v>
      </c>
      <c r="AY5213">
        <v>47.0473</v>
      </c>
      <c r="BA5213" t="s">
        <v>53</v>
      </c>
      <c r="BB5213" t="b">
        <v>0</v>
      </c>
      <c r="BC5213" t="b">
        <v>0</v>
      </c>
      <c r="BD5213" t="b">
        <v>0</v>
      </c>
      <c r="BE5213">
        <v>0.33334000000000003</v>
      </c>
      <c r="BF5213">
        <v>1</v>
      </c>
      <c r="BG5213">
        <v>0.33334000000000003</v>
      </c>
      <c r="BH5213" s="6" t="s">
        <v>87389</v>
      </c>
      <c r="BI5213" t="str" cm="1">
        <f t="array" ref="BI5213">IF(SUMPRODUCT(--ISNUMBER(SEARCH({"€ /min","€/min","€/h","€ /h","par heure"}, LOWER(AD5213))))&gt;0, "cost calculated over time of usage",
 IF(SUMPRODUCT(--ISNUMBER(SEARCH({"€/kwh","€ /kwh","par kwh"}, LOWER(AD5213))))&gt;0, "cost calculated per kwh consumed",
 "")
)</f>
        <v>cost calculated over time of usage</v>
      </c>
      <c r="BJ5213" t="b">
        <v>0</v>
      </c>
      <c r="BK5213" t="s">
        <v>87392</v>
      </c>
      <c r="BL5213" s="6" t="s">
        <v>87396</v>
      </c>
      <c r="BM5213" s="6" t="s">
        <v>87398</v>
      </c>
      <c r="BN5213" s="6"/>
    </row>
    <row r="5214" spans="1:66" hidden="1" x14ac:dyDescent="0.3">
      <c r="A5214" t="s">
        <v>7961</v>
      </c>
      <c r="C5214" t="s">
        <v>53</v>
      </c>
      <c r="D5214" t="s">
        <v>53</v>
      </c>
      <c r="E5214" t="s">
        <v>7804</v>
      </c>
      <c r="F5214" t="s">
        <v>53</v>
      </c>
      <c r="G5214" t="s">
        <v>7805</v>
      </c>
      <c r="H5214" t="s">
        <v>8456</v>
      </c>
      <c r="I5214" t="s">
        <v>8457</v>
      </c>
      <c r="J5214">
        <v>0</v>
      </c>
      <c r="K5214" t="s">
        <v>8458</v>
      </c>
      <c r="L5214" t="s">
        <v>59</v>
      </c>
      <c r="M5214" t="s">
        <v>8459</v>
      </c>
      <c r="O5214" t="s">
        <v>8460</v>
      </c>
      <c r="P5214">
        <v>2</v>
      </c>
      <c r="Q5214" t="s">
        <v>8463</v>
      </c>
      <c r="R5214" t="s">
        <v>8464</v>
      </c>
      <c r="S5214">
        <v>0</v>
      </c>
      <c r="T5214">
        <v>22</v>
      </c>
      <c r="U5214" t="b">
        <v>1</v>
      </c>
      <c r="V5214" t="b">
        <v>1</v>
      </c>
      <c r="W5214" t="b">
        <v>0</v>
      </c>
      <c r="X5214" t="b">
        <v>0</v>
      </c>
      <c r="Y5214" t="b">
        <v>0</v>
      </c>
      <c r="Z5214" t="b">
        <v>0</v>
      </c>
      <c r="AA5214" t="b">
        <v>1</v>
      </c>
      <c r="AB5214" t="b">
        <v>1</v>
      </c>
      <c r="AC5214" t="b">
        <v>0</v>
      </c>
      <c r="AD5214" s="6" t="s">
        <v>7969</v>
      </c>
      <c r="AF5214" t="s">
        <v>61</v>
      </c>
      <c r="AG5214" t="b">
        <v>1</v>
      </c>
      <c r="AH5214" t="s">
        <v>7814</v>
      </c>
      <c r="AI5214" t="s">
        <v>56</v>
      </c>
      <c r="AJ5214" t="s">
        <v>57</v>
      </c>
      <c r="AK5214" t="s">
        <v>58</v>
      </c>
      <c r="AL5214" t="b">
        <v>0</v>
      </c>
      <c r="AM5214" t="s">
        <v>53</v>
      </c>
      <c r="AN5214" t="s">
        <v>53</v>
      </c>
      <c r="AO5214">
        <v>45757</v>
      </c>
      <c r="AP5214" t="s">
        <v>53</v>
      </c>
      <c r="AQ5214">
        <v>45757</v>
      </c>
      <c r="AS5214">
        <v>45769.583333333336</v>
      </c>
      <c r="AT5214" t="s">
        <v>7815</v>
      </c>
      <c r="AU5214" t="s">
        <v>7816</v>
      </c>
      <c r="AV5214" t="s">
        <v>7817</v>
      </c>
      <c r="AW5214">
        <v>45769.583333333336</v>
      </c>
      <c r="AX5214">
        <v>6.5838200000000002</v>
      </c>
      <c r="AY5214">
        <v>47.2943</v>
      </c>
      <c r="BA5214" t="s">
        <v>53</v>
      </c>
      <c r="BB5214" t="b">
        <v>0</v>
      </c>
      <c r="BC5214" t="b">
        <v>0</v>
      </c>
      <c r="BD5214" t="b">
        <v>0</v>
      </c>
      <c r="BE5214">
        <v>0.33334000000000003</v>
      </c>
      <c r="BF5214">
        <v>1</v>
      </c>
      <c r="BG5214">
        <v>0.33334000000000003</v>
      </c>
      <c r="BH5214" s="6" t="s">
        <v>87389</v>
      </c>
      <c r="BI5214" t="str" cm="1">
        <f t="array" ref="BI5214">IF(SUMPRODUCT(--ISNUMBER(SEARCH({"€ /min","€/min","€/h","€ /h","par heure"}, LOWER(AD5214))))&gt;0, "cost calculated over time of usage",
 IF(SUMPRODUCT(--ISNUMBER(SEARCH({"€/kwh","€ /kwh","par kwh"}, LOWER(AD5214))))&gt;0, "cost calculated per kwh consumed",
 "")
)</f>
        <v>cost calculated over time of usage</v>
      </c>
      <c r="BJ5214" t="b">
        <v>0</v>
      </c>
      <c r="BK5214" t="s">
        <v>87392</v>
      </c>
      <c r="BL5214" s="6" t="s">
        <v>87396</v>
      </c>
      <c r="BM5214" s="6" t="s">
        <v>87398</v>
      </c>
      <c r="BN5214" s="6"/>
    </row>
    <row r="5215" spans="1:66" hidden="1" x14ac:dyDescent="0.3">
      <c r="A5215" t="s">
        <v>7803</v>
      </c>
      <c r="C5215" t="s">
        <v>53</v>
      </c>
      <c r="D5215" t="s">
        <v>53</v>
      </c>
      <c r="E5215" t="s">
        <v>7804</v>
      </c>
      <c r="F5215" t="s">
        <v>53</v>
      </c>
      <c r="G5215" t="s">
        <v>7805</v>
      </c>
      <c r="H5215" t="s">
        <v>9262</v>
      </c>
      <c r="I5215" t="s">
        <v>9263</v>
      </c>
      <c r="J5215">
        <v>0</v>
      </c>
      <c r="K5215" t="s">
        <v>9264</v>
      </c>
      <c r="L5215" t="s">
        <v>59</v>
      </c>
      <c r="M5215" t="s">
        <v>9265</v>
      </c>
      <c r="O5215" t="s">
        <v>9266</v>
      </c>
      <c r="P5215">
        <v>2</v>
      </c>
      <c r="Q5215" t="s">
        <v>9267</v>
      </c>
      <c r="R5215" t="s">
        <v>9268</v>
      </c>
      <c r="S5215">
        <v>0</v>
      </c>
      <c r="T5215">
        <v>22</v>
      </c>
      <c r="U5215" t="b">
        <v>1</v>
      </c>
      <c r="V5215" t="b">
        <v>1</v>
      </c>
      <c r="W5215" t="b">
        <v>0</v>
      </c>
      <c r="X5215" t="b">
        <v>0</v>
      </c>
      <c r="Y5215" t="b">
        <v>0</v>
      </c>
      <c r="Z5215" t="b">
        <v>0</v>
      </c>
      <c r="AA5215" t="b">
        <v>1</v>
      </c>
      <c r="AB5215" t="b">
        <v>1</v>
      </c>
      <c r="AC5215" t="b">
        <v>0</v>
      </c>
      <c r="AD5215" s="6" t="s">
        <v>7813</v>
      </c>
      <c r="AF5215" t="s">
        <v>61</v>
      </c>
      <c r="AG5215" t="b">
        <v>1</v>
      </c>
      <c r="AH5215" t="s">
        <v>7814</v>
      </c>
      <c r="AI5215" t="s">
        <v>56</v>
      </c>
      <c r="AJ5215" t="s">
        <v>57</v>
      </c>
      <c r="AK5215" t="s">
        <v>58</v>
      </c>
      <c r="AL5215" t="b">
        <v>0</v>
      </c>
      <c r="AM5215" t="s">
        <v>53</v>
      </c>
      <c r="AN5215" t="s">
        <v>53</v>
      </c>
      <c r="AO5215">
        <v>45745</v>
      </c>
      <c r="AP5215" t="s">
        <v>53</v>
      </c>
      <c r="AQ5215">
        <v>45745</v>
      </c>
      <c r="AS5215">
        <v>45769.583333333336</v>
      </c>
      <c r="AT5215" t="s">
        <v>7815</v>
      </c>
      <c r="AU5215" t="s">
        <v>7816</v>
      </c>
      <c r="AV5215" t="s">
        <v>7817</v>
      </c>
      <c r="AW5215">
        <v>45769.583333333336</v>
      </c>
      <c r="AX5215">
        <v>3.491552</v>
      </c>
      <c r="AY5215">
        <v>47.941433000000004</v>
      </c>
      <c r="BA5215" t="s">
        <v>53</v>
      </c>
      <c r="BB5215" t="b">
        <v>0</v>
      </c>
      <c r="BC5215" t="b">
        <v>0</v>
      </c>
      <c r="BD5215" t="b">
        <v>0</v>
      </c>
      <c r="BE5215">
        <v>0.33334000000000003</v>
      </c>
      <c r="BF5215">
        <v>15</v>
      </c>
      <c r="BH5215" s="6" t="s">
        <v>87389</v>
      </c>
      <c r="BI5215" t="str" cm="1">
        <f t="array" ref="BI5215">IF(SUMPRODUCT(--ISNUMBER(SEARCH({"€ /min","€/min","€/h","€ /h","par heure"}, LOWER(AD5215))))&gt;0, "cost calculated over time of usage",
 IF(SUMPRODUCT(--ISNUMBER(SEARCH({"€/kwh","€ /kwh","par kwh"}, LOWER(AD5215))))&gt;0, "cost calculated per kwh consumed",
 "")
)</f>
        <v>cost calculated over time of usage</v>
      </c>
      <c r="BJ5215" t="b">
        <v>0</v>
      </c>
      <c r="BK5215" t="s">
        <v>87392</v>
      </c>
      <c r="BL5215" s="6" t="s">
        <v>87396</v>
      </c>
      <c r="BM5215" s="6" t="s">
        <v>87398</v>
      </c>
      <c r="BN5215" s="6"/>
    </row>
    <row r="5216" spans="1:66" hidden="1" x14ac:dyDescent="0.3">
      <c r="A5216" t="s">
        <v>75155</v>
      </c>
      <c r="C5216" t="s">
        <v>53</v>
      </c>
      <c r="D5216" t="s">
        <v>53</v>
      </c>
      <c r="E5216" t="s">
        <v>7804</v>
      </c>
      <c r="F5216" t="s">
        <v>13914</v>
      </c>
      <c r="G5216" t="s">
        <v>75156</v>
      </c>
      <c r="H5216" t="s">
        <v>75614</v>
      </c>
      <c r="I5216" t="s">
        <v>75615</v>
      </c>
      <c r="J5216">
        <v>0</v>
      </c>
      <c r="K5216" t="s">
        <v>75616</v>
      </c>
      <c r="L5216" t="s">
        <v>59</v>
      </c>
      <c r="M5216" t="s">
        <v>75617</v>
      </c>
      <c r="O5216" t="s">
        <v>75618</v>
      </c>
      <c r="P5216">
        <v>2</v>
      </c>
      <c r="Q5216" t="s">
        <v>75621</v>
      </c>
      <c r="R5216" t="s">
        <v>75622</v>
      </c>
      <c r="S5216">
        <v>0</v>
      </c>
      <c r="T5216">
        <v>22</v>
      </c>
      <c r="U5216" t="b">
        <v>1</v>
      </c>
      <c r="V5216" t="b">
        <v>1</v>
      </c>
      <c r="W5216" t="b">
        <v>0</v>
      </c>
      <c r="X5216" t="b">
        <v>0</v>
      </c>
      <c r="Y5216" t="b">
        <v>0</v>
      </c>
      <c r="Z5216" t="b">
        <v>0</v>
      </c>
      <c r="AA5216" t="b">
        <v>1</v>
      </c>
      <c r="AB5216" t="b">
        <v>1</v>
      </c>
      <c r="AC5216" t="b">
        <v>0</v>
      </c>
      <c r="AD5216" s="6" t="s">
        <v>75164</v>
      </c>
      <c r="AF5216" t="s">
        <v>61</v>
      </c>
      <c r="AG5216" t="b">
        <v>1</v>
      </c>
      <c r="AH5216" t="s">
        <v>7814</v>
      </c>
      <c r="AI5216" t="s">
        <v>56</v>
      </c>
      <c r="AJ5216" t="s">
        <v>57</v>
      </c>
      <c r="AK5216" t="s">
        <v>58</v>
      </c>
      <c r="AL5216" t="b">
        <v>0</v>
      </c>
      <c r="AM5216" t="s">
        <v>53</v>
      </c>
      <c r="AN5216" t="s">
        <v>53</v>
      </c>
      <c r="AO5216">
        <v>45810</v>
      </c>
      <c r="AP5216" t="s">
        <v>53</v>
      </c>
      <c r="AQ5216">
        <v>45810</v>
      </c>
      <c r="AS5216">
        <v>45813.634027777778</v>
      </c>
      <c r="AT5216" t="s">
        <v>75165</v>
      </c>
      <c r="AU5216" t="s">
        <v>75166</v>
      </c>
      <c r="AV5216" t="s">
        <v>7817</v>
      </c>
      <c r="AW5216">
        <v>45250.695833333331</v>
      </c>
      <c r="AX5216">
        <v>5.3756159999999999</v>
      </c>
      <c r="AY5216">
        <v>44.179681000000002</v>
      </c>
      <c r="BA5216" t="s">
        <v>53</v>
      </c>
      <c r="BB5216" t="b">
        <v>0</v>
      </c>
      <c r="BC5216" t="b">
        <v>0</v>
      </c>
      <c r="BD5216" t="b">
        <v>0</v>
      </c>
      <c r="BE5216">
        <v>0.33334000000000003</v>
      </c>
      <c r="BF5216">
        <v>0.33334000000000003</v>
      </c>
      <c r="BG5216">
        <v>2.5</v>
      </c>
      <c r="BH5216" s="6" t="s">
        <v>87389</v>
      </c>
      <c r="BI5216" t="str" cm="1">
        <f t="array" ref="BI5216">IF(SUMPRODUCT(--ISNUMBER(SEARCH({"€ /min","€/min","€/h","€ /h","par heure"}, LOWER(AD5216))))&gt;0, "cost calculated over time of usage",
 IF(SUMPRODUCT(--ISNUMBER(SEARCH({"€/kwh","€ /kwh","par kwh"}, LOWER(AD5216))))&gt;0, "cost calculated per kwh consumed",
 "")
)</f>
        <v>cost calculated over time of usage</v>
      </c>
      <c r="BJ5216" t="b">
        <v>0</v>
      </c>
      <c r="BK5216" t="s">
        <v>87392</v>
      </c>
      <c r="BL5216" s="6" t="s">
        <v>87396</v>
      </c>
      <c r="BM5216" s="6" t="s">
        <v>87398</v>
      </c>
      <c r="BN5216" s="6"/>
    </row>
    <row r="5217" spans="1:66" hidden="1" x14ac:dyDescent="0.3">
      <c r="A5217" t="s">
        <v>75155</v>
      </c>
      <c r="C5217" t="s">
        <v>53</v>
      </c>
      <c r="D5217" t="s">
        <v>53</v>
      </c>
      <c r="E5217" t="s">
        <v>7804</v>
      </c>
      <c r="F5217" t="s">
        <v>13914</v>
      </c>
      <c r="G5217" t="s">
        <v>75156</v>
      </c>
      <c r="H5217" t="s">
        <v>75381</v>
      </c>
      <c r="I5217" t="s">
        <v>75382</v>
      </c>
      <c r="J5217">
        <v>0</v>
      </c>
      <c r="K5217" t="s">
        <v>75383</v>
      </c>
      <c r="L5217" t="s">
        <v>59</v>
      </c>
      <c r="M5217" t="s">
        <v>75384</v>
      </c>
      <c r="O5217" t="s">
        <v>75385</v>
      </c>
      <c r="P5217">
        <v>4</v>
      </c>
      <c r="Q5217" t="s">
        <v>75511</v>
      </c>
      <c r="R5217" t="s">
        <v>75512</v>
      </c>
      <c r="S5217">
        <v>0</v>
      </c>
      <c r="T5217">
        <v>22</v>
      </c>
      <c r="U5217" t="b">
        <v>1</v>
      </c>
      <c r="V5217" t="b">
        <v>1</v>
      </c>
      <c r="W5217" t="b">
        <v>0</v>
      </c>
      <c r="X5217" t="b">
        <v>0</v>
      </c>
      <c r="Y5217" t="b">
        <v>0</v>
      </c>
      <c r="Z5217" t="b">
        <v>0</v>
      </c>
      <c r="AA5217" t="b">
        <v>1</v>
      </c>
      <c r="AB5217" t="b">
        <v>1</v>
      </c>
      <c r="AC5217" t="b">
        <v>0</v>
      </c>
      <c r="AD5217" s="6" t="s">
        <v>75164</v>
      </c>
      <c r="AF5217" t="s">
        <v>61</v>
      </c>
      <c r="AG5217" t="b">
        <v>1</v>
      </c>
      <c r="AH5217" t="s">
        <v>7814</v>
      </c>
      <c r="AI5217" t="s">
        <v>56</v>
      </c>
      <c r="AJ5217" t="s">
        <v>57</v>
      </c>
      <c r="AK5217" t="s">
        <v>58</v>
      </c>
      <c r="AL5217" t="b">
        <v>0</v>
      </c>
      <c r="AM5217" t="s">
        <v>53</v>
      </c>
      <c r="AN5217" t="s">
        <v>53</v>
      </c>
      <c r="AO5217">
        <v>45812</v>
      </c>
      <c r="AP5217" t="s">
        <v>53</v>
      </c>
      <c r="AQ5217">
        <v>45812</v>
      </c>
      <c r="AS5217">
        <v>45813.634027777778</v>
      </c>
      <c r="AT5217" t="s">
        <v>75165</v>
      </c>
      <c r="AU5217" t="s">
        <v>75166</v>
      </c>
      <c r="AV5217" t="s">
        <v>7817</v>
      </c>
      <c r="AW5217">
        <v>45250.695833333331</v>
      </c>
      <c r="AX5217">
        <v>4.8858360000000003</v>
      </c>
      <c r="AY5217">
        <v>44.244013000000002</v>
      </c>
      <c r="BA5217" t="s">
        <v>53</v>
      </c>
      <c r="BB5217" t="b">
        <v>0</v>
      </c>
      <c r="BC5217" t="b">
        <v>0</v>
      </c>
      <c r="BD5217" t="b">
        <v>0</v>
      </c>
      <c r="BE5217">
        <v>0.33334000000000003</v>
      </c>
      <c r="BF5217">
        <v>0.33334000000000003</v>
      </c>
      <c r="BG5217">
        <v>2.5</v>
      </c>
      <c r="BH5217" s="6" t="s">
        <v>87389</v>
      </c>
      <c r="BI5217" t="str" cm="1">
        <f t="array" ref="BI5217">IF(SUMPRODUCT(--ISNUMBER(SEARCH({"€ /min","€/min","€/h","€ /h","par heure"}, LOWER(AD5217))))&gt;0, "cost calculated over time of usage",
 IF(SUMPRODUCT(--ISNUMBER(SEARCH({"€/kwh","€ /kwh","par kwh"}, LOWER(AD5217))))&gt;0, "cost calculated per kwh consumed",
 "")
)</f>
        <v>cost calculated over time of usage</v>
      </c>
      <c r="BJ5217" t="b">
        <v>0</v>
      </c>
      <c r="BK5217" t="s">
        <v>87392</v>
      </c>
      <c r="BL5217" s="6" t="s">
        <v>87396</v>
      </c>
      <c r="BM5217" s="6" t="s">
        <v>87398</v>
      </c>
      <c r="BN5217" s="6"/>
    </row>
    <row r="5218" spans="1:66" hidden="1" x14ac:dyDescent="0.3">
      <c r="A5218" t="s">
        <v>7803</v>
      </c>
      <c r="C5218" t="s">
        <v>53</v>
      </c>
      <c r="D5218" t="s">
        <v>53</v>
      </c>
      <c r="E5218" t="s">
        <v>7804</v>
      </c>
      <c r="F5218" t="s">
        <v>53</v>
      </c>
      <c r="G5218" t="s">
        <v>7805</v>
      </c>
      <c r="H5218" t="s">
        <v>10921</v>
      </c>
      <c r="I5218" t="s">
        <v>10922</v>
      </c>
      <c r="J5218">
        <v>0</v>
      </c>
      <c r="K5218" t="s">
        <v>10923</v>
      </c>
      <c r="L5218" t="s">
        <v>59</v>
      </c>
      <c r="M5218" t="s">
        <v>10924</v>
      </c>
      <c r="O5218" t="s">
        <v>10925</v>
      </c>
      <c r="P5218">
        <v>2</v>
      </c>
      <c r="Q5218" t="s">
        <v>10926</v>
      </c>
      <c r="R5218" t="s">
        <v>10927</v>
      </c>
      <c r="S5218">
        <v>0</v>
      </c>
      <c r="T5218">
        <v>22</v>
      </c>
      <c r="U5218" t="b">
        <v>1</v>
      </c>
      <c r="V5218" t="b">
        <v>1</v>
      </c>
      <c r="W5218" t="b">
        <v>0</v>
      </c>
      <c r="X5218" t="b">
        <v>0</v>
      </c>
      <c r="Y5218" t="b">
        <v>0</v>
      </c>
      <c r="Z5218" t="b">
        <v>0</v>
      </c>
      <c r="AA5218" t="b">
        <v>1</v>
      </c>
      <c r="AB5218" t="b">
        <v>1</v>
      </c>
      <c r="AC5218" t="b">
        <v>0</v>
      </c>
      <c r="AD5218" s="6" t="s">
        <v>7813</v>
      </c>
      <c r="AF5218" t="s">
        <v>61</v>
      </c>
      <c r="AG5218" t="b">
        <v>1</v>
      </c>
      <c r="AH5218" t="s">
        <v>7814</v>
      </c>
      <c r="AI5218" t="s">
        <v>56</v>
      </c>
      <c r="AJ5218" t="s">
        <v>57</v>
      </c>
      <c r="AK5218" t="s">
        <v>58</v>
      </c>
      <c r="AL5218" t="b">
        <v>0</v>
      </c>
      <c r="AM5218" t="s">
        <v>53</v>
      </c>
      <c r="AN5218" t="s">
        <v>53</v>
      </c>
      <c r="AO5218">
        <v>45756</v>
      </c>
      <c r="AP5218" t="s">
        <v>53</v>
      </c>
      <c r="AQ5218">
        <v>45756</v>
      </c>
      <c r="AS5218">
        <v>45769.583333333336</v>
      </c>
      <c r="AT5218" t="s">
        <v>7815</v>
      </c>
      <c r="AU5218" t="s">
        <v>7816</v>
      </c>
      <c r="AV5218" t="s">
        <v>7817</v>
      </c>
      <c r="AW5218">
        <v>45769.583333333336</v>
      </c>
      <c r="AX5218">
        <v>3.0724520000000002</v>
      </c>
      <c r="AY5218">
        <v>48.342125000000003</v>
      </c>
      <c r="BA5218" t="s">
        <v>53</v>
      </c>
      <c r="BB5218" t="b">
        <v>0</v>
      </c>
      <c r="BC5218" t="b">
        <v>0</v>
      </c>
      <c r="BD5218" t="b">
        <v>0</v>
      </c>
      <c r="BE5218">
        <v>0.33334000000000003</v>
      </c>
      <c r="BF5218">
        <v>15</v>
      </c>
      <c r="BH5218" s="6" t="s">
        <v>87389</v>
      </c>
      <c r="BI5218" t="str" cm="1">
        <f t="array" ref="BI5218">IF(SUMPRODUCT(--ISNUMBER(SEARCH({"€ /min","€/min","€/h","€ /h","par heure"}, LOWER(AD5218))))&gt;0, "cost calculated over time of usage",
 IF(SUMPRODUCT(--ISNUMBER(SEARCH({"€/kwh","€ /kwh","par kwh"}, LOWER(AD5218))))&gt;0, "cost calculated per kwh consumed",
 "")
)</f>
        <v>cost calculated over time of usage</v>
      </c>
      <c r="BJ5218" t="b">
        <v>0</v>
      </c>
      <c r="BK5218" t="s">
        <v>87392</v>
      </c>
      <c r="BL5218" s="6" t="s">
        <v>87396</v>
      </c>
      <c r="BM5218" s="6" t="s">
        <v>87398</v>
      </c>
      <c r="BN5218" s="6"/>
    </row>
    <row r="5219" spans="1:66" hidden="1" x14ac:dyDescent="0.3">
      <c r="A5219" t="s">
        <v>7803</v>
      </c>
      <c r="C5219" t="s">
        <v>53</v>
      </c>
      <c r="D5219" t="s">
        <v>53</v>
      </c>
      <c r="E5219" t="s">
        <v>7804</v>
      </c>
      <c r="F5219" t="s">
        <v>53</v>
      </c>
      <c r="G5219" t="s">
        <v>7805</v>
      </c>
      <c r="H5219" t="s">
        <v>11324</v>
      </c>
      <c r="I5219" t="s">
        <v>11325</v>
      </c>
      <c r="J5219">
        <v>0</v>
      </c>
      <c r="K5219" t="s">
        <v>11326</v>
      </c>
      <c r="L5219" t="s">
        <v>59</v>
      </c>
      <c r="M5219" t="s">
        <v>11327</v>
      </c>
      <c r="O5219" t="s">
        <v>11328</v>
      </c>
      <c r="P5219">
        <v>3</v>
      </c>
      <c r="Q5219" t="s">
        <v>11329</v>
      </c>
      <c r="R5219" t="s">
        <v>11330</v>
      </c>
      <c r="S5219">
        <v>0</v>
      </c>
      <c r="T5219">
        <v>24</v>
      </c>
      <c r="U5219" t="b">
        <v>0</v>
      </c>
      <c r="V5219" t="b">
        <v>0</v>
      </c>
      <c r="W5219" t="b">
        <v>0</v>
      </c>
      <c r="X5219" t="b">
        <v>1</v>
      </c>
      <c r="Y5219" t="b">
        <v>0</v>
      </c>
      <c r="Z5219" t="b">
        <v>0</v>
      </c>
      <c r="AA5219" t="b">
        <v>1</v>
      </c>
      <c r="AB5219" t="b">
        <v>1</v>
      </c>
      <c r="AC5219" t="b">
        <v>0</v>
      </c>
      <c r="AD5219" s="6" t="s">
        <v>7813</v>
      </c>
      <c r="AF5219" t="s">
        <v>61</v>
      </c>
      <c r="AG5219" t="b">
        <v>1</v>
      </c>
      <c r="AH5219" t="s">
        <v>7814</v>
      </c>
      <c r="AI5219" t="s">
        <v>56</v>
      </c>
      <c r="AJ5219" t="s">
        <v>57</v>
      </c>
      <c r="AK5219" t="s">
        <v>58</v>
      </c>
      <c r="AL5219" t="b">
        <v>0</v>
      </c>
      <c r="AM5219" t="s">
        <v>53</v>
      </c>
      <c r="AN5219" t="s">
        <v>53</v>
      </c>
      <c r="AO5219">
        <v>45754</v>
      </c>
      <c r="AP5219" t="s">
        <v>53</v>
      </c>
      <c r="AQ5219">
        <v>45754</v>
      </c>
      <c r="AS5219">
        <v>45769.583333333336</v>
      </c>
      <c r="AT5219" t="s">
        <v>7815</v>
      </c>
      <c r="AU5219" t="s">
        <v>7816</v>
      </c>
      <c r="AV5219" t="s">
        <v>7817</v>
      </c>
      <c r="AW5219">
        <v>45769.583333333336</v>
      </c>
      <c r="AX5219">
        <v>2.9565239999999999</v>
      </c>
      <c r="AY5219">
        <v>47.745908999999997</v>
      </c>
      <c r="BA5219" t="s">
        <v>53</v>
      </c>
      <c r="BB5219" t="b">
        <v>0</v>
      </c>
      <c r="BC5219" t="b">
        <v>0</v>
      </c>
      <c r="BD5219" t="b">
        <v>0</v>
      </c>
      <c r="BE5219">
        <v>0.33334000000000003</v>
      </c>
      <c r="BF5219">
        <v>15</v>
      </c>
      <c r="BH5219" s="6" t="s">
        <v>87389</v>
      </c>
      <c r="BI5219" t="str" cm="1">
        <f t="array" ref="BI5219">IF(SUMPRODUCT(--ISNUMBER(SEARCH({"€ /min","€/min","€/h","€ /h","par heure"}, LOWER(AD5219))))&gt;0, "cost calculated over time of usage",
 IF(SUMPRODUCT(--ISNUMBER(SEARCH({"€/kwh","€ /kwh","par kwh"}, LOWER(AD5219))))&gt;0, "cost calculated per kwh consumed",
 "")
)</f>
        <v>cost calculated over time of usage</v>
      </c>
      <c r="BJ5219" t="b">
        <v>0</v>
      </c>
      <c r="BK5219" t="s">
        <v>87392</v>
      </c>
      <c r="BL5219" s="6" t="s">
        <v>87396</v>
      </c>
      <c r="BM5219" s="6" t="s">
        <v>87398</v>
      </c>
      <c r="BN5219" s="6"/>
    </row>
    <row r="5220" spans="1:66" hidden="1" x14ac:dyDescent="0.3">
      <c r="A5220" t="s">
        <v>7803</v>
      </c>
      <c r="C5220" t="s">
        <v>53</v>
      </c>
      <c r="D5220" t="s">
        <v>53</v>
      </c>
      <c r="E5220" t="s">
        <v>7804</v>
      </c>
      <c r="F5220" t="s">
        <v>53</v>
      </c>
      <c r="G5220" t="s">
        <v>7805</v>
      </c>
      <c r="H5220" t="s">
        <v>9325</v>
      </c>
      <c r="I5220" t="s">
        <v>9326</v>
      </c>
      <c r="J5220">
        <v>0</v>
      </c>
      <c r="K5220" t="s">
        <v>9327</v>
      </c>
      <c r="L5220" t="s">
        <v>59</v>
      </c>
      <c r="M5220" t="s">
        <v>9328</v>
      </c>
      <c r="O5220" t="s">
        <v>9329</v>
      </c>
      <c r="P5220">
        <v>2</v>
      </c>
      <c r="Q5220" t="s">
        <v>9330</v>
      </c>
      <c r="R5220" t="s">
        <v>9331</v>
      </c>
      <c r="S5220">
        <v>0</v>
      </c>
      <c r="T5220">
        <v>22</v>
      </c>
      <c r="U5220" t="b">
        <v>1</v>
      </c>
      <c r="V5220" t="b">
        <v>1</v>
      </c>
      <c r="W5220" t="b">
        <v>0</v>
      </c>
      <c r="X5220" t="b">
        <v>0</v>
      </c>
      <c r="Y5220" t="b">
        <v>0</v>
      </c>
      <c r="Z5220" t="b">
        <v>0</v>
      </c>
      <c r="AA5220" t="b">
        <v>1</v>
      </c>
      <c r="AB5220" t="b">
        <v>1</v>
      </c>
      <c r="AC5220" t="b">
        <v>0</v>
      </c>
      <c r="AD5220" s="6" t="s">
        <v>7813</v>
      </c>
      <c r="AF5220" t="s">
        <v>61</v>
      </c>
      <c r="AG5220" t="b">
        <v>1</v>
      </c>
      <c r="AH5220" t="s">
        <v>7814</v>
      </c>
      <c r="AI5220" t="s">
        <v>56</v>
      </c>
      <c r="AJ5220" t="s">
        <v>57</v>
      </c>
      <c r="AK5220" t="s">
        <v>58</v>
      </c>
      <c r="AL5220" t="b">
        <v>0</v>
      </c>
      <c r="AM5220" t="s">
        <v>53</v>
      </c>
      <c r="AN5220" t="s">
        <v>53</v>
      </c>
      <c r="AO5220">
        <v>45712</v>
      </c>
      <c r="AP5220" t="s">
        <v>53</v>
      </c>
      <c r="AQ5220">
        <v>45712</v>
      </c>
      <c r="AS5220">
        <v>45769.583333333336</v>
      </c>
      <c r="AT5220" t="s">
        <v>7815</v>
      </c>
      <c r="AU5220" t="s">
        <v>7816</v>
      </c>
      <c r="AV5220" t="s">
        <v>7817</v>
      </c>
      <c r="AW5220">
        <v>45769.583333333336</v>
      </c>
      <c r="AX5220">
        <v>3.646668</v>
      </c>
      <c r="AY5220">
        <v>47.744083000000003</v>
      </c>
      <c r="BA5220" t="s">
        <v>53</v>
      </c>
      <c r="BB5220" t="b">
        <v>0</v>
      </c>
      <c r="BC5220" t="b">
        <v>0</v>
      </c>
      <c r="BD5220" t="b">
        <v>0</v>
      </c>
      <c r="BE5220">
        <v>0.33334000000000003</v>
      </c>
      <c r="BF5220">
        <v>15</v>
      </c>
      <c r="BH5220" s="6" t="s">
        <v>87389</v>
      </c>
      <c r="BI5220" t="str" cm="1">
        <f t="array" ref="BI5220">IF(SUMPRODUCT(--ISNUMBER(SEARCH({"€ /min","€/min","€/h","€ /h","par heure"}, LOWER(AD5220))))&gt;0, "cost calculated over time of usage",
 IF(SUMPRODUCT(--ISNUMBER(SEARCH({"€/kwh","€ /kwh","par kwh"}, LOWER(AD5220))))&gt;0, "cost calculated per kwh consumed",
 "")
)</f>
        <v>cost calculated over time of usage</v>
      </c>
      <c r="BJ5220" t="b">
        <v>0</v>
      </c>
      <c r="BK5220" t="s">
        <v>87392</v>
      </c>
      <c r="BL5220" s="6" t="s">
        <v>87396</v>
      </c>
      <c r="BM5220" s="6" t="s">
        <v>87398</v>
      </c>
      <c r="BN5220" s="6"/>
    </row>
    <row r="5221" spans="1:66" hidden="1" x14ac:dyDescent="0.3">
      <c r="A5221" t="s">
        <v>7803</v>
      </c>
      <c r="C5221" t="s">
        <v>53</v>
      </c>
      <c r="D5221" t="s">
        <v>53</v>
      </c>
      <c r="E5221" t="s">
        <v>7804</v>
      </c>
      <c r="F5221" t="s">
        <v>53</v>
      </c>
      <c r="G5221" t="s">
        <v>7805</v>
      </c>
      <c r="H5221" t="s">
        <v>10588</v>
      </c>
      <c r="I5221" t="s">
        <v>10589</v>
      </c>
      <c r="J5221">
        <v>0</v>
      </c>
      <c r="K5221" t="s">
        <v>10590</v>
      </c>
      <c r="L5221" t="s">
        <v>59</v>
      </c>
      <c r="M5221" t="s">
        <v>10591</v>
      </c>
      <c r="O5221" t="s">
        <v>10592</v>
      </c>
      <c r="P5221">
        <v>4</v>
      </c>
      <c r="Q5221" t="s">
        <v>10593</v>
      </c>
      <c r="R5221" t="s">
        <v>10594</v>
      </c>
      <c r="S5221">
        <v>0</v>
      </c>
      <c r="T5221">
        <v>22</v>
      </c>
      <c r="U5221" t="b">
        <v>1</v>
      </c>
      <c r="V5221" t="b">
        <v>1</v>
      </c>
      <c r="W5221" t="b">
        <v>0</v>
      </c>
      <c r="X5221" t="b">
        <v>0</v>
      </c>
      <c r="Y5221" t="b">
        <v>0</v>
      </c>
      <c r="Z5221" t="b">
        <v>0</v>
      </c>
      <c r="AA5221" t="b">
        <v>1</v>
      </c>
      <c r="AB5221" t="b">
        <v>1</v>
      </c>
      <c r="AC5221" t="b">
        <v>0</v>
      </c>
      <c r="AD5221" s="6" t="s">
        <v>7813</v>
      </c>
      <c r="AF5221" t="s">
        <v>61</v>
      </c>
      <c r="AG5221" t="b">
        <v>1</v>
      </c>
      <c r="AH5221" t="s">
        <v>7814</v>
      </c>
      <c r="AI5221" t="s">
        <v>56</v>
      </c>
      <c r="AJ5221" t="s">
        <v>57</v>
      </c>
      <c r="AK5221" t="s">
        <v>58</v>
      </c>
      <c r="AL5221" t="b">
        <v>0</v>
      </c>
      <c r="AM5221" t="s">
        <v>53</v>
      </c>
      <c r="AN5221" t="s">
        <v>53</v>
      </c>
      <c r="AO5221">
        <v>45744</v>
      </c>
      <c r="AP5221" t="s">
        <v>53</v>
      </c>
      <c r="AQ5221">
        <v>45744</v>
      </c>
      <c r="AS5221">
        <v>45769.583333333336</v>
      </c>
      <c r="AT5221" t="s">
        <v>7815</v>
      </c>
      <c r="AU5221" t="s">
        <v>7816</v>
      </c>
      <c r="AV5221" t="s">
        <v>7817</v>
      </c>
      <c r="AW5221">
        <v>45769.583333333336</v>
      </c>
      <c r="AX5221">
        <v>3.5903610000000001</v>
      </c>
      <c r="AY5221">
        <v>47.677419999999998</v>
      </c>
      <c r="BA5221" t="s">
        <v>53</v>
      </c>
      <c r="BB5221" t="b">
        <v>0</v>
      </c>
      <c r="BC5221" t="b">
        <v>0</v>
      </c>
      <c r="BD5221" t="b">
        <v>0</v>
      </c>
      <c r="BE5221">
        <v>0.33334000000000003</v>
      </c>
      <c r="BF5221">
        <v>15</v>
      </c>
      <c r="BH5221" s="6" t="s">
        <v>87389</v>
      </c>
      <c r="BI5221" t="str" cm="1">
        <f t="array" ref="BI5221">IF(SUMPRODUCT(--ISNUMBER(SEARCH({"€ /min","€/min","€/h","€ /h","par heure"}, LOWER(AD5221))))&gt;0, "cost calculated over time of usage",
 IF(SUMPRODUCT(--ISNUMBER(SEARCH({"€/kwh","€ /kwh","par kwh"}, LOWER(AD5221))))&gt;0, "cost calculated per kwh consumed",
 "")
)</f>
        <v>cost calculated over time of usage</v>
      </c>
      <c r="BJ5221" t="b">
        <v>0</v>
      </c>
      <c r="BK5221" t="s">
        <v>87392</v>
      </c>
      <c r="BL5221" s="6" t="s">
        <v>87396</v>
      </c>
      <c r="BM5221" s="6" t="s">
        <v>87398</v>
      </c>
      <c r="BN5221" s="6"/>
    </row>
    <row r="5222" spans="1:66" hidden="1" x14ac:dyDescent="0.3">
      <c r="A5222" t="s">
        <v>7803</v>
      </c>
      <c r="C5222" t="s">
        <v>53</v>
      </c>
      <c r="D5222" t="s">
        <v>53</v>
      </c>
      <c r="E5222" t="s">
        <v>7804</v>
      </c>
      <c r="F5222" t="s">
        <v>53</v>
      </c>
      <c r="G5222" t="s">
        <v>7805</v>
      </c>
      <c r="H5222" t="s">
        <v>10952</v>
      </c>
      <c r="I5222" t="s">
        <v>10953</v>
      </c>
      <c r="J5222">
        <v>0</v>
      </c>
      <c r="K5222" t="s">
        <v>10954</v>
      </c>
      <c r="L5222" t="s">
        <v>59</v>
      </c>
      <c r="M5222" t="s">
        <v>10955</v>
      </c>
      <c r="O5222" t="s">
        <v>10956</v>
      </c>
      <c r="P5222">
        <v>3</v>
      </c>
      <c r="Q5222" t="s">
        <v>10959</v>
      </c>
      <c r="R5222" t="s">
        <v>10960</v>
      </c>
      <c r="S5222">
        <v>0</v>
      </c>
      <c r="T5222">
        <v>22</v>
      </c>
      <c r="U5222" t="b">
        <v>0</v>
      </c>
      <c r="V5222" t="b">
        <v>1</v>
      </c>
      <c r="W5222" t="b">
        <v>0</v>
      </c>
      <c r="X5222" t="b">
        <v>0</v>
      </c>
      <c r="Y5222" t="b">
        <v>0</v>
      </c>
      <c r="Z5222" t="b">
        <v>0</v>
      </c>
      <c r="AA5222" t="b">
        <v>1</v>
      </c>
      <c r="AB5222" t="b">
        <v>1</v>
      </c>
      <c r="AC5222" t="b">
        <v>0</v>
      </c>
      <c r="AD5222" s="6" t="s">
        <v>7813</v>
      </c>
      <c r="AF5222" t="s">
        <v>61</v>
      </c>
      <c r="AG5222" t="b">
        <v>1</v>
      </c>
      <c r="AH5222" t="s">
        <v>7814</v>
      </c>
      <c r="AI5222" t="s">
        <v>56</v>
      </c>
      <c r="AJ5222" t="s">
        <v>57</v>
      </c>
      <c r="AK5222" t="s">
        <v>58</v>
      </c>
      <c r="AL5222" t="b">
        <v>0</v>
      </c>
      <c r="AM5222" t="s">
        <v>53</v>
      </c>
      <c r="AN5222" t="s">
        <v>53</v>
      </c>
      <c r="AO5222">
        <v>45733</v>
      </c>
      <c r="AP5222" t="s">
        <v>53</v>
      </c>
      <c r="AQ5222">
        <v>45733</v>
      </c>
      <c r="AS5222">
        <v>45769.583333333336</v>
      </c>
      <c r="AT5222" t="s">
        <v>7815</v>
      </c>
      <c r="AU5222" t="s">
        <v>7816</v>
      </c>
      <c r="AV5222" t="s">
        <v>7817</v>
      </c>
      <c r="AW5222">
        <v>45769.583333333336</v>
      </c>
      <c r="AX5222">
        <v>3.7655829999999999</v>
      </c>
      <c r="AY5222">
        <v>47.964117999999999</v>
      </c>
      <c r="BA5222" t="s">
        <v>53</v>
      </c>
      <c r="BB5222" t="b">
        <v>0</v>
      </c>
      <c r="BC5222" t="b">
        <v>0</v>
      </c>
      <c r="BD5222" t="b">
        <v>0</v>
      </c>
      <c r="BE5222">
        <v>0.33334000000000003</v>
      </c>
      <c r="BF5222">
        <v>15</v>
      </c>
      <c r="BH5222" s="6" t="s">
        <v>87389</v>
      </c>
      <c r="BI5222" t="str" cm="1">
        <f t="array" ref="BI5222">IF(SUMPRODUCT(--ISNUMBER(SEARCH({"€ /min","€/min","€/h","€ /h","par heure"}, LOWER(AD5222))))&gt;0, "cost calculated over time of usage",
 IF(SUMPRODUCT(--ISNUMBER(SEARCH({"€/kwh","€ /kwh","par kwh"}, LOWER(AD5222))))&gt;0, "cost calculated per kwh consumed",
 "")
)</f>
        <v>cost calculated over time of usage</v>
      </c>
      <c r="BJ5222" t="b">
        <v>0</v>
      </c>
      <c r="BK5222" t="s">
        <v>87392</v>
      </c>
      <c r="BL5222" s="6" t="s">
        <v>87396</v>
      </c>
      <c r="BM5222" s="6" t="s">
        <v>87398</v>
      </c>
      <c r="BN5222" s="6"/>
    </row>
    <row r="5223" spans="1:66" hidden="1" x14ac:dyDescent="0.3">
      <c r="A5223" t="s">
        <v>7961</v>
      </c>
      <c r="C5223" t="s">
        <v>53</v>
      </c>
      <c r="D5223" t="s">
        <v>53</v>
      </c>
      <c r="E5223" t="s">
        <v>7804</v>
      </c>
      <c r="F5223" t="s">
        <v>53</v>
      </c>
      <c r="G5223" t="s">
        <v>7805</v>
      </c>
      <c r="H5223" t="s">
        <v>9343</v>
      </c>
      <c r="I5223" t="s">
        <v>9344</v>
      </c>
      <c r="J5223">
        <v>0</v>
      </c>
      <c r="K5223" t="s">
        <v>9345</v>
      </c>
      <c r="L5223" t="s">
        <v>59</v>
      </c>
      <c r="M5223" t="s">
        <v>9346</v>
      </c>
      <c r="O5223" t="s">
        <v>9347</v>
      </c>
      <c r="P5223">
        <v>2</v>
      </c>
      <c r="Q5223" t="s">
        <v>9350</v>
      </c>
      <c r="R5223" t="s">
        <v>9351</v>
      </c>
      <c r="S5223">
        <v>0</v>
      </c>
      <c r="T5223">
        <v>22</v>
      </c>
      <c r="U5223" t="b">
        <v>1</v>
      </c>
      <c r="V5223" t="b">
        <v>1</v>
      </c>
      <c r="W5223" t="b">
        <v>0</v>
      </c>
      <c r="X5223" t="b">
        <v>0</v>
      </c>
      <c r="Y5223" t="b">
        <v>0</v>
      </c>
      <c r="Z5223" t="b">
        <v>0</v>
      </c>
      <c r="AA5223" t="b">
        <v>1</v>
      </c>
      <c r="AB5223" t="b">
        <v>1</v>
      </c>
      <c r="AC5223" t="b">
        <v>0</v>
      </c>
      <c r="AD5223" s="6" t="s">
        <v>7969</v>
      </c>
      <c r="AF5223" t="s">
        <v>61</v>
      </c>
      <c r="AG5223" t="b">
        <v>1</v>
      </c>
      <c r="AH5223" t="s">
        <v>7814</v>
      </c>
      <c r="AI5223" t="s">
        <v>56</v>
      </c>
      <c r="AJ5223" t="s">
        <v>57</v>
      </c>
      <c r="AK5223" t="s">
        <v>58</v>
      </c>
      <c r="AL5223" t="b">
        <v>0</v>
      </c>
      <c r="AM5223" t="s">
        <v>53</v>
      </c>
      <c r="AN5223" t="s">
        <v>53</v>
      </c>
      <c r="AO5223">
        <v>45751</v>
      </c>
      <c r="AP5223" t="s">
        <v>53</v>
      </c>
      <c r="AQ5223">
        <v>45751</v>
      </c>
      <c r="AS5223">
        <v>45769.583333333336</v>
      </c>
      <c r="AT5223" t="s">
        <v>7815</v>
      </c>
      <c r="AU5223" t="s">
        <v>7816</v>
      </c>
      <c r="AV5223" t="s">
        <v>7817</v>
      </c>
      <c r="AW5223">
        <v>45769.583333333336</v>
      </c>
      <c r="AX5223">
        <v>6.28735</v>
      </c>
      <c r="AY5223">
        <v>47.047699999999999</v>
      </c>
      <c r="BA5223" t="s">
        <v>53</v>
      </c>
      <c r="BB5223" t="b">
        <v>0</v>
      </c>
      <c r="BC5223" t="b">
        <v>0</v>
      </c>
      <c r="BD5223" t="b">
        <v>0</v>
      </c>
      <c r="BE5223">
        <v>0.33334000000000003</v>
      </c>
      <c r="BF5223">
        <v>1</v>
      </c>
      <c r="BG5223">
        <v>0.33334000000000003</v>
      </c>
      <c r="BH5223" s="6" t="s">
        <v>87389</v>
      </c>
      <c r="BI5223" t="str" cm="1">
        <f t="array" ref="BI5223">IF(SUMPRODUCT(--ISNUMBER(SEARCH({"€ /min","€/min","€/h","€ /h","par heure"}, LOWER(AD5223))))&gt;0, "cost calculated over time of usage",
 IF(SUMPRODUCT(--ISNUMBER(SEARCH({"€/kwh","€ /kwh","par kwh"}, LOWER(AD5223))))&gt;0, "cost calculated per kwh consumed",
 "")
)</f>
        <v>cost calculated over time of usage</v>
      </c>
      <c r="BJ5223" t="b">
        <v>0</v>
      </c>
      <c r="BK5223" t="s">
        <v>87392</v>
      </c>
      <c r="BL5223" s="6" t="s">
        <v>87396</v>
      </c>
      <c r="BM5223" s="6" t="s">
        <v>87398</v>
      </c>
      <c r="BN5223" s="6"/>
    </row>
    <row r="5224" spans="1:66" hidden="1" x14ac:dyDescent="0.3">
      <c r="A5224" t="s">
        <v>7803</v>
      </c>
      <c r="C5224" t="s">
        <v>53</v>
      </c>
      <c r="D5224" t="s">
        <v>53</v>
      </c>
      <c r="E5224" t="s">
        <v>7804</v>
      </c>
      <c r="F5224" t="s">
        <v>53</v>
      </c>
      <c r="G5224" t="s">
        <v>7805</v>
      </c>
      <c r="H5224" t="s">
        <v>9686</v>
      </c>
      <c r="I5224" t="s">
        <v>9687</v>
      </c>
      <c r="J5224">
        <v>0</v>
      </c>
      <c r="K5224" t="s">
        <v>9688</v>
      </c>
      <c r="L5224" t="s">
        <v>59</v>
      </c>
      <c r="M5224" t="s">
        <v>9689</v>
      </c>
      <c r="O5224" t="s">
        <v>9690</v>
      </c>
      <c r="P5224">
        <v>2</v>
      </c>
      <c r="Q5224" t="s">
        <v>9693</v>
      </c>
      <c r="R5224" t="s">
        <v>9694</v>
      </c>
      <c r="S5224">
        <v>0</v>
      </c>
      <c r="T5224">
        <v>22</v>
      </c>
      <c r="U5224" t="b">
        <v>1</v>
      </c>
      <c r="V5224" t="b">
        <v>1</v>
      </c>
      <c r="W5224" t="b">
        <v>0</v>
      </c>
      <c r="X5224" t="b">
        <v>0</v>
      </c>
      <c r="Y5224" t="b">
        <v>0</v>
      </c>
      <c r="Z5224" t="b">
        <v>0</v>
      </c>
      <c r="AA5224" t="b">
        <v>1</v>
      </c>
      <c r="AB5224" t="b">
        <v>1</v>
      </c>
      <c r="AC5224" t="b">
        <v>0</v>
      </c>
      <c r="AD5224" s="6" t="s">
        <v>7813</v>
      </c>
      <c r="AF5224" t="s">
        <v>61</v>
      </c>
      <c r="AG5224" t="b">
        <v>1</v>
      </c>
      <c r="AH5224" t="s">
        <v>7814</v>
      </c>
      <c r="AI5224" t="s">
        <v>56</v>
      </c>
      <c r="AJ5224" t="s">
        <v>57</v>
      </c>
      <c r="AK5224" t="s">
        <v>58</v>
      </c>
      <c r="AL5224" t="b">
        <v>0</v>
      </c>
      <c r="AM5224" t="s">
        <v>53</v>
      </c>
      <c r="AN5224" t="s">
        <v>53</v>
      </c>
      <c r="AO5224">
        <v>45725</v>
      </c>
      <c r="AP5224" t="s">
        <v>53</v>
      </c>
      <c r="AQ5224">
        <v>45725</v>
      </c>
      <c r="AS5224">
        <v>45769.583333333336</v>
      </c>
      <c r="AT5224" t="s">
        <v>7815</v>
      </c>
      <c r="AU5224" t="s">
        <v>7816</v>
      </c>
      <c r="AV5224" t="s">
        <v>7817</v>
      </c>
      <c r="AW5224">
        <v>45769.583333333336</v>
      </c>
      <c r="AX5224">
        <v>3.7645390000000001</v>
      </c>
      <c r="AY5224">
        <v>47.459372000000002</v>
      </c>
      <c r="BA5224" t="s">
        <v>53</v>
      </c>
      <c r="BB5224" t="b">
        <v>0</v>
      </c>
      <c r="BC5224" t="b">
        <v>0</v>
      </c>
      <c r="BD5224" t="b">
        <v>0</v>
      </c>
      <c r="BE5224">
        <v>0.33334000000000003</v>
      </c>
      <c r="BF5224">
        <v>15</v>
      </c>
      <c r="BH5224" s="6" t="s">
        <v>87389</v>
      </c>
      <c r="BI5224" t="str" cm="1">
        <f t="array" ref="BI5224">IF(SUMPRODUCT(--ISNUMBER(SEARCH({"€ /min","€/min","€/h","€ /h","par heure"}, LOWER(AD5224))))&gt;0, "cost calculated over time of usage",
 IF(SUMPRODUCT(--ISNUMBER(SEARCH({"€/kwh","€ /kwh","par kwh"}, LOWER(AD5224))))&gt;0, "cost calculated per kwh consumed",
 "")
)</f>
        <v>cost calculated over time of usage</v>
      </c>
      <c r="BJ5224" t="b">
        <v>0</v>
      </c>
      <c r="BK5224" t="s">
        <v>87392</v>
      </c>
      <c r="BL5224" s="6" t="s">
        <v>87396</v>
      </c>
      <c r="BM5224" s="6" t="s">
        <v>87398</v>
      </c>
      <c r="BN5224" s="6"/>
    </row>
    <row r="5225" spans="1:66" hidden="1" x14ac:dyDescent="0.3">
      <c r="A5225" t="s">
        <v>75155</v>
      </c>
      <c r="C5225" t="s">
        <v>53</v>
      </c>
      <c r="D5225" t="s">
        <v>53</v>
      </c>
      <c r="E5225" t="s">
        <v>7804</v>
      </c>
      <c r="F5225" t="s">
        <v>13914</v>
      </c>
      <c r="G5225" t="s">
        <v>75156</v>
      </c>
      <c r="H5225" t="s">
        <v>75243</v>
      </c>
      <c r="I5225" t="s">
        <v>75244</v>
      </c>
      <c r="J5225">
        <v>0</v>
      </c>
      <c r="K5225" t="s">
        <v>75245</v>
      </c>
      <c r="L5225" t="s">
        <v>59</v>
      </c>
      <c r="M5225" t="s">
        <v>75246</v>
      </c>
      <c r="O5225" t="s">
        <v>75247</v>
      </c>
      <c r="P5225">
        <v>4</v>
      </c>
      <c r="Q5225" t="s">
        <v>75248</v>
      </c>
      <c r="R5225" t="s">
        <v>75249</v>
      </c>
      <c r="S5225">
        <v>0</v>
      </c>
      <c r="T5225">
        <v>22</v>
      </c>
      <c r="U5225" t="b">
        <v>1</v>
      </c>
      <c r="V5225" t="b">
        <v>1</v>
      </c>
      <c r="W5225" t="b">
        <v>0</v>
      </c>
      <c r="X5225" t="b">
        <v>0</v>
      </c>
      <c r="Y5225" t="b">
        <v>0</v>
      </c>
      <c r="Z5225" t="b">
        <v>0</v>
      </c>
      <c r="AA5225" t="b">
        <v>1</v>
      </c>
      <c r="AB5225" t="b">
        <v>1</v>
      </c>
      <c r="AC5225" t="b">
        <v>0</v>
      </c>
      <c r="AD5225" s="6" t="s">
        <v>75164</v>
      </c>
      <c r="AF5225" t="s">
        <v>61</v>
      </c>
      <c r="AG5225" t="b">
        <v>1</v>
      </c>
      <c r="AH5225" t="s">
        <v>7814</v>
      </c>
      <c r="AI5225" t="s">
        <v>56</v>
      </c>
      <c r="AJ5225" t="s">
        <v>57</v>
      </c>
      <c r="AK5225" t="s">
        <v>58</v>
      </c>
      <c r="AL5225" t="b">
        <v>0</v>
      </c>
      <c r="AM5225" t="s">
        <v>53</v>
      </c>
      <c r="AN5225" t="s">
        <v>53</v>
      </c>
      <c r="AO5225">
        <v>45813</v>
      </c>
      <c r="AP5225" t="s">
        <v>53</v>
      </c>
      <c r="AQ5225">
        <v>45813</v>
      </c>
      <c r="AS5225">
        <v>45813.634027777778</v>
      </c>
      <c r="AT5225" t="s">
        <v>75165</v>
      </c>
      <c r="AU5225" t="s">
        <v>75166</v>
      </c>
      <c r="AV5225" t="s">
        <v>7817</v>
      </c>
      <c r="AW5225">
        <v>45250.695833333331</v>
      </c>
      <c r="AX5225">
        <v>5.3987220000000002</v>
      </c>
      <c r="AY5225">
        <v>43.874644000000004</v>
      </c>
      <c r="BA5225" t="s">
        <v>53</v>
      </c>
      <c r="BB5225" t="b">
        <v>0</v>
      </c>
      <c r="BC5225" t="b">
        <v>0</v>
      </c>
      <c r="BD5225" t="b">
        <v>0</v>
      </c>
      <c r="BE5225">
        <v>0.33334000000000003</v>
      </c>
      <c r="BF5225">
        <v>0.33334000000000003</v>
      </c>
      <c r="BG5225">
        <v>2.5</v>
      </c>
      <c r="BH5225" s="6" t="s">
        <v>87389</v>
      </c>
      <c r="BI5225" t="str" cm="1">
        <f t="array" ref="BI5225">IF(SUMPRODUCT(--ISNUMBER(SEARCH({"€ /min","€/min","€/h","€ /h","par heure"}, LOWER(AD5225))))&gt;0, "cost calculated over time of usage",
 IF(SUMPRODUCT(--ISNUMBER(SEARCH({"€/kwh","€ /kwh","par kwh"}, LOWER(AD5225))))&gt;0, "cost calculated per kwh consumed",
 "")
)</f>
        <v>cost calculated over time of usage</v>
      </c>
      <c r="BJ5225" t="b">
        <v>0</v>
      </c>
      <c r="BK5225" t="s">
        <v>87392</v>
      </c>
      <c r="BL5225" s="6" t="s">
        <v>87396</v>
      </c>
      <c r="BM5225" s="6" t="s">
        <v>87398</v>
      </c>
      <c r="BN5225" s="6"/>
    </row>
    <row r="5226" spans="1:66" hidden="1" x14ac:dyDescent="0.3">
      <c r="A5226" t="s">
        <v>75155</v>
      </c>
      <c r="C5226" t="s">
        <v>53</v>
      </c>
      <c r="D5226" t="s">
        <v>53</v>
      </c>
      <c r="E5226" t="s">
        <v>7804</v>
      </c>
      <c r="F5226" t="s">
        <v>13914</v>
      </c>
      <c r="G5226" t="s">
        <v>75156</v>
      </c>
      <c r="H5226" t="s">
        <v>75556</v>
      </c>
      <c r="I5226" t="s">
        <v>75557</v>
      </c>
      <c r="J5226">
        <v>0</v>
      </c>
      <c r="K5226" t="s">
        <v>75558</v>
      </c>
      <c r="L5226" t="s">
        <v>59</v>
      </c>
      <c r="M5226" t="s">
        <v>75559</v>
      </c>
      <c r="O5226" t="s">
        <v>75560</v>
      </c>
      <c r="P5226">
        <v>4</v>
      </c>
      <c r="Q5226" t="s">
        <v>75561</v>
      </c>
      <c r="R5226" t="s">
        <v>75562</v>
      </c>
      <c r="S5226">
        <v>0</v>
      </c>
      <c r="T5226">
        <v>22</v>
      </c>
      <c r="U5226" t="b">
        <v>1</v>
      </c>
      <c r="V5226" t="b">
        <v>1</v>
      </c>
      <c r="W5226" t="b">
        <v>0</v>
      </c>
      <c r="X5226" t="b">
        <v>0</v>
      </c>
      <c r="Y5226" t="b">
        <v>0</v>
      </c>
      <c r="Z5226" t="b">
        <v>0</v>
      </c>
      <c r="AA5226" t="b">
        <v>1</v>
      </c>
      <c r="AB5226" t="b">
        <v>1</v>
      </c>
      <c r="AC5226" t="b">
        <v>0</v>
      </c>
      <c r="AD5226" s="6" t="s">
        <v>75164</v>
      </c>
      <c r="AF5226" t="s">
        <v>61</v>
      </c>
      <c r="AG5226" t="b">
        <v>1</v>
      </c>
      <c r="AH5226" t="s">
        <v>7814</v>
      </c>
      <c r="AI5226" t="s">
        <v>56</v>
      </c>
      <c r="AJ5226" t="s">
        <v>57</v>
      </c>
      <c r="AK5226" t="s">
        <v>58</v>
      </c>
      <c r="AL5226" t="b">
        <v>0</v>
      </c>
      <c r="AM5226" t="s">
        <v>53</v>
      </c>
      <c r="AN5226" t="s">
        <v>53</v>
      </c>
      <c r="AO5226">
        <v>45813</v>
      </c>
      <c r="AP5226" t="s">
        <v>53</v>
      </c>
      <c r="AQ5226">
        <v>45813</v>
      </c>
      <c r="AS5226">
        <v>45813.634027777778</v>
      </c>
      <c r="AT5226" t="s">
        <v>75165</v>
      </c>
      <c r="AU5226" t="s">
        <v>75166</v>
      </c>
      <c r="AV5226" t="s">
        <v>7817</v>
      </c>
      <c r="AW5226">
        <v>45250.695833333331</v>
      </c>
      <c r="AX5226">
        <v>5.1406359999999998</v>
      </c>
      <c r="AY5226">
        <v>43.867446000000001</v>
      </c>
      <c r="BA5226" t="s">
        <v>53</v>
      </c>
      <c r="BB5226" t="b">
        <v>0</v>
      </c>
      <c r="BC5226" t="b">
        <v>0</v>
      </c>
      <c r="BD5226" t="b">
        <v>0</v>
      </c>
      <c r="BE5226">
        <v>0.33334000000000003</v>
      </c>
      <c r="BF5226">
        <v>0.33334000000000003</v>
      </c>
      <c r="BG5226">
        <v>2.5</v>
      </c>
      <c r="BH5226" s="6" t="s">
        <v>87389</v>
      </c>
      <c r="BI5226" t="str" cm="1">
        <f t="array" ref="BI5226">IF(SUMPRODUCT(--ISNUMBER(SEARCH({"€ /min","€/min","€/h","€ /h","par heure"}, LOWER(AD5226))))&gt;0, "cost calculated over time of usage",
 IF(SUMPRODUCT(--ISNUMBER(SEARCH({"€/kwh","€ /kwh","par kwh"}, LOWER(AD5226))))&gt;0, "cost calculated per kwh consumed",
 "")
)</f>
        <v>cost calculated over time of usage</v>
      </c>
      <c r="BJ5226" t="b">
        <v>0</v>
      </c>
      <c r="BK5226" t="s">
        <v>87392</v>
      </c>
      <c r="BL5226" s="6" t="s">
        <v>87396</v>
      </c>
      <c r="BM5226" s="6" t="s">
        <v>87398</v>
      </c>
      <c r="BN5226" s="6"/>
    </row>
    <row r="5227" spans="1:66" hidden="1" x14ac:dyDescent="0.3">
      <c r="A5227" t="s">
        <v>75155</v>
      </c>
      <c r="C5227" t="s">
        <v>53</v>
      </c>
      <c r="D5227" t="s">
        <v>53</v>
      </c>
      <c r="E5227" t="s">
        <v>7804</v>
      </c>
      <c r="F5227" t="s">
        <v>13914</v>
      </c>
      <c r="G5227" t="s">
        <v>75156</v>
      </c>
      <c r="H5227" t="s">
        <v>75363</v>
      </c>
      <c r="I5227" t="s">
        <v>75364</v>
      </c>
      <c r="J5227">
        <v>0</v>
      </c>
      <c r="K5227" t="s">
        <v>75365</v>
      </c>
      <c r="L5227" t="s">
        <v>59</v>
      </c>
      <c r="M5227" t="s">
        <v>75366</v>
      </c>
      <c r="O5227" t="s">
        <v>75367</v>
      </c>
      <c r="P5227">
        <v>2</v>
      </c>
      <c r="Q5227" t="s">
        <v>75370</v>
      </c>
      <c r="R5227" t="s">
        <v>75371</v>
      </c>
      <c r="S5227">
        <v>0</v>
      </c>
      <c r="T5227">
        <v>22</v>
      </c>
      <c r="U5227" t="b">
        <v>0</v>
      </c>
      <c r="V5227" t="b">
        <v>1</v>
      </c>
      <c r="W5227" t="b">
        <v>0</v>
      </c>
      <c r="X5227" t="b">
        <v>0</v>
      </c>
      <c r="Y5227" t="b">
        <v>0</v>
      </c>
      <c r="Z5227" t="b">
        <v>0</v>
      </c>
      <c r="AA5227" t="b">
        <v>1</v>
      </c>
      <c r="AB5227" t="b">
        <v>1</v>
      </c>
      <c r="AC5227" t="b">
        <v>0</v>
      </c>
      <c r="AD5227" s="6" t="s">
        <v>75164</v>
      </c>
      <c r="AF5227" t="s">
        <v>61</v>
      </c>
      <c r="AG5227" t="b">
        <v>1</v>
      </c>
      <c r="AH5227" t="s">
        <v>7814</v>
      </c>
      <c r="AI5227" t="s">
        <v>56</v>
      </c>
      <c r="AJ5227" t="s">
        <v>57</v>
      </c>
      <c r="AK5227" t="s">
        <v>58</v>
      </c>
      <c r="AL5227" t="b">
        <v>0</v>
      </c>
      <c r="AM5227" t="s">
        <v>53</v>
      </c>
      <c r="AN5227" t="s">
        <v>53</v>
      </c>
      <c r="AO5227">
        <v>45810</v>
      </c>
      <c r="AP5227" t="s">
        <v>53</v>
      </c>
      <c r="AQ5227">
        <v>45810</v>
      </c>
      <c r="AS5227">
        <v>45813.634027777778</v>
      </c>
      <c r="AT5227" t="s">
        <v>75165</v>
      </c>
      <c r="AU5227" t="s">
        <v>75166</v>
      </c>
      <c r="AV5227" t="s">
        <v>7817</v>
      </c>
      <c r="AW5227">
        <v>45250.695833333331</v>
      </c>
      <c r="AX5227">
        <v>5.0040500000000003</v>
      </c>
      <c r="AY5227">
        <v>44.162941000000004</v>
      </c>
      <c r="BA5227" t="s">
        <v>53</v>
      </c>
      <c r="BB5227" t="b">
        <v>0</v>
      </c>
      <c r="BC5227" t="b">
        <v>0</v>
      </c>
      <c r="BD5227" t="b">
        <v>0</v>
      </c>
      <c r="BE5227">
        <v>0.33334000000000003</v>
      </c>
      <c r="BF5227">
        <v>0.33334000000000003</v>
      </c>
      <c r="BG5227">
        <v>2.5</v>
      </c>
      <c r="BH5227" s="6" t="s">
        <v>87389</v>
      </c>
      <c r="BI5227" t="str" cm="1">
        <f t="array" ref="BI5227">IF(SUMPRODUCT(--ISNUMBER(SEARCH({"€ /min","€/min","€/h","€ /h","par heure"}, LOWER(AD5227))))&gt;0, "cost calculated over time of usage",
 IF(SUMPRODUCT(--ISNUMBER(SEARCH({"€/kwh","€ /kwh","par kwh"}, LOWER(AD5227))))&gt;0, "cost calculated per kwh consumed",
 "")
)</f>
        <v>cost calculated over time of usage</v>
      </c>
      <c r="BJ5227" t="b">
        <v>0</v>
      </c>
      <c r="BK5227" t="s">
        <v>87392</v>
      </c>
      <c r="BL5227" s="6" t="s">
        <v>87396</v>
      </c>
      <c r="BM5227" s="6" t="s">
        <v>87398</v>
      </c>
      <c r="BN5227" s="6"/>
    </row>
    <row r="5228" spans="1:66" hidden="1" x14ac:dyDescent="0.3">
      <c r="A5228" t="s">
        <v>7961</v>
      </c>
      <c r="C5228" t="s">
        <v>53</v>
      </c>
      <c r="D5228" t="s">
        <v>53</v>
      </c>
      <c r="E5228" t="s">
        <v>7804</v>
      </c>
      <c r="F5228" t="s">
        <v>53</v>
      </c>
      <c r="G5228" t="s">
        <v>7805</v>
      </c>
      <c r="H5228" t="s">
        <v>8244</v>
      </c>
      <c r="I5228" t="s">
        <v>8245</v>
      </c>
      <c r="J5228">
        <v>0</v>
      </c>
      <c r="K5228" t="s">
        <v>8246</v>
      </c>
      <c r="L5228" t="s">
        <v>59</v>
      </c>
      <c r="M5228" t="s">
        <v>8247</v>
      </c>
      <c r="O5228" t="s">
        <v>8248</v>
      </c>
      <c r="P5228">
        <v>2</v>
      </c>
      <c r="Q5228" t="s">
        <v>8249</v>
      </c>
      <c r="R5228" t="s">
        <v>8250</v>
      </c>
      <c r="S5228">
        <v>0</v>
      </c>
      <c r="T5228">
        <v>22</v>
      </c>
      <c r="U5228" t="b">
        <v>1</v>
      </c>
      <c r="V5228" t="b">
        <v>1</v>
      </c>
      <c r="W5228" t="b">
        <v>0</v>
      </c>
      <c r="X5228" t="b">
        <v>0</v>
      </c>
      <c r="Y5228" t="b">
        <v>0</v>
      </c>
      <c r="Z5228" t="b">
        <v>0</v>
      </c>
      <c r="AA5228" t="b">
        <v>1</v>
      </c>
      <c r="AB5228" t="b">
        <v>1</v>
      </c>
      <c r="AC5228" t="b">
        <v>0</v>
      </c>
      <c r="AD5228" s="6" t="s">
        <v>7969</v>
      </c>
      <c r="AF5228" t="s">
        <v>61</v>
      </c>
      <c r="AG5228" t="b">
        <v>1</v>
      </c>
      <c r="AH5228" t="s">
        <v>7814</v>
      </c>
      <c r="AI5228" t="s">
        <v>56</v>
      </c>
      <c r="AJ5228" t="s">
        <v>57</v>
      </c>
      <c r="AK5228" t="s">
        <v>58</v>
      </c>
      <c r="AL5228" t="b">
        <v>0</v>
      </c>
      <c r="AM5228" t="s">
        <v>53</v>
      </c>
      <c r="AN5228" t="s">
        <v>53</v>
      </c>
      <c r="AO5228">
        <v>45720</v>
      </c>
      <c r="AP5228" t="s">
        <v>53</v>
      </c>
      <c r="AQ5228">
        <v>45720</v>
      </c>
      <c r="AS5228">
        <v>45769.583333333336</v>
      </c>
      <c r="AT5228" t="s">
        <v>7815</v>
      </c>
      <c r="AU5228" t="s">
        <v>7816</v>
      </c>
      <c r="AV5228" t="s">
        <v>7817</v>
      </c>
      <c r="AW5228">
        <v>45769.583333333336</v>
      </c>
      <c r="AX5228">
        <v>5.9022600000000001</v>
      </c>
      <c r="AY5228">
        <v>47.174199999999999</v>
      </c>
      <c r="BA5228" t="s">
        <v>53</v>
      </c>
      <c r="BB5228" t="b">
        <v>0</v>
      </c>
      <c r="BC5228" t="b">
        <v>0</v>
      </c>
      <c r="BD5228" t="b">
        <v>0</v>
      </c>
      <c r="BE5228">
        <v>0.33334000000000003</v>
      </c>
      <c r="BF5228">
        <v>1</v>
      </c>
      <c r="BG5228">
        <v>0.33334000000000003</v>
      </c>
      <c r="BH5228" s="6" t="s">
        <v>87389</v>
      </c>
      <c r="BI5228" t="str" cm="1">
        <f t="array" ref="BI5228">IF(SUMPRODUCT(--ISNUMBER(SEARCH({"€ /min","€/min","€/h","€ /h","par heure"}, LOWER(AD5228))))&gt;0, "cost calculated over time of usage",
 IF(SUMPRODUCT(--ISNUMBER(SEARCH({"€/kwh","€ /kwh","par kwh"}, LOWER(AD5228))))&gt;0, "cost calculated per kwh consumed",
 "")
)</f>
        <v>cost calculated over time of usage</v>
      </c>
      <c r="BJ5228" t="b">
        <v>0</v>
      </c>
      <c r="BK5228" t="s">
        <v>87392</v>
      </c>
      <c r="BL5228" s="6" t="s">
        <v>87396</v>
      </c>
      <c r="BM5228" s="6" t="s">
        <v>87398</v>
      </c>
      <c r="BN5228" s="6"/>
    </row>
    <row r="5229" spans="1:66" hidden="1" x14ac:dyDescent="0.3">
      <c r="A5229" t="s">
        <v>7803</v>
      </c>
      <c r="C5229" t="s">
        <v>53</v>
      </c>
      <c r="D5229" t="s">
        <v>53</v>
      </c>
      <c r="E5229" t="s">
        <v>7804</v>
      </c>
      <c r="F5229" t="s">
        <v>53</v>
      </c>
      <c r="G5229" t="s">
        <v>7805</v>
      </c>
      <c r="H5229" t="s">
        <v>9641</v>
      </c>
      <c r="I5229" t="s">
        <v>9642</v>
      </c>
      <c r="J5229">
        <v>0</v>
      </c>
      <c r="K5229" t="s">
        <v>9643</v>
      </c>
      <c r="L5229" t="s">
        <v>59</v>
      </c>
      <c r="M5229" t="s">
        <v>9644</v>
      </c>
      <c r="O5229" t="s">
        <v>9645</v>
      </c>
      <c r="P5229">
        <v>2</v>
      </c>
      <c r="Q5229" t="s">
        <v>9646</v>
      </c>
      <c r="R5229" t="s">
        <v>9647</v>
      </c>
      <c r="S5229">
        <v>0</v>
      </c>
      <c r="T5229">
        <v>22</v>
      </c>
      <c r="U5229" t="b">
        <v>1</v>
      </c>
      <c r="V5229" t="b">
        <v>1</v>
      </c>
      <c r="W5229" t="b">
        <v>0</v>
      </c>
      <c r="X5229" t="b">
        <v>0</v>
      </c>
      <c r="Y5229" t="b">
        <v>0</v>
      </c>
      <c r="Z5229" t="b">
        <v>0</v>
      </c>
      <c r="AA5229" t="b">
        <v>1</v>
      </c>
      <c r="AB5229" t="b">
        <v>1</v>
      </c>
      <c r="AC5229" t="b">
        <v>0</v>
      </c>
      <c r="AD5229" s="6" t="s">
        <v>7813</v>
      </c>
      <c r="AF5229" t="s">
        <v>61</v>
      </c>
      <c r="AG5229" t="b">
        <v>1</v>
      </c>
      <c r="AH5229" t="s">
        <v>7814</v>
      </c>
      <c r="AI5229" t="s">
        <v>56</v>
      </c>
      <c r="AJ5229" t="s">
        <v>57</v>
      </c>
      <c r="AK5229" t="s">
        <v>58</v>
      </c>
      <c r="AL5229" t="b">
        <v>0</v>
      </c>
      <c r="AM5229" t="s">
        <v>53</v>
      </c>
      <c r="AN5229" t="s">
        <v>53</v>
      </c>
      <c r="AO5229">
        <v>45743</v>
      </c>
      <c r="AP5229" t="s">
        <v>53</v>
      </c>
      <c r="AQ5229">
        <v>45743</v>
      </c>
      <c r="AS5229">
        <v>45769.583333333336</v>
      </c>
      <c r="AT5229" t="s">
        <v>7815</v>
      </c>
      <c r="AU5229" t="s">
        <v>7816</v>
      </c>
      <c r="AV5229" t="s">
        <v>7817</v>
      </c>
      <c r="AW5229">
        <v>45769.583333333336</v>
      </c>
      <c r="AX5229">
        <v>3.4399039999999999</v>
      </c>
      <c r="AY5229">
        <v>47.951383999999997</v>
      </c>
      <c r="BA5229" t="s">
        <v>53</v>
      </c>
      <c r="BB5229" t="b">
        <v>0</v>
      </c>
      <c r="BC5229" t="b">
        <v>0</v>
      </c>
      <c r="BD5229" t="b">
        <v>0</v>
      </c>
      <c r="BE5229">
        <v>0.33334000000000003</v>
      </c>
      <c r="BF5229">
        <v>15</v>
      </c>
      <c r="BH5229" s="6" t="s">
        <v>87389</v>
      </c>
      <c r="BI5229" t="str" cm="1">
        <f t="array" ref="BI5229">IF(SUMPRODUCT(--ISNUMBER(SEARCH({"€ /min","€/min","€/h","€ /h","par heure"}, LOWER(AD5229))))&gt;0, "cost calculated over time of usage",
 IF(SUMPRODUCT(--ISNUMBER(SEARCH({"€/kwh","€ /kwh","par kwh"}, LOWER(AD5229))))&gt;0, "cost calculated per kwh consumed",
 "")
)</f>
        <v>cost calculated over time of usage</v>
      </c>
      <c r="BJ5229" t="b">
        <v>0</v>
      </c>
      <c r="BK5229" t="s">
        <v>87392</v>
      </c>
      <c r="BL5229" s="6" t="s">
        <v>87396</v>
      </c>
      <c r="BM5229" s="6" t="s">
        <v>87398</v>
      </c>
      <c r="BN5229" s="6"/>
    </row>
    <row r="5230" spans="1:66" hidden="1" x14ac:dyDescent="0.3">
      <c r="A5230" t="s">
        <v>75187</v>
      </c>
      <c r="C5230" t="s">
        <v>53</v>
      </c>
      <c r="D5230" t="s">
        <v>53</v>
      </c>
      <c r="E5230" t="s">
        <v>7804</v>
      </c>
      <c r="F5230" t="s">
        <v>13914</v>
      </c>
      <c r="G5230" t="s">
        <v>75156</v>
      </c>
      <c r="H5230" t="s">
        <v>75188</v>
      </c>
      <c r="I5230" t="s">
        <v>75189</v>
      </c>
      <c r="J5230">
        <v>0</v>
      </c>
      <c r="K5230" t="s">
        <v>75190</v>
      </c>
      <c r="L5230" t="s">
        <v>59</v>
      </c>
      <c r="M5230" t="s">
        <v>75191</v>
      </c>
      <c r="O5230" t="s">
        <v>75192</v>
      </c>
      <c r="P5230">
        <v>2</v>
      </c>
      <c r="Q5230" t="s">
        <v>75193</v>
      </c>
      <c r="R5230" t="s">
        <v>75194</v>
      </c>
      <c r="S5230">
        <v>0</v>
      </c>
      <c r="T5230">
        <v>22</v>
      </c>
      <c r="U5230" t="b">
        <v>1</v>
      </c>
      <c r="V5230" t="b">
        <v>1</v>
      </c>
      <c r="W5230" t="b">
        <v>0</v>
      </c>
      <c r="X5230" t="b">
        <v>0</v>
      </c>
      <c r="Y5230" t="b">
        <v>0</v>
      </c>
      <c r="Z5230" t="b">
        <v>0</v>
      </c>
      <c r="AA5230" t="b">
        <v>1</v>
      </c>
      <c r="AB5230" t="b">
        <v>1</v>
      </c>
      <c r="AC5230" t="b">
        <v>0</v>
      </c>
      <c r="AD5230" s="6" t="s">
        <v>75195</v>
      </c>
      <c r="AF5230" t="s">
        <v>61</v>
      </c>
      <c r="AG5230" t="b">
        <v>1</v>
      </c>
      <c r="AH5230" t="s">
        <v>7814</v>
      </c>
      <c r="AI5230" t="s">
        <v>56</v>
      </c>
      <c r="AJ5230" t="s">
        <v>57</v>
      </c>
      <c r="AK5230" t="s">
        <v>58</v>
      </c>
      <c r="AL5230" t="b">
        <v>0</v>
      </c>
      <c r="AM5230" t="s">
        <v>53</v>
      </c>
      <c r="AN5230" t="s">
        <v>53</v>
      </c>
      <c r="AO5230">
        <v>45813</v>
      </c>
      <c r="AP5230" t="s">
        <v>53</v>
      </c>
      <c r="AQ5230">
        <v>45813</v>
      </c>
      <c r="AS5230">
        <v>45813.634027777778</v>
      </c>
      <c r="AT5230" t="s">
        <v>75165</v>
      </c>
      <c r="AU5230" t="s">
        <v>75166</v>
      </c>
      <c r="AV5230" t="s">
        <v>7817</v>
      </c>
      <c r="AW5230">
        <v>45250.695833333331</v>
      </c>
      <c r="AX5230">
        <v>5.0680500000000004</v>
      </c>
      <c r="AY5230">
        <v>44.058737000000001</v>
      </c>
      <c r="BA5230" t="s">
        <v>53</v>
      </c>
      <c r="BB5230" t="b">
        <v>0</v>
      </c>
      <c r="BC5230" t="b">
        <v>0</v>
      </c>
      <c r="BD5230" t="b">
        <v>0</v>
      </c>
      <c r="BE5230">
        <v>0.33334000000000003</v>
      </c>
      <c r="BF5230">
        <v>0.33334000000000003</v>
      </c>
      <c r="BG5230">
        <v>2.5</v>
      </c>
      <c r="BH5230" s="6" t="s">
        <v>87389</v>
      </c>
      <c r="BI5230" t="str" cm="1">
        <f t="array" ref="BI5230">IF(SUMPRODUCT(--ISNUMBER(SEARCH({"€ /min","€/min","€/h","€ /h","par heure"}, LOWER(AD5230))))&gt;0, "cost calculated over time of usage",
 IF(SUMPRODUCT(--ISNUMBER(SEARCH({"€/kwh","€ /kwh","par kwh"}, LOWER(AD5230))))&gt;0, "cost calculated per kwh consumed",
 "")
)</f>
        <v>cost calculated over time of usage</v>
      </c>
      <c r="BJ5230" t="b">
        <v>0</v>
      </c>
      <c r="BK5230" t="s">
        <v>87392</v>
      </c>
      <c r="BL5230" s="6" t="s">
        <v>87396</v>
      </c>
      <c r="BM5230" s="6" t="s">
        <v>87398</v>
      </c>
      <c r="BN5230" s="6"/>
    </row>
    <row r="5231" spans="1:66" hidden="1" x14ac:dyDescent="0.3">
      <c r="A5231" t="s">
        <v>7803</v>
      </c>
      <c r="C5231" t="s">
        <v>53</v>
      </c>
      <c r="D5231" t="s">
        <v>53</v>
      </c>
      <c r="E5231" t="s">
        <v>7804</v>
      </c>
      <c r="F5231" t="s">
        <v>53</v>
      </c>
      <c r="G5231" t="s">
        <v>7805</v>
      </c>
      <c r="H5231" t="s">
        <v>8722</v>
      </c>
      <c r="I5231" t="s">
        <v>8723</v>
      </c>
      <c r="J5231">
        <v>0</v>
      </c>
      <c r="K5231" t="s">
        <v>8724</v>
      </c>
      <c r="L5231" t="s">
        <v>59</v>
      </c>
      <c r="M5231" t="s">
        <v>8725</v>
      </c>
      <c r="O5231" t="s">
        <v>8726</v>
      </c>
      <c r="P5231">
        <v>2</v>
      </c>
      <c r="Q5231" t="s">
        <v>8729</v>
      </c>
      <c r="R5231" t="s">
        <v>8730</v>
      </c>
      <c r="S5231">
        <v>0</v>
      </c>
      <c r="T5231">
        <v>22</v>
      </c>
      <c r="U5231" t="b">
        <v>1</v>
      </c>
      <c r="V5231" t="b">
        <v>1</v>
      </c>
      <c r="W5231" t="b">
        <v>0</v>
      </c>
      <c r="X5231" t="b">
        <v>0</v>
      </c>
      <c r="Y5231" t="b">
        <v>0</v>
      </c>
      <c r="Z5231" t="b">
        <v>0</v>
      </c>
      <c r="AA5231" t="b">
        <v>1</v>
      </c>
      <c r="AB5231" t="b">
        <v>1</v>
      </c>
      <c r="AC5231" t="b">
        <v>0</v>
      </c>
      <c r="AD5231" s="6" t="s">
        <v>7813</v>
      </c>
      <c r="AF5231" t="s">
        <v>61</v>
      </c>
      <c r="AG5231" t="b">
        <v>1</v>
      </c>
      <c r="AH5231" t="s">
        <v>7814</v>
      </c>
      <c r="AI5231" t="s">
        <v>56</v>
      </c>
      <c r="AJ5231" t="s">
        <v>57</v>
      </c>
      <c r="AK5231" t="s">
        <v>58</v>
      </c>
      <c r="AL5231" t="b">
        <v>0</v>
      </c>
      <c r="AM5231" t="s">
        <v>53</v>
      </c>
      <c r="AN5231" t="s">
        <v>53</v>
      </c>
      <c r="AO5231">
        <v>45756</v>
      </c>
      <c r="AP5231" t="s">
        <v>53</v>
      </c>
      <c r="AQ5231">
        <v>45756</v>
      </c>
      <c r="AS5231">
        <v>45769.583333333336</v>
      </c>
      <c r="AT5231" t="s">
        <v>7815</v>
      </c>
      <c r="AU5231" t="s">
        <v>7816</v>
      </c>
      <c r="AV5231" t="s">
        <v>7817</v>
      </c>
      <c r="AW5231">
        <v>45769.583333333336</v>
      </c>
      <c r="AX5231">
        <v>3.2904599999999999</v>
      </c>
      <c r="AY5231">
        <v>48.198379000000003</v>
      </c>
      <c r="BA5231" t="s">
        <v>53</v>
      </c>
      <c r="BB5231" t="b">
        <v>0</v>
      </c>
      <c r="BC5231" t="b">
        <v>0</v>
      </c>
      <c r="BD5231" t="b">
        <v>0</v>
      </c>
      <c r="BE5231">
        <v>0.33334000000000003</v>
      </c>
      <c r="BF5231">
        <v>15</v>
      </c>
      <c r="BH5231" s="6" t="s">
        <v>87389</v>
      </c>
      <c r="BI5231" t="str" cm="1">
        <f t="array" ref="BI5231">IF(SUMPRODUCT(--ISNUMBER(SEARCH({"€ /min","€/min","€/h","€ /h","par heure"}, LOWER(AD5231))))&gt;0, "cost calculated over time of usage",
 IF(SUMPRODUCT(--ISNUMBER(SEARCH({"€/kwh","€ /kwh","par kwh"}, LOWER(AD5231))))&gt;0, "cost calculated per kwh consumed",
 "")
)</f>
        <v>cost calculated over time of usage</v>
      </c>
      <c r="BJ5231" t="b">
        <v>0</v>
      </c>
      <c r="BK5231" t="s">
        <v>87392</v>
      </c>
      <c r="BL5231" s="6" t="s">
        <v>87396</v>
      </c>
      <c r="BM5231" s="6" t="s">
        <v>87398</v>
      </c>
      <c r="BN5231" s="6"/>
    </row>
    <row r="5232" spans="1:66" hidden="1" x14ac:dyDescent="0.3">
      <c r="A5232" t="s">
        <v>75155</v>
      </c>
      <c r="C5232" t="s">
        <v>53</v>
      </c>
      <c r="D5232" t="s">
        <v>53</v>
      </c>
      <c r="E5232" t="s">
        <v>7804</v>
      </c>
      <c r="F5232" t="s">
        <v>13914</v>
      </c>
      <c r="G5232" t="s">
        <v>75156</v>
      </c>
      <c r="H5232" t="s">
        <v>75289</v>
      </c>
      <c r="I5232" t="s">
        <v>75290</v>
      </c>
      <c r="J5232">
        <v>0</v>
      </c>
      <c r="K5232" t="s">
        <v>75291</v>
      </c>
      <c r="L5232" t="s">
        <v>59</v>
      </c>
      <c r="M5232" t="s">
        <v>75292</v>
      </c>
      <c r="O5232" t="s">
        <v>75293</v>
      </c>
      <c r="P5232">
        <v>4</v>
      </c>
      <c r="Q5232" t="s">
        <v>75632</v>
      </c>
      <c r="R5232" t="s">
        <v>75633</v>
      </c>
      <c r="S5232">
        <v>0</v>
      </c>
      <c r="T5232">
        <v>22</v>
      </c>
      <c r="U5232" t="b">
        <v>1</v>
      </c>
      <c r="V5232" t="b">
        <v>1</v>
      </c>
      <c r="W5232" t="b">
        <v>0</v>
      </c>
      <c r="X5232" t="b">
        <v>0</v>
      </c>
      <c r="Y5232" t="b">
        <v>0</v>
      </c>
      <c r="Z5232" t="b">
        <v>0</v>
      </c>
      <c r="AA5232" t="b">
        <v>1</v>
      </c>
      <c r="AB5232" t="b">
        <v>1</v>
      </c>
      <c r="AC5232" t="b">
        <v>0</v>
      </c>
      <c r="AD5232" s="6" t="s">
        <v>75164</v>
      </c>
      <c r="AF5232" t="s">
        <v>61</v>
      </c>
      <c r="AG5232" t="b">
        <v>1</v>
      </c>
      <c r="AH5232" t="s">
        <v>7814</v>
      </c>
      <c r="AI5232" t="s">
        <v>56</v>
      </c>
      <c r="AJ5232" t="s">
        <v>57</v>
      </c>
      <c r="AK5232" t="s">
        <v>58</v>
      </c>
      <c r="AL5232" t="b">
        <v>0</v>
      </c>
      <c r="AM5232" t="s">
        <v>53</v>
      </c>
      <c r="AN5232" t="s">
        <v>53</v>
      </c>
      <c r="AO5232">
        <v>45810</v>
      </c>
      <c r="AP5232" t="s">
        <v>53</v>
      </c>
      <c r="AQ5232">
        <v>45810</v>
      </c>
      <c r="AS5232">
        <v>45813.634027777778</v>
      </c>
      <c r="AT5232" t="s">
        <v>75165</v>
      </c>
      <c r="AU5232" t="s">
        <v>75166</v>
      </c>
      <c r="AV5232" t="s">
        <v>7817</v>
      </c>
      <c r="AW5232">
        <v>45250.695833333331</v>
      </c>
      <c r="AX5232">
        <v>5.5066459999999999</v>
      </c>
      <c r="AY5232">
        <v>43.758361000000001</v>
      </c>
      <c r="BA5232" t="s">
        <v>53</v>
      </c>
      <c r="BB5232" t="b">
        <v>0</v>
      </c>
      <c r="BC5232" t="b">
        <v>0</v>
      </c>
      <c r="BD5232" t="b">
        <v>0</v>
      </c>
      <c r="BE5232">
        <v>0.33334000000000003</v>
      </c>
      <c r="BF5232">
        <v>0.33334000000000003</v>
      </c>
      <c r="BG5232">
        <v>2.5</v>
      </c>
      <c r="BH5232" s="6" t="s">
        <v>87389</v>
      </c>
      <c r="BI5232" t="str" cm="1">
        <f t="array" ref="BI5232">IF(SUMPRODUCT(--ISNUMBER(SEARCH({"€ /min","€/min","€/h","€ /h","par heure"}, LOWER(AD5232))))&gt;0, "cost calculated over time of usage",
 IF(SUMPRODUCT(--ISNUMBER(SEARCH({"€/kwh","€ /kwh","par kwh"}, LOWER(AD5232))))&gt;0, "cost calculated per kwh consumed",
 "")
)</f>
        <v>cost calculated over time of usage</v>
      </c>
      <c r="BJ5232" t="b">
        <v>0</v>
      </c>
      <c r="BK5232" t="s">
        <v>87392</v>
      </c>
      <c r="BL5232" s="6" t="s">
        <v>87396</v>
      </c>
      <c r="BM5232" s="6" t="s">
        <v>87398</v>
      </c>
      <c r="BN5232" s="6"/>
    </row>
    <row r="5233" spans="1:66" hidden="1" x14ac:dyDescent="0.3">
      <c r="A5233" t="s">
        <v>7803</v>
      </c>
      <c r="C5233" t="s">
        <v>53</v>
      </c>
      <c r="D5233" t="s">
        <v>53</v>
      </c>
      <c r="E5233" t="s">
        <v>7804</v>
      </c>
      <c r="F5233" t="s">
        <v>53</v>
      </c>
      <c r="G5233" t="s">
        <v>7805</v>
      </c>
      <c r="H5233" t="s">
        <v>11359</v>
      </c>
      <c r="I5233" t="s">
        <v>11360</v>
      </c>
      <c r="J5233">
        <v>0</v>
      </c>
      <c r="K5233" t="s">
        <v>11361</v>
      </c>
      <c r="L5233" t="s">
        <v>59</v>
      </c>
      <c r="M5233" t="s">
        <v>11362</v>
      </c>
      <c r="O5233" t="s">
        <v>11363</v>
      </c>
      <c r="P5233">
        <v>3</v>
      </c>
      <c r="Q5233" t="s">
        <v>11364</v>
      </c>
      <c r="R5233" t="s">
        <v>11365</v>
      </c>
      <c r="S5233">
        <v>0</v>
      </c>
      <c r="T5233">
        <v>22</v>
      </c>
      <c r="U5233" t="b">
        <v>0</v>
      </c>
      <c r="V5233" t="b">
        <v>1</v>
      </c>
      <c r="W5233" t="b">
        <v>0</v>
      </c>
      <c r="X5233" t="b">
        <v>0</v>
      </c>
      <c r="Y5233" t="b">
        <v>0</v>
      </c>
      <c r="Z5233" t="b">
        <v>0</v>
      </c>
      <c r="AA5233" t="b">
        <v>1</v>
      </c>
      <c r="AB5233" t="b">
        <v>1</v>
      </c>
      <c r="AC5233" t="b">
        <v>0</v>
      </c>
      <c r="AD5233" s="6" t="s">
        <v>7813</v>
      </c>
      <c r="AF5233" t="s">
        <v>61</v>
      </c>
      <c r="AG5233" t="b">
        <v>1</v>
      </c>
      <c r="AH5233" t="s">
        <v>7814</v>
      </c>
      <c r="AI5233" t="s">
        <v>56</v>
      </c>
      <c r="AJ5233" t="s">
        <v>57</v>
      </c>
      <c r="AK5233" t="s">
        <v>58</v>
      </c>
      <c r="AL5233" t="b">
        <v>0</v>
      </c>
      <c r="AM5233" t="s">
        <v>53</v>
      </c>
      <c r="AN5233" t="s">
        <v>53</v>
      </c>
      <c r="AO5233">
        <v>45748</v>
      </c>
      <c r="AP5233" t="s">
        <v>53</v>
      </c>
      <c r="AQ5233">
        <v>45748</v>
      </c>
      <c r="AS5233">
        <v>45769.583333333336</v>
      </c>
      <c r="AT5233" t="s">
        <v>7815</v>
      </c>
      <c r="AU5233" t="s">
        <v>7816</v>
      </c>
      <c r="AV5233" t="s">
        <v>7817</v>
      </c>
      <c r="AW5233">
        <v>45769.583333333336</v>
      </c>
      <c r="AX5233">
        <v>3.6387779999999998</v>
      </c>
      <c r="AY5233">
        <v>47.899706000000002</v>
      </c>
      <c r="BA5233" t="s">
        <v>53</v>
      </c>
      <c r="BB5233" t="b">
        <v>0</v>
      </c>
      <c r="BC5233" t="b">
        <v>0</v>
      </c>
      <c r="BD5233" t="b">
        <v>0</v>
      </c>
      <c r="BE5233">
        <v>0.33334000000000003</v>
      </c>
      <c r="BF5233">
        <v>15</v>
      </c>
      <c r="BH5233" s="6" t="s">
        <v>87389</v>
      </c>
      <c r="BI5233" t="str" cm="1">
        <f t="array" ref="BI5233">IF(SUMPRODUCT(--ISNUMBER(SEARCH({"€ /min","€/min","€/h","€ /h","par heure"}, LOWER(AD5233))))&gt;0, "cost calculated over time of usage",
 IF(SUMPRODUCT(--ISNUMBER(SEARCH({"€/kwh","€ /kwh","par kwh"}, LOWER(AD5233))))&gt;0, "cost calculated per kwh consumed",
 "")
)</f>
        <v>cost calculated over time of usage</v>
      </c>
      <c r="BJ5233" t="b">
        <v>0</v>
      </c>
      <c r="BK5233" t="s">
        <v>87392</v>
      </c>
      <c r="BL5233" s="6" t="s">
        <v>87396</v>
      </c>
      <c r="BM5233" s="6" t="s">
        <v>87398</v>
      </c>
      <c r="BN5233" s="6"/>
    </row>
    <row r="5234" spans="1:66" hidden="1" x14ac:dyDescent="0.3">
      <c r="A5234" t="s">
        <v>7803</v>
      </c>
      <c r="C5234" t="s">
        <v>53</v>
      </c>
      <c r="D5234" t="s">
        <v>53</v>
      </c>
      <c r="E5234" t="s">
        <v>7804</v>
      </c>
      <c r="F5234" t="s">
        <v>53</v>
      </c>
      <c r="G5234" t="s">
        <v>7805</v>
      </c>
      <c r="H5234" t="s">
        <v>9045</v>
      </c>
      <c r="I5234" t="s">
        <v>9046</v>
      </c>
      <c r="J5234">
        <v>0</v>
      </c>
      <c r="K5234" t="s">
        <v>9047</v>
      </c>
      <c r="L5234" t="s">
        <v>59</v>
      </c>
      <c r="M5234" t="s">
        <v>9048</v>
      </c>
      <c r="O5234" t="s">
        <v>9049</v>
      </c>
      <c r="P5234">
        <v>2</v>
      </c>
      <c r="Q5234" t="s">
        <v>9050</v>
      </c>
      <c r="R5234" t="s">
        <v>9051</v>
      </c>
      <c r="S5234">
        <v>0</v>
      </c>
      <c r="T5234">
        <v>22</v>
      </c>
      <c r="U5234" t="b">
        <v>1</v>
      </c>
      <c r="V5234" t="b">
        <v>1</v>
      </c>
      <c r="W5234" t="b">
        <v>0</v>
      </c>
      <c r="X5234" t="b">
        <v>0</v>
      </c>
      <c r="Y5234" t="b">
        <v>0</v>
      </c>
      <c r="Z5234" t="b">
        <v>0</v>
      </c>
      <c r="AA5234" t="b">
        <v>1</v>
      </c>
      <c r="AB5234" t="b">
        <v>1</v>
      </c>
      <c r="AC5234" t="b">
        <v>0</v>
      </c>
      <c r="AD5234" s="6" t="s">
        <v>7813</v>
      </c>
      <c r="AF5234" t="s">
        <v>61</v>
      </c>
      <c r="AG5234" t="b">
        <v>1</v>
      </c>
      <c r="AH5234" t="s">
        <v>7814</v>
      </c>
      <c r="AI5234" t="s">
        <v>56</v>
      </c>
      <c r="AJ5234" t="s">
        <v>57</v>
      </c>
      <c r="AK5234" t="s">
        <v>58</v>
      </c>
      <c r="AL5234" t="b">
        <v>0</v>
      </c>
      <c r="AM5234" t="s">
        <v>53</v>
      </c>
      <c r="AN5234" t="s">
        <v>53</v>
      </c>
      <c r="AO5234">
        <v>45753</v>
      </c>
      <c r="AP5234" t="s">
        <v>53</v>
      </c>
      <c r="AQ5234">
        <v>45753</v>
      </c>
      <c r="AS5234">
        <v>45769.583333333336</v>
      </c>
      <c r="AT5234" t="s">
        <v>7815</v>
      </c>
      <c r="AU5234" t="s">
        <v>7816</v>
      </c>
      <c r="AV5234" t="s">
        <v>7817</v>
      </c>
      <c r="AW5234">
        <v>45769.583333333336</v>
      </c>
      <c r="AX5234">
        <v>3.2890820000000001</v>
      </c>
      <c r="AY5234">
        <v>47.974414000000003</v>
      </c>
      <c r="BA5234" t="s">
        <v>53</v>
      </c>
      <c r="BB5234" t="b">
        <v>0</v>
      </c>
      <c r="BC5234" t="b">
        <v>0</v>
      </c>
      <c r="BD5234" t="b">
        <v>0</v>
      </c>
      <c r="BE5234">
        <v>0.33334000000000003</v>
      </c>
      <c r="BF5234">
        <v>15</v>
      </c>
      <c r="BH5234" s="6" t="s">
        <v>87389</v>
      </c>
      <c r="BI5234" t="str" cm="1">
        <f t="array" ref="BI5234">IF(SUMPRODUCT(--ISNUMBER(SEARCH({"€ /min","€/min","€/h","€ /h","par heure"}, LOWER(AD5234))))&gt;0, "cost calculated over time of usage",
 IF(SUMPRODUCT(--ISNUMBER(SEARCH({"€/kwh","€ /kwh","par kwh"}, LOWER(AD5234))))&gt;0, "cost calculated per kwh consumed",
 "")
)</f>
        <v>cost calculated over time of usage</v>
      </c>
      <c r="BJ5234" t="b">
        <v>0</v>
      </c>
      <c r="BK5234" t="s">
        <v>87392</v>
      </c>
      <c r="BL5234" s="6" t="s">
        <v>87396</v>
      </c>
      <c r="BM5234" s="6" t="s">
        <v>87398</v>
      </c>
      <c r="BN5234" s="6"/>
    </row>
    <row r="5235" spans="1:66" hidden="1" x14ac:dyDescent="0.3">
      <c r="A5235" t="s">
        <v>7803</v>
      </c>
      <c r="C5235" t="s">
        <v>53</v>
      </c>
      <c r="D5235" t="s">
        <v>53</v>
      </c>
      <c r="E5235" t="s">
        <v>7804</v>
      </c>
      <c r="F5235" t="s">
        <v>53</v>
      </c>
      <c r="G5235" t="s">
        <v>7805</v>
      </c>
      <c r="H5235" t="s">
        <v>11653</v>
      </c>
      <c r="I5235" t="s">
        <v>11654</v>
      </c>
      <c r="J5235">
        <v>0</v>
      </c>
      <c r="K5235" t="s">
        <v>11655</v>
      </c>
      <c r="L5235" t="s">
        <v>59</v>
      </c>
      <c r="M5235" t="s">
        <v>11656</v>
      </c>
      <c r="O5235" t="s">
        <v>11657</v>
      </c>
      <c r="P5235">
        <v>3</v>
      </c>
      <c r="Q5235" t="s">
        <v>11662</v>
      </c>
      <c r="R5235" t="s">
        <v>11663</v>
      </c>
      <c r="S5235">
        <v>0</v>
      </c>
      <c r="T5235">
        <v>24</v>
      </c>
      <c r="U5235" t="b">
        <v>0</v>
      </c>
      <c r="V5235" t="b">
        <v>0</v>
      </c>
      <c r="W5235" t="b">
        <v>0</v>
      </c>
      <c r="X5235" t="b">
        <v>1</v>
      </c>
      <c r="Y5235" t="b">
        <v>0</v>
      </c>
      <c r="Z5235" t="b">
        <v>0</v>
      </c>
      <c r="AA5235" t="b">
        <v>1</v>
      </c>
      <c r="AB5235" t="b">
        <v>1</v>
      </c>
      <c r="AC5235" t="b">
        <v>0</v>
      </c>
      <c r="AD5235" s="6" t="s">
        <v>7813</v>
      </c>
      <c r="AF5235" t="s">
        <v>61</v>
      </c>
      <c r="AG5235" t="b">
        <v>1</v>
      </c>
      <c r="AH5235" t="s">
        <v>7814</v>
      </c>
      <c r="AI5235" t="s">
        <v>56</v>
      </c>
      <c r="AJ5235" t="s">
        <v>57</v>
      </c>
      <c r="AK5235" t="s">
        <v>58</v>
      </c>
      <c r="AL5235" t="b">
        <v>0</v>
      </c>
      <c r="AM5235" t="s">
        <v>53</v>
      </c>
      <c r="AN5235" t="s">
        <v>53</v>
      </c>
      <c r="AO5235">
        <v>45741</v>
      </c>
      <c r="AP5235" t="s">
        <v>53</v>
      </c>
      <c r="AQ5235">
        <v>45741</v>
      </c>
      <c r="AS5235">
        <v>45769.583333333336</v>
      </c>
      <c r="AT5235" t="s">
        <v>7815</v>
      </c>
      <c r="AU5235" t="s">
        <v>7816</v>
      </c>
      <c r="AV5235" t="s">
        <v>7817</v>
      </c>
      <c r="AW5235">
        <v>45769.583333333336</v>
      </c>
      <c r="AX5235">
        <v>3.8955310000000001</v>
      </c>
      <c r="AY5235">
        <v>47.556677999999998</v>
      </c>
      <c r="BA5235" t="s">
        <v>53</v>
      </c>
      <c r="BB5235" t="b">
        <v>0</v>
      </c>
      <c r="BC5235" t="b">
        <v>0</v>
      </c>
      <c r="BD5235" t="b">
        <v>0</v>
      </c>
      <c r="BE5235">
        <v>0.33334000000000003</v>
      </c>
      <c r="BF5235">
        <v>15</v>
      </c>
      <c r="BH5235" s="6" t="s">
        <v>87389</v>
      </c>
      <c r="BI5235" t="str" cm="1">
        <f t="array" ref="BI5235">IF(SUMPRODUCT(--ISNUMBER(SEARCH({"€ /min","€/min","€/h","€ /h","par heure"}, LOWER(AD5235))))&gt;0, "cost calculated over time of usage",
 IF(SUMPRODUCT(--ISNUMBER(SEARCH({"€/kwh","€ /kwh","par kwh"}, LOWER(AD5235))))&gt;0, "cost calculated per kwh consumed",
 "")
)</f>
        <v>cost calculated over time of usage</v>
      </c>
      <c r="BJ5235" t="b">
        <v>0</v>
      </c>
      <c r="BK5235" t="s">
        <v>87392</v>
      </c>
      <c r="BL5235" s="6" t="s">
        <v>87396</v>
      </c>
      <c r="BM5235" s="6" t="s">
        <v>87398</v>
      </c>
      <c r="BN5235" s="6"/>
    </row>
    <row r="5236" spans="1:66" hidden="1" x14ac:dyDescent="0.3">
      <c r="A5236" t="s">
        <v>75155</v>
      </c>
      <c r="C5236" t="s">
        <v>53</v>
      </c>
      <c r="D5236" t="s">
        <v>53</v>
      </c>
      <c r="E5236" t="s">
        <v>7804</v>
      </c>
      <c r="F5236" t="s">
        <v>13914</v>
      </c>
      <c r="G5236" t="s">
        <v>75156</v>
      </c>
      <c r="H5236" t="s">
        <v>75805</v>
      </c>
      <c r="I5236" t="s">
        <v>75806</v>
      </c>
      <c r="J5236">
        <v>0</v>
      </c>
      <c r="K5236" t="s">
        <v>75807</v>
      </c>
      <c r="L5236" t="s">
        <v>59</v>
      </c>
      <c r="M5236" t="s">
        <v>75808</v>
      </c>
      <c r="O5236" t="s">
        <v>75809</v>
      </c>
      <c r="P5236">
        <v>4</v>
      </c>
      <c r="Q5236" t="s">
        <v>75810</v>
      </c>
      <c r="R5236" t="s">
        <v>75811</v>
      </c>
      <c r="S5236">
        <v>0</v>
      </c>
      <c r="T5236">
        <v>22</v>
      </c>
      <c r="U5236" t="b">
        <v>1</v>
      </c>
      <c r="V5236" t="b">
        <v>1</v>
      </c>
      <c r="W5236" t="b">
        <v>0</v>
      </c>
      <c r="X5236" t="b">
        <v>0</v>
      </c>
      <c r="Y5236" t="b">
        <v>0</v>
      </c>
      <c r="Z5236" t="b">
        <v>0</v>
      </c>
      <c r="AA5236" t="b">
        <v>1</v>
      </c>
      <c r="AB5236" t="b">
        <v>1</v>
      </c>
      <c r="AC5236" t="b">
        <v>0</v>
      </c>
      <c r="AD5236" s="6" t="s">
        <v>75164</v>
      </c>
      <c r="AF5236" t="s">
        <v>61</v>
      </c>
      <c r="AG5236" t="b">
        <v>1</v>
      </c>
      <c r="AH5236" t="s">
        <v>7814</v>
      </c>
      <c r="AI5236" t="s">
        <v>56</v>
      </c>
      <c r="AJ5236" t="s">
        <v>57</v>
      </c>
      <c r="AK5236" t="s">
        <v>58</v>
      </c>
      <c r="AL5236" t="b">
        <v>0</v>
      </c>
      <c r="AM5236" t="s">
        <v>53</v>
      </c>
      <c r="AN5236" t="s">
        <v>53</v>
      </c>
      <c r="AO5236">
        <v>45810</v>
      </c>
      <c r="AP5236" t="s">
        <v>53</v>
      </c>
      <c r="AQ5236">
        <v>45810</v>
      </c>
      <c r="AS5236">
        <v>45813.634027777778</v>
      </c>
      <c r="AT5236" t="s">
        <v>75165</v>
      </c>
      <c r="AU5236" t="s">
        <v>75166</v>
      </c>
      <c r="AV5236" t="s">
        <v>7817</v>
      </c>
      <c r="AW5236">
        <v>45250.695833333331</v>
      </c>
      <c r="AX5236">
        <v>5.1096130000000004</v>
      </c>
      <c r="AY5236">
        <v>44.259011000000001</v>
      </c>
      <c r="BA5236" t="s">
        <v>53</v>
      </c>
      <c r="BB5236" t="b">
        <v>0</v>
      </c>
      <c r="BC5236" t="b">
        <v>0</v>
      </c>
      <c r="BD5236" t="b">
        <v>0</v>
      </c>
      <c r="BE5236">
        <v>0.33334000000000003</v>
      </c>
      <c r="BF5236">
        <v>0.33334000000000003</v>
      </c>
      <c r="BG5236">
        <v>2.5</v>
      </c>
      <c r="BH5236" s="6" t="s">
        <v>87389</v>
      </c>
      <c r="BI5236" t="str" cm="1">
        <f t="array" ref="BI5236">IF(SUMPRODUCT(--ISNUMBER(SEARCH({"€ /min","€/min","€/h","€ /h","par heure"}, LOWER(AD5236))))&gt;0, "cost calculated over time of usage",
 IF(SUMPRODUCT(--ISNUMBER(SEARCH({"€/kwh","€ /kwh","par kwh"}, LOWER(AD5236))))&gt;0, "cost calculated per kwh consumed",
 "")
)</f>
        <v>cost calculated over time of usage</v>
      </c>
      <c r="BJ5236" t="b">
        <v>0</v>
      </c>
      <c r="BK5236" t="s">
        <v>87392</v>
      </c>
      <c r="BL5236" s="6" t="s">
        <v>87396</v>
      </c>
      <c r="BM5236" s="6" t="s">
        <v>87398</v>
      </c>
      <c r="BN5236" s="6"/>
    </row>
    <row r="5237" spans="1:66" hidden="1" x14ac:dyDescent="0.3">
      <c r="A5237" t="s">
        <v>75155</v>
      </c>
      <c r="C5237" t="s">
        <v>53</v>
      </c>
      <c r="D5237" t="s">
        <v>53</v>
      </c>
      <c r="E5237" t="s">
        <v>7804</v>
      </c>
      <c r="F5237" t="s">
        <v>13914</v>
      </c>
      <c r="G5237" t="s">
        <v>75156</v>
      </c>
      <c r="H5237" t="s">
        <v>75252</v>
      </c>
      <c r="I5237" t="s">
        <v>75253</v>
      </c>
      <c r="J5237">
        <v>0</v>
      </c>
      <c r="K5237" t="s">
        <v>75254</v>
      </c>
      <c r="L5237" t="s">
        <v>59</v>
      </c>
      <c r="M5237" t="s">
        <v>75255</v>
      </c>
      <c r="O5237" t="s">
        <v>75256</v>
      </c>
      <c r="P5237">
        <v>2</v>
      </c>
      <c r="Q5237" t="s">
        <v>75260</v>
      </c>
      <c r="R5237" t="s">
        <v>75261</v>
      </c>
      <c r="S5237">
        <v>0</v>
      </c>
      <c r="T5237">
        <v>22</v>
      </c>
      <c r="U5237" t="b">
        <v>0</v>
      </c>
      <c r="V5237" t="b">
        <v>1</v>
      </c>
      <c r="W5237" t="b">
        <v>0</v>
      </c>
      <c r="X5237" t="b">
        <v>0</v>
      </c>
      <c r="Y5237" t="b">
        <v>0</v>
      </c>
      <c r="Z5237" t="b">
        <v>0</v>
      </c>
      <c r="AA5237" t="b">
        <v>1</v>
      </c>
      <c r="AB5237" t="b">
        <v>1</v>
      </c>
      <c r="AC5237" t="b">
        <v>0</v>
      </c>
      <c r="AD5237" s="6" t="s">
        <v>75164</v>
      </c>
      <c r="AF5237" t="s">
        <v>61</v>
      </c>
      <c r="AG5237" t="b">
        <v>1</v>
      </c>
      <c r="AH5237" t="s">
        <v>7814</v>
      </c>
      <c r="AI5237" t="s">
        <v>56</v>
      </c>
      <c r="AJ5237" t="s">
        <v>57</v>
      </c>
      <c r="AK5237" t="s">
        <v>58</v>
      </c>
      <c r="AL5237" t="b">
        <v>0</v>
      </c>
      <c r="AM5237" t="s">
        <v>53</v>
      </c>
      <c r="AN5237" t="s">
        <v>53</v>
      </c>
      <c r="AO5237">
        <v>45813</v>
      </c>
      <c r="AP5237" t="s">
        <v>53</v>
      </c>
      <c r="AQ5237">
        <v>45813</v>
      </c>
      <c r="AS5237">
        <v>45813.634027777778</v>
      </c>
      <c r="AT5237" t="s">
        <v>75165</v>
      </c>
      <c r="AU5237" t="s">
        <v>75166</v>
      </c>
      <c r="AV5237" t="s">
        <v>7817</v>
      </c>
      <c r="AW5237">
        <v>45250.695833333331</v>
      </c>
      <c r="AX5237">
        <v>5.2897220000000003</v>
      </c>
      <c r="AY5237">
        <v>43.902386999999997</v>
      </c>
      <c r="BA5237" t="s">
        <v>53</v>
      </c>
      <c r="BB5237" t="b">
        <v>0</v>
      </c>
      <c r="BC5237" t="b">
        <v>0</v>
      </c>
      <c r="BD5237" t="b">
        <v>0</v>
      </c>
      <c r="BE5237">
        <v>0.33334000000000003</v>
      </c>
      <c r="BF5237">
        <v>0.33334000000000003</v>
      </c>
      <c r="BG5237">
        <v>2.5</v>
      </c>
      <c r="BH5237" s="6" t="s">
        <v>87389</v>
      </c>
      <c r="BI5237" t="str" cm="1">
        <f t="array" ref="BI5237">IF(SUMPRODUCT(--ISNUMBER(SEARCH({"€ /min","€/min","€/h","€ /h","par heure"}, LOWER(AD5237))))&gt;0, "cost calculated over time of usage",
 IF(SUMPRODUCT(--ISNUMBER(SEARCH({"€/kwh","€ /kwh","par kwh"}, LOWER(AD5237))))&gt;0, "cost calculated per kwh consumed",
 "")
)</f>
        <v>cost calculated over time of usage</v>
      </c>
      <c r="BJ5237" t="b">
        <v>0</v>
      </c>
      <c r="BK5237" t="s">
        <v>87392</v>
      </c>
      <c r="BL5237" s="6" t="s">
        <v>87396</v>
      </c>
      <c r="BM5237" s="6" t="s">
        <v>87398</v>
      </c>
      <c r="BN5237" s="6"/>
    </row>
    <row r="5238" spans="1:66" hidden="1" x14ac:dyDescent="0.3">
      <c r="A5238" t="s">
        <v>7803</v>
      </c>
      <c r="C5238" t="s">
        <v>53</v>
      </c>
      <c r="D5238" t="s">
        <v>53</v>
      </c>
      <c r="E5238" t="s">
        <v>7804</v>
      </c>
      <c r="F5238" t="s">
        <v>53</v>
      </c>
      <c r="G5238" t="s">
        <v>7805</v>
      </c>
      <c r="H5238" t="s">
        <v>8279</v>
      </c>
      <c r="I5238" t="s">
        <v>8280</v>
      </c>
      <c r="J5238">
        <v>0</v>
      </c>
      <c r="K5238" t="s">
        <v>8281</v>
      </c>
      <c r="L5238" t="s">
        <v>59</v>
      </c>
      <c r="M5238" t="s">
        <v>8282</v>
      </c>
      <c r="O5238" t="s">
        <v>8283</v>
      </c>
      <c r="P5238">
        <v>2</v>
      </c>
      <c r="Q5238" t="s">
        <v>8284</v>
      </c>
      <c r="R5238" t="s">
        <v>8285</v>
      </c>
      <c r="S5238">
        <v>0</v>
      </c>
      <c r="T5238">
        <v>22</v>
      </c>
      <c r="U5238" t="b">
        <v>1</v>
      </c>
      <c r="V5238" t="b">
        <v>1</v>
      </c>
      <c r="W5238" t="b">
        <v>0</v>
      </c>
      <c r="X5238" t="b">
        <v>0</v>
      </c>
      <c r="Y5238" t="b">
        <v>0</v>
      </c>
      <c r="Z5238" t="b">
        <v>0</v>
      </c>
      <c r="AA5238" t="b">
        <v>1</v>
      </c>
      <c r="AB5238" t="b">
        <v>1</v>
      </c>
      <c r="AC5238" t="b">
        <v>0</v>
      </c>
      <c r="AD5238" s="6" t="s">
        <v>7813</v>
      </c>
      <c r="AF5238" t="s">
        <v>61</v>
      </c>
      <c r="AG5238" t="b">
        <v>1</v>
      </c>
      <c r="AH5238" t="s">
        <v>7814</v>
      </c>
      <c r="AI5238" t="s">
        <v>56</v>
      </c>
      <c r="AJ5238" t="s">
        <v>57</v>
      </c>
      <c r="AK5238" t="s">
        <v>58</v>
      </c>
      <c r="AL5238" t="b">
        <v>0</v>
      </c>
      <c r="AM5238" t="s">
        <v>53</v>
      </c>
      <c r="AN5238" t="s">
        <v>53</v>
      </c>
      <c r="AO5238">
        <v>45755</v>
      </c>
      <c r="AP5238" t="s">
        <v>53</v>
      </c>
      <c r="AQ5238">
        <v>45755</v>
      </c>
      <c r="AS5238">
        <v>45769.583333333336</v>
      </c>
      <c r="AT5238" t="s">
        <v>7815</v>
      </c>
      <c r="AU5238" t="s">
        <v>7816</v>
      </c>
      <c r="AV5238" t="s">
        <v>7817</v>
      </c>
      <c r="AW5238">
        <v>45769.583333333336</v>
      </c>
      <c r="AX5238">
        <v>3.5723129999999998</v>
      </c>
      <c r="AY5238">
        <v>47.952382</v>
      </c>
      <c r="BA5238" t="s">
        <v>53</v>
      </c>
      <c r="BB5238" t="b">
        <v>0</v>
      </c>
      <c r="BC5238" t="b">
        <v>0</v>
      </c>
      <c r="BD5238" t="b">
        <v>0</v>
      </c>
      <c r="BE5238">
        <v>0.33334000000000003</v>
      </c>
      <c r="BF5238">
        <v>15</v>
      </c>
      <c r="BH5238" s="6" t="s">
        <v>87389</v>
      </c>
      <c r="BI5238" t="str" cm="1">
        <f t="array" ref="BI5238">IF(SUMPRODUCT(--ISNUMBER(SEARCH({"€ /min","€/min","€/h","€ /h","par heure"}, LOWER(AD5238))))&gt;0, "cost calculated over time of usage",
 IF(SUMPRODUCT(--ISNUMBER(SEARCH({"€/kwh","€ /kwh","par kwh"}, LOWER(AD5238))))&gt;0, "cost calculated per kwh consumed",
 "")
)</f>
        <v>cost calculated over time of usage</v>
      </c>
      <c r="BJ5238" t="b">
        <v>0</v>
      </c>
      <c r="BK5238" t="s">
        <v>87392</v>
      </c>
      <c r="BL5238" s="6" t="s">
        <v>87396</v>
      </c>
      <c r="BM5238" s="6" t="s">
        <v>87398</v>
      </c>
      <c r="BN5238" s="6"/>
    </row>
    <row r="5239" spans="1:66" hidden="1" x14ac:dyDescent="0.3">
      <c r="A5239" t="s">
        <v>75155</v>
      </c>
      <c r="C5239" t="s">
        <v>53</v>
      </c>
      <c r="D5239" t="s">
        <v>53</v>
      </c>
      <c r="E5239" t="s">
        <v>7804</v>
      </c>
      <c r="F5239" t="s">
        <v>13914</v>
      </c>
      <c r="G5239" t="s">
        <v>75156</v>
      </c>
      <c r="H5239" t="s">
        <v>75400</v>
      </c>
      <c r="I5239" t="s">
        <v>75401</v>
      </c>
      <c r="J5239">
        <v>0</v>
      </c>
      <c r="K5239" t="s">
        <v>75402</v>
      </c>
      <c r="L5239" t="s">
        <v>59</v>
      </c>
      <c r="M5239" t="s">
        <v>75403</v>
      </c>
      <c r="O5239" t="s">
        <v>75404</v>
      </c>
      <c r="P5239">
        <v>4</v>
      </c>
      <c r="Q5239" t="s">
        <v>75407</v>
      </c>
      <c r="R5239" t="s">
        <v>75408</v>
      </c>
      <c r="S5239">
        <v>0</v>
      </c>
      <c r="T5239">
        <v>22</v>
      </c>
      <c r="U5239" t="b">
        <v>1</v>
      </c>
      <c r="V5239" t="b">
        <v>1</v>
      </c>
      <c r="W5239" t="b">
        <v>0</v>
      </c>
      <c r="X5239" t="b">
        <v>0</v>
      </c>
      <c r="Y5239" t="b">
        <v>0</v>
      </c>
      <c r="Z5239" t="b">
        <v>0</v>
      </c>
      <c r="AA5239" t="b">
        <v>1</v>
      </c>
      <c r="AB5239" t="b">
        <v>1</v>
      </c>
      <c r="AC5239" t="b">
        <v>0</v>
      </c>
      <c r="AD5239" s="6" t="s">
        <v>75164</v>
      </c>
      <c r="AF5239" t="s">
        <v>61</v>
      </c>
      <c r="AG5239" t="b">
        <v>1</v>
      </c>
      <c r="AH5239" t="s">
        <v>7814</v>
      </c>
      <c r="AI5239" t="s">
        <v>56</v>
      </c>
      <c r="AJ5239" t="s">
        <v>57</v>
      </c>
      <c r="AK5239" t="s">
        <v>58</v>
      </c>
      <c r="AL5239" t="b">
        <v>0</v>
      </c>
      <c r="AM5239" t="s">
        <v>53</v>
      </c>
      <c r="AN5239" t="s">
        <v>53</v>
      </c>
      <c r="AO5239">
        <v>45813</v>
      </c>
      <c r="AP5239" t="s">
        <v>53</v>
      </c>
      <c r="AQ5239">
        <v>45813</v>
      </c>
      <c r="AS5239">
        <v>45813.634027777778</v>
      </c>
      <c r="AT5239" t="s">
        <v>75165</v>
      </c>
      <c r="AU5239" t="s">
        <v>75166</v>
      </c>
      <c r="AV5239" t="s">
        <v>7817</v>
      </c>
      <c r="AW5239">
        <v>45250.695833333331</v>
      </c>
      <c r="AX5239">
        <v>5.2356540000000003</v>
      </c>
      <c r="AY5239">
        <v>44.056528</v>
      </c>
      <c r="BA5239" t="s">
        <v>53</v>
      </c>
      <c r="BB5239" t="b">
        <v>0</v>
      </c>
      <c r="BC5239" t="b">
        <v>0</v>
      </c>
      <c r="BD5239" t="b">
        <v>0</v>
      </c>
      <c r="BE5239">
        <v>0.33334000000000003</v>
      </c>
      <c r="BF5239">
        <v>0.33334000000000003</v>
      </c>
      <c r="BG5239">
        <v>2.5</v>
      </c>
      <c r="BH5239" s="6" t="s">
        <v>87389</v>
      </c>
      <c r="BI5239" t="str" cm="1">
        <f t="array" ref="BI5239">IF(SUMPRODUCT(--ISNUMBER(SEARCH({"€ /min","€/min","€/h","€ /h","par heure"}, LOWER(AD5239))))&gt;0, "cost calculated over time of usage",
 IF(SUMPRODUCT(--ISNUMBER(SEARCH({"€/kwh","€ /kwh","par kwh"}, LOWER(AD5239))))&gt;0, "cost calculated per kwh consumed",
 "")
)</f>
        <v>cost calculated over time of usage</v>
      </c>
      <c r="BJ5239" t="b">
        <v>0</v>
      </c>
      <c r="BK5239" t="s">
        <v>87392</v>
      </c>
      <c r="BL5239" s="6" t="s">
        <v>87396</v>
      </c>
      <c r="BM5239" s="6" t="s">
        <v>87398</v>
      </c>
      <c r="BN5239" s="6"/>
    </row>
    <row r="5240" spans="1:66" hidden="1" x14ac:dyDescent="0.3">
      <c r="A5240" t="s">
        <v>75155</v>
      </c>
      <c r="C5240" t="s">
        <v>53</v>
      </c>
      <c r="D5240" t="s">
        <v>53</v>
      </c>
      <c r="E5240" t="s">
        <v>7804</v>
      </c>
      <c r="F5240" t="s">
        <v>13914</v>
      </c>
      <c r="G5240" t="s">
        <v>75156</v>
      </c>
      <c r="H5240" t="s">
        <v>75318</v>
      </c>
      <c r="I5240" t="s">
        <v>75319</v>
      </c>
      <c r="J5240">
        <v>0</v>
      </c>
      <c r="K5240" t="s">
        <v>75320</v>
      </c>
      <c r="L5240" t="s">
        <v>59</v>
      </c>
      <c r="M5240" t="s">
        <v>75321</v>
      </c>
      <c r="O5240" t="s">
        <v>75322</v>
      </c>
      <c r="P5240">
        <v>4</v>
      </c>
      <c r="Q5240" t="s">
        <v>75325</v>
      </c>
      <c r="R5240" t="s">
        <v>75326</v>
      </c>
      <c r="S5240">
        <v>0</v>
      </c>
      <c r="T5240">
        <v>22</v>
      </c>
      <c r="U5240" t="b">
        <v>1</v>
      </c>
      <c r="V5240" t="b">
        <v>1</v>
      </c>
      <c r="W5240" t="b">
        <v>0</v>
      </c>
      <c r="X5240" t="b">
        <v>0</v>
      </c>
      <c r="Y5240" t="b">
        <v>0</v>
      </c>
      <c r="Z5240" t="b">
        <v>0</v>
      </c>
      <c r="AA5240" t="b">
        <v>1</v>
      </c>
      <c r="AB5240" t="b">
        <v>1</v>
      </c>
      <c r="AC5240" t="b">
        <v>0</v>
      </c>
      <c r="AD5240" s="6" t="s">
        <v>75164</v>
      </c>
      <c r="AF5240" t="s">
        <v>61</v>
      </c>
      <c r="AG5240" t="b">
        <v>1</v>
      </c>
      <c r="AH5240" t="s">
        <v>7814</v>
      </c>
      <c r="AI5240" t="s">
        <v>56</v>
      </c>
      <c r="AJ5240" t="s">
        <v>57</v>
      </c>
      <c r="AK5240" t="s">
        <v>58</v>
      </c>
      <c r="AL5240" t="b">
        <v>0</v>
      </c>
      <c r="AM5240" t="s">
        <v>53</v>
      </c>
      <c r="AN5240" t="s">
        <v>53</v>
      </c>
      <c r="AO5240">
        <v>45810</v>
      </c>
      <c r="AP5240" t="s">
        <v>53</v>
      </c>
      <c r="AQ5240">
        <v>45810</v>
      </c>
      <c r="AS5240">
        <v>45813.634027777778</v>
      </c>
      <c r="AT5240" t="s">
        <v>75165</v>
      </c>
      <c r="AU5240" t="s">
        <v>75166</v>
      </c>
      <c r="AV5240" t="s">
        <v>7817</v>
      </c>
      <c r="AW5240">
        <v>45250.695833333331</v>
      </c>
      <c r="AX5240">
        <v>4.8394640000000004</v>
      </c>
      <c r="AY5240">
        <v>44.186523999999999</v>
      </c>
      <c r="BA5240" t="s">
        <v>53</v>
      </c>
      <c r="BB5240" t="b">
        <v>0</v>
      </c>
      <c r="BC5240" t="b">
        <v>0</v>
      </c>
      <c r="BD5240" t="b">
        <v>0</v>
      </c>
      <c r="BE5240">
        <v>0.33334000000000003</v>
      </c>
      <c r="BF5240">
        <v>0.33334000000000003</v>
      </c>
      <c r="BG5240">
        <v>2.5</v>
      </c>
      <c r="BH5240" s="6" t="s">
        <v>87389</v>
      </c>
      <c r="BI5240" t="str" cm="1">
        <f t="array" ref="BI5240">IF(SUMPRODUCT(--ISNUMBER(SEARCH({"€ /min","€/min","€/h","€ /h","par heure"}, LOWER(AD5240))))&gt;0, "cost calculated over time of usage",
 IF(SUMPRODUCT(--ISNUMBER(SEARCH({"€/kwh","€ /kwh","par kwh"}, LOWER(AD5240))))&gt;0, "cost calculated per kwh consumed",
 "")
)</f>
        <v>cost calculated over time of usage</v>
      </c>
      <c r="BJ5240" t="b">
        <v>0</v>
      </c>
      <c r="BK5240" t="s">
        <v>87392</v>
      </c>
      <c r="BL5240" s="6" t="s">
        <v>87396</v>
      </c>
      <c r="BM5240" s="6" t="s">
        <v>87398</v>
      </c>
      <c r="BN5240" s="6"/>
    </row>
    <row r="5241" spans="1:66" hidden="1" x14ac:dyDescent="0.3">
      <c r="A5241" t="s">
        <v>7961</v>
      </c>
      <c r="C5241" t="s">
        <v>53</v>
      </c>
      <c r="D5241" t="s">
        <v>53</v>
      </c>
      <c r="E5241" t="s">
        <v>7804</v>
      </c>
      <c r="F5241" t="s">
        <v>53</v>
      </c>
      <c r="G5241" t="s">
        <v>7805</v>
      </c>
      <c r="H5241" t="s">
        <v>8244</v>
      </c>
      <c r="I5241" t="s">
        <v>8245</v>
      </c>
      <c r="J5241">
        <v>0</v>
      </c>
      <c r="K5241" t="s">
        <v>8246</v>
      </c>
      <c r="L5241" t="s">
        <v>59</v>
      </c>
      <c r="M5241" t="s">
        <v>8247</v>
      </c>
      <c r="O5241" t="s">
        <v>8248</v>
      </c>
      <c r="P5241">
        <v>2</v>
      </c>
      <c r="Q5241" t="s">
        <v>8251</v>
      </c>
      <c r="R5241" t="s">
        <v>8252</v>
      </c>
      <c r="S5241">
        <v>0</v>
      </c>
      <c r="T5241">
        <v>22</v>
      </c>
      <c r="U5241" t="b">
        <v>1</v>
      </c>
      <c r="V5241" t="b">
        <v>1</v>
      </c>
      <c r="W5241" t="b">
        <v>0</v>
      </c>
      <c r="X5241" t="b">
        <v>0</v>
      </c>
      <c r="Y5241" t="b">
        <v>0</v>
      </c>
      <c r="Z5241" t="b">
        <v>0</v>
      </c>
      <c r="AA5241" t="b">
        <v>1</v>
      </c>
      <c r="AB5241" t="b">
        <v>1</v>
      </c>
      <c r="AC5241" t="b">
        <v>0</v>
      </c>
      <c r="AD5241" s="6" t="s">
        <v>7969</v>
      </c>
      <c r="AF5241" t="s">
        <v>61</v>
      </c>
      <c r="AG5241" t="b">
        <v>1</v>
      </c>
      <c r="AH5241" t="s">
        <v>7814</v>
      </c>
      <c r="AI5241" t="s">
        <v>56</v>
      </c>
      <c r="AJ5241" t="s">
        <v>57</v>
      </c>
      <c r="AK5241" t="s">
        <v>58</v>
      </c>
      <c r="AL5241" t="b">
        <v>0</v>
      </c>
      <c r="AM5241" t="s">
        <v>53</v>
      </c>
      <c r="AN5241" t="s">
        <v>53</v>
      </c>
      <c r="AO5241">
        <v>45750</v>
      </c>
      <c r="AP5241" t="s">
        <v>53</v>
      </c>
      <c r="AQ5241">
        <v>45750</v>
      </c>
      <c r="AS5241">
        <v>45769.583333333336</v>
      </c>
      <c r="AT5241" t="s">
        <v>7815</v>
      </c>
      <c r="AU5241" t="s">
        <v>7816</v>
      </c>
      <c r="AV5241" t="s">
        <v>7817</v>
      </c>
      <c r="AW5241">
        <v>45769.583333333336</v>
      </c>
      <c r="AX5241">
        <v>5.9022600000000001</v>
      </c>
      <c r="AY5241">
        <v>47.174199999999999</v>
      </c>
      <c r="BA5241" t="s">
        <v>53</v>
      </c>
      <c r="BB5241" t="b">
        <v>0</v>
      </c>
      <c r="BC5241" t="b">
        <v>0</v>
      </c>
      <c r="BD5241" t="b">
        <v>0</v>
      </c>
      <c r="BE5241">
        <v>0.33334000000000003</v>
      </c>
      <c r="BF5241">
        <v>1</v>
      </c>
      <c r="BG5241">
        <v>0.33334000000000003</v>
      </c>
      <c r="BH5241" s="6" t="s">
        <v>87389</v>
      </c>
      <c r="BI5241" t="str" cm="1">
        <f t="array" ref="BI5241">IF(SUMPRODUCT(--ISNUMBER(SEARCH({"€ /min","€/min","€/h","€ /h","par heure"}, LOWER(AD5241))))&gt;0, "cost calculated over time of usage",
 IF(SUMPRODUCT(--ISNUMBER(SEARCH({"€/kwh","€ /kwh","par kwh"}, LOWER(AD5241))))&gt;0, "cost calculated per kwh consumed",
 "")
)</f>
        <v>cost calculated over time of usage</v>
      </c>
      <c r="BJ5241" t="b">
        <v>0</v>
      </c>
      <c r="BK5241" t="s">
        <v>87392</v>
      </c>
      <c r="BL5241" s="6" t="s">
        <v>87396</v>
      </c>
      <c r="BM5241" s="6" t="s">
        <v>87398</v>
      </c>
      <c r="BN5241" s="6"/>
    </row>
    <row r="5242" spans="1:66" hidden="1" x14ac:dyDescent="0.3">
      <c r="A5242" t="s">
        <v>7961</v>
      </c>
      <c r="C5242" t="s">
        <v>53</v>
      </c>
      <c r="D5242" t="s">
        <v>53</v>
      </c>
      <c r="E5242" t="s">
        <v>7804</v>
      </c>
      <c r="F5242" t="s">
        <v>53</v>
      </c>
      <c r="G5242" t="s">
        <v>7805</v>
      </c>
      <c r="H5242" t="s">
        <v>11146</v>
      </c>
      <c r="I5242" t="s">
        <v>11147</v>
      </c>
      <c r="J5242">
        <v>0</v>
      </c>
      <c r="K5242" t="s">
        <v>11148</v>
      </c>
      <c r="L5242" t="s">
        <v>59</v>
      </c>
      <c r="M5242" t="s">
        <v>11149</v>
      </c>
      <c r="O5242" t="s">
        <v>11150</v>
      </c>
      <c r="P5242">
        <v>2</v>
      </c>
      <c r="Q5242" t="s">
        <v>11151</v>
      </c>
      <c r="R5242" t="s">
        <v>11152</v>
      </c>
      <c r="S5242">
        <v>0</v>
      </c>
      <c r="T5242">
        <v>22</v>
      </c>
      <c r="U5242" t="b">
        <v>1</v>
      </c>
      <c r="V5242" t="b">
        <v>1</v>
      </c>
      <c r="W5242" t="b">
        <v>0</v>
      </c>
      <c r="X5242" t="b">
        <v>0</v>
      </c>
      <c r="Y5242" t="b">
        <v>0</v>
      </c>
      <c r="Z5242" t="b">
        <v>0</v>
      </c>
      <c r="AA5242" t="b">
        <v>1</v>
      </c>
      <c r="AB5242" t="b">
        <v>1</v>
      </c>
      <c r="AC5242" t="b">
        <v>0</v>
      </c>
      <c r="AD5242" s="6" t="s">
        <v>7969</v>
      </c>
      <c r="AF5242" t="s">
        <v>61</v>
      </c>
      <c r="AG5242" t="b">
        <v>1</v>
      </c>
      <c r="AH5242" t="s">
        <v>7814</v>
      </c>
      <c r="AI5242" t="s">
        <v>56</v>
      </c>
      <c r="AJ5242" t="s">
        <v>57</v>
      </c>
      <c r="AK5242" t="s">
        <v>58</v>
      </c>
      <c r="AL5242" t="b">
        <v>0</v>
      </c>
      <c r="AM5242" t="s">
        <v>53</v>
      </c>
      <c r="AN5242" t="s">
        <v>53</v>
      </c>
      <c r="AO5242">
        <v>45745</v>
      </c>
      <c r="AP5242" t="s">
        <v>53</v>
      </c>
      <c r="AQ5242">
        <v>45745</v>
      </c>
      <c r="AS5242">
        <v>45769.583333333336</v>
      </c>
      <c r="AT5242" t="s">
        <v>7815</v>
      </c>
      <c r="AU5242" t="s">
        <v>7816</v>
      </c>
      <c r="AV5242" t="s">
        <v>7817</v>
      </c>
      <c r="AW5242">
        <v>45769.583333333336</v>
      </c>
      <c r="AX5242">
        <v>5.7839049999999999</v>
      </c>
      <c r="AY5242">
        <v>47.034858</v>
      </c>
      <c r="BA5242" t="s">
        <v>53</v>
      </c>
      <c r="BB5242" t="b">
        <v>0</v>
      </c>
      <c r="BC5242" t="b">
        <v>0</v>
      </c>
      <c r="BD5242" t="b">
        <v>0</v>
      </c>
      <c r="BE5242">
        <v>0.33334000000000003</v>
      </c>
      <c r="BF5242">
        <v>1</v>
      </c>
      <c r="BG5242">
        <v>0.33334000000000003</v>
      </c>
      <c r="BH5242" s="6" t="s">
        <v>87389</v>
      </c>
      <c r="BI5242" t="str" cm="1">
        <f t="array" ref="BI5242">IF(SUMPRODUCT(--ISNUMBER(SEARCH({"€ /min","€/min","€/h","€ /h","par heure"}, LOWER(AD5242))))&gt;0, "cost calculated over time of usage",
 IF(SUMPRODUCT(--ISNUMBER(SEARCH({"€/kwh","€ /kwh","par kwh"}, LOWER(AD5242))))&gt;0, "cost calculated per kwh consumed",
 "")
)</f>
        <v>cost calculated over time of usage</v>
      </c>
      <c r="BJ5242" t="b">
        <v>0</v>
      </c>
      <c r="BK5242" t="s">
        <v>87392</v>
      </c>
      <c r="BL5242" s="6" t="s">
        <v>87396</v>
      </c>
      <c r="BM5242" s="6" t="s">
        <v>87398</v>
      </c>
      <c r="BN5242" s="6"/>
    </row>
    <row r="5243" spans="1:66" hidden="1" x14ac:dyDescent="0.3">
      <c r="A5243" t="s">
        <v>7803</v>
      </c>
      <c r="C5243" t="s">
        <v>53</v>
      </c>
      <c r="D5243" t="s">
        <v>53</v>
      </c>
      <c r="E5243" t="s">
        <v>7804</v>
      </c>
      <c r="F5243" t="s">
        <v>53</v>
      </c>
      <c r="G5243" t="s">
        <v>7805</v>
      </c>
      <c r="H5243" t="s">
        <v>8630</v>
      </c>
      <c r="I5243" t="s">
        <v>8631</v>
      </c>
      <c r="J5243">
        <v>0</v>
      </c>
      <c r="K5243" t="s">
        <v>8632</v>
      </c>
      <c r="L5243" t="s">
        <v>59</v>
      </c>
      <c r="M5243" t="s">
        <v>8633</v>
      </c>
      <c r="O5243" t="s">
        <v>8634</v>
      </c>
      <c r="P5243">
        <v>2</v>
      </c>
      <c r="Q5243" t="s">
        <v>8635</v>
      </c>
      <c r="R5243" t="s">
        <v>8636</v>
      </c>
      <c r="S5243">
        <v>0</v>
      </c>
      <c r="T5243">
        <v>22</v>
      </c>
      <c r="U5243" t="b">
        <v>1</v>
      </c>
      <c r="V5243" t="b">
        <v>1</v>
      </c>
      <c r="W5243" t="b">
        <v>0</v>
      </c>
      <c r="X5243" t="b">
        <v>0</v>
      </c>
      <c r="Y5243" t="b">
        <v>0</v>
      </c>
      <c r="Z5243" t="b">
        <v>0</v>
      </c>
      <c r="AA5243" t="b">
        <v>1</v>
      </c>
      <c r="AB5243" t="b">
        <v>1</v>
      </c>
      <c r="AC5243" t="b">
        <v>0</v>
      </c>
      <c r="AD5243" s="6" t="s">
        <v>7813</v>
      </c>
      <c r="AF5243" t="s">
        <v>61</v>
      </c>
      <c r="AG5243" t="b">
        <v>1</v>
      </c>
      <c r="AH5243" t="s">
        <v>7814</v>
      </c>
      <c r="AI5243" t="s">
        <v>56</v>
      </c>
      <c r="AJ5243" t="s">
        <v>57</v>
      </c>
      <c r="AK5243" t="s">
        <v>58</v>
      </c>
      <c r="AL5243" t="b">
        <v>0</v>
      </c>
      <c r="AM5243" t="s">
        <v>53</v>
      </c>
      <c r="AN5243" t="s">
        <v>53</v>
      </c>
      <c r="AO5243">
        <v>45750</v>
      </c>
      <c r="AP5243" t="s">
        <v>53</v>
      </c>
      <c r="AQ5243">
        <v>45750</v>
      </c>
      <c r="AS5243">
        <v>45769.583333333336</v>
      </c>
      <c r="AT5243" t="s">
        <v>7815</v>
      </c>
      <c r="AU5243" t="s">
        <v>7816</v>
      </c>
      <c r="AV5243" t="s">
        <v>7817</v>
      </c>
      <c r="AW5243">
        <v>45769.583333333336</v>
      </c>
      <c r="AX5243">
        <v>3.8783560000000001</v>
      </c>
      <c r="AY5243">
        <v>47.950701000000002</v>
      </c>
      <c r="BA5243" t="s">
        <v>53</v>
      </c>
      <c r="BB5243" t="b">
        <v>0</v>
      </c>
      <c r="BC5243" t="b">
        <v>0</v>
      </c>
      <c r="BD5243" t="b">
        <v>0</v>
      </c>
      <c r="BE5243">
        <v>0.33334000000000003</v>
      </c>
      <c r="BF5243">
        <v>15</v>
      </c>
      <c r="BH5243" s="6" t="s">
        <v>87389</v>
      </c>
      <c r="BI5243" t="str" cm="1">
        <f t="array" ref="BI5243">IF(SUMPRODUCT(--ISNUMBER(SEARCH({"€ /min","€/min","€/h","€ /h","par heure"}, LOWER(AD5243))))&gt;0, "cost calculated over time of usage",
 IF(SUMPRODUCT(--ISNUMBER(SEARCH({"€/kwh","€ /kwh","par kwh"}, LOWER(AD5243))))&gt;0, "cost calculated per kwh consumed",
 "")
)</f>
        <v>cost calculated over time of usage</v>
      </c>
      <c r="BJ5243" t="b">
        <v>0</v>
      </c>
      <c r="BK5243" t="s">
        <v>87392</v>
      </c>
      <c r="BL5243" s="6" t="s">
        <v>87396</v>
      </c>
      <c r="BM5243" s="6" t="s">
        <v>87398</v>
      </c>
      <c r="BN5243" s="6"/>
    </row>
    <row r="5244" spans="1:66" hidden="1" x14ac:dyDescent="0.3">
      <c r="A5244" t="s">
        <v>7803</v>
      </c>
      <c r="C5244" t="s">
        <v>53</v>
      </c>
      <c r="D5244" t="s">
        <v>53</v>
      </c>
      <c r="E5244" t="s">
        <v>7804</v>
      </c>
      <c r="F5244" t="s">
        <v>53</v>
      </c>
      <c r="G5244" t="s">
        <v>7805</v>
      </c>
      <c r="H5244" t="s">
        <v>11335</v>
      </c>
      <c r="I5244" t="s">
        <v>11336</v>
      </c>
      <c r="J5244">
        <v>0</v>
      </c>
      <c r="K5244" t="s">
        <v>11337</v>
      </c>
      <c r="L5244" t="s">
        <v>59</v>
      </c>
      <c r="M5244" t="s">
        <v>11338</v>
      </c>
      <c r="O5244" t="s">
        <v>11339</v>
      </c>
      <c r="P5244">
        <v>3</v>
      </c>
      <c r="Q5244" t="s">
        <v>11340</v>
      </c>
      <c r="R5244" t="s">
        <v>11341</v>
      </c>
      <c r="S5244">
        <v>0</v>
      </c>
      <c r="T5244">
        <v>24</v>
      </c>
      <c r="U5244" t="b">
        <v>0</v>
      </c>
      <c r="V5244" t="b">
        <v>0</v>
      </c>
      <c r="W5244" t="b">
        <v>1</v>
      </c>
      <c r="X5244" t="b">
        <v>0</v>
      </c>
      <c r="Y5244" t="b">
        <v>0</v>
      </c>
      <c r="Z5244" t="b">
        <v>0</v>
      </c>
      <c r="AA5244" t="b">
        <v>1</v>
      </c>
      <c r="AB5244" t="b">
        <v>1</v>
      </c>
      <c r="AC5244" t="b">
        <v>0</v>
      </c>
      <c r="AD5244" s="6" t="s">
        <v>7813</v>
      </c>
      <c r="AF5244" t="s">
        <v>61</v>
      </c>
      <c r="AG5244" t="b">
        <v>1</v>
      </c>
      <c r="AH5244" t="s">
        <v>7814</v>
      </c>
      <c r="AI5244" t="s">
        <v>56</v>
      </c>
      <c r="AJ5244" t="s">
        <v>57</v>
      </c>
      <c r="AK5244" t="s">
        <v>58</v>
      </c>
      <c r="AL5244" t="b">
        <v>0</v>
      </c>
      <c r="AM5244" t="s">
        <v>53</v>
      </c>
      <c r="AN5244" t="s">
        <v>53</v>
      </c>
      <c r="AO5244">
        <v>45754</v>
      </c>
      <c r="AP5244" t="s">
        <v>53</v>
      </c>
      <c r="AQ5244">
        <v>45754</v>
      </c>
      <c r="AS5244">
        <v>45769.583333333336</v>
      </c>
      <c r="AT5244" t="s">
        <v>7815</v>
      </c>
      <c r="AU5244" t="s">
        <v>7816</v>
      </c>
      <c r="AV5244" t="s">
        <v>7817</v>
      </c>
      <c r="AW5244">
        <v>45769.583333333336</v>
      </c>
      <c r="AX5244">
        <v>3.2323590000000002</v>
      </c>
      <c r="AY5244">
        <v>47.849578000000001</v>
      </c>
      <c r="BA5244" t="s">
        <v>53</v>
      </c>
      <c r="BB5244" t="b">
        <v>0</v>
      </c>
      <c r="BC5244" t="b">
        <v>0</v>
      </c>
      <c r="BD5244" t="b">
        <v>0</v>
      </c>
      <c r="BE5244">
        <v>0.33334000000000003</v>
      </c>
      <c r="BF5244">
        <v>15</v>
      </c>
      <c r="BH5244" s="6" t="s">
        <v>87389</v>
      </c>
      <c r="BI5244" t="str" cm="1">
        <f t="array" ref="BI5244">IF(SUMPRODUCT(--ISNUMBER(SEARCH({"€ /min","€/min","€/h","€ /h","par heure"}, LOWER(AD5244))))&gt;0, "cost calculated over time of usage",
 IF(SUMPRODUCT(--ISNUMBER(SEARCH({"€/kwh","€ /kwh","par kwh"}, LOWER(AD5244))))&gt;0, "cost calculated per kwh consumed",
 "")
)</f>
        <v>cost calculated over time of usage</v>
      </c>
      <c r="BJ5244" t="b">
        <v>0</v>
      </c>
      <c r="BK5244" t="s">
        <v>87392</v>
      </c>
      <c r="BL5244" s="6" t="s">
        <v>87396</v>
      </c>
      <c r="BM5244" s="6" t="s">
        <v>87398</v>
      </c>
      <c r="BN5244" s="6"/>
    </row>
    <row r="5245" spans="1:66" hidden="1" x14ac:dyDescent="0.3">
      <c r="A5245" t="s">
        <v>7803</v>
      </c>
      <c r="C5245" t="s">
        <v>53</v>
      </c>
      <c r="D5245" t="s">
        <v>53</v>
      </c>
      <c r="E5245" t="s">
        <v>7804</v>
      </c>
      <c r="F5245" t="s">
        <v>53</v>
      </c>
      <c r="G5245" t="s">
        <v>7805</v>
      </c>
      <c r="H5245" t="s">
        <v>10152</v>
      </c>
      <c r="I5245" t="s">
        <v>10153</v>
      </c>
      <c r="J5245">
        <v>0</v>
      </c>
      <c r="K5245" t="s">
        <v>10154</v>
      </c>
      <c r="L5245" t="s">
        <v>59</v>
      </c>
      <c r="M5245" t="s">
        <v>10155</v>
      </c>
      <c r="O5245" t="s">
        <v>10156</v>
      </c>
      <c r="P5245">
        <v>2</v>
      </c>
      <c r="Q5245" t="s">
        <v>10159</v>
      </c>
      <c r="R5245" t="s">
        <v>10160</v>
      </c>
      <c r="S5245">
        <v>0</v>
      </c>
      <c r="T5245">
        <v>22</v>
      </c>
      <c r="U5245" t="b">
        <v>1</v>
      </c>
      <c r="V5245" t="b">
        <v>1</v>
      </c>
      <c r="W5245" t="b">
        <v>0</v>
      </c>
      <c r="X5245" t="b">
        <v>0</v>
      </c>
      <c r="Y5245" t="b">
        <v>0</v>
      </c>
      <c r="Z5245" t="b">
        <v>0</v>
      </c>
      <c r="AA5245" t="b">
        <v>1</v>
      </c>
      <c r="AB5245" t="b">
        <v>1</v>
      </c>
      <c r="AC5245" t="b">
        <v>0</v>
      </c>
      <c r="AD5245" s="6" t="s">
        <v>7813</v>
      </c>
      <c r="AF5245" t="s">
        <v>61</v>
      </c>
      <c r="AG5245" t="b">
        <v>1</v>
      </c>
      <c r="AH5245" t="s">
        <v>7814</v>
      </c>
      <c r="AI5245" t="s">
        <v>56</v>
      </c>
      <c r="AJ5245" t="s">
        <v>57</v>
      </c>
      <c r="AK5245" t="s">
        <v>58</v>
      </c>
      <c r="AL5245" t="b">
        <v>0</v>
      </c>
      <c r="AM5245" t="s">
        <v>53</v>
      </c>
      <c r="AN5245" t="s">
        <v>53</v>
      </c>
      <c r="AO5245">
        <v>45754</v>
      </c>
      <c r="AP5245" t="s">
        <v>53</v>
      </c>
      <c r="AQ5245">
        <v>45754</v>
      </c>
      <c r="AS5245">
        <v>45769.583333333336</v>
      </c>
      <c r="AT5245" t="s">
        <v>7815</v>
      </c>
      <c r="AU5245" t="s">
        <v>7816</v>
      </c>
      <c r="AV5245" t="s">
        <v>7817</v>
      </c>
      <c r="AW5245">
        <v>45769.583333333336</v>
      </c>
      <c r="AX5245">
        <v>3.2967900000000001</v>
      </c>
      <c r="AY5245">
        <v>48.084090000000003</v>
      </c>
      <c r="BA5245" t="s">
        <v>53</v>
      </c>
      <c r="BB5245" t="b">
        <v>0</v>
      </c>
      <c r="BC5245" t="b">
        <v>0</v>
      </c>
      <c r="BD5245" t="b">
        <v>0</v>
      </c>
      <c r="BE5245">
        <v>0.33334000000000003</v>
      </c>
      <c r="BF5245">
        <v>15</v>
      </c>
      <c r="BH5245" s="6" t="s">
        <v>87389</v>
      </c>
      <c r="BI5245" t="str" cm="1">
        <f t="array" ref="BI5245">IF(SUMPRODUCT(--ISNUMBER(SEARCH({"€ /min","€/min","€/h","€ /h","par heure"}, LOWER(AD5245))))&gt;0, "cost calculated over time of usage",
 IF(SUMPRODUCT(--ISNUMBER(SEARCH({"€/kwh","€ /kwh","par kwh"}, LOWER(AD5245))))&gt;0, "cost calculated per kwh consumed",
 "")
)</f>
        <v>cost calculated over time of usage</v>
      </c>
      <c r="BJ5245" t="b">
        <v>0</v>
      </c>
      <c r="BK5245" t="s">
        <v>87392</v>
      </c>
      <c r="BL5245" s="6" t="s">
        <v>87396</v>
      </c>
      <c r="BM5245" s="6" t="s">
        <v>87398</v>
      </c>
      <c r="BN5245" s="6"/>
    </row>
    <row r="5246" spans="1:66" hidden="1" x14ac:dyDescent="0.3">
      <c r="A5246" t="s">
        <v>7961</v>
      </c>
      <c r="C5246" t="s">
        <v>53</v>
      </c>
      <c r="D5246" t="s">
        <v>53</v>
      </c>
      <c r="E5246" t="s">
        <v>7804</v>
      </c>
      <c r="F5246" t="s">
        <v>53</v>
      </c>
      <c r="G5246" t="s">
        <v>7805</v>
      </c>
      <c r="H5246" t="s">
        <v>8801</v>
      </c>
      <c r="I5246" t="s">
        <v>8802</v>
      </c>
      <c r="J5246">
        <v>0</v>
      </c>
      <c r="K5246" t="s">
        <v>8803</v>
      </c>
      <c r="L5246" t="s">
        <v>59</v>
      </c>
      <c r="M5246" t="s">
        <v>8804</v>
      </c>
      <c r="O5246" t="s">
        <v>8805</v>
      </c>
      <c r="P5246">
        <v>2</v>
      </c>
      <c r="Q5246" t="s">
        <v>8808</v>
      </c>
      <c r="R5246" t="s">
        <v>8809</v>
      </c>
      <c r="S5246">
        <v>0</v>
      </c>
      <c r="T5246">
        <v>22</v>
      </c>
      <c r="U5246" t="b">
        <v>1</v>
      </c>
      <c r="V5246" t="b">
        <v>1</v>
      </c>
      <c r="W5246" t="b">
        <v>0</v>
      </c>
      <c r="X5246" t="b">
        <v>0</v>
      </c>
      <c r="Y5246" t="b">
        <v>0</v>
      </c>
      <c r="Z5246" t="b">
        <v>0</v>
      </c>
      <c r="AA5246" t="b">
        <v>1</v>
      </c>
      <c r="AB5246" t="b">
        <v>1</v>
      </c>
      <c r="AC5246" t="b">
        <v>0</v>
      </c>
      <c r="AD5246" s="6" t="s">
        <v>7969</v>
      </c>
      <c r="AF5246" t="s">
        <v>61</v>
      </c>
      <c r="AG5246" t="b">
        <v>1</v>
      </c>
      <c r="AH5246" t="s">
        <v>7814</v>
      </c>
      <c r="AI5246" t="s">
        <v>56</v>
      </c>
      <c r="AJ5246" t="s">
        <v>57</v>
      </c>
      <c r="AK5246" t="s">
        <v>58</v>
      </c>
      <c r="AL5246" t="b">
        <v>0</v>
      </c>
      <c r="AM5246" t="s">
        <v>53</v>
      </c>
      <c r="AN5246" t="s">
        <v>53</v>
      </c>
      <c r="AO5246">
        <v>45757</v>
      </c>
      <c r="AP5246" t="s">
        <v>53</v>
      </c>
      <c r="AQ5246">
        <v>45757</v>
      </c>
      <c r="AS5246">
        <v>45769.583333333336</v>
      </c>
      <c r="AT5246" t="s">
        <v>7815</v>
      </c>
      <c r="AU5246" t="s">
        <v>7816</v>
      </c>
      <c r="AV5246" t="s">
        <v>7817</v>
      </c>
      <c r="AW5246">
        <v>45769.583333333336</v>
      </c>
      <c r="AX5246">
        <v>6.5399200000000004</v>
      </c>
      <c r="AY5246">
        <v>47.214300000000001</v>
      </c>
      <c r="BA5246" t="s">
        <v>53</v>
      </c>
      <c r="BB5246" t="b">
        <v>0</v>
      </c>
      <c r="BC5246" t="b">
        <v>0</v>
      </c>
      <c r="BD5246" t="b">
        <v>0</v>
      </c>
      <c r="BE5246">
        <v>0.33334000000000003</v>
      </c>
      <c r="BF5246">
        <v>1</v>
      </c>
      <c r="BG5246">
        <v>0.33334000000000003</v>
      </c>
      <c r="BH5246" s="6" t="s">
        <v>87389</v>
      </c>
      <c r="BI5246" t="str" cm="1">
        <f t="array" ref="BI5246">IF(SUMPRODUCT(--ISNUMBER(SEARCH({"€ /min","€/min","€/h","€ /h","par heure"}, LOWER(AD5246))))&gt;0, "cost calculated over time of usage",
 IF(SUMPRODUCT(--ISNUMBER(SEARCH({"€/kwh","€ /kwh","par kwh"}, LOWER(AD5246))))&gt;0, "cost calculated per kwh consumed",
 "")
)</f>
        <v>cost calculated over time of usage</v>
      </c>
      <c r="BJ5246" t="b">
        <v>0</v>
      </c>
      <c r="BK5246" t="s">
        <v>87392</v>
      </c>
      <c r="BL5246" s="6" t="s">
        <v>87396</v>
      </c>
      <c r="BM5246" s="6" t="s">
        <v>87398</v>
      </c>
      <c r="BN5246" s="6"/>
    </row>
    <row r="5247" spans="1:66" hidden="1" x14ac:dyDescent="0.3">
      <c r="A5247" t="s">
        <v>7961</v>
      </c>
      <c r="C5247" t="s">
        <v>53</v>
      </c>
      <c r="D5247" t="s">
        <v>53</v>
      </c>
      <c r="E5247" t="s">
        <v>7804</v>
      </c>
      <c r="F5247" t="s">
        <v>53</v>
      </c>
      <c r="G5247" t="s">
        <v>7805</v>
      </c>
      <c r="H5247" t="s">
        <v>10805</v>
      </c>
      <c r="I5247" t="s">
        <v>10806</v>
      </c>
      <c r="J5247">
        <v>0</v>
      </c>
      <c r="K5247" t="s">
        <v>10807</v>
      </c>
      <c r="L5247" t="s">
        <v>59</v>
      </c>
      <c r="M5247" t="s">
        <v>10808</v>
      </c>
      <c r="O5247" t="s">
        <v>10809</v>
      </c>
      <c r="P5247">
        <v>4</v>
      </c>
      <c r="Q5247" t="s">
        <v>11451</v>
      </c>
      <c r="R5247" t="s">
        <v>11452</v>
      </c>
      <c r="S5247">
        <v>0</v>
      </c>
      <c r="T5247">
        <v>22</v>
      </c>
      <c r="U5247" t="b">
        <v>0</v>
      </c>
      <c r="V5247" t="b">
        <v>1</v>
      </c>
      <c r="W5247" t="b">
        <v>0</v>
      </c>
      <c r="X5247" t="b">
        <v>0</v>
      </c>
      <c r="Y5247" t="b">
        <v>0</v>
      </c>
      <c r="Z5247" t="b">
        <v>0</v>
      </c>
      <c r="AA5247" t="b">
        <v>1</v>
      </c>
      <c r="AB5247" t="b">
        <v>1</v>
      </c>
      <c r="AC5247" t="b">
        <v>0</v>
      </c>
      <c r="AD5247" s="6" t="s">
        <v>7969</v>
      </c>
      <c r="AF5247" t="s">
        <v>61</v>
      </c>
      <c r="AG5247" t="b">
        <v>1</v>
      </c>
      <c r="AH5247" t="s">
        <v>7814</v>
      </c>
      <c r="AI5247" t="s">
        <v>56</v>
      </c>
      <c r="AJ5247" t="s">
        <v>57</v>
      </c>
      <c r="AK5247" t="s">
        <v>58</v>
      </c>
      <c r="AL5247" t="b">
        <v>0</v>
      </c>
      <c r="AM5247" t="s">
        <v>53</v>
      </c>
      <c r="AN5247" t="s">
        <v>53</v>
      </c>
      <c r="AO5247">
        <v>45757</v>
      </c>
      <c r="AP5247" t="s">
        <v>53</v>
      </c>
      <c r="AQ5247">
        <v>45757</v>
      </c>
      <c r="AS5247">
        <v>45769.583333333336</v>
      </c>
      <c r="AT5247" t="s">
        <v>7815</v>
      </c>
      <c r="AU5247" t="s">
        <v>7816</v>
      </c>
      <c r="AV5247" t="s">
        <v>7817</v>
      </c>
      <c r="AW5247">
        <v>45769.583333333336</v>
      </c>
      <c r="AX5247">
        <v>6.3776710000000003</v>
      </c>
      <c r="AY5247">
        <v>47.392854999999997</v>
      </c>
      <c r="BA5247" t="s">
        <v>53</v>
      </c>
      <c r="BB5247" t="b">
        <v>0</v>
      </c>
      <c r="BC5247" t="b">
        <v>0</v>
      </c>
      <c r="BD5247" t="b">
        <v>0</v>
      </c>
      <c r="BE5247">
        <v>0.33334000000000003</v>
      </c>
      <c r="BF5247">
        <v>1</v>
      </c>
      <c r="BG5247">
        <v>0.33334000000000003</v>
      </c>
      <c r="BH5247" s="6" t="s">
        <v>87389</v>
      </c>
      <c r="BI5247" t="str" cm="1">
        <f t="array" ref="BI5247">IF(SUMPRODUCT(--ISNUMBER(SEARCH({"€ /min","€/min","€/h","€ /h","par heure"}, LOWER(AD5247))))&gt;0, "cost calculated over time of usage",
 IF(SUMPRODUCT(--ISNUMBER(SEARCH({"€/kwh","€ /kwh","par kwh"}, LOWER(AD5247))))&gt;0, "cost calculated per kwh consumed",
 "")
)</f>
        <v>cost calculated over time of usage</v>
      </c>
      <c r="BJ5247" t="b">
        <v>0</v>
      </c>
      <c r="BK5247" t="s">
        <v>87392</v>
      </c>
      <c r="BL5247" s="6" t="s">
        <v>87396</v>
      </c>
      <c r="BM5247" s="6" t="s">
        <v>87398</v>
      </c>
      <c r="BN5247" s="6"/>
    </row>
    <row r="5248" spans="1:66" hidden="1" x14ac:dyDescent="0.3">
      <c r="A5248" t="s">
        <v>7803</v>
      </c>
      <c r="C5248" t="s">
        <v>53</v>
      </c>
      <c r="D5248" t="s">
        <v>53</v>
      </c>
      <c r="E5248" t="s">
        <v>7804</v>
      </c>
      <c r="F5248" t="s">
        <v>53</v>
      </c>
      <c r="G5248" t="s">
        <v>7805</v>
      </c>
      <c r="H5248" t="s">
        <v>10425</v>
      </c>
      <c r="I5248" t="s">
        <v>10426</v>
      </c>
      <c r="J5248">
        <v>0</v>
      </c>
      <c r="K5248" t="s">
        <v>10427</v>
      </c>
      <c r="L5248" t="s">
        <v>59</v>
      </c>
      <c r="M5248" t="s">
        <v>10428</v>
      </c>
      <c r="O5248" t="s">
        <v>10429</v>
      </c>
      <c r="P5248">
        <v>2</v>
      </c>
      <c r="Q5248" t="s">
        <v>10430</v>
      </c>
      <c r="R5248" t="s">
        <v>10431</v>
      </c>
      <c r="S5248">
        <v>0</v>
      </c>
      <c r="T5248">
        <v>22</v>
      </c>
      <c r="U5248" t="b">
        <v>1</v>
      </c>
      <c r="V5248" t="b">
        <v>1</v>
      </c>
      <c r="W5248" t="b">
        <v>0</v>
      </c>
      <c r="X5248" t="b">
        <v>0</v>
      </c>
      <c r="Y5248" t="b">
        <v>0</v>
      </c>
      <c r="Z5248" t="b">
        <v>0</v>
      </c>
      <c r="AA5248" t="b">
        <v>1</v>
      </c>
      <c r="AB5248" t="b">
        <v>1</v>
      </c>
      <c r="AC5248" t="b">
        <v>0</v>
      </c>
      <c r="AD5248" s="6" t="s">
        <v>7813</v>
      </c>
      <c r="AF5248" t="s">
        <v>61</v>
      </c>
      <c r="AG5248" t="b">
        <v>1</v>
      </c>
      <c r="AH5248" t="s">
        <v>7814</v>
      </c>
      <c r="AI5248" t="s">
        <v>56</v>
      </c>
      <c r="AJ5248" t="s">
        <v>57</v>
      </c>
      <c r="AK5248" t="s">
        <v>58</v>
      </c>
      <c r="AL5248" t="b">
        <v>0</v>
      </c>
      <c r="AM5248" t="s">
        <v>53</v>
      </c>
      <c r="AN5248" t="s">
        <v>53</v>
      </c>
      <c r="AO5248">
        <v>45743</v>
      </c>
      <c r="AP5248" t="s">
        <v>53</v>
      </c>
      <c r="AQ5248">
        <v>45743</v>
      </c>
      <c r="AS5248">
        <v>45769.583333333336</v>
      </c>
      <c r="AT5248" t="s">
        <v>7815</v>
      </c>
      <c r="AU5248" t="s">
        <v>7816</v>
      </c>
      <c r="AV5248" t="s">
        <v>7817</v>
      </c>
      <c r="AW5248">
        <v>45769.583333333336</v>
      </c>
      <c r="AX5248">
        <v>3.0787810000000002</v>
      </c>
      <c r="AY5248">
        <v>47.778816999999997</v>
      </c>
      <c r="BA5248" t="s">
        <v>53</v>
      </c>
      <c r="BB5248" t="b">
        <v>0</v>
      </c>
      <c r="BC5248" t="b">
        <v>0</v>
      </c>
      <c r="BD5248" t="b">
        <v>0</v>
      </c>
      <c r="BE5248">
        <v>0.33334000000000003</v>
      </c>
      <c r="BF5248">
        <v>15</v>
      </c>
      <c r="BH5248" s="6" t="s">
        <v>87389</v>
      </c>
      <c r="BI5248" t="str" cm="1">
        <f t="array" ref="BI5248">IF(SUMPRODUCT(--ISNUMBER(SEARCH({"€ /min","€/min","€/h","€ /h","par heure"}, LOWER(AD5248))))&gt;0, "cost calculated over time of usage",
 IF(SUMPRODUCT(--ISNUMBER(SEARCH({"€/kwh","€ /kwh","par kwh"}, LOWER(AD5248))))&gt;0, "cost calculated per kwh consumed",
 "")
)</f>
        <v>cost calculated over time of usage</v>
      </c>
      <c r="BJ5248" t="b">
        <v>0</v>
      </c>
      <c r="BK5248" t="s">
        <v>87392</v>
      </c>
      <c r="BL5248" s="6" t="s">
        <v>87396</v>
      </c>
      <c r="BM5248" s="6" t="s">
        <v>87398</v>
      </c>
      <c r="BN5248" s="6"/>
    </row>
    <row r="5249" spans="1:66" hidden="1" x14ac:dyDescent="0.3">
      <c r="A5249" t="s">
        <v>7803</v>
      </c>
      <c r="C5249" t="s">
        <v>53</v>
      </c>
      <c r="D5249" t="s">
        <v>53</v>
      </c>
      <c r="E5249" t="s">
        <v>7804</v>
      </c>
      <c r="F5249" t="s">
        <v>53</v>
      </c>
      <c r="G5249" t="s">
        <v>7805</v>
      </c>
      <c r="H5249" t="s">
        <v>11324</v>
      </c>
      <c r="I5249" t="s">
        <v>11325</v>
      </c>
      <c r="J5249">
        <v>0</v>
      </c>
      <c r="K5249" t="s">
        <v>11326</v>
      </c>
      <c r="L5249" t="s">
        <v>59</v>
      </c>
      <c r="M5249" t="s">
        <v>11327</v>
      </c>
      <c r="O5249" t="s">
        <v>11328</v>
      </c>
      <c r="P5249">
        <v>3</v>
      </c>
      <c r="Q5249" t="s">
        <v>11331</v>
      </c>
      <c r="R5249" t="s">
        <v>11332</v>
      </c>
      <c r="S5249">
        <v>0</v>
      </c>
      <c r="T5249">
        <v>22</v>
      </c>
      <c r="U5249" t="b">
        <v>0</v>
      </c>
      <c r="V5249" t="b">
        <v>1</v>
      </c>
      <c r="W5249" t="b">
        <v>0</v>
      </c>
      <c r="X5249" t="b">
        <v>0</v>
      </c>
      <c r="Y5249" t="b">
        <v>0</v>
      </c>
      <c r="Z5249" t="b">
        <v>0</v>
      </c>
      <c r="AA5249" t="b">
        <v>1</v>
      </c>
      <c r="AB5249" t="b">
        <v>1</v>
      </c>
      <c r="AC5249" t="b">
        <v>0</v>
      </c>
      <c r="AD5249" s="6" t="s">
        <v>7813</v>
      </c>
      <c r="AF5249" t="s">
        <v>61</v>
      </c>
      <c r="AG5249" t="b">
        <v>1</v>
      </c>
      <c r="AH5249" t="s">
        <v>7814</v>
      </c>
      <c r="AI5249" t="s">
        <v>56</v>
      </c>
      <c r="AJ5249" t="s">
        <v>57</v>
      </c>
      <c r="AK5249" t="s">
        <v>58</v>
      </c>
      <c r="AL5249" t="b">
        <v>0</v>
      </c>
      <c r="AM5249" t="s">
        <v>53</v>
      </c>
      <c r="AN5249" t="s">
        <v>53</v>
      </c>
      <c r="AO5249">
        <v>45754</v>
      </c>
      <c r="AP5249" t="s">
        <v>53</v>
      </c>
      <c r="AQ5249">
        <v>45754</v>
      </c>
      <c r="AS5249">
        <v>45769.583333333336</v>
      </c>
      <c r="AT5249" t="s">
        <v>7815</v>
      </c>
      <c r="AU5249" t="s">
        <v>7816</v>
      </c>
      <c r="AV5249" t="s">
        <v>7817</v>
      </c>
      <c r="AW5249">
        <v>45769.583333333336</v>
      </c>
      <c r="AX5249">
        <v>2.9565239999999999</v>
      </c>
      <c r="AY5249">
        <v>47.745908999999997</v>
      </c>
      <c r="BA5249" t="s">
        <v>53</v>
      </c>
      <c r="BB5249" t="b">
        <v>0</v>
      </c>
      <c r="BC5249" t="b">
        <v>0</v>
      </c>
      <c r="BD5249" t="b">
        <v>0</v>
      </c>
      <c r="BE5249">
        <v>0.33334000000000003</v>
      </c>
      <c r="BF5249">
        <v>15</v>
      </c>
      <c r="BH5249" s="6" t="s">
        <v>87389</v>
      </c>
      <c r="BI5249" t="str" cm="1">
        <f t="array" ref="BI5249">IF(SUMPRODUCT(--ISNUMBER(SEARCH({"€ /min","€/min","€/h","€ /h","par heure"}, LOWER(AD5249))))&gt;0, "cost calculated over time of usage",
 IF(SUMPRODUCT(--ISNUMBER(SEARCH({"€/kwh","€ /kwh","par kwh"}, LOWER(AD5249))))&gt;0, "cost calculated per kwh consumed",
 "")
)</f>
        <v>cost calculated over time of usage</v>
      </c>
      <c r="BJ5249" t="b">
        <v>0</v>
      </c>
      <c r="BK5249" t="s">
        <v>87392</v>
      </c>
      <c r="BL5249" s="6" t="s">
        <v>87396</v>
      </c>
      <c r="BM5249" s="6" t="s">
        <v>87398</v>
      </c>
      <c r="BN5249" s="6"/>
    </row>
    <row r="5250" spans="1:66" hidden="1" x14ac:dyDescent="0.3">
      <c r="A5250" t="s">
        <v>75155</v>
      </c>
      <c r="C5250" t="s">
        <v>53</v>
      </c>
      <c r="D5250" t="s">
        <v>53</v>
      </c>
      <c r="E5250" t="s">
        <v>7804</v>
      </c>
      <c r="F5250" t="s">
        <v>13914</v>
      </c>
      <c r="G5250" t="s">
        <v>75156</v>
      </c>
      <c r="H5250" t="s">
        <v>75841</v>
      </c>
      <c r="I5250" t="s">
        <v>75842</v>
      </c>
      <c r="J5250">
        <v>0</v>
      </c>
      <c r="K5250" t="s">
        <v>75843</v>
      </c>
      <c r="L5250" t="s">
        <v>59</v>
      </c>
      <c r="M5250" t="s">
        <v>75844</v>
      </c>
      <c r="O5250" t="s">
        <v>75845</v>
      </c>
      <c r="P5250">
        <v>2</v>
      </c>
      <c r="Q5250" t="s">
        <v>75848</v>
      </c>
      <c r="R5250" t="s">
        <v>75849</v>
      </c>
      <c r="S5250">
        <v>0</v>
      </c>
      <c r="T5250">
        <v>43</v>
      </c>
      <c r="U5250" t="b">
        <v>0</v>
      </c>
      <c r="V5250" t="b">
        <v>1</v>
      </c>
      <c r="W5250" t="b">
        <v>0</v>
      </c>
      <c r="X5250" t="b">
        <v>0</v>
      </c>
      <c r="Y5250" t="b">
        <v>0</v>
      </c>
      <c r="Z5250" t="b">
        <v>0</v>
      </c>
      <c r="AA5250" t="b">
        <v>1</v>
      </c>
      <c r="AB5250" t="b">
        <v>1</v>
      </c>
      <c r="AC5250" t="b">
        <v>0</v>
      </c>
      <c r="AD5250" s="6" t="s">
        <v>75305</v>
      </c>
      <c r="AF5250" t="s">
        <v>61</v>
      </c>
      <c r="AG5250" t="b">
        <v>1</v>
      </c>
      <c r="AH5250" t="s">
        <v>7814</v>
      </c>
      <c r="AI5250" t="s">
        <v>56</v>
      </c>
      <c r="AJ5250" t="s">
        <v>57</v>
      </c>
      <c r="AK5250" t="s">
        <v>58</v>
      </c>
      <c r="AL5250" t="b">
        <v>0</v>
      </c>
      <c r="AM5250" t="s">
        <v>53</v>
      </c>
      <c r="AN5250" t="s">
        <v>53</v>
      </c>
      <c r="AO5250">
        <v>45810</v>
      </c>
      <c r="AP5250" t="s">
        <v>53</v>
      </c>
      <c r="AQ5250">
        <v>45810</v>
      </c>
      <c r="AS5250">
        <v>45813.634027777778</v>
      </c>
      <c r="AT5250" t="s">
        <v>75165</v>
      </c>
      <c r="AU5250" t="s">
        <v>75166</v>
      </c>
      <c r="AV5250" t="s">
        <v>7817</v>
      </c>
      <c r="AW5250">
        <v>45250.695833333331</v>
      </c>
      <c r="AX5250">
        <v>5.1409089999999997</v>
      </c>
      <c r="AY5250">
        <v>44.218626</v>
      </c>
      <c r="BA5250" t="s">
        <v>53</v>
      </c>
      <c r="BB5250" t="b">
        <v>0</v>
      </c>
      <c r="BC5250" t="b">
        <v>0</v>
      </c>
      <c r="BD5250" t="b">
        <v>0</v>
      </c>
      <c r="BE5250">
        <v>0.33334000000000003</v>
      </c>
      <c r="BF5250">
        <v>6</v>
      </c>
      <c r="BG5250">
        <v>0.33334000000000003</v>
      </c>
      <c r="BH5250" s="6" t="s">
        <v>87389</v>
      </c>
      <c r="BI5250" t="str" cm="1">
        <f t="array" ref="BI5250">IF(SUMPRODUCT(--ISNUMBER(SEARCH({"€ /min","€/min","€/h","€ /h","par heure"}, LOWER(AD5250))))&gt;0, "cost calculated over time of usage",
 IF(SUMPRODUCT(--ISNUMBER(SEARCH({"€/kwh","€ /kwh","par kwh"}, LOWER(AD5250))))&gt;0, "cost calculated per kwh consumed",
 "")
)</f>
        <v>cost calculated over time of usage</v>
      </c>
      <c r="BJ5250" t="b">
        <v>0</v>
      </c>
      <c r="BK5250" t="s">
        <v>87392</v>
      </c>
      <c r="BL5250" s="6" t="s">
        <v>87396</v>
      </c>
      <c r="BM5250" s="6" t="s">
        <v>87398</v>
      </c>
      <c r="BN5250" s="6"/>
    </row>
    <row r="5251" spans="1:66" hidden="1" x14ac:dyDescent="0.3">
      <c r="A5251" t="s">
        <v>75155</v>
      </c>
      <c r="C5251" t="s">
        <v>53</v>
      </c>
      <c r="D5251" t="s">
        <v>53</v>
      </c>
      <c r="E5251" t="s">
        <v>7804</v>
      </c>
      <c r="F5251" t="s">
        <v>13914</v>
      </c>
      <c r="G5251" t="s">
        <v>75156</v>
      </c>
      <c r="H5251" t="s">
        <v>75336</v>
      </c>
      <c r="I5251" t="s">
        <v>75337</v>
      </c>
      <c r="J5251">
        <v>0</v>
      </c>
      <c r="K5251" t="s">
        <v>75338</v>
      </c>
      <c r="L5251" t="s">
        <v>59</v>
      </c>
      <c r="M5251" t="s">
        <v>75339</v>
      </c>
      <c r="O5251" t="s">
        <v>75340</v>
      </c>
      <c r="P5251">
        <v>4</v>
      </c>
      <c r="Q5251" t="s">
        <v>75509</v>
      </c>
      <c r="R5251" t="s">
        <v>75510</v>
      </c>
      <c r="S5251">
        <v>0</v>
      </c>
      <c r="T5251">
        <v>22</v>
      </c>
      <c r="U5251" t="b">
        <v>1</v>
      </c>
      <c r="V5251" t="b">
        <v>1</v>
      </c>
      <c r="W5251" t="b">
        <v>0</v>
      </c>
      <c r="X5251" t="b">
        <v>0</v>
      </c>
      <c r="Y5251" t="b">
        <v>0</v>
      </c>
      <c r="Z5251" t="b">
        <v>0</v>
      </c>
      <c r="AA5251" t="b">
        <v>1</v>
      </c>
      <c r="AB5251" t="b">
        <v>1</v>
      </c>
      <c r="AC5251" t="b">
        <v>0</v>
      </c>
      <c r="AD5251" s="6" t="s">
        <v>75164</v>
      </c>
      <c r="AF5251" t="s">
        <v>61</v>
      </c>
      <c r="AG5251" t="b">
        <v>1</v>
      </c>
      <c r="AH5251" t="s">
        <v>7814</v>
      </c>
      <c r="AI5251" t="s">
        <v>56</v>
      </c>
      <c r="AJ5251" t="s">
        <v>57</v>
      </c>
      <c r="AK5251" t="s">
        <v>58</v>
      </c>
      <c r="AL5251" t="b">
        <v>0</v>
      </c>
      <c r="AM5251" t="s">
        <v>53</v>
      </c>
      <c r="AN5251" t="s">
        <v>53</v>
      </c>
      <c r="AO5251">
        <v>45813</v>
      </c>
      <c r="AP5251" t="s">
        <v>53</v>
      </c>
      <c r="AQ5251">
        <v>45813</v>
      </c>
      <c r="AS5251">
        <v>45813.634027777778</v>
      </c>
      <c r="AT5251" t="s">
        <v>75165</v>
      </c>
      <c r="AU5251" t="s">
        <v>75166</v>
      </c>
      <c r="AV5251" t="s">
        <v>7817</v>
      </c>
      <c r="AW5251">
        <v>45250.695833333331</v>
      </c>
      <c r="AX5251">
        <v>4.9969979999999996</v>
      </c>
      <c r="AY5251">
        <v>43.929183999999999</v>
      </c>
      <c r="BA5251" t="s">
        <v>53</v>
      </c>
      <c r="BB5251" t="b">
        <v>0</v>
      </c>
      <c r="BC5251" t="b">
        <v>0</v>
      </c>
      <c r="BD5251" t="b">
        <v>0</v>
      </c>
      <c r="BE5251">
        <v>0.33334000000000003</v>
      </c>
      <c r="BF5251">
        <v>0.33334000000000003</v>
      </c>
      <c r="BG5251">
        <v>2.5</v>
      </c>
      <c r="BH5251" s="6" t="s">
        <v>87389</v>
      </c>
      <c r="BI5251" t="str" cm="1">
        <f t="array" ref="BI5251">IF(SUMPRODUCT(--ISNUMBER(SEARCH({"€ /min","€/min","€/h","€ /h","par heure"}, LOWER(AD5251))))&gt;0, "cost calculated over time of usage",
 IF(SUMPRODUCT(--ISNUMBER(SEARCH({"€/kwh","€ /kwh","par kwh"}, LOWER(AD5251))))&gt;0, "cost calculated per kwh consumed",
 "")
)</f>
        <v>cost calculated over time of usage</v>
      </c>
      <c r="BJ5251" t="b">
        <v>0</v>
      </c>
      <c r="BK5251" t="s">
        <v>87392</v>
      </c>
      <c r="BL5251" s="6" t="s">
        <v>87396</v>
      </c>
      <c r="BM5251" s="6" t="s">
        <v>87398</v>
      </c>
      <c r="BN5251" s="6"/>
    </row>
    <row r="5252" spans="1:66" hidden="1" x14ac:dyDescent="0.3">
      <c r="A5252" t="s">
        <v>7803</v>
      </c>
      <c r="C5252" t="s">
        <v>53</v>
      </c>
      <c r="D5252" t="s">
        <v>53</v>
      </c>
      <c r="E5252" t="s">
        <v>7804</v>
      </c>
      <c r="F5252" t="s">
        <v>53</v>
      </c>
      <c r="G5252" t="s">
        <v>7805</v>
      </c>
      <c r="H5252" t="s">
        <v>10939</v>
      </c>
      <c r="I5252" t="s">
        <v>10940</v>
      </c>
      <c r="J5252">
        <v>0</v>
      </c>
      <c r="K5252" t="s">
        <v>10941</v>
      </c>
      <c r="L5252" t="s">
        <v>59</v>
      </c>
      <c r="M5252" t="s">
        <v>10942</v>
      </c>
      <c r="O5252" t="s">
        <v>10943</v>
      </c>
      <c r="P5252">
        <v>4</v>
      </c>
      <c r="Q5252" t="s">
        <v>10950</v>
      </c>
      <c r="R5252" t="s">
        <v>10951</v>
      </c>
      <c r="S5252">
        <v>0</v>
      </c>
      <c r="T5252">
        <v>22</v>
      </c>
      <c r="U5252" t="b">
        <v>0</v>
      </c>
      <c r="V5252" t="b">
        <v>1</v>
      </c>
      <c r="W5252" t="b">
        <v>0</v>
      </c>
      <c r="X5252" t="b">
        <v>0</v>
      </c>
      <c r="Y5252" t="b">
        <v>0</v>
      </c>
      <c r="Z5252" t="b">
        <v>0</v>
      </c>
      <c r="AA5252" t="b">
        <v>1</v>
      </c>
      <c r="AB5252" t="b">
        <v>1</v>
      </c>
      <c r="AC5252" t="b">
        <v>0</v>
      </c>
      <c r="AD5252" s="6" t="s">
        <v>7813</v>
      </c>
      <c r="AF5252" t="s">
        <v>61</v>
      </c>
      <c r="AG5252" t="b">
        <v>1</v>
      </c>
      <c r="AH5252" t="s">
        <v>7814</v>
      </c>
      <c r="AI5252" t="s">
        <v>56</v>
      </c>
      <c r="AJ5252" t="s">
        <v>57</v>
      </c>
      <c r="AK5252" t="s">
        <v>58</v>
      </c>
      <c r="AL5252" t="b">
        <v>0</v>
      </c>
      <c r="AM5252" t="s">
        <v>53</v>
      </c>
      <c r="AN5252" t="s">
        <v>53</v>
      </c>
      <c r="AO5252">
        <v>45756</v>
      </c>
      <c r="AP5252" t="s">
        <v>53</v>
      </c>
      <c r="AQ5252">
        <v>45756</v>
      </c>
      <c r="AS5252">
        <v>45769.583333333336</v>
      </c>
      <c r="AT5252" t="s">
        <v>7815</v>
      </c>
      <c r="AU5252" t="s">
        <v>7816</v>
      </c>
      <c r="AV5252" t="s">
        <v>7817</v>
      </c>
      <c r="AW5252">
        <v>45769.583333333336</v>
      </c>
      <c r="AX5252">
        <v>3.291223</v>
      </c>
      <c r="AY5252">
        <v>47.732208999999997</v>
      </c>
      <c r="BA5252" t="s">
        <v>53</v>
      </c>
      <c r="BB5252" t="b">
        <v>0</v>
      </c>
      <c r="BC5252" t="b">
        <v>0</v>
      </c>
      <c r="BD5252" t="b">
        <v>0</v>
      </c>
      <c r="BE5252">
        <v>0.33334000000000003</v>
      </c>
      <c r="BF5252">
        <v>15</v>
      </c>
      <c r="BH5252" s="6" t="s">
        <v>87389</v>
      </c>
      <c r="BI5252" t="str" cm="1">
        <f t="array" ref="BI5252">IF(SUMPRODUCT(--ISNUMBER(SEARCH({"€ /min","€/min","€/h","€ /h","par heure"}, LOWER(AD5252))))&gt;0, "cost calculated over time of usage",
 IF(SUMPRODUCT(--ISNUMBER(SEARCH({"€/kwh","€ /kwh","par kwh"}, LOWER(AD5252))))&gt;0, "cost calculated per kwh consumed",
 "")
)</f>
        <v>cost calculated over time of usage</v>
      </c>
      <c r="BJ5252" t="b">
        <v>0</v>
      </c>
      <c r="BK5252" t="s">
        <v>87392</v>
      </c>
      <c r="BL5252" s="6" t="s">
        <v>87396</v>
      </c>
      <c r="BM5252" s="6" t="s">
        <v>87398</v>
      </c>
      <c r="BN5252" s="6"/>
    </row>
    <row r="5253" spans="1:66" hidden="1" x14ac:dyDescent="0.3">
      <c r="A5253" t="s">
        <v>7803</v>
      </c>
      <c r="C5253" t="s">
        <v>53</v>
      </c>
      <c r="D5253" t="s">
        <v>53</v>
      </c>
      <c r="E5253" t="s">
        <v>7804</v>
      </c>
      <c r="F5253" t="s">
        <v>53</v>
      </c>
      <c r="G5253" t="s">
        <v>7805</v>
      </c>
      <c r="H5253" t="s">
        <v>10277</v>
      </c>
      <c r="I5253" t="s">
        <v>10278</v>
      </c>
      <c r="J5253">
        <v>0</v>
      </c>
      <c r="K5253" t="s">
        <v>10279</v>
      </c>
      <c r="L5253" t="s">
        <v>59</v>
      </c>
      <c r="M5253" t="s">
        <v>10280</v>
      </c>
      <c r="O5253" t="s">
        <v>10281</v>
      </c>
      <c r="P5253">
        <v>2</v>
      </c>
      <c r="Q5253" t="s">
        <v>10284</v>
      </c>
      <c r="R5253" t="s">
        <v>10285</v>
      </c>
      <c r="S5253">
        <v>0</v>
      </c>
      <c r="T5253">
        <v>22</v>
      </c>
      <c r="U5253" t="b">
        <v>1</v>
      </c>
      <c r="V5253" t="b">
        <v>1</v>
      </c>
      <c r="W5253" t="b">
        <v>0</v>
      </c>
      <c r="X5253" t="b">
        <v>0</v>
      </c>
      <c r="Y5253" t="b">
        <v>0</v>
      </c>
      <c r="Z5253" t="b">
        <v>0</v>
      </c>
      <c r="AA5253" t="b">
        <v>1</v>
      </c>
      <c r="AB5253" t="b">
        <v>1</v>
      </c>
      <c r="AC5253" t="b">
        <v>0</v>
      </c>
      <c r="AD5253" s="6" t="s">
        <v>7813</v>
      </c>
      <c r="AF5253" t="s">
        <v>61</v>
      </c>
      <c r="AG5253" t="b">
        <v>1</v>
      </c>
      <c r="AH5253" t="s">
        <v>7814</v>
      </c>
      <c r="AI5253" t="s">
        <v>56</v>
      </c>
      <c r="AJ5253" t="s">
        <v>57</v>
      </c>
      <c r="AK5253" t="s">
        <v>58</v>
      </c>
      <c r="AL5253" t="b">
        <v>0</v>
      </c>
      <c r="AM5253" t="s">
        <v>53</v>
      </c>
      <c r="AN5253" t="s">
        <v>53</v>
      </c>
      <c r="AO5253">
        <v>45727</v>
      </c>
      <c r="AP5253" t="s">
        <v>53</v>
      </c>
      <c r="AQ5253">
        <v>45727</v>
      </c>
      <c r="AS5253">
        <v>45769.583333333336</v>
      </c>
      <c r="AT5253" t="s">
        <v>7815</v>
      </c>
      <c r="AU5253" t="s">
        <v>7816</v>
      </c>
      <c r="AV5253" t="s">
        <v>7817</v>
      </c>
      <c r="AW5253">
        <v>45769.583333333336</v>
      </c>
      <c r="AX5253">
        <v>3.0502129999999998</v>
      </c>
      <c r="AY5253">
        <v>48.305235000000003</v>
      </c>
      <c r="BA5253" t="s">
        <v>53</v>
      </c>
      <c r="BB5253" t="b">
        <v>0</v>
      </c>
      <c r="BC5253" t="b">
        <v>0</v>
      </c>
      <c r="BD5253" t="b">
        <v>0</v>
      </c>
      <c r="BE5253">
        <v>0.33334000000000003</v>
      </c>
      <c r="BF5253">
        <v>15</v>
      </c>
      <c r="BH5253" s="6" t="s">
        <v>87389</v>
      </c>
      <c r="BI5253" t="str" cm="1">
        <f t="array" ref="BI5253">IF(SUMPRODUCT(--ISNUMBER(SEARCH({"€ /min","€/min","€/h","€ /h","par heure"}, LOWER(AD5253))))&gt;0, "cost calculated over time of usage",
 IF(SUMPRODUCT(--ISNUMBER(SEARCH({"€/kwh","€ /kwh","par kwh"}, LOWER(AD5253))))&gt;0, "cost calculated per kwh consumed",
 "")
)</f>
        <v>cost calculated over time of usage</v>
      </c>
      <c r="BJ5253" t="b">
        <v>0</v>
      </c>
      <c r="BK5253" t="s">
        <v>87392</v>
      </c>
      <c r="BL5253" s="6" t="s">
        <v>87396</v>
      </c>
      <c r="BM5253" s="6" t="s">
        <v>87398</v>
      </c>
      <c r="BN5253" s="6"/>
    </row>
    <row r="5254" spans="1:66" hidden="1" x14ac:dyDescent="0.3">
      <c r="A5254" t="s">
        <v>75155</v>
      </c>
      <c r="C5254" t="s">
        <v>53</v>
      </c>
      <c r="D5254" t="s">
        <v>53</v>
      </c>
      <c r="E5254" t="s">
        <v>7804</v>
      </c>
      <c r="F5254" t="s">
        <v>13914</v>
      </c>
      <c r="G5254" t="s">
        <v>75156</v>
      </c>
      <c r="H5254" t="s">
        <v>75400</v>
      </c>
      <c r="I5254" t="s">
        <v>75401</v>
      </c>
      <c r="J5254">
        <v>0</v>
      </c>
      <c r="K5254" t="s">
        <v>75402</v>
      </c>
      <c r="L5254" t="s">
        <v>59</v>
      </c>
      <c r="M5254" t="s">
        <v>75403</v>
      </c>
      <c r="O5254" t="s">
        <v>75404</v>
      </c>
      <c r="P5254">
        <v>4</v>
      </c>
      <c r="Q5254" t="s">
        <v>75405</v>
      </c>
      <c r="R5254" t="s">
        <v>75406</v>
      </c>
      <c r="S5254">
        <v>0</v>
      </c>
      <c r="T5254">
        <v>22</v>
      </c>
      <c r="U5254" t="b">
        <v>1</v>
      </c>
      <c r="V5254" t="b">
        <v>1</v>
      </c>
      <c r="W5254" t="b">
        <v>0</v>
      </c>
      <c r="X5254" t="b">
        <v>0</v>
      </c>
      <c r="Y5254" t="b">
        <v>0</v>
      </c>
      <c r="Z5254" t="b">
        <v>0</v>
      </c>
      <c r="AA5254" t="b">
        <v>1</v>
      </c>
      <c r="AB5254" t="b">
        <v>1</v>
      </c>
      <c r="AC5254" t="b">
        <v>0</v>
      </c>
      <c r="AD5254" s="6" t="s">
        <v>75164</v>
      </c>
      <c r="AF5254" t="s">
        <v>61</v>
      </c>
      <c r="AG5254" t="b">
        <v>1</v>
      </c>
      <c r="AH5254" t="s">
        <v>7814</v>
      </c>
      <c r="AI5254" t="s">
        <v>56</v>
      </c>
      <c r="AJ5254" t="s">
        <v>57</v>
      </c>
      <c r="AK5254" t="s">
        <v>58</v>
      </c>
      <c r="AL5254" t="b">
        <v>0</v>
      </c>
      <c r="AM5254" t="s">
        <v>53</v>
      </c>
      <c r="AN5254" t="s">
        <v>53</v>
      </c>
      <c r="AO5254">
        <v>45813</v>
      </c>
      <c r="AP5254" t="s">
        <v>53</v>
      </c>
      <c r="AQ5254">
        <v>45813</v>
      </c>
      <c r="AS5254">
        <v>45813.634027777778</v>
      </c>
      <c r="AT5254" t="s">
        <v>75165</v>
      </c>
      <c r="AU5254" t="s">
        <v>75166</v>
      </c>
      <c r="AV5254" t="s">
        <v>7817</v>
      </c>
      <c r="AW5254">
        <v>45250.695833333331</v>
      </c>
      <c r="AX5254">
        <v>5.2356540000000003</v>
      </c>
      <c r="AY5254">
        <v>44.056528</v>
      </c>
      <c r="BA5254" t="s">
        <v>53</v>
      </c>
      <c r="BB5254" t="b">
        <v>0</v>
      </c>
      <c r="BC5254" t="b">
        <v>0</v>
      </c>
      <c r="BD5254" t="b">
        <v>0</v>
      </c>
      <c r="BE5254">
        <v>0.33334000000000003</v>
      </c>
      <c r="BF5254">
        <v>0.33334000000000003</v>
      </c>
      <c r="BG5254">
        <v>2.5</v>
      </c>
      <c r="BH5254" s="6" t="s">
        <v>87389</v>
      </c>
      <c r="BI5254" t="str" cm="1">
        <f t="array" ref="BI5254">IF(SUMPRODUCT(--ISNUMBER(SEARCH({"€ /min","€/min","€/h","€ /h","par heure"}, LOWER(AD5254))))&gt;0, "cost calculated over time of usage",
 IF(SUMPRODUCT(--ISNUMBER(SEARCH({"€/kwh","€ /kwh","par kwh"}, LOWER(AD5254))))&gt;0, "cost calculated per kwh consumed",
 "")
)</f>
        <v>cost calculated over time of usage</v>
      </c>
      <c r="BJ5254" t="b">
        <v>0</v>
      </c>
      <c r="BK5254" t="s">
        <v>87392</v>
      </c>
      <c r="BL5254" s="6" t="s">
        <v>87396</v>
      </c>
      <c r="BM5254" s="6" t="s">
        <v>87398</v>
      </c>
      <c r="BN5254" s="6"/>
    </row>
    <row r="5255" spans="1:66" hidden="1" x14ac:dyDescent="0.3">
      <c r="A5255" t="s">
        <v>7803</v>
      </c>
      <c r="C5255" t="s">
        <v>53</v>
      </c>
      <c r="D5255" t="s">
        <v>53</v>
      </c>
      <c r="E5255" t="s">
        <v>7804</v>
      </c>
      <c r="F5255" t="s">
        <v>53</v>
      </c>
      <c r="G5255" t="s">
        <v>7805</v>
      </c>
      <c r="H5255" t="s">
        <v>11335</v>
      </c>
      <c r="I5255" t="s">
        <v>11336</v>
      </c>
      <c r="J5255">
        <v>0</v>
      </c>
      <c r="K5255" t="s">
        <v>11337</v>
      </c>
      <c r="L5255" t="s">
        <v>59</v>
      </c>
      <c r="M5255" t="s">
        <v>11338</v>
      </c>
      <c r="O5255" t="s">
        <v>11339</v>
      </c>
      <c r="P5255">
        <v>3</v>
      </c>
      <c r="Q5255" t="s">
        <v>11344</v>
      </c>
      <c r="R5255" t="s">
        <v>11345</v>
      </c>
      <c r="S5255">
        <v>0</v>
      </c>
      <c r="T5255">
        <v>24</v>
      </c>
      <c r="U5255" t="b">
        <v>0</v>
      </c>
      <c r="V5255" t="b">
        <v>0</v>
      </c>
      <c r="W5255" t="b">
        <v>0</v>
      </c>
      <c r="X5255" t="b">
        <v>1</v>
      </c>
      <c r="Y5255" t="b">
        <v>0</v>
      </c>
      <c r="Z5255" t="b">
        <v>0</v>
      </c>
      <c r="AA5255" t="b">
        <v>1</v>
      </c>
      <c r="AB5255" t="b">
        <v>1</v>
      </c>
      <c r="AC5255" t="b">
        <v>0</v>
      </c>
      <c r="AD5255" s="6" t="s">
        <v>7813</v>
      </c>
      <c r="AF5255" t="s">
        <v>61</v>
      </c>
      <c r="AG5255" t="b">
        <v>1</v>
      </c>
      <c r="AH5255" t="s">
        <v>7814</v>
      </c>
      <c r="AI5255" t="s">
        <v>56</v>
      </c>
      <c r="AJ5255" t="s">
        <v>57</v>
      </c>
      <c r="AK5255" t="s">
        <v>58</v>
      </c>
      <c r="AL5255" t="b">
        <v>0</v>
      </c>
      <c r="AM5255" t="s">
        <v>53</v>
      </c>
      <c r="AN5255" t="s">
        <v>53</v>
      </c>
      <c r="AO5255">
        <v>45754</v>
      </c>
      <c r="AP5255" t="s">
        <v>53</v>
      </c>
      <c r="AQ5255">
        <v>45754</v>
      </c>
      <c r="AS5255">
        <v>45769.583333333336</v>
      </c>
      <c r="AT5255" t="s">
        <v>7815</v>
      </c>
      <c r="AU5255" t="s">
        <v>7816</v>
      </c>
      <c r="AV5255" t="s">
        <v>7817</v>
      </c>
      <c r="AW5255">
        <v>45769.583333333336</v>
      </c>
      <c r="AX5255">
        <v>3.2323590000000002</v>
      </c>
      <c r="AY5255">
        <v>47.849578000000001</v>
      </c>
      <c r="BA5255" t="s">
        <v>53</v>
      </c>
      <c r="BB5255" t="b">
        <v>0</v>
      </c>
      <c r="BC5255" t="b">
        <v>0</v>
      </c>
      <c r="BD5255" t="b">
        <v>0</v>
      </c>
      <c r="BE5255">
        <v>0.33334000000000003</v>
      </c>
      <c r="BF5255">
        <v>15</v>
      </c>
      <c r="BH5255" s="6" t="s">
        <v>87389</v>
      </c>
      <c r="BI5255" t="str" cm="1">
        <f t="array" ref="BI5255">IF(SUMPRODUCT(--ISNUMBER(SEARCH({"€ /min","€/min","€/h","€ /h","par heure"}, LOWER(AD5255))))&gt;0, "cost calculated over time of usage",
 IF(SUMPRODUCT(--ISNUMBER(SEARCH({"€/kwh","€ /kwh","par kwh"}, LOWER(AD5255))))&gt;0, "cost calculated per kwh consumed",
 "")
)</f>
        <v>cost calculated over time of usage</v>
      </c>
      <c r="BJ5255" t="b">
        <v>0</v>
      </c>
      <c r="BK5255" t="s">
        <v>87392</v>
      </c>
      <c r="BL5255" s="6" t="s">
        <v>87396</v>
      </c>
      <c r="BM5255" s="6" t="s">
        <v>87398</v>
      </c>
      <c r="BN5255" s="6"/>
    </row>
    <row r="5256" spans="1:66" hidden="1" x14ac:dyDescent="0.3">
      <c r="A5256" t="s">
        <v>7803</v>
      </c>
      <c r="C5256" t="s">
        <v>53</v>
      </c>
      <c r="D5256" t="s">
        <v>53</v>
      </c>
      <c r="E5256" t="s">
        <v>7804</v>
      </c>
      <c r="F5256" t="s">
        <v>53</v>
      </c>
      <c r="G5256" t="s">
        <v>7805</v>
      </c>
      <c r="H5256" t="s">
        <v>8084</v>
      </c>
      <c r="I5256" t="s">
        <v>8085</v>
      </c>
      <c r="J5256">
        <v>0</v>
      </c>
      <c r="K5256" t="s">
        <v>8086</v>
      </c>
      <c r="L5256" t="s">
        <v>59</v>
      </c>
      <c r="M5256" t="s">
        <v>8087</v>
      </c>
      <c r="O5256" t="s">
        <v>8088</v>
      </c>
      <c r="P5256">
        <v>2</v>
      </c>
      <c r="Q5256" t="s">
        <v>8089</v>
      </c>
      <c r="R5256" t="s">
        <v>8090</v>
      </c>
      <c r="S5256">
        <v>0</v>
      </c>
      <c r="T5256">
        <v>22</v>
      </c>
      <c r="U5256" t="b">
        <v>1</v>
      </c>
      <c r="V5256" t="b">
        <v>1</v>
      </c>
      <c r="W5256" t="b">
        <v>0</v>
      </c>
      <c r="X5256" t="b">
        <v>0</v>
      </c>
      <c r="Y5256" t="b">
        <v>0</v>
      </c>
      <c r="Z5256" t="b">
        <v>0</v>
      </c>
      <c r="AA5256" t="b">
        <v>1</v>
      </c>
      <c r="AB5256" t="b">
        <v>1</v>
      </c>
      <c r="AC5256" t="b">
        <v>0</v>
      </c>
      <c r="AD5256" s="6" t="s">
        <v>7813</v>
      </c>
      <c r="AF5256" t="s">
        <v>61</v>
      </c>
      <c r="AG5256" t="b">
        <v>1</v>
      </c>
      <c r="AH5256" t="s">
        <v>7814</v>
      </c>
      <c r="AI5256" t="s">
        <v>56</v>
      </c>
      <c r="AJ5256" t="s">
        <v>57</v>
      </c>
      <c r="AK5256" t="s">
        <v>58</v>
      </c>
      <c r="AL5256" t="b">
        <v>0</v>
      </c>
      <c r="AM5256" t="s">
        <v>53</v>
      </c>
      <c r="AN5256" t="s">
        <v>53</v>
      </c>
      <c r="AO5256">
        <v>45715</v>
      </c>
      <c r="AP5256" t="s">
        <v>53</v>
      </c>
      <c r="AQ5256">
        <v>45715</v>
      </c>
      <c r="AS5256">
        <v>45769.583333333336</v>
      </c>
      <c r="AT5256" t="s">
        <v>7815</v>
      </c>
      <c r="AU5256" t="s">
        <v>7816</v>
      </c>
      <c r="AV5256" t="s">
        <v>7817</v>
      </c>
      <c r="AW5256">
        <v>45769.583333333336</v>
      </c>
      <c r="AX5256">
        <v>3.3753440000000001</v>
      </c>
      <c r="AY5256">
        <v>47.683601000000003</v>
      </c>
      <c r="BA5256" t="s">
        <v>53</v>
      </c>
      <c r="BB5256" t="b">
        <v>0</v>
      </c>
      <c r="BC5256" t="b">
        <v>0</v>
      </c>
      <c r="BD5256" t="b">
        <v>0</v>
      </c>
      <c r="BE5256">
        <v>0.33334000000000003</v>
      </c>
      <c r="BF5256">
        <v>15</v>
      </c>
      <c r="BH5256" s="6" t="s">
        <v>87389</v>
      </c>
      <c r="BI5256" t="str" cm="1">
        <f t="array" ref="BI5256">IF(SUMPRODUCT(--ISNUMBER(SEARCH({"€ /min","€/min","€/h","€ /h","par heure"}, LOWER(AD5256))))&gt;0, "cost calculated over time of usage",
 IF(SUMPRODUCT(--ISNUMBER(SEARCH({"€/kwh","€ /kwh","par kwh"}, LOWER(AD5256))))&gt;0, "cost calculated per kwh consumed",
 "")
)</f>
        <v>cost calculated over time of usage</v>
      </c>
      <c r="BJ5256" t="b">
        <v>0</v>
      </c>
      <c r="BK5256" t="s">
        <v>87392</v>
      </c>
      <c r="BL5256" s="6" t="s">
        <v>87396</v>
      </c>
      <c r="BM5256" s="6" t="s">
        <v>87398</v>
      </c>
      <c r="BN5256" s="6"/>
    </row>
    <row r="5257" spans="1:66" hidden="1" x14ac:dyDescent="0.3">
      <c r="A5257" t="s">
        <v>7803</v>
      </c>
      <c r="C5257" t="s">
        <v>53</v>
      </c>
      <c r="D5257" t="s">
        <v>53</v>
      </c>
      <c r="E5257" t="s">
        <v>7804</v>
      </c>
      <c r="F5257" t="s">
        <v>53</v>
      </c>
      <c r="G5257" t="s">
        <v>7805</v>
      </c>
      <c r="H5257" t="s">
        <v>8268</v>
      </c>
      <c r="I5257" t="s">
        <v>8269</v>
      </c>
      <c r="J5257">
        <v>0</v>
      </c>
      <c r="K5257" t="s">
        <v>8270</v>
      </c>
      <c r="L5257" t="s">
        <v>59</v>
      </c>
      <c r="M5257" t="s">
        <v>8271</v>
      </c>
      <c r="O5257" t="s">
        <v>8272</v>
      </c>
      <c r="P5257">
        <v>3</v>
      </c>
      <c r="Q5257" t="s">
        <v>8273</v>
      </c>
      <c r="R5257" t="s">
        <v>8274</v>
      </c>
      <c r="S5257">
        <v>0</v>
      </c>
      <c r="T5257">
        <v>22</v>
      </c>
      <c r="U5257" t="b">
        <v>0</v>
      </c>
      <c r="V5257" t="b">
        <v>1</v>
      </c>
      <c r="W5257" t="b">
        <v>0</v>
      </c>
      <c r="X5257" t="b">
        <v>0</v>
      </c>
      <c r="Y5257" t="b">
        <v>0</v>
      </c>
      <c r="Z5257" t="b">
        <v>0</v>
      </c>
      <c r="AA5257" t="b">
        <v>1</v>
      </c>
      <c r="AB5257" t="b">
        <v>1</v>
      </c>
      <c r="AC5257" t="b">
        <v>0</v>
      </c>
      <c r="AD5257" s="6" t="s">
        <v>7813</v>
      </c>
      <c r="AF5257" t="s">
        <v>61</v>
      </c>
      <c r="AG5257" t="b">
        <v>1</v>
      </c>
      <c r="AH5257" t="s">
        <v>7814</v>
      </c>
      <c r="AI5257" t="s">
        <v>56</v>
      </c>
      <c r="AJ5257" t="s">
        <v>57</v>
      </c>
      <c r="AK5257" t="s">
        <v>58</v>
      </c>
      <c r="AL5257" t="b">
        <v>0</v>
      </c>
      <c r="AM5257" t="s">
        <v>53</v>
      </c>
      <c r="AN5257" t="s">
        <v>53</v>
      </c>
      <c r="AO5257">
        <v>45749</v>
      </c>
      <c r="AP5257" t="s">
        <v>53</v>
      </c>
      <c r="AQ5257">
        <v>45749</v>
      </c>
      <c r="AS5257">
        <v>45769.583333333336</v>
      </c>
      <c r="AT5257" t="s">
        <v>7815</v>
      </c>
      <c r="AU5257" t="s">
        <v>7816</v>
      </c>
      <c r="AV5257" t="s">
        <v>7817</v>
      </c>
      <c r="AW5257">
        <v>45769.583333333336</v>
      </c>
      <c r="AX5257">
        <v>3.616743</v>
      </c>
      <c r="AY5257">
        <v>47.993313999999998</v>
      </c>
      <c r="BA5257" t="s">
        <v>53</v>
      </c>
      <c r="BB5257" t="b">
        <v>0</v>
      </c>
      <c r="BC5257" t="b">
        <v>0</v>
      </c>
      <c r="BD5257" t="b">
        <v>0</v>
      </c>
      <c r="BE5257">
        <v>0.33334000000000003</v>
      </c>
      <c r="BF5257">
        <v>15</v>
      </c>
      <c r="BH5257" s="6" t="s">
        <v>87389</v>
      </c>
      <c r="BI5257" t="str" cm="1">
        <f t="array" ref="BI5257">IF(SUMPRODUCT(--ISNUMBER(SEARCH({"€ /min","€/min","€/h","€ /h","par heure"}, LOWER(AD5257))))&gt;0, "cost calculated over time of usage",
 IF(SUMPRODUCT(--ISNUMBER(SEARCH({"€/kwh","€ /kwh","par kwh"}, LOWER(AD5257))))&gt;0, "cost calculated per kwh consumed",
 "")
)</f>
        <v>cost calculated over time of usage</v>
      </c>
      <c r="BJ5257" t="b">
        <v>0</v>
      </c>
      <c r="BK5257" t="s">
        <v>87392</v>
      </c>
      <c r="BL5257" s="6" t="s">
        <v>87396</v>
      </c>
      <c r="BM5257" s="6" t="s">
        <v>87398</v>
      </c>
      <c r="BN5257" s="6"/>
    </row>
    <row r="5258" spans="1:66" hidden="1" x14ac:dyDescent="0.3">
      <c r="A5258" t="s">
        <v>7803</v>
      </c>
      <c r="C5258" t="s">
        <v>53</v>
      </c>
      <c r="D5258" t="s">
        <v>53</v>
      </c>
      <c r="E5258" t="s">
        <v>7804</v>
      </c>
      <c r="F5258" t="s">
        <v>53</v>
      </c>
      <c r="G5258" t="s">
        <v>7805</v>
      </c>
      <c r="H5258" t="s">
        <v>8010</v>
      </c>
      <c r="I5258" t="s">
        <v>8011</v>
      </c>
      <c r="J5258">
        <v>0</v>
      </c>
      <c r="K5258" t="s">
        <v>8012</v>
      </c>
      <c r="L5258" t="s">
        <v>59</v>
      </c>
      <c r="M5258" t="s">
        <v>8013</v>
      </c>
      <c r="O5258" t="s">
        <v>8014</v>
      </c>
      <c r="P5258">
        <v>2</v>
      </c>
      <c r="Q5258" t="s">
        <v>8017</v>
      </c>
      <c r="R5258" t="s">
        <v>8018</v>
      </c>
      <c r="S5258">
        <v>0</v>
      </c>
      <c r="T5258">
        <v>22</v>
      </c>
      <c r="U5258" t="b">
        <v>1</v>
      </c>
      <c r="V5258" t="b">
        <v>1</v>
      </c>
      <c r="W5258" t="b">
        <v>0</v>
      </c>
      <c r="X5258" t="b">
        <v>0</v>
      </c>
      <c r="Y5258" t="b">
        <v>0</v>
      </c>
      <c r="Z5258" t="b">
        <v>0</v>
      </c>
      <c r="AA5258" t="b">
        <v>1</v>
      </c>
      <c r="AB5258" t="b">
        <v>1</v>
      </c>
      <c r="AC5258" t="b">
        <v>0</v>
      </c>
      <c r="AD5258" s="6" t="s">
        <v>7813</v>
      </c>
      <c r="AF5258" t="s">
        <v>61</v>
      </c>
      <c r="AG5258" t="b">
        <v>1</v>
      </c>
      <c r="AH5258" t="s">
        <v>7814</v>
      </c>
      <c r="AI5258" t="s">
        <v>56</v>
      </c>
      <c r="AJ5258" t="s">
        <v>57</v>
      </c>
      <c r="AK5258" t="s">
        <v>58</v>
      </c>
      <c r="AL5258" t="b">
        <v>0</v>
      </c>
      <c r="AM5258" t="s">
        <v>53</v>
      </c>
      <c r="AN5258" t="s">
        <v>53</v>
      </c>
      <c r="AO5258">
        <v>45726</v>
      </c>
      <c r="AP5258" t="s">
        <v>53</v>
      </c>
      <c r="AQ5258">
        <v>45726</v>
      </c>
      <c r="AS5258">
        <v>45769.583333333336</v>
      </c>
      <c r="AT5258" t="s">
        <v>7815</v>
      </c>
      <c r="AU5258" t="s">
        <v>7816</v>
      </c>
      <c r="AV5258" t="s">
        <v>7817</v>
      </c>
      <c r="AW5258">
        <v>45769.583333333336</v>
      </c>
      <c r="AX5258">
        <v>3.4198559999999998</v>
      </c>
      <c r="AY5258">
        <v>47.547305999999999</v>
      </c>
      <c r="BA5258" t="s">
        <v>53</v>
      </c>
      <c r="BB5258" t="b">
        <v>0</v>
      </c>
      <c r="BC5258" t="b">
        <v>0</v>
      </c>
      <c r="BD5258" t="b">
        <v>0</v>
      </c>
      <c r="BE5258">
        <v>0.33334000000000003</v>
      </c>
      <c r="BF5258">
        <v>15</v>
      </c>
      <c r="BH5258" s="6" t="s">
        <v>87389</v>
      </c>
      <c r="BI5258" t="str" cm="1">
        <f t="array" ref="BI5258">IF(SUMPRODUCT(--ISNUMBER(SEARCH({"€ /min","€/min","€/h","€ /h","par heure"}, LOWER(AD5258))))&gt;0, "cost calculated over time of usage",
 IF(SUMPRODUCT(--ISNUMBER(SEARCH({"€/kwh","€ /kwh","par kwh"}, LOWER(AD5258))))&gt;0, "cost calculated per kwh consumed",
 "")
)</f>
        <v>cost calculated over time of usage</v>
      </c>
      <c r="BJ5258" t="b">
        <v>0</v>
      </c>
      <c r="BK5258" t="s">
        <v>87392</v>
      </c>
      <c r="BL5258" s="6" t="s">
        <v>87396</v>
      </c>
      <c r="BM5258" s="6" t="s">
        <v>87398</v>
      </c>
      <c r="BN5258" s="6"/>
    </row>
    <row r="5259" spans="1:66" hidden="1" x14ac:dyDescent="0.3">
      <c r="A5259" t="s">
        <v>7803</v>
      </c>
      <c r="C5259" t="s">
        <v>53</v>
      </c>
      <c r="D5259" t="s">
        <v>53</v>
      </c>
      <c r="E5259" t="s">
        <v>7804</v>
      </c>
      <c r="F5259" t="s">
        <v>53</v>
      </c>
      <c r="G5259" t="s">
        <v>7805</v>
      </c>
      <c r="H5259" t="s">
        <v>11508</v>
      </c>
      <c r="I5259" t="s">
        <v>11509</v>
      </c>
      <c r="J5259">
        <v>0</v>
      </c>
      <c r="K5259" t="s">
        <v>11510</v>
      </c>
      <c r="L5259" t="s">
        <v>59</v>
      </c>
      <c r="M5259" t="s">
        <v>11511</v>
      </c>
      <c r="O5259" t="s">
        <v>11512</v>
      </c>
      <c r="P5259">
        <v>3</v>
      </c>
      <c r="Q5259" t="s">
        <v>11517</v>
      </c>
      <c r="R5259" t="s">
        <v>11518</v>
      </c>
      <c r="S5259">
        <v>0</v>
      </c>
      <c r="T5259">
        <v>24</v>
      </c>
      <c r="U5259" t="b">
        <v>0</v>
      </c>
      <c r="V5259" t="b">
        <v>0</v>
      </c>
      <c r="W5259" t="b">
        <v>1</v>
      </c>
      <c r="X5259" t="b">
        <v>0</v>
      </c>
      <c r="Y5259" t="b">
        <v>0</v>
      </c>
      <c r="Z5259" t="b">
        <v>0</v>
      </c>
      <c r="AA5259" t="b">
        <v>1</v>
      </c>
      <c r="AB5259" t="b">
        <v>1</v>
      </c>
      <c r="AC5259" t="b">
        <v>0</v>
      </c>
      <c r="AD5259" s="6" t="s">
        <v>7813</v>
      </c>
      <c r="AF5259" t="s">
        <v>61</v>
      </c>
      <c r="AG5259" t="b">
        <v>1</v>
      </c>
      <c r="AH5259" t="s">
        <v>7814</v>
      </c>
      <c r="AI5259" t="s">
        <v>56</v>
      </c>
      <c r="AJ5259" t="s">
        <v>57</v>
      </c>
      <c r="AK5259" t="s">
        <v>58</v>
      </c>
      <c r="AL5259" t="b">
        <v>0</v>
      </c>
      <c r="AM5259" t="s">
        <v>53</v>
      </c>
      <c r="AN5259" t="s">
        <v>53</v>
      </c>
      <c r="AO5259">
        <v>45754</v>
      </c>
      <c r="AP5259" t="s">
        <v>53</v>
      </c>
      <c r="AQ5259">
        <v>45754</v>
      </c>
      <c r="AS5259">
        <v>45769.583333333336</v>
      </c>
      <c r="AT5259" t="s">
        <v>7815</v>
      </c>
      <c r="AU5259" t="s">
        <v>7816</v>
      </c>
      <c r="AV5259" t="s">
        <v>7817</v>
      </c>
      <c r="AW5259">
        <v>45769.583333333336</v>
      </c>
      <c r="AX5259">
        <v>3.5574430000000001</v>
      </c>
      <c r="AY5259">
        <v>48.233961000000001</v>
      </c>
      <c r="BA5259" t="s">
        <v>53</v>
      </c>
      <c r="BB5259" t="b">
        <v>0</v>
      </c>
      <c r="BC5259" t="b">
        <v>0</v>
      </c>
      <c r="BD5259" t="b">
        <v>0</v>
      </c>
      <c r="BE5259">
        <v>0.33334000000000003</v>
      </c>
      <c r="BF5259">
        <v>15</v>
      </c>
      <c r="BH5259" s="6" t="s">
        <v>87389</v>
      </c>
      <c r="BI5259" t="str" cm="1">
        <f t="array" ref="BI5259">IF(SUMPRODUCT(--ISNUMBER(SEARCH({"€ /min","€/min","€/h","€ /h","par heure"}, LOWER(AD5259))))&gt;0, "cost calculated over time of usage",
 IF(SUMPRODUCT(--ISNUMBER(SEARCH({"€/kwh","€ /kwh","par kwh"}, LOWER(AD5259))))&gt;0, "cost calculated per kwh consumed",
 "")
)</f>
        <v>cost calculated over time of usage</v>
      </c>
      <c r="BJ5259" t="b">
        <v>0</v>
      </c>
      <c r="BK5259" t="s">
        <v>87392</v>
      </c>
      <c r="BL5259" s="6" t="s">
        <v>87396</v>
      </c>
      <c r="BM5259" s="6" t="s">
        <v>87398</v>
      </c>
      <c r="BN5259" s="6"/>
    </row>
    <row r="5260" spans="1:66" hidden="1" x14ac:dyDescent="0.3">
      <c r="A5260" t="s">
        <v>7961</v>
      </c>
      <c r="C5260" t="s">
        <v>53</v>
      </c>
      <c r="D5260" t="s">
        <v>53</v>
      </c>
      <c r="E5260" t="s">
        <v>7804</v>
      </c>
      <c r="F5260" t="s">
        <v>53</v>
      </c>
      <c r="G5260" t="s">
        <v>7805</v>
      </c>
      <c r="H5260" t="s">
        <v>10040</v>
      </c>
      <c r="I5260" t="s">
        <v>10041</v>
      </c>
      <c r="J5260">
        <v>0</v>
      </c>
      <c r="K5260" t="s">
        <v>10042</v>
      </c>
      <c r="L5260" t="s">
        <v>59</v>
      </c>
      <c r="M5260" t="s">
        <v>10043</v>
      </c>
      <c r="O5260" t="s">
        <v>10044</v>
      </c>
      <c r="P5260">
        <v>2</v>
      </c>
      <c r="Q5260" t="s">
        <v>10047</v>
      </c>
      <c r="R5260" t="s">
        <v>10048</v>
      </c>
      <c r="S5260">
        <v>0</v>
      </c>
      <c r="T5260">
        <v>22</v>
      </c>
      <c r="U5260" t="b">
        <v>1</v>
      </c>
      <c r="V5260" t="b">
        <v>1</v>
      </c>
      <c r="W5260" t="b">
        <v>0</v>
      </c>
      <c r="X5260" t="b">
        <v>0</v>
      </c>
      <c r="Y5260" t="b">
        <v>0</v>
      </c>
      <c r="Z5260" t="b">
        <v>0</v>
      </c>
      <c r="AA5260" t="b">
        <v>1</v>
      </c>
      <c r="AB5260" t="b">
        <v>1</v>
      </c>
      <c r="AC5260" t="b">
        <v>0</v>
      </c>
      <c r="AD5260" s="6" t="s">
        <v>7969</v>
      </c>
      <c r="AF5260" t="s">
        <v>61</v>
      </c>
      <c r="AG5260" t="b">
        <v>1</v>
      </c>
      <c r="AH5260" t="s">
        <v>7814</v>
      </c>
      <c r="AI5260" t="s">
        <v>56</v>
      </c>
      <c r="AJ5260" t="s">
        <v>57</v>
      </c>
      <c r="AK5260" t="s">
        <v>58</v>
      </c>
      <c r="AL5260" t="b">
        <v>0</v>
      </c>
      <c r="AM5260" t="s">
        <v>53</v>
      </c>
      <c r="AN5260" t="s">
        <v>53</v>
      </c>
      <c r="AO5260">
        <v>45757</v>
      </c>
      <c r="AP5260" t="s">
        <v>53</v>
      </c>
      <c r="AQ5260">
        <v>45757</v>
      </c>
      <c r="AS5260">
        <v>45769.583333333336</v>
      </c>
      <c r="AT5260" t="s">
        <v>7815</v>
      </c>
      <c r="AU5260" t="s">
        <v>7816</v>
      </c>
      <c r="AV5260" t="s">
        <v>7817</v>
      </c>
      <c r="AW5260">
        <v>45769.583333333336</v>
      </c>
      <c r="AX5260">
        <v>6.8930860000000003</v>
      </c>
      <c r="AY5260">
        <v>47.476419999999997</v>
      </c>
      <c r="BA5260" t="s">
        <v>53</v>
      </c>
      <c r="BB5260" t="b">
        <v>0</v>
      </c>
      <c r="BC5260" t="b">
        <v>0</v>
      </c>
      <c r="BD5260" t="b">
        <v>0</v>
      </c>
      <c r="BE5260">
        <v>0.33334000000000003</v>
      </c>
      <c r="BF5260">
        <v>1</v>
      </c>
      <c r="BG5260">
        <v>0.33334000000000003</v>
      </c>
      <c r="BH5260" s="6" t="s">
        <v>87389</v>
      </c>
      <c r="BI5260" t="str" cm="1">
        <f t="array" ref="BI5260">IF(SUMPRODUCT(--ISNUMBER(SEARCH({"€ /min","€/min","€/h","€ /h","par heure"}, LOWER(AD5260))))&gt;0, "cost calculated over time of usage",
 IF(SUMPRODUCT(--ISNUMBER(SEARCH({"€/kwh","€ /kwh","par kwh"}, LOWER(AD5260))))&gt;0, "cost calculated per kwh consumed",
 "")
)</f>
        <v>cost calculated over time of usage</v>
      </c>
      <c r="BJ5260" t="b">
        <v>0</v>
      </c>
      <c r="BK5260" t="s">
        <v>87392</v>
      </c>
      <c r="BL5260" s="6" t="s">
        <v>87396</v>
      </c>
      <c r="BM5260" s="6" t="s">
        <v>87398</v>
      </c>
      <c r="BN5260" s="6"/>
    </row>
    <row r="5261" spans="1:66" hidden="1" x14ac:dyDescent="0.3">
      <c r="A5261" t="s">
        <v>7803</v>
      </c>
      <c r="C5261" t="s">
        <v>53</v>
      </c>
      <c r="D5261" t="s">
        <v>53</v>
      </c>
      <c r="E5261" t="s">
        <v>7804</v>
      </c>
      <c r="F5261" t="s">
        <v>53</v>
      </c>
      <c r="G5261" t="s">
        <v>7805</v>
      </c>
      <c r="H5261" t="s">
        <v>9923</v>
      </c>
      <c r="I5261" t="s">
        <v>9924</v>
      </c>
      <c r="J5261">
        <v>0</v>
      </c>
      <c r="K5261" t="s">
        <v>9925</v>
      </c>
      <c r="L5261" t="s">
        <v>59</v>
      </c>
      <c r="M5261" t="s">
        <v>9926</v>
      </c>
      <c r="O5261" t="s">
        <v>9927</v>
      </c>
      <c r="P5261">
        <v>2</v>
      </c>
      <c r="Q5261" t="s">
        <v>9930</v>
      </c>
      <c r="R5261" t="s">
        <v>9931</v>
      </c>
      <c r="S5261">
        <v>0</v>
      </c>
      <c r="T5261">
        <v>22</v>
      </c>
      <c r="U5261" t="b">
        <v>1</v>
      </c>
      <c r="V5261" t="b">
        <v>1</v>
      </c>
      <c r="W5261" t="b">
        <v>0</v>
      </c>
      <c r="X5261" t="b">
        <v>0</v>
      </c>
      <c r="Y5261" t="b">
        <v>0</v>
      </c>
      <c r="Z5261" t="b">
        <v>0</v>
      </c>
      <c r="AA5261" t="b">
        <v>1</v>
      </c>
      <c r="AB5261" t="b">
        <v>1</v>
      </c>
      <c r="AC5261" t="b">
        <v>0</v>
      </c>
      <c r="AD5261" s="6" t="s">
        <v>7813</v>
      </c>
      <c r="AF5261" t="s">
        <v>61</v>
      </c>
      <c r="AG5261" t="b">
        <v>1</v>
      </c>
      <c r="AH5261" t="s">
        <v>7814</v>
      </c>
      <c r="AI5261" t="s">
        <v>56</v>
      </c>
      <c r="AJ5261" t="s">
        <v>57</v>
      </c>
      <c r="AK5261" t="s">
        <v>58</v>
      </c>
      <c r="AL5261" t="b">
        <v>0</v>
      </c>
      <c r="AM5261" t="s">
        <v>53</v>
      </c>
      <c r="AN5261" t="s">
        <v>53</v>
      </c>
      <c r="AO5261">
        <v>45755</v>
      </c>
      <c r="AP5261" t="s">
        <v>53</v>
      </c>
      <c r="AQ5261">
        <v>45755</v>
      </c>
      <c r="AS5261">
        <v>45769.583333333336</v>
      </c>
      <c r="AT5261" t="s">
        <v>7815</v>
      </c>
      <c r="AU5261" t="s">
        <v>7816</v>
      </c>
      <c r="AV5261" t="s">
        <v>7817</v>
      </c>
      <c r="AW5261">
        <v>45769.583333333336</v>
      </c>
      <c r="AX5261">
        <v>4.0045549999999999</v>
      </c>
      <c r="AY5261">
        <v>47.584733999999997</v>
      </c>
      <c r="BA5261" t="s">
        <v>53</v>
      </c>
      <c r="BB5261" t="b">
        <v>0</v>
      </c>
      <c r="BC5261" t="b">
        <v>0</v>
      </c>
      <c r="BD5261" t="b">
        <v>0</v>
      </c>
      <c r="BE5261">
        <v>0.33334000000000003</v>
      </c>
      <c r="BF5261">
        <v>15</v>
      </c>
      <c r="BH5261" s="6" t="s">
        <v>87389</v>
      </c>
      <c r="BI5261" t="str" cm="1">
        <f t="array" ref="BI5261">IF(SUMPRODUCT(--ISNUMBER(SEARCH({"€ /min","€/min","€/h","€ /h","par heure"}, LOWER(AD5261))))&gt;0, "cost calculated over time of usage",
 IF(SUMPRODUCT(--ISNUMBER(SEARCH({"€/kwh","€ /kwh","par kwh"}, LOWER(AD5261))))&gt;0, "cost calculated per kwh consumed",
 "")
)</f>
        <v>cost calculated over time of usage</v>
      </c>
      <c r="BJ5261" t="b">
        <v>0</v>
      </c>
      <c r="BK5261" t="s">
        <v>87392</v>
      </c>
      <c r="BL5261" s="6" t="s">
        <v>87396</v>
      </c>
      <c r="BM5261" s="6" t="s">
        <v>87398</v>
      </c>
      <c r="BN5261" s="6"/>
    </row>
    <row r="5262" spans="1:66" hidden="1" x14ac:dyDescent="0.3">
      <c r="A5262" t="s">
        <v>75155</v>
      </c>
      <c r="C5262" t="s">
        <v>53</v>
      </c>
      <c r="D5262" t="s">
        <v>53</v>
      </c>
      <c r="E5262" t="s">
        <v>7804</v>
      </c>
      <c r="F5262" t="s">
        <v>13914</v>
      </c>
      <c r="G5262" t="s">
        <v>75156</v>
      </c>
      <c r="H5262" t="s">
        <v>75234</v>
      </c>
      <c r="I5262" t="s">
        <v>75235</v>
      </c>
      <c r="J5262">
        <v>0</v>
      </c>
      <c r="K5262" t="s">
        <v>75236</v>
      </c>
      <c r="L5262" t="s">
        <v>59</v>
      </c>
      <c r="M5262" t="s">
        <v>75237</v>
      </c>
      <c r="O5262" t="s">
        <v>75238</v>
      </c>
      <c r="P5262">
        <v>4</v>
      </c>
      <c r="Q5262" t="s">
        <v>75663</v>
      </c>
      <c r="R5262" t="s">
        <v>75664</v>
      </c>
      <c r="S5262">
        <v>0</v>
      </c>
      <c r="T5262">
        <v>22</v>
      </c>
      <c r="U5262" t="b">
        <v>1</v>
      </c>
      <c r="V5262" t="b">
        <v>1</v>
      </c>
      <c r="W5262" t="b">
        <v>0</v>
      </c>
      <c r="X5262" t="b">
        <v>0</v>
      </c>
      <c r="Y5262" t="b">
        <v>0</v>
      </c>
      <c r="Z5262" t="b">
        <v>0</v>
      </c>
      <c r="AA5262" t="b">
        <v>1</v>
      </c>
      <c r="AB5262" t="b">
        <v>1</v>
      </c>
      <c r="AC5262" t="b">
        <v>0</v>
      </c>
      <c r="AD5262" s="6" t="s">
        <v>75164</v>
      </c>
      <c r="AF5262" t="s">
        <v>61</v>
      </c>
      <c r="AG5262" t="b">
        <v>1</v>
      </c>
      <c r="AH5262" t="s">
        <v>7814</v>
      </c>
      <c r="AI5262" t="s">
        <v>56</v>
      </c>
      <c r="AJ5262" t="s">
        <v>57</v>
      </c>
      <c r="AK5262" t="s">
        <v>58</v>
      </c>
      <c r="AL5262" t="b">
        <v>0</v>
      </c>
      <c r="AM5262" t="s">
        <v>53</v>
      </c>
      <c r="AN5262" t="s">
        <v>53</v>
      </c>
      <c r="AO5262">
        <v>45813</v>
      </c>
      <c r="AP5262" t="s">
        <v>53</v>
      </c>
      <c r="AQ5262">
        <v>45813</v>
      </c>
      <c r="AS5262">
        <v>45813.634027777778</v>
      </c>
      <c r="AT5262" t="s">
        <v>75165</v>
      </c>
      <c r="AU5262" t="s">
        <v>75166</v>
      </c>
      <c r="AV5262" t="s">
        <v>7817</v>
      </c>
      <c r="AW5262">
        <v>45250.695833333331</v>
      </c>
      <c r="AX5262">
        <v>4.9428409999999996</v>
      </c>
      <c r="AY5262">
        <v>43.892288000000001</v>
      </c>
      <c r="BA5262" t="s">
        <v>53</v>
      </c>
      <c r="BB5262" t="b">
        <v>0</v>
      </c>
      <c r="BC5262" t="b">
        <v>0</v>
      </c>
      <c r="BD5262" t="b">
        <v>0</v>
      </c>
      <c r="BE5262">
        <v>0.33334000000000003</v>
      </c>
      <c r="BF5262">
        <v>0.33334000000000003</v>
      </c>
      <c r="BG5262">
        <v>2.5</v>
      </c>
      <c r="BH5262" s="6" t="s">
        <v>87389</v>
      </c>
      <c r="BI5262" t="str" cm="1">
        <f t="array" ref="BI5262">IF(SUMPRODUCT(--ISNUMBER(SEARCH({"€ /min","€/min","€/h","€ /h","par heure"}, LOWER(AD5262))))&gt;0, "cost calculated over time of usage",
 IF(SUMPRODUCT(--ISNUMBER(SEARCH({"€/kwh","€ /kwh","par kwh"}, LOWER(AD5262))))&gt;0, "cost calculated per kwh consumed",
 "")
)</f>
        <v>cost calculated over time of usage</v>
      </c>
      <c r="BJ5262" t="b">
        <v>0</v>
      </c>
      <c r="BK5262" t="s">
        <v>87392</v>
      </c>
      <c r="BL5262" s="6" t="s">
        <v>87396</v>
      </c>
      <c r="BM5262" s="6" t="s">
        <v>87398</v>
      </c>
      <c r="BN5262" s="6"/>
    </row>
    <row r="5263" spans="1:66" hidden="1" x14ac:dyDescent="0.3">
      <c r="A5263" t="s">
        <v>75155</v>
      </c>
      <c r="C5263" t="s">
        <v>53</v>
      </c>
      <c r="D5263" t="s">
        <v>53</v>
      </c>
      <c r="E5263" t="s">
        <v>7804</v>
      </c>
      <c r="F5263" t="s">
        <v>13914</v>
      </c>
      <c r="G5263" t="s">
        <v>75156</v>
      </c>
      <c r="H5263" t="s">
        <v>75327</v>
      </c>
      <c r="I5263" t="s">
        <v>75328</v>
      </c>
      <c r="J5263">
        <v>0</v>
      </c>
      <c r="K5263" t="s">
        <v>75329</v>
      </c>
      <c r="L5263" t="s">
        <v>59</v>
      </c>
      <c r="M5263" t="s">
        <v>75330</v>
      </c>
      <c r="O5263" t="s">
        <v>75331</v>
      </c>
      <c r="P5263">
        <v>4</v>
      </c>
      <c r="Q5263" t="s">
        <v>75332</v>
      </c>
      <c r="R5263" t="s">
        <v>75333</v>
      </c>
      <c r="S5263">
        <v>0</v>
      </c>
      <c r="T5263">
        <v>22</v>
      </c>
      <c r="U5263" t="b">
        <v>1</v>
      </c>
      <c r="V5263" t="b">
        <v>1</v>
      </c>
      <c r="W5263" t="b">
        <v>0</v>
      </c>
      <c r="X5263" t="b">
        <v>0</v>
      </c>
      <c r="Y5263" t="b">
        <v>0</v>
      </c>
      <c r="Z5263" t="b">
        <v>0</v>
      </c>
      <c r="AA5263" t="b">
        <v>1</v>
      </c>
      <c r="AB5263" t="b">
        <v>1</v>
      </c>
      <c r="AC5263" t="b">
        <v>0</v>
      </c>
      <c r="AD5263" s="6" t="s">
        <v>75164</v>
      </c>
      <c r="AF5263" t="s">
        <v>61</v>
      </c>
      <c r="AG5263" t="b">
        <v>1</v>
      </c>
      <c r="AH5263" t="s">
        <v>7814</v>
      </c>
      <c r="AI5263" t="s">
        <v>56</v>
      </c>
      <c r="AJ5263" t="s">
        <v>57</v>
      </c>
      <c r="AK5263" t="s">
        <v>58</v>
      </c>
      <c r="AL5263" t="b">
        <v>0</v>
      </c>
      <c r="AM5263" t="s">
        <v>53</v>
      </c>
      <c r="AN5263" t="s">
        <v>53</v>
      </c>
      <c r="AO5263">
        <v>45812</v>
      </c>
      <c r="AP5263" t="s">
        <v>53</v>
      </c>
      <c r="AQ5263">
        <v>45812</v>
      </c>
      <c r="AS5263">
        <v>45813.634027777778</v>
      </c>
      <c r="AT5263" t="s">
        <v>75165</v>
      </c>
      <c r="AU5263" t="s">
        <v>75166</v>
      </c>
      <c r="AV5263" t="s">
        <v>7817</v>
      </c>
      <c r="AW5263">
        <v>45250.695833333331</v>
      </c>
      <c r="AX5263">
        <v>5.2542720000000003</v>
      </c>
      <c r="AY5263">
        <v>43.925488000000001</v>
      </c>
      <c r="BA5263" t="s">
        <v>53</v>
      </c>
      <c r="BB5263" t="b">
        <v>0</v>
      </c>
      <c r="BC5263" t="b">
        <v>0</v>
      </c>
      <c r="BD5263" t="b">
        <v>0</v>
      </c>
      <c r="BE5263">
        <v>0.33334000000000003</v>
      </c>
      <c r="BF5263">
        <v>0.33334000000000003</v>
      </c>
      <c r="BG5263">
        <v>2.5</v>
      </c>
      <c r="BH5263" s="6" t="s">
        <v>87389</v>
      </c>
      <c r="BI5263" t="str" cm="1">
        <f t="array" ref="BI5263">IF(SUMPRODUCT(--ISNUMBER(SEARCH({"€ /min","€/min","€/h","€ /h","par heure"}, LOWER(AD5263))))&gt;0, "cost calculated over time of usage",
 IF(SUMPRODUCT(--ISNUMBER(SEARCH({"€/kwh","€ /kwh","par kwh"}, LOWER(AD5263))))&gt;0, "cost calculated per kwh consumed",
 "")
)</f>
        <v>cost calculated over time of usage</v>
      </c>
      <c r="BJ5263" t="b">
        <v>0</v>
      </c>
      <c r="BK5263" t="s">
        <v>87392</v>
      </c>
      <c r="BL5263" s="6" t="s">
        <v>87396</v>
      </c>
      <c r="BM5263" s="6" t="s">
        <v>87398</v>
      </c>
      <c r="BN5263" s="6"/>
    </row>
    <row r="5264" spans="1:66" hidden="1" x14ac:dyDescent="0.3">
      <c r="A5264" t="s">
        <v>75155</v>
      </c>
      <c r="C5264" t="s">
        <v>53</v>
      </c>
      <c r="D5264" t="s">
        <v>53</v>
      </c>
      <c r="E5264" t="s">
        <v>7804</v>
      </c>
      <c r="F5264" t="s">
        <v>13914</v>
      </c>
      <c r="G5264" t="s">
        <v>75156</v>
      </c>
      <c r="H5264" t="s">
        <v>75680</v>
      </c>
      <c r="I5264" t="s">
        <v>75681</v>
      </c>
      <c r="J5264">
        <v>0</v>
      </c>
      <c r="K5264" t="s">
        <v>75682</v>
      </c>
      <c r="L5264" t="s">
        <v>59</v>
      </c>
      <c r="M5264" t="s">
        <v>75683</v>
      </c>
      <c r="O5264" t="s">
        <v>75684</v>
      </c>
      <c r="P5264">
        <v>2</v>
      </c>
      <c r="Q5264" t="s">
        <v>75685</v>
      </c>
      <c r="R5264" t="s">
        <v>75686</v>
      </c>
      <c r="S5264">
        <v>0</v>
      </c>
      <c r="T5264">
        <v>22</v>
      </c>
      <c r="U5264" t="b">
        <v>1</v>
      </c>
      <c r="V5264" t="b">
        <v>1</v>
      </c>
      <c r="W5264" t="b">
        <v>0</v>
      </c>
      <c r="X5264" t="b">
        <v>0</v>
      </c>
      <c r="Y5264" t="b">
        <v>0</v>
      </c>
      <c r="Z5264" t="b">
        <v>0</v>
      </c>
      <c r="AA5264" t="b">
        <v>1</v>
      </c>
      <c r="AB5264" t="b">
        <v>1</v>
      </c>
      <c r="AC5264" t="b">
        <v>0</v>
      </c>
      <c r="AD5264" s="6" t="s">
        <v>75164</v>
      </c>
      <c r="AF5264" t="s">
        <v>61</v>
      </c>
      <c r="AG5264" t="b">
        <v>1</v>
      </c>
      <c r="AH5264" t="s">
        <v>7814</v>
      </c>
      <c r="AI5264" t="s">
        <v>56</v>
      </c>
      <c r="AJ5264" t="s">
        <v>57</v>
      </c>
      <c r="AK5264" t="s">
        <v>58</v>
      </c>
      <c r="AL5264" t="b">
        <v>0</v>
      </c>
      <c r="AM5264" t="s">
        <v>53</v>
      </c>
      <c r="AN5264" t="s">
        <v>53</v>
      </c>
      <c r="AO5264">
        <v>45812</v>
      </c>
      <c r="AP5264" t="s">
        <v>53</v>
      </c>
      <c r="AQ5264">
        <v>45812</v>
      </c>
      <c r="AS5264">
        <v>45813.634027777778</v>
      </c>
      <c r="AT5264" t="s">
        <v>75165</v>
      </c>
      <c r="AU5264" t="s">
        <v>75166</v>
      </c>
      <c r="AV5264" t="s">
        <v>7817</v>
      </c>
      <c r="AW5264">
        <v>45250.695833333331</v>
      </c>
      <c r="AX5264">
        <v>4.7271390000000002</v>
      </c>
      <c r="AY5264">
        <v>44.202165999999998</v>
      </c>
      <c r="BA5264" t="s">
        <v>53</v>
      </c>
      <c r="BB5264" t="b">
        <v>0</v>
      </c>
      <c r="BC5264" t="b">
        <v>0</v>
      </c>
      <c r="BD5264" t="b">
        <v>0</v>
      </c>
      <c r="BE5264">
        <v>0.33334000000000003</v>
      </c>
      <c r="BF5264">
        <v>0.33334000000000003</v>
      </c>
      <c r="BG5264">
        <v>2.5</v>
      </c>
      <c r="BH5264" s="6" t="s">
        <v>87389</v>
      </c>
      <c r="BI5264" t="str" cm="1">
        <f t="array" ref="BI5264">IF(SUMPRODUCT(--ISNUMBER(SEARCH({"€ /min","€/min","€/h","€ /h","par heure"}, LOWER(AD5264))))&gt;0, "cost calculated over time of usage",
 IF(SUMPRODUCT(--ISNUMBER(SEARCH({"€/kwh","€ /kwh","par kwh"}, LOWER(AD5264))))&gt;0, "cost calculated per kwh consumed",
 "")
)</f>
        <v>cost calculated over time of usage</v>
      </c>
      <c r="BJ5264" t="b">
        <v>0</v>
      </c>
      <c r="BK5264" t="s">
        <v>87392</v>
      </c>
      <c r="BL5264" s="6" t="s">
        <v>87396</v>
      </c>
      <c r="BM5264" s="6" t="s">
        <v>87398</v>
      </c>
      <c r="BN5264" s="6"/>
    </row>
    <row r="5265" spans="1:66" hidden="1" x14ac:dyDescent="0.3">
      <c r="A5265" t="s">
        <v>7803</v>
      </c>
      <c r="C5265" t="s">
        <v>53</v>
      </c>
      <c r="D5265" t="s">
        <v>53</v>
      </c>
      <c r="E5265" t="s">
        <v>7804</v>
      </c>
      <c r="F5265" t="s">
        <v>53</v>
      </c>
      <c r="G5265" t="s">
        <v>7805</v>
      </c>
      <c r="H5265" t="s">
        <v>10663</v>
      </c>
      <c r="I5265" t="s">
        <v>10664</v>
      </c>
      <c r="J5265">
        <v>0</v>
      </c>
      <c r="K5265" t="s">
        <v>10665</v>
      </c>
      <c r="L5265" t="s">
        <v>59</v>
      </c>
      <c r="M5265" t="s">
        <v>10666</v>
      </c>
      <c r="O5265" t="s">
        <v>10667</v>
      </c>
      <c r="P5265">
        <v>2</v>
      </c>
      <c r="Q5265" t="s">
        <v>10668</v>
      </c>
      <c r="R5265" t="s">
        <v>10669</v>
      </c>
      <c r="S5265">
        <v>0</v>
      </c>
      <c r="T5265">
        <v>22</v>
      </c>
      <c r="U5265" t="b">
        <v>1</v>
      </c>
      <c r="V5265" t="b">
        <v>1</v>
      </c>
      <c r="W5265" t="b">
        <v>0</v>
      </c>
      <c r="X5265" t="b">
        <v>0</v>
      </c>
      <c r="Y5265" t="b">
        <v>0</v>
      </c>
      <c r="Z5265" t="b">
        <v>0</v>
      </c>
      <c r="AA5265" t="b">
        <v>1</v>
      </c>
      <c r="AB5265" t="b">
        <v>1</v>
      </c>
      <c r="AC5265" t="b">
        <v>0</v>
      </c>
      <c r="AD5265" s="6" t="s">
        <v>7813</v>
      </c>
      <c r="AF5265" t="s">
        <v>61</v>
      </c>
      <c r="AG5265" t="b">
        <v>1</v>
      </c>
      <c r="AH5265" t="s">
        <v>7814</v>
      </c>
      <c r="AI5265" t="s">
        <v>56</v>
      </c>
      <c r="AJ5265" t="s">
        <v>57</v>
      </c>
      <c r="AK5265" t="s">
        <v>58</v>
      </c>
      <c r="AL5265" t="b">
        <v>0</v>
      </c>
      <c r="AM5265" t="s">
        <v>53</v>
      </c>
      <c r="AN5265" t="s">
        <v>53</v>
      </c>
      <c r="AO5265">
        <v>45756</v>
      </c>
      <c r="AP5265" t="s">
        <v>53</v>
      </c>
      <c r="AQ5265">
        <v>45756</v>
      </c>
      <c r="AS5265">
        <v>45769.583333333336</v>
      </c>
      <c r="AT5265" t="s">
        <v>7815</v>
      </c>
      <c r="AU5265" t="s">
        <v>7816</v>
      </c>
      <c r="AV5265" t="s">
        <v>7817</v>
      </c>
      <c r="AW5265">
        <v>45769.583333333336</v>
      </c>
      <c r="AX5265">
        <v>3.4837220000000002</v>
      </c>
      <c r="AY5265">
        <v>47.964055000000002</v>
      </c>
      <c r="BA5265" t="s">
        <v>53</v>
      </c>
      <c r="BB5265" t="b">
        <v>0</v>
      </c>
      <c r="BC5265" t="b">
        <v>0</v>
      </c>
      <c r="BD5265" t="b">
        <v>0</v>
      </c>
      <c r="BE5265">
        <v>0.33334000000000003</v>
      </c>
      <c r="BF5265">
        <v>15</v>
      </c>
      <c r="BH5265" s="6" t="s">
        <v>87389</v>
      </c>
      <c r="BI5265" t="str" cm="1">
        <f t="array" ref="BI5265">IF(SUMPRODUCT(--ISNUMBER(SEARCH({"€ /min","€/min","€/h","€ /h","par heure"}, LOWER(AD5265))))&gt;0, "cost calculated over time of usage",
 IF(SUMPRODUCT(--ISNUMBER(SEARCH({"€/kwh","€ /kwh","par kwh"}, LOWER(AD5265))))&gt;0, "cost calculated per kwh consumed",
 "")
)</f>
        <v>cost calculated over time of usage</v>
      </c>
      <c r="BJ5265" t="b">
        <v>0</v>
      </c>
      <c r="BK5265" t="s">
        <v>87392</v>
      </c>
      <c r="BL5265" s="6" t="s">
        <v>87396</v>
      </c>
      <c r="BM5265" s="6" t="s">
        <v>87398</v>
      </c>
      <c r="BN5265" s="6"/>
    </row>
    <row r="5266" spans="1:66" hidden="1" x14ac:dyDescent="0.3">
      <c r="A5266" t="s">
        <v>75155</v>
      </c>
      <c r="C5266" t="s">
        <v>53</v>
      </c>
      <c r="D5266" t="s">
        <v>53</v>
      </c>
      <c r="E5266" t="s">
        <v>7804</v>
      </c>
      <c r="F5266" t="s">
        <v>13914</v>
      </c>
      <c r="G5266" t="s">
        <v>75156</v>
      </c>
      <c r="H5266" t="s">
        <v>75427</v>
      </c>
      <c r="I5266" t="s">
        <v>75428</v>
      </c>
      <c r="J5266">
        <v>0</v>
      </c>
      <c r="K5266" t="s">
        <v>75429</v>
      </c>
      <c r="L5266" t="s">
        <v>59</v>
      </c>
      <c r="M5266" t="s">
        <v>75430</v>
      </c>
      <c r="O5266" t="s">
        <v>75431</v>
      </c>
      <c r="P5266">
        <v>4</v>
      </c>
      <c r="Q5266" t="s">
        <v>75730</v>
      </c>
      <c r="R5266" t="s">
        <v>75731</v>
      </c>
      <c r="S5266">
        <v>0</v>
      </c>
      <c r="T5266">
        <v>22</v>
      </c>
      <c r="U5266" t="b">
        <v>1</v>
      </c>
      <c r="V5266" t="b">
        <v>1</v>
      </c>
      <c r="W5266" t="b">
        <v>0</v>
      </c>
      <c r="X5266" t="b">
        <v>0</v>
      </c>
      <c r="Y5266" t="b">
        <v>0</v>
      </c>
      <c r="Z5266" t="b">
        <v>0</v>
      </c>
      <c r="AA5266" t="b">
        <v>1</v>
      </c>
      <c r="AB5266" t="b">
        <v>1</v>
      </c>
      <c r="AC5266" t="b">
        <v>0</v>
      </c>
      <c r="AD5266" s="6" t="s">
        <v>75164</v>
      </c>
      <c r="AF5266" t="s">
        <v>61</v>
      </c>
      <c r="AG5266" t="b">
        <v>1</v>
      </c>
      <c r="AH5266" t="s">
        <v>7814</v>
      </c>
      <c r="AI5266" t="s">
        <v>56</v>
      </c>
      <c r="AJ5266" t="s">
        <v>57</v>
      </c>
      <c r="AK5266" t="s">
        <v>58</v>
      </c>
      <c r="AL5266" t="b">
        <v>0</v>
      </c>
      <c r="AM5266" t="s">
        <v>53</v>
      </c>
      <c r="AN5266" t="s">
        <v>53</v>
      </c>
      <c r="AO5266">
        <v>45811</v>
      </c>
      <c r="AP5266" t="s">
        <v>53</v>
      </c>
      <c r="AQ5266">
        <v>45811</v>
      </c>
      <c r="AS5266">
        <v>45813.634027777778</v>
      </c>
      <c r="AT5266" t="s">
        <v>75165</v>
      </c>
      <c r="AU5266" t="s">
        <v>75166</v>
      </c>
      <c r="AV5266" t="s">
        <v>7817</v>
      </c>
      <c r="AW5266">
        <v>45250.695833333331</v>
      </c>
      <c r="AX5266">
        <v>4.9677860000000003</v>
      </c>
      <c r="AY5266">
        <v>44.082822</v>
      </c>
      <c r="BA5266" t="s">
        <v>53</v>
      </c>
      <c r="BB5266" t="b">
        <v>0</v>
      </c>
      <c r="BC5266" t="b">
        <v>0</v>
      </c>
      <c r="BD5266" t="b">
        <v>0</v>
      </c>
      <c r="BE5266">
        <v>0.33334000000000003</v>
      </c>
      <c r="BF5266">
        <v>0.33334000000000003</v>
      </c>
      <c r="BG5266">
        <v>2.5</v>
      </c>
      <c r="BH5266" s="6" t="s">
        <v>87389</v>
      </c>
      <c r="BI5266" t="str" cm="1">
        <f t="array" ref="BI5266">IF(SUMPRODUCT(--ISNUMBER(SEARCH({"€ /min","€/min","€/h","€ /h","par heure"}, LOWER(AD5266))))&gt;0, "cost calculated over time of usage",
 IF(SUMPRODUCT(--ISNUMBER(SEARCH({"€/kwh","€ /kwh","par kwh"}, LOWER(AD5266))))&gt;0, "cost calculated per kwh consumed",
 "")
)</f>
        <v>cost calculated over time of usage</v>
      </c>
      <c r="BJ5266" t="b">
        <v>0</v>
      </c>
      <c r="BK5266" t="s">
        <v>87392</v>
      </c>
      <c r="BL5266" s="6" t="s">
        <v>87396</v>
      </c>
      <c r="BM5266" s="6" t="s">
        <v>87398</v>
      </c>
      <c r="BN5266" s="6"/>
    </row>
    <row r="5267" spans="1:66" hidden="1" x14ac:dyDescent="0.3">
      <c r="A5267" t="s">
        <v>75155</v>
      </c>
      <c r="C5267" t="s">
        <v>53</v>
      </c>
      <c r="D5267" t="s">
        <v>53</v>
      </c>
      <c r="E5267" t="s">
        <v>7804</v>
      </c>
      <c r="F5267" t="s">
        <v>13914</v>
      </c>
      <c r="G5267" t="s">
        <v>75156</v>
      </c>
      <c r="H5267" t="s">
        <v>75645</v>
      </c>
      <c r="I5267" t="s">
        <v>75646</v>
      </c>
      <c r="J5267">
        <v>0</v>
      </c>
      <c r="K5267" t="s">
        <v>75647</v>
      </c>
      <c r="L5267" t="s">
        <v>59</v>
      </c>
      <c r="M5267" t="s">
        <v>75648</v>
      </c>
      <c r="O5267" t="s">
        <v>75649</v>
      </c>
      <c r="P5267">
        <v>4</v>
      </c>
      <c r="Q5267" t="s">
        <v>75650</v>
      </c>
      <c r="R5267" t="s">
        <v>75651</v>
      </c>
      <c r="S5267">
        <v>0</v>
      </c>
      <c r="T5267">
        <v>22</v>
      </c>
      <c r="U5267" t="b">
        <v>1</v>
      </c>
      <c r="V5267" t="b">
        <v>1</v>
      </c>
      <c r="W5267" t="b">
        <v>0</v>
      </c>
      <c r="X5267" t="b">
        <v>0</v>
      </c>
      <c r="Y5267" t="b">
        <v>0</v>
      </c>
      <c r="Z5267" t="b">
        <v>0</v>
      </c>
      <c r="AA5267" t="b">
        <v>1</v>
      </c>
      <c r="AB5267" t="b">
        <v>1</v>
      </c>
      <c r="AC5267" t="b">
        <v>0</v>
      </c>
      <c r="AD5267" s="6" t="s">
        <v>75164</v>
      </c>
      <c r="AF5267" t="s">
        <v>61</v>
      </c>
      <c r="AG5267" t="b">
        <v>1</v>
      </c>
      <c r="AH5267" t="s">
        <v>7814</v>
      </c>
      <c r="AI5267" t="s">
        <v>56</v>
      </c>
      <c r="AJ5267" t="s">
        <v>57</v>
      </c>
      <c r="AK5267" t="s">
        <v>58</v>
      </c>
      <c r="AL5267" t="b">
        <v>0</v>
      </c>
      <c r="AM5267" t="s">
        <v>53</v>
      </c>
      <c r="AN5267" t="s">
        <v>53</v>
      </c>
      <c r="AO5267">
        <v>45810</v>
      </c>
      <c r="AP5267" t="s">
        <v>53</v>
      </c>
      <c r="AQ5267">
        <v>45810</v>
      </c>
      <c r="AS5267">
        <v>45813.634027777778</v>
      </c>
      <c r="AT5267" t="s">
        <v>75165</v>
      </c>
      <c r="AU5267" t="s">
        <v>75166</v>
      </c>
      <c r="AV5267" t="s">
        <v>7817</v>
      </c>
      <c r="AW5267">
        <v>45250.695833333331</v>
      </c>
      <c r="AX5267">
        <v>4.9065260000000004</v>
      </c>
      <c r="AY5267">
        <v>43.941963000000001</v>
      </c>
      <c r="BA5267" t="s">
        <v>53</v>
      </c>
      <c r="BB5267" t="b">
        <v>0</v>
      </c>
      <c r="BC5267" t="b">
        <v>0</v>
      </c>
      <c r="BD5267" t="b">
        <v>0</v>
      </c>
      <c r="BE5267">
        <v>0.33334000000000003</v>
      </c>
      <c r="BF5267">
        <v>0.33334000000000003</v>
      </c>
      <c r="BG5267">
        <v>2.5</v>
      </c>
      <c r="BH5267" s="6" t="s">
        <v>87389</v>
      </c>
      <c r="BI5267" t="str" cm="1">
        <f t="array" ref="BI5267">IF(SUMPRODUCT(--ISNUMBER(SEARCH({"€ /min","€/min","€/h","€ /h","par heure"}, LOWER(AD5267))))&gt;0, "cost calculated over time of usage",
 IF(SUMPRODUCT(--ISNUMBER(SEARCH({"€/kwh","€ /kwh","par kwh"}, LOWER(AD5267))))&gt;0, "cost calculated per kwh consumed",
 "")
)</f>
        <v>cost calculated over time of usage</v>
      </c>
      <c r="BJ5267" t="b">
        <v>0</v>
      </c>
      <c r="BK5267" t="s">
        <v>87392</v>
      </c>
      <c r="BL5267" s="6" t="s">
        <v>87396</v>
      </c>
      <c r="BM5267" s="6" t="s">
        <v>87398</v>
      </c>
      <c r="BN5267" s="6"/>
    </row>
    <row r="5268" spans="1:66" hidden="1" x14ac:dyDescent="0.3">
      <c r="A5268" t="s">
        <v>75155</v>
      </c>
      <c r="C5268" t="s">
        <v>53</v>
      </c>
      <c r="D5268" t="s">
        <v>53</v>
      </c>
      <c r="E5268" t="s">
        <v>7804</v>
      </c>
      <c r="F5268" t="s">
        <v>13914</v>
      </c>
      <c r="G5268" t="s">
        <v>75156</v>
      </c>
      <c r="H5268" t="s">
        <v>75436</v>
      </c>
      <c r="I5268" t="s">
        <v>75437</v>
      </c>
      <c r="J5268">
        <v>0</v>
      </c>
      <c r="K5268" t="s">
        <v>75438</v>
      </c>
      <c r="L5268" t="s">
        <v>59</v>
      </c>
      <c r="M5268" t="s">
        <v>75439</v>
      </c>
      <c r="O5268" t="s">
        <v>75440</v>
      </c>
      <c r="P5268">
        <v>4</v>
      </c>
      <c r="Q5268" t="s">
        <v>75441</v>
      </c>
      <c r="R5268" t="s">
        <v>75442</v>
      </c>
      <c r="S5268">
        <v>0</v>
      </c>
      <c r="T5268">
        <v>22</v>
      </c>
      <c r="U5268" t="b">
        <v>1</v>
      </c>
      <c r="V5268" t="b">
        <v>1</v>
      </c>
      <c r="W5268" t="b">
        <v>0</v>
      </c>
      <c r="X5268" t="b">
        <v>0</v>
      </c>
      <c r="Y5268" t="b">
        <v>0</v>
      </c>
      <c r="Z5268" t="b">
        <v>0</v>
      </c>
      <c r="AA5268" t="b">
        <v>1</v>
      </c>
      <c r="AB5268" t="b">
        <v>1</v>
      </c>
      <c r="AC5268" t="b">
        <v>0</v>
      </c>
      <c r="AD5268" s="6" t="s">
        <v>75164</v>
      </c>
      <c r="AF5268" t="s">
        <v>61</v>
      </c>
      <c r="AG5268" t="b">
        <v>1</v>
      </c>
      <c r="AH5268" t="s">
        <v>7814</v>
      </c>
      <c r="AI5268" t="s">
        <v>56</v>
      </c>
      <c r="AJ5268" t="s">
        <v>57</v>
      </c>
      <c r="AK5268" t="s">
        <v>58</v>
      </c>
      <c r="AL5268" t="b">
        <v>0</v>
      </c>
      <c r="AM5268" t="s">
        <v>53</v>
      </c>
      <c r="AN5268" t="s">
        <v>53</v>
      </c>
      <c r="AO5268">
        <v>45813</v>
      </c>
      <c r="AP5268" t="s">
        <v>53</v>
      </c>
      <c r="AQ5268">
        <v>45813</v>
      </c>
      <c r="AS5268">
        <v>45813.634027777778</v>
      </c>
      <c r="AT5268" t="s">
        <v>75165</v>
      </c>
      <c r="AU5268" t="s">
        <v>75166</v>
      </c>
      <c r="AV5268" t="s">
        <v>7817</v>
      </c>
      <c r="AW5268">
        <v>45250.695833333331</v>
      </c>
      <c r="AX5268">
        <v>5.3766879999999997</v>
      </c>
      <c r="AY5268">
        <v>43.737695000000002</v>
      </c>
      <c r="BA5268" t="s">
        <v>53</v>
      </c>
      <c r="BB5268" t="b">
        <v>0</v>
      </c>
      <c r="BC5268" t="b">
        <v>0</v>
      </c>
      <c r="BD5268" t="b">
        <v>0</v>
      </c>
      <c r="BE5268">
        <v>0.33334000000000003</v>
      </c>
      <c r="BF5268">
        <v>0.33334000000000003</v>
      </c>
      <c r="BG5268">
        <v>2.5</v>
      </c>
      <c r="BH5268" s="6" t="s">
        <v>87389</v>
      </c>
      <c r="BI5268" t="str" cm="1">
        <f t="array" ref="BI5268">IF(SUMPRODUCT(--ISNUMBER(SEARCH({"€ /min","€/min","€/h","€ /h","par heure"}, LOWER(AD5268))))&gt;0, "cost calculated over time of usage",
 IF(SUMPRODUCT(--ISNUMBER(SEARCH({"€/kwh","€ /kwh","par kwh"}, LOWER(AD5268))))&gt;0, "cost calculated per kwh consumed",
 "")
)</f>
        <v>cost calculated over time of usage</v>
      </c>
      <c r="BJ5268" t="b">
        <v>0</v>
      </c>
      <c r="BK5268" t="s">
        <v>87392</v>
      </c>
      <c r="BL5268" s="6" t="s">
        <v>87396</v>
      </c>
      <c r="BM5268" s="6" t="s">
        <v>87398</v>
      </c>
      <c r="BN5268" s="6"/>
    </row>
    <row r="5269" spans="1:66" hidden="1" x14ac:dyDescent="0.3">
      <c r="A5269" t="s">
        <v>7803</v>
      </c>
      <c r="C5269" t="s">
        <v>53</v>
      </c>
      <c r="D5269" t="s">
        <v>53</v>
      </c>
      <c r="E5269" t="s">
        <v>7804</v>
      </c>
      <c r="F5269" t="s">
        <v>53</v>
      </c>
      <c r="G5269" t="s">
        <v>7805</v>
      </c>
      <c r="H5269" t="s">
        <v>10487</v>
      </c>
      <c r="I5269" t="s">
        <v>10488</v>
      </c>
      <c r="J5269">
        <v>0</v>
      </c>
      <c r="K5269" t="s">
        <v>10489</v>
      </c>
      <c r="L5269" t="s">
        <v>59</v>
      </c>
      <c r="M5269" t="s">
        <v>10490</v>
      </c>
      <c r="O5269" t="s">
        <v>10491</v>
      </c>
      <c r="P5269">
        <v>2</v>
      </c>
      <c r="Q5269" t="s">
        <v>10494</v>
      </c>
      <c r="R5269" t="s">
        <v>10495</v>
      </c>
      <c r="S5269">
        <v>0</v>
      </c>
      <c r="T5269">
        <v>22</v>
      </c>
      <c r="U5269" t="b">
        <v>1</v>
      </c>
      <c r="V5269" t="b">
        <v>1</v>
      </c>
      <c r="W5269" t="b">
        <v>0</v>
      </c>
      <c r="X5269" t="b">
        <v>0</v>
      </c>
      <c r="Y5269" t="b">
        <v>0</v>
      </c>
      <c r="Z5269" t="b">
        <v>0</v>
      </c>
      <c r="AA5269" t="b">
        <v>1</v>
      </c>
      <c r="AB5269" t="b">
        <v>1</v>
      </c>
      <c r="AC5269" t="b">
        <v>0</v>
      </c>
      <c r="AD5269" s="6" t="s">
        <v>7813</v>
      </c>
      <c r="AF5269" t="s">
        <v>61</v>
      </c>
      <c r="AG5269" t="b">
        <v>1</v>
      </c>
      <c r="AH5269" t="s">
        <v>7814</v>
      </c>
      <c r="AI5269" t="s">
        <v>56</v>
      </c>
      <c r="AJ5269" t="s">
        <v>57</v>
      </c>
      <c r="AK5269" t="s">
        <v>58</v>
      </c>
      <c r="AL5269" t="b">
        <v>0</v>
      </c>
      <c r="AM5269" t="s">
        <v>53</v>
      </c>
      <c r="AN5269" t="s">
        <v>53</v>
      </c>
      <c r="AO5269">
        <v>45743</v>
      </c>
      <c r="AP5269" t="s">
        <v>53</v>
      </c>
      <c r="AQ5269">
        <v>45743</v>
      </c>
      <c r="AS5269">
        <v>45769.583333333336</v>
      </c>
      <c r="AT5269" t="s">
        <v>7815</v>
      </c>
      <c r="AU5269" t="s">
        <v>7816</v>
      </c>
      <c r="AV5269" t="s">
        <v>7817</v>
      </c>
      <c r="AW5269">
        <v>45769.583333333336</v>
      </c>
      <c r="AX5269">
        <v>3.7234690000000001</v>
      </c>
      <c r="AY5269">
        <v>47.818097999999999</v>
      </c>
      <c r="BA5269" t="s">
        <v>53</v>
      </c>
      <c r="BB5269" t="b">
        <v>0</v>
      </c>
      <c r="BC5269" t="b">
        <v>0</v>
      </c>
      <c r="BD5269" t="b">
        <v>0</v>
      </c>
      <c r="BE5269">
        <v>0.33334000000000003</v>
      </c>
      <c r="BF5269">
        <v>15</v>
      </c>
      <c r="BH5269" s="6" t="s">
        <v>87389</v>
      </c>
      <c r="BI5269" t="str" cm="1">
        <f t="array" ref="BI5269">IF(SUMPRODUCT(--ISNUMBER(SEARCH({"€ /min","€/min","€/h","€ /h","par heure"}, LOWER(AD5269))))&gt;0, "cost calculated over time of usage",
 IF(SUMPRODUCT(--ISNUMBER(SEARCH({"€/kwh","€ /kwh","par kwh"}, LOWER(AD5269))))&gt;0, "cost calculated per kwh consumed",
 "")
)</f>
        <v>cost calculated over time of usage</v>
      </c>
      <c r="BJ5269" t="b">
        <v>0</v>
      </c>
      <c r="BK5269" t="s">
        <v>87392</v>
      </c>
      <c r="BL5269" s="6" t="s">
        <v>87396</v>
      </c>
      <c r="BM5269" s="6" t="s">
        <v>87398</v>
      </c>
      <c r="BN5269" s="6"/>
    </row>
    <row r="5270" spans="1:66" hidden="1" x14ac:dyDescent="0.3">
      <c r="A5270" t="s">
        <v>75155</v>
      </c>
      <c r="C5270" t="s">
        <v>53</v>
      </c>
      <c r="D5270" t="s">
        <v>53</v>
      </c>
      <c r="E5270" t="s">
        <v>7804</v>
      </c>
      <c r="F5270" t="s">
        <v>13914</v>
      </c>
      <c r="G5270" t="s">
        <v>75156</v>
      </c>
      <c r="H5270" t="s">
        <v>75915</v>
      </c>
      <c r="I5270" t="s">
        <v>75916</v>
      </c>
      <c r="J5270">
        <v>0</v>
      </c>
      <c r="K5270" t="s">
        <v>75917</v>
      </c>
      <c r="L5270" t="s">
        <v>59</v>
      </c>
      <c r="M5270" t="s">
        <v>75918</v>
      </c>
      <c r="O5270" t="s">
        <v>75919</v>
      </c>
      <c r="P5270">
        <v>2</v>
      </c>
      <c r="Q5270" t="s">
        <v>75920</v>
      </c>
      <c r="R5270" t="s">
        <v>75921</v>
      </c>
      <c r="S5270">
        <v>0</v>
      </c>
      <c r="T5270">
        <v>22</v>
      </c>
      <c r="U5270" t="b">
        <v>1</v>
      </c>
      <c r="V5270" t="b">
        <v>1</v>
      </c>
      <c r="W5270" t="b">
        <v>0</v>
      </c>
      <c r="X5270" t="b">
        <v>0</v>
      </c>
      <c r="Y5270" t="b">
        <v>0</v>
      </c>
      <c r="Z5270" t="b">
        <v>0</v>
      </c>
      <c r="AA5270" t="b">
        <v>1</v>
      </c>
      <c r="AB5270" t="b">
        <v>1</v>
      </c>
      <c r="AC5270" t="b">
        <v>0</v>
      </c>
      <c r="AD5270" s="6" t="s">
        <v>75164</v>
      </c>
      <c r="AF5270" t="s">
        <v>61</v>
      </c>
      <c r="AG5270" t="b">
        <v>1</v>
      </c>
      <c r="AH5270" t="s">
        <v>7814</v>
      </c>
      <c r="AI5270" t="s">
        <v>56</v>
      </c>
      <c r="AJ5270" t="s">
        <v>57</v>
      </c>
      <c r="AK5270" t="s">
        <v>58</v>
      </c>
      <c r="AL5270" t="b">
        <v>0</v>
      </c>
      <c r="AM5270" t="s">
        <v>53</v>
      </c>
      <c r="AN5270" t="s">
        <v>53</v>
      </c>
      <c r="AO5270">
        <v>45812</v>
      </c>
      <c r="AP5270" t="s">
        <v>53</v>
      </c>
      <c r="AQ5270">
        <v>45812</v>
      </c>
      <c r="AS5270">
        <v>45813.634027777778</v>
      </c>
      <c r="AT5270" t="s">
        <v>75165</v>
      </c>
      <c r="AU5270" t="s">
        <v>75166</v>
      </c>
      <c r="AV5270" t="s">
        <v>7817</v>
      </c>
      <c r="AW5270">
        <v>45250.695833333331</v>
      </c>
      <c r="AX5270">
        <v>5.4330119999999997</v>
      </c>
      <c r="AY5270">
        <v>43.710121000000001</v>
      </c>
      <c r="BA5270" t="s">
        <v>53</v>
      </c>
      <c r="BB5270" t="b">
        <v>0</v>
      </c>
      <c r="BC5270" t="b">
        <v>0</v>
      </c>
      <c r="BD5270" t="b">
        <v>0</v>
      </c>
      <c r="BE5270">
        <v>0.33334000000000003</v>
      </c>
      <c r="BF5270">
        <v>0.33334000000000003</v>
      </c>
      <c r="BG5270">
        <v>2.5</v>
      </c>
      <c r="BH5270" s="6" t="s">
        <v>87389</v>
      </c>
      <c r="BI5270" t="str" cm="1">
        <f t="array" ref="BI5270">IF(SUMPRODUCT(--ISNUMBER(SEARCH({"€ /min","€/min","€/h","€ /h","par heure"}, LOWER(AD5270))))&gt;0, "cost calculated over time of usage",
 IF(SUMPRODUCT(--ISNUMBER(SEARCH({"€/kwh","€ /kwh","par kwh"}, LOWER(AD5270))))&gt;0, "cost calculated per kwh consumed",
 "")
)</f>
        <v>cost calculated over time of usage</v>
      </c>
      <c r="BJ5270" t="b">
        <v>0</v>
      </c>
      <c r="BK5270" t="s">
        <v>87392</v>
      </c>
      <c r="BL5270" s="6" t="s">
        <v>87396</v>
      </c>
      <c r="BM5270" s="6" t="s">
        <v>87398</v>
      </c>
      <c r="BN5270" s="6"/>
    </row>
    <row r="5271" spans="1:66" hidden="1" x14ac:dyDescent="0.3">
      <c r="A5271" t="s">
        <v>7961</v>
      </c>
      <c r="C5271" t="s">
        <v>53</v>
      </c>
      <c r="D5271" t="s">
        <v>53</v>
      </c>
      <c r="E5271" t="s">
        <v>7804</v>
      </c>
      <c r="F5271" t="s">
        <v>53</v>
      </c>
      <c r="G5271" t="s">
        <v>7805</v>
      </c>
      <c r="H5271" t="s">
        <v>11146</v>
      </c>
      <c r="I5271" t="s">
        <v>11147</v>
      </c>
      <c r="J5271">
        <v>0</v>
      </c>
      <c r="K5271" t="s">
        <v>11148</v>
      </c>
      <c r="L5271" t="s">
        <v>59</v>
      </c>
      <c r="M5271" t="s">
        <v>11149</v>
      </c>
      <c r="O5271" t="s">
        <v>11150</v>
      </c>
      <c r="P5271">
        <v>2</v>
      </c>
      <c r="Q5271" t="s">
        <v>11153</v>
      </c>
      <c r="R5271" t="s">
        <v>11154</v>
      </c>
      <c r="S5271">
        <v>0</v>
      </c>
      <c r="T5271">
        <v>22</v>
      </c>
      <c r="U5271" t="b">
        <v>1</v>
      </c>
      <c r="V5271" t="b">
        <v>1</v>
      </c>
      <c r="W5271" t="b">
        <v>0</v>
      </c>
      <c r="X5271" t="b">
        <v>0</v>
      </c>
      <c r="Y5271" t="b">
        <v>0</v>
      </c>
      <c r="Z5271" t="b">
        <v>0</v>
      </c>
      <c r="AA5271" t="b">
        <v>1</v>
      </c>
      <c r="AB5271" t="b">
        <v>1</v>
      </c>
      <c r="AC5271" t="b">
        <v>0</v>
      </c>
      <c r="AD5271" s="6" t="s">
        <v>7969</v>
      </c>
      <c r="AF5271" t="s">
        <v>61</v>
      </c>
      <c r="AG5271" t="b">
        <v>1</v>
      </c>
      <c r="AH5271" t="s">
        <v>7814</v>
      </c>
      <c r="AI5271" t="s">
        <v>56</v>
      </c>
      <c r="AJ5271" t="s">
        <v>57</v>
      </c>
      <c r="AK5271" t="s">
        <v>58</v>
      </c>
      <c r="AL5271" t="b">
        <v>0</v>
      </c>
      <c r="AM5271" t="s">
        <v>53</v>
      </c>
      <c r="AN5271" t="s">
        <v>53</v>
      </c>
      <c r="AO5271">
        <v>45745</v>
      </c>
      <c r="AP5271" t="s">
        <v>53</v>
      </c>
      <c r="AQ5271">
        <v>45745</v>
      </c>
      <c r="AS5271">
        <v>45769.583333333336</v>
      </c>
      <c r="AT5271" t="s">
        <v>7815</v>
      </c>
      <c r="AU5271" t="s">
        <v>7816</v>
      </c>
      <c r="AV5271" t="s">
        <v>7817</v>
      </c>
      <c r="AW5271">
        <v>45769.583333333336</v>
      </c>
      <c r="AX5271">
        <v>5.7839049999999999</v>
      </c>
      <c r="AY5271">
        <v>47.034858</v>
      </c>
      <c r="BA5271" t="s">
        <v>53</v>
      </c>
      <c r="BB5271" t="b">
        <v>0</v>
      </c>
      <c r="BC5271" t="b">
        <v>0</v>
      </c>
      <c r="BD5271" t="b">
        <v>0</v>
      </c>
      <c r="BE5271">
        <v>0.33334000000000003</v>
      </c>
      <c r="BF5271">
        <v>1</v>
      </c>
      <c r="BG5271">
        <v>0.33334000000000003</v>
      </c>
      <c r="BH5271" s="6" t="s">
        <v>87389</v>
      </c>
      <c r="BI5271" t="str" cm="1">
        <f t="array" ref="BI5271">IF(SUMPRODUCT(--ISNUMBER(SEARCH({"€ /min","€/min","€/h","€ /h","par heure"}, LOWER(AD5271))))&gt;0, "cost calculated over time of usage",
 IF(SUMPRODUCT(--ISNUMBER(SEARCH({"€/kwh","€ /kwh","par kwh"}, LOWER(AD5271))))&gt;0, "cost calculated per kwh consumed",
 "")
)</f>
        <v>cost calculated over time of usage</v>
      </c>
      <c r="BJ5271" t="b">
        <v>0</v>
      </c>
      <c r="BK5271" t="s">
        <v>87392</v>
      </c>
      <c r="BL5271" s="6" t="s">
        <v>87396</v>
      </c>
      <c r="BM5271" s="6" t="s">
        <v>87398</v>
      </c>
      <c r="BN5271" s="6"/>
    </row>
    <row r="5272" spans="1:66" hidden="1" x14ac:dyDescent="0.3">
      <c r="A5272" t="s">
        <v>75155</v>
      </c>
      <c r="C5272" t="s">
        <v>53</v>
      </c>
      <c r="D5272" t="s">
        <v>53</v>
      </c>
      <c r="E5272" t="s">
        <v>7804</v>
      </c>
      <c r="F5272" t="s">
        <v>13914</v>
      </c>
      <c r="G5272" t="s">
        <v>75156</v>
      </c>
      <c r="H5272" t="s">
        <v>75654</v>
      </c>
      <c r="I5272" t="s">
        <v>75655</v>
      </c>
      <c r="J5272">
        <v>0</v>
      </c>
      <c r="K5272" t="s">
        <v>75656</v>
      </c>
      <c r="L5272" t="s">
        <v>59</v>
      </c>
      <c r="M5272" t="s">
        <v>75657</v>
      </c>
      <c r="O5272" t="s">
        <v>75658</v>
      </c>
      <c r="P5272">
        <v>2</v>
      </c>
      <c r="Q5272" t="s">
        <v>75659</v>
      </c>
      <c r="R5272" t="s">
        <v>75660</v>
      </c>
      <c r="S5272">
        <v>0</v>
      </c>
      <c r="T5272">
        <v>22</v>
      </c>
      <c r="U5272" t="b">
        <v>1</v>
      </c>
      <c r="V5272" t="b">
        <v>1</v>
      </c>
      <c r="W5272" t="b">
        <v>0</v>
      </c>
      <c r="X5272" t="b">
        <v>0</v>
      </c>
      <c r="Y5272" t="b">
        <v>0</v>
      </c>
      <c r="Z5272" t="b">
        <v>0</v>
      </c>
      <c r="AA5272" t="b">
        <v>1</v>
      </c>
      <c r="AB5272" t="b">
        <v>1</v>
      </c>
      <c r="AC5272" t="b">
        <v>0</v>
      </c>
      <c r="AD5272" s="6" t="s">
        <v>75164</v>
      </c>
      <c r="AF5272" t="s">
        <v>61</v>
      </c>
      <c r="AG5272" t="b">
        <v>1</v>
      </c>
      <c r="AH5272" t="s">
        <v>7814</v>
      </c>
      <c r="AI5272" t="s">
        <v>56</v>
      </c>
      <c r="AJ5272" t="s">
        <v>57</v>
      </c>
      <c r="AK5272" t="s">
        <v>58</v>
      </c>
      <c r="AL5272" t="b">
        <v>0</v>
      </c>
      <c r="AM5272" t="s">
        <v>53</v>
      </c>
      <c r="AN5272" t="s">
        <v>53</v>
      </c>
      <c r="AO5272">
        <v>45813</v>
      </c>
      <c r="AP5272" t="s">
        <v>53</v>
      </c>
      <c r="AQ5272">
        <v>45813</v>
      </c>
      <c r="AS5272">
        <v>45813.634027777778</v>
      </c>
      <c r="AT5272" t="s">
        <v>75165</v>
      </c>
      <c r="AU5272" t="s">
        <v>75166</v>
      </c>
      <c r="AV5272" t="s">
        <v>7817</v>
      </c>
      <c r="AW5272">
        <v>45250.695833333331</v>
      </c>
      <c r="AX5272">
        <v>5.1787080000000003</v>
      </c>
      <c r="AY5272">
        <v>44.120418000000001</v>
      </c>
      <c r="BA5272" t="s">
        <v>53</v>
      </c>
      <c r="BB5272" t="b">
        <v>0</v>
      </c>
      <c r="BC5272" t="b">
        <v>0</v>
      </c>
      <c r="BD5272" t="b">
        <v>0</v>
      </c>
      <c r="BE5272">
        <v>0.33334000000000003</v>
      </c>
      <c r="BF5272">
        <v>0.33334000000000003</v>
      </c>
      <c r="BG5272">
        <v>2.5</v>
      </c>
      <c r="BH5272" s="6" t="s">
        <v>87389</v>
      </c>
      <c r="BI5272" t="str" cm="1">
        <f t="array" ref="BI5272">IF(SUMPRODUCT(--ISNUMBER(SEARCH({"€ /min","€/min","€/h","€ /h","par heure"}, LOWER(AD5272))))&gt;0, "cost calculated over time of usage",
 IF(SUMPRODUCT(--ISNUMBER(SEARCH({"€/kwh","€ /kwh","par kwh"}, LOWER(AD5272))))&gt;0, "cost calculated per kwh consumed",
 "")
)</f>
        <v>cost calculated over time of usage</v>
      </c>
      <c r="BJ5272" t="b">
        <v>0</v>
      </c>
      <c r="BK5272" t="s">
        <v>87392</v>
      </c>
      <c r="BL5272" s="6" t="s">
        <v>87396</v>
      </c>
      <c r="BM5272" s="6" t="s">
        <v>87398</v>
      </c>
      <c r="BN5272" s="6"/>
    </row>
    <row r="5273" spans="1:66" hidden="1" x14ac:dyDescent="0.3">
      <c r="A5273" t="s">
        <v>75155</v>
      </c>
      <c r="C5273" t="s">
        <v>53</v>
      </c>
      <c r="D5273" t="s">
        <v>53</v>
      </c>
      <c r="E5273" t="s">
        <v>7804</v>
      </c>
      <c r="F5273" t="s">
        <v>13914</v>
      </c>
      <c r="G5273" t="s">
        <v>75156</v>
      </c>
      <c r="H5273" t="s">
        <v>75605</v>
      </c>
      <c r="I5273" t="s">
        <v>75606</v>
      </c>
      <c r="J5273">
        <v>0</v>
      </c>
      <c r="K5273" t="s">
        <v>75607</v>
      </c>
      <c r="L5273" t="s">
        <v>59</v>
      </c>
      <c r="M5273" t="s">
        <v>75608</v>
      </c>
      <c r="O5273" t="s">
        <v>75609</v>
      </c>
      <c r="P5273">
        <v>4</v>
      </c>
      <c r="Q5273" t="s">
        <v>75794</v>
      </c>
      <c r="R5273" t="s">
        <v>75795</v>
      </c>
      <c r="S5273">
        <v>0</v>
      </c>
      <c r="T5273">
        <v>22</v>
      </c>
      <c r="U5273" t="b">
        <v>1</v>
      </c>
      <c r="V5273" t="b">
        <v>1</v>
      </c>
      <c r="W5273" t="b">
        <v>0</v>
      </c>
      <c r="X5273" t="b">
        <v>0</v>
      </c>
      <c r="Y5273" t="b">
        <v>0</v>
      </c>
      <c r="Z5273" t="b">
        <v>0</v>
      </c>
      <c r="AA5273" t="b">
        <v>1</v>
      </c>
      <c r="AB5273" t="b">
        <v>1</v>
      </c>
      <c r="AC5273" t="b">
        <v>0</v>
      </c>
      <c r="AD5273" s="6" t="s">
        <v>75164</v>
      </c>
      <c r="AF5273" t="s">
        <v>61</v>
      </c>
      <c r="AG5273" t="b">
        <v>1</v>
      </c>
      <c r="AH5273" t="s">
        <v>7814</v>
      </c>
      <c r="AI5273" t="s">
        <v>56</v>
      </c>
      <c r="AJ5273" t="s">
        <v>57</v>
      </c>
      <c r="AK5273" t="s">
        <v>58</v>
      </c>
      <c r="AL5273" t="b">
        <v>0</v>
      </c>
      <c r="AM5273" t="s">
        <v>53</v>
      </c>
      <c r="AN5273" t="s">
        <v>53</v>
      </c>
      <c r="AO5273">
        <v>45811</v>
      </c>
      <c r="AP5273" t="s">
        <v>53</v>
      </c>
      <c r="AQ5273">
        <v>45811</v>
      </c>
      <c r="AS5273">
        <v>45813.634027777778</v>
      </c>
      <c r="AT5273" t="s">
        <v>75165</v>
      </c>
      <c r="AU5273" t="s">
        <v>75166</v>
      </c>
      <c r="AV5273" t="s">
        <v>7817</v>
      </c>
      <c r="AW5273">
        <v>45250.695833333331</v>
      </c>
      <c r="AX5273">
        <v>5.3822409999999996</v>
      </c>
      <c r="AY5273">
        <v>43.941465000000001</v>
      </c>
      <c r="BA5273" t="s">
        <v>53</v>
      </c>
      <c r="BB5273" t="b">
        <v>0</v>
      </c>
      <c r="BC5273" t="b">
        <v>0</v>
      </c>
      <c r="BD5273" t="b">
        <v>0</v>
      </c>
      <c r="BE5273">
        <v>0.33334000000000003</v>
      </c>
      <c r="BF5273">
        <v>0.33334000000000003</v>
      </c>
      <c r="BG5273">
        <v>2.5</v>
      </c>
      <c r="BH5273" s="6" t="s">
        <v>87389</v>
      </c>
      <c r="BI5273" t="str" cm="1">
        <f t="array" ref="BI5273">IF(SUMPRODUCT(--ISNUMBER(SEARCH({"€ /min","€/min","€/h","€ /h","par heure"}, LOWER(AD5273))))&gt;0, "cost calculated over time of usage",
 IF(SUMPRODUCT(--ISNUMBER(SEARCH({"€/kwh","€ /kwh","par kwh"}, LOWER(AD5273))))&gt;0, "cost calculated per kwh consumed",
 "")
)</f>
        <v>cost calculated over time of usage</v>
      </c>
      <c r="BJ5273" t="b">
        <v>0</v>
      </c>
      <c r="BK5273" t="s">
        <v>87392</v>
      </c>
      <c r="BL5273" s="6" t="s">
        <v>87396</v>
      </c>
      <c r="BM5273" s="6" t="s">
        <v>87398</v>
      </c>
      <c r="BN5273" s="6"/>
    </row>
    <row r="5274" spans="1:66" hidden="1" x14ac:dyDescent="0.3">
      <c r="A5274" t="s">
        <v>75155</v>
      </c>
      <c r="C5274" t="s">
        <v>53</v>
      </c>
      <c r="D5274" t="s">
        <v>53</v>
      </c>
      <c r="E5274" t="s">
        <v>7804</v>
      </c>
      <c r="F5274" t="s">
        <v>13914</v>
      </c>
      <c r="G5274" t="s">
        <v>75156</v>
      </c>
      <c r="H5274" t="s">
        <v>75880</v>
      </c>
      <c r="I5274" t="s">
        <v>75881</v>
      </c>
      <c r="J5274">
        <v>0</v>
      </c>
      <c r="K5274" t="s">
        <v>75882</v>
      </c>
      <c r="L5274" t="s">
        <v>59</v>
      </c>
      <c r="M5274" t="s">
        <v>75883</v>
      </c>
      <c r="O5274" t="s">
        <v>75884</v>
      </c>
      <c r="P5274">
        <v>4</v>
      </c>
      <c r="Q5274" t="s">
        <v>75889</v>
      </c>
      <c r="R5274" t="s">
        <v>75890</v>
      </c>
      <c r="S5274">
        <v>0</v>
      </c>
      <c r="T5274">
        <v>22</v>
      </c>
      <c r="U5274" t="b">
        <v>1</v>
      </c>
      <c r="V5274" t="b">
        <v>1</v>
      </c>
      <c r="W5274" t="b">
        <v>0</v>
      </c>
      <c r="X5274" t="b">
        <v>0</v>
      </c>
      <c r="Y5274" t="b">
        <v>0</v>
      </c>
      <c r="Z5274" t="b">
        <v>0</v>
      </c>
      <c r="AA5274" t="b">
        <v>1</v>
      </c>
      <c r="AB5274" t="b">
        <v>1</v>
      </c>
      <c r="AC5274" t="b">
        <v>0</v>
      </c>
      <c r="AD5274" s="6" t="s">
        <v>75164</v>
      </c>
      <c r="AF5274" t="s">
        <v>61</v>
      </c>
      <c r="AG5274" t="b">
        <v>1</v>
      </c>
      <c r="AH5274" t="s">
        <v>7814</v>
      </c>
      <c r="AI5274" t="s">
        <v>56</v>
      </c>
      <c r="AJ5274" t="s">
        <v>57</v>
      </c>
      <c r="AK5274" t="s">
        <v>58</v>
      </c>
      <c r="AL5274" t="b">
        <v>0</v>
      </c>
      <c r="AM5274" t="s">
        <v>53</v>
      </c>
      <c r="AN5274" t="s">
        <v>53</v>
      </c>
      <c r="AO5274">
        <v>45811</v>
      </c>
      <c r="AP5274" t="s">
        <v>53</v>
      </c>
      <c r="AQ5274">
        <v>45811</v>
      </c>
      <c r="AS5274">
        <v>45813.634027777778</v>
      </c>
      <c r="AT5274" t="s">
        <v>75165</v>
      </c>
      <c r="AU5274" t="s">
        <v>75166</v>
      </c>
      <c r="AV5274" t="s">
        <v>7817</v>
      </c>
      <c r="AW5274">
        <v>45250.695833333331</v>
      </c>
      <c r="AX5274">
        <v>5.1085219999999998</v>
      </c>
      <c r="AY5274">
        <v>44.004980000000003</v>
      </c>
      <c r="BA5274" t="s">
        <v>53</v>
      </c>
      <c r="BB5274" t="b">
        <v>0</v>
      </c>
      <c r="BC5274" t="b">
        <v>0</v>
      </c>
      <c r="BD5274" t="b">
        <v>0</v>
      </c>
      <c r="BE5274">
        <v>0.33334000000000003</v>
      </c>
      <c r="BF5274">
        <v>0.33334000000000003</v>
      </c>
      <c r="BG5274">
        <v>2.5</v>
      </c>
      <c r="BH5274" s="6" t="s">
        <v>87389</v>
      </c>
      <c r="BI5274" t="str" cm="1">
        <f t="array" ref="BI5274">IF(SUMPRODUCT(--ISNUMBER(SEARCH({"€ /min","€/min","€/h","€ /h","par heure"}, LOWER(AD5274))))&gt;0, "cost calculated over time of usage",
 IF(SUMPRODUCT(--ISNUMBER(SEARCH({"€/kwh","€ /kwh","par kwh"}, LOWER(AD5274))))&gt;0, "cost calculated per kwh consumed",
 "")
)</f>
        <v>cost calculated over time of usage</v>
      </c>
      <c r="BJ5274" t="b">
        <v>0</v>
      </c>
      <c r="BK5274" t="s">
        <v>87392</v>
      </c>
      <c r="BL5274" s="6" t="s">
        <v>87396</v>
      </c>
      <c r="BM5274" s="6" t="s">
        <v>87398</v>
      </c>
      <c r="BN5274" s="6"/>
    </row>
    <row r="5275" spans="1:66" hidden="1" x14ac:dyDescent="0.3">
      <c r="A5275" t="s">
        <v>75155</v>
      </c>
      <c r="C5275" t="s">
        <v>53</v>
      </c>
      <c r="D5275" t="s">
        <v>53</v>
      </c>
      <c r="E5275" t="s">
        <v>7804</v>
      </c>
      <c r="F5275" t="s">
        <v>13914</v>
      </c>
      <c r="G5275" t="s">
        <v>75156</v>
      </c>
      <c r="H5275" t="s">
        <v>75583</v>
      </c>
      <c r="I5275" t="s">
        <v>75584</v>
      </c>
      <c r="J5275">
        <v>0</v>
      </c>
      <c r="K5275" t="s">
        <v>75585</v>
      </c>
      <c r="L5275" t="s">
        <v>59</v>
      </c>
      <c r="M5275" t="s">
        <v>75586</v>
      </c>
      <c r="O5275" t="s">
        <v>75587</v>
      </c>
      <c r="P5275">
        <v>4</v>
      </c>
      <c r="Q5275" t="s">
        <v>75852</v>
      </c>
      <c r="R5275" t="s">
        <v>75853</v>
      </c>
      <c r="S5275">
        <v>0</v>
      </c>
      <c r="T5275">
        <v>22</v>
      </c>
      <c r="U5275" t="b">
        <v>1</v>
      </c>
      <c r="V5275" t="b">
        <v>1</v>
      </c>
      <c r="W5275" t="b">
        <v>0</v>
      </c>
      <c r="X5275" t="b">
        <v>0</v>
      </c>
      <c r="Y5275" t="b">
        <v>0</v>
      </c>
      <c r="Z5275" t="b">
        <v>0</v>
      </c>
      <c r="AA5275" t="b">
        <v>1</v>
      </c>
      <c r="AB5275" t="b">
        <v>1</v>
      </c>
      <c r="AC5275" t="b">
        <v>0</v>
      </c>
      <c r="AD5275" s="6" t="s">
        <v>75164</v>
      </c>
      <c r="AF5275" t="s">
        <v>61</v>
      </c>
      <c r="AG5275" t="b">
        <v>1</v>
      </c>
      <c r="AH5275" t="s">
        <v>7814</v>
      </c>
      <c r="AI5275" t="s">
        <v>56</v>
      </c>
      <c r="AJ5275" t="s">
        <v>57</v>
      </c>
      <c r="AK5275" t="s">
        <v>58</v>
      </c>
      <c r="AL5275" t="b">
        <v>0</v>
      </c>
      <c r="AM5275" t="s">
        <v>53</v>
      </c>
      <c r="AN5275" t="s">
        <v>53</v>
      </c>
      <c r="AO5275">
        <v>45810</v>
      </c>
      <c r="AP5275" t="s">
        <v>53</v>
      </c>
      <c r="AQ5275">
        <v>45810</v>
      </c>
      <c r="AS5275">
        <v>45813.634027777778</v>
      </c>
      <c r="AT5275" t="s">
        <v>75165</v>
      </c>
      <c r="AU5275" t="s">
        <v>75166</v>
      </c>
      <c r="AV5275" t="s">
        <v>7817</v>
      </c>
      <c r="AW5275">
        <v>45250.695833333331</v>
      </c>
      <c r="AX5275">
        <v>4.981357</v>
      </c>
      <c r="AY5275">
        <v>44.138922000000001</v>
      </c>
      <c r="BA5275" t="s">
        <v>53</v>
      </c>
      <c r="BB5275" t="b">
        <v>0</v>
      </c>
      <c r="BC5275" t="b">
        <v>0</v>
      </c>
      <c r="BD5275" t="b">
        <v>0</v>
      </c>
      <c r="BE5275">
        <v>0.33334000000000003</v>
      </c>
      <c r="BF5275">
        <v>0.33334000000000003</v>
      </c>
      <c r="BG5275">
        <v>2.5</v>
      </c>
      <c r="BH5275" s="6" t="s">
        <v>87389</v>
      </c>
      <c r="BI5275" t="str" cm="1">
        <f t="array" ref="BI5275">IF(SUMPRODUCT(--ISNUMBER(SEARCH({"€ /min","€/min","€/h","€ /h","par heure"}, LOWER(AD5275))))&gt;0, "cost calculated over time of usage",
 IF(SUMPRODUCT(--ISNUMBER(SEARCH({"€/kwh","€ /kwh","par kwh"}, LOWER(AD5275))))&gt;0, "cost calculated per kwh consumed",
 "")
)</f>
        <v>cost calculated over time of usage</v>
      </c>
      <c r="BJ5275" t="b">
        <v>0</v>
      </c>
      <c r="BK5275" t="s">
        <v>87392</v>
      </c>
      <c r="BL5275" s="6" t="s">
        <v>87396</v>
      </c>
      <c r="BM5275" s="6" t="s">
        <v>87398</v>
      </c>
      <c r="BN5275" s="6"/>
    </row>
    <row r="5276" spans="1:66" hidden="1" x14ac:dyDescent="0.3">
      <c r="A5276" t="s">
        <v>7803</v>
      </c>
      <c r="C5276" t="s">
        <v>53</v>
      </c>
      <c r="D5276" t="s">
        <v>53</v>
      </c>
      <c r="E5276" t="s">
        <v>7804</v>
      </c>
      <c r="F5276" t="s">
        <v>53</v>
      </c>
      <c r="G5276" t="s">
        <v>7805</v>
      </c>
      <c r="H5276" t="s">
        <v>10734</v>
      </c>
      <c r="I5276" t="s">
        <v>10735</v>
      </c>
      <c r="J5276">
        <v>0</v>
      </c>
      <c r="K5276" t="s">
        <v>10736</v>
      </c>
      <c r="L5276" t="s">
        <v>59</v>
      </c>
      <c r="M5276" t="s">
        <v>10737</v>
      </c>
      <c r="O5276" t="s">
        <v>10738</v>
      </c>
      <c r="P5276">
        <v>2</v>
      </c>
      <c r="Q5276" t="s">
        <v>10741</v>
      </c>
      <c r="R5276" t="s">
        <v>10742</v>
      </c>
      <c r="S5276">
        <v>0</v>
      </c>
      <c r="T5276">
        <v>22</v>
      </c>
      <c r="U5276" t="b">
        <v>1</v>
      </c>
      <c r="V5276" t="b">
        <v>1</v>
      </c>
      <c r="W5276" t="b">
        <v>0</v>
      </c>
      <c r="X5276" t="b">
        <v>0</v>
      </c>
      <c r="Y5276" t="b">
        <v>0</v>
      </c>
      <c r="Z5276" t="b">
        <v>0</v>
      </c>
      <c r="AA5276" t="b">
        <v>1</v>
      </c>
      <c r="AB5276" t="b">
        <v>1</v>
      </c>
      <c r="AC5276" t="b">
        <v>0</v>
      </c>
      <c r="AD5276" s="6" t="s">
        <v>7813</v>
      </c>
      <c r="AF5276" t="s">
        <v>61</v>
      </c>
      <c r="AG5276" t="b">
        <v>1</v>
      </c>
      <c r="AH5276" t="s">
        <v>7814</v>
      </c>
      <c r="AI5276" t="s">
        <v>56</v>
      </c>
      <c r="AJ5276" t="s">
        <v>57</v>
      </c>
      <c r="AK5276" t="s">
        <v>58</v>
      </c>
      <c r="AL5276" t="b">
        <v>0</v>
      </c>
      <c r="AM5276" t="s">
        <v>53</v>
      </c>
      <c r="AN5276" t="s">
        <v>53</v>
      </c>
      <c r="AO5276">
        <v>45757</v>
      </c>
      <c r="AP5276" t="s">
        <v>53</v>
      </c>
      <c r="AQ5276">
        <v>45757</v>
      </c>
      <c r="AS5276">
        <v>45769.583333333336</v>
      </c>
      <c r="AT5276" t="s">
        <v>7815</v>
      </c>
      <c r="AU5276" t="s">
        <v>7816</v>
      </c>
      <c r="AV5276" t="s">
        <v>7817</v>
      </c>
      <c r="AW5276">
        <v>45769.583333333336</v>
      </c>
      <c r="AX5276">
        <v>3.2795570000000001</v>
      </c>
      <c r="AY5276">
        <v>48.197436000000003</v>
      </c>
      <c r="BA5276" t="s">
        <v>53</v>
      </c>
      <c r="BB5276" t="b">
        <v>0</v>
      </c>
      <c r="BC5276" t="b">
        <v>0</v>
      </c>
      <c r="BD5276" t="b">
        <v>0</v>
      </c>
      <c r="BE5276">
        <v>0.33334000000000003</v>
      </c>
      <c r="BF5276">
        <v>15</v>
      </c>
      <c r="BH5276" s="6" t="s">
        <v>87389</v>
      </c>
      <c r="BI5276" t="str" cm="1">
        <f t="array" ref="BI5276">IF(SUMPRODUCT(--ISNUMBER(SEARCH({"€ /min","€/min","€/h","€ /h","par heure"}, LOWER(AD5276))))&gt;0, "cost calculated over time of usage",
 IF(SUMPRODUCT(--ISNUMBER(SEARCH({"€/kwh","€ /kwh","par kwh"}, LOWER(AD5276))))&gt;0, "cost calculated per kwh consumed",
 "")
)</f>
        <v>cost calculated over time of usage</v>
      </c>
      <c r="BJ5276" t="b">
        <v>0</v>
      </c>
      <c r="BK5276" t="s">
        <v>87392</v>
      </c>
      <c r="BL5276" s="6" t="s">
        <v>87396</v>
      </c>
      <c r="BM5276" s="6" t="s">
        <v>87398</v>
      </c>
      <c r="BN5276" s="6"/>
    </row>
    <row r="5277" spans="1:66" hidden="1" x14ac:dyDescent="0.3">
      <c r="A5277" t="s">
        <v>7961</v>
      </c>
      <c r="C5277" t="s">
        <v>53</v>
      </c>
      <c r="D5277" t="s">
        <v>53</v>
      </c>
      <c r="E5277" t="s">
        <v>7804</v>
      </c>
      <c r="F5277" t="s">
        <v>53</v>
      </c>
      <c r="G5277" t="s">
        <v>7805</v>
      </c>
      <c r="H5277" t="s">
        <v>9036</v>
      </c>
      <c r="I5277" t="s">
        <v>9037</v>
      </c>
      <c r="J5277">
        <v>0</v>
      </c>
      <c r="K5277" t="s">
        <v>9038</v>
      </c>
      <c r="L5277" t="s">
        <v>59</v>
      </c>
      <c r="M5277" t="s">
        <v>9039</v>
      </c>
      <c r="O5277" t="s">
        <v>9040</v>
      </c>
      <c r="P5277">
        <v>2</v>
      </c>
      <c r="Q5277" t="s">
        <v>9043</v>
      </c>
      <c r="R5277" t="s">
        <v>9044</v>
      </c>
      <c r="S5277">
        <v>0</v>
      </c>
      <c r="T5277">
        <v>22</v>
      </c>
      <c r="U5277" t="b">
        <v>1</v>
      </c>
      <c r="V5277" t="b">
        <v>1</v>
      </c>
      <c r="W5277" t="b">
        <v>0</v>
      </c>
      <c r="X5277" t="b">
        <v>0</v>
      </c>
      <c r="Y5277" t="b">
        <v>0</v>
      </c>
      <c r="Z5277" t="b">
        <v>0</v>
      </c>
      <c r="AA5277" t="b">
        <v>1</v>
      </c>
      <c r="AB5277" t="b">
        <v>1</v>
      </c>
      <c r="AC5277" t="b">
        <v>0</v>
      </c>
      <c r="AD5277" s="6" t="s">
        <v>7969</v>
      </c>
      <c r="AF5277" t="s">
        <v>61</v>
      </c>
      <c r="AG5277" t="b">
        <v>1</v>
      </c>
      <c r="AH5277" t="s">
        <v>7814</v>
      </c>
      <c r="AI5277" t="s">
        <v>56</v>
      </c>
      <c r="AJ5277" t="s">
        <v>57</v>
      </c>
      <c r="AK5277" t="s">
        <v>58</v>
      </c>
      <c r="AL5277" t="b">
        <v>0</v>
      </c>
      <c r="AM5277" t="s">
        <v>53</v>
      </c>
      <c r="AN5277" t="s">
        <v>53</v>
      </c>
      <c r="AO5277">
        <v>45755</v>
      </c>
      <c r="AP5277" t="s">
        <v>53</v>
      </c>
      <c r="AQ5277">
        <v>45755</v>
      </c>
      <c r="AS5277">
        <v>45769.583333333336</v>
      </c>
      <c r="AT5277" t="s">
        <v>7815</v>
      </c>
      <c r="AU5277" t="s">
        <v>7816</v>
      </c>
      <c r="AV5277" t="s">
        <v>7817</v>
      </c>
      <c r="AW5277">
        <v>45769.583333333336</v>
      </c>
      <c r="AX5277">
        <v>6.1952999999999996</v>
      </c>
      <c r="AY5277">
        <v>46.714399999999998</v>
      </c>
      <c r="BA5277" t="s">
        <v>53</v>
      </c>
      <c r="BB5277" t="b">
        <v>0</v>
      </c>
      <c r="BC5277" t="b">
        <v>0</v>
      </c>
      <c r="BD5277" t="b">
        <v>0</v>
      </c>
      <c r="BE5277">
        <v>0.33334000000000003</v>
      </c>
      <c r="BF5277">
        <v>1</v>
      </c>
      <c r="BG5277">
        <v>0.33334000000000003</v>
      </c>
      <c r="BH5277" s="6" t="s">
        <v>87389</v>
      </c>
      <c r="BI5277" t="str" cm="1">
        <f t="array" ref="BI5277">IF(SUMPRODUCT(--ISNUMBER(SEARCH({"€ /min","€/min","€/h","€ /h","par heure"}, LOWER(AD5277))))&gt;0, "cost calculated over time of usage",
 IF(SUMPRODUCT(--ISNUMBER(SEARCH({"€/kwh","€ /kwh","par kwh"}, LOWER(AD5277))))&gt;0, "cost calculated per kwh consumed",
 "")
)</f>
        <v>cost calculated over time of usage</v>
      </c>
      <c r="BJ5277" t="b">
        <v>0</v>
      </c>
      <c r="BK5277" t="s">
        <v>87392</v>
      </c>
      <c r="BL5277" s="6" t="s">
        <v>87396</v>
      </c>
      <c r="BM5277" s="6" t="s">
        <v>87398</v>
      </c>
      <c r="BN5277" s="6"/>
    </row>
    <row r="5278" spans="1:66" hidden="1" x14ac:dyDescent="0.3">
      <c r="A5278" t="s">
        <v>7961</v>
      </c>
      <c r="C5278" t="s">
        <v>53</v>
      </c>
      <c r="D5278" t="s">
        <v>53</v>
      </c>
      <c r="E5278" t="s">
        <v>7804</v>
      </c>
      <c r="F5278" t="s">
        <v>53</v>
      </c>
      <c r="G5278" t="s">
        <v>7805</v>
      </c>
      <c r="H5278" t="s">
        <v>9036</v>
      </c>
      <c r="I5278" t="s">
        <v>9037</v>
      </c>
      <c r="J5278">
        <v>0</v>
      </c>
      <c r="K5278" t="s">
        <v>9038</v>
      </c>
      <c r="L5278" t="s">
        <v>59</v>
      </c>
      <c r="M5278" t="s">
        <v>9039</v>
      </c>
      <c r="O5278" t="s">
        <v>9040</v>
      </c>
      <c r="P5278">
        <v>2</v>
      </c>
      <c r="Q5278" t="s">
        <v>9041</v>
      </c>
      <c r="R5278" t="s">
        <v>9042</v>
      </c>
      <c r="S5278">
        <v>0</v>
      </c>
      <c r="T5278">
        <v>22</v>
      </c>
      <c r="U5278" t="b">
        <v>1</v>
      </c>
      <c r="V5278" t="b">
        <v>1</v>
      </c>
      <c r="W5278" t="b">
        <v>0</v>
      </c>
      <c r="X5278" t="b">
        <v>0</v>
      </c>
      <c r="Y5278" t="b">
        <v>0</v>
      </c>
      <c r="Z5278" t="b">
        <v>0</v>
      </c>
      <c r="AA5278" t="b">
        <v>1</v>
      </c>
      <c r="AB5278" t="b">
        <v>1</v>
      </c>
      <c r="AC5278" t="b">
        <v>0</v>
      </c>
      <c r="AD5278" s="6" t="s">
        <v>7969</v>
      </c>
      <c r="AF5278" t="s">
        <v>61</v>
      </c>
      <c r="AG5278" t="b">
        <v>1</v>
      </c>
      <c r="AH5278" t="s">
        <v>7814</v>
      </c>
      <c r="AI5278" t="s">
        <v>56</v>
      </c>
      <c r="AJ5278" t="s">
        <v>57</v>
      </c>
      <c r="AK5278" t="s">
        <v>58</v>
      </c>
      <c r="AL5278" t="b">
        <v>0</v>
      </c>
      <c r="AM5278" t="s">
        <v>53</v>
      </c>
      <c r="AN5278" t="s">
        <v>53</v>
      </c>
      <c r="AO5278">
        <v>45755</v>
      </c>
      <c r="AP5278" t="s">
        <v>53</v>
      </c>
      <c r="AQ5278">
        <v>45755</v>
      </c>
      <c r="AS5278">
        <v>45769.583333333336</v>
      </c>
      <c r="AT5278" t="s">
        <v>7815</v>
      </c>
      <c r="AU5278" t="s">
        <v>7816</v>
      </c>
      <c r="AV5278" t="s">
        <v>7817</v>
      </c>
      <c r="AW5278">
        <v>45769.583333333336</v>
      </c>
      <c r="AX5278">
        <v>6.1952999999999996</v>
      </c>
      <c r="AY5278">
        <v>46.714399999999998</v>
      </c>
      <c r="BA5278" t="s">
        <v>53</v>
      </c>
      <c r="BB5278" t="b">
        <v>0</v>
      </c>
      <c r="BC5278" t="b">
        <v>0</v>
      </c>
      <c r="BD5278" t="b">
        <v>0</v>
      </c>
      <c r="BE5278">
        <v>0.33334000000000003</v>
      </c>
      <c r="BF5278">
        <v>1</v>
      </c>
      <c r="BG5278">
        <v>0.33334000000000003</v>
      </c>
      <c r="BH5278" s="6" t="s">
        <v>87389</v>
      </c>
      <c r="BI5278" t="str" cm="1">
        <f t="array" ref="BI5278">IF(SUMPRODUCT(--ISNUMBER(SEARCH({"€ /min","€/min","€/h","€ /h","par heure"}, LOWER(AD5278))))&gt;0, "cost calculated over time of usage",
 IF(SUMPRODUCT(--ISNUMBER(SEARCH({"€/kwh","€ /kwh","par kwh"}, LOWER(AD5278))))&gt;0, "cost calculated per kwh consumed",
 "")
)</f>
        <v>cost calculated over time of usage</v>
      </c>
      <c r="BJ5278" t="b">
        <v>0</v>
      </c>
      <c r="BK5278" t="s">
        <v>87392</v>
      </c>
      <c r="BL5278" s="6" t="s">
        <v>87396</v>
      </c>
      <c r="BM5278" s="6" t="s">
        <v>87398</v>
      </c>
      <c r="BN5278" s="6"/>
    </row>
    <row r="5279" spans="1:66" hidden="1" x14ac:dyDescent="0.3">
      <c r="A5279" t="s">
        <v>7803</v>
      </c>
      <c r="C5279" t="s">
        <v>53</v>
      </c>
      <c r="D5279" t="s">
        <v>53</v>
      </c>
      <c r="E5279" t="s">
        <v>7804</v>
      </c>
      <c r="F5279" t="s">
        <v>53</v>
      </c>
      <c r="G5279" t="s">
        <v>7805</v>
      </c>
      <c r="H5279" t="s">
        <v>8961</v>
      </c>
      <c r="I5279" t="s">
        <v>8962</v>
      </c>
      <c r="J5279">
        <v>0</v>
      </c>
      <c r="K5279" t="s">
        <v>8963</v>
      </c>
      <c r="L5279" t="s">
        <v>59</v>
      </c>
      <c r="M5279" t="s">
        <v>8964</v>
      </c>
      <c r="O5279" t="s">
        <v>8965</v>
      </c>
      <c r="P5279">
        <v>2</v>
      </c>
      <c r="Q5279" t="s">
        <v>8968</v>
      </c>
      <c r="R5279" t="s">
        <v>8969</v>
      </c>
      <c r="S5279">
        <v>0</v>
      </c>
      <c r="T5279">
        <v>22</v>
      </c>
      <c r="U5279" t="b">
        <v>1</v>
      </c>
      <c r="V5279" t="b">
        <v>1</v>
      </c>
      <c r="W5279" t="b">
        <v>0</v>
      </c>
      <c r="X5279" t="b">
        <v>0</v>
      </c>
      <c r="Y5279" t="b">
        <v>0</v>
      </c>
      <c r="Z5279" t="b">
        <v>0</v>
      </c>
      <c r="AA5279" t="b">
        <v>1</v>
      </c>
      <c r="AB5279" t="b">
        <v>1</v>
      </c>
      <c r="AC5279" t="b">
        <v>0</v>
      </c>
      <c r="AD5279" s="6" t="s">
        <v>7813</v>
      </c>
      <c r="AF5279" t="s">
        <v>61</v>
      </c>
      <c r="AG5279" t="b">
        <v>1</v>
      </c>
      <c r="AH5279" t="s">
        <v>7814</v>
      </c>
      <c r="AI5279" t="s">
        <v>56</v>
      </c>
      <c r="AJ5279" t="s">
        <v>57</v>
      </c>
      <c r="AK5279" t="s">
        <v>58</v>
      </c>
      <c r="AL5279" t="b">
        <v>0</v>
      </c>
      <c r="AM5279" t="s">
        <v>53</v>
      </c>
      <c r="AN5279" t="s">
        <v>53</v>
      </c>
      <c r="AO5279">
        <v>45747</v>
      </c>
      <c r="AP5279" t="s">
        <v>53</v>
      </c>
      <c r="AQ5279">
        <v>45747</v>
      </c>
      <c r="AS5279">
        <v>45769.583333333336</v>
      </c>
      <c r="AT5279" t="s">
        <v>7815</v>
      </c>
      <c r="AU5279" t="s">
        <v>7816</v>
      </c>
      <c r="AV5279" t="s">
        <v>7817</v>
      </c>
      <c r="AW5279">
        <v>45769.583333333336</v>
      </c>
      <c r="AX5279">
        <v>3.3098709999999998</v>
      </c>
      <c r="AY5279">
        <v>48.152160000000002</v>
      </c>
      <c r="BA5279" t="s">
        <v>53</v>
      </c>
      <c r="BB5279" t="b">
        <v>0</v>
      </c>
      <c r="BC5279" t="b">
        <v>0</v>
      </c>
      <c r="BD5279" t="b">
        <v>0</v>
      </c>
      <c r="BE5279">
        <v>0.33334000000000003</v>
      </c>
      <c r="BF5279">
        <v>15</v>
      </c>
      <c r="BH5279" s="6" t="s">
        <v>87389</v>
      </c>
      <c r="BI5279" t="str" cm="1">
        <f t="array" ref="BI5279">IF(SUMPRODUCT(--ISNUMBER(SEARCH({"€ /min","€/min","€/h","€ /h","par heure"}, LOWER(AD5279))))&gt;0, "cost calculated over time of usage",
 IF(SUMPRODUCT(--ISNUMBER(SEARCH({"€/kwh","€ /kwh","par kwh"}, LOWER(AD5279))))&gt;0, "cost calculated per kwh consumed",
 "")
)</f>
        <v>cost calculated over time of usage</v>
      </c>
      <c r="BJ5279" t="b">
        <v>0</v>
      </c>
      <c r="BK5279" t="s">
        <v>87392</v>
      </c>
      <c r="BL5279" s="6" t="s">
        <v>87396</v>
      </c>
      <c r="BM5279" s="6" t="s">
        <v>87398</v>
      </c>
      <c r="BN5279" s="6"/>
    </row>
    <row r="5280" spans="1:66" hidden="1" x14ac:dyDescent="0.3">
      <c r="A5280" t="s">
        <v>75155</v>
      </c>
      <c r="C5280" t="s">
        <v>53</v>
      </c>
      <c r="D5280" t="s">
        <v>53</v>
      </c>
      <c r="E5280" t="s">
        <v>7804</v>
      </c>
      <c r="F5280" t="s">
        <v>13914</v>
      </c>
      <c r="G5280" t="s">
        <v>75156</v>
      </c>
      <c r="H5280" t="s">
        <v>75418</v>
      </c>
      <c r="I5280" t="s">
        <v>75419</v>
      </c>
      <c r="J5280">
        <v>0</v>
      </c>
      <c r="K5280" t="s">
        <v>75420</v>
      </c>
      <c r="L5280" t="s">
        <v>59</v>
      </c>
      <c r="M5280" t="s">
        <v>75421</v>
      </c>
      <c r="O5280" t="s">
        <v>75422</v>
      </c>
      <c r="P5280">
        <v>2</v>
      </c>
      <c r="Q5280" t="s">
        <v>75423</v>
      </c>
      <c r="R5280" t="s">
        <v>75424</v>
      </c>
      <c r="S5280">
        <v>0</v>
      </c>
      <c r="T5280">
        <v>22</v>
      </c>
      <c r="U5280" t="b">
        <v>1</v>
      </c>
      <c r="V5280" t="b">
        <v>1</v>
      </c>
      <c r="W5280" t="b">
        <v>0</v>
      </c>
      <c r="X5280" t="b">
        <v>0</v>
      </c>
      <c r="Y5280" t="b">
        <v>0</v>
      </c>
      <c r="Z5280" t="b">
        <v>0</v>
      </c>
      <c r="AA5280" t="b">
        <v>1</v>
      </c>
      <c r="AB5280" t="b">
        <v>1</v>
      </c>
      <c r="AC5280" t="b">
        <v>0</v>
      </c>
      <c r="AD5280" s="6" t="s">
        <v>75164</v>
      </c>
      <c r="AF5280" t="s">
        <v>61</v>
      </c>
      <c r="AG5280" t="b">
        <v>1</v>
      </c>
      <c r="AH5280" t="s">
        <v>7814</v>
      </c>
      <c r="AI5280" t="s">
        <v>56</v>
      </c>
      <c r="AJ5280" t="s">
        <v>57</v>
      </c>
      <c r="AK5280" t="s">
        <v>58</v>
      </c>
      <c r="AL5280" t="b">
        <v>0</v>
      </c>
      <c r="AM5280" t="s">
        <v>53</v>
      </c>
      <c r="AN5280" t="s">
        <v>53</v>
      </c>
      <c r="AO5280">
        <v>45813</v>
      </c>
      <c r="AP5280" t="s">
        <v>53</v>
      </c>
      <c r="AQ5280">
        <v>45813</v>
      </c>
      <c r="AS5280">
        <v>45813.634027777778</v>
      </c>
      <c r="AT5280" t="s">
        <v>75165</v>
      </c>
      <c r="AU5280" t="s">
        <v>75166</v>
      </c>
      <c r="AV5280" t="s">
        <v>7817</v>
      </c>
      <c r="AW5280">
        <v>45250.695833333331</v>
      </c>
      <c r="AX5280">
        <v>4.9451099999999997</v>
      </c>
      <c r="AY5280">
        <v>43.925798</v>
      </c>
      <c r="BA5280" t="s">
        <v>53</v>
      </c>
      <c r="BB5280" t="b">
        <v>0</v>
      </c>
      <c r="BC5280" t="b">
        <v>0</v>
      </c>
      <c r="BD5280" t="b">
        <v>0</v>
      </c>
      <c r="BE5280">
        <v>0.33334000000000003</v>
      </c>
      <c r="BF5280">
        <v>0.33334000000000003</v>
      </c>
      <c r="BG5280">
        <v>2.5</v>
      </c>
      <c r="BH5280" s="6" t="s">
        <v>87389</v>
      </c>
      <c r="BI5280" t="str" cm="1">
        <f t="array" ref="BI5280">IF(SUMPRODUCT(--ISNUMBER(SEARCH({"€ /min","€/min","€/h","€ /h","par heure"}, LOWER(AD5280))))&gt;0, "cost calculated over time of usage",
 IF(SUMPRODUCT(--ISNUMBER(SEARCH({"€/kwh","€ /kwh","par kwh"}, LOWER(AD5280))))&gt;0, "cost calculated per kwh consumed",
 "")
)</f>
        <v>cost calculated over time of usage</v>
      </c>
      <c r="BJ5280" t="b">
        <v>0</v>
      </c>
      <c r="BK5280" t="s">
        <v>87392</v>
      </c>
      <c r="BL5280" s="6" t="s">
        <v>87396</v>
      </c>
      <c r="BM5280" s="6" t="s">
        <v>87398</v>
      </c>
      <c r="BN5280" s="6"/>
    </row>
    <row r="5281" spans="1:66" hidden="1" x14ac:dyDescent="0.3">
      <c r="A5281" t="s">
        <v>75155</v>
      </c>
      <c r="C5281" t="s">
        <v>53</v>
      </c>
      <c r="D5281" t="s">
        <v>53</v>
      </c>
      <c r="E5281" t="s">
        <v>7804</v>
      </c>
      <c r="F5281" t="s">
        <v>13914</v>
      </c>
      <c r="G5281" t="s">
        <v>75156</v>
      </c>
      <c r="H5281" t="s">
        <v>75400</v>
      </c>
      <c r="I5281" t="s">
        <v>75401</v>
      </c>
      <c r="J5281">
        <v>0</v>
      </c>
      <c r="K5281" t="s">
        <v>75402</v>
      </c>
      <c r="L5281" t="s">
        <v>59</v>
      </c>
      <c r="M5281" t="s">
        <v>75403</v>
      </c>
      <c r="O5281" t="s">
        <v>75404</v>
      </c>
      <c r="P5281">
        <v>4</v>
      </c>
      <c r="Q5281" t="s">
        <v>75603</v>
      </c>
      <c r="R5281" t="s">
        <v>75604</v>
      </c>
      <c r="S5281">
        <v>0</v>
      </c>
      <c r="T5281">
        <v>22</v>
      </c>
      <c r="U5281" t="b">
        <v>1</v>
      </c>
      <c r="V5281" t="b">
        <v>1</v>
      </c>
      <c r="W5281" t="b">
        <v>0</v>
      </c>
      <c r="X5281" t="b">
        <v>0</v>
      </c>
      <c r="Y5281" t="b">
        <v>0</v>
      </c>
      <c r="Z5281" t="b">
        <v>0</v>
      </c>
      <c r="AA5281" t="b">
        <v>1</v>
      </c>
      <c r="AB5281" t="b">
        <v>1</v>
      </c>
      <c r="AC5281" t="b">
        <v>0</v>
      </c>
      <c r="AD5281" s="6" t="s">
        <v>75164</v>
      </c>
      <c r="AF5281" t="s">
        <v>61</v>
      </c>
      <c r="AG5281" t="b">
        <v>1</v>
      </c>
      <c r="AH5281" t="s">
        <v>7814</v>
      </c>
      <c r="AI5281" t="s">
        <v>56</v>
      </c>
      <c r="AJ5281" t="s">
        <v>57</v>
      </c>
      <c r="AK5281" t="s">
        <v>58</v>
      </c>
      <c r="AL5281" t="b">
        <v>0</v>
      </c>
      <c r="AM5281" t="s">
        <v>53</v>
      </c>
      <c r="AN5281" t="s">
        <v>53</v>
      </c>
      <c r="AO5281">
        <v>45813</v>
      </c>
      <c r="AP5281" t="s">
        <v>53</v>
      </c>
      <c r="AQ5281">
        <v>45813</v>
      </c>
      <c r="AS5281">
        <v>45813.634027777778</v>
      </c>
      <c r="AT5281" t="s">
        <v>75165</v>
      </c>
      <c r="AU5281" t="s">
        <v>75166</v>
      </c>
      <c r="AV5281" t="s">
        <v>7817</v>
      </c>
      <c r="AW5281">
        <v>45250.695833333331</v>
      </c>
      <c r="AX5281">
        <v>5.2356540000000003</v>
      </c>
      <c r="AY5281">
        <v>44.056528</v>
      </c>
      <c r="BA5281" t="s">
        <v>53</v>
      </c>
      <c r="BB5281" t="b">
        <v>0</v>
      </c>
      <c r="BC5281" t="b">
        <v>0</v>
      </c>
      <c r="BD5281" t="b">
        <v>0</v>
      </c>
      <c r="BE5281">
        <v>0.33334000000000003</v>
      </c>
      <c r="BF5281">
        <v>0.33334000000000003</v>
      </c>
      <c r="BG5281">
        <v>2.5</v>
      </c>
      <c r="BH5281" s="6" t="s">
        <v>87389</v>
      </c>
      <c r="BI5281" t="str" cm="1">
        <f t="array" ref="BI5281">IF(SUMPRODUCT(--ISNUMBER(SEARCH({"€ /min","€/min","€/h","€ /h","par heure"}, LOWER(AD5281))))&gt;0, "cost calculated over time of usage",
 IF(SUMPRODUCT(--ISNUMBER(SEARCH({"€/kwh","€ /kwh","par kwh"}, LOWER(AD5281))))&gt;0, "cost calculated per kwh consumed",
 "")
)</f>
        <v>cost calculated over time of usage</v>
      </c>
      <c r="BJ5281" t="b">
        <v>0</v>
      </c>
      <c r="BK5281" t="s">
        <v>87392</v>
      </c>
      <c r="BL5281" s="6" t="s">
        <v>87396</v>
      </c>
      <c r="BM5281" s="6" t="s">
        <v>87398</v>
      </c>
      <c r="BN5281" s="6"/>
    </row>
    <row r="5282" spans="1:66" hidden="1" x14ac:dyDescent="0.3">
      <c r="A5282" t="s">
        <v>75155</v>
      </c>
      <c r="C5282" t="s">
        <v>53</v>
      </c>
      <c r="D5282" t="s">
        <v>53</v>
      </c>
      <c r="E5282" t="s">
        <v>7804</v>
      </c>
      <c r="F5282" t="s">
        <v>13914</v>
      </c>
      <c r="G5282" t="s">
        <v>75156</v>
      </c>
      <c r="H5282" t="s">
        <v>75880</v>
      </c>
      <c r="I5282" t="s">
        <v>75881</v>
      </c>
      <c r="J5282">
        <v>0</v>
      </c>
      <c r="K5282" t="s">
        <v>75882</v>
      </c>
      <c r="L5282" t="s">
        <v>59</v>
      </c>
      <c r="M5282" t="s">
        <v>75883</v>
      </c>
      <c r="O5282" t="s">
        <v>75884</v>
      </c>
      <c r="P5282">
        <v>4</v>
      </c>
      <c r="Q5282" t="s">
        <v>75885</v>
      </c>
      <c r="R5282" t="s">
        <v>75886</v>
      </c>
      <c r="S5282">
        <v>0</v>
      </c>
      <c r="T5282">
        <v>22</v>
      </c>
      <c r="U5282" t="b">
        <v>1</v>
      </c>
      <c r="V5282" t="b">
        <v>1</v>
      </c>
      <c r="W5282" t="b">
        <v>0</v>
      </c>
      <c r="X5282" t="b">
        <v>0</v>
      </c>
      <c r="Y5282" t="b">
        <v>0</v>
      </c>
      <c r="Z5282" t="b">
        <v>0</v>
      </c>
      <c r="AA5282" t="b">
        <v>1</v>
      </c>
      <c r="AB5282" t="b">
        <v>1</v>
      </c>
      <c r="AC5282" t="b">
        <v>0</v>
      </c>
      <c r="AD5282" s="6" t="s">
        <v>75164</v>
      </c>
      <c r="AF5282" t="s">
        <v>61</v>
      </c>
      <c r="AG5282" t="b">
        <v>1</v>
      </c>
      <c r="AH5282" t="s">
        <v>7814</v>
      </c>
      <c r="AI5282" t="s">
        <v>56</v>
      </c>
      <c r="AJ5282" t="s">
        <v>57</v>
      </c>
      <c r="AK5282" t="s">
        <v>58</v>
      </c>
      <c r="AL5282" t="b">
        <v>0</v>
      </c>
      <c r="AM5282" t="s">
        <v>53</v>
      </c>
      <c r="AN5282" t="s">
        <v>53</v>
      </c>
      <c r="AO5282">
        <v>45813</v>
      </c>
      <c r="AP5282" t="s">
        <v>53</v>
      </c>
      <c r="AQ5282">
        <v>45813</v>
      </c>
      <c r="AS5282">
        <v>45813.634027777778</v>
      </c>
      <c r="AT5282" t="s">
        <v>75165</v>
      </c>
      <c r="AU5282" t="s">
        <v>75166</v>
      </c>
      <c r="AV5282" t="s">
        <v>7817</v>
      </c>
      <c r="AW5282">
        <v>45250.695833333331</v>
      </c>
      <c r="AX5282">
        <v>5.1085219999999998</v>
      </c>
      <c r="AY5282">
        <v>44.004980000000003</v>
      </c>
      <c r="BA5282" t="s">
        <v>53</v>
      </c>
      <c r="BB5282" t="b">
        <v>0</v>
      </c>
      <c r="BC5282" t="b">
        <v>0</v>
      </c>
      <c r="BD5282" t="b">
        <v>0</v>
      </c>
      <c r="BE5282">
        <v>0.33334000000000003</v>
      </c>
      <c r="BF5282">
        <v>0.33334000000000003</v>
      </c>
      <c r="BG5282">
        <v>2.5</v>
      </c>
      <c r="BH5282" s="6" t="s">
        <v>87389</v>
      </c>
      <c r="BI5282" t="str" cm="1">
        <f t="array" ref="BI5282">IF(SUMPRODUCT(--ISNUMBER(SEARCH({"€ /min","€/min","€/h","€ /h","par heure"}, LOWER(AD5282))))&gt;0, "cost calculated over time of usage",
 IF(SUMPRODUCT(--ISNUMBER(SEARCH({"€/kwh","€ /kwh","par kwh"}, LOWER(AD5282))))&gt;0, "cost calculated per kwh consumed",
 "")
)</f>
        <v>cost calculated over time of usage</v>
      </c>
      <c r="BJ5282" t="b">
        <v>0</v>
      </c>
      <c r="BK5282" t="s">
        <v>87392</v>
      </c>
      <c r="BL5282" s="6" t="s">
        <v>87396</v>
      </c>
      <c r="BM5282" s="6" t="s">
        <v>87398</v>
      </c>
      <c r="BN5282" s="6"/>
    </row>
    <row r="5283" spans="1:66" hidden="1" x14ac:dyDescent="0.3">
      <c r="A5283" t="s">
        <v>7803</v>
      </c>
      <c r="C5283" t="s">
        <v>53</v>
      </c>
      <c r="D5283" t="s">
        <v>53</v>
      </c>
      <c r="E5283" t="s">
        <v>7804</v>
      </c>
      <c r="F5283" t="s">
        <v>53</v>
      </c>
      <c r="G5283" t="s">
        <v>7805</v>
      </c>
      <c r="H5283" t="s">
        <v>10434</v>
      </c>
      <c r="I5283" t="s">
        <v>10435</v>
      </c>
      <c r="J5283">
        <v>0</v>
      </c>
      <c r="K5283" t="s">
        <v>10436</v>
      </c>
      <c r="L5283" t="s">
        <v>59</v>
      </c>
      <c r="M5283" t="s">
        <v>10437</v>
      </c>
      <c r="O5283" t="s">
        <v>10438</v>
      </c>
      <c r="P5283">
        <v>2</v>
      </c>
      <c r="Q5283" t="s">
        <v>10441</v>
      </c>
      <c r="R5283" t="s">
        <v>10442</v>
      </c>
      <c r="S5283">
        <v>0</v>
      </c>
      <c r="T5283">
        <v>22</v>
      </c>
      <c r="U5283" t="b">
        <v>1</v>
      </c>
      <c r="V5283" t="b">
        <v>1</v>
      </c>
      <c r="W5283" t="b">
        <v>0</v>
      </c>
      <c r="X5283" t="b">
        <v>0</v>
      </c>
      <c r="Y5283" t="b">
        <v>0</v>
      </c>
      <c r="Z5283" t="b">
        <v>0</v>
      </c>
      <c r="AA5283" t="b">
        <v>1</v>
      </c>
      <c r="AB5283" t="b">
        <v>1</v>
      </c>
      <c r="AC5283" t="b">
        <v>0</v>
      </c>
      <c r="AD5283" s="6" t="s">
        <v>7813</v>
      </c>
      <c r="AF5283" t="s">
        <v>61</v>
      </c>
      <c r="AG5283" t="b">
        <v>1</v>
      </c>
      <c r="AH5283" t="s">
        <v>7814</v>
      </c>
      <c r="AI5283" t="s">
        <v>56</v>
      </c>
      <c r="AJ5283" t="s">
        <v>57</v>
      </c>
      <c r="AK5283" t="s">
        <v>58</v>
      </c>
      <c r="AL5283" t="b">
        <v>0</v>
      </c>
      <c r="AM5283" t="s">
        <v>53</v>
      </c>
      <c r="AN5283" t="s">
        <v>53</v>
      </c>
      <c r="AO5283">
        <v>45756</v>
      </c>
      <c r="AP5283" t="s">
        <v>53</v>
      </c>
      <c r="AQ5283">
        <v>45756</v>
      </c>
      <c r="AS5283">
        <v>45769.583333333336</v>
      </c>
      <c r="AT5283" t="s">
        <v>7815</v>
      </c>
      <c r="AU5283" t="s">
        <v>7816</v>
      </c>
      <c r="AV5283" t="s">
        <v>7817</v>
      </c>
      <c r="AW5283">
        <v>45769.583333333336</v>
      </c>
      <c r="AX5283">
        <v>2.946736</v>
      </c>
      <c r="AY5283">
        <v>47.698996999999999</v>
      </c>
      <c r="BA5283" t="s">
        <v>53</v>
      </c>
      <c r="BB5283" t="b">
        <v>0</v>
      </c>
      <c r="BC5283" t="b">
        <v>0</v>
      </c>
      <c r="BD5283" t="b">
        <v>0</v>
      </c>
      <c r="BE5283">
        <v>0.33334000000000003</v>
      </c>
      <c r="BF5283">
        <v>15</v>
      </c>
      <c r="BH5283" s="6" t="s">
        <v>87389</v>
      </c>
      <c r="BI5283" t="str" cm="1">
        <f t="array" ref="BI5283">IF(SUMPRODUCT(--ISNUMBER(SEARCH({"€ /min","€/min","€/h","€ /h","par heure"}, LOWER(AD5283))))&gt;0, "cost calculated over time of usage",
 IF(SUMPRODUCT(--ISNUMBER(SEARCH({"€/kwh","€ /kwh","par kwh"}, LOWER(AD5283))))&gt;0, "cost calculated per kwh consumed",
 "")
)</f>
        <v>cost calculated over time of usage</v>
      </c>
      <c r="BJ5283" t="b">
        <v>0</v>
      </c>
      <c r="BK5283" t="s">
        <v>87392</v>
      </c>
      <c r="BL5283" s="6" t="s">
        <v>87396</v>
      </c>
      <c r="BM5283" s="6" t="s">
        <v>87398</v>
      </c>
      <c r="BN5283" s="6"/>
    </row>
    <row r="5284" spans="1:66" hidden="1" x14ac:dyDescent="0.3">
      <c r="A5284" t="s">
        <v>7803</v>
      </c>
      <c r="C5284" t="s">
        <v>53</v>
      </c>
      <c r="D5284" t="s">
        <v>53</v>
      </c>
      <c r="E5284" t="s">
        <v>7804</v>
      </c>
      <c r="F5284" t="s">
        <v>53</v>
      </c>
      <c r="G5284" t="s">
        <v>7805</v>
      </c>
      <c r="H5284" t="s">
        <v>10785</v>
      </c>
      <c r="I5284" t="s">
        <v>10786</v>
      </c>
      <c r="J5284">
        <v>0</v>
      </c>
      <c r="K5284" t="s">
        <v>10787</v>
      </c>
      <c r="L5284" t="s">
        <v>59</v>
      </c>
      <c r="M5284" t="s">
        <v>10788</v>
      </c>
      <c r="O5284" t="s">
        <v>10789</v>
      </c>
      <c r="P5284">
        <v>1</v>
      </c>
      <c r="Q5284" t="s">
        <v>10790</v>
      </c>
      <c r="R5284" t="s">
        <v>10791</v>
      </c>
      <c r="S5284">
        <v>0</v>
      </c>
      <c r="T5284">
        <v>22</v>
      </c>
      <c r="U5284" t="b">
        <v>1</v>
      </c>
      <c r="V5284" t="b">
        <v>1</v>
      </c>
      <c r="W5284" t="b">
        <v>0</v>
      </c>
      <c r="X5284" t="b">
        <v>0</v>
      </c>
      <c r="Y5284" t="b">
        <v>0</v>
      </c>
      <c r="Z5284" t="b">
        <v>0</v>
      </c>
      <c r="AA5284" t="b">
        <v>1</v>
      </c>
      <c r="AB5284" t="b">
        <v>1</v>
      </c>
      <c r="AC5284" t="b">
        <v>0</v>
      </c>
      <c r="AD5284" s="6" t="s">
        <v>7813</v>
      </c>
      <c r="AF5284" t="s">
        <v>61</v>
      </c>
      <c r="AG5284" t="b">
        <v>1</v>
      </c>
      <c r="AH5284" t="s">
        <v>7814</v>
      </c>
      <c r="AI5284" t="s">
        <v>56</v>
      </c>
      <c r="AJ5284" t="s">
        <v>57</v>
      </c>
      <c r="AK5284" t="s">
        <v>58</v>
      </c>
      <c r="AL5284" t="b">
        <v>0</v>
      </c>
      <c r="AM5284" t="s">
        <v>53</v>
      </c>
      <c r="AN5284" t="s">
        <v>53</v>
      </c>
      <c r="AO5284">
        <v>45708</v>
      </c>
      <c r="AP5284" t="s">
        <v>53</v>
      </c>
      <c r="AQ5284">
        <v>45708</v>
      </c>
      <c r="AS5284">
        <v>45769.583333333336</v>
      </c>
      <c r="AT5284" t="s">
        <v>7815</v>
      </c>
      <c r="AU5284" t="s">
        <v>7816</v>
      </c>
      <c r="AV5284" t="s">
        <v>7817</v>
      </c>
      <c r="AW5284">
        <v>45769.583333333336</v>
      </c>
      <c r="AX5284">
        <v>3.5484270000000002</v>
      </c>
      <c r="AY5284">
        <v>48.286459999999998</v>
      </c>
      <c r="BA5284" t="s">
        <v>53</v>
      </c>
      <c r="BB5284" t="b">
        <v>0</v>
      </c>
      <c r="BC5284" t="b">
        <v>0</v>
      </c>
      <c r="BD5284" t="b">
        <v>0</v>
      </c>
      <c r="BE5284">
        <v>0.33334000000000003</v>
      </c>
      <c r="BF5284">
        <v>15</v>
      </c>
      <c r="BH5284" s="6" t="s">
        <v>87389</v>
      </c>
      <c r="BI5284" t="str" cm="1">
        <f t="array" ref="BI5284">IF(SUMPRODUCT(--ISNUMBER(SEARCH({"€ /min","€/min","€/h","€ /h","par heure"}, LOWER(AD5284))))&gt;0, "cost calculated over time of usage",
 IF(SUMPRODUCT(--ISNUMBER(SEARCH({"€/kwh","€ /kwh","par kwh"}, LOWER(AD5284))))&gt;0, "cost calculated per kwh consumed",
 "")
)</f>
        <v>cost calculated over time of usage</v>
      </c>
      <c r="BJ5284" t="b">
        <v>0</v>
      </c>
      <c r="BK5284" t="s">
        <v>87392</v>
      </c>
      <c r="BL5284" s="6" t="s">
        <v>87396</v>
      </c>
      <c r="BM5284" s="6" t="s">
        <v>87398</v>
      </c>
      <c r="BN5284" s="6"/>
    </row>
    <row r="5285" spans="1:66" hidden="1" x14ac:dyDescent="0.3">
      <c r="A5285" t="s">
        <v>7803</v>
      </c>
      <c r="C5285" t="s">
        <v>53</v>
      </c>
      <c r="D5285" t="s">
        <v>53</v>
      </c>
      <c r="E5285" t="s">
        <v>7804</v>
      </c>
      <c r="F5285" t="s">
        <v>53</v>
      </c>
      <c r="G5285" t="s">
        <v>7805</v>
      </c>
      <c r="H5285" t="s">
        <v>10514</v>
      </c>
      <c r="I5285" t="s">
        <v>10515</v>
      </c>
      <c r="J5285">
        <v>0</v>
      </c>
      <c r="K5285" t="s">
        <v>10516</v>
      </c>
      <c r="L5285" t="s">
        <v>59</v>
      </c>
      <c r="M5285" t="s">
        <v>10517</v>
      </c>
      <c r="O5285" t="s">
        <v>10518</v>
      </c>
      <c r="P5285">
        <v>2</v>
      </c>
      <c r="Q5285" t="s">
        <v>10519</v>
      </c>
      <c r="R5285" t="s">
        <v>10520</v>
      </c>
      <c r="S5285">
        <v>0</v>
      </c>
      <c r="T5285">
        <v>22</v>
      </c>
      <c r="U5285" t="b">
        <v>1</v>
      </c>
      <c r="V5285" t="b">
        <v>1</v>
      </c>
      <c r="W5285" t="b">
        <v>0</v>
      </c>
      <c r="X5285" t="b">
        <v>0</v>
      </c>
      <c r="Y5285" t="b">
        <v>0</v>
      </c>
      <c r="Z5285" t="b">
        <v>0</v>
      </c>
      <c r="AA5285" t="b">
        <v>1</v>
      </c>
      <c r="AB5285" t="b">
        <v>1</v>
      </c>
      <c r="AC5285" t="b">
        <v>0</v>
      </c>
      <c r="AD5285" s="6" t="s">
        <v>7813</v>
      </c>
      <c r="AF5285" t="s">
        <v>61</v>
      </c>
      <c r="AG5285" t="b">
        <v>1</v>
      </c>
      <c r="AH5285" t="s">
        <v>7814</v>
      </c>
      <c r="AI5285" t="s">
        <v>56</v>
      </c>
      <c r="AJ5285" t="s">
        <v>57</v>
      </c>
      <c r="AK5285" t="s">
        <v>58</v>
      </c>
      <c r="AL5285" t="b">
        <v>0</v>
      </c>
      <c r="AM5285" t="s">
        <v>53</v>
      </c>
      <c r="AN5285" t="s">
        <v>53</v>
      </c>
      <c r="AO5285">
        <v>45751</v>
      </c>
      <c r="AP5285" t="s">
        <v>53</v>
      </c>
      <c r="AQ5285">
        <v>45751</v>
      </c>
      <c r="AS5285">
        <v>45769.583333333336</v>
      </c>
      <c r="AT5285" t="s">
        <v>7815</v>
      </c>
      <c r="AU5285" t="s">
        <v>7816</v>
      </c>
      <c r="AV5285" t="s">
        <v>7817</v>
      </c>
      <c r="AW5285">
        <v>45769.583333333336</v>
      </c>
      <c r="AX5285">
        <v>3.1929419999999999</v>
      </c>
      <c r="AY5285">
        <v>48.158911000000003</v>
      </c>
      <c r="BA5285" t="s">
        <v>53</v>
      </c>
      <c r="BB5285" t="b">
        <v>0</v>
      </c>
      <c r="BC5285" t="b">
        <v>0</v>
      </c>
      <c r="BD5285" t="b">
        <v>0</v>
      </c>
      <c r="BE5285">
        <v>0.33334000000000003</v>
      </c>
      <c r="BF5285">
        <v>15</v>
      </c>
      <c r="BH5285" s="6" t="s">
        <v>87389</v>
      </c>
      <c r="BI5285" t="str" cm="1">
        <f t="array" ref="BI5285">IF(SUMPRODUCT(--ISNUMBER(SEARCH({"€ /min","€/min","€/h","€ /h","par heure"}, LOWER(AD5285))))&gt;0, "cost calculated over time of usage",
 IF(SUMPRODUCT(--ISNUMBER(SEARCH({"€/kwh","€ /kwh","par kwh"}, LOWER(AD5285))))&gt;0, "cost calculated per kwh consumed",
 "")
)</f>
        <v>cost calculated over time of usage</v>
      </c>
      <c r="BJ5285" t="b">
        <v>0</v>
      </c>
      <c r="BK5285" t="s">
        <v>87392</v>
      </c>
      <c r="BL5285" s="6" t="s">
        <v>87396</v>
      </c>
      <c r="BM5285" s="6" t="s">
        <v>87398</v>
      </c>
      <c r="BN5285" s="6"/>
    </row>
    <row r="5286" spans="1:66" hidden="1" x14ac:dyDescent="0.3">
      <c r="A5286" t="s">
        <v>7803</v>
      </c>
      <c r="C5286" t="s">
        <v>53</v>
      </c>
      <c r="D5286" t="s">
        <v>53</v>
      </c>
      <c r="E5286" t="s">
        <v>7804</v>
      </c>
      <c r="F5286" t="s">
        <v>53</v>
      </c>
      <c r="G5286" t="s">
        <v>7805</v>
      </c>
      <c r="H5286" t="s">
        <v>11259</v>
      </c>
      <c r="I5286" t="s">
        <v>11260</v>
      </c>
      <c r="J5286">
        <v>0</v>
      </c>
      <c r="K5286" t="s">
        <v>11261</v>
      </c>
      <c r="L5286" t="s">
        <v>59</v>
      </c>
      <c r="M5286" t="s">
        <v>11262</v>
      </c>
      <c r="O5286" t="s">
        <v>11263</v>
      </c>
      <c r="P5286">
        <v>3</v>
      </c>
      <c r="Q5286" t="s">
        <v>11266</v>
      </c>
      <c r="R5286" t="s">
        <v>11267</v>
      </c>
      <c r="S5286">
        <v>0</v>
      </c>
      <c r="T5286">
        <v>22</v>
      </c>
      <c r="U5286" t="b">
        <v>0</v>
      </c>
      <c r="V5286" t="b">
        <v>1</v>
      </c>
      <c r="W5286" t="b">
        <v>0</v>
      </c>
      <c r="X5286" t="b">
        <v>0</v>
      </c>
      <c r="Y5286" t="b">
        <v>0</v>
      </c>
      <c r="Z5286" t="b">
        <v>0</v>
      </c>
      <c r="AA5286" t="b">
        <v>1</v>
      </c>
      <c r="AB5286" t="b">
        <v>1</v>
      </c>
      <c r="AC5286" t="b">
        <v>0</v>
      </c>
      <c r="AD5286" s="6" t="s">
        <v>7813</v>
      </c>
      <c r="AF5286" t="s">
        <v>61</v>
      </c>
      <c r="AG5286" t="b">
        <v>1</v>
      </c>
      <c r="AH5286" t="s">
        <v>7814</v>
      </c>
      <c r="AI5286" t="s">
        <v>56</v>
      </c>
      <c r="AJ5286" t="s">
        <v>57</v>
      </c>
      <c r="AK5286" t="s">
        <v>58</v>
      </c>
      <c r="AL5286" t="b">
        <v>0</v>
      </c>
      <c r="AM5286" t="s">
        <v>53</v>
      </c>
      <c r="AN5286" t="s">
        <v>53</v>
      </c>
      <c r="AO5286">
        <v>45730</v>
      </c>
      <c r="AP5286" t="s">
        <v>53</v>
      </c>
      <c r="AQ5286">
        <v>45730</v>
      </c>
      <c r="AS5286">
        <v>45769.583333333336</v>
      </c>
      <c r="AT5286" t="s">
        <v>7815</v>
      </c>
      <c r="AU5286" t="s">
        <v>7816</v>
      </c>
      <c r="AV5286" t="s">
        <v>7817</v>
      </c>
      <c r="AW5286">
        <v>45769.583333333336</v>
      </c>
      <c r="AX5286">
        <v>3.2615660000000002</v>
      </c>
      <c r="AY5286">
        <v>48.095176000000002</v>
      </c>
      <c r="BA5286" t="s">
        <v>53</v>
      </c>
      <c r="BB5286" t="b">
        <v>0</v>
      </c>
      <c r="BC5286" t="b">
        <v>0</v>
      </c>
      <c r="BD5286" t="b">
        <v>0</v>
      </c>
      <c r="BE5286">
        <v>0.33334000000000003</v>
      </c>
      <c r="BF5286">
        <v>15</v>
      </c>
      <c r="BH5286" s="6" t="s">
        <v>87389</v>
      </c>
      <c r="BI5286" t="str" cm="1">
        <f t="array" ref="BI5286">IF(SUMPRODUCT(--ISNUMBER(SEARCH({"€ /min","€/min","€/h","€ /h","par heure"}, LOWER(AD5286))))&gt;0, "cost calculated over time of usage",
 IF(SUMPRODUCT(--ISNUMBER(SEARCH({"€/kwh","€ /kwh","par kwh"}, LOWER(AD5286))))&gt;0, "cost calculated per kwh consumed",
 "")
)</f>
        <v>cost calculated over time of usage</v>
      </c>
      <c r="BJ5286" t="b">
        <v>0</v>
      </c>
      <c r="BK5286" t="s">
        <v>87392</v>
      </c>
      <c r="BL5286" s="6" t="s">
        <v>87396</v>
      </c>
      <c r="BM5286" s="6" t="s">
        <v>87398</v>
      </c>
      <c r="BN5286" s="6"/>
    </row>
    <row r="5287" spans="1:66" hidden="1" x14ac:dyDescent="0.3">
      <c r="A5287" t="s">
        <v>7803</v>
      </c>
      <c r="C5287" t="s">
        <v>53</v>
      </c>
      <c r="D5287" t="s">
        <v>53</v>
      </c>
      <c r="E5287" t="s">
        <v>7804</v>
      </c>
      <c r="F5287" t="s">
        <v>53</v>
      </c>
      <c r="G5287" t="s">
        <v>7805</v>
      </c>
      <c r="H5287" t="s">
        <v>10690</v>
      </c>
      <c r="I5287" t="s">
        <v>10691</v>
      </c>
      <c r="J5287">
        <v>0</v>
      </c>
      <c r="K5287" t="s">
        <v>10692</v>
      </c>
      <c r="L5287" t="s">
        <v>59</v>
      </c>
      <c r="M5287" t="s">
        <v>10693</v>
      </c>
      <c r="O5287" t="s">
        <v>10694</v>
      </c>
      <c r="P5287">
        <v>2</v>
      </c>
      <c r="Q5287" t="s">
        <v>10695</v>
      </c>
      <c r="R5287" t="s">
        <v>10696</v>
      </c>
      <c r="S5287">
        <v>0</v>
      </c>
      <c r="T5287">
        <v>22</v>
      </c>
      <c r="U5287" t="b">
        <v>1</v>
      </c>
      <c r="V5287" t="b">
        <v>1</v>
      </c>
      <c r="W5287" t="b">
        <v>0</v>
      </c>
      <c r="X5287" t="b">
        <v>0</v>
      </c>
      <c r="Y5287" t="b">
        <v>0</v>
      </c>
      <c r="Z5287" t="b">
        <v>0</v>
      </c>
      <c r="AA5287" t="b">
        <v>1</v>
      </c>
      <c r="AB5287" t="b">
        <v>1</v>
      </c>
      <c r="AC5287" t="b">
        <v>0</v>
      </c>
      <c r="AD5287" s="6" t="s">
        <v>7813</v>
      </c>
      <c r="AF5287" t="s">
        <v>61</v>
      </c>
      <c r="AG5287" t="b">
        <v>1</v>
      </c>
      <c r="AH5287" t="s">
        <v>7814</v>
      </c>
      <c r="AI5287" t="s">
        <v>56</v>
      </c>
      <c r="AJ5287" t="s">
        <v>57</v>
      </c>
      <c r="AK5287" t="s">
        <v>58</v>
      </c>
      <c r="AL5287" t="b">
        <v>0</v>
      </c>
      <c r="AM5287" t="s">
        <v>53</v>
      </c>
      <c r="AN5287" t="s">
        <v>53</v>
      </c>
      <c r="AO5287">
        <v>45750</v>
      </c>
      <c r="AP5287" t="s">
        <v>53</v>
      </c>
      <c r="AQ5287">
        <v>45750</v>
      </c>
      <c r="AS5287">
        <v>45769.583333333336</v>
      </c>
      <c r="AT5287" t="s">
        <v>7815</v>
      </c>
      <c r="AU5287" t="s">
        <v>7816</v>
      </c>
      <c r="AV5287" t="s">
        <v>7817</v>
      </c>
      <c r="AW5287">
        <v>45769.583333333336</v>
      </c>
      <c r="AX5287">
        <v>3.7579630000000002</v>
      </c>
      <c r="AY5287">
        <v>47.895235</v>
      </c>
      <c r="BA5287" t="s">
        <v>53</v>
      </c>
      <c r="BB5287" t="b">
        <v>0</v>
      </c>
      <c r="BC5287" t="b">
        <v>0</v>
      </c>
      <c r="BD5287" t="b">
        <v>0</v>
      </c>
      <c r="BE5287">
        <v>0.33334000000000003</v>
      </c>
      <c r="BF5287">
        <v>15</v>
      </c>
      <c r="BH5287" s="6" t="s">
        <v>87389</v>
      </c>
      <c r="BI5287" t="str" cm="1">
        <f t="array" ref="BI5287">IF(SUMPRODUCT(--ISNUMBER(SEARCH({"€ /min","€/min","€/h","€ /h","par heure"}, LOWER(AD5287))))&gt;0, "cost calculated over time of usage",
 IF(SUMPRODUCT(--ISNUMBER(SEARCH({"€/kwh","€ /kwh","par kwh"}, LOWER(AD5287))))&gt;0, "cost calculated per kwh consumed",
 "")
)</f>
        <v>cost calculated over time of usage</v>
      </c>
      <c r="BJ5287" t="b">
        <v>0</v>
      </c>
      <c r="BK5287" t="s">
        <v>87392</v>
      </c>
      <c r="BL5287" s="6" t="s">
        <v>87396</v>
      </c>
      <c r="BM5287" s="6" t="s">
        <v>87398</v>
      </c>
      <c r="BN5287" s="6"/>
    </row>
    <row r="5288" spans="1:66" hidden="1" x14ac:dyDescent="0.3">
      <c r="A5288" t="s">
        <v>7803</v>
      </c>
      <c r="C5288" t="s">
        <v>53</v>
      </c>
      <c r="D5288" t="s">
        <v>53</v>
      </c>
      <c r="E5288" t="s">
        <v>7804</v>
      </c>
      <c r="F5288" t="s">
        <v>53</v>
      </c>
      <c r="G5288" t="s">
        <v>7805</v>
      </c>
      <c r="H5288" t="s">
        <v>8776</v>
      </c>
      <c r="I5288" t="s">
        <v>8777</v>
      </c>
      <c r="J5288">
        <v>0</v>
      </c>
      <c r="K5288" t="s">
        <v>8778</v>
      </c>
      <c r="L5288" t="s">
        <v>59</v>
      </c>
      <c r="M5288" t="s">
        <v>8779</v>
      </c>
      <c r="O5288" t="s">
        <v>8780</v>
      </c>
      <c r="P5288">
        <v>2</v>
      </c>
      <c r="Q5288" t="s">
        <v>8783</v>
      </c>
      <c r="R5288" t="s">
        <v>8784</v>
      </c>
      <c r="S5288">
        <v>0</v>
      </c>
      <c r="T5288">
        <v>22</v>
      </c>
      <c r="U5288" t="b">
        <v>1</v>
      </c>
      <c r="V5288" t="b">
        <v>1</v>
      </c>
      <c r="W5288" t="b">
        <v>0</v>
      </c>
      <c r="X5288" t="b">
        <v>0</v>
      </c>
      <c r="Y5288" t="b">
        <v>0</v>
      </c>
      <c r="Z5288" t="b">
        <v>0</v>
      </c>
      <c r="AA5288" t="b">
        <v>1</v>
      </c>
      <c r="AB5288" t="b">
        <v>1</v>
      </c>
      <c r="AC5288" t="b">
        <v>0</v>
      </c>
      <c r="AD5288" s="6" t="s">
        <v>7813</v>
      </c>
      <c r="AF5288" t="s">
        <v>61</v>
      </c>
      <c r="AG5288" t="b">
        <v>1</v>
      </c>
      <c r="AH5288" t="s">
        <v>7814</v>
      </c>
      <c r="AI5288" t="s">
        <v>56</v>
      </c>
      <c r="AJ5288" t="s">
        <v>57</v>
      </c>
      <c r="AK5288" t="s">
        <v>58</v>
      </c>
      <c r="AL5288" t="b">
        <v>0</v>
      </c>
      <c r="AM5288" t="s">
        <v>53</v>
      </c>
      <c r="AN5288" t="s">
        <v>53</v>
      </c>
      <c r="AO5288">
        <v>45755</v>
      </c>
      <c r="AP5288" t="s">
        <v>53</v>
      </c>
      <c r="AQ5288">
        <v>45755</v>
      </c>
      <c r="AS5288">
        <v>45769.583333333336</v>
      </c>
      <c r="AT5288" t="s">
        <v>7815</v>
      </c>
      <c r="AU5288" t="s">
        <v>7816</v>
      </c>
      <c r="AV5288" t="s">
        <v>7817</v>
      </c>
      <c r="AW5288">
        <v>45769.583333333336</v>
      </c>
      <c r="AX5288">
        <v>3.165718</v>
      </c>
      <c r="AY5288">
        <v>48.339483999999999</v>
      </c>
      <c r="BA5288" t="s">
        <v>53</v>
      </c>
      <c r="BB5288" t="b">
        <v>0</v>
      </c>
      <c r="BC5288" t="b">
        <v>0</v>
      </c>
      <c r="BD5288" t="b">
        <v>0</v>
      </c>
      <c r="BE5288">
        <v>0.33334000000000003</v>
      </c>
      <c r="BF5288">
        <v>15</v>
      </c>
      <c r="BH5288" s="6" t="s">
        <v>87389</v>
      </c>
      <c r="BI5288" t="str" cm="1">
        <f t="array" ref="BI5288">IF(SUMPRODUCT(--ISNUMBER(SEARCH({"€ /min","€/min","€/h","€ /h","par heure"}, LOWER(AD5288))))&gt;0, "cost calculated over time of usage",
 IF(SUMPRODUCT(--ISNUMBER(SEARCH({"€/kwh","€ /kwh","par kwh"}, LOWER(AD5288))))&gt;0, "cost calculated per kwh consumed",
 "")
)</f>
        <v>cost calculated over time of usage</v>
      </c>
      <c r="BJ5288" t="b">
        <v>0</v>
      </c>
      <c r="BK5288" t="s">
        <v>87392</v>
      </c>
      <c r="BL5288" s="6" t="s">
        <v>87396</v>
      </c>
      <c r="BM5288" s="6" t="s">
        <v>87398</v>
      </c>
      <c r="BN5288" s="6"/>
    </row>
    <row r="5289" spans="1:66" hidden="1" x14ac:dyDescent="0.3">
      <c r="A5289" t="s">
        <v>7803</v>
      </c>
      <c r="C5289" t="s">
        <v>53</v>
      </c>
      <c r="D5289" t="s">
        <v>53</v>
      </c>
      <c r="E5289" t="s">
        <v>7804</v>
      </c>
      <c r="F5289" t="s">
        <v>53</v>
      </c>
      <c r="G5289" t="s">
        <v>7805</v>
      </c>
      <c r="H5289" t="s">
        <v>11416</v>
      </c>
      <c r="I5289" t="s">
        <v>11417</v>
      </c>
      <c r="J5289">
        <v>0</v>
      </c>
      <c r="K5289" t="s">
        <v>11418</v>
      </c>
      <c r="L5289" t="s">
        <v>59</v>
      </c>
      <c r="M5289" t="s">
        <v>11419</v>
      </c>
      <c r="O5289" t="s">
        <v>11420</v>
      </c>
      <c r="P5289">
        <v>4</v>
      </c>
      <c r="Q5289" t="s">
        <v>11438</v>
      </c>
      <c r="R5289" t="s">
        <v>11439</v>
      </c>
      <c r="S5289">
        <v>0</v>
      </c>
      <c r="T5289">
        <v>22</v>
      </c>
      <c r="U5289" t="b">
        <v>0</v>
      </c>
      <c r="V5289" t="b">
        <v>1</v>
      </c>
      <c r="W5289" t="b">
        <v>0</v>
      </c>
      <c r="X5289" t="b">
        <v>0</v>
      </c>
      <c r="Y5289" t="b">
        <v>0</v>
      </c>
      <c r="Z5289" t="b">
        <v>0</v>
      </c>
      <c r="AA5289" t="b">
        <v>1</v>
      </c>
      <c r="AB5289" t="b">
        <v>1</v>
      </c>
      <c r="AC5289" t="b">
        <v>0</v>
      </c>
      <c r="AD5289" s="6" t="s">
        <v>7813</v>
      </c>
      <c r="AF5289" t="s">
        <v>61</v>
      </c>
      <c r="AG5289" t="b">
        <v>1</v>
      </c>
      <c r="AH5289" t="s">
        <v>7814</v>
      </c>
      <c r="AI5289" t="s">
        <v>56</v>
      </c>
      <c r="AJ5289" t="s">
        <v>57</v>
      </c>
      <c r="AK5289" t="s">
        <v>58</v>
      </c>
      <c r="AL5289" t="b">
        <v>0</v>
      </c>
      <c r="AM5289" t="s">
        <v>53</v>
      </c>
      <c r="AN5289" t="s">
        <v>53</v>
      </c>
      <c r="AO5289">
        <v>45755</v>
      </c>
      <c r="AP5289" t="s">
        <v>53</v>
      </c>
      <c r="AQ5289">
        <v>45755</v>
      </c>
      <c r="AS5289">
        <v>45769.583333333336</v>
      </c>
      <c r="AT5289" t="s">
        <v>7815</v>
      </c>
      <c r="AU5289" t="s">
        <v>7816</v>
      </c>
      <c r="AV5289" t="s">
        <v>7817</v>
      </c>
      <c r="AW5289">
        <v>45769.583333333336</v>
      </c>
      <c r="AX5289">
        <v>3.8781080000000001</v>
      </c>
      <c r="AY5289">
        <v>47.665120999999999</v>
      </c>
      <c r="BA5289" t="s">
        <v>53</v>
      </c>
      <c r="BB5289" t="b">
        <v>0</v>
      </c>
      <c r="BC5289" t="b">
        <v>0</v>
      </c>
      <c r="BD5289" t="b">
        <v>0</v>
      </c>
      <c r="BE5289">
        <v>0.33334000000000003</v>
      </c>
      <c r="BF5289">
        <v>15</v>
      </c>
      <c r="BH5289" s="6" t="s">
        <v>87389</v>
      </c>
      <c r="BI5289" t="str" cm="1">
        <f t="array" ref="BI5289">IF(SUMPRODUCT(--ISNUMBER(SEARCH({"€ /min","€/min","€/h","€ /h","par heure"}, LOWER(AD5289))))&gt;0, "cost calculated over time of usage",
 IF(SUMPRODUCT(--ISNUMBER(SEARCH({"€/kwh","€ /kwh","par kwh"}, LOWER(AD5289))))&gt;0, "cost calculated per kwh consumed",
 "")
)</f>
        <v>cost calculated over time of usage</v>
      </c>
      <c r="BJ5289" t="b">
        <v>0</v>
      </c>
      <c r="BK5289" t="s">
        <v>87392</v>
      </c>
      <c r="BL5289" s="6" t="s">
        <v>87396</v>
      </c>
      <c r="BM5289" s="6" t="s">
        <v>87398</v>
      </c>
      <c r="BN5289" s="6"/>
    </row>
    <row r="5290" spans="1:66" hidden="1" x14ac:dyDescent="0.3">
      <c r="A5290" t="s">
        <v>75155</v>
      </c>
      <c r="C5290" t="s">
        <v>53</v>
      </c>
      <c r="D5290" t="s">
        <v>53</v>
      </c>
      <c r="E5290" t="s">
        <v>7804</v>
      </c>
      <c r="F5290" t="s">
        <v>13914</v>
      </c>
      <c r="G5290" t="s">
        <v>75156</v>
      </c>
      <c r="H5290" t="s">
        <v>75605</v>
      </c>
      <c r="I5290" t="s">
        <v>75606</v>
      </c>
      <c r="J5290">
        <v>0</v>
      </c>
      <c r="K5290" t="s">
        <v>75607</v>
      </c>
      <c r="L5290" t="s">
        <v>59</v>
      </c>
      <c r="M5290" t="s">
        <v>75608</v>
      </c>
      <c r="O5290" t="s">
        <v>75609</v>
      </c>
      <c r="P5290">
        <v>4</v>
      </c>
      <c r="Q5290" t="s">
        <v>75610</v>
      </c>
      <c r="R5290" t="s">
        <v>75611</v>
      </c>
      <c r="S5290">
        <v>0</v>
      </c>
      <c r="T5290">
        <v>22</v>
      </c>
      <c r="U5290" t="b">
        <v>1</v>
      </c>
      <c r="V5290" t="b">
        <v>1</v>
      </c>
      <c r="W5290" t="b">
        <v>0</v>
      </c>
      <c r="X5290" t="b">
        <v>0</v>
      </c>
      <c r="Y5290" t="b">
        <v>0</v>
      </c>
      <c r="Z5290" t="b">
        <v>0</v>
      </c>
      <c r="AA5290" t="b">
        <v>1</v>
      </c>
      <c r="AB5290" t="b">
        <v>1</v>
      </c>
      <c r="AC5290" t="b">
        <v>0</v>
      </c>
      <c r="AD5290" s="6" t="s">
        <v>75164</v>
      </c>
      <c r="AF5290" t="s">
        <v>61</v>
      </c>
      <c r="AG5290" t="b">
        <v>1</v>
      </c>
      <c r="AH5290" t="s">
        <v>7814</v>
      </c>
      <c r="AI5290" t="s">
        <v>56</v>
      </c>
      <c r="AJ5290" t="s">
        <v>57</v>
      </c>
      <c r="AK5290" t="s">
        <v>58</v>
      </c>
      <c r="AL5290" t="b">
        <v>0</v>
      </c>
      <c r="AM5290" t="s">
        <v>53</v>
      </c>
      <c r="AN5290" t="s">
        <v>53</v>
      </c>
      <c r="AO5290">
        <v>45811</v>
      </c>
      <c r="AP5290" t="s">
        <v>53</v>
      </c>
      <c r="AQ5290">
        <v>45811</v>
      </c>
      <c r="AS5290">
        <v>45813.634027777778</v>
      </c>
      <c r="AT5290" t="s">
        <v>75165</v>
      </c>
      <c r="AU5290" t="s">
        <v>75166</v>
      </c>
      <c r="AV5290" t="s">
        <v>7817</v>
      </c>
      <c r="AW5290">
        <v>45250.695833333331</v>
      </c>
      <c r="AX5290">
        <v>5.3822409999999996</v>
      </c>
      <c r="AY5290">
        <v>43.941465000000001</v>
      </c>
      <c r="BA5290" t="s">
        <v>53</v>
      </c>
      <c r="BB5290" t="b">
        <v>0</v>
      </c>
      <c r="BC5290" t="b">
        <v>0</v>
      </c>
      <c r="BD5290" t="b">
        <v>0</v>
      </c>
      <c r="BE5290">
        <v>0.33334000000000003</v>
      </c>
      <c r="BF5290">
        <v>0.33334000000000003</v>
      </c>
      <c r="BG5290">
        <v>2.5</v>
      </c>
      <c r="BH5290" s="6" t="s">
        <v>87389</v>
      </c>
      <c r="BI5290" t="str" cm="1">
        <f t="array" ref="BI5290">IF(SUMPRODUCT(--ISNUMBER(SEARCH({"€ /min","€/min","€/h","€ /h","par heure"}, LOWER(AD5290))))&gt;0, "cost calculated over time of usage",
 IF(SUMPRODUCT(--ISNUMBER(SEARCH({"€/kwh","€ /kwh","par kwh"}, LOWER(AD5290))))&gt;0, "cost calculated per kwh consumed",
 "")
)</f>
        <v>cost calculated over time of usage</v>
      </c>
      <c r="BJ5290" t="b">
        <v>0</v>
      </c>
      <c r="BK5290" t="s">
        <v>87392</v>
      </c>
      <c r="BL5290" s="6" t="s">
        <v>87396</v>
      </c>
      <c r="BM5290" s="6" t="s">
        <v>87398</v>
      </c>
      <c r="BN5290" s="6"/>
    </row>
    <row r="5291" spans="1:66" hidden="1" x14ac:dyDescent="0.3">
      <c r="A5291" t="s">
        <v>75155</v>
      </c>
      <c r="C5291" t="s">
        <v>53</v>
      </c>
      <c r="D5291" t="s">
        <v>53</v>
      </c>
      <c r="E5291" t="s">
        <v>7804</v>
      </c>
      <c r="F5291" t="s">
        <v>13914</v>
      </c>
      <c r="G5291" t="s">
        <v>75156</v>
      </c>
      <c r="H5291" t="s">
        <v>75592</v>
      </c>
      <c r="I5291" t="s">
        <v>75593</v>
      </c>
      <c r="J5291">
        <v>0</v>
      </c>
      <c r="K5291" t="s">
        <v>75594</v>
      </c>
      <c r="L5291" t="s">
        <v>59</v>
      </c>
      <c r="M5291" t="s">
        <v>75595</v>
      </c>
      <c r="O5291" t="s">
        <v>75596</v>
      </c>
      <c r="P5291">
        <v>4</v>
      </c>
      <c r="Q5291" t="s">
        <v>75724</v>
      </c>
      <c r="R5291" t="s">
        <v>75725</v>
      </c>
      <c r="S5291">
        <v>0</v>
      </c>
      <c r="T5291">
        <v>22</v>
      </c>
      <c r="U5291" t="b">
        <v>1</v>
      </c>
      <c r="V5291" t="b">
        <v>1</v>
      </c>
      <c r="W5291" t="b">
        <v>0</v>
      </c>
      <c r="X5291" t="b">
        <v>0</v>
      </c>
      <c r="Y5291" t="b">
        <v>0</v>
      </c>
      <c r="Z5291" t="b">
        <v>0</v>
      </c>
      <c r="AA5291" t="b">
        <v>1</v>
      </c>
      <c r="AB5291" t="b">
        <v>1</v>
      </c>
      <c r="AC5291" t="b">
        <v>0</v>
      </c>
      <c r="AD5291" s="6" t="s">
        <v>75164</v>
      </c>
      <c r="AF5291" t="s">
        <v>61</v>
      </c>
      <c r="AG5291" t="b">
        <v>1</v>
      </c>
      <c r="AH5291" t="s">
        <v>7814</v>
      </c>
      <c r="AI5291" t="s">
        <v>56</v>
      </c>
      <c r="AJ5291" t="s">
        <v>57</v>
      </c>
      <c r="AK5291" t="s">
        <v>58</v>
      </c>
      <c r="AL5291" t="b">
        <v>0</v>
      </c>
      <c r="AM5291" t="s">
        <v>53</v>
      </c>
      <c r="AN5291" t="s">
        <v>53</v>
      </c>
      <c r="AO5291">
        <v>45812</v>
      </c>
      <c r="AP5291" t="s">
        <v>53</v>
      </c>
      <c r="AQ5291">
        <v>45812</v>
      </c>
      <c r="AS5291">
        <v>45813.634027777778</v>
      </c>
      <c r="AT5291" t="s">
        <v>75165</v>
      </c>
      <c r="AU5291" t="s">
        <v>75166</v>
      </c>
      <c r="AV5291" t="s">
        <v>7817</v>
      </c>
      <c r="AW5291">
        <v>45250.695833333331</v>
      </c>
      <c r="AX5291">
        <v>4.9484490000000001</v>
      </c>
      <c r="AY5291">
        <v>44.313293000000002</v>
      </c>
      <c r="BA5291" t="s">
        <v>53</v>
      </c>
      <c r="BB5291" t="b">
        <v>0</v>
      </c>
      <c r="BC5291" t="b">
        <v>0</v>
      </c>
      <c r="BD5291" t="b">
        <v>0</v>
      </c>
      <c r="BE5291">
        <v>0.33334000000000003</v>
      </c>
      <c r="BF5291">
        <v>0.33334000000000003</v>
      </c>
      <c r="BG5291">
        <v>2.5</v>
      </c>
      <c r="BH5291" s="6" t="s">
        <v>87389</v>
      </c>
      <c r="BI5291" t="str" cm="1">
        <f t="array" ref="BI5291">IF(SUMPRODUCT(--ISNUMBER(SEARCH({"€ /min","€/min","€/h","€ /h","par heure"}, LOWER(AD5291))))&gt;0, "cost calculated over time of usage",
 IF(SUMPRODUCT(--ISNUMBER(SEARCH({"€/kwh","€ /kwh","par kwh"}, LOWER(AD5291))))&gt;0, "cost calculated per kwh consumed",
 "")
)</f>
        <v>cost calculated over time of usage</v>
      </c>
      <c r="BJ5291" t="b">
        <v>0</v>
      </c>
      <c r="BK5291" t="s">
        <v>87392</v>
      </c>
      <c r="BL5291" s="6" t="s">
        <v>87396</v>
      </c>
      <c r="BM5291" s="6" t="s">
        <v>87398</v>
      </c>
      <c r="BN5291" s="6"/>
    </row>
    <row r="5292" spans="1:66" hidden="1" x14ac:dyDescent="0.3">
      <c r="A5292" t="s">
        <v>75155</v>
      </c>
      <c r="C5292" t="s">
        <v>53</v>
      </c>
      <c r="D5292" t="s">
        <v>53</v>
      </c>
      <c r="E5292" t="s">
        <v>7804</v>
      </c>
      <c r="F5292" t="s">
        <v>13914</v>
      </c>
      <c r="G5292" t="s">
        <v>75156</v>
      </c>
      <c r="H5292" t="s">
        <v>75623</v>
      </c>
      <c r="I5292" t="s">
        <v>75624</v>
      </c>
      <c r="J5292">
        <v>0</v>
      </c>
      <c r="K5292" t="s">
        <v>75625</v>
      </c>
      <c r="L5292" t="s">
        <v>59</v>
      </c>
      <c r="M5292" t="s">
        <v>75626</v>
      </c>
      <c r="O5292" t="s">
        <v>75627</v>
      </c>
      <c r="P5292">
        <v>2</v>
      </c>
      <c r="Q5292" t="s">
        <v>75630</v>
      </c>
      <c r="R5292" t="s">
        <v>75631</v>
      </c>
      <c r="S5292">
        <v>0</v>
      </c>
      <c r="T5292">
        <v>22</v>
      </c>
      <c r="U5292" t="b">
        <v>1</v>
      </c>
      <c r="V5292" t="b">
        <v>1</v>
      </c>
      <c r="W5292" t="b">
        <v>0</v>
      </c>
      <c r="X5292" t="b">
        <v>0</v>
      </c>
      <c r="Y5292" t="b">
        <v>0</v>
      </c>
      <c r="Z5292" t="b">
        <v>0</v>
      </c>
      <c r="AA5292" t="b">
        <v>1</v>
      </c>
      <c r="AB5292" t="b">
        <v>1</v>
      </c>
      <c r="AC5292" t="b">
        <v>0</v>
      </c>
      <c r="AD5292" s="6" t="s">
        <v>75164</v>
      </c>
      <c r="AF5292" t="s">
        <v>61</v>
      </c>
      <c r="AG5292" t="b">
        <v>1</v>
      </c>
      <c r="AH5292" t="s">
        <v>7814</v>
      </c>
      <c r="AI5292" t="s">
        <v>56</v>
      </c>
      <c r="AJ5292" t="s">
        <v>57</v>
      </c>
      <c r="AK5292" t="s">
        <v>58</v>
      </c>
      <c r="AL5292" t="b">
        <v>0</v>
      </c>
      <c r="AM5292" t="s">
        <v>53</v>
      </c>
      <c r="AN5292" t="s">
        <v>53</v>
      </c>
      <c r="AO5292">
        <v>45811</v>
      </c>
      <c r="AP5292" t="s">
        <v>53</v>
      </c>
      <c r="AQ5292">
        <v>45811</v>
      </c>
      <c r="AS5292">
        <v>45813.634027777778</v>
      </c>
      <c r="AT5292" t="s">
        <v>75165</v>
      </c>
      <c r="AU5292" t="s">
        <v>75166</v>
      </c>
      <c r="AV5292" t="s">
        <v>7817</v>
      </c>
      <c r="AW5292">
        <v>45250.695833333331</v>
      </c>
      <c r="AX5292">
        <v>5.5911590000000002</v>
      </c>
      <c r="AY5292">
        <v>43.761035999999997</v>
      </c>
      <c r="BA5292" t="s">
        <v>53</v>
      </c>
      <c r="BB5292" t="b">
        <v>0</v>
      </c>
      <c r="BC5292" t="b">
        <v>0</v>
      </c>
      <c r="BD5292" t="b">
        <v>0</v>
      </c>
      <c r="BE5292">
        <v>0.33334000000000003</v>
      </c>
      <c r="BF5292">
        <v>0.33334000000000003</v>
      </c>
      <c r="BG5292">
        <v>2.5</v>
      </c>
      <c r="BH5292" s="6" t="s">
        <v>87389</v>
      </c>
      <c r="BI5292" t="str" cm="1">
        <f t="array" ref="BI5292">IF(SUMPRODUCT(--ISNUMBER(SEARCH({"€ /min","€/min","€/h","€ /h","par heure"}, LOWER(AD5292))))&gt;0, "cost calculated over time of usage",
 IF(SUMPRODUCT(--ISNUMBER(SEARCH({"€/kwh","€ /kwh","par kwh"}, LOWER(AD5292))))&gt;0, "cost calculated per kwh consumed",
 "")
)</f>
        <v>cost calculated over time of usage</v>
      </c>
      <c r="BJ5292" t="b">
        <v>0</v>
      </c>
      <c r="BK5292" t="s">
        <v>87392</v>
      </c>
      <c r="BL5292" s="6" t="s">
        <v>87396</v>
      </c>
      <c r="BM5292" s="6" t="s">
        <v>87398</v>
      </c>
      <c r="BN5292" s="6"/>
    </row>
    <row r="5293" spans="1:66" hidden="1" x14ac:dyDescent="0.3">
      <c r="A5293" t="s">
        <v>7961</v>
      </c>
      <c r="C5293" t="s">
        <v>53</v>
      </c>
      <c r="D5293" t="s">
        <v>53</v>
      </c>
      <c r="E5293" t="s">
        <v>7804</v>
      </c>
      <c r="F5293" t="s">
        <v>53</v>
      </c>
      <c r="G5293" t="s">
        <v>7805</v>
      </c>
      <c r="H5293" t="s">
        <v>9370</v>
      </c>
      <c r="I5293" t="s">
        <v>9371</v>
      </c>
      <c r="J5293">
        <v>0</v>
      </c>
      <c r="K5293" t="s">
        <v>9372</v>
      </c>
      <c r="L5293" t="s">
        <v>59</v>
      </c>
      <c r="M5293" t="s">
        <v>9373</v>
      </c>
      <c r="O5293" t="s">
        <v>9374</v>
      </c>
      <c r="P5293">
        <v>2</v>
      </c>
      <c r="Q5293" t="s">
        <v>9377</v>
      </c>
      <c r="R5293" t="s">
        <v>9378</v>
      </c>
      <c r="S5293">
        <v>0</v>
      </c>
      <c r="T5293">
        <v>22</v>
      </c>
      <c r="U5293" t="b">
        <v>1</v>
      </c>
      <c r="V5293" t="b">
        <v>1</v>
      </c>
      <c r="W5293" t="b">
        <v>0</v>
      </c>
      <c r="X5293" t="b">
        <v>0</v>
      </c>
      <c r="Y5293" t="b">
        <v>0</v>
      </c>
      <c r="Z5293" t="b">
        <v>0</v>
      </c>
      <c r="AA5293" t="b">
        <v>1</v>
      </c>
      <c r="AB5293" t="b">
        <v>1</v>
      </c>
      <c r="AC5293" t="b">
        <v>0</v>
      </c>
      <c r="AD5293" s="6" t="s">
        <v>7969</v>
      </c>
      <c r="AF5293" t="s">
        <v>61</v>
      </c>
      <c r="AG5293" t="b">
        <v>1</v>
      </c>
      <c r="AH5293" t="s">
        <v>7814</v>
      </c>
      <c r="AI5293" t="s">
        <v>56</v>
      </c>
      <c r="AJ5293" t="s">
        <v>57</v>
      </c>
      <c r="AK5293" t="s">
        <v>58</v>
      </c>
      <c r="AL5293" t="b">
        <v>0</v>
      </c>
      <c r="AM5293" t="s">
        <v>53</v>
      </c>
      <c r="AN5293" t="s">
        <v>53</v>
      </c>
      <c r="AO5293">
        <v>45741</v>
      </c>
      <c r="AP5293" t="s">
        <v>53</v>
      </c>
      <c r="AQ5293">
        <v>45741</v>
      </c>
      <c r="AS5293">
        <v>45769.583333333336</v>
      </c>
      <c r="AT5293" t="s">
        <v>7815</v>
      </c>
      <c r="AU5293" t="s">
        <v>7816</v>
      </c>
      <c r="AV5293" t="s">
        <v>7817</v>
      </c>
      <c r="AW5293">
        <v>45769.583333333336</v>
      </c>
      <c r="AX5293">
        <v>6.8131199999999996</v>
      </c>
      <c r="AY5293">
        <v>47.448</v>
      </c>
      <c r="BA5293" t="s">
        <v>53</v>
      </c>
      <c r="BB5293" t="b">
        <v>0</v>
      </c>
      <c r="BC5293" t="b">
        <v>0</v>
      </c>
      <c r="BD5293" t="b">
        <v>0</v>
      </c>
      <c r="BE5293">
        <v>0.33334000000000003</v>
      </c>
      <c r="BF5293">
        <v>1</v>
      </c>
      <c r="BG5293">
        <v>0.33334000000000003</v>
      </c>
      <c r="BH5293" s="6" t="s">
        <v>87389</v>
      </c>
      <c r="BI5293" t="str" cm="1">
        <f t="array" ref="BI5293">IF(SUMPRODUCT(--ISNUMBER(SEARCH({"€ /min","€/min","€/h","€ /h","par heure"}, LOWER(AD5293))))&gt;0, "cost calculated over time of usage",
 IF(SUMPRODUCT(--ISNUMBER(SEARCH({"€/kwh","€ /kwh","par kwh"}, LOWER(AD5293))))&gt;0, "cost calculated per kwh consumed",
 "")
)</f>
        <v>cost calculated over time of usage</v>
      </c>
      <c r="BJ5293" t="b">
        <v>0</v>
      </c>
      <c r="BK5293" t="s">
        <v>87392</v>
      </c>
      <c r="BL5293" s="6" t="s">
        <v>87396</v>
      </c>
      <c r="BM5293" s="6" t="s">
        <v>87398</v>
      </c>
      <c r="BN5293" s="6"/>
    </row>
    <row r="5294" spans="1:66" hidden="1" x14ac:dyDescent="0.3">
      <c r="A5294" t="s">
        <v>7803</v>
      </c>
      <c r="C5294" t="s">
        <v>53</v>
      </c>
      <c r="D5294" t="s">
        <v>53</v>
      </c>
      <c r="E5294" t="s">
        <v>7804</v>
      </c>
      <c r="F5294" t="s">
        <v>53</v>
      </c>
      <c r="G5294" t="s">
        <v>7805</v>
      </c>
      <c r="H5294" t="s">
        <v>7806</v>
      </c>
      <c r="I5294" t="s">
        <v>7807</v>
      </c>
      <c r="J5294">
        <v>0</v>
      </c>
      <c r="K5294" t="s">
        <v>7808</v>
      </c>
      <c r="L5294" t="s">
        <v>59</v>
      </c>
      <c r="M5294" t="s">
        <v>7809</v>
      </c>
      <c r="O5294" t="s">
        <v>7810</v>
      </c>
      <c r="P5294">
        <v>2</v>
      </c>
      <c r="Q5294" t="s">
        <v>7818</v>
      </c>
      <c r="R5294" t="s">
        <v>7819</v>
      </c>
      <c r="S5294">
        <v>0</v>
      </c>
      <c r="T5294">
        <v>22</v>
      </c>
      <c r="U5294" t="b">
        <v>1</v>
      </c>
      <c r="V5294" t="b">
        <v>1</v>
      </c>
      <c r="W5294" t="b">
        <v>0</v>
      </c>
      <c r="X5294" t="b">
        <v>0</v>
      </c>
      <c r="Y5294" t="b">
        <v>0</v>
      </c>
      <c r="Z5294" t="b">
        <v>0</v>
      </c>
      <c r="AA5294" t="b">
        <v>1</v>
      </c>
      <c r="AB5294" t="b">
        <v>1</v>
      </c>
      <c r="AC5294" t="b">
        <v>0</v>
      </c>
      <c r="AD5294" s="6" t="s">
        <v>7813</v>
      </c>
      <c r="AF5294" t="s">
        <v>61</v>
      </c>
      <c r="AG5294" t="b">
        <v>1</v>
      </c>
      <c r="AH5294" t="s">
        <v>7814</v>
      </c>
      <c r="AI5294" t="s">
        <v>56</v>
      </c>
      <c r="AJ5294" t="s">
        <v>57</v>
      </c>
      <c r="AK5294" t="s">
        <v>58</v>
      </c>
      <c r="AL5294" t="b">
        <v>0</v>
      </c>
      <c r="AM5294" t="s">
        <v>53</v>
      </c>
      <c r="AN5294" t="s">
        <v>53</v>
      </c>
      <c r="AO5294">
        <v>45721</v>
      </c>
      <c r="AP5294" t="s">
        <v>53</v>
      </c>
      <c r="AQ5294">
        <v>45721</v>
      </c>
      <c r="AS5294">
        <v>45769.583333333336</v>
      </c>
      <c r="AT5294" t="s">
        <v>7815</v>
      </c>
      <c r="AU5294" t="s">
        <v>7816</v>
      </c>
      <c r="AV5294" t="s">
        <v>7817</v>
      </c>
      <c r="AW5294">
        <v>45769.583333333336</v>
      </c>
      <c r="AX5294">
        <v>3.534602</v>
      </c>
      <c r="AY5294">
        <v>47.808737999999998</v>
      </c>
      <c r="BA5294" t="s">
        <v>53</v>
      </c>
      <c r="BB5294" t="b">
        <v>0</v>
      </c>
      <c r="BC5294" t="b">
        <v>0</v>
      </c>
      <c r="BD5294" t="b">
        <v>0</v>
      </c>
      <c r="BE5294">
        <v>0.33334000000000003</v>
      </c>
      <c r="BF5294">
        <v>15</v>
      </c>
      <c r="BH5294" s="6" t="s">
        <v>87389</v>
      </c>
      <c r="BI5294" t="str" cm="1">
        <f t="array" ref="BI5294">IF(SUMPRODUCT(--ISNUMBER(SEARCH({"€ /min","€/min","€/h","€ /h","par heure"}, LOWER(AD5294))))&gt;0, "cost calculated over time of usage",
 IF(SUMPRODUCT(--ISNUMBER(SEARCH({"€/kwh","€ /kwh","par kwh"}, LOWER(AD5294))))&gt;0, "cost calculated per kwh consumed",
 "")
)</f>
        <v>cost calculated over time of usage</v>
      </c>
      <c r="BJ5294" t="b">
        <v>0</v>
      </c>
      <c r="BK5294" t="s">
        <v>87392</v>
      </c>
      <c r="BL5294" s="6" t="s">
        <v>87396</v>
      </c>
      <c r="BM5294" s="6" t="s">
        <v>87398</v>
      </c>
      <c r="BN5294" s="6"/>
    </row>
    <row r="5295" spans="1:66" hidden="1" x14ac:dyDescent="0.3">
      <c r="A5295" t="s">
        <v>7803</v>
      </c>
      <c r="C5295" t="s">
        <v>53</v>
      </c>
      <c r="D5295" t="s">
        <v>53</v>
      </c>
      <c r="E5295" t="s">
        <v>7804</v>
      </c>
      <c r="F5295" t="s">
        <v>53</v>
      </c>
      <c r="G5295" t="s">
        <v>7805</v>
      </c>
      <c r="H5295" t="s">
        <v>8639</v>
      </c>
      <c r="I5295" t="s">
        <v>8640</v>
      </c>
      <c r="J5295">
        <v>0</v>
      </c>
      <c r="K5295" t="s">
        <v>8641</v>
      </c>
      <c r="L5295" t="s">
        <v>59</v>
      </c>
      <c r="M5295" t="s">
        <v>8642</v>
      </c>
      <c r="O5295" t="s">
        <v>8643</v>
      </c>
      <c r="P5295">
        <v>2</v>
      </c>
      <c r="Q5295" t="s">
        <v>8644</v>
      </c>
      <c r="R5295" t="s">
        <v>8645</v>
      </c>
      <c r="S5295">
        <v>0</v>
      </c>
      <c r="T5295">
        <v>22</v>
      </c>
      <c r="U5295" t="b">
        <v>1</v>
      </c>
      <c r="V5295" t="b">
        <v>1</v>
      </c>
      <c r="W5295" t="b">
        <v>0</v>
      </c>
      <c r="X5295" t="b">
        <v>0</v>
      </c>
      <c r="Y5295" t="b">
        <v>0</v>
      </c>
      <c r="Z5295" t="b">
        <v>0</v>
      </c>
      <c r="AA5295" t="b">
        <v>1</v>
      </c>
      <c r="AB5295" t="b">
        <v>1</v>
      </c>
      <c r="AC5295" t="b">
        <v>0</v>
      </c>
      <c r="AD5295" s="6" t="s">
        <v>7813</v>
      </c>
      <c r="AF5295" t="s">
        <v>61</v>
      </c>
      <c r="AG5295" t="b">
        <v>1</v>
      </c>
      <c r="AH5295" t="s">
        <v>7814</v>
      </c>
      <c r="AI5295" t="s">
        <v>56</v>
      </c>
      <c r="AJ5295" t="s">
        <v>57</v>
      </c>
      <c r="AK5295" t="s">
        <v>58</v>
      </c>
      <c r="AL5295" t="b">
        <v>0</v>
      </c>
      <c r="AM5295" t="s">
        <v>53</v>
      </c>
      <c r="AN5295" t="s">
        <v>53</v>
      </c>
      <c r="AO5295">
        <v>45743</v>
      </c>
      <c r="AP5295" t="s">
        <v>53</v>
      </c>
      <c r="AQ5295">
        <v>45743</v>
      </c>
      <c r="AS5295">
        <v>45769.583333333336</v>
      </c>
      <c r="AT5295" t="s">
        <v>7815</v>
      </c>
      <c r="AU5295" t="s">
        <v>7816</v>
      </c>
      <c r="AV5295" t="s">
        <v>7817</v>
      </c>
      <c r="AW5295">
        <v>45769.583333333336</v>
      </c>
      <c r="AX5295">
        <v>3.4172090000000002</v>
      </c>
      <c r="AY5295">
        <v>47.661386</v>
      </c>
      <c r="BA5295" t="s">
        <v>53</v>
      </c>
      <c r="BB5295" t="b">
        <v>0</v>
      </c>
      <c r="BC5295" t="b">
        <v>0</v>
      </c>
      <c r="BD5295" t="b">
        <v>0</v>
      </c>
      <c r="BE5295">
        <v>0.33334000000000003</v>
      </c>
      <c r="BF5295">
        <v>15</v>
      </c>
      <c r="BH5295" s="6" t="s">
        <v>87389</v>
      </c>
      <c r="BI5295" t="str" cm="1">
        <f t="array" ref="BI5295">IF(SUMPRODUCT(--ISNUMBER(SEARCH({"€ /min","€/min","€/h","€ /h","par heure"}, LOWER(AD5295))))&gt;0, "cost calculated over time of usage",
 IF(SUMPRODUCT(--ISNUMBER(SEARCH({"€/kwh","€ /kwh","par kwh"}, LOWER(AD5295))))&gt;0, "cost calculated per kwh consumed",
 "")
)</f>
        <v>cost calculated over time of usage</v>
      </c>
      <c r="BJ5295" t="b">
        <v>0</v>
      </c>
      <c r="BK5295" t="s">
        <v>87392</v>
      </c>
      <c r="BL5295" s="6" t="s">
        <v>87396</v>
      </c>
      <c r="BM5295" s="6" t="s">
        <v>87398</v>
      </c>
      <c r="BN5295" s="6"/>
    </row>
    <row r="5296" spans="1:66" hidden="1" x14ac:dyDescent="0.3">
      <c r="A5296" t="s">
        <v>7961</v>
      </c>
      <c r="C5296" t="s">
        <v>53</v>
      </c>
      <c r="D5296" t="s">
        <v>53</v>
      </c>
      <c r="E5296" t="s">
        <v>7804</v>
      </c>
      <c r="F5296" t="s">
        <v>53</v>
      </c>
      <c r="G5296" t="s">
        <v>7805</v>
      </c>
      <c r="H5296" t="s">
        <v>10874</v>
      </c>
      <c r="I5296" t="s">
        <v>10875</v>
      </c>
      <c r="J5296">
        <v>0</v>
      </c>
      <c r="K5296" t="s">
        <v>10876</v>
      </c>
      <c r="L5296" t="s">
        <v>59</v>
      </c>
      <c r="M5296" t="s">
        <v>10877</v>
      </c>
      <c r="O5296" t="s">
        <v>10878</v>
      </c>
      <c r="P5296">
        <v>3</v>
      </c>
      <c r="Q5296" t="s">
        <v>10881</v>
      </c>
      <c r="R5296" t="s">
        <v>10882</v>
      </c>
      <c r="S5296">
        <v>0</v>
      </c>
      <c r="T5296">
        <v>22</v>
      </c>
      <c r="U5296" t="b">
        <v>0</v>
      </c>
      <c r="V5296" t="b">
        <v>1</v>
      </c>
      <c r="W5296" t="b">
        <v>0</v>
      </c>
      <c r="X5296" t="b">
        <v>0</v>
      </c>
      <c r="Y5296" t="b">
        <v>0</v>
      </c>
      <c r="Z5296" t="b">
        <v>0</v>
      </c>
      <c r="AA5296" t="b">
        <v>1</v>
      </c>
      <c r="AB5296" t="b">
        <v>1</v>
      </c>
      <c r="AC5296" t="b">
        <v>0</v>
      </c>
      <c r="AD5296" s="6" t="s">
        <v>7969</v>
      </c>
      <c r="AF5296" t="s">
        <v>61</v>
      </c>
      <c r="AG5296" t="b">
        <v>1</v>
      </c>
      <c r="AH5296" t="s">
        <v>7814</v>
      </c>
      <c r="AI5296" t="s">
        <v>56</v>
      </c>
      <c r="AJ5296" t="s">
        <v>57</v>
      </c>
      <c r="AK5296" t="s">
        <v>58</v>
      </c>
      <c r="AL5296" t="b">
        <v>0</v>
      </c>
      <c r="AM5296" t="s">
        <v>53</v>
      </c>
      <c r="AN5296" t="s">
        <v>53</v>
      </c>
      <c r="AO5296">
        <v>45757</v>
      </c>
      <c r="AP5296" t="s">
        <v>53</v>
      </c>
      <c r="AQ5296">
        <v>45757</v>
      </c>
      <c r="AS5296">
        <v>45769.583333333336</v>
      </c>
      <c r="AT5296" t="s">
        <v>7815</v>
      </c>
      <c r="AU5296" t="s">
        <v>7816</v>
      </c>
      <c r="AV5296" t="s">
        <v>7817</v>
      </c>
      <c r="AW5296">
        <v>45769.583333333336</v>
      </c>
      <c r="AX5296">
        <v>6.6270179999999996</v>
      </c>
      <c r="AY5296">
        <v>47.104121999999997</v>
      </c>
      <c r="BA5296" t="s">
        <v>53</v>
      </c>
      <c r="BB5296" t="b">
        <v>0</v>
      </c>
      <c r="BC5296" t="b">
        <v>0</v>
      </c>
      <c r="BD5296" t="b">
        <v>0</v>
      </c>
      <c r="BE5296">
        <v>0.33334000000000003</v>
      </c>
      <c r="BF5296">
        <v>1</v>
      </c>
      <c r="BG5296">
        <v>0.33334000000000003</v>
      </c>
      <c r="BH5296" s="6" t="s">
        <v>87389</v>
      </c>
      <c r="BI5296" t="str" cm="1">
        <f t="array" ref="BI5296">IF(SUMPRODUCT(--ISNUMBER(SEARCH({"€ /min","€/min","€/h","€ /h","par heure"}, LOWER(AD5296))))&gt;0, "cost calculated over time of usage",
 IF(SUMPRODUCT(--ISNUMBER(SEARCH({"€/kwh","€ /kwh","par kwh"}, LOWER(AD5296))))&gt;0, "cost calculated per kwh consumed",
 "")
)</f>
        <v>cost calculated over time of usage</v>
      </c>
      <c r="BJ5296" t="b">
        <v>0</v>
      </c>
      <c r="BK5296" t="s">
        <v>87392</v>
      </c>
      <c r="BL5296" s="6" t="s">
        <v>87396</v>
      </c>
      <c r="BM5296" s="6" t="s">
        <v>87398</v>
      </c>
      <c r="BN5296" s="6"/>
    </row>
    <row r="5297" spans="1:66" hidden="1" x14ac:dyDescent="0.3">
      <c r="A5297" t="s">
        <v>7803</v>
      </c>
      <c r="C5297" t="s">
        <v>53</v>
      </c>
      <c r="D5297" t="s">
        <v>53</v>
      </c>
      <c r="E5297" t="s">
        <v>7804</v>
      </c>
      <c r="F5297" t="s">
        <v>53</v>
      </c>
      <c r="G5297" t="s">
        <v>7805</v>
      </c>
      <c r="H5297" t="s">
        <v>8429</v>
      </c>
      <c r="I5297" t="s">
        <v>8430</v>
      </c>
      <c r="J5297">
        <v>0</v>
      </c>
      <c r="K5297" t="s">
        <v>8431</v>
      </c>
      <c r="L5297" t="s">
        <v>59</v>
      </c>
      <c r="M5297" t="s">
        <v>8432</v>
      </c>
      <c r="O5297" t="s">
        <v>8433</v>
      </c>
      <c r="P5297">
        <v>2</v>
      </c>
      <c r="Q5297" t="s">
        <v>8436</v>
      </c>
      <c r="R5297" t="s">
        <v>8437</v>
      </c>
      <c r="S5297">
        <v>0</v>
      </c>
      <c r="T5297">
        <v>22</v>
      </c>
      <c r="U5297" t="b">
        <v>1</v>
      </c>
      <c r="V5297" t="b">
        <v>1</v>
      </c>
      <c r="W5297" t="b">
        <v>0</v>
      </c>
      <c r="X5297" t="b">
        <v>0</v>
      </c>
      <c r="Y5297" t="b">
        <v>0</v>
      </c>
      <c r="Z5297" t="b">
        <v>0</v>
      </c>
      <c r="AA5297" t="b">
        <v>1</v>
      </c>
      <c r="AB5297" t="b">
        <v>1</v>
      </c>
      <c r="AC5297" t="b">
        <v>0</v>
      </c>
      <c r="AD5297" s="6" t="s">
        <v>7813</v>
      </c>
      <c r="AF5297" t="s">
        <v>61</v>
      </c>
      <c r="AG5297" t="b">
        <v>1</v>
      </c>
      <c r="AH5297" t="s">
        <v>7814</v>
      </c>
      <c r="AI5297" t="s">
        <v>56</v>
      </c>
      <c r="AJ5297" t="s">
        <v>57</v>
      </c>
      <c r="AK5297" t="s">
        <v>58</v>
      </c>
      <c r="AL5297" t="b">
        <v>0</v>
      </c>
      <c r="AM5297" t="s">
        <v>53</v>
      </c>
      <c r="AN5297" t="s">
        <v>53</v>
      </c>
      <c r="AO5297">
        <v>45757</v>
      </c>
      <c r="AP5297" t="s">
        <v>53</v>
      </c>
      <c r="AQ5297">
        <v>45757</v>
      </c>
      <c r="AS5297">
        <v>45769.583333333336</v>
      </c>
      <c r="AT5297" t="s">
        <v>7815</v>
      </c>
      <c r="AU5297" t="s">
        <v>7816</v>
      </c>
      <c r="AV5297" t="s">
        <v>7817</v>
      </c>
      <c r="AW5297">
        <v>45769.583333333336</v>
      </c>
      <c r="AX5297">
        <v>3.7985359999999999</v>
      </c>
      <c r="AY5297">
        <v>47.816220000000001</v>
      </c>
      <c r="BA5297" t="s">
        <v>53</v>
      </c>
      <c r="BB5297" t="b">
        <v>0</v>
      </c>
      <c r="BC5297" t="b">
        <v>0</v>
      </c>
      <c r="BD5297" t="b">
        <v>0</v>
      </c>
      <c r="BE5297">
        <v>0.33334000000000003</v>
      </c>
      <c r="BF5297">
        <v>15</v>
      </c>
      <c r="BH5297" s="6" t="s">
        <v>87389</v>
      </c>
      <c r="BI5297" t="str" cm="1">
        <f t="array" ref="BI5297">IF(SUMPRODUCT(--ISNUMBER(SEARCH({"€ /min","€/min","€/h","€ /h","par heure"}, LOWER(AD5297))))&gt;0, "cost calculated over time of usage",
 IF(SUMPRODUCT(--ISNUMBER(SEARCH({"€/kwh","€ /kwh","par kwh"}, LOWER(AD5297))))&gt;0, "cost calculated per kwh consumed",
 "")
)</f>
        <v>cost calculated over time of usage</v>
      </c>
      <c r="BJ5297" t="b">
        <v>0</v>
      </c>
      <c r="BK5297" t="s">
        <v>87392</v>
      </c>
      <c r="BL5297" s="6" t="s">
        <v>87396</v>
      </c>
      <c r="BM5297" s="6" t="s">
        <v>87398</v>
      </c>
      <c r="BN5297" s="6"/>
    </row>
    <row r="5298" spans="1:66" hidden="1" x14ac:dyDescent="0.3">
      <c r="A5298" t="s">
        <v>75155</v>
      </c>
      <c r="C5298" t="s">
        <v>53</v>
      </c>
      <c r="D5298" t="s">
        <v>53</v>
      </c>
      <c r="E5298" t="s">
        <v>7804</v>
      </c>
      <c r="F5298" t="s">
        <v>13914</v>
      </c>
      <c r="G5298" t="s">
        <v>75156</v>
      </c>
      <c r="H5298" t="s">
        <v>75880</v>
      </c>
      <c r="I5298" t="s">
        <v>75881</v>
      </c>
      <c r="J5298">
        <v>0</v>
      </c>
      <c r="K5298" t="s">
        <v>75882</v>
      </c>
      <c r="L5298" t="s">
        <v>59</v>
      </c>
      <c r="M5298" t="s">
        <v>75883</v>
      </c>
      <c r="O5298" t="s">
        <v>75884</v>
      </c>
      <c r="P5298">
        <v>4</v>
      </c>
      <c r="Q5298" t="s">
        <v>75887</v>
      </c>
      <c r="R5298" t="s">
        <v>75888</v>
      </c>
      <c r="S5298">
        <v>0</v>
      </c>
      <c r="T5298">
        <v>22</v>
      </c>
      <c r="U5298" t="b">
        <v>1</v>
      </c>
      <c r="V5298" t="b">
        <v>1</v>
      </c>
      <c r="W5298" t="b">
        <v>0</v>
      </c>
      <c r="X5298" t="b">
        <v>0</v>
      </c>
      <c r="Y5298" t="b">
        <v>0</v>
      </c>
      <c r="Z5298" t="b">
        <v>0</v>
      </c>
      <c r="AA5298" t="b">
        <v>1</v>
      </c>
      <c r="AB5298" t="b">
        <v>1</v>
      </c>
      <c r="AC5298" t="b">
        <v>0</v>
      </c>
      <c r="AD5298" s="6" t="s">
        <v>75164</v>
      </c>
      <c r="AF5298" t="s">
        <v>61</v>
      </c>
      <c r="AG5298" t="b">
        <v>1</v>
      </c>
      <c r="AH5298" t="s">
        <v>7814</v>
      </c>
      <c r="AI5298" t="s">
        <v>56</v>
      </c>
      <c r="AJ5298" t="s">
        <v>57</v>
      </c>
      <c r="AK5298" t="s">
        <v>58</v>
      </c>
      <c r="AL5298" t="b">
        <v>0</v>
      </c>
      <c r="AM5298" t="s">
        <v>53</v>
      </c>
      <c r="AN5298" t="s">
        <v>53</v>
      </c>
      <c r="AO5298">
        <v>45813</v>
      </c>
      <c r="AP5298" t="s">
        <v>53</v>
      </c>
      <c r="AQ5298">
        <v>45813</v>
      </c>
      <c r="AS5298">
        <v>45813.634027777778</v>
      </c>
      <c r="AT5298" t="s">
        <v>75165</v>
      </c>
      <c r="AU5298" t="s">
        <v>75166</v>
      </c>
      <c r="AV5298" t="s">
        <v>7817</v>
      </c>
      <c r="AW5298">
        <v>45250.695833333331</v>
      </c>
      <c r="AX5298">
        <v>5.1085219999999998</v>
      </c>
      <c r="AY5298">
        <v>44.004980000000003</v>
      </c>
      <c r="BA5298" t="s">
        <v>53</v>
      </c>
      <c r="BB5298" t="b">
        <v>0</v>
      </c>
      <c r="BC5298" t="b">
        <v>0</v>
      </c>
      <c r="BD5298" t="b">
        <v>0</v>
      </c>
      <c r="BE5298">
        <v>0.33334000000000003</v>
      </c>
      <c r="BF5298">
        <v>0.33334000000000003</v>
      </c>
      <c r="BG5298">
        <v>2.5</v>
      </c>
      <c r="BH5298" s="6" t="s">
        <v>87389</v>
      </c>
      <c r="BI5298" t="str" cm="1">
        <f t="array" ref="BI5298">IF(SUMPRODUCT(--ISNUMBER(SEARCH({"€ /min","€/min","€/h","€ /h","par heure"}, LOWER(AD5298))))&gt;0, "cost calculated over time of usage",
 IF(SUMPRODUCT(--ISNUMBER(SEARCH({"€/kwh","€ /kwh","par kwh"}, LOWER(AD5298))))&gt;0, "cost calculated per kwh consumed",
 "")
)</f>
        <v>cost calculated over time of usage</v>
      </c>
      <c r="BJ5298" t="b">
        <v>0</v>
      </c>
      <c r="BK5298" t="s">
        <v>87392</v>
      </c>
      <c r="BL5298" s="6" t="s">
        <v>87396</v>
      </c>
      <c r="BM5298" s="6" t="s">
        <v>87398</v>
      </c>
      <c r="BN5298" s="6"/>
    </row>
    <row r="5299" spans="1:66" hidden="1" x14ac:dyDescent="0.3">
      <c r="A5299" t="s">
        <v>75155</v>
      </c>
      <c r="C5299" t="s">
        <v>53</v>
      </c>
      <c r="D5299" t="s">
        <v>53</v>
      </c>
      <c r="E5299" t="s">
        <v>7804</v>
      </c>
      <c r="F5299" t="s">
        <v>13914</v>
      </c>
      <c r="G5299" t="s">
        <v>75156</v>
      </c>
      <c r="H5299" t="s">
        <v>75636</v>
      </c>
      <c r="I5299" t="s">
        <v>75637</v>
      </c>
      <c r="J5299">
        <v>0</v>
      </c>
      <c r="K5299" t="s">
        <v>75638</v>
      </c>
      <c r="L5299" t="s">
        <v>59</v>
      </c>
      <c r="M5299" t="s">
        <v>75639</v>
      </c>
      <c r="O5299" t="s">
        <v>75640</v>
      </c>
      <c r="P5299">
        <v>2</v>
      </c>
      <c r="Q5299" t="s">
        <v>75643</v>
      </c>
      <c r="R5299" t="s">
        <v>75644</v>
      </c>
      <c r="S5299">
        <v>0</v>
      </c>
      <c r="T5299">
        <v>22</v>
      </c>
      <c r="U5299" t="b">
        <v>1</v>
      </c>
      <c r="V5299" t="b">
        <v>1</v>
      </c>
      <c r="W5299" t="b">
        <v>0</v>
      </c>
      <c r="X5299" t="b">
        <v>0</v>
      </c>
      <c r="Y5299" t="b">
        <v>0</v>
      </c>
      <c r="Z5299" t="b">
        <v>0</v>
      </c>
      <c r="AA5299" t="b">
        <v>1</v>
      </c>
      <c r="AB5299" t="b">
        <v>1</v>
      </c>
      <c r="AC5299" t="b">
        <v>0</v>
      </c>
      <c r="AD5299" s="6" t="s">
        <v>75164</v>
      </c>
      <c r="AF5299" t="s">
        <v>61</v>
      </c>
      <c r="AG5299" t="b">
        <v>1</v>
      </c>
      <c r="AH5299" t="s">
        <v>7814</v>
      </c>
      <c r="AI5299" t="s">
        <v>56</v>
      </c>
      <c r="AJ5299" t="s">
        <v>57</v>
      </c>
      <c r="AK5299" t="s">
        <v>58</v>
      </c>
      <c r="AL5299" t="b">
        <v>0</v>
      </c>
      <c r="AM5299" t="s">
        <v>53</v>
      </c>
      <c r="AN5299" t="s">
        <v>53</v>
      </c>
      <c r="AO5299">
        <v>45812</v>
      </c>
      <c r="AP5299" t="s">
        <v>53</v>
      </c>
      <c r="AQ5299">
        <v>45812</v>
      </c>
      <c r="AS5299">
        <v>45813.634027777778</v>
      </c>
      <c r="AT5299" t="s">
        <v>75165</v>
      </c>
      <c r="AU5299" t="s">
        <v>75166</v>
      </c>
      <c r="AV5299" t="s">
        <v>7817</v>
      </c>
      <c r="AW5299">
        <v>45250.695833333331</v>
      </c>
      <c r="AX5299">
        <v>5.1056840000000001</v>
      </c>
      <c r="AY5299">
        <v>44.111176999999998</v>
      </c>
      <c r="BA5299" t="s">
        <v>53</v>
      </c>
      <c r="BB5299" t="b">
        <v>0</v>
      </c>
      <c r="BC5299" t="b">
        <v>0</v>
      </c>
      <c r="BD5299" t="b">
        <v>0</v>
      </c>
      <c r="BE5299">
        <v>0.33334000000000003</v>
      </c>
      <c r="BF5299">
        <v>0.33334000000000003</v>
      </c>
      <c r="BG5299">
        <v>2.5</v>
      </c>
      <c r="BH5299" s="6" t="s">
        <v>87389</v>
      </c>
      <c r="BI5299" t="str" cm="1">
        <f t="array" ref="BI5299">IF(SUMPRODUCT(--ISNUMBER(SEARCH({"€ /min","€/min","€/h","€ /h","par heure"}, LOWER(AD5299))))&gt;0, "cost calculated over time of usage",
 IF(SUMPRODUCT(--ISNUMBER(SEARCH({"€/kwh","€ /kwh","par kwh"}, LOWER(AD5299))))&gt;0, "cost calculated per kwh consumed",
 "")
)</f>
        <v>cost calculated over time of usage</v>
      </c>
      <c r="BJ5299" t="b">
        <v>0</v>
      </c>
      <c r="BK5299" t="s">
        <v>87392</v>
      </c>
      <c r="BL5299" s="6" t="s">
        <v>87396</v>
      </c>
      <c r="BM5299" s="6" t="s">
        <v>87398</v>
      </c>
      <c r="BN5299" s="6"/>
    </row>
    <row r="5300" spans="1:66" hidden="1" x14ac:dyDescent="0.3">
      <c r="A5300" t="s">
        <v>7803</v>
      </c>
      <c r="C5300" t="s">
        <v>53</v>
      </c>
      <c r="D5300" t="s">
        <v>53</v>
      </c>
      <c r="E5300" t="s">
        <v>7804</v>
      </c>
      <c r="F5300" t="s">
        <v>53</v>
      </c>
      <c r="G5300" t="s">
        <v>7805</v>
      </c>
      <c r="H5300" t="s">
        <v>9316</v>
      </c>
      <c r="I5300" t="s">
        <v>9317</v>
      </c>
      <c r="J5300">
        <v>0</v>
      </c>
      <c r="K5300" t="s">
        <v>9318</v>
      </c>
      <c r="L5300" t="s">
        <v>59</v>
      </c>
      <c r="M5300" t="s">
        <v>9319</v>
      </c>
      <c r="O5300" t="s">
        <v>9320</v>
      </c>
      <c r="P5300">
        <v>2</v>
      </c>
      <c r="Q5300" t="s">
        <v>9323</v>
      </c>
      <c r="R5300" t="s">
        <v>9324</v>
      </c>
      <c r="S5300">
        <v>0</v>
      </c>
      <c r="T5300">
        <v>22</v>
      </c>
      <c r="U5300" t="b">
        <v>1</v>
      </c>
      <c r="V5300" t="b">
        <v>1</v>
      </c>
      <c r="W5300" t="b">
        <v>0</v>
      </c>
      <c r="X5300" t="b">
        <v>0</v>
      </c>
      <c r="Y5300" t="b">
        <v>0</v>
      </c>
      <c r="Z5300" t="b">
        <v>0</v>
      </c>
      <c r="AA5300" t="b">
        <v>1</v>
      </c>
      <c r="AB5300" t="b">
        <v>1</v>
      </c>
      <c r="AC5300" t="b">
        <v>0</v>
      </c>
      <c r="AD5300" s="6" t="s">
        <v>7813</v>
      </c>
      <c r="AF5300" t="s">
        <v>61</v>
      </c>
      <c r="AG5300" t="b">
        <v>1</v>
      </c>
      <c r="AH5300" t="s">
        <v>7814</v>
      </c>
      <c r="AI5300" t="s">
        <v>56</v>
      </c>
      <c r="AJ5300" t="s">
        <v>57</v>
      </c>
      <c r="AK5300" t="s">
        <v>58</v>
      </c>
      <c r="AL5300" t="b">
        <v>0</v>
      </c>
      <c r="AM5300" t="s">
        <v>53</v>
      </c>
      <c r="AN5300" t="s">
        <v>53</v>
      </c>
      <c r="AO5300">
        <v>45732</v>
      </c>
      <c r="AP5300" t="s">
        <v>53</v>
      </c>
      <c r="AQ5300">
        <v>45732</v>
      </c>
      <c r="AS5300">
        <v>45769.583333333336</v>
      </c>
      <c r="AT5300" t="s">
        <v>7815</v>
      </c>
      <c r="AU5300" t="s">
        <v>7816</v>
      </c>
      <c r="AV5300" t="s">
        <v>7817</v>
      </c>
      <c r="AW5300">
        <v>45769.583333333336</v>
      </c>
      <c r="AX5300">
        <v>2.8816890000000002</v>
      </c>
      <c r="AY5300">
        <v>47.745410999999997</v>
      </c>
      <c r="BA5300" t="s">
        <v>53</v>
      </c>
      <c r="BB5300" t="b">
        <v>0</v>
      </c>
      <c r="BC5300" t="b">
        <v>0</v>
      </c>
      <c r="BD5300" t="b">
        <v>0</v>
      </c>
      <c r="BE5300">
        <v>0.33334000000000003</v>
      </c>
      <c r="BF5300">
        <v>15</v>
      </c>
      <c r="BH5300" s="6" t="s">
        <v>87389</v>
      </c>
      <c r="BI5300" t="str" cm="1">
        <f t="array" ref="BI5300">IF(SUMPRODUCT(--ISNUMBER(SEARCH({"€ /min","€/min","€/h","€ /h","par heure"}, LOWER(AD5300))))&gt;0, "cost calculated over time of usage",
 IF(SUMPRODUCT(--ISNUMBER(SEARCH({"€/kwh","€ /kwh","par kwh"}, LOWER(AD5300))))&gt;0, "cost calculated per kwh consumed",
 "")
)</f>
        <v>cost calculated over time of usage</v>
      </c>
      <c r="BJ5300" t="b">
        <v>0</v>
      </c>
      <c r="BK5300" t="s">
        <v>87392</v>
      </c>
      <c r="BL5300" s="6" t="s">
        <v>87396</v>
      </c>
      <c r="BM5300" s="6" t="s">
        <v>87398</v>
      </c>
      <c r="BN5300" s="6"/>
    </row>
    <row r="5301" spans="1:66" hidden="1" x14ac:dyDescent="0.3">
      <c r="A5301" t="s">
        <v>7803</v>
      </c>
      <c r="C5301" t="s">
        <v>53</v>
      </c>
      <c r="D5301" t="s">
        <v>53</v>
      </c>
      <c r="E5301" t="s">
        <v>7804</v>
      </c>
      <c r="F5301" t="s">
        <v>53</v>
      </c>
      <c r="G5301" t="s">
        <v>7805</v>
      </c>
      <c r="H5301" t="s">
        <v>8909</v>
      </c>
      <c r="I5301" t="s">
        <v>8910</v>
      </c>
      <c r="J5301">
        <v>0</v>
      </c>
      <c r="K5301" t="s">
        <v>8911</v>
      </c>
      <c r="L5301" t="s">
        <v>59</v>
      </c>
      <c r="M5301" t="s">
        <v>8912</v>
      </c>
      <c r="O5301" t="s">
        <v>8913</v>
      </c>
      <c r="P5301">
        <v>3</v>
      </c>
      <c r="Q5301" t="s">
        <v>8914</v>
      </c>
      <c r="R5301" t="s">
        <v>8915</v>
      </c>
      <c r="S5301">
        <v>0</v>
      </c>
      <c r="T5301">
        <v>22</v>
      </c>
      <c r="U5301" t="b">
        <v>0</v>
      </c>
      <c r="V5301" t="b">
        <v>1</v>
      </c>
      <c r="W5301" t="b">
        <v>0</v>
      </c>
      <c r="X5301" t="b">
        <v>0</v>
      </c>
      <c r="Y5301" t="b">
        <v>0</v>
      </c>
      <c r="Z5301" t="b">
        <v>0</v>
      </c>
      <c r="AA5301" t="b">
        <v>1</v>
      </c>
      <c r="AB5301" t="b">
        <v>1</v>
      </c>
      <c r="AC5301" t="b">
        <v>0</v>
      </c>
      <c r="AD5301" s="6" t="s">
        <v>7813</v>
      </c>
      <c r="AF5301" t="s">
        <v>61</v>
      </c>
      <c r="AG5301" t="b">
        <v>1</v>
      </c>
      <c r="AH5301" t="s">
        <v>7814</v>
      </c>
      <c r="AI5301" t="s">
        <v>56</v>
      </c>
      <c r="AJ5301" t="s">
        <v>57</v>
      </c>
      <c r="AK5301" t="s">
        <v>58</v>
      </c>
      <c r="AL5301" t="b">
        <v>0</v>
      </c>
      <c r="AM5301" t="s">
        <v>53</v>
      </c>
      <c r="AN5301" t="s">
        <v>53</v>
      </c>
      <c r="AO5301">
        <v>45754</v>
      </c>
      <c r="AP5301" t="s">
        <v>53</v>
      </c>
      <c r="AQ5301">
        <v>45754</v>
      </c>
      <c r="AS5301">
        <v>45769.583333333336</v>
      </c>
      <c r="AT5301" t="s">
        <v>7815</v>
      </c>
      <c r="AU5301" t="s">
        <v>7816</v>
      </c>
      <c r="AV5301" t="s">
        <v>7817</v>
      </c>
      <c r="AW5301">
        <v>45769.583333333336</v>
      </c>
      <c r="AX5301">
        <v>3.295757</v>
      </c>
      <c r="AY5301">
        <v>48.088292000000003</v>
      </c>
      <c r="BA5301" t="s">
        <v>53</v>
      </c>
      <c r="BB5301" t="b">
        <v>0</v>
      </c>
      <c r="BC5301" t="b">
        <v>0</v>
      </c>
      <c r="BD5301" t="b">
        <v>0</v>
      </c>
      <c r="BE5301">
        <v>0.33334000000000003</v>
      </c>
      <c r="BF5301">
        <v>15</v>
      </c>
      <c r="BH5301" s="6" t="s">
        <v>87389</v>
      </c>
      <c r="BI5301" t="str" cm="1">
        <f t="array" ref="BI5301">IF(SUMPRODUCT(--ISNUMBER(SEARCH({"€ /min","€/min","€/h","€ /h","par heure"}, LOWER(AD5301))))&gt;0, "cost calculated over time of usage",
 IF(SUMPRODUCT(--ISNUMBER(SEARCH({"€/kwh","€ /kwh","par kwh"}, LOWER(AD5301))))&gt;0, "cost calculated per kwh consumed",
 "")
)</f>
        <v>cost calculated over time of usage</v>
      </c>
      <c r="BJ5301" t="b">
        <v>0</v>
      </c>
      <c r="BK5301" t="s">
        <v>87392</v>
      </c>
      <c r="BL5301" s="6" t="s">
        <v>87396</v>
      </c>
      <c r="BM5301" s="6" t="s">
        <v>87398</v>
      </c>
      <c r="BN5301" s="6"/>
    </row>
    <row r="5302" spans="1:66" hidden="1" x14ac:dyDescent="0.3">
      <c r="A5302" t="s">
        <v>75155</v>
      </c>
      <c r="C5302" t="s">
        <v>53</v>
      </c>
      <c r="D5302" t="s">
        <v>53</v>
      </c>
      <c r="E5302" t="s">
        <v>7804</v>
      </c>
      <c r="F5302" t="s">
        <v>13914</v>
      </c>
      <c r="G5302" t="s">
        <v>75156</v>
      </c>
      <c r="H5302" t="s">
        <v>75556</v>
      </c>
      <c r="I5302" t="s">
        <v>75557</v>
      </c>
      <c r="J5302">
        <v>0</v>
      </c>
      <c r="K5302" t="s">
        <v>75558</v>
      </c>
      <c r="L5302" t="s">
        <v>59</v>
      </c>
      <c r="M5302" t="s">
        <v>75559</v>
      </c>
      <c r="O5302" t="s">
        <v>75560</v>
      </c>
      <c r="P5302">
        <v>4</v>
      </c>
      <c r="Q5302" t="s">
        <v>75833</v>
      </c>
      <c r="R5302" t="s">
        <v>75834</v>
      </c>
      <c r="S5302">
        <v>0</v>
      </c>
      <c r="T5302">
        <v>22</v>
      </c>
      <c r="U5302" t="b">
        <v>1</v>
      </c>
      <c r="V5302" t="b">
        <v>1</v>
      </c>
      <c r="W5302" t="b">
        <v>0</v>
      </c>
      <c r="X5302" t="b">
        <v>0</v>
      </c>
      <c r="Y5302" t="b">
        <v>0</v>
      </c>
      <c r="Z5302" t="b">
        <v>0</v>
      </c>
      <c r="AA5302" t="b">
        <v>1</v>
      </c>
      <c r="AB5302" t="b">
        <v>1</v>
      </c>
      <c r="AC5302" t="b">
        <v>0</v>
      </c>
      <c r="AD5302" s="6" t="s">
        <v>75164</v>
      </c>
      <c r="AF5302" t="s">
        <v>61</v>
      </c>
      <c r="AG5302" t="b">
        <v>1</v>
      </c>
      <c r="AH5302" t="s">
        <v>7814</v>
      </c>
      <c r="AI5302" t="s">
        <v>56</v>
      </c>
      <c r="AJ5302" t="s">
        <v>57</v>
      </c>
      <c r="AK5302" t="s">
        <v>58</v>
      </c>
      <c r="AL5302" t="b">
        <v>0</v>
      </c>
      <c r="AM5302" t="s">
        <v>53</v>
      </c>
      <c r="AN5302" t="s">
        <v>53</v>
      </c>
      <c r="AO5302">
        <v>45813</v>
      </c>
      <c r="AP5302" t="s">
        <v>53</v>
      </c>
      <c r="AQ5302">
        <v>45813</v>
      </c>
      <c r="AS5302">
        <v>45813.634027777778</v>
      </c>
      <c r="AT5302" t="s">
        <v>75165</v>
      </c>
      <c r="AU5302" t="s">
        <v>75166</v>
      </c>
      <c r="AV5302" t="s">
        <v>7817</v>
      </c>
      <c r="AW5302">
        <v>45250.695833333331</v>
      </c>
      <c r="AX5302">
        <v>5.1406359999999998</v>
      </c>
      <c r="AY5302">
        <v>43.867446000000001</v>
      </c>
      <c r="BA5302" t="s">
        <v>53</v>
      </c>
      <c r="BB5302" t="b">
        <v>0</v>
      </c>
      <c r="BC5302" t="b">
        <v>0</v>
      </c>
      <c r="BD5302" t="b">
        <v>0</v>
      </c>
      <c r="BE5302">
        <v>0.33334000000000003</v>
      </c>
      <c r="BF5302">
        <v>0.33334000000000003</v>
      </c>
      <c r="BG5302">
        <v>2.5</v>
      </c>
      <c r="BH5302" s="6" t="s">
        <v>87389</v>
      </c>
      <c r="BI5302" t="str" cm="1">
        <f t="array" ref="BI5302">IF(SUMPRODUCT(--ISNUMBER(SEARCH({"€ /min","€/min","€/h","€ /h","par heure"}, LOWER(AD5302))))&gt;0, "cost calculated over time of usage",
 IF(SUMPRODUCT(--ISNUMBER(SEARCH({"€/kwh","€ /kwh","par kwh"}, LOWER(AD5302))))&gt;0, "cost calculated per kwh consumed",
 "")
)</f>
        <v>cost calculated over time of usage</v>
      </c>
      <c r="BJ5302" t="b">
        <v>0</v>
      </c>
      <c r="BK5302" t="s">
        <v>87392</v>
      </c>
      <c r="BL5302" s="6" t="s">
        <v>87396</v>
      </c>
      <c r="BM5302" s="6" t="s">
        <v>87398</v>
      </c>
      <c r="BN5302" s="6"/>
    </row>
    <row r="5303" spans="1:66" hidden="1" x14ac:dyDescent="0.3">
      <c r="A5303" t="s">
        <v>7803</v>
      </c>
      <c r="C5303" t="s">
        <v>53</v>
      </c>
      <c r="D5303" t="s">
        <v>53</v>
      </c>
      <c r="E5303" t="s">
        <v>7804</v>
      </c>
      <c r="F5303" t="s">
        <v>53</v>
      </c>
      <c r="G5303" t="s">
        <v>7805</v>
      </c>
      <c r="H5303" t="s">
        <v>10939</v>
      </c>
      <c r="I5303" t="s">
        <v>10940</v>
      </c>
      <c r="J5303">
        <v>0</v>
      </c>
      <c r="K5303" t="s">
        <v>10941</v>
      </c>
      <c r="L5303" t="s">
        <v>59</v>
      </c>
      <c r="M5303" t="s">
        <v>10942</v>
      </c>
      <c r="O5303" t="s">
        <v>10943</v>
      </c>
      <c r="P5303">
        <v>4</v>
      </c>
      <c r="Q5303" t="s">
        <v>10948</v>
      </c>
      <c r="R5303" t="s">
        <v>10949</v>
      </c>
      <c r="S5303">
        <v>0</v>
      </c>
      <c r="T5303">
        <v>22</v>
      </c>
      <c r="U5303" t="b">
        <v>0</v>
      </c>
      <c r="V5303" t="b">
        <v>1</v>
      </c>
      <c r="W5303" t="b">
        <v>0</v>
      </c>
      <c r="X5303" t="b">
        <v>0</v>
      </c>
      <c r="Y5303" t="b">
        <v>0</v>
      </c>
      <c r="Z5303" t="b">
        <v>0</v>
      </c>
      <c r="AA5303" t="b">
        <v>1</v>
      </c>
      <c r="AB5303" t="b">
        <v>1</v>
      </c>
      <c r="AC5303" t="b">
        <v>0</v>
      </c>
      <c r="AD5303" s="6" t="s">
        <v>7813</v>
      </c>
      <c r="AF5303" t="s">
        <v>61</v>
      </c>
      <c r="AG5303" t="b">
        <v>1</v>
      </c>
      <c r="AH5303" t="s">
        <v>7814</v>
      </c>
      <c r="AI5303" t="s">
        <v>56</v>
      </c>
      <c r="AJ5303" t="s">
        <v>57</v>
      </c>
      <c r="AK5303" t="s">
        <v>58</v>
      </c>
      <c r="AL5303" t="b">
        <v>0</v>
      </c>
      <c r="AM5303" t="s">
        <v>53</v>
      </c>
      <c r="AN5303" t="s">
        <v>53</v>
      </c>
      <c r="AO5303">
        <v>45756</v>
      </c>
      <c r="AP5303" t="s">
        <v>53</v>
      </c>
      <c r="AQ5303">
        <v>45756</v>
      </c>
      <c r="AS5303">
        <v>45769.583333333336</v>
      </c>
      <c r="AT5303" t="s">
        <v>7815</v>
      </c>
      <c r="AU5303" t="s">
        <v>7816</v>
      </c>
      <c r="AV5303" t="s">
        <v>7817</v>
      </c>
      <c r="AW5303">
        <v>45769.583333333336</v>
      </c>
      <c r="AX5303">
        <v>3.291223</v>
      </c>
      <c r="AY5303">
        <v>47.732208999999997</v>
      </c>
      <c r="BA5303" t="s">
        <v>53</v>
      </c>
      <c r="BB5303" t="b">
        <v>0</v>
      </c>
      <c r="BC5303" t="b">
        <v>0</v>
      </c>
      <c r="BD5303" t="b">
        <v>0</v>
      </c>
      <c r="BE5303">
        <v>0.33334000000000003</v>
      </c>
      <c r="BF5303">
        <v>15</v>
      </c>
      <c r="BH5303" s="6" t="s">
        <v>87389</v>
      </c>
      <c r="BI5303" t="str" cm="1">
        <f t="array" ref="BI5303">IF(SUMPRODUCT(--ISNUMBER(SEARCH({"€ /min","€/min","€/h","€ /h","par heure"}, LOWER(AD5303))))&gt;0, "cost calculated over time of usage",
 IF(SUMPRODUCT(--ISNUMBER(SEARCH({"€/kwh","€ /kwh","par kwh"}, LOWER(AD5303))))&gt;0, "cost calculated per kwh consumed",
 "")
)</f>
        <v>cost calculated over time of usage</v>
      </c>
      <c r="BJ5303" t="b">
        <v>0</v>
      </c>
      <c r="BK5303" t="s">
        <v>87392</v>
      </c>
      <c r="BL5303" s="6" t="s">
        <v>87396</v>
      </c>
      <c r="BM5303" s="6" t="s">
        <v>87398</v>
      </c>
      <c r="BN5303" s="6"/>
    </row>
    <row r="5304" spans="1:66" hidden="1" x14ac:dyDescent="0.3">
      <c r="A5304" t="s">
        <v>7961</v>
      </c>
      <c r="C5304" t="s">
        <v>53</v>
      </c>
      <c r="D5304" t="s">
        <v>53</v>
      </c>
      <c r="E5304" t="s">
        <v>7804</v>
      </c>
      <c r="F5304" t="s">
        <v>53</v>
      </c>
      <c r="G5304" t="s">
        <v>7805</v>
      </c>
      <c r="H5304" t="s">
        <v>10805</v>
      </c>
      <c r="I5304" t="s">
        <v>10806</v>
      </c>
      <c r="J5304">
        <v>0</v>
      </c>
      <c r="K5304" t="s">
        <v>10807</v>
      </c>
      <c r="L5304" t="s">
        <v>59</v>
      </c>
      <c r="M5304" t="s">
        <v>10808</v>
      </c>
      <c r="O5304" t="s">
        <v>10809</v>
      </c>
      <c r="P5304">
        <v>4</v>
      </c>
      <c r="Q5304" t="s">
        <v>10810</v>
      </c>
      <c r="R5304" t="s">
        <v>10811</v>
      </c>
      <c r="S5304">
        <v>0</v>
      </c>
      <c r="T5304">
        <v>22</v>
      </c>
      <c r="U5304" t="b">
        <v>1</v>
      </c>
      <c r="V5304" t="b">
        <v>1</v>
      </c>
      <c r="W5304" t="b">
        <v>0</v>
      </c>
      <c r="X5304" t="b">
        <v>0</v>
      </c>
      <c r="Y5304" t="b">
        <v>0</v>
      </c>
      <c r="Z5304" t="b">
        <v>0</v>
      </c>
      <c r="AA5304" t="b">
        <v>1</v>
      </c>
      <c r="AB5304" t="b">
        <v>1</v>
      </c>
      <c r="AC5304" t="b">
        <v>0</v>
      </c>
      <c r="AD5304" s="6" t="s">
        <v>7969</v>
      </c>
      <c r="AF5304" t="s">
        <v>61</v>
      </c>
      <c r="AG5304" t="b">
        <v>1</v>
      </c>
      <c r="AH5304" t="s">
        <v>7814</v>
      </c>
      <c r="AI5304" t="s">
        <v>56</v>
      </c>
      <c r="AJ5304" t="s">
        <v>57</v>
      </c>
      <c r="AK5304" t="s">
        <v>58</v>
      </c>
      <c r="AL5304" t="b">
        <v>0</v>
      </c>
      <c r="AM5304" t="s">
        <v>53</v>
      </c>
      <c r="AN5304" t="s">
        <v>53</v>
      </c>
      <c r="AO5304">
        <v>45757</v>
      </c>
      <c r="AP5304" t="s">
        <v>53</v>
      </c>
      <c r="AQ5304">
        <v>45757</v>
      </c>
      <c r="AS5304">
        <v>45769.583333333336</v>
      </c>
      <c r="AT5304" t="s">
        <v>7815</v>
      </c>
      <c r="AU5304" t="s">
        <v>7816</v>
      </c>
      <c r="AV5304" t="s">
        <v>7817</v>
      </c>
      <c r="AW5304">
        <v>45769.583333333336</v>
      </c>
      <c r="AX5304">
        <v>6.3776710000000003</v>
      </c>
      <c r="AY5304">
        <v>47.392854999999997</v>
      </c>
      <c r="BA5304" t="s">
        <v>53</v>
      </c>
      <c r="BB5304" t="b">
        <v>0</v>
      </c>
      <c r="BC5304" t="b">
        <v>0</v>
      </c>
      <c r="BD5304" t="b">
        <v>0</v>
      </c>
      <c r="BE5304">
        <v>0.33334000000000003</v>
      </c>
      <c r="BF5304">
        <v>1</v>
      </c>
      <c r="BG5304">
        <v>0.33334000000000003</v>
      </c>
      <c r="BH5304" s="6" t="s">
        <v>87389</v>
      </c>
      <c r="BI5304" t="str" cm="1">
        <f t="array" ref="BI5304">IF(SUMPRODUCT(--ISNUMBER(SEARCH({"€ /min","€/min","€/h","€ /h","par heure"}, LOWER(AD5304))))&gt;0, "cost calculated over time of usage",
 IF(SUMPRODUCT(--ISNUMBER(SEARCH({"€/kwh","€ /kwh","par kwh"}, LOWER(AD5304))))&gt;0, "cost calculated per kwh consumed",
 "")
)</f>
        <v>cost calculated over time of usage</v>
      </c>
      <c r="BJ5304" t="b">
        <v>0</v>
      </c>
      <c r="BK5304" t="s">
        <v>87392</v>
      </c>
      <c r="BL5304" s="6" t="s">
        <v>87396</v>
      </c>
      <c r="BM5304" s="6" t="s">
        <v>87398</v>
      </c>
      <c r="BN5304" s="6"/>
    </row>
    <row r="5305" spans="1:66" hidden="1" x14ac:dyDescent="0.3">
      <c r="A5305" t="s">
        <v>75155</v>
      </c>
      <c r="C5305" t="s">
        <v>53</v>
      </c>
      <c r="D5305" t="s">
        <v>53</v>
      </c>
      <c r="E5305" t="s">
        <v>7804</v>
      </c>
      <c r="F5305" t="s">
        <v>13914</v>
      </c>
      <c r="G5305" t="s">
        <v>75156</v>
      </c>
      <c r="H5305" t="s">
        <v>75234</v>
      </c>
      <c r="I5305" t="s">
        <v>75235</v>
      </c>
      <c r="J5305">
        <v>0</v>
      </c>
      <c r="K5305" t="s">
        <v>75236</v>
      </c>
      <c r="L5305" t="s">
        <v>59</v>
      </c>
      <c r="M5305" t="s">
        <v>75237</v>
      </c>
      <c r="O5305" t="s">
        <v>75238</v>
      </c>
      <c r="P5305">
        <v>4</v>
      </c>
      <c r="Q5305" t="s">
        <v>75665</v>
      </c>
      <c r="R5305" t="s">
        <v>75666</v>
      </c>
      <c r="S5305">
        <v>0</v>
      </c>
      <c r="T5305">
        <v>22</v>
      </c>
      <c r="U5305" t="b">
        <v>1</v>
      </c>
      <c r="V5305" t="b">
        <v>1</v>
      </c>
      <c r="W5305" t="b">
        <v>0</v>
      </c>
      <c r="X5305" t="b">
        <v>0</v>
      </c>
      <c r="Y5305" t="b">
        <v>0</v>
      </c>
      <c r="Z5305" t="b">
        <v>0</v>
      </c>
      <c r="AA5305" t="b">
        <v>1</v>
      </c>
      <c r="AB5305" t="b">
        <v>1</v>
      </c>
      <c r="AC5305" t="b">
        <v>0</v>
      </c>
      <c r="AD5305" s="6" t="s">
        <v>75164</v>
      </c>
      <c r="AF5305" t="s">
        <v>61</v>
      </c>
      <c r="AG5305" t="b">
        <v>1</v>
      </c>
      <c r="AH5305" t="s">
        <v>7814</v>
      </c>
      <c r="AI5305" t="s">
        <v>56</v>
      </c>
      <c r="AJ5305" t="s">
        <v>57</v>
      </c>
      <c r="AK5305" t="s">
        <v>58</v>
      </c>
      <c r="AL5305" t="b">
        <v>0</v>
      </c>
      <c r="AM5305" t="s">
        <v>53</v>
      </c>
      <c r="AN5305" t="s">
        <v>53</v>
      </c>
      <c r="AO5305">
        <v>45811</v>
      </c>
      <c r="AP5305" t="s">
        <v>53</v>
      </c>
      <c r="AQ5305">
        <v>45811</v>
      </c>
      <c r="AS5305">
        <v>45813.634027777778</v>
      </c>
      <c r="AT5305" t="s">
        <v>75165</v>
      </c>
      <c r="AU5305" t="s">
        <v>75166</v>
      </c>
      <c r="AV5305" t="s">
        <v>7817</v>
      </c>
      <c r="AW5305">
        <v>45250.695833333331</v>
      </c>
      <c r="AX5305">
        <v>4.9428409999999996</v>
      </c>
      <c r="AY5305">
        <v>43.892288000000001</v>
      </c>
      <c r="BA5305" t="s">
        <v>53</v>
      </c>
      <c r="BB5305" t="b">
        <v>0</v>
      </c>
      <c r="BC5305" t="b">
        <v>0</v>
      </c>
      <c r="BD5305" t="b">
        <v>0</v>
      </c>
      <c r="BE5305">
        <v>0.33334000000000003</v>
      </c>
      <c r="BF5305">
        <v>0.33334000000000003</v>
      </c>
      <c r="BG5305">
        <v>2.5</v>
      </c>
      <c r="BH5305" s="6" t="s">
        <v>87389</v>
      </c>
      <c r="BI5305" t="str" cm="1">
        <f t="array" ref="BI5305">IF(SUMPRODUCT(--ISNUMBER(SEARCH({"€ /min","€/min","€/h","€ /h","par heure"}, LOWER(AD5305))))&gt;0, "cost calculated over time of usage",
 IF(SUMPRODUCT(--ISNUMBER(SEARCH({"€/kwh","€ /kwh","par kwh"}, LOWER(AD5305))))&gt;0, "cost calculated per kwh consumed",
 "")
)</f>
        <v>cost calculated over time of usage</v>
      </c>
      <c r="BJ5305" t="b">
        <v>0</v>
      </c>
      <c r="BK5305" t="s">
        <v>87392</v>
      </c>
      <c r="BL5305" s="6" t="s">
        <v>87396</v>
      </c>
      <c r="BM5305" s="6" t="s">
        <v>87398</v>
      </c>
      <c r="BN5305" s="6"/>
    </row>
    <row r="5306" spans="1:66" hidden="1" x14ac:dyDescent="0.3">
      <c r="A5306" t="s">
        <v>7803</v>
      </c>
      <c r="C5306" t="s">
        <v>53</v>
      </c>
      <c r="D5306" t="s">
        <v>53</v>
      </c>
      <c r="E5306" t="s">
        <v>7804</v>
      </c>
      <c r="F5306" t="s">
        <v>53</v>
      </c>
      <c r="G5306" t="s">
        <v>7805</v>
      </c>
      <c r="H5306" t="s">
        <v>10530</v>
      </c>
      <c r="I5306" t="s">
        <v>10531</v>
      </c>
      <c r="J5306">
        <v>0</v>
      </c>
      <c r="K5306" t="s">
        <v>10532</v>
      </c>
      <c r="L5306" t="s">
        <v>59</v>
      </c>
      <c r="M5306" t="s">
        <v>10533</v>
      </c>
      <c r="O5306" t="s">
        <v>10534</v>
      </c>
      <c r="P5306">
        <v>2</v>
      </c>
      <c r="Q5306" t="s">
        <v>10537</v>
      </c>
      <c r="R5306" t="s">
        <v>10538</v>
      </c>
      <c r="S5306">
        <v>0</v>
      </c>
      <c r="T5306">
        <v>22</v>
      </c>
      <c r="U5306" t="b">
        <v>1</v>
      </c>
      <c r="V5306" t="b">
        <v>1</v>
      </c>
      <c r="W5306" t="b">
        <v>0</v>
      </c>
      <c r="X5306" t="b">
        <v>0</v>
      </c>
      <c r="Y5306" t="b">
        <v>0</v>
      </c>
      <c r="Z5306" t="b">
        <v>0</v>
      </c>
      <c r="AA5306" t="b">
        <v>1</v>
      </c>
      <c r="AB5306" t="b">
        <v>1</v>
      </c>
      <c r="AC5306" t="b">
        <v>0</v>
      </c>
      <c r="AD5306" s="6" t="s">
        <v>7813</v>
      </c>
      <c r="AF5306" t="s">
        <v>61</v>
      </c>
      <c r="AG5306" t="b">
        <v>1</v>
      </c>
      <c r="AH5306" t="s">
        <v>7814</v>
      </c>
      <c r="AI5306" t="s">
        <v>56</v>
      </c>
      <c r="AJ5306" t="s">
        <v>57</v>
      </c>
      <c r="AK5306" t="s">
        <v>58</v>
      </c>
      <c r="AL5306" t="b">
        <v>0</v>
      </c>
      <c r="AM5306" t="s">
        <v>53</v>
      </c>
      <c r="AN5306" t="s">
        <v>53</v>
      </c>
      <c r="AO5306">
        <v>45754</v>
      </c>
      <c r="AP5306" t="s">
        <v>53</v>
      </c>
      <c r="AQ5306">
        <v>45754</v>
      </c>
      <c r="AS5306">
        <v>45769.583333333336</v>
      </c>
      <c r="AT5306" t="s">
        <v>7815</v>
      </c>
      <c r="AU5306" t="s">
        <v>7816</v>
      </c>
      <c r="AV5306" t="s">
        <v>7817</v>
      </c>
      <c r="AW5306">
        <v>45769.583333333336</v>
      </c>
      <c r="AX5306">
        <v>3.4268879999999999</v>
      </c>
      <c r="AY5306">
        <v>48.167372</v>
      </c>
      <c r="BA5306" t="s">
        <v>53</v>
      </c>
      <c r="BB5306" t="b">
        <v>0</v>
      </c>
      <c r="BC5306" t="b">
        <v>0</v>
      </c>
      <c r="BD5306" t="b">
        <v>0</v>
      </c>
      <c r="BE5306">
        <v>0.33334000000000003</v>
      </c>
      <c r="BF5306">
        <v>15</v>
      </c>
      <c r="BH5306" s="6" t="s">
        <v>87389</v>
      </c>
      <c r="BI5306" t="str" cm="1">
        <f t="array" ref="BI5306">IF(SUMPRODUCT(--ISNUMBER(SEARCH({"€ /min","€/min","€/h","€ /h","par heure"}, LOWER(AD5306))))&gt;0, "cost calculated over time of usage",
 IF(SUMPRODUCT(--ISNUMBER(SEARCH({"€/kwh","€ /kwh","par kwh"}, LOWER(AD5306))))&gt;0, "cost calculated per kwh consumed",
 "")
)</f>
        <v>cost calculated over time of usage</v>
      </c>
      <c r="BJ5306" t="b">
        <v>0</v>
      </c>
      <c r="BK5306" t="s">
        <v>87392</v>
      </c>
      <c r="BL5306" s="6" t="s">
        <v>87396</v>
      </c>
      <c r="BM5306" s="6" t="s">
        <v>87398</v>
      </c>
      <c r="BN5306" s="6"/>
    </row>
    <row r="5307" spans="1:66" hidden="1" x14ac:dyDescent="0.3">
      <c r="A5307" t="s">
        <v>75155</v>
      </c>
      <c r="C5307" t="s">
        <v>53</v>
      </c>
      <c r="D5307" t="s">
        <v>53</v>
      </c>
      <c r="E5307" t="s">
        <v>7804</v>
      </c>
      <c r="F5307" t="s">
        <v>13914</v>
      </c>
      <c r="G5307" t="s">
        <v>75156</v>
      </c>
      <c r="H5307" t="s">
        <v>75427</v>
      </c>
      <c r="I5307" t="s">
        <v>75428</v>
      </c>
      <c r="J5307">
        <v>0</v>
      </c>
      <c r="K5307" t="s">
        <v>75429</v>
      </c>
      <c r="L5307" t="s">
        <v>59</v>
      </c>
      <c r="M5307" t="s">
        <v>75430</v>
      </c>
      <c r="O5307" t="s">
        <v>75431</v>
      </c>
      <c r="P5307">
        <v>4</v>
      </c>
      <c r="Q5307" t="s">
        <v>75728</v>
      </c>
      <c r="R5307" t="s">
        <v>75729</v>
      </c>
      <c r="S5307">
        <v>0</v>
      </c>
      <c r="T5307">
        <v>22</v>
      </c>
      <c r="U5307" t="b">
        <v>1</v>
      </c>
      <c r="V5307" t="b">
        <v>1</v>
      </c>
      <c r="W5307" t="b">
        <v>0</v>
      </c>
      <c r="X5307" t="b">
        <v>0</v>
      </c>
      <c r="Y5307" t="b">
        <v>0</v>
      </c>
      <c r="Z5307" t="b">
        <v>0</v>
      </c>
      <c r="AA5307" t="b">
        <v>1</v>
      </c>
      <c r="AB5307" t="b">
        <v>1</v>
      </c>
      <c r="AC5307" t="b">
        <v>0</v>
      </c>
      <c r="AD5307" s="6" t="s">
        <v>75164</v>
      </c>
      <c r="AF5307" t="s">
        <v>61</v>
      </c>
      <c r="AG5307" t="b">
        <v>1</v>
      </c>
      <c r="AH5307" t="s">
        <v>7814</v>
      </c>
      <c r="AI5307" t="s">
        <v>56</v>
      </c>
      <c r="AJ5307" t="s">
        <v>57</v>
      </c>
      <c r="AK5307" t="s">
        <v>58</v>
      </c>
      <c r="AL5307" t="b">
        <v>0</v>
      </c>
      <c r="AM5307" t="s">
        <v>53</v>
      </c>
      <c r="AN5307" t="s">
        <v>53</v>
      </c>
      <c r="AO5307">
        <v>45810</v>
      </c>
      <c r="AP5307" t="s">
        <v>53</v>
      </c>
      <c r="AQ5307">
        <v>45810</v>
      </c>
      <c r="AS5307">
        <v>45813.634027777778</v>
      </c>
      <c r="AT5307" t="s">
        <v>75165</v>
      </c>
      <c r="AU5307" t="s">
        <v>75166</v>
      </c>
      <c r="AV5307" t="s">
        <v>7817</v>
      </c>
      <c r="AW5307">
        <v>45250.695833333331</v>
      </c>
      <c r="AX5307">
        <v>4.9677860000000003</v>
      </c>
      <c r="AY5307">
        <v>44.082822</v>
      </c>
      <c r="BA5307" t="s">
        <v>53</v>
      </c>
      <c r="BB5307" t="b">
        <v>0</v>
      </c>
      <c r="BC5307" t="b">
        <v>0</v>
      </c>
      <c r="BD5307" t="b">
        <v>0</v>
      </c>
      <c r="BE5307">
        <v>0.33334000000000003</v>
      </c>
      <c r="BF5307">
        <v>0.33334000000000003</v>
      </c>
      <c r="BG5307">
        <v>2.5</v>
      </c>
      <c r="BH5307" s="6" t="s">
        <v>87389</v>
      </c>
      <c r="BI5307" t="str" cm="1">
        <f t="array" ref="BI5307">IF(SUMPRODUCT(--ISNUMBER(SEARCH({"€ /min","€/min","€/h","€ /h","par heure"}, LOWER(AD5307))))&gt;0, "cost calculated over time of usage",
 IF(SUMPRODUCT(--ISNUMBER(SEARCH({"€/kwh","€ /kwh","par kwh"}, LOWER(AD5307))))&gt;0, "cost calculated per kwh consumed",
 "")
)</f>
        <v>cost calculated over time of usage</v>
      </c>
      <c r="BJ5307" t="b">
        <v>0</v>
      </c>
      <c r="BK5307" t="s">
        <v>87392</v>
      </c>
      <c r="BL5307" s="6" t="s">
        <v>87396</v>
      </c>
      <c r="BM5307" s="6" t="s">
        <v>87398</v>
      </c>
      <c r="BN5307" s="6"/>
    </row>
    <row r="5308" spans="1:66" hidden="1" x14ac:dyDescent="0.3">
      <c r="A5308" t="s">
        <v>7803</v>
      </c>
      <c r="C5308" t="s">
        <v>53</v>
      </c>
      <c r="D5308" t="s">
        <v>53</v>
      </c>
      <c r="E5308" t="s">
        <v>7804</v>
      </c>
      <c r="F5308" t="s">
        <v>53</v>
      </c>
      <c r="G5308" t="s">
        <v>7805</v>
      </c>
      <c r="H5308" t="s">
        <v>7883</v>
      </c>
      <c r="I5308" t="s">
        <v>7884</v>
      </c>
      <c r="J5308">
        <v>0</v>
      </c>
      <c r="K5308" t="s">
        <v>7885</v>
      </c>
      <c r="L5308" t="s">
        <v>59</v>
      </c>
      <c r="M5308" t="s">
        <v>7886</v>
      </c>
      <c r="O5308" t="s">
        <v>7887</v>
      </c>
      <c r="P5308">
        <v>2</v>
      </c>
      <c r="Q5308" t="s">
        <v>7888</v>
      </c>
      <c r="R5308" t="s">
        <v>7889</v>
      </c>
      <c r="S5308">
        <v>0</v>
      </c>
      <c r="T5308">
        <v>22</v>
      </c>
      <c r="U5308" t="b">
        <v>1</v>
      </c>
      <c r="V5308" t="b">
        <v>1</v>
      </c>
      <c r="W5308" t="b">
        <v>0</v>
      </c>
      <c r="X5308" t="b">
        <v>0</v>
      </c>
      <c r="Y5308" t="b">
        <v>0</v>
      </c>
      <c r="Z5308" t="b">
        <v>0</v>
      </c>
      <c r="AA5308" t="b">
        <v>1</v>
      </c>
      <c r="AB5308" t="b">
        <v>1</v>
      </c>
      <c r="AC5308" t="b">
        <v>0</v>
      </c>
      <c r="AD5308" s="6" t="s">
        <v>7813</v>
      </c>
      <c r="AF5308" t="s">
        <v>61</v>
      </c>
      <c r="AG5308" t="b">
        <v>1</v>
      </c>
      <c r="AH5308" t="s">
        <v>7814</v>
      </c>
      <c r="AI5308" t="s">
        <v>56</v>
      </c>
      <c r="AJ5308" t="s">
        <v>57</v>
      </c>
      <c r="AK5308" t="s">
        <v>58</v>
      </c>
      <c r="AL5308" t="b">
        <v>0</v>
      </c>
      <c r="AM5308" t="s">
        <v>53</v>
      </c>
      <c r="AN5308" t="s">
        <v>53</v>
      </c>
      <c r="AO5308">
        <v>45757</v>
      </c>
      <c r="AP5308" t="s">
        <v>53</v>
      </c>
      <c r="AQ5308">
        <v>45757</v>
      </c>
      <c r="AS5308">
        <v>45769.583333333336</v>
      </c>
      <c r="AT5308" t="s">
        <v>7815</v>
      </c>
      <c r="AU5308" t="s">
        <v>7816</v>
      </c>
      <c r="AV5308" t="s">
        <v>7817</v>
      </c>
      <c r="AW5308">
        <v>45769.583333333336</v>
      </c>
      <c r="AX5308">
        <v>3.5796429999999999</v>
      </c>
      <c r="AY5308">
        <v>47.851281</v>
      </c>
      <c r="BA5308" t="s">
        <v>53</v>
      </c>
      <c r="BB5308" t="b">
        <v>0</v>
      </c>
      <c r="BC5308" t="b">
        <v>0</v>
      </c>
      <c r="BD5308" t="b">
        <v>0</v>
      </c>
      <c r="BE5308">
        <v>0.33334000000000003</v>
      </c>
      <c r="BF5308">
        <v>15</v>
      </c>
      <c r="BH5308" s="6" t="s">
        <v>87389</v>
      </c>
      <c r="BI5308" t="str" cm="1">
        <f t="array" ref="BI5308">IF(SUMPRODUCT(--ISNUMBER(SEARCH({"€ /min","€/min","€/h","€ /h","par heure"}, LOWER(AD5308))))&gt;0, "cost calculated over time of usage",
 IF(SUMPRODUCT(--ISNUMBER(SEARCH({"€/kwh","€ /kwh","par kwh"}, LOWER(AD5308))))&gt;0, "cost calculated per kwh consumed",
 "")
)</f>
        <v>cost calculated over time of usage</v>
      </c>
      <c r="BJ5308" t="b">
        <v>0</v>
      </c>
      <c r="BK5308" t="s">
        <v>87392</v>
      </c>
      <c r="BL5308" s="6" t="s">
        <v>87396</v>
      </c>
      <c r="BM5308" s="6" t="s">
        <v>87398</v>
      </c>
      <c r="BN5308" s="6"/>
    </row>
    <row r="5309" spans="1:66" hidden="1" x14ac:dyDescent="0.3">
      <c r="A5309" t="s">
        <v>75155</v>
      </c>
      <c r="C5309" t="s">
        <v>53</v>
      </c>
      <c r="D5309" t="s">
        <v>53</v>
      </c>
      <c r="E5309" t="s">
        <v>7804</v>
      </c>
      <c r="F5309" t="s">
        <v>13914</v>
      </c>
      <c r="G5309" t="s">
        <v>75156</v>
      </c>
      <c r="H5309" t="s">
        <v>75289</v>
      </c>
      <c r="I5309" t="s">
        <v>75290</v>
      </c>
      <c r="J5309">
        <v>0</v>
      </c>
      <c r="K5309" t="s">
        <v>75291</v>
      </c>
      <c r="L5309" t="s">
        <v>59</v>
      </c>
      <c r="M5309" t="s">
        <v>75292</v>
      </c>
      <c r="O5309" t="s">
        <v>75293</v>
      </c>
      <c r="P5309">
        <v>4</v>
      </c>
      <c r="Q5309" t="s">
        <v>75294</v>
      </c>
      <c r="R5309" t="s">
        <v>75295</v>
      </c>
      <c r="S5309">
        <v>0</v>
      </c>
      <c r="T5309">
        <v>22</v>
      </c>
      <c r="U5309" t="b">
        <v>1</v>
      </c>
      <c r="V5309" t="b">
        <v>1</v>
      </c>
      <c r="W5309" t="b">
        <v>0</v>
      </c>
      <c r="X5309" t="b">
        <v>0</v>
      </c>
      <c r="Y5309" t="b">
        <v>0</v>
      </c>
      <c r="Z5309" t="b">
        <v>0</v>
      </c>
      <c r="AA5309" t="b">
        <v>1</v>
      </c>
      <c r="AB5309" t="b">
        <v>1</v>
      </c>
      <c r="AC5309" t="b">
        <v>0</v>
      </c>
      <c r="AD5309" s="6" t="s">
        <v>75164</v>
      </c>
      <c r="AF5309" t="s">
        <v>61</v>
      </c>
      <c r="AG5309" t="b">
        <v>1</v>
      </c>
      <c r="AH5309" t="s">
        <v>7814</v>
      </c>
      <c r="AI5309" t="s">
        <v>56</v>
      </c>
      <c r="AJ5309" t="s">
        <v>57</v>
      </c>
      <c r="AK5309" t="s">
        <v>58</v>
      </c>
      <c r="AL5309" t="b">
        <v>0</v>
      </c>
      <c r="AM5309" t="s">
        <v>53</v>
      </c>
      <c r="AN5309" t="s">
        <v>53</v>
      </c>
      <c r="AO5309">
        <v>45813</v>
      </c>
      <c r="AP5309" t="s">
        <v>53</v>
      </c>
      <c r="AQ5309">
        <v>45813</v>
      </c>
      <c r="AS5309">
        <v>45813.634027777778</v>
      </c>
      <c r="AT5309" t="s">
        <v>75165</v>
      </c>
      <c r="AU5309" t="s">
        <v>75166</v>
      </c>
      <c r="AV5309" t="s">
        <v>7817</v>
      </c>
      <c r="AW5309">
        <v>45250.695833333331</v>
      </c>
      <c r="AX5309">
        <v>5.5066459999999999</v>
      </c>
      <c r="AY5309">
        <v>43.758361000000001</v>
      </c>
      <c r="BA5309" t="s">
        <v>53</v>
      </c>
      <c r="BB5309" t="b">
        <v>0</v>
      </c>
      <c r="BC5309" t="b">
        <v>0</v>
      </c>
      <c r="BD5309" t="b">
        <v>0</v>
      </c>
      <c r="BE5309">
        <v>0.33334000000000003</v>
      </c>
      <c r="BF5309">
        <v>0.33334000000000003</v>
      </c>
      <c r="BG5309">
        <v>2.5</v>
      </c>
      <c r="BH5309" s="6" t="s">
        <v>87389</v>
      </c>
      <c r="BI5309" t="str" cm="1">
        <f t="array" ref="BI5309">IF(SUMPRODUCT(--ISNUMBER(SEARCH({"€ /min","€/min","€/h","€ /h","par heure"}, LOWER(AD5309))))&gt;0, "cost calculated over time of usage",
 IF(SUMPRODUCT(--ISNUMBER(SEARCH({"€/kwh","€ /kwh","par kwh"}, LOWER(AD5309))))&gt;0, "cost calculated per kwh consumed",
 "")
)</f>
        <v>cost calculated over time of usage</v>
      </c>
      <c r="BJ5309" t="b">
        <v>0</v>
      </c>
      <c r="BK5309" t="s">
        <v>87392</v>
      </c>
      <c r="BL5309" s="6" t="s">
        <v>87396</v>
      </c>
      <c r="BM5309" s="6" t="s">
        <v>87398</v>
      </c>
      <c r="BN5309" s="6"/>
    </row>
    <row r="5310" spans="1:66" hidden="1" x14ac:dyDescent="0.3">
      <c r="A5310" t="s">
        <v>75155</v>
      </c>
      <c r="C5310" t="s">
        <v>53</v>
      </c>
      <c r="D5310" t="s">
        <v>53</v>
      </c>
      <c r="E5310" t="s">
        <v>7804</v>
      </c>
      <c r="F5310" t="s">
        <v>13914</v>
      </c>
      <c r="G5310" t="s">
        <v>75156</v>
      </c>
      <c r="H5310" t="s">
        <v>75565</v>
      </c>
      <c r="I5310" t="s">
        <v>75566</v>
      </c>
      <c r="J5310">
        <v>0</v>
      </c>
      <c r="K5310" t="s">
        <v>75567</v>
      </c>
      <c r="L5310" t="s">
        <v>59</v>
      </c>
      <c r="M5310" t="s">
        <v>75568</v>
      </c>
      <c r="O5310" t="s">
        <v>75569</v>
      </c>
      <c r="P5310">
        <v>4</v>
      </c>
      <c r="Q5310" t="s">
        <v>75893</v>
      </c>
      <c r="R5310" t="s">
        <v>75894</v>
      </c>
      <c r="S5310">
        <v>0</v>
      </c>
      <c r="T5310">
        <v>22</v>
      </c>
      <c r="U5310" t="b">
        <v>1</v>
      </c>
      <c r="V5310" t="b">
        <v>1</v>
      </c>
      <c r="W5310" t="b">
        <v>0</v>
      </c>
      <c r="X5310" t="b">
        <v>0</v>
      </c>
      <c r="Y5310" t="b">
        <v>0</v>
      </c>
      <c r="Z5310" t="b">
        <v>0</v>
      </c>
      <c r="AA5310" t="b">
        <v>1</v>
      </c>
      <c r="AB5310" t="b">
        <v>1</v>
      </c>
      <c r="AC5310" t="b">
        <v>0</v>
      </c>
      <c r="AD5310" s="6" t="s">
        <v>75164</v>
      </c>
      <c r="AF5310" t="s">
        <v>61</v>
      </c>
      <c r="AG5310" t="b">
        <v>1</v>
      </c>
      <c r="AH5310" t="s">
        <v>7814</v>
      </c>
      <c r="AI5310" t="s">
        <v>56</v>
      </c>
      <c r="AJ5310" t="s">
        <v>57</v>
      </c>
      <c r="AK5310" t="s">
        <v>58</v>
      </c>
      <c r="AL5310" t="b">
        <v>0</v>
      </c>
      <c r="AM5310" t="s">
        <v>53</v>
      </c>
      <c r="AN5310" t="s">
        <v>53</v>
      </c>
      <c r="AO5310">
        <v>45810</v>
      </c>
      <c r="AP5310" t="s">
        <v>53</v>
      </c>
      <c r="AQ5310">
        <v>45810</v>
      </c>
      <c r="AS5310">
        <v>45813.634027777778</v>
      </c>
      <c r="AT5310" t="s">
        <v>75165</v>
      </c>
      <c r="AU5310" t="s">
        <v>75166</v>
      </c>
      <c r="AV5310" t="s">
        <v>7817</v>
      </c>
      <c r="AW5310">
        <v>45250.695833333331</v>
      </c>
      <c r="AX5310">
        <v>5.5483830000000003</v>
      </c>
      <c r="AY5310">
        <v>43.728577000000001</v>
      </c>
      <c r="BA5310" t="s">
        <v>53</v>
      </c>
      <c r="BB5310" t="b">
        <v>0</v>
      </c>
      <c r="BC5310" t="b">
        <v>0</v>
      </c>
      <c r="BD5310" t="b">
        <v>0</v>
      </c>
      <c r="BE5310">
        <v>0.33334000000000003</v>
      </c>
      <c r="BF5310">
        <v>0.33334000000000003</v>
      </c>
      <c r="BG5310">
        <v>2.5</v>
      </c>
      <c r="BH5310" s="6" t="s">
        <v>87389</v>
      </c>
      <c r="BI5310" t="str" cm="1">
        <f t="array" ref="BI5310">IF(SUMPRODUCT(--ISNUMBER(SEARCH({"€ /min","€/min","€/h","€ /h","par heure"}, LOWER(AD5310))))&gt;0, "cost calculated over time of usage",
 IF(SUMPRODUCT(--ISNUMBER(SEARCH({"€/kwh","€ /kwh","par kwh"}, LOWER(AD5310))))&gt;0, "cost calculated per kwh consumed",
 "")
)</f>
        <v>cost calculated over time of usage</v>
      </c>
      <c r="BJ5310" t="b">
        <v>0</v>
      </c>
      <c r="BK5310" t="s">
        <v>87392</v>
      </c>
      <c r="BL5310" s="6" t="s">
        <v>87396</v>
      </c>
      <c r="BM5310" s="6" t="s">
        <v>87398</v>
      </c>
      <c r="BN5310" s="6"/>
    </row>
    <row r="5311" spans="1:66" hidden="1" x14ac:dyDescent="0.3">
      <c r="A5311" t="s">
        <v>75155</v>
      </c>
      <c r="C5311" t="s">
        <v>53</v>
      </c>
      <c r="D5311" t="s">
        <v>53</v>
      </c>
      <c r="E5311" t="s">
        <v>7804</v>
      </c>
      <c r="F5311" t="s">
        <v>13914</v>
      </c>
      <c r="G5311" t="s">
        <v>75156</v>
      </c>
      <c r="H5311" t="s">
        <v>75336</v>
      </c>
      <c r="I5311" t="s">
        <v>75337</v>
      </c>
      <c r="J5311">
        <v>0</v>
      </c>
      <c r="K5311" t="s">
        <v>75338</v>
      </c>
      <c r="L5311" t="s">
        <v>59</v>
      </c>
      <c r="M5311" t="s">
        <v>75339</v>
      </c>
      <c r="O5311" t="s">
        <v>75340</v>
      </c>
      <c r="P5311">
        <v>4</v>
      </c>
      <c r="Q5311" t="s">
        <v>75341</v>
      </c>
      <c r="R5311" t="s">
        <v>75342</v>
      </c>
      <c r="S5311">
        <v>0</v>
      </c>
      <c r="T5311">
        <v>22</v>
      </c>
      <c r="U5311" t="b">
        <v>1</v>
      </c>
      <c r="V5311" t="b">
        <v>1</v>
      </c>
      <c r="W5311" t="b">
        <v>0</v>
      </c>
      <c r="X5311" t="b">
        <v>0</v>
      </c>
      <c r="Y5311" t="b">
        <v>0</v>
      </c>
      <c r="Z5311" t="b">
        <v>0</v>
      </c>
      <c r="AA5311" t="b">
        <v>1</v>
      </c>
      <c r="AB5311" t="b">
        <v>1</v>
      </c>
      <c r="AC5311" t="b">
        <v>0</v>
      </c>
      <c r="AD5311" s="6" t="s">
        <v>75164</v>
      </c>
      <c r="AF5311" t="s">
        <v>61</v>
      </c>
      <c r="AG5311" t="b">
        <v>1</v>
      </c>
      <c r="AH5311" t="s">
        <v>7814</v>
      </c>
      <c r="AI5311" t="s">
        <v>56</v>
      </c>
      <c r="AJ5311" t="s">
        <v>57</v>
      </c>
      <c r="AK5311" t="s">
        <v>58</v>
      </c>
      <c r="AL5311" t="b">
        <v>0</v>
      </c>
      <c r="AM5311" t="s">
        <v>53</v>
      </c>
      <c r="AN5311" t="s">
        <v>53</v>
      </c>
      <c r="AO5311">
        <v>45813</v>
      </c>
      <c r="AP5311" t="s">
        <v>53</v>
      </c>
      <c r="AQ5311">
        <v>45813</v>
      </c>
      <c r="AS5311">
        <v>45813.634027777778</v>
      </c>
      <c r="AT5311" t="s">
        <v>75165</v>
      </c>
      <c r="AU5311" t="s">
        <v>75166</v>
      </c>
      <c r="AV5311" t="s">
        <v>7817</v>
      </c>
      <c r="AW5311">
        <v>45250.695833333331</v>
      </c>
      <c r="AX5311">
        <v>4.9969979999999996</v>
      </c>
      <c r="AY5311">
        <v>43.929183999999999</v>
      </c>
      <c r="BA5311" t="s">
        <v>53</v>
      </c>
      <c r="BB5311" t="b">
        <v>0</v>
      </c>
      <c r="BC5311" t="b">
        <v>0</v>
      </c>
      <c r="BD5311" t="b">
        <v>0</v>
      </c>
      <c r="BE5311">
        <v>0.33334000000000003</v>
      </c>
      <c r="BF5311">
        <v>0.33334000000000003</v>
      </c>
      <c r="BG5311">
        <v>2.5</v>
      </c>
      <c r="BH5311" s="6" t="s">
        <v>87389</v>
      </c>
      <c r="BI5311" t="str" cm="1">
        <f t="array" ref="BI5311">IF(SUMPRODUCT(--ISNUMBER(SEARCH({"€ /min","€/min","€/h","€ /h","par heure"}, LOWER(AD5311))))&gt;0, "cost calculated over time of usage",
 IF(SUMPRODUCT(--ISNUMBER(SEARCH({"€/kwh","€ /kwh","par kwh"}, LOWER(AD5311))))&gt;0, "cost calculated per kwh consumed",
 "")
)</f>
        <v>cost calculated over time of usage</v>
      </c>
      <c r="BJ5311" t="b">
        <v>0</v>
      </c>
      <c r="BK5311" t="s">
        <v>87392</v>
      </c>
      <c r="BL5311" s="6" t="s">
        <v>87396</v>
      </c>
      <c r="BM5311" s="6" t="s">
        <v>87398</v>
      </c>
      <c r="BN5311" s="6"/>
    </row>
    <row r="5312" spans="1:66" hidden="1" x14ac:dyDescent="0.3">
      <c r="A5312" t="s">
        <v>7803</v>
      </c>
      <c r="C5312" t="s">
        <v>53</v>
      </c>
      <c r="D5312" t="s">
        <v>53</v>
      </c>
      <c r="E5312" t="s">
        <v>7804</v>
      </c>
      <c r="F5312" t="s">
        <v>53</v>
      </c>
      <c r="G5312" t="s">
        <v>7805</v>
      </c>
      <c r="H5312" t="s">
        <v>10469</v>
      </c>
      <c r="I5312" t="s">
        <v>10470</v>
      </c>
      <c r="J5312">
        <v>0</v>
      </c>
      <c r="K5312" t="s">
        <v>10471</v>
      </c>
      <c r="L5312" t="s">
        <v>59</v>
      </c>
      <c r="M5312" t="s">
        <v>10472</v>
      </c>
      <c r="O5312" t="s">
        <v>10473</v>
      </c>
      <c r="P5312">
        <v>2</v>
      </c>
      <c r="Q5312" t="s">
        <v>10476</v>
      </c>
      <c r="R5312" t="s">
        <v>10477</v>
      </c>
      <c r="S5312">
        <v>0</v>
      </c>
      <c r="T5312">
        <v>22</v>
      </c>
      <c r="U5312" t="b">
        <v>1</v>
      </c>
      <c r="V5312" t="b">
        <v>1</v>
      </c>
      <c r="W5312" t="b">
        <v>0</v>
      </c>
      <c r="X5312" t="b">
        <v>0</v>
      </c>
      <c r="Y5312" t="b">
        <v>0</v>
      </c>
      <c r="Z5312" t="b">
        <v>0</v>
      </c>
      <c r="AA5312" t="b">
        <v>1</v>
      </c>
      <c r="AB5312" t="b">
        <v>1</v>
      </c>
      <c r="AC5312" t="b">
        <v>0</v>
      </c>
      <c r="AD5312" s="6" t="s">
        <v>7813</v>
      </c>
      <c r="AF5312" t="s">
        <v>61</v>
      </c>
      <c r="AG5312" t="b">
        <v>1</v>
      </c>
      <c r="AH5312" t="s">
        <v>7814</v>
      </c>
      <c r="AI5312" t="s">
        <v>56</v>
      </c>
      <c r="AJ5312" t="s">
        <v>57</v>
      </c>
      <c r="AK5312" t="s">
        <v>58</v>
      </c>
      <c r="AL5312" t="b">
        <v>0</v>
      </c>
      <c r="AM5312" t="s">
        <v>53</v>
      </c>
      <c r="AN5312" t="s">
        <v>53</v>
      </c>
      <c r="AO5312">
        <v>45751</v>
      </c>
      <c r="AP5312" t="s">
        <v>53</v>
      </c>
      <c r="AQ5312">
        <v>45751</v>
      </c>
      <c r="AS5312">
        <v>45769.583333333336</v>
      </c>
      <c r="AT5312" t="s">
        <v>7815</v>
      </c>
      <c r="AU5312" t="s">
        <v>7816</v>
      </c>
      <c r="AV5312" t="s">
        <v>7817</v>
      </c>
      <c r="AW5312">
        <v>45769.583333333336</v>
      </c>
      <c r="AX5312">
        <v>3.1816580000000001</v>
      </c>
      <c r="AY5312">
        <v>47.549619999999997</v>
      </c>
      <c r="BA5312" t="s">
        <v>53</v>
      </c>
      <c r="BB5312" t="b">
        <v>0</v>
      </c>
      <c r="BC5312" t="b">
        <v>0</v>
      </c>
      <c r="BD5312" t="b">
        <v>0</v>
      </c>
      <c r="BE5312">
        <v>0.33334000000000003</v>
      </c>
      <c r="BF5312">
        <v>15</v>
      </c>
      <c r="BH5312" s="6" t="s">
        <v>87389</v>
      </c>
      <c r="BI5312" t="str" cm="1">
        <f t="array" ref="BI5312">IF(SUMPRODUCT(--ISNUMBER(SEARCH({"€ /min","€/min","€/h","€ /h","par heure"}, LOWER(AD5312))))&gt;0, "cost calculated over time of usage",
 IF(SUMPRODUCT(--ISNUMBER(SEARCH({"€/kwh","€ /kwh","par kwh"}, LOWER(AD5312))))&gt;0, "cost calculated per kwh consumed",
 "")
)</f>
        <v>cost calculated over time of usage</v>
      </c>
      <c r="BJ5312" t="b">
        <v>0</v>
      </c>
      <c r="BK5312" t="s">
        <v>87392</v>
      </c>
      <c r="BL5312" s="6" t="s">
        <v>87396</v>
      </c>
      <c r="BM5312" s="6" t="s">
        <v>87398</v>
      </c>
      <c r="BN5312" s="6"/>
    </row>
    <row r="5313" spans="1:66" hidden="1" x14ac:dyDescent="0.3">
      <c r="A5313" t="s">
        <v>7803</v>
      </c>
      <c r="C5313" t="s">
        <v>53</v>
      </c>
      <c r="D5313" t="s">
        <v>53</v>
      </c>
      <c r="E5313" t="s">
        <v>7804</v>
      </c>
      <c r="F5313" t="s">
        <v>53</v>
      </c>
      <c r="G5313" t="s">
        <v>7805</v>
      </c>
      <c r="H5313" t="s">
        <v>10478</v>
      </c>
      <c r="I5313" t="s">
        <v>10479</v>
      </c>
      <c r="J5313">
        <v>0</v>
      </c>
      <c r="K5313" t="s">
        <v>10480</v>
      </c>
      <c r="L5313" t="s">
        <v>59</v>
      </c>
      <c r="M5313" t="s">
        <v>10481</v>
      </c>
      <c r="O5313" t="s">
        <v>10482</v>
      </c>
      <c r="P5313">
        <v>2</v>
      </c>
      <c r="Q5313" t="s">
        <v>10485</v>
      </c>
      <c r="R5313" t="s">
        <v>10486</v>
      </c>
      <c r="S5313">
        <v>0</v>
      </c>
      <c r="T5313">
        <v>22</v>
      </c>
      <c r="U5313" t="b">
        <v>1</v>
      </c>
      <c r="V5313" t="b">
        <v>1</v>
      </c>
      <c r="W5313" t="b">
        <v>0</v>
      </c>
      <c r="X5313" t="b">
        <v>0</v>
      </c>
      <c r="Y5313" t="b">
        <v>0</v>
      </c>
      <c r="Z5313" t="b">
        <v>0</v>
      </c>
      <c r="AA5313" t="b">
        <v>1</v>
      </c>
      <c r="AB5313" t="b">
        <v>1</v>
      </c>
      <c r="AC5313" t="b">
        <v>0</v>
      </c>
      <c r="AD5313" s="6" t="s">
        <v>7813</v>
      </c>
      <c r="AF5313" t="s">
        <v>61</v>
      </c>
      <c r="AG5313" t="b">
        <v>1</v>
      </c>
      <c r="AH5313" t="s">
        <v>7814</v>
      </c>
      <c r="AI5313" t="s">
        <v>56</v>
      </c>
      <c r="AJ5313" t="s">
        <v>57</v>
      </c>
      <c r="AK5313" t="s">
        <v>58</v>
      </c>
      <c r="AL5313" t="b">
        <v>0</v>
      </c>
      <c r="AM5313" t="s">
        <v>53</v>
      </c>
      <c r="AN5313" t="s">
        <v>53</v>
      </c>
      <c r="AO5313">
        <v>45734</v>
      </c>
      <c r="AP5313" t="s">
        <v>53</v>
      </c>
      <c r="AQ5313">
        <v>45734</v>
      </c>
      <c r="AS5313">
        <v>45769.583333333336</v>
      </c>
      <c r="AT5313" t="s">
        <v>7815</v>
      </c>
      <c r="AU5313" t="s">
        <v>7816</v>
      </c>
      <c r="AV5313" t="s">
        <v>7817</v>
      </c>
      <c r="AW5313">
        <v>45769.583333333336</v>
      </c>
      <c r="AX5313">
        <v>3.7930769999999998</v>
      </c>
      <c r="AY5313">
        <v>48.042662</v>
      </c>
      <c r="BA5313" t="s">
        <v>53</v>
      </c>
      <c r="BB5313" t="b">
        <v>0</v>
      </c>
      <c r="BC5313" t="b">
        <v>0</v>
      </c>
      <c r="BD5313" t="b">
        <v>0</v>
      </c>
      <c r="BE5313">
        <v>0.33334000000000003</v>
      </c>
      <c r="BF5313">
        <v>15</v>
      </c>
      <c r="BH5313" s="6" t="s">
        <v>87389</v>
      </c>
      <c r="BI5313" t="str" cm="1">
        <f t="array" ref="BI5313">IF(SUMPRODUCT(--ISNUMBER(SEARCH({"€ /min","€/min","€/h","€ /h","par heure"}, LOWER(AD5313))))&gt;0, "cost calculated over time of usage",
 IF(SUMPRODUCT(--ISNUMBER(SEARCH({"€/kwh","€ /kwh","par kwh"}, LOWER(AD5313))))&gt;0, "cost calculated per kwh consumed",
 "")
)</f>
        <v>cost calculated over time of usage</v>
      </c>
      <c r="BJ5313" t="b">
        <v>0</v>
      </c>
      <c r="BK5313" t="s">
        <v>87392</v>
      </c>
      <c r="BL5313" s="6" t="s">
        <v>87396</v>
      </c>
      <c r="BM5313" s="6" t="s">
        <v>87398</v>
      </c>
      <c r="BN5313" s="6"/>
    </row>
    <row r="5314" spans="1:66" hidden="1" x14ac:dyDescent="0.3">
      <c r="A5314" t="s">
        <v>7961</v>
      </c>
      <c r="C5314" t="s">
        <v>53</v>
      </c>
      <c r="D5314" t="s">
        <v>53</v>
      </c>
      <c r="E5314" t="s">
        <v>7804</v>
      </c>
      <c r="F5314" t="s">
        <v>53</v>
      </c>
      <c r="G5314" t="s">
        <v>7805</v>
      </c>
      <c r="H5314" t="s">
        <v>10224</v>
      </c>
      <c r="I5314" t="s">
        <v>10225</v>
      </c>
      <c r="J5314">
        <v>0</v>
      </c>
      <c r="K5314" t="s">
        <v>10226</v>
      </c>
      <c r="L5314" t="s">
        <v>59</v>
      </c>
      <c r="M5314" t="s">
        <v>10227</v>
      </c>
      <c r="O5314" t="s">
        <v>10228</v>
      </c>
      <c r="P5314">
        <v>2</v>
      </c>
      <c r="Q5314" t="s">
        <v>10229</v>
      </c>
      <c r="R5314" t="s">
        <v>10230</v>
      </c>
      <c r="S5314">
        <v>0</v>
      </c>
      <c r="T5314">
        <v>22</v>
      </c>
      <c r="U5314" t="b">
        <v>1</v>
      </c>
      <c r="V5314" t="b">
        <v>1</v>
      </c>
      <c r="W5314" t="b">
        <v>0</v>
      </c>
      <c r="X5314" t="b">
        <v>0</v>
      </c>
      <c r="Y5314" t="b">
        <v>0</v>
      </c>
      <c r="Z5314" t="b">
        <v>0</v>
      </c>
      <c r="AA5314" t="b">
        <v>1</v>
      </c>
      <c r="AB5314" t="b">
        <v>1</v>
      </c>
      <c r="AC5314" t="b">
        <v>0</v>
      </c>
      <c r="AD5314" s="6" t="s">
        <v>7969</v>
      </c>
      <c r="AF5314" t="s">
        <v>61</v>
      </c>
      <c r="AG5314" t="b">
        <v>1</v>
      </c>
      <c r="AH5314" t="s">
        <v>7814</v>
      </c>
      <c r="AI5314" t="s">
        <v>56</v>
      </c>
      <c r="AJ5314" t="s">
        <v>57</v>
      </c>
      <c r="AK5314" t="s">
        <v>58</v>
      </c>
      <c r="AL5314" t="b">
        <v>0</v>
      </c>
      <c r="AM5314" t="s">
        <v>53</v>
      </c>
      <c r="AN5314" t="s">
        <v>53</v>
      </c>
      <c r="AO5314">
        <v>45755</v>
      </c>
      <c r="AP5314" t="s">
        <v>53</v>
      </c>
      <c r="AQ5314">
        <v>45755</v>
      </c>
      <c r="AS5314">
        <v>45769.583333333336</v>
      </c>
      <c r="AT5314" t="s">
        <v>7815</v>
      </c>
      <c r="AU5314" t="s">
        <v>7816</v>
      </c>
      <c r="AV5314" t="s">
        <v>7817</v>
      </c>
      <c r="AW5314">
        <v>45769.583333333336</v>
      </c>
      <c r="AX5314">
        <v>6.6601400000000002</v>
      </c>
      <c r="AY5314">
        <v>47.263500000000001</v>
      </c>
      <c r="BA5314" t="s">
        <v>53</v>
      </c>
      <c r="BB5314" t="b">
        <v>0</v>
      </c>
      <c r="BC5314" t="b">
        <v>0</v>
      </c>
      <c r="BD5314" t="b">
        <v>0</v>
      </c>
      <c r="BE5314">
        <v>0.33334000000000003</v>
      </c>
      <c r="BF5314">
        <v>1</v>
      </c>
      <c r="BG5314">
        <v>0.33334000000000003</v>
      </c>
      <c r="BH5314" s="6" t="s">
        <v>87389</v>
      </c>
      <c r="BI5314" t="str" cm="1">
        <f t="array" ref="BI5314">IF(SUMPRODUCT(--ISNUMBER(SEARCH({"€ /min","€/min","€/h","€ /h","par heure"}, LOWER(AD5314))))&gt;0, "cost calculated over time of usage",
 IF(SUMPRODUCT(--ISNUMBER(SEARCH({"€/kwh","€ /kwh","par kwh"}, LOWER(AD5314))))&gt;0, "cost calculated per kwh consumed",
 "")
)</f>
        <v>cost calculated over time of usage</v>
      </c>
      <c r="BJ5314" t="b">
        <v>0</v>
      </c>
      <c r="BK5314" t="s">
        <v>87392</v>
      </c>
      <c r="BL5314" s="6" t="s">
        <v>87396</v>
      </c>
      <c r="BM5314" s="6" t="s">
        <v>87398</v>
      </c>
      <c r="BN5314" s="6"/>
    </row>
    <row r="5315" spans="1:66" hidden="1" x14ac:dyDescent="0.3">
      <c r="A5315" t="s">
        <v>7803</v>
      </c>
      <c r="C5315" t="s">
        <v>53</v>
      </c>
      <c r="D5315" t="s">
        <v>53</v>
      </c>
      <c r="E5315" t="s">
        <v>7804</v>
      </c>
      <c r="F5315" t="s">
        <v>53</v>
      </c>
      <c r="G5315" t="s">
        <v>7805</v>
      </c>
      <c r="H5315" t="s">
        <v>8986</v>
      </c>
      <c r="I5315" t="s">
        <v>8987</v>
      </c>
      <c r="J5315">
        <v>0</v>
      </c>
      <c r="K5315" t="s">
        <v>8988</v>
      </c>
      <c r="L5315" t="s">
        <v>59</v>
      </c>
      <c r="M5315" t="s">
        <v>8989</v>
      </c>
      <c r="O5315" t="s">
        <v>8990</v>
      </c>
      <c r="P5315">
        <v>3</v>
      </c>
      <c r="Q5315" t="s">
        <v>8991</v>
      </c>
      <c r="R5315" t="s">
        <v>8992</v>
      </c>
      <c r="S5315">
        <v>0</v>
      </c>
      <c r="T5315">
        <v>22</v>
      </c>
      <c r="U5315" t="b">
        <v>0</v>
      </c>
      <c r="V5315" t="b">
        <v>1</v>
      </c>
      <c r="W5315" t="b">
        <v>0</v>
      </c>
      <c r="X5315" t="b">
        <v>0</v>
      </c>
      <c r="Y5315" t="b">
        <v>0</v>
      </c>
      <c r="Z5315" t="b">
        <v>0</v>
      </c>
      <c r="AA5315" t="b">
        <v>1</v>
      </c>
      <c r="AB5315" t="b">
        <v>1</v>
      </c>
      <c r="AC5315" t="b">
        <v>0</v>
      </c>
      <c r="AD5315" s="6" t="s">
        <v>7813</v>
      </c>
      <c r="AF5315" t="s">
        <v>61</v>
      </c>
      <c r="AG5315" t="b">
        <v>1</v>
      </c>
      <c r="AH5315" t="s">
        <v>7814</v>
      </c>
      <c r="AI5315" t="s">
        <v>56</v>
      </c>
      <c r="AJ5315" t="s">
        <v>57</v>
      </c>
      <c r="AK5315" t="s">
        <v>58</v>
      </c>
      <c r="AL5315" t="b">
        <v>0</v>
      </c>
      <c r="AM5315" t="s">
        <v>53</v>
      </c>
      <c r="AN5315" t="s">
        <v>53</v>
      </c>
      <c r="AO5315">
        <v>45751</v>
      </c>
      <c r="AP5315" t="s">
        <v>53</v>
      </c>
      <c r="AQ5315">
        <v>45751</v>
      </c>
      <c r="AS5315">
        <v>45769.583333333336</v>
      </c>
      <c r="AT5315" t="s">
        <v>7815</v>
      </c>
      <c r="AU5315" t="s">
        <v>7816</v>
      </c>
      <c r="AV5315" t="s">
        <v>7817</v>
      </c>
      <c r="AW5315">
        <v>45769.583333333336</v>
      </c>
      <c r="AX5315">
        <v>3.7320000000000002</v>
      </c>
      <c r="AY5315">
        <v>47.660775999999998</v>
      </c>
      <c r="BA5315" t="s">
        <v>53</v>
      </c>
      <c r="BB5315" t="b">
        <v>0</v>
      </c>
      <c r="BC5315" t="b">
        <v>0</v>
      </c>
      <c r="BD5315" t="b">
        <v>0</v>
      </c>
      <c r="BE5315">
        <v>0.33334000000000003</v>
      </c>
      <c r="BF5315">
        <v>15</v>
      </c>
      <c r="BH5315" s="6" t="s">
        <v>87389</v>
      </c>
      <c r="BI5315" t="str" cm="1">
        <f t="array" ref="BI5315">IF(SUMPRODUCT(--ISNUMBER(SEARCH({"€ /min","€/min","€/h","€ /h","par heure"}, LOWER(AD5315))))&gt;0, "cost calculated over time of usage",
 IF(SUMPRODUCT(--ISNUMBER(SEARCH({"€/kwh","€ /kwh","par kwh"}, LOWER(AD5315))))&gt;0, "cost calculated per kwh consumed",
 "")
)</f>
        <v>cost calculated over time of usage</v>
      </c>
      <c r="BJ5315" t="b">
        <v>0</v>
      </c>
      <c r="BK5315" t="s">
        <v>87392</v>
      </c>
      <c r="BL5315" s="6" t="s">
        <v>87396</v>
      </c>
      <c r="BM5315" s="6" t="s">
        <v>87398</v>
      </c>
      <c r="BN5315" s="6"/>
    </row>
    <row r="5316" spans="1:66" hidden="1" x14ac:dyDescent="0.3">
      <c r="A5316" t="s">
        <v>75155</v>
      </c>
      <c r="C5316" t="s">
        <v>53</v>
      </c>
      <c r="D5316" t="s">
        <v>53</v>
      </c>
      <c r="E5316" t="s">
        <v>7804</v>
      </c>
      <c r="F5316" t="s">
        <v>13914</v>
      </c>
      <c r="G5316" t="s">
        <v>75156</v>
      </c>
      <c r="H5316" t="s">
        <v>75498</v>
      </c>
      <c r="I5316" t="s">
        <v>75499</v>
      </c>
      <c r="J5316">
        <v>0</v>
      </c>
      <c r="K5316" t="s">
        <v>75500</v>
      </c>
      <c r="L5316" t="s">
        <v>59</v>
      </c>
      <c r="M5316" t="s">
        <v>75501</v>
      </c>
      <c r="O5316" t="s">
        <v>75502</v>
      </c>
      <c r="P5316">
        <v>4</v>
      </c>
      <c r="Q5316" t="s">
        <v>75763</v>
      </c>
      <c r="R5316" t="s">
        <v>75764</v>
      </c>
      <c r="S5316">
        <v>0</v>
      </c>
      <c r="T5316">
        <v>22</v>
      </c>
      <c r="U5316" t="b">
        <v>1</v>
      </c>
      <c r="V5316" t="b">
        <v>1</v>
      </c>
      <c r="W5316" t="b">
        <v>0</v>
      </c>
      <c r="X5316" t="b">
        <v>0</v>
      </c>
      <c r="Y5316" t="b">
        <v>0</v>
      </c>
      <c r="Z5316" t="b">
        <v>0</v>
      </c>
      <c r="AA5316" t="b">
        <v>1</v>
      </c>
      <c r="AB5316" t="b">
        <v>1</v>
      </c>
      <c r="AC5316" t="b">
        <v>0</v>
      </c>
      <c r="AD5316" s="6" t="s">
        <v>75164</v>
      </c>
      <c r="AF5316" t="s">
        <v>61</v>
      </c>
      <c r="AG5316" t="b">
        <v>1</v>
      </c>
      <c r="AH5316" t="s">
        <v>7814</v>
      </c>
      <c r="AI5316" t="s">
        <v>56</v>
      </c>
      <c r="AJ5316" t="s">
        <v>57</v>
      </c>
      <c r="AK5316" t="s">
        <v>58</v>
      </c>
      <c r="AL5316" t="b">
        <v>0</v>
      </c>
      <c r="AM5316" t="s">
        <v>53</v>
      </c>
      <c r="AN5316" t="s">
        <v>53</v>
      </c>
      <c r="AO5316">
        <v>45811</v>
      </c>
      <c r="AP5316" t="s">
        <v>53</v>
      </c>
      <c r="AQ5316">
        <v>45811</v>
      </c>
      <c r="AS5316">
        <v>45813.634027777778</v>
      </c>
      <c r="AT5316" t="s">
        <v>75165</v>
      </c>
      <c r="AU5316" t="s">
        <v>75166</v>
      </c>
      <c r="AV5316" t="s">
        <v>7817</v>
      </c>
      <c r="AW5316">
        <v>45250.695833333331</v>
      </c>
      <c r="AX5316">
        <v>5.4088630000000002</v>
      </c>
      <c r="AY5316">
        <v>44.093012000000002</v>
      </c>
      <c r="BA5316" t="s">
        <v>53</v>
      </c>
      <c r="BB5316" t="b">
        <v>0</v>
      </c>
      <c r="BC5316" t="b">
        <v>0</v>
      </c>
      <c r="BD5316" t="b">
        <v>0</v>
      </c>
      <c r="BE5316">
        <v>0.33334000000000003</v>
      </c>
      <c r="BF5316">
        <v>0.33334000000000003</v>
      </c>
      <c r="BG5316">
        <v>2.5</v>
      </c>
      <c r="BH5316" s="6" t="s">
        <v>87389</v>
      </c>
      <c r="BI5316" t="str" cm="1">
        <f t="array" ref="BI5316">IF(SUMPRODUCT(--ISNUMBER(SEARCH({"€ /min","€/min","€/h","€ /h","par heure"}, LOWER(AD5316))))&gt;0, "cost calculated over time of usage",
 IF(SUMPRODUCT(--ISNUMBER(SEARCH({"€/kwh","€ /kwh","par kwh"}, LOWER(AD5316))))&gt;0, "cost calculated per kwh consumed",
 "")
)</f>
        <v>cost calculated over time of usage</v>
      </c>
      <c r="BJ5316" t="b">
        <v>0</v>
      </c>
      <c r="BK5316" t="s">
        <v>87392</v>
      </c>
      <c r="BL5316" s="6" t="s">
        <v>87396</v>
      </c>
      <c r="BM5316" s="6" t="s">
        <v>87398</v>
      </c>
      <c r="BN5316" s="6"/>
    </row>
    <row r="5317" spans="1:66" hidden="1" x14ac:dyDescent="0.3">
      <c r="A5317" t="s">
        <v>7803</v>
      </c>
      <c r="C5317" t="s">
        <v>53</v>
      </c>
      <c r="D5317" t="s">
        <v>53</v>
      </c>
      <c r="E5317" t="s">
        <v>7804</v>
      </c>
      <c r="F5317" t="s">
        <v>53</v>
      </c>
      <c r="G5317" t="s">
        <v>7805</v>
      </c>
      <c r="H5317" t="s">
        <v>11270</v>
      </c>
      <c r="I5317" t="s">
        <v>11271</v>
      </c>
      <c r="J5317">
        <v>0</v>
      </c>
      <c r="K5317" t="s">
        <v>11272</v>
      </c>
      <c r="L5317" t="s">
        <v>59</v>
      </c>
      <c r="M5317" t="s">
        <v>11273</v>
      </c>
      <c r="O5317" t="s">
        <v>11274</v>
      </c>
      <c r="P5317">
        <v>3</v>
      </c>
      <c r="Q5317" t="s">
        <v>11279</v>
      </c>
      <c r="R5317" t="s">
        <v>11280</v>
      </c>
      <c r="S5317">
        <v>0</v>
      </c>
      <c r="T5317">
        <v>24</v>
      </c>
      <c r="U5317" t="b">
        <v>0</v>
      </c>
      <c r="V5317" t="b">
        <v>0</v>
      </c>
      <c r="W5317" t="b">
        <v>1</v>
      </c>
      <c r="X5317" t="b">
        <v>0</v>
      </c>
      <c r="Y5317" t="b">
        <v>0</v>
      </c>
      <c r="Z5317" t="b">
        <v>0</v>
      </c>
      <c r="AA5317" t="b">
        <v>1</v>
      </c>
      <c r="AB5317" t="b">
        <v>1</v>
      </c>
      <c r="AC5317" t="b">
        <v>0</v>
      </c>
      <c r="AD5317" s="6" t="s">
        <v>7813</v>
      </c>
      <c r="AF5317" t="s">
        <v>61</v>
      </c>
      <c r="AG5317" t="b">
        <v>1</v>
      </c>
      <c r="AH5317" t="s">
        <v>7814</v>
      </c>
      <c r="AI5317" t="s">
        <v>56</v>
      </c>
      <c r="AJ5317" t="s">
        <v>57</v>
      </c>
      <c r="AK5317" t="s">
        <v>58</v>
      </c>
      <c r="AL5317" t="b">
        <v>0</v>
      </c>
      <c r="AM5317" t="s">
        <v>53</v>
      </c>
      <c r="AN5317" t="s">
        <v>53</v>
      </c>
      <c r="AO5317">
        <v>45755</v>
      </c>
      <c r="AP5317" t="s">
        <v>53</v>
      </c>
      <c r="AQ5317">
        <v>45755</v>
      </c>
      <c r="AS5317">
        <v>45769.583333333336</v>
      </c>
      <c r="AT5317" t="s">
        <v>7815</v>
      </c>
      <c r="AU5317" t="s">
        <v>7816</v>
      </c>
      <c r="AV5317" t="s">
        <v>7817</v>
      </c>
      <c r="AW5317">
        <v>45769.583333333336</v>
      </c>
      <c r="AX5317">
        <v>3.096009</v>
      </c>
      <c r="AY5317">
        <v>48.179091999999997</v>
      </c>
      <c r="BA5317" t="s">
        <v>53</v>
      </c>
      <c r="BB5317" t="b">
        <v>0</v>
      </c>
      <c r="BC5317" t="b">
        <v>0</v>
      </c>
      <c r="BD5317" t="b">
        <v>0</v>
      </c>
      <c r="BE5317">
        <v>0.33334000000000003</v>
      </c>
      <c r="BF5317">
        <v>15</v>
      </c>
      <c r="BH5317" s="6" t="s">
        <v>87389</v>
      </c>
      <c r="BI5317" t="str" cm="1">
        <f t="array" ref="BI5317">IF(SUMPRODUCT(--ISNUMBER(SEARCH({"€ /min","€/min","€/h","€ /h","par heure"}, LOWER(AD5317))))&gt;0, "cost calculated over time of usage",
 IF(SUMPRODUCT(--ISNUMBER(SEARCH({"€/kwh","€ /kwh","par kwh"}, LOWER(AD5317))))&gt;0, "cost calculated per kwh consumed",
 "")
)</f>
        <v>cost calculated over time of usage</v>
      </c>
      <c r="BJ5317" t="b">
        <v>0</v>
      </c>
      <c r="BK5317" t="s">
        <v>87392</v>
      </c>
      <c r="BL5317" s="6" t="s">
        <v>87396</v>
      </c>
      <c r="BM5317" s="6" t="s">
        <v>87398</v>
      </c>
      <c r="BN5317" s="6"/>
    </row>
    <row r="5318" spans="1:66" hidden="1" x14ac:dyDescent="0.3">
      <c r="A5318" t="s">
        <v>7803</v>
      </c>
      <c r="C5318" t="s">
        <v>53</v>
      </c>
      <c r="D5318" t="s">
        <v>53</v>
      </c>
      <c r="E5318" t="s">
        <v>7804</v>
      </c>
      <c r="F5318" t="s">
        <v>53</v>
      </c>
      <c r="G5318" t="s">
        <v>7805</v>
      </c>
      <c r="H5318" t="s">
        <v>9517</v>
      </c>
      <c r="I5318" t="s">
        <v>9518</v>
      </c>
      <c r="J5318">
        <v>0</v>
      </c>
      <c r="K5318" t="s">
        <v>9519</v>
      </c>
      <c r="L5318" t="s">
        <v>59</v>
      </c>
      <c r="M5318" t="s">
        <v>9520</v>
      </c>
      <c r="O5318" t="s">
        <v>9521</v>
      </c>
      <c r="P5318">
        <v>2</v>
      </c>
      <c r="Q5318" t="s">
        <v>9524</v>
      </c>
      <c r="R5318" t="s">
        <v>9525</v>
      </c>
      <c r="S5318">
        <v>0</v>
      </c>
      <c r="T5318">
        <v>22</v>
      </c>
      <c r="U5318" t="b">
        <v>1</v>
      </c>
      <c r="V5318" t="b">
        <v>1</v>
      </c>
      <c r="W5318" t="b">
        <v>0</v>
      </c>
      <c r="X5318" t="b">
        <v>0</v>
      </c>
      <c r="Y5318" t="b">
        <v>0</v>
      </c>
      <c r="Z5318" t="b">
        <v>0</v>
      </c>
      <c r="AA5318" t="b">
        <v>1</v>
      </c>
      <c r="AB5318" t="b">
        <v>1</v>
      </c>
      <c r="AC5318" t="b">
        <v>0</v>
      </c>
      <c r="AD5318" s="6" t="s">
        <v>7813</v>
      </c>
      <c r="AF5318" t="s">
        <v>61</v>
      </c>
      <c r="AG5318" t="b">
        <v>1</v>
      </c>
      <c r="AH5318" t="s">
        <v>7814</v>
      </c>
      <c r="AI5318" t="s">
        <v>56</v>
      </c>
      <c r="AJ5318" t="s">
        <v>57</v>
      </c>
      <c r="AK5318" t="s">
        <v>58</v>
      </c>
      <c r="AL5318" t="b">
        <v>0</v>
      </c>
      <c r="AM5318" t="s">
        <v>53</v>
      </c>
      <c r="AN5318" t="s">
        <v>53</v>
      </c>
      <c r="AO5318">
        <v>45750</v>
      </c>
      <c r="AP5318" t="s">
        <v>53</v>
      </c>
      <c r="AQ5318">
        <v>45750</v>
      </c>
      <c r="AS5318">
        <v>45769.583333333336</v>
      </c>
      <c r="AT5318" t="s">
        <v>7815</v>
      </c>
      <c r="AU5318" t="s">
        <v>7816</v>
      </c>
      <c r="AV5318" t="s">
        <v>7817</v>
      </c>
      <c r="AW5318">
        <v>45769.583333333336</v>
      </c>
      <c r="AX5318">
        <v>3.6079439999999998</v>
      </c>
      <c r="AY5318">
        <v>47.767333999999998</v>
      </c>
      <c r="BA5318" t="s">
        <v>53</v>
      </c>
      <c r="BB5318" t="b">
        <v>0</v>
      </c>
      <c r="BC5318" t="b">
        <v>0</v>
      </c>
      <c r="BD5318" t="b">
        <v>0</v>
      </c>
      <c r="BE5318">
        <v>0.33334000000000003</v>
      </c>
      <c r="BF5318">
        <v>15</v>
      </c>
      <c r="BH5318" s="6" t="s">
        <v>87389</v>
      </c>
      <c r="BI5318" t="str" cm="1">
        <f t="array" ref="BI5318">IF(SUMPRODUCT(--ISNUMBER(SEARCH({"€ /min","€/min","€/h","€ /h","par heure"}, LOWER(AD5318))))&gt;0, "cost calculated over time of usage",
 IF(SUMPRODUCT(--ISNUMBER(SEARCH({"€/kwh","€ /kwh","par kwh"}, LOWER(AD5318))))&gt;0, "cost calculated per kwh consumed",
 "")
)</f>
        <v>cost calculated over time of usage</v>
      </c>
      <c r="BJ5318" t="b">
        <v>0</v>
      </c>
      <c r="BK5318" t="s">
        <v>87392</v>
      </c>
      <c r="BL5318" s="6" t="s">
        <v>87396</v>
      </c>
      <c r="BM5318" s="6" t="s">
        <v>87398</v>
      </c>
      <c r="BN5318" s="6"/>
    </row>
    <row r="5319" spans="1:66" hidden="1" x14ac:dyDescent="0.3">
      <c r="A5319" t="s">
        <v>75155</v>
      </c>
      <c r="C5319" t="s">
        <v>53</v>
      </c>
      <c r="D5319" t="s">
        <v>53</v>
      </c>
      <c r="E5319" t="s">
        <v>7804</v>
      </c>
      <c r="F5319" t="s">
        <v>13914</v>
      </c>
      <c r="G5319" t="s">
        <v>75156</v>
      </c>
      <c r="H5319" t="s">
        <v>75318</v>
      </c>
      <c r="I5319" t="s">
        <v>75319</v>
      </c>
      <c r="J5319">
        <v>0</v>
      </c>
      <c r="K5319" t="s">
        <v>75320</v>
      </c>
      <c r="L5319" t="s">
        <v>59</v>
      </c>
      <c r="M5319" t="s">
        <v>75321</v>
      </c>
      <c r="O5319" t="s">
        <v>75322</v>
      </c>
      <c r="P5319">
        <v>4</v>
      </c>
      <c r="Q5319" t="s">
        <v>75447</v>
      </c>
      <c r="R5319" t="s">
        <v>75448</v>
      </c>
      <c r="S5319">
        <v>0</v>
      </c>
      <c r="T5319">
        <v>22</v>
      </c>
      <c r="U5319" t="b">
        <v>1</v>
      </c>
      <c r="V5319" t="b">
        <v>1</v>
      </c>
      <c r="W5319" t="b">
        <v>0</v>
      </c>
      <c r="X5319" t="b">
        <v>0</v>
      </c>
      <c r="Y5319" t="b">
        <v>0</v>
      </c>
      <c r="Z5319" t="b">
        <v>0</v>
      </c>
      <c r="AA5319" t="b">
        <v>1</v>
      </c>
      <c r="AB5319" t="b">
        <v>1</v>
      </c>
      <c r="AC5319" t="b">
        <v>0</v>
      </c>
      <c r="AD5319" s="6" t="s">
        <v>75164</v>
      </c>
      <c r="AF5319" t="s">
        <v>61</v>
      </c>
      <c r="AG5319" t="b">
        <v>1</v>
      </c>
      <c r="AH5319" t="s">
        <v>7814</v>
      </c>
      <c r="AI5319" t="s">
        <v>56</v>
      </c>
      <c r="AJ5319" t="s">
        <v>57</v>
      </c>
      <c r="AK5319" t="s">
        <v>58</v>
      </c>
      <c r="AL5319" t="b">
        <v>0</v>
      </c>
      <c r="AM5319" t="s">
        <v>53</v>
      </c>
      <c r="AN5319" t="s">
        <v>53</v>
      </c>
      <c r="AO5319">
        <v>45810</v>
      </c>
      <c r="AP5319" t="s">
        <v>53</v>
      </c>
      <c r="AQ5319">
        <v>45810</v>
      </c>
      <c r="AS5319">
        <v>45813.634027777778</v>
      </c>
      <c r="AT5319" t="s">
        <v>75165</v>
      </c>
      <c r="AU5319" t="s">
        <v>75166</v>
      </c>
      <c r="AV5319" t="s">
        <v>7817</v>
      </c>
      <c r="AW5319">
        <v>45250.695833333331</v>
      </c>
      <c r="AX5319">
        <v>4.8394640000000004</v>
      </c>
      <c r="AY5319">
        <v>44.186523999999999</v>
      </c>
      <c r="BA5319" t="s">
        <v>53</v>
      </c>
      <c r="BB5319" t="b">
        <v>0</v>
      </c>
      <c r="BC5319" t="b">
        <v>0</v>
      </c>
      <c r="BD5319" t="b">
        <v>0</v>
      </c>
      <c r="BE5319">
        <v>0.33334000000000003</v>
      </c>
      <c r="BF5319">
        <v>0.33334000000000003</v>
      </c>
      <c r="BG5319">
        <v>2.5</v>
      </c>
      <c r="BH5319" s="6" t="s">
        <v>87389</v>
      </c>
      <c r="BI5319" t="str" cm="1">
        <f t="array" ref="BI5319">IF(SUMPRODUCT(--ISNUMBER(SEARCH({"€ /min","€/min","€/h","€ /h","par heure"}, LOWER(AD5319))))&gt;0, "cost calculated over time of usage",
 IF(SUMPRODUCT(--ISNUMBER(SEARCH({"€/kwh","€ /kwh","par kwh"}, LOWER(AD5319))))&gt;0, "cost calculated per kwh consumed",
 "")
)</f>
        <v>cost calculated over time of usage</v>
      </c>
      <c r="BJ5319" t="b">
        <v>0</v>
      </c>
      <c r="BK5319" t="s">
        <v>87392</v>
      </c>
      <c r="BL5319" s="6" t="s">
        <v>87396</v>
      </c>
      <c r="BM5319" s="6" t="s">
        <v>87398</v>
      </c>
      <c r="BN5319" s="6"/>
    </row>
    <row r="5320" spans="1:66" hidden="1" x14ac:dyDescent="0.3">
      <c r="A5320" t="s">
        <v>7961</v>
      </c>
      <c r="C5320" t="s">
        <v>53</v>
      </c>
      <c r="D5320" t="s">
        <v>53</v>
      </c>
      <c r="E5320" t="s">
        <v>7804</v>
      </c>
      <c r="F5320" t="s">
        <v>53</v>
      </c>
      <c r="G5320" t="s">
        <v>7805</v>
      </c>
      <c r="H5320" t="s">
        <v>9123</v>
      </c>
      <c r="I5320" t="s">
        <v>9124</v>
      </c>
      <c r="J5320">
        <v>0</v>
      </c>
      <c r="K5320" t="s">
        <v>9125</v>
      </c>
      <c r="L5320" t="s">
        <v>59</v>
      </c>
      <c r="M5320" t="s">
        <v>9126</v>
      </c>
      <c r="O5320" t="s">
        <v>9127</v>
      </c>
      <c r="P5320">
        <v>2</v>
      </c>
      <c r="Q5320" t="s">
        <v>9130</v>
      </c>
      <c r="R5320" t="s">
        <v>9131</v>
      </c>
      <c r="S5320">
        <v>0</v>
      </c>
      <c r="T5320">
        <v>22</v>
      </c>
      <c r="U5320" t="b">
        <v>1</v>
      </c>
      <c r="V5320" t="b">
        <v>1</v>
      </c>
      <c r="W5320" t="b">
        <v>0</v>
      </c>
      <c r="X5320" t="b">
        <v>0</v>
      </c>
      <c r="Y5320" t="b">
        <v>0</v>
      </c>
      <c r="Z5320" t="b">
        <v>0</v>
      </c>
      <c r="AA5320" t="b">
        <v>1</v>
      </c>
      <c r="AB5320" t="b">
        <v>1</v>
      </c>
      <c r="AC5320" t="b">
        <v>0</v>
      </c>
      <c r="AD5320" s="6" t="s">
        <v>7969</v>
      </c>
      <c r="AF5320" t="s">
        <v>61</v>
      </c>
      <c r="AG5320" t="b">
        <v>1</v>
      </c>
      <c r="AH5320" t="s">
        <v>7814</v>
      </c>
      <c r="AI5320" t="s">
        <v>56</v>
      </c>
      <c r="AJ5320" t="s">
        <v>57</v>
      </c>
      <c r="AK5320" t="s">
        <v>58</v>
      </c>
      <c r="AL5320" t="b">
        <v>0</v>
      </c>
      <c r="AM5320" t="s">
        <v>53</v>
      </c>
      <c r="AN5320" t="s">
        <v>53</v>
      </c>
      <c r="AO5320">
        <v>45755</v>
      </c>
      <c r="AP5320" t="s">
        <v>53</v>
      </c>
      <c r="AQ5320">
        <v>45755</v>
      </c>
      <c r="AS5320">
        <v>45769.583333333336</v>
      </c>
      <c r="AT5320" t="s">
        <v>7815</v>
      </c>
      <c r="AU5320" t="s">
        <v>7816</v>
      </c>
      <c r="AV5320" t="s">
        <v>7817</v>
      </c>
      <c r="AW5320">
        <v>45769.583333333336</v>
      </c>
      <c r="AX5320">
        <v>6.6054599999999999</v>
      </c>
      <c r="AY5320">
        <v>47.058500000000002</v>
      </c>
      <c r="BA5320" t="s">
        <v>53</v>
      </c>
      <c r="BB5320" t="b">
        <v>0</v>
      </c>
      <c r="BC5320" t="b">
        <v>0</v>
      </c>
      <c r="BD5320" t="b">
        <v>0</v>
      </c>
      <c r="BE5320">
        <v>0.33334000000000003</v>
      </c>
      <c r="BF5320">
        <v>1</v>
      </c>
      <c r="BG5320">
        <v>0.33334000000000003</v>
      </c>
      <c r="BH5320" s="6" t="s">
        <v>87389</v>
      </c>
      <c r="BI5320" t="str" cm="1">
        <f t="array" ref="BI5320">IF(SUMPRODUCT(--ISNUMBER(SEARCH({"€ /min","€/min","€/h","€ /h","par heure"}, LOWER(AD5320))))&gt;0, "cost calculated over time of usage",
 IF(SUMPRODUCT(--ISNUMBER(SEARCH({"€/kwh","€ /kwh","par kwh"}, LOWER(AD5320))))&gt;0, "cost calculated per kwh consumed",
 "")
)</f>
        <v>cost calculated over time of usage</v>
      </c>
      <c r="BJ5320" t="b">
        <v>0</v>
      </c>
      <c r="BK5320" t="s">
        <v>87392</v>
      </c>
      <c r="BL5320" s="6" t="s">
        <v>87396</v>
      </c>
      <c r="BM5320" s="6" t="s">
        <v>87398</v>
      </c>
      <c r="BN5320" s="6"/>
    </row>
    <row r="5321" spans="1:66" hidden="1" x14ac:dyDescent="0.3">
      <c r="A5321" t="s">
        <v>75155</v>
      </c>
      <c r="C5321" t="s">
        <v>53</v>
      </c>
      <c r="D5321" t="s">
        <v>53</v>
      </c>
      <c r="E5321" t="s">
        <v>7804</v>
      </c>
      <c r="F5321" t="s">
        <v>13914</v>
      </c>
      <c r="G5321" t="s">
        <v>75156</v>
      </c>
      <c r="H5321" t="s">
        <v>75216</v>
      </c>
      <c r="I5321" t="s">
        <v>75217</v>
      </c>
      <c r="J5321">
        <v>0</v>
      </c>
      <c r="K5321" t="s">
        <v>75218</v>
      </c>
      <c r="L5321" t="s">
        <v>59</v>
      </c>
      <c r="M5321" t="s">
        <v>75219</v>
      </c>
      <c r="O5321" t="s">
        <v>75220</v>
      </c>
      <c r="P5321">
        <v>2</v>
      </c>
      <c r="Q5321" t="s">
        <v>75221</v>
      </c>
      <c r="R5321" t="s">
        <v>75222</v>
      </c>
      <c r="S5321">
        <v>0</v>
      </c>
      <c r="T5321">
        <v>22</v>
      </c>
      <c r="U5321" t="b">
        <v>1</v>
      </c>
      <c r="V5321" t="b">
        <v>1</v>
      </c>
      <c r="W5321" t="b">
        <v>0</v>
      </c>
      <c r="X5321" t="b">
        <v>0</v>
      </c>
      <c r="Y5321" t="b">
        <v>0</v>
      </c>
      <c r="Z5321" t="b">
        <v>0</v>
      </c>
      <c r="AA5321" t="b">
        <v>1</v>
      </c>
      <c r="AB5321" t="b">
        <v>1</v>
      </c>
      <c r="AC5321" t="b">
        <v>0</v>
      </c>
      <c r="AD5321" s="6" t="s">
        <v>75164</v>
      </c>
      <c r="AF5321" t="s">
        <v>61</v>
      </c>
      <c r="AG5321" t="b">
        <v>1</v>
      </c>
      <c r="AH5321" t="s">
        <v>7814</v>
      </c>
      <c r="AI5321" t="s">
        <v>56</v>
      </c>
      <c r="AJ5321" t="s">
        <v>57</v>
      </c>
      <c r="AK5321" t="s">
        <v>58</v>
      </c>
      <c r="AL5321" t="b">
        <v>0</v>
      </c>
      <c r="AM5321" t="s">
        <v>53</v>
      </c>
      <c r="AN5321" t="s">
        <v>53</v>
      </c>
      <c r="AO5321">
        <v>45810</v>
      </c>
      <c r="AP5321" t="s">
        <v>53</v>
      </c>
      <c r="AQ5321">
        <v>45810</v>
      </c>
      <c r="AS5321">
        <v>45813.634027777778</v>
      </c>
      <c r="AT5321" t="s">
        <v>75165</v>
      </c>
      <c r="AU5321" t="s">
        <v>75166</v>
      </c>
      <c r="AV5321" t="s">
        <v>7817</v>
      </c>
      <c r="AW5321">
        <v>45250.695833333331</v>
      </c>
      <c r="AX5321">
        <v>5.0294559999999997</v>
      </c>
      <c r="AY5321">
        <v>43.957681999999998</v>
      </c>
      <c r="BA5321" t="s">
        <v>53</v>
      </c>
      <c r="BB5321" t="b">
        <v>0</v>
      </c>
      <c r="BC5321" t="b">
        <v>0</v>
      </c>
      <c r="BD5321" t="b">
        <v>0</v>
      </c>
      <c r="BE5321">
        <v>0.33334000000000003</v>
      </c>
      <c r="BF5321">
        <v>0.33334000000000003</v>
      </c>
      <c r="BG5321">
        <v>2.5</v>
      </c>
      <c r="BH5321" s="6" t="s">
        <v>87389</v>
      </c>
      <c r="BI5321" t="str" cm="1">
        <f t="array" ref="BI5321">IF(SUMPRODUCT(--ISNUMBER(SEARCH({"€ /min","€/min","€/h","€ /h","par heure"}, LOWER(AD5321))))&gt;0, "cost calculated over time of usage",
 IF(SUMPRODUCT(--ISNUMBER(SEARCH({"€/kwh","€ /kwh","par kwh"}, LOWER(AD5321))))&gt;0, "cost calculated per kwh consumed",
 "")
)</f>
        <v>cost calculated over time of usage</v>
      </c>
      <c r="BJ5321" t="b">
        <v>0</v>
      </c>
      <c r="BK5321" t="s">
        <v>87392</v>
      </c>
      <c r="BL5321" s="6" t="s">
        <v>87396</v>
      </c>
      <c r="BM5321" s="6" t="s">
        <v>87398</v>
      </c>
      <c r="BN5321" s="6"/>
    </row>
    <row r="5322" spans="1:66" hidden="1" x14ac:dyDescent="0.3">
      <c r="A5322" t="s">
        <v>75155</v>
      </c>
      <c r="C5322" t="s">
        <v>53</v>
      </c>
      <c r="D5322" t="s">
        <v>53</v>
      </c>
      <c r="E5322" t="s">
        <v>7804</v>
      </c>
      <c r="F5322" t="s">
        <v>13914</v>
      </c>
      <c r="G5322" t="s">
        <v>75156</v>
      </c>
      <c r="H5322" t="s">
        <v>75706</v>
      </c>
      <c r="I5322" t="s">
        <v>75707</v>
      </c>
      <c r="J5322">
        <v>0</v>
      </c>
      <c r="K5322" t="s">
        <v>75708</v>
      </c>
      <c r="L5322" t="s">
        <v>59</v>
      </c>
      <c r="M5322" t="s">
        <v>75709</v>
      </c>
      <c r="O5322" t="s">
        <v>75710</v>
      </c>
      <c r="P5322">
        <v>2</v>
      </c>
      <c r="Q5322" t="s">
        <v>75713</v>
      </c>
      <c r="R5322" t="s">
        <v>75714</v>
      </c>
      <c r="S5322">
        <v>0</v>
      </c>
      <c r="T5322">
        <v>22</v>
      </c>
      <c r="U5322" t="b">
        <v>1</v>
      </c>
      <c r="V5322" t="b">
        <v>1</v>
      </c>
      <c r="W5322" t="b">
        <v>0</v>
      </c>
      <c r="X5322" t="b">
        <v>0</v>
      </c>
      <c r="Y5322" t="b">
        <v>0</v>
      </c>
      <c r="Z5322" t="b">
        <v>0</v>
      </c>
      <c r="AA5322" t="b">
        <v>1</v>
      </c>
      <c r="AB5322" t="b">
        <v>1</v>
      </c>
      <c r="AC5322" t="b">
        <v>0</v>
      </c>
      <c r="AD5322" s="6" t="s">
        <v>75164</v>
      </c>
      <c r="AF5322" t="s">
        <v>61</v>
      </c>
      <c r="AG5322" t="b">
        <v>1</v>
      </c>
      <c r="AH5322" t="s">
        <v>7814</v>
      </c>
      <c r="AI5322" t="s">
        <v>56</v>
      </c>
      <c r="AJ5322" t="s">
        <v>57</v>
      </c>
      <c r="AK5322" t="s">
        <v>58</v>
      </c>
      <c r="AL5322" t="b">
        <v>0</v>
      </c>
      <c r="AM5322" t="s">
        <v>53</v>
      </c>
      <c r="AN5322" t="s">
        <v>53</v>
      </c>
      <c r="AO5322">
        <v>45813</v>
      </c>
      <c r="AP5322" t="s">
        <v>53</v>
      </c>
      <c r="AQ5322">
        <v>45813</v>
      </c>
      <c r="AS5322">
        <v>45813.634027777778</v>
      </c>
      <c r="AT5322" t="s">
        <v>75165</v>
      </c>
      <c r="AU5322" t="s">
        <v>75166</v>
      </c>
      <c r="AV5322" t="s">
        <v>7817</v>
      </c>
      <c r="AW5322">
        <v>45250.695833333331</v>
      </c>
      <c r="AX5322">
        <v>5.4838509999999996</v>
      </c>
      <c r="AY5322">
        <v>43.923383000000001</v>
      </c>
      <c r="BA5322" t="s">
        <v>53</v>
      </c>
      <c r="BB5322" t="b">
        <v>0</v>
      </c>
      <c r="BC5322" t="b">
        <v>0</v>
      </c>
      <c r="BD5322" t="b">
        <v>0</v>
      </c>
      <c r="BE5322">
        <v>0.33334000000000003</v>
      </c>
      <c r="BF5322">
        <v>0.33334000000000003</v>
      </c>
      <c r="BG5322">
        <v>2.5</v>
      </c>
      <c r="BH5322" s="6" t="s">
        <v>87389</v>
      </c>
      <c r="BI5322" t="str" cm="1">
        <f t="array" ref="BI5322">IF(SUMPRODUCT(--ISNUMBER(SEARCH({"€ /min","€/min","€/h","€ /h","par heure"}, LOWER(AD5322))))&gt;0, "cost calculated over time of usage",
 IF(SUMPRODUCT(--ISNUMBER(SEARCH({"€/kwh","€ /kwh","par kwh"}, LOWER(AD5322))))&gt;0, "cost calculated per kwh consumed",
 "")
)</f>
        <v>cost calculated over time of usage</v>
      </c>
      <c r="BJ5322" t="b">
        <v>0</v>
      </c>
      <c r="BK5322" t="s">
        <v>87392</v>
      </c>
      <c r="BL5322" s="6" t="s">
        <v>87396</v>
      </c>
      <c r="BM5322" s="6" t="s">
        <v>87398</v>
      </c>
      <c r="BN5322" s="6"/>
    </row>
    <row r="5323" spans="1:66" hidden="1" x14ac:dyDescent="0.3">
      <c r="A5323" t="s">
        <v>7803</v>
      </c>
      <c r="C5323" t="s">
        <v>53</v>
      </c>
      <c r="D5323" t="s">
        <v>53</v>
      </c>
      <c r="E5323" t="s">
        <v>7804</v>
      </c>
      <c r="F5323" t="s">
        <v>53</v>
      </c>
      <c r="G5323" t="s">
        <v>7805</v>
      </c>
      <c r="H5323" t="s">
        <v>10903</v>
      </c>
      <c r="I5323" t="s">
        <v>10904</v>
      </c>
      <c r="J5323">
        <v>0</v>
      </c>
      <c r="K5323" t="s">
        <v>10905</v>
      </c>
      <c r="L5323" t="s">
        <v>59</v>
      </c>
      <c r="M5323" t="s">
        <v>10906</v>
      </c>
      <c r="O5323" t="s">
        <v>10907</v>
      </c>
      <c r="P5323">
        <v>2</v>
      </c>
      <c r="Q5323" t="s">
        <v>10910</v>
      </c>
      <c r="R5323" t="s">
        <v>10911</v>
      </c>
      <c r="S5323">
        <v>0</v>
      </c>
      <c r="T5323">
        <v>22</v>
      </c>
      <c r="U5323" t="b">
        <v>1</v>
      </c>
      <c r="V5323" t="b">
        <v>1</v>
      </c>
      <c r="W5323" t="b">
        <v>0</v>
      </c>
      <c r="X5323" t="b">
        <v>0</v>
      </c>
      <c r="Y5323" t="b">
        <v>0</v>
      </c>
      <c r="Z5323" t="b">
        <v>0</v>
      </c>
      <c r="AA5323" t="b">
        <v>1</v>
      </c>
      <c r="AB5323" t="b">
        <v>1</v>
      </c>
      <c r="AC5323" t="b">
        <v>0</v>
      </c>
      <c r="AD5323" s="6" t="s">
        <v>7813</v>
      </c>
      <c r="AF5323" t="s">
        <v>61</v>
      </c>
      <c r="AG5323" t="b">
        <v>1</v>
      </c>
      <c r="AH5323" t="s">
        <v>7814</v>
      </c>
      <c r="AI5323" t="s">
        <v>56</v>
      </c>
      <c r="AJ5323" t="s">
        <v>57</v>
      </c>
      <c r="AK5323" t="s">
        <v>58</v>
      </c>
      <c r="AL5323" t="b">
        <v>0</v>
      </c>
      <c r="AM5323" t="s">
        <v>53</v>
      </c>
      <c r="AN5323" t="s">
        <v>53</v>
      </c>
      <c r="AO5323">
        <v>45728</v>
      </c>
      <c r="AP5323" t="s">
        <v>53</v>
      </c>
      <c r="AQ5323">
        <v>45728</v>
      </c>
      <c r="AS5323">
        <v>45769.583333333336</v>
      </c>
      <c r="AT5323" t="s">
        <v>7815</v>
      </c>
      <c r="AU5323" t="s">
        <v>7816</v>
      </c>
      <c r="AV5323" t="s">
        <v>7817</v>
      </c>
      <c r="AW5323">
        <v>45769.583333333336</v>
      </c>
      <c r="AX5323">
        <v>3.8031899999999998</v>
      </c>
      <c r="AY5323">
        <v>48.021258000000003</v>
      </c>
      <c r="BA5323" t="s">
        <v>53</v>
      </c>
      <c r="BB5323" t="b">
        <v>0</v>
      </c>
      <c r="BC5323" t="b">
        <v>0</v>
      </c>
      <c r="BD5323" t="b">
        <v>0</v>
      </c>
      <c r="BE5323">
        <v>0.33334000000000003</v>
      </c>
      <c r="BF5323">
        <v>15</v>
      </c>
      <c r="BH5323" s="6" t="s">
        <v>87389</v>
      </c>
      <c r="BI5323" t="str" cm="1">
        <f t="array" ref="BI5323">IF(SUMPRODUCT(--ISNUMBER(SEARCH({"€ /min","€/min","€/h","€ /h","par heure"}, LOWER(AD5323))))&gt;0, "cost calculated over time of usage",
 IF(SUMPRODUCT(--ISNUMBER(SEARCH({"€/kwh","€ /kwh","par kwh"}, LOWER(AD5323))))&gt;0, "cost calculated per kwh consumed",
 "")
)</f>
        <v>cost calculated over time of usage</v>
      </c>
      <c r="BJ5323" t="b">
        <v>0</v>
      </c>
      <c r="BK5323" t="s">
        <v>87392</v>
      </c>
      <c r="BL5323" s="6" t="s">
        <v>87396</v>
      </c>
      <c r="BM5323" s="6" t="s">
        <v>87398</v>
      </c>
      <c r="BN5323" s="6"/>
    </row>
    <row r="5324" spans="1:66" hidden="1" x14ac:dyDescent="0.3">
      <c r="A5324" t="s">
        <v>7803</v>
      </c>
      <c r="C5324" t="s">
        <v>53</v>
      </c>
      <c r="D5324" t="s">
        <v>53</v>
      </c>
      <c r="E5324" t="s">
        <v>7804</v>
      </c>
      <c r="F5324" t="s">
        <v>53</v>
      </c>
      <c r="G5324" t="s">
        <v>7805</v>
      </c>
      <c r="H5324" t="s">
        <v>10460</v>
      </c>
      <c r="I5324" t="s">
        <v>10461</v>
      </c>
      <c r="J5324">
        <v>0</v>
      </c>
      <c r="K5324" t="s">
        <v>10462</v>
      </c>
      <c r="L5324" t="s">
        <v>59</v>
      </c>
      <c r="M5324" t="s">
        <v>10463</v>
      </c>
      <c r="O5324" t="s">
        <v>10464</v>
      </c>
      <c r="P5324">
        <v>8</v>
      </c>
      <c r="Q5324" t="s">
        <v>11298</v>
      </c>
      <c r="R5324" t="s">
        <v>11299</v>
      </c>
      <c r="S5324">
        <v>0</v>
      </c>
      <c r="T5324">
        <v>22</v>
      </c>
      <c r="U5324" t="b">
        <v>0</v>
      </c>
      <c r="V5324" t="b">
        <v>1</v>
      </c>
      <c r="W5324" t="b">
        <v>0</v>
      </c>
      <c r="X5324" t="b">
        <v>0</v>
      </c>
      <c r="Y5324" t="b">
        <v>0</v>
      </c>
      <c r="Z5324" t="b">
        <v>0</v>
      </c>
      <c r="AA5324" t="b">
        <v>1</v>
      </c>
      <c r="AB5324" t="b">
        <v>1</v>
      </c>
      <c r="AC5324" t="b">
        <v>0</v>
      </c>
      <c r="AD5324" s="6" t="s">
        <v>7813</v>
      </c>
      <c r="AF5324" t="s">
        <v>61</v>
      </c>
      <c r="AG5324" t="b">
        <v>1</v>
      </c>
      <c r="AH5324" t="s">
        <v>7814</v>
      </c>
      <c r="AI5324" t="s">
        <v>56</v>
      </c>
      <c r="AJ5324" t="s">
        <v>57</v>
      </c>
      <c r="AK5324" t="s">
        <v>58</v>
      </c>
      <c r="AL5324" t="b">
        <v>0</v>
      </c>
      <c r="AM5324" t="s">
        <v>53</v>
      </c>
      <c r="AN5324" t="s">
        <v>53</v>
      </c>
      <c r="AO5324">
        <v>45750</v>
      </c>
      <c r="AP5324" t="s">
        <v>53</v>
      </c>
      <c r="AQ5324">
        <v>45750</v>
      </c>
      <c r="AS5324">
        <v>45769.583333333336</v>
      </c>
      <c r="AT5324" t="s">
        <v>7815</v>
      </c>
      <c r="AU5324" t="s">
        <v>7816</v>
      </c>
      <c r="AV5324" t="s">
        <v>7817</v>
      </c>
      <c r="AW5324">
        <v>45769.583333333336</v>
      </c>
      <c r="AX5324">
        <v>3.9929929999999998</v>
      </c>
      <c r="AY5324">
        <v>47.696666999999998</v>
      </c>
      <c r="BA5324" t="s">
        <v>53</v>
      </c>
      <c r="BB5324" t="b">
        <v>0</v>
      </c>
      <c r="BC5324" t="b">
        <v>0</v>
      </c>
      <c r="BD5324" t="b">
        <v>0</v>
      </c>
      <c r="BE5324">
        <v>0.33334000000000003</v>
      </c>
      <c r="BF5324">
        <v>15</v>
      </c>
      <c r="BH5324" s="6" t="s">
        <v>87389</v>
      </c>
      <c r="BI5324" t="str" cm="1">
        <f t="array" ref="BI5324">IF(SUMPRODUCT(--ISNUMBER(SEARCH({"€ /min","€/min","€/h","€ /h","par heure"}, LOWER(AD5324))))&gt;0, "cost calculated over time of usage",
 IF(SUMPRODUCT(--ISNUMBER(SEARCH({"€/kwh","€ /kwh","par kwh"}, LOWER(AD5324))))&gt;0, "cost calculated per kwh consumed",
 "")
)</f>
        <v>cost calculated over time of usage</v>
      </c>
      <c r="BJ5324" t="b">
        <v>0</v>
      </c>
      <c r="BK5324" t="s">
        <v>87392</v>
      </c>
      <c r="BL5324" s="6" t="s">
        <v>87396</v>
      </c>
      <c r="BM5324" s="6" t="s">
        <v>87398</v>
      </c>
      <c r="BN5324" s="6"/>
    </row>
    <row r="5325" spans="1:66" hidden="1" x14ac:dyDescent="0.3">
      <c r="A5325" t="s">
        <v>7803</v>
      </c>
      <c r="C5325" t="s">
        <v>53</v>
      </c>
      <c r="D5325" t="s">
        <v>53</v>
      </c>
      <c r="E5325" t="s">
        <v>7804</v>
      </c>
      <c r="F5325" t="s">
        <v>53</v>
      </c>
      <c r="G5325" t="s">
        <v>7805</v>
      </c>
      <c r="H5325" t="s">
        <v>9141</v>
      </c>
      <c r="I5325" t="s">
        <v>9142</v>
      </c>
      <c r="J5325">
        <v>0</v>
      </c>
      <c r="K5325" t="s">
        <v>9143</v>
      </c>
      <c r="L5325" t="s">
        <v>59</v>
      </c>
      <c r="M5325" t="s">
        <v>9144</v>
      </c>
      <c r="O5325" t="s">
        <v>9145</v>
      </c>
      <c r="P5325">
        <v>2</v>
      </c>
      <c r="Q5325" t="s">
        <v>9146</v>
      </c>
      <c r="R5325" t="s">
        <v>9147</v>
      </c>
      <c r="S5325">
        <v>0</v>
      </c>
      <c r="T5325">
        <v>22</v>
      </c>
      <c r="U5325" t="b">
        <v>1</v>
      </c>
      <c r="V5325" t="b">
        <v>1</v>
      </c>
      <c r="W5325" t="b">
        <v>0</v>
      </c>
      <c r="X5325" t="b">
        <v>0</v>
      </c>
      <c r="Y5325" t="b">
        <v>0</v>
      </c>
      <c r="Z5325" t="b">
        <v>0</v>
      </c>
      <c r="AA5325" t="b">
        <v>1</v>
      </c>
      <c r="AB5325" t="b">
        <v>1</v>
      </c>
      <c r="AC5325" t="b">
        <v>0</v>
      </c>
      <c r="AD5325" s="6" t="s">
        <v>7813</v>
      </c>
      <c r="AF5325" t="s">
        <v>61</v>
      </c>
      <c r="AG5325" t="b">
        <v>1</v>
      </c>
      <c r="AH5325" t="s">
        <v>7814</v>
      </c>
      <c r="AI5325" t="s">
        <v>56</v>
      </c>
      <c r="AJ5325" t="s">
        <v>57</v>
      </c>
      <c r="AK5325" t="s">
        <v>58</v>
      </c>
      <c r="AL5325" t="b">
        <v>0</v>
      </c>
      <c r="AM5325" t="s">
        <v>53</v>
      </c>
      <c r="AN5325" t="s">
        <v>53</v>
      </c>
      <c r="AO5325">
        <v>45749</v>
      </c>
      <c r="AP5325" t="s">
        <v>53</v>
      </c>
      <c r="AQ5325">
        <v>45749</v>
      </c>
      <c r="AS5325">
        <v>45769.583333333336</v>
      </c>
      <c r="AT5325" t="s">
        <v>7815</v>
      </c>
      <c r="AU5325" t="s">
        <v>7816</v>
      </c>
      <c r="AV5325" t="s">
        <v>7817</v>
      </c>
      <c r="AW5325">
        <v>45769.583333333336</v>
      </c>
      <c r="AX5325">
        <v>3.3194129999999999</v>
      </c>
      <c r="AY5325">
        <v>48.046508000000003</v>
      </c>
      <c r="BA5325" t="s">
        <v>53</v>
      </c>
      <c r="BB5325" t="b">
        <v>0</v>
      </c>
      <c r="BC5325" t="b">
        <v>0</v>
      </c>
      <c r="BD5325" t="b">
        <v>0</v>
      </c>
      <c r="BE5325">
        <v>0.33334000000000003</v>
      </c>
      <c r="BF5325">
        <v>15</v>
      </c>
      <c r="BH5325" s="6" t="s">
        <v>87389</v>
      </c>
      <c r="BI5325" t="str" cm="1">
        <f t="array" ref="BI5325">IF(SUMPRODUCT(--ISNUMBER(SEARCH({"€ /min","€/min","€/h","€ /h","par heure"}, LOWER(AD5325))))&gt;0, "cost calculated over time of usage",
 IF(SUMPRODUCT(--ISNUMBER(SEARCH({"€/kwh","€ /kwh","par kwh"}, LOWER(AD5325))))&gt;0, "cost calculated per kwh consumed",
 "")
)</f>
        <v>cost calculated over time of usage</v>
      </c>
      <c r="BJ5325" t="b">
        <v>0</v>
      </c>
      <c r="BK5325" t="s">
        <v>87392</v>
      </c>
      <c r="BL5325" s="6" t="s">
        <v>87396</v>
      </c>
      <c r="BM5325" s="6" t="s">
        <v>87398</v>
      </c>
      <c r="BN5325" s="6"/>
    </row>
    <row r="5326" spans="1:66" hidden="1" x14ac:dyDescent="0.3">
      <c r="A5326" t="s">
        <v>7803</v>
      </c>
      <c r="C5326" t="s">
        <v>53</v>
      </c>
      <c r="D5326" t="s">
        <v>53</v>
      </c>
      <c r="E5326" t="s">
        <v>7804</v>
      </c>
      <c r="F5326" t="s">
        <v>53</v>
      </c>
      <c r="G5326" t="s">
        <v>7805</v>
      </c>
      <c r="H5326" t="s">
        <v>7883</v>
      </c>
      <c r="I5326" t="s">
        <v>7884</v>
      </c>
      <c r="J5326">
        <v>0</v>
      </c>
      <c r="K5326" t="s">
        <v>7885</v>
      </c>
      <c r="L5326" t="s">
        <v>59</v>
      </c>
      <c r="M5326" t="s">
        <v>7886</v>
      </c>
      <c r="O5326" t="s">
        <v>7887</v>
      </c>
      <c r="P5326">
        <v>2</v>
      </c>
      <c r="Q5326" t="s">
        <v>7890</v>
      </c>
      <c r="R5326" t="s">
        <v>7891</v>
      </c>
      <c r="S5326">
        <v>0</v>
      </c>
      <c r="T5326">
        <v>22</v>
      </c>
      <c r="U5326" t="b">
        <v>1</v>
      </c>
      <c r="V5326" t="b">
        <v>1</v>
      </c>
      <c r="W5326" t="b">
        <v>0</v>
      </c>
      <c r="X5326" t="b">
        <v>0</v>
      </c>
      <c r="Y5326" t="b">
        <v>0</v>
      </c>
      <c r="Z5326" t="b">
        <v>0</v>
      </c>
      <c r="AA5326" t="b">
        <v>1</v>
      </c>
      <c r="AB5326" t="b">
        <v>1</v>
      </c>
      <c r="AC5326" t="b">
        <v>0</v>
      </c>
      <c r="AD5326" s="6" t="s">
        <v>7813</v>
      </c>
      <c r="AF5326" t="s">
        <v>61</v>
      </c>
      <c r="AG5326" t="b">
        <v>1</v>
      </c>
      <c r="AH5326" t="s">
        <v>7814</v>
      </c>
      <c r="AI5326" t="s">
        <v>56</v>
      </c>
      <c r="AJ5326" t="s">
        <v>57</v>
      </c>
      <c r="AK5326" t="s">
        <v>58</v>
      </c>
      <c r="AL5326" t="b">
        <v>0</v>
      </c>
      <c r="AM5326" t="s">
        <v>53</v>
      </c>
      <c r="AN5326" t="s">
        <v>53</v>
      </c>
      <c r="AO5326">
        <v>45757</v>
      </c>
      <c r="AP5326" t="s">
        <v>53</v>
      </c>
      <c r="AQ5326">
        <v>45757</v>
      </c>
      <c r="AS5326">
        <v>45769.583333333336</v>
      </c>
      <c r="AT5326" t="s">
        <v>7815</v>
      </c>
      <c r="AU5326" t="s">
        <v>7816</v>
      </c>
      <c r="AV5326" t="s">
        <v>7817</v>
      </c>
      <c r="AW5326">
        <v>45769.583333333336</v>
      </c>
      <c r="AX5326">
        <v>3.5796429999999999</v>
      </c>
      <c r="AY5326">
        <v>47.851281</v>
      </c>
      <c r="BA5326" t="s">
        <v>53</v>
      </c>
      <c r="BB5326" t="b">
        <v>0</v>
      </c>
      <c r="BC5326" t="b">
        <v>0</v>
      </c>
      <c r="BD5326" t="b">
        <v>0</v>
      </c>
      <c r="BE5326">
        <v>0.33334000000000003</v>
      </c>
      <c r="BF5326">
        <v>15</v>
      </c>
      <c r="BH5326" s="6" t="s">
        <v>87389</v>
      </c>
      <c r="BI5326" t="str" cm="1">
        <f t="array" ref="BI5326">IF(SUMPRODUCT(--ISNUMBER(SEARCH({"€ /min","€/min","€/h","€ /h","par heure"}, LOWER(AD5326))))&gt;0, "cost calculated over time of usage",
 IF(SUMPRODUCT(--ISNUMBER(SEARCH({"€/kwh","€ /kwh","par kwh"}, LOWER(AD5326))))&gt;0, "cost calculated per kwh consumed",
 "")
)</f>
        <v>cost calculated over time of usage</v>
      </c>
      <c r="BJ5326" t="b">
        <v>0</v>
      </c>
      <c r="BK5326" t="s">
        <v>87392</v>
      </c>
      <c r="BL5326" s="6" t="s">
        <v>87396</v>
      </c>
      <c r="BM5326" s="6" t="s">
        <v>87398</v>
      </c>
      <c r="BN5326" s="6"/>
    </row>
    <row r="5327" spans="1:66" hidden="1" x14ac:dyDescent="0.3">
      <c r="A5327" t="s">
        <v>7803</v>
      </c>
      <c r="C5327" t="s">
        <v>53</v>
      </c>
      <c r="D5327" t="s">
        <v>53</v>
      </c>
      <c r="E5327" t="s">
        <v>7804</v>
      </c>
      <c r="F5327" t="s">
        <v>53</v>
      </c>
      <c r="G5327" t="s">
        <v>7805</v>
      </c>
      <c r="H5327" t="s">
        <v>8420</v>
      </c>
      <c r="I5327" t="s">
        <v>8421</v>
      </c>
      <c r="J5327">
        <v>0</v>
      </c>
      <c r="K5327" t="s">
        <v>8422</v>
      </c>
      <c r="L5327" t="s">
        <v>59</v>
      </c>
      <c r="M5327" t="s">
        <v>8423</v>
      </c>
      <c r="O5327" t="s">
        <v>8424</v>
      </c>
      <c r="P5327">
        <v>2</v>
      </c>
      <c r="Q5327" t="s">
        <v>8427</v>
      </c>
      <c r="R5327" t="s">
        <v>8428</v>
      </c>
      <c r="S5327">
        <v>0</v>
      </c>
      <c r="T5327">
        <v>22</v>
      </c>
      <c r="U5327" t="b">
        <v>1</v>
      </c>
      <c r="V5327" t="b">
        <v>1</v>
      </c>
      <c r="W5327" t="b">
        <v>0</v>
      </c>
      <c r="X5327" t="b">
        <v>0</v>
      </c>
      <c r="Y5327" t="b">
        <v>0</v>
      </c>
      <c r="Z5327" t="b">
        <v>0</v>
      </c>
      <c r="AA5327" t="b">
        <v>1</v>
      </c>
      <c r="AB5327" t="b">
        <v>1</v>
      </c>
      <c r="AC5327" t="b">
        <v>0</v>
      </c>
      <c r="AD5327" s="6" t="s">
        <v>7813</v>
      </c>
      <c r="AF5327" t="s">
        <v>61</v>
      </c>
      <c r="AG5327" t="b">
        <v>1</v>
      </c>
      <c r="AH5327" t="s">
        <v>7814</v>
      </c>
      <c r="AI5327" t="s">
        <v>56</v>
      </c>
      <c r="AJ5327" t="s">
        <v>57</v>
      </c>
      <c r="AK5327" t="s">
        <v>58</v>
      </c>
      <c r="AL5327" t="b">
        <v>0</v>
      </c>
      <c r="AM5327" t="s">
        <v>53</v>
      </c>
      <c r="AN5327" t="s">
        <v>53</v>
      </c>
      <c r="AO5327">
        <v>45757</v>
      </c>
      <c r="AP5327" t="s">
        <v>53</v>
      </c>
      <c r="AQ5327">
        <v>45757</v>
      </c>
      <c r="AS5327">
        <v>45769.583333333336</v>
      </c>
      <c r="AT5327" t="s">
        <v>7815</v>
      </c>
      <c r="AU5327" t="s">
        <v>7816</v>
      </c>
      <c r="AV5327" t="s">
        <v>7817</v>
      </c>
      <c r="AW5327">
        <v>45769.583333333336</v>
      </c>
      <c r="AX5327">
        <v>3.2762519999999999</v>
      </c>
      <c r="AY5327">
        <v>48.196246000000002</v>
      </c>
      <c r="BA5327" t="s">
        <v>53</v>
      </c>
      <c r="BB5327" t="b">
        <v>0</v>
      </c>
      <c r="BC5327" t="b">
        <v>0</v>
      </c>
      <c r="BD5327" t="b">
        <v>0</v>
      </c>
      <c r="BE5327">
        <v>0.33334000000000003</v>
      </c>
      <c r="BF5327">
        <v>15</v>
      </c>
      <c r="BH5327" s="6" t="s">
        <v>87389</v>
      </c>
      <c r="BI5327" t="str" cm="1">
        <f t="array" ref="BI5327">IF(SUMPRODUCT(--ISNUMBER(SEARCH({"€ /min","€/min","€/h","€ /h","par heure"}, LOWER(AD5327))))&gt;0, "cost calculated over time of usage",
 IF(SUMPRODUCT(--ISNUMBER(SEARCH({"€/kwh","€ /kwh","par kwh"}, LOWER(AD5327))))&gt;0, "cost calculated per kwh consumed",
 "")
)</f>
        <v>cost calculated over time of usage</v>
      </c>
      <c r="BJ5327" t="b">
        <v>0</v>
      </c>
      <c r="BK5327" t="s">
        <v>87392</v>
      </c>
      <c r="BL5327" s="6" t="s">
        <v>87396</v>
      </c>
      <c r="BM5327" s="6" t="s">
        <v>87398</v>
      </c>
      <c r="BN5327" s="6"/>
    </row>
    <row r="5328" spans="1:66" hidden="1" x14ac:dyDescent="0.3">
      <c r="A5328" t="s">
        <v>7803</v>
      </c>
      <c r="C5328" t="s">
        <v>53</v>
      </c>
      <c r="D5328" t="s">
        <v>53</v>
      </c>
      <c r="E5328" t="s">
        <v>7804</v>
      </c>
      <c r="F5328" t="s">
        <v>53</v>
      </c>
      <c r="G5328" t="s">
        <v>7805</v>
      </c>
      <c r="H5328" t="s">
        <v>9800</v>
      </c>
      <c r="I5328" t="s">
        <v>9801</v>
      </c>
      <c r="J5328">
        <v>0</v>
      </c>
      <c r="K5328" t="s">
        <v>9802</v>
      </c>
      <c r="L5328" t="s">
        <v>59</v>
      </c>
      <c r="M5328" t="s">
        <v>9803</v>
      </c>
      <c r="O5328" t="s">
        <v>9804</v>
      </c>
      <c r="P5328">
        <v>2</v>
      </c>
      <c r="Q5328" t="s">
        <v>9805</v>
      </c>
      <c r="R5328" t="s">
        <v>9806</v>
      </c>
      <c r="S5328">
        <v>0</v>
      </c>
      <c r="T5328">
        <v>22</v>
      </c>
      <c r="U5328" t="b">
        <v>1</v>
      </c>
      <c r="V5328" t="b">
        <v>1</v>
      </c>
      <c r="W5328" t="b">
        <v>0</v>
      </c>
      <c r="X5328" t="b">
        <v>0</v>
      </c>
      <c r="Y5328" t="b">
        <v>0</v>
      </c>
      <c r="Z5328" t="b">
        <v>0</v>
      </c>
      <c r="AA5328" t="b">
        <v>1</v>
      </c>
      <c r="AB5328" t="b">
        <v>1</v>
      </c>
      <c r="AC5328" t="b">
        <v>0</v>
      </c>
      <c r="AD5328" s="6" t="s">
        <v>7813</v>
      </c>
      <c r="AF5328" t="s">
        <v>61</v>
      </c>
      <c r="AG5328" t="b">
        <v>1</v>
      </c>
      <c r="AH5328" t="s">
        <v>7814</v>
      </c>
      <c r="AI5328" t="s">
        <v>56</v>
      </c>
      <c r="AJ5328" t="s">
        <v>57</v>
      </c>
      <c r="AK5328" t="s">
        <v>58</v>
      </c>
      <c r="AL5328" t="b">
        <v>0</v>
      </c>
      <c r="AM5328" t="s">
        <v>53</v>
      </c>
      <c r="AN5328" t="s">
        <v>53</v>
      </c>
      <c r="AO5328">
        <v>45756</v>
      </c>
      <c r="AP5328" t="s">
        <v>53</v>
      </c>
      <c r="AQ5328">
        <v>45756</v>
      </c>
      <c r="AS5328">
        <v>45769.583333333336</v>
      </c>
      <c r="AT5328" t="s">
        <v>7815</v>
      </c>
      <c r="AU5328" t="s">
        <v>7816</v>
      </c>
      <c r="AV5328" t="s">
        <v>7817</v>
      </c>
      <c r="AW5328">
        <v>45769.583333333336</v>
      </c>
      <c r="AX5328">
        <v>4.235614</v>
      </c>
      <c r="AY5328">
        <v>47.688825999999999</v>
      </c>
      <c r="BA5328" t="s">
        <v>53</v>
      </c>
      <c r="BB5328" t="b">
        <v>0</v>
      </c>
      <c r="BC5328" t="b">
        <v>0</v>
      </c>
      <c r="BD5328" t="b">
        <v>0</v>
      </c>
      <c r="BE5328">
        <v>0.33334000000000003</v>
      </c>
      <c r="BF5328">
        <v>15</v>
      </c>
      <c r="BH5328" s="6" t="s">
        <v>87389</v>
      </c>
      <c r="BI5328" t="str" cm="1">
        <f t="array" ref="BI5328">IF(SUMPRODUCT(--ISNUMBER(SEARCH({"€ /min","€/min","€/h","€ /h","par heure"}, LOWER(AD5328))))&gt;0, "cost calculated over time of usage",
 IF(SUMPRODUCT(--ISNUMBER(SEARCH({"€/kwh","€ /kwh","par kwh"}, LOWER(AD5328))))&gt;0, "cost calculated per kwh consumed",
 "")
)</f>
        <v>cost calculated over time of usage</v>
      </c>
      <c r="BJ5328" t="b">
        <v>0</v>
      </c>
      <c r="BK5328" t="s">
        <v>87392</v>
      </c>
      <c r="BL5328" s="6" t="s">
        <v>87396</v>
      </c>
      <c r="BM5328" s="6" t="s">
        <v>87398</v>
      </c>
      <c r="BN5328" s="6"/>
    </row>
    <row r="5329" spans="1:66" hidden="1" x14ac:dyDescent="0.3">
      <c r="A5329" t="s">
        <v>7803</v>
      </c>
      <c r="C5329" t="s">
        <v>53</v>
      </c>
      <c r="D5329" t="s">
        <v>53</v>
      </c>
      <c r="E5329" t="s">
        <v>7804</v>
      </c>
      <c r="F5329" t="s">
        <v>53</v>
      </c>
      <c r="G5329" t="s">
        <v>7805</v>
      </c>
      <c r="H5329" t="s">
        <v>9553</v>
      </c>
      <c r="I5329" t="s">
        <v>9554</v>
      </c>
      <c r="J5329">
        <v>0</v>
      </c>
      <c r="K5329" t="s">
        <v>9555</v>
      </c>
      <c r="L5329" t="s">
        <v>59</v>
      </c>
      <c r="M5329" t="s">
        <v>9556</v>
      </c>
      <c r="O5329" t="s">
        <v>9557</v>
      </c>
      <c r="P5329">
        <v>2</v>
      </c>
      <c r="Q5329" t="s">
        <v>9560</v>
      </c>
      <c r="R5329" t="s">
        <v>9561</v>
      </c>
      <c r="S5329">
        <v>0</v>
      </c>
      <c r="T5329">
        <v>22</v>
      </c>
      <c r="U5329" t="b">
        <v>1</v>
      </c>
      <c r="V5329" t="b">
        <v>1</v>
      </c>
      <c r="W5329" t="b">
        <v>0</v>
      </c>
      <c r="X5329" t="b">
        <v>0</v>
      </c>
      <c r="Y5329" t="b">
        <v>0</v>
      </c>
      <c r="Z5329" t="b">
        <v>0</v>
      </c>
      <c r="AA5329" t="b">
        <v>1</v>
      </c>
      <c r="AB5329" t="b">
        <v>1</v>
      </c>
      <c r="AC5329" t="b">
        <v>0</v>
      </c>
      <c r="AD5329" s="6" t="s">
        <v>7813</v>
      </c>
      <c r="AF5329" t="s">
        <v>61</v>
      </c>
      <c r="AG5329" t="b">
        <v>1</v>
      </c>
      <c r="AH5329" t="s">
        <v>7814</v>
      </c>
      <c r="AI5329" t="s">
        <v>56</v>
      </c>
      <c r="AJ5329" t="s">
        <v>57</v>
      </c>
      <c r="AK5329" t="s">
        <v>58</v>
      </c>
      <c r="AL5329" t="b">
        <v>0</v>
      </c>
      <c r="AM5329" t="s">
        <v>53</v>
      </c>
      <c r="AN5329" t="s">
        <v>53</v>
      </c>
      <c r="AO5329">
        <v>45732</v>
      </c>
      <c r="AP5329" t="s">
        <v>53</v>
      </c>
      <c r="AQ5329">
        <v>45732</v>
      </c>
      <c r="AS5329">
        <v>45769.583333333336</v>
      </c>
      <c r="AT5329" t="s">
        <v>7815</v>
      </c>
      <c r="AU5329" t="s">
        <v>7816</v>
      </c>
      <c r="AV5329" t="s">
        <v>7817</v>
      </c>
      <c r="AW5329">
        <v>45769.583333333336</v>
      </c>
      <c r="AX5329">
        <v>3.668228</v>
      </c>
      <c r="AY5329">
        <v>48.026907000000001</v>
      </c>
      <c r="BA5329" t="s">
        <v>53</v>
      </c>
      <c r="BB5329" t="b">
        <v>0</v>
      </c>
      <c r="BC5329" t="b">
        <v>0</v>
      </c>
      <c r="BD5329" t="b">
        <v>0</v>
      </c>
      <c r="BE5329">
        <v>0.33334000000000003</v>
      </c>
      <c r="BF5329">
        <v>15</v>
      </c>
      <c r="BH5329" s="6" t="s">
        <v>87389</v>
      </c>
      <c r="BI5329" t="str" cm="1">
        <f t="array" ref="BI5329">IF(SUMPRODUCT(--ISNUMBER(SEARCH({"€ /min","€/min","€/h","€ /h","par heure"}, LOWER(AD5329))))&gt;0, "cost calculated over time of usage",
 IF(SUMPRODUCT(--ISNUMBER(SEARCH({"€/kwh","€ /kwh","par kwh"}, LOWER(AD5329))))&gt;0, "cost calculated per kwh consumed",
 "")
)</f>
        <v>cost calculated over time of usage</v>
      </c>
      <c r="BJ5329" t="b">
        <v>0</v>
      </c>
      <c r="BK5329" t="s">
        <v>87392</v>
      </c>
      <c r="BL5329" s="6" t="s">
        <v>87396</v>
      </c>
      <c r="BM5329" s="6" t="s">
        <v>87398</v>
      </c>
      <c r="BN5329" s="6"/>
    </row>
    <row r="5330" spans="1:66" hidden="1" x14ac:dyDescent="0.3">
      <c r="A5330" t="s">
        <v>7961</v>
      </c>
      <c r="C5330" t="s">
        <v>53</v>
      </c>
      <c r="D5330" t="s">
        <v>53</v>
      </c>
      <c r="E5330" t="s">
        <v>7804</v>
      </c>
      <c r="F5330" t="s">
        <v>53</v>
      </c>
      <c r="G5330" t="s">
        <v>7805</v>
      </c>
      <c r="H5330" t="s">
        <v>9078</v>
      </c>
      <c r="I5330" t="s">
        <v>9079</v>
      </c>
      <c r="J5330">
        <v>0</v>
      </c>
      <c r="K5330" t="s">
        <v>9080</v>
      </c>
      <c r="L5330" t="s">
        <v>59</v>
      </c>
      <c r="M5330" t="s">
        <v>9081</v>
      </c>
      <c r="O5330" t="s">
        <v>9082</v>
      </c>
      <c r="P5330">
        <v>2</v>
      </c>
      <c r="Q5330" t="s">
        <v>9085</v>
      </c>
      <c r="R5330" t="s">
        <v>9086</v>
      </c>
      <c r="S5330">
        <v>0</v>
      </c>
      <c r="T5330">
        <v>22</v>
      </c>
      <c r="U5330" t="b">
        <v>1</v>
      </c>
      <c r="V5330" t="b">
        <v>1</v>
      </c>
      <c r="W5330" t="b">
        <v>0</v>
      </c>
      <c r="X5330" t="b">
        <v>0</v>
      </c>
      <c r="Y5330" t="b">
        <v>0</v>
      </c>
      <c r="Z5330" t="b">
        <v>0</v>
      </c>
      <c r="AA5330" t="b">
        <v>1</v>
      </c>
      <c r="AB5330" t="b">
        <v>1</v>
      </c>
      <c r="AC5330" t="b">
        <v>0</v>
      </c>
      <c r="AD5330" s="6" t="s">
        <v>7969</v>
      </c>
      <c r="AF5330" t="s">
        <v>61</v>
      </c>
      <c r="AG5330" t="b">
        <v>1</v>
      </c>
      <c r="AH5330" t="s">
        <v>7814</v>
      </c>
      <c r="AI5330" t="s">
        <v>56</v>
      </c>
      <c r="AJ5330" t="s">
        <v>57</v>
      </c>
      <c r="AK5330" t="s">
        <v>58</v>
      </c>
      <c r="AL5330" t="b">
        <v>0</v>
      </c>
      <c r="AM5330" t="s">
        <v>53</v>
      </c>
      <c r="AN5330" t="s">
        <v>53</v>
      </c>
      <c r="AO5330">
        <v>45757</v>
      </c>
      <c r="AP5330" t="s">
        <v>53</v>
      </c>
      <c r="AQ5330">
        <v>45757</v>
      </c>
      <c r="AS5330">
        <v>45769.583333333336</v>
      </c>
      <c r="AT5330" t="s">
        <v>7815</v>
      </c>
      <c r="AU5330" t="s">
        <v>7816</v>
      </c>
      <c r="AV5330" t="s">
        <v>7817</v>
      </c>
      <c r="AW5330">
        <v>45769.583333333336</v>
      </c>
      <c r="AX5330">
        <v>6.6047599999999997</v>
      </c>
      <c r="AY5330">
        <v>47.054000000000002</v>
      </c>
      <c r="BA5330" t="s">
        <v>53</v>
      </c>
      <c r="BB5330" t="b">
        <v>0</v>
      </c>
      <c r="BC5330" t="b">
        <v>0</v>
      </c>
      <c r="BD5330" t="b">
        <v>0</v>
      </c>
      <c r="BE5330">
        <v>0.33334000000000003</v>
      </c>
      <c r="BF5330">
        <v>1</v>
      </c>
      <c r="BG5330">
        <v>0.33334000000000003</v>
      </c>
      <c r="BH5330" s="6" t="s">
        <v>87389</v>
      </c>
      <c r="BI5330" t="str" cm="1">
        <f t="array" ref="BI5330">IF(SUMPRODUCT(--ISNUMBER(SEARCH({"€ /min","€/min","€/h","€ /h","par heure"}, LOWER(AD5330))))&gt;0, "cost calculated over time of usage",
 IF(SUMPRODUCT(--ISNUMBER(SEARCH({"€/kwh","€ /kwh","par kwh"}, LOWER(AD5330))))&gt;0, "cost calculated per kwh consumed",
 "")
)</f>
        <v>cost calculated over time of usage</v>
      </c>
      <c r="BJ5330" t="b">
        <v>0</v>
      </c>
      <c r="BK5330" t="s">
        <v>87392</v>
      </c>
      <c r="BL5330" s="6" t="s">
        <v>87396</v>
      </c>
      <c r="BM5330" s="6" t="s">
        <v>87398</v>
      </c>
      <c r="BN5330" s="6"/>
    </row>
    <row r="5331" spans="1:66" hidden="1" x14ac:dyDescent="0.3">
      <c r="A5331" t="s">
        <v>75155</v>
      </c>
      <c r="C5331" t="s">
        <v>53</v>
      </c>
      <c r="D5331" t="s">
        <v>53</v>
      </c>
      <c r="E5331" t="s">
        <v>7804</v>
      </c>
      <c r="F5331" t="s">
        <v>13914</v>
      </c>
      <c r="G5331" t="s">
        <v>75156</v>
      </c>
      <c r="H5331" t="s">
        <v>75556</v>
      </c>
      <c r="I5331" t="s">
        <v>75557</v>
      </c>
      <c r="J5331">
        <v>0</v>
      </c>
      <c r="K5331" t="s">
        <v>75558</v>
      </c>
      <c r="L5331" t="s">
        <v>59</v>
      </c>
      <c r="M5331" t="s">
        <v>75559</v>
      </c>
      <c r="O5331" t="s">
        <v>75560</v>
      </c>
      <c r="P5331">
        <v>4</v>
      </c>
      <c r="Q5331" t="s">
        <v>75563</v>
      </c>
      <c r="R5331" t="s">
        <v>75564</v>
      </c>
      <c r="S5331">
        <v>0</v>
      </c>
      <c r="T5331">
        <v>22</v>
      </c>
      <c r="U5331" t="b">
        <v>1</v>
      </c>
      <c r="V5331" t="b">
        <v>1</v>
      </c>
      <c r="W5331" t="b">
        <v>0</v>
      </c>
      <c r="X5331" t="b">
        <v>0</v>
      </c>
      <c r="Y5331" t="b">
        <v>0</v>
      </c>
      <c r="Z5331" t="b">
        <v>0</v>
      </c>
      <c r="AA5331" t="b">
        <v>1</v>
      </c>
      <c r="AB5331" t="b">
        <v>1</v>
      </c>
      <c r="AC5331" t="b">
        <v>0</v>
      </c>
      <c r="AD5331" s="6" t="s">
        <v>75164</v>
      </c>
      <c r="AF5331" t="s">
        <v>61</v>
      </c>
      <c r="AG5331" t="b">
        <v>1</v>
      </c>
      <c r="AH5331" t="s">
        <v>7814</v>
      </c>
      <c r="AI5331" t="s">
        <v>56</v>
      </c>
      <c r="AJ5331" t="s">
        <v>57</v>
      </c>
      <c r="AK5331" t="s">
        <v>58</v>
      </c>
      <c r="AL5331" t="b">
        <v>0</v>
      </c>
      <c r="AM5331" t="s">
        <v>53</v>
      </c>
      <c r="AN5331" t="s">
        <v>53</v>
      </c>
      <c r="AO5331">
        <v>45813</v>
      </c>
      <c r="AP5331" t="s">
        <v>53</v>
      </c>
      <c r="AQ5331">
        <v>45813</v>
      </c>
      <c r="AS5331">
        <v>45813.634027777778</v>
      </c>
      <c r="AT5331" t="s">
        <v>75165</v>
      </c>
      <c r="AU5331" t="s">
        <v>75166</v>
      </c>
      <c r="AV5331" t="s">
        <v>7817</v>
      </c>
      <c r="AW5331">
        <v>45250.695833333331</v>
      </c>
      <c r="AX5331">
        <v>5.1406359999999998</v>
      </c>
      <c r="AY5331">
        <v>43.867446000000001</v>
      </c>
      <c r="BA5331" t="s">
        <v>53</v>
      </c>
      <c r="BB5331" t="b">
        <v>0</v>
      </c>
      <c r="BC5331" t="b">
        <v>0</v>
      </c>
      <c r="BD5331" t="b">
        <v>0</v>
      </c>
      <c r="BE5331">
        <v>0.33334000000000003</v>
      </c>
      <c r="BF5331">
        <v>0.33334000000000003</v>
      </c>
      <c r="BG5331">
        <v>2.5</v>
      </c>
      <c r="BH5331" s="6" t="s">
        <v>87389</v>
      </c>
      <c r="BI5331" t="str" cm="1">
        <f t="array" ref="BI5331">IF(SUMPRODUCT(--ISNUMBER(SEARCH({"€ /min","€/min","€/h","€ /h","par heure"}, LOWER(AD5331))))&gt;0, "cost calculated over time of usage",
 IF(SUMPRODUCT(--ISNUMBER(SEARCH({"€/kwh","€ /kwh","par kwh"}, LOWER(AD5331))))&gt;0, "cost calculated per kwh consumed",
 "")
)</f>
        <v>cost calculated over time of usage</v>
      </c>
      <c r="BJ5331" t="b">
        <v>0</v>
      </c>
      <c r="BK5331" t="s">
        <v>87392</v>
      </c>
      <c r="BL5331" s="6" t="s">
        <v>87396</v>
      </c>
      <c r="BM5331" s="6" t="s">
        <v>87398</v>
      </c>
      <c r="BN5331" s="6"/>
    </row>
    <row r="5332" spans="1:66" hidden="1" x14ac:dyDescent="0.3">
      <c r="A5332" t="s">
        <v>7803</v>
      </c>
      <c r="C5332" t="s">
        <v>53</v>
      </c>
      <c r="D5332" t="s">
        <v>53</v>
      </c>
      <c r="E5332" t="s">
        <v>7804</v>
      </c>
      <c r="F5332" t="s">
        <v>53</v>
      </c>
      <c r="G5332" t="s">
        <v>7805</v>
      </c>
      <c r="H5332" t="s">
        <v>11405</v>
      </c>
      <c r="I5332" t="s">
        <v>11406</v>
      </c>
      <c r="J5332">
        <v>0</v>
      </c>
      <c r="K5332" t="s">
        <v>11407</v>
      </c>
      <c r="L5332" t="s">
        <v>59</v>
      </c>
      <c r="M5332" t="s">
        <v>11408</v>
      </c>
      <c r="O5332" t="s">
        <v>11409</v>
      </c>
      <c r="P5332">
        <v>3</v>
      </c>
      <c r="Q5332" t="s">
        <v>11412</v>
      </c>
      <c r="R5332" t="s">
        <v>11413</v>
      </c>
      <c r="S5332">
        <v>0</v>
      </c>
      <c r="T5332">
        <v>22</v>
      </c>
      <c r="U5332" t="b">
        <v>0</v>
      </c>
      <c r="V5332" t="b">
        <v>1</v>
      </c>
      <c r="W5332" t="b">
        <v>0</v>
      </c>
      <c r="X5332" t="b">
        <v>0</v>
      </c>
      <c r="Y5332" t="b">
        <v>0</v>
      </c>
      <c r="Z5332" t="b">
        <v>0</v>
      </c>
      <c r="AA5332" t="b">
        <v>1</v>
      </c>
      <c r="AB5332" t="b">
        <v>1</v>
      </c>
      <c r="AC5332" t="b">
        <v>0</v>
      </c>
      <c r="AD5332" s="6" t="s">
        <v>7813</v>
      </c>
      <c r="AF5332" t="s">
        <v>61</v>
      </c>
      <c r="AG5332" t="b">
        <v>1</v>
      </c>
      <c r="AH5332" t="s">
        <v>7814</v>
      </c>
      <c r="AI5332" t="s">
        <v>56</v>
      </c>
      <c r="AJ5332" t="s">
        <v>57</v>
      </c>
      <c r="AK5332" t="s">
        <v>58</v>
      </c>
      <c r="AL5332" t="b">
        <v>0</v>
      </c>
      <c r="AM5332" t="s">
        <v>53</v>
      </c>
      <c r="AN5332" t="s">
        <v>53</v>
      </c>
      <c r="AO5332">
        <v>45744</v>
      </c>
      <c r="AP5332" t="s">
        <v>53</v>
      </c>
      <c r="AQ5332">
        <v>45744</v>
      </c>
      <c r="AS5332">
        <v>45769.583333333336</v>
      </c>
      <c r="AT5332" t="s">
        <v>7815</v>
      </c>
      <c r="AU5332" t="s">
        <v>7816</v>
      </c>
      <c r="AV5332" t="s">
        <v>7817</v>
      </c>
      <c r="AW5332">
        <v>45769.583333333336</v>
      </c>
      <c r="AX5332">
        <v>3.6372689999999999</v>
      </c>
      <c r="AY5332">
        <v>47.806023000000003</v>
      </c>
      <c r="BA5332" t="s">
        <v>53</v>
      </c>
      <c r="BB5332" t="b">
        <v>0</v>
      </c>
      <c r="BC5332" t="b">
        <v>0</v>
      </c>
      <c r="BD5332" t="b">
        <v>0</v>
      </c>
      <c r="BE5332">
        <v>0.33334000000000003</v>
      </c>
      <c r="BF5332">
        <v>15</v>
      </c>
      <c r="BH5332" s="6" t="s">
        <v>87389</v>
      </c>
      <c r="BI5332" t="str" cm="1">
        <f t="array" ref="BI5332">IF(SUMPRODUCT(--ISNUMBER(SEARCH({"€ /min","€/min","€/h","€ /h","par heure"}, LOWER(AD5332))))&gt;0, "cost calculated over time of usage",
 IF(SUMPRODUCT(--ISNUMBER(SEARCH({"€/kwh","€ /kwh","par kwh"}, LOWER(AD5332))))&gt;0, "cost calculated per kwh consumed",
 "")
)</f>
        <v>cost calculated over time of usage</v>
      </c>
      <c r="BJ5332" t="b">
        <v>0</v>
      </c>
      <c r="BK5332" t="s">
        <v>87392</v>
      </c>
      <c r="BL5332" s="6" t="s">
        <v>87396</v>
      </c>
      <c r="BM5332" s="6" t="s">
        <v>87398</v>
      </c>
      <c r="BN5332" s="6"/>
    </row>
    <row r="5333" spans="1:66" hidden="1" x14ac:dyDescent="0.3">
      <c r="A5333" t="s">
        <v>75155</v>
      </c>
      <c r="C5333" t="s">
        <v>53</v>
      </c>
      <c r="D5333" t="s">
        <v>53</v>
      </c>
      <c r="E5333" t="s">
        <v>7804</v>
      </c>
      <c r="F5333" t="s">
        <v>13914</v>
      </c>
      <c r="G5333" t="s">
        <v>75156</v>
      </c>
      <c r="H5333" t="s">
        <v>75318</v>
      </c>
      <c r="I5333" t="s">
        <v>75319</v>
      </c>
      <c r="J5333">
        <v>0</v>
      </c>
      <c r="K5333" t="s">
        <v>75320</v>
      </c>
      <c r="L5333" t="s">
        <v>59</v>
      </c>
      <c r="M5333" t="s">
        <v>75321</v>
      </c>
      <c r="O5333" t="s">
        <v>75322</v>
      </c>
      <c r="P5333">
        <v>4</v>
      </c>
      <c r="Q5333" t="s">
        <v>75445</v>
      </c>
      <c r="R5333" t="s">
        <v>75446</v>
      </c>
      <c r="S5333">
        <v>0</v>
      </c>
      <c r="T5333">
        <v>22</v>
      </c>
      <c r="U5333" t="b">
        <v>1</v>
      </c>
      <c r="V5333" t="b">
        <v>1</v>
      </c>
      <c r="W5333" t="b">
        <v>0</v>
      </c>
      <c r="X5333" t="b">
        <v>0</v>
      </c>
      <c r="Y5333" t="b">
        <v>0</v>
      </c>
      <c r="Z5333" t="b">
        <v>0</v>
      </c>
      <c r="AA5333" t="b">
        <v>1</v>
      </c>
      <c r="AB5333" t="b">
        <v>1</v>
      </c>
      <c r="AC5333" t="b">
        <v>0</v>
      </c>
      <c r="AD5333" s="6" t="s">
        <v>75164</v>
      </c>
      <c r="AF5333" t="s">
        <v>61</v>
      </c>
      <c r="AG5333" t="b">
        <v>1</v>
      </c>
      <c r="AH5333" t="s">
        <v>7814</v>
      </c>
      <c r="AI5333" t="s">
        <v>56</v>
      </c>
      <c r="AJ5333" t="s">
        <v>57</v>
      </c>
      <c r="AK5333" t="s">
        <v>58</v>
      </c>
      <c r="AL5333" t="b">
        <v>0</v>
      </c>
      <c r="AM5333" t="s">
        <v>53</v>
      </c>
      <c r="AN5333" t="s">
        <v>53</v>
      </c>
      <c r="AO5333">
        <v>45811</v>
      </c>
      <c r="AP5333" t="s">
        <v>53</v>
      </c>
      <c r="AQ5333">
        <v>45811</v>
      </c>
      <c r="AS5333">
        <v>45813.634027777778</v>
      </c>
      <c r="AT5333" t="s">
        <v>75165</v>
      </c>
      <c r="AU5333" t="s">
        <v>75166</v>
      </c>
      <c r="AV5333" t="s">
        <v>7817</v>
      </c>
      <c r="AW5333">
        <v>45250.695833333331</v>
      </c>
      <c r="AX5333">
        <v>4.8394640000000004</v>
      </c>
      <c r="AY5333">
        <v>44.186523999999999</v>
      </c>
      <c r="BA5333" t="s">
        <v>53</v>
      </c>
      <c r="BB5333" t="b">
        <v>0</v>
      </c>
      <c r="BC5333" t="b">
        <v>0</v>
      </c>
      <c r="BD5333" t="b">
        <v>0</v>
      </c>
      <c r="BE5333">
        <v>0.33334000000000003</v>
      </c>
      <c r="BF5333">
        <v>0.33334000000000003</v>
      </c>
      <c r="BG5333">
        <v>2.5</v>
      </c>
      <c r="BH5333" s="6" t="s">
        <v>87389</v>
      </c>
      <c r="BI5333" t="str" cm="1">
        <f t="array" ref="BI5333">IF(SUMPRODUCT(--ISNUMBER(SEARCH({"€ /min","€/min","€/h","€ /h","par heure"}, LOWER(AD5333))))&gt;0, "cost calculated over time of usage",
 IF(SUMPRODUCT(--ISNUMBER(SEARCH({"€/kwh","€ /kwh","par kwh"}, LOWER(AD5333))))&gt;0, "cost calculated per kwh consumed",
 "")
)</f>
        <v>cost calculated over time of usage</v>
      </c>
      <c r="BJ5333" t="b">
        <v>0</v>
      </c>
      <c r="BK5333" t="s">
        <v>87392</v>
      </c>
      <c r="BL5333" s="6" t="s">
        <v>87396</v>
      </c>
      <c r="BM5333" s="6" t="s">
        <v>87398</v>
      </c>
      <c r="BN5333" s="6"/>
    </row>
    <row r="5334" spans="1:66" hidden="1" x14ac:dyDescent="0.3">
      <c r="A5334" t="s">
        <v>75155</v>
      </c>
      <c r="C5334" t="s">
        <v>53</v>
      </c>
      <c r="D5334" t="s">
        <v>53</v>
      </c>
      <c r="E5334" t="s">
        <v>7804</v>
      </c>
      <c r="F5334" t="s">
        <v>13914</v>
      </c>
      <c r="G5334" t="s">
        <v>75156</v>
      </c>
      <c r="H5334" t="s">
        <v>75327</v>
      </c>
      <c r="I5334" t="s">
        <v>75328</v>
      </c>
      <c r="J5334">
        <v>0</v>
      </c>
      <c r="K5334" t="s">
        <v>75329</v>
      </c>
      <c r="L5334" t="s">
        <v>59</v>
      </c>
      <c r="M5334" t="s">
        <v>75330</v>
      </c>
      <c r="O5334" t="s">
        <v>75331</v>
      </c>
      <c r="P5334">
        <v>4</v>
      </c>
      <c r="Q5334" t="s">
        <v>75676</v>
      </c>
      <c r="R5334" t="s">
        <v>75677</v>
      </c>
      <c r="S5334">
        <v>0</v>
      </c>
      <c r="T5334">
        <v>22</v>
      </c>
      <c r="U5334" t="b">
        <v>1</v>
      </c>
      <c r="V5334" t="b">
        <v>1</v>
      </c>
      <c r="W5334" t="b">
        <v>0</v>
      </c>
      <c r="X5334" t="b">
        <v>0</v>
      </c>
      <c r="Y5334" t="b">
        <v>0</v>
      </c>
      <c r="Z5334" t="b">
        <v>0</v>
      </c>
      <c r="AA5334" t="b">
        <v>1</v>
      </c>
      <c r="AB5334" t="b">
        <v>1</v>
      </c>
      <c r="AC5334" t="b">
        <v>0</v>
      </c>
      <c r="AD5334" s="6" t="s">
        <v>75164</v>
      </c>
      <c r="AF5334" t="s">
        <v>61</v>
      </c>
      <c r="AG5334" t="b">
        <v>1</v>
      </c>
      <c r="AH5334" t="s">
        <v>7814</v>
      </c>
      <c r="AI5334" t="s">
        <v>56</v>
      </c>
      <c r="AJ5334" t="s">
        <v>57</v>
      </c>
      <c r="AK5334" t="s">
        <v>58</v>
      </c>
      <c r="AL5334" t="b">
        <v>0</v>
      </c>
      <c r="AM5334" t="s">
        <v>53</v>
      </c>
      <c r="AN5334" t="s">
        <v>53</v>
      </c>
      <c r="AO5334">
        <v>45810</v>
      </c>
      <c r="AP5334" t="s">
        <v>53</v>
      </c>
      <c r="AQ5334">
        <v>45810</v>
      </c>
      <c r="AS5334">
        <v>45813.634027777778</v>
      </c>
      <c r="AT5334" t="s">
        <v>75165</v>
      </c>
      <c r="AU5334" t="s">
        <v>75166</v>
      </c>
      <c r="AV5334" t="s">
        <v>7817</v>
      </c>
      <c r="AW5334">
        <v>45250.695833333331</v>
      </c>
      <c r="AX5334">
        <v>5.2542720000000003</v>
      </c>
      <c r="AY5334">
        <v>43.925488000000001</v>
      </c>
      <c r="BA5334" t="s">
        <v>53</v>
      </c>
      <c r="BB5334" t="b">
        <v>0</v>
      </c>
      <c r="BC5334" t="b">
        <v>0</v>
      </c>
      <c r="BD5334" t="b">
        <v>0</v>
      </c>
      <c r="BE5334">
        <v>0.33334000000000003</v>
      </c>
      <c r="BF5334">
        <v>0.33334000000000003</v>
      </c>
      <c r="BG5334">
        <v>2.5</v>
      </c>
      <c r="BH5334" s="6" t="s">
        <v>87389</v>
      </c>
      <c r="BI5334" t="str" cm="1">
        <f t="array" ref="BI5334">IF(SUMPRODUCT(--ISNUMBER(SEARCH({"€ /min","€/min","€/h","€ /h","par heure"}, LOWER(AD5334))))&gt;0, "cost calculated over time of usage",
 IF(SUMPRODUCT(--ISNUMBER(SEARCH({"€/kwh","€ /kwh","par kwh"}, LOWER(AD5334))))&gt;0, "cost calculated per kwh consumed",
 "")
)</f>
        <v>cost calculated over time of usage</v>
      </c>
      <c r="BJ5334" t="b">
        <v>0</v>
      </c>
      <c r="BK5334" t="s">
        <v>87392</v>
      </c>
      <c r="BL5334" s="6" t="s">
        <v>87396</v>
      </c>
      <c r="BM5334" s="6" t="s">
        <v>87398</v>
      </c>
      <c r="BN5334" s="6"/>
    </row>
    <row r="5335" spans="1:66" hidden="1" x14ac:dyDescent="0.3">
      <c r="A5335" t="s">
        <v>7961</v>
      </c>
      <c r="C5335" t="s">
        <v>53</v>
      </c>
      <c r="D5335" t="s">
        <v>53</v>
      </c>
      <c r="E5335" t="s">
        <v>7804</v>
      </c>
      <c r="F5335" t="s">
        <v>53</v>
      </c>
      <c r="G5335" t="s">
        <v>7805</v>
      </c>
      <c r="H5335" t="s">
        <v>10206</v>
      </c>
      <c r="I5335" t="s">
        <v>10207</v>
      </c>
      <c r="J5335">
        <v>0</v>
      </c>
      <c r="K5335" t="s">
        <v>10208</v>
      </c>
      <c r="L5335" t="s">
        <v>59</v>
      </c>
      <c r="M5335" t="s">
        <v>10209</v>
      </c>
      <c r="O5335" t="s">
        <v>10210</v>
      </c>
      <c r="P5335">
        <v>2</v>
      </c>
      <c r="Q5335" t="s">
        <v>10213</v>
      </c>
      <c r="R5335" t="s">
        <v>10214</v>
      </c>
      <c r="S5335">
        <v>0</v>
      </c>
      <c r="T5335">
        <v>22</v>
      </c>
      <c r="U5335" t="b">
        <v>1</v>
      </c>
      <c r="V5335" t="b">
        <v>1</v>
      </c>
      <c r="W5335" t="b">
        <v>0</v>
      </c>
      <c r="X5335" t="b">
        <v>0</v>
      </c>
      <c r="Y5335" t="b">
        <v>0</v>
      </c>
      <c r="Z5335" t="b">
        <v>0</v>
      </c>
      <c r="AA5335" t="b">
        <v>1</v>
      </c>
      <c r="AB5335" t="b">
        <v>1</v>
      </c>
      <c r="AC5335" t="b">
        <v>0</v>
      </c>
      <c r="AD5335" s="6" t="s">
        <v>7969</v>
      </c>
      <c r="AF5335" t="s">
        <v>61</v>
      </c>
      <c r="AG5335" t="b">
        <v>1</v>
      </c>
      <c r="AH5335" t="s">
        <v>7814</v>
      </c>
      <c r="AI5335" t="s">
        <v>56</v>
      </c>
      <c r="AJ5335" t="s">
        <v>57</v>
      </c>
      <c r="AK5335" t="s">
        <v>58</v>
      </c>
      <c r="AL5335" t="b">
        <v>0</v>
      </c>
      <c r="AM5335" t="s">
        <v>53</v>
      </c>
      <c r="AN5335" t="s">
        <v>53</v>
      </c>
      <c r="AO5335">
        <v>45750</v>
      </c>
      <c r="AP5335" t="s">
        <v>53</v>
      </c>
      <c r="AQ5335">
        <v>45750</v>
      </c>
      <c r="AS5335">
        <v>45769.583333333336</v>
      </c>
      <c r="AT5335" t="s">
        <v>7815</v>
      </c>
      <c r="AU5335" t="s">
        <v>7816</v>
      </c>
      <c r="AV5335" t="s">
        <v>7817</v>
      </c>
      <c r="AW5335">
        <v>45769.583333333336</v>
      </c>
      <c r="AX5335">
        <v>6.0210699999999999</v>
      </c>
      <c r="AY5335">
        <v>47.234900000000003</v>
      </c>
      <c r="BA5335" t="s">
        <v>53</v>
      </c>
      <c r="BB5335" t="b">
        <v>0</v>
      </c>
      <c r="BC5335" t="b">
        <v>0</v>
      </c>
      <c r="BD5335" t="b">
        <v>0</v>
      </c>
      <c r="BE5335">
        <v>0.33334000000000003</v>
      </c>
      <c r="BF5335">
        <v>1</v>
      </c>
      <c r="BG5335">
        <v>0.33334000000000003</v>
      </c>
      <c r="BH5335" s="6" t="s">
        <v>87389</v>
      </c>
      <c r="BI5335" t="str" cm="1">
        <f t="array" ref="BI5335">IF(SUMPRODUCT(--ISNUMBER(SEARCH({"€ /min","€/min","€/h","€ /h","par heure"}, LOWER(AD5335))))&gt;0, "cost calculated over time of usage",
 IF(SUMPRODUCT(--ISNUMBER(SEARCH({"€/kwh","€ /kwh","par kwh"}, LOWER(AD5335))))&gt;0, "cost calculated per kwh consumed",
 "")
)</f>
        <v>cost calculated over time of usage</v>
      </c>
      <c r="BJ5335" t="b">
        <v>0</v>
      </c>
      <c r="BK5335" t="s">
        <v>87392</v>
      </c>
      <c r="BL5335" s="6" t="s">
        <v>87396</v>
      </c>
      <c r="BM5335" s="6" t="s">
        <v>87398</v>
      </c>
      <c r="BN5335" s="6"/>
    </row>
    <row r="5336" spans="1:66" hidden="1" x14ac:dyDescent="0.3">
      <c r="A5336" t="s">
        <v>75155</v>
      </c>
      <c r="C5336" t="s">
        <v>53</v>
      </c>
      <c r="D5336" t="s">
        <v>53</v>
      </c>
      <c r="E5336" t="s">
        <v>7804</v>
      </c>
      <c r="F5336" t="s">
        <v>13914</v>
      </c>
      <c r="G5336" t="s">
        <v>75156</v>
      </c>
      <c r="H5336" t="s">
        <v>75243</v>
      </c>
      <c r="I5336" t="s">
        <v>75244</v>
      </c>
      <c r="J5336">
        <v>0</v>
      </c>
      <c r="K5336" t="s">
        <v>75245</v>
      </c>
      <c r="L5336" t="s">
        <v>59</v>
      </c>
      <c r="M5336" t="s">
        <v>75246</v>
      </c>
      <c r="O5336" t="s">
        <v>75247</v>
      </c>
      <c r="P5336">
        <v>4</v>
      </c>
      <c r="Q5336" t="s">
        <v>75689</v>
      </c>
      <c r="R5336" t="s">
        <v>75690</v>
      </c>
      <c r="S5336">
        <v>0</v>
      </c>
      <c r="T5336">
        <v>22</v>
      </c>
      <c r="U5336" t="b">
        <v>1</v>
      </c>
      <c r="V5336" t="b">
        <v>1</v>
      </c>
      <c r="W5336" t="b">
        <v>0</v>
      </c>
      <c r="X5336" t="b">
        <v>0</v>
      </c>
      <c r="Y5336" t="b">
        <v>0</v>
      </c>
      <c r="Z5336" t="b">
        <v>0</v>
      </c>
      <c r="AA5336" t="b">
        <v>1</v>
      </c>
      <c r="AB5336" t="b">
        <v>1</v>
      </c>
      <c r="AC5336" t="b">
        <v>0</v>
      </c>
      <c r="AD5336" s="6" t="s">
        <v>75164</v>
      </c>
      <c r="AF5336" t="s">
        <v>61</v>
      </c>
      <c r="AG5336" t="b">
        <v>1</v>
      </c>
      <c r="AH5336" t="s">
        <v>7814</v>
      </c>
      <c r="AI5336" t="s">
        <v>56</v>
      </c>
      <c r="AJ5336" t="s">
        <v>57</v>
      </c>
      <c r="AK5336" t="s">
        <v>58</v>
      </c>
      <c r="AL5336" t="b">
        <v>0</v>
      </c>
      <c r="AM5336" t="s">
        <v>53</v>
      </c>
      <c r="AN5336" t="s">
        <v>53</v>
      </c>
      <c r="AO5336">
        <v>45810</v>
      </c>
      <c r="AP5336" t="s">
        <v>53</v>
      </c>
      <c r="AQ5336">
        <v>45810</v>
      </c>
      <c r="AS5336">
        <v>45813.634027777778</v>
      </c>
      <c r="AT5336" t="s">
        <v>75165</v>
      </c>
      <c r="AU5336" t="s">
        <v>75166</v>
      </c>
      <c r="AV5336" t="s">
        <v>7817</v>
      </c>
      <c r="AW5336">
        <v>45250.695833333331</v>
      </c>
      <c r="AX5336">
        <v>5.3987220000000002</v>
      </c>
      <c r="AY5336">
        <v>43.874644000000004</v>
      </c>
      <c r="BA5336" t="s">
        <v>53</v>
      </c>
      <c r="BB5336" t="b">
        <v>0</v>
      </c>
      <c r="BC5336" t="b">
        <v>0</v>
      </c>
      <c r="BD5336" t="b">
        <v>0</v>
      </c>
      <c r="BE5336">
        <v>0.33334000000000003</v>
      </c>
      <c r="BF5336">
        <v>0.33334000000000003</v>
      </c>
      <c r="BG5336">
        <v>2.5</v>
      </c>
      <c r="BH5336" s="6" t="s">
        <v>87389</v>
      </c>
      <c r="BI5336" t="str" cm="1">
        <f t="array" ref="BI5336">IF(SUMPRODUCT(--ISNUMBER(SEARCH({"€ /min","€/min","€/h","€ /h","par heure"}, LOWER(AD5336))))&gt;0, "cost calculated over time of usage",
 IF(SUMPRODUCT(--ISNUMBER(SEARCH({"€/kwh","€ /kwh","par kwh"}, LOWER(AD5336))))&gt;0, "cost calculated per kwh consumed",
 "")
)</f>
        <v>cost calculated over time of usage</v>
      </c>
      <c r="BJ5336" t="b">
        <v>0</v>
      </c>
      <c r="BK5336" t="s">
        <v>87392</v>
      </c>
      <c r="BL5336" s="6" t="s">
        <v>87396</v>
      </c>
      <c r="BM5336" s="6" t="s">
        <v>87398</v>
      </c>
      <c r="BN5336" s="6"/>
    </row>
    <row r="5337" spans="1:66" hidden="1" x14ac:dyDescent="0.3">
      <c r="A5337" t="s">
        <v>75155</v>
      </c>
      <c r="C5337" t="s">
        <v>53</v>
      </c>
      <c r="D5337" t="s">
        <v>53</v>
      </c>
      <c r="E5337" t="s">
        <v>7804</v>
      </c>
      <c r="F5337" t="s">
        <v>13914</v>
      </c>
      <c r="G5337" t="s">
        <v>75156</v>
      </c>
      <c r="H5337" t="s">
        <v>75754</v>
      </c>
      <c r="I5337" t="s">
        <v>75755</v>
      </c>
      <c r="J5337">
        <v>0</v>
      </c>
      <c r="K5337" t="s">
        <v>75756</v>
      </c>
      <c r="L5337" t="s">
        <v>59</v>
      </c>
      <c r="M5337" t="s">
        <v>75757</v>
      </c>
      <c r="O5337" t="s">
        <v>75758</v>
      </c>
      <c r="P5337">
        <v>2</v>
      </c>
      <c r="Q5337" t="s">
        <v>75761</v>
      </c>
      <c r="R5337" t="s">
        <v>75762</v>
      </c>
      <c r="S5337">
        <v>0</v>
      </c>
      <c r="T5337">
        <v>22</v>
      </c>
      <c r="U5337" t="b">
        <v>1</v>
      </c>
      <c r="V5337" t="b">
        <v>1</v>
      </c>
      <c r="W5337" t="b">
        <v>0</v>
      </c>
      <c r="X5337" t="b">
        <v>0</v>
      </c>
      <c r="Y5337" t="b">
        <v>0</v>
      </c>
      <c r="Z5337" t="b">
        <v>0</v>
      </c>
      <c r="AA5337" t="b">
        <v>1</v>
      </c>
      <c r="AB5337" t="b">
        <v>1</v>
      </c>
      <c r="AC5337" t="b">
        <v>0</v>
      </c>
      <c r="AD5337" s="6" t="s">
        <v>75164</v>
      </c>
      <c r="AF5337" t="s">
        <v>61</v>
      </c>
      <c r="AG5337" t="b">
        <v>1</v>
      </c>
      <c r="AH5337" t="s">
        <v>7814</v>
      </c>
      <c r="AI5337" t="s">
        <v>56</v>
      </c>
      <c r="AJ5337" t="s">
        <v>57</v>
      </c>
      <c r="AK5337" t="s">
        <v>58</v>
      </c>
      <c r="AL5337" t="b">
        <v>0</v>
      </c>
      <c r="AM5337" t="s">
        <v>53</v>
      </c>
      <c r="AN5337" t="s">
        <v>53</v>
      </c>
      <c r="AO5337">
        <v>45812</v>
      </c>
      <c r="AP5337" t="s">
        <v>53</v>
      </c>
      <c r="AQ5337">
        <v>45812</v>
      </c>
      <c r="AS5337">
        <v>45813.634027777778</v>
      </c>
      <c r="AT5337" t="s">
        <v>75165</v>
      </c>
      <c r="AU5337" t="s">
        <v>75166</v>
      </c>
      <c r="AV5337" t="s">
        <v>7817</v>
      </c>
      <c r="AW5337">
        <v>45250.695833333331</v>
      </c>
      <c r="AX5337">
        <v>4.7583399999999996</v>
      </c>
      <c r="AY5337">
        <v>44.103037</v>
      </c>
      <c r="BA5337" t="s">
        <v>53</v>
      </c>
      <c r="BB5337" t="b">
        <v>0</v>
      </c>
      <c r="BC5337" t="b">
        <v>0</v>
      </c>
      <c r="BD5337" t="b">
        <v>0</v>
      </c>
      <c r="BE5337">
        <v>0.33334000000000003</v>
      </c>
      <c r="BF5337">
        <v>0.33334000000000003</v>
      </c>
      <c r="BG5337">
        <v>2.5</v>
      </c>
      <c r="BH5337" s="6" t="s">
        <v>87389</v>
      </c>
      <c r="BI5337" t="str" cm="1">
        <f t="array" ref="BI5337">IF(SUMPRODUCT(--ISNUMBER(SEARCH({"€ /min","€/min","€/h","€ /h","par heure"}, LOWER(AD5337))))&gt;0, "cost calculated over time of usage",
 IF(SUMPRODUCT(--ISNUMBER(SEARCH({"€/kwh","€ /kwh","par kwh"}, LOWER(AD5337))))&gt;0, "cost calculated per kwh consumed",
 "")
)</f>
        <v>cost calculated over time of usage</v>
      </c>
      <c r="BJ5337" t="b">
        <v>0</v>
      </c>
      <c r="BK5337" t="s">
        <v>87392</v>
      </c>
      <c r="BL5337" s="6" t="s">
        <v>87396</v>
      </c>
      <c r="BM5337" s="6" t="s">
        <v>87398</v>
      </c>
      <c r="BN5337" s="6"/>
    </row>
    <row r="5338" spans="1:66" hidden="1" x14ac:dyDescent="0.3">
      <c r="A5338" t="s">
        <v>75155</v>
      </c>
      <c r="C5338" t="s">
        <v>53</v>
      </c>
      <c r="D5338" t="s">
        <v>53</v>
      </c>
      <c r="E5338" t="s">
        <v>7804</v>
      </c>
      <c r="F5338" t="s">
        <v>13914</v>
      </c>
      <c r="G5338" t="s">
        <v>75156</v>
      </c>
      <c r="H5338" t="s">
        <v>75449</v>
      </c>
      <c r="I5338" t="s">
        <v>75450</v>
      </c>
      <c r="J5338">
        <v>0</v>
      </c>
      <c r="K5338" t="s">
        <v>75451</v>
      </c>
      <c r="L5338" t="s">
        <v>59</v>
      </c>
      <c r="M5338" t="s">
        <v>75452</v>
      </c>
      <c r="O5338" t="s">
        <v>75453</v>
      </c>
      <c r="P5338">
        <v>2</v>
      </c>
      <c r="Q5338" t="s">
        <v>75456</v>
      </c>
      <c r="R5338" t="s">
        <v>75457</v>
      </c>
      <c r="S5338">
        <v>0</v>
      </c>
      <c r="T5338">
        <v>22</v>
      </c>
      <c r="U5338" t="b">
        <v>1</v>
      </c>
      <c r="V5338" t="b">
        <v>1</v>
      </c>
      <c r="W5338" t="b">
        <v>0</v>
      </c>
      <c r="X5338" t="b">
        <v>0</v>
      </c>
      <c r="Y5338" t="b">
        <v>0</v>
      </c>
      <c r="Z5338" t="b">
        <v>0</v>
      </c>
      <c r="AA5338" t="b">
        <v>1</v>
      </c>
      <c r="AB5338" t="b">
        <v>1</v>
      </c>
      <c r="AC5338" t="b">
        <v>0</v>
      </c>
      <c r="AD5338" s="6" t="s">
        <v>75164</v>
      </c>
      <c r="AF5338" t="s">
        <v>61</v>
      </c>
      <c r="AG5338" t="b">
        <v>1</v>
      </c>
      <c r="AH5338" t="s">
        <v>7814</v>
      </c>
      <c r="AI5338" t="s">
        <v>56</v>
      </c>
      <c r="AJ5338" t="s">
        <v>57</v>
      </c>
      <c r="AK5338" t="s">
        <v>58</v>
      </c>
      <c r="AL5338" t="b">
        <v>0</v>
      </c>
      <c r="AM5338" t="s">
        <v>53</v>
      </c>
      <c r="AN5338" t="s">
        <v>53</v>
      </c>
      <c r="AO5338">
        <v>45812</v>
      </c>
      <c r="AP5338" t="s">
        <v>53</v>
      </c>
      <c r="AQ5338">
        <v>45812</v>
      </c>
      <c r="AS5338">
        <v>45813.634027777778</v>
      </c>
      <c r="AT5338" t="s">
        <v>75165</v>
      </c>
      <c r="AU5338" t="s">
        <v>75166</v>
      </c>
      <c r="AV5338" t="s">
        <v>7817</v>
      </c>
      <c r="AW5338">
        <v>45250.695833333331</v>
      </c>
      <c r="AX5338">
        <v>5.2025379999999997</v>
      </c>
      <c r="AY5338">
        <v>43.754396999999997</v>
      </c>
      <c r="BA5338" t="s">
        <v>53</v>
      </c>
      <c r="BB5338" t="b">
        <v>0</v>
      </c>
      <c r="BC5338" t="b">
        <v>0</v>
      </c>
      <c r="BD5338" t="b">
        <v>0</v>
      </c>
      <c r="BE5338">
        <v>0.33334000000000003</v>
      </c>
      <c r="BF5338">
        <v>0.33334000000000003</v>
      </c>
      <c r="BG5338">
        <v>2.5</v>
      </c>
      <c r="BH5338" s="6" t="s">
        <v>87389</v>
      </c>
      <c r="BI5338" t="str" cm="1">
        <f t="array" ref="BI5338">IF(SUMPRODUCT(--ISNUMBER(SEARCH({"€ /min","€/min","€/h","€ /h","par heure"}, LOWER(AD5338))))&gt;0, "cost calculated over time of usage",
 IF(SUMPRODUCT(--ISNUMBER(SEARCH({"€/kwh","€ /kwh","par kwh"}, LOWER(AD5338))))&gt;0, "cost calculated per kwh consumed",
 "")
)</f>
        <v>cost calculated over time of usage</v>
      </c>
      <c r="BJ5338" t="b">
        <v>0</v>
      </c>
      <c r="BK5338" t="s">
        <v>87392</v>
      </c>
      <c r="BL5338" s="6" t="s">
        <v>87396</v>
      </c>
      <c r="BM5338" s="6" t="s">
        <v>87398</v>
      </c>
      <c r="BN5338" s="6"/>
    </row>
    <row r="5339" spans="1:66" hidden="1" x14ac:dyDescent="0.3">
      <c r="A5339" t="s">
        <v>7961</v>
      </c>
      <c r="C5339" t="s">
        <v>53</v>
      </c>
      <c r="D5339" t="s">
        <v>53</v>
      </c>
      <c r="E5339" t="s">
        <v>7804</v>
      </c>
      <c r="F5339" t="s">
        <v>53</v>
      </c>
      <c r="G5339" t="s">
        <v>7805</v>
      </c>
      <c r="H5339" t="s">
        <v>11135</v>
      </c>
      <c r="I5339" t="s">
        <v>11136</v>
      </c>
      <c r="J5339">
        <v>0</v>
      </c>
      <c r="K5339" t="s">
        <v>11137</v>
      </c>
      <c r="L5339" t="s">
        <v>59</v>
      </c>
      <c r="M5339" t="s">
        <v>11138</v>
      </c>
      <c r="O5339" t="s">
        <v>11139</v>
      </c>
      <c r="P5339">
        <v>3</v>
      </c>
      <c r="Q5339" t="s">
        <v>11142</v>
      </c>
      <c r="R5339" t="s">
        <v>11143</v>
      </c>
      <c r="S5339">
        <v>0</v>
      </c>
      <c r="T5339">
        <v>22</v>
      </c>
      <c r="U5339" t="b">
        <v>0</v>
      </c>
      <c r="V5339" t="b">
        <v>1</v>
      </c>
      <c r="W5339" t="b">
        <v>0</v>
      </c>
      <c r="X5339" t="b">
        <v>0</v>
      </c>
      <c r="Y5339" t="b">
        <v>0</v>
      </c>
      <c r="Z5339" t="b">
        <v>0</v>
      </c>
      <c r="AA5339" t="b">
        <v>1</v>
      </c>
      <c r="AB5339" t="b">
        <v>1</v>
      </c>
      <c r="AC5339" t="b">
        <v>0</v>
      </c>
      <c r="AD5339" s="6" t="s">
        <v>7969</v>
      </c>
      <c r="AF5339" t="s">
        <v>61</v>
      </c>
      <c r="AG5339" t="b">
        <v>1</v>
      </c>
      <c r="AH5339" t="s">
        <v>7814</v>
      </c>
      <c r="AI5339" t="s">
        <v>56</v>
      </c>
      <c r="AJ5339" t="s">
        <v>57</v>
      </c>
      <c r="AK5339" t="s">
        <v>58</v>
      </c>
      <c r="AL5339" t="b">
        <v>0</v>
      </c>
      <c r="AM5339" t="s">
        <v>53</v>
      </c>
      <c r="AN5339" t="s">
        <v>53</v>
      </c>
      <c r="AO5339">
        <v>45757</v>
      </c>
      <c r="AP5339" t="s">
        <v>53</v>
      </c>
      <c r="AQ5339">
        <v>45757</v>
      </c>
      <c r="AS5339">
        <v>45769.583333333336</v>
      </c>
      <c r="AT5339" t="s">
        <v>7815</v>
      </c>
      <c r="AU5339" t="s">
        <v>7816</v>
      </c>
      <c r="AV5339" t="s">
        <v>7817</v>
      </c>
      <c r="AW5339">
        <v>45769.583333333336</v>
      </c>
      <c r="AX5339">
        <v>6.0697299999999998</v>
      </c>
      <c r="AY5339">
        <v>47.039099999999998</v>
      </c>
      <c r="BA5339" t="s">
        <v>53</v>
      </c>
      <c r="BB5339" t="b">
        <v>0</v>
      </c>
      <c r="BC5339" t="b">
        <v>0</v>
      </c>
      <c r="BD5339" t="b">
        <v>0</v>
      </c>
      <c r="BE5339">
        <v>0.33334000000000003</v>
      </c>
      <c r="BF5339">
        <v>1</v>
      </c>
      <c r="BG5339">
        <v>0.33334000000000003</v>
      </c>
      <c r="BH5339" s="6" t="s">
        <v>87389</v>
      </c>
      <c r="BI5339" t="str" cm="1">
        <f t="array" ref="BI5339">IF(SUMPRODUCT(--ISNUMBER(SEARCH({"€ /min","€/min","€/h","€ /h","par heure"}, LOWER(AD5339))))&gt;0, "cost calculated over time of usage",
 IF(SUMPRODUCT(--ISNUMBER(SEARCH({"€/kwh","€ /kwh","par kwh"}, LOWER(AD5339))))&gt;0, "cost calculated per kwh consumed",
 "")
)</f>
        <v>cost calculated over time of usage</v>
      </c>
      <c r="BJ5339" t="b">
        <v>0</v>
      </c>
      <c r="BK5339" t="s">
        <v>87392</v>
      </c>
      <c r="BL5339" s="6" t="s">
        <v>87396</v>
      </c>
      <c r="BM5339" s="6" t="s">
        <v>87398</v>
      </c>
      <c r="BN5339" s="6"/>
    </row>
    <row r="5340" spans="1:66" hidden="1" x14ac:dyDescent="0.3">
      <c r="A5340" t="s">
        <v>7961</v>
      </c>
      <c r="C5340" t="s">
        <v>53</v>
      </c>
      <c r="D5340" t="s">
        <v>53</v>
      </c>
      <c r="E5340" t="s">
        <v>7804</v>
      </c>
      <c r="F5340" t="s">
        <v>53</v>
      </c>
      <c r="G5340" t="s">
        <v>7805</v>
      </c>
      <c r="H5340" t="s">
        <v>10261</v>
      </c>
      <c r="I5340" t="s">
        <v>10262</v>
      </c>
      <c r="J5340">
        <v>0</v>
      </c>
      <c r="K5340" t="s">
        <v>10263</v>
      </c>
      <c r="L5340" t="s">
        <v>59</v>
      </c>
      <c r="M5340" t="s">
        <v>10264</v>
      </c>
      <c r="O5340" t="s">
        <v>10265</v>
      </c>
      <c r="P5340">
        <v>3</v>
      </c>
      <c r="Q5340" t="s">
        <v>10266</v>
      </c>
      <c r="R5340" t="s">
        <v>10267</v>
      </c>
      <c r="S5340">
        <v>0</v>
      </c>
      <c r="T5340">
        <v>22</v>
      </c>
      <c r="U5340" t="b">
        <v>0</v>
      </c>
      <c r="V5340" t="b">
        <v>1</v>
      </c>
      <c r="W5340" t="b">
        <v>0</v>
      </c>
      <c r="X5340" t="b">
        <v>0</v>
      </c>
      <c r="Y5340" t="b">
        <v>0</v>
      </c>
      <c r="Z5340" t="b">
        <v>0</v>
      </c>
      <c r="AA5340" t="b">
        <v>1</v>
      </c>
      <c r="AB5340" t="b">
        <v>1</v>
      </c>
      <c r="AC5340" t="b">
        <v>0</v>
      </c>
      <c r="AD5340" s="6" t="s">
        <v>7969</v>
      </c>
      <c r="AF5340" t="s">
        <v>61</v>
      </c>
      <c r="AG5340" t="b">
        <v>1</v>
      </c>
      <c r="AH5340" t="s">
        <v>7814</v>
      </c>
      <c r="AI5340" t="s">
        <v>56</v>
      </c>
      <c r="AJ5340" t="s">
        <v>57</v>
      </c>
      <c r="AK5340" t="s">
        <v>58</v>
      </c>
      <c r="AL5340" t="b">
        <v>0</v>
      </c>
      <c r="AM5340" t="s">
        <v>53</v>
      </c>
      <c r="AN5340" t="s">
        <v>53</v>
      </c>
      <c r="AO5340">
        <v>45757</v>
      </c>
      <c r="AP5340" t="s">
        <v>53</v>
      </c>
      <c r="AQ5340">
        <v>45757</v>
      </c>
      <c r="AS5340">
        <v>45769.583333333336</v>
      </c>
      <c r="AT5340" t="s">
        <v>7815</v>
      </c>
      <c r="AU5340" t="s">
        <v>7816</v>
      </c>
      <c r="AV5340" t="s">
        <v>7817</v>
      </c>
      <c r="AW5340">
        <v>45769.583333333336</v>
      </c>
      <c r="AX5340">
        <v>6.5807010000000004</v>
      </c>
      <c r="AY5340">
        <v>47.449120000000001</v>
      </c>
      <c r="BA5340" t="s">
        <v>53</v>
      </c>
      <c r="BB5340" t="b">
        <v>0</v>
      </c>
      <c r="BC5340" t="b">
        <v>0</v>
      </c>
      <c r="BD5340" t="b">
        <v>0</v>
      </c>
      <c r="BE5340">
        <v>0.33334000000000003</v>
      </c>
      <c r="BF5340">
        <v>1</v>
      </c>
      <c r="BG5340">
        <v>0.33334000000000003</v>
      </c>
      <c r="BH5340" s="6" t="s">
        <v>87389</v>
      </c>
      <c r="BI5340" t="str" cm="1">
        <f t="array" ref="BI5340">IF(SUMPRODUCT(--ISNUMBER(SEARCH({"€ /min","€/min","€/h","€ /h","par heure"}, LOWER(AD5340))))&gt;0, "cost calculated over time of usage",
 IF(SUMPRODUCT(--ISNUMBER(SEARCH({"€/kwh","€ /kwh","par kwh"}, LOWER(AD5340))))&gt;0, "cost calculated per kwh consumed",
 "")
)</f>
        <v>cost calculated over time of usage</v>
      </c>
      <c r="BJ5340" t="b">
        <v>0</v>
      </c>
      <c r="BK5340" t="s">
        <v>87392</v>
      </c>
      <c r="BL5340" s="6" t="s">
        <v>87396</v>
      </c>
      <c r="BM5340" s="6" t="s">
        <v>87398</v>
      </c>
      <c r="BN5340" s="6"/>
    </row>
    <row r="5341" spans="1:66" hidden="1" x14ac:dyDescent="0.3">
      <c r="A5341" t="s">
        <v>7803</v>
      </c>
      <c r="C5341" t="s">
        <v>53</v>
      </c>
      <c r="D5341" t="s">
        <v>53</v>
      </c>
      <c r="E5341" t="s">
        <v>7804</v>
      </c>
      <c r="F5341" t="s">
        <v>53</v>
      </c>
      <c r="G5341" t="s">
        <v>7805</v>
      </c>
      <c r="H5341" t="s">
        <v>11259</v>
      </c>
      <c r="I5341" t="s">
        <v>11260</v>
      </c>
      <c r="J5341">
        <v>0</v>
      </c>
      <c r="K5341" t="s">
        <v>11261</v>
      </c>
      <c r="L5341" t="s">
        <v>59</v>
      </c>
      <c r="M5341" t="s">
        <v>11262</v>
      </c>
      <c r="O5341" t="s">
        <v>11263</v>
      </c>
      <c r="P5341">
        <v>3</v>
      </c>
      <c r="Q5341" t="s">
        <v>11268</v>
      </c>
      <c r="R5341" t="s">
        <v>11269</v>
      </c>
      <c r="S5341">
        <v>0</v>
      </c>
      <c r="T5341">
        <v>24</v>
      </c>
      <c r="U5341" t="b">
        <v>0</v>
      </c>
      <c r="V5341" t="b">
        <v>0</v>
      </c>
      <c r="W5341" t="b">
        <v>0</v>
      </c>
      <c r="X5341" t="b">
        <v>1</v>
      </c>
      <c r="Y5341" t="b">
        <v>0</v>
      </c>
      <c r="Z5341" t="b">
        <v>0</v>
      </c>
      <c r="AA5341" t="b">
        <v>1</v>
      </c>
      <c r="AB5341" t="b">
        <v>1</v>
      </c>
      <c r="AC5341" t="b">
        <v>0</v>
      </c>
      <c r="AD5341" s="6" t="s">
        <v>7813</v>
      </c>
      <c r="AF5341" t="s">
        <v>61</v>
      </c>
      <c r="AG5341" t="b">
        <v>1</v>
      </c>
      <c r="AH5341" t="s">
        <v>7814</v>
      </c>
      <c r="AI5341" t="s">
        <v>56</v>
      </c>
      <c r="AJ5341" t="s">
        <v>57</v>
      </c>
      <c r="AK5341" t="s">
        <v>58</v>
      </c>
      <c r="AL5341" t="b">
        <v>0</v>
      </c>
      <c r="AM5341" t="s">
        <v>53</v>
      </c>
      <c r="AN5341" t="s">
        <v>53</v>
      </c>
      <c r="AO5341">
        <v>45752</v>
      </c>
      <c r="AP5341" t="s">
        <v>53</v>
      </c>
      <c r="AQ5341">
        <v>45752</v>
      </c>
      <c r="AS5341">
        <v>45769.583333333336</v>
      </c>
      <c r="AT5341" t="s">
        <v>7815</v>
      </c>
      <c r="AU5341" t="s">
        <v>7816</v>
      </c>
      <c r="AV5341" t="s">
        <v>7817</v>
      </c>
      <c r="AW5341">
        <v>45769.583333333336</v>
      </c>
      <c r="AX5341">
        <v>3.2615660000000002</v>
      </c>
      <c r="AY5341">
        <v>48.095176000000002</v>
      </c>
      <c r="BA5341" t="s">
        <v>53</v>
      </c>
      <c r="BB5341" t="b">
        <v>0</v>
      </c>
      <c r="BC5341" t="b">
        <v>0</v>
      </c>
      <c r="BD5341" t="b">
        <v>0</v>
      </c>
      <c r="BE5341">
        <v>0.33334000000000003</v>
      </c>
      <c r="BF5341">
        <v>15</v>
      </c>
      <c r="BH5341" s="6" t="s">
        <v>87389</v>
      </c>
      <c r="BI5341" t="str" cm="1">
        <f t="array" ref="BI5341">IF(SUMPRODUCT(--ISNUMBER(SEARCH({"€ /min","€/min","€/h","€ /h","par heure"}, LOWER(AD5341))))&gt;0, "cost calculated over time of usage",
 IF(SUMPRODUCT(--ISNUMBER(SEARCH({"€/kwh","€ /kwh","par kwh"}, LOWER(AD5341))))&gt;0, "cost calculated per kwh consumed",
 "")
)</f>
        <v>cost calculated over time of usage</v>
      </c>
      <c r="BJ5341" t="b">
        <v>0</v>
      </c>
      <c r="BK5341" t="s">
        <v>87392</v>
      </c>
      <c r="BL5341" s="6" t="s">
        <v>87396</v>
      </c>
      <c r="BM5341" s="6" t="s">
        <v>87398</v>
      </c>
      <c r="BN5341" s="6"/>
    </row>
    <row r="5342" spans="1:66" hidden="1" x14ac:dyDescent="0.3">
      <c r="A5342" t="s">
        <v>7803</v>
      </c>
      <c r="C5342" t="s">
        <v>53</v>
      </c>
      <c r="D5342" t="s">
        <v>53</v>
      </c>
      <c r="E5342" t="s">
        <v>7804</v>
      </c>
      <c r="F5342" t="s">
        <v>53</v>
      </c>
      <c r="G5342" t="s">
        <v>7805</v>
      </c>
      <c r="H5342" t="s">
        <v>9562</v>
      </c>
      <c r="I5342" t="s">
        <v>9563</v>
      </c>
      <c r="J5342">
        <v>0</v>
      </c>
      <c r="K5342" t="s">
        <v>9564</v>
      </c>
      <c r="L5342" t="s">
        <v>59</v>
      </c>
      <c r="M5342" t="s">
        <v>9565</v>
      </c>
      <c r="O5342" t="s">
        <v>9566</v>
      </c>
      <c r="P5342">
        <v>2</v>
      </c>
      <c r="Q5342" t="s">
        <v>9569</v>
      </c>
      <c r="R5342" t="s">
        <v>9570</v>
      </c>
      <c r="S5342">
        <v>0</v>
      </c>
      <c r="T5342">
        <v>22</v>
      </c>
      <c r="U5342" t="b">
        <v>1</v>
      </c>
      <c r="V5342" t="b">
        <v>1</v>
      </c>
      <c r="W5342" t="b">
        <v>0</v>
      </c>
      <c r="X5342" t="b">
        <v>0</v>
      </c>
      <c r="Y5342" t="b">
        <v>0</v>
      </c>
      <c r="Z5342" t="b">
        <v>0</v>
      </c>
      <c r="AA5342" t="b">
        <v>1</v>
      </c>
      <c r="AB5342" t="b">
        <v>1</v>
      </c>
      <c r="AC5342" t="b">
        <v>0</v>
      </c>
      <c r="AD5342" s="6" t="s">
        <v>7813</v>
      </c>
      <c r="AF5342" t="s">
        <v>61</v>
      </c>
      <c r="AG5342" t="b">
        <v>1</v>
      </c>
      <c r="AH5342" t="s">
        <v>7814</v>
      </c>
      <c r="AI5342" t="s">
        <v>56</v>
      </c>
      <c r="AJ5342" t="s">
        <v>57</v>
      </c>
      <c r="AK5342" t="s">
        <v>58</v>
      </c>
      <c r="AL5342" t="b">
        <v>0</v>
      </c>
      <c r="AM5342" t="s">
        <v>53</v>
      </c>
      <c r="AN5342" t="s">
        <v>53</v>
      </c>
      <c r="AO5342">
        <v>45733</v>
      </c>
      <c r="AP5342" t="s">
        <v>53</v>
      </c>
      <c r="AQ5342">
        <v>45733</v>
      </c>
      <c r="AS5342">
        <v>45769.583333333336</v>
      </c>
      <c r="AT5342" t="s">
        <v>7815</v>
      </c>
      <c r="AU5342" t="s">
        <v>7816</v>
      </c>
      <c r="AV5342" t="s">
        <v>7817</v>
      </c>
      <c r="AW5342">
        <v>45769.583333333336</v>
      </c>
      <c r="AX5342">
        <v>3.3969269999999998</v>
      </c>
      <c r="AY5342">
        <v>48.295439000000002</v>
      </c>
      <c r="BA5342" t="s">
        <v>53</v>
      </c>
      <c r="BB5342" t="b">
        <v>0</v>
      </c>
      <c r="BC5342" t="b">
        <v>0</v>
      </c>
      <c r="BD5342" t="b">
        <v>0</v>
      </c>
      <c r="BE5342">
        <v>0.33334000000000003</v>
      </c>
      <c r="BF5342">
        <v>15</v>
      </c>
      <c r="BH5342" s="6" t="s">
        <v>87389</v>
      </c>
      <c r="BI5342" t="str" cm="1">
        <f t="array" ref="BI5342">IF(SUMPRODUCT(--ISNUMBER(SEARCH({"€ /min","€/min","€/h","€ /h","par heure"}, LOWER(AD5342))))&gt;0, "cost calculated over time of usage",
 IF(SUMPRODUCT(--ISNUMBER(SEARCH({"€/kwh","€ /kwh","par kwh"}, LOWER(AD5342))))&gt;0, "cost calculated per kwh consumed",
 "")
)</f>
        <v>cost calculated over time of usage</v>
      </c>
      <c r="BJ5342" t="b">
        <v>0</v>
      </c>
      <c r="BK5342" t="s">
        <v>87392</v>
      </c>
      <c r="BL5342" s="6" t="s">
        <v>87396</v>
      </c>
      <c r="BM5342" s="6" t="s">
        <v>87398</v>
      </c>
      <c r="BN5342" s="6"/>
    </row>
    <row r="5343" spans="1:66" hidden="1" x14ac:dyDescent="0.3">
      <c r="A5343" t="s">
        <v>7803</v>
      </c>
      <c r="C5343" t="s">
        <v>53</v>
      </c>
      <c r="D5343" t="s">
        <v>53</v>
      </c>
      <c r="E5343" t="s">
        <v>7804</v>
      </c>
      <c r="F5343" t="s">
        <v>53</v>
      </c>
      <c r="G5343" t="s">
        <v>7805</v>
      </c>
      <c r="H5343" t="s">
        <v>10597</v>
      </c>
      <c r="I5343" t="s">
        <v>10598</v>
      </c>
      <c r="J5343">
        <v>0</v>
      </c>
      <c r="K5343" t="s">
        <v>10599</v>
      </c>
      <c r="L5343" t="s">
        <v>59</v>
      </c>
      <c r="M5343" t="s">
        <v>10600</v>
      </c>
      <c r="O5343" t="s">
        <v>10601</v>
      </c>
      <c r="P5343">
        <v>2</v>
      </c>
      <c r="Q5343" t="s">
        <v>10604</v>
      </c>
      <c r="R5343" t="s">
        <v>10605</v>
      </c>
      <c r="S5343">
        <v>0</v>
      </c>
      <c r="T5343">
        <v>22</v>
      </c>
      <c r="U5343" t="b">
        <v>1</v>
      </c>
      <c r="V5343" t="b">
        <v>1</v>
      </c>
      <c r="W5343" t="b">
        <v>0</v>
      </c>
      <c r="X5343" t="b">
        <v>0</v>
      </c>
      <c r="Y5343" t="b">
        <v>0</v>
      </c>
      <c r="Z5343" t="b">
        <v>0</v>
      </c>
      <c r="AA5343" t="b">
        <v>1</v>
      </c>
      <c r="AB5343" t="b">
        <v>1</v>
      </c>
      <c r="AC5343" t="b">
        <v>0</v>
      </c>
      <c r="AD5343" s="6" t="s">
        <v>7813</v>
      </c>
      <c r="AF5343" t="s">
        <v>61</v>
      </c>
      <c r="AG5343" t="b">
        <v>1</v>
      </c>
      <c r="AH5343" t="s">
        <v>7814</v>
      </c>
      <c r="AI5343" t="s">
        <v>56</v>
      </c>
      <c r="AJ5343" t="s">
        <v>57</v>
      </c>
      <c r="AK5343" t="s">
        <v>58</v>
      </c>
      <c r="AL5343" t="b">
        <v>0</v>
      </c>
      <c r="AM5343" t="s">
        <v>53</v>
      </c>
      <c r="AN5343" t="s">
        <v>53</v>
      </c>
      <c r="AO5343">
        <v>45755</v>
      </c>
      <c r="AP5343" t="s">
        <v>53</v>
      </c>
      <c r="AQ5343">
        <v>45755</v>
      </c>
      <c r="AS5343">
        <v>45769.583333333336</v>
      </c>
      <c r="AT5343" t="s">
        <v>7815</v>
      </c>
      <c r="AU5343" t="s">
        <v>7816</v>
      </c>
      <c r="AV5343" t="s">
        <v>7817</v>
      </c>
      <c r="AW5343">
        <v>45769.583333333336</v>
      </c>
      <c r="AX5343">
        <v>3.6654420000000001</v>
      </c>
      <c r="AY5343">
        <v>47.712722999999997</v>
      </c>
      <c r="BA5343" t="s">
        <v>53</v>
      </c>
      <c r="BB5343" t="b">
        <v>0</v>
      </c>
      <c r="BC5343" t="b">
        <v>0</v>
      </c>
      <c r="BD5343" t="b">
        <v>0</v>
      </c>
      <c r="BE5343">
        <v>0.33334000000000003</v>
      </c>
      <c r="BF5343">
        <v>15</v>
      </c>
      <c r="BH5343" s="6" t="s">
        <v>87389</v>
      </c>
      <c r="BI5343" t="str" cm="1">
        <f t="array" ref="BI5343">IF(SUMPRODUCT(--ISNUMBER(SEARCH({"€ /min","€/min","€/h","€ /h","par heure"}, LOWER(AD5343))))&gt;0, "cost calculated over time of usage",
 IF(SUMPRODUCT(--ISNUMBER(SEARCH({"€/kwh","€ /kwh","par kwh"}, LOWER(AD5343))))&gt;0, "cost calculated per kwh consumed",
 "")
)</f>
        <v>cost calculated over time of usage</v>
      </c>
      <c r="BJ5343" t="b">
        <v>0</v>
      </c>
      <c r="BK5343" t="s">
        <v>87392</v>
      </c>
      <c r="BL5343" s="6" t="s">
        <v>87396</v>
      </c>
      <c r="BM5343" s="6" t="s">
        <v>87398</v>
      </c>
      <c r="BN5343" s="6"/>
    </row>
    <row r="5344" spans="1:66" hidden="1" x14ac:dyDescent="0.3">
      <c r="A5344" t="s">
        <v>7803</v>
      </c>
      <c r="C5344" t="s">
        <v>53</v>
      </c>
      <c r="D5344" t="s">
        <v>53</v>
      </c>
      <c r="E5344" t="s">
        <v>7804</v>
      </c>
      <c r="F5344" t="s">
        <v>53</v>
      </c>
      <c r="G5344" t="s">
        <v>7805</v>
      </c>
      <c r="H5344" t="s">
        <v>9325</v>
      </c>
      <c r="I5344" t="s">
        <v>9326</v>
      </c>
      <c r="J5344">
        <v>0</v>
      </c>
      <c r="K5344" t="s">
        <v>9327</v>
      </c>
      <c r="L5344" t="s">
        <v>59</v>
      </c>
      <c r="M5344" t="s">
        <v>9328</v>
      </c>
      <c r="O5344" t="s">
        <v>9329</v>
      </c>
      <c r="P5344">
        <v>2</v>
      </c>
      <c r="Q5344" t="s">
        <v>9332</v>
      </c>
      <c r="R5344" t="s">
        <v>9333</v>
      </c>
      <c r="S5344">
        <v>0</v>
      </c>
      <c r="T5344">
        <v>22</v>
      </c>
      <c r="U5344" t="b">
        <v>1</v>
      </c>
      <c r="V5344" t="b">
        <v>1</v>
      </c>
      <c r="W5344" t="b">
        <v>0</v>
      </c>
      <c r="X5344" t="b">
        <v>0</v>
      </c>
      <c r="Y5344" t="b">
        <v>0</v>
      </c>
      <c r="Z5344" t="b">
        <v>0</v>
      </c>
      <c r="AA5344" t="b">
        <v>1</v>
      </c>
      <c r="AB5344" t="b">
        <v>1</v>
      </c>
      <c r="AC5344" t="b">
        <v>0</v>
      </c>
      <c r="AD5344" s="6" t="s">
        <v>7813</v>
      </c>
      <c r="AF5344" t="s">
        <v>61</v>
      </c>
      <c r="AG5344" t="b">
        <v>1</v>
      </c>
      <c r="AH5344" t="s">
        <v>7814</v>
      </c>
      <c r="AI5344" t="s">
        <v>56</v>
      </c>
      <c r="AJ5344" t="s">
        <v>57</v>
      </c>
      <c r="AK5344" t="s">
        <v>58</v>
      </c>
      <c r="AL5344" t="b">
        <v>0</v>
      </c>
      <c r="AM5344" t="s">
        <v>53</v>
      </c>
      <c r="AN5344" t="s">
        <v>53</v>
      </c>
      <c r="AO5344">
        <v>45739</v>
      </c>
      <c r="AP5344" t="s">
        <v>53</v>
      </c>
      <c r="AQ5344">
        <v>45739</v>
      </c>
      <c r="AS5344">
        <v>45769.583333333336</v>
      </c>
      <c r="AT5344" t="s">
        <v>7815</v>
      </c>
      <c r="AU5344" t="s">
        <v>7816</v>
      </c>
      <c r="AV5344" t="s">
        <v>7817</v>
      </c>
      <c r="AW5344">
        <v>45769.583333333336</v>
      </c>
      <c r="AX5344">
        <v>3.646668</v>
      </c>
      <c r="AY5344">
        <v>47.744083000000003</v>
      </c>
      <c r="BA5344" t="s">
        <v>53</v>
      </c>
      <c r="BB5344" t="b">
        <v>0</v>
      </c>
      <c r="BC5344" t="b">
        <v>0</v>
      </c>
      <c r="BD5344" t="b">
        <v>0</v>
      </c>
      <c r="BE5344">
        <v>0.33334000000000003</v>
      </c>
      <c r="BF5344">
        <v>15</v>
      </c>
      <c r="BH5344" s="6" t="s">
        <v>87389</v>
      </c>
      <c r="BI5344" t="str" cm="1">
        <f t="array" ref="BI5344">IF(SUMPRODUCT(--ISNUMBER(SEARCH({"€ /min","€/min","€/h","€ /h","par heure"}, LOWER(AD5344))))&gt;0, "cost calculated over time of usage",
 IF(SUMPRODUCT(--ISNUMBER(SEARCH({"€/kwh","€ /kwh","par kwh"}, LOWER(AD5344))))&gt;0, "cost calculated per kwh consumed",
 "")
)</f>
        <v>cost calculated over time of usage</v>
      </c>
      <c r="BJ5344" t="b">
        <v>0</v>
      </c>
      <c r="BK5344" t="s">
        <v>87392</v>
      </c>
      <c r="BL5344" s="6" t="s">
        <v>87396</v>
      </c>
      <c r="BM5344" s="6" t="s">
        <v>87398</v>
      </c>
      <c r="BN5344" s="6"/>
    </row>
    <row r="5345" spans="1:66" hidden="1" x14ac:dyDescent="0.3">
      <c r="A5345" t="s">
        <v>75155</v>
      </c>
      <c r="C5345" t="s">
        <v>53</v>
      </c>
      <c r="D5345" t="s">
        <v>53</v>
      </c>
      <c r="E5345" t="s">
        <v>7804</v>
      </c>
      <c r="F5345" t="s">
        <v>13914</v>
      </c>
      <c r="G5345" t="s">
        <v>75156</v>
      </c>
      <c r="H5345" t="s">
        <v>75280</v>
      </c>
      <c r="I5345" t="s">
        <v>75281</v>
      </c>
      <c r="J5345">
        <v>0</v>
      </c>
      <c r="K5345" t="s">
        <v>75282</v>
      </c>
      <c r="L5345" t="s">
        <v>59</v>
      </c>
      <c r="M5345" t="s">
        <v>75283</v>
      </c>
      <c r="O5345" t="s">
        <v>75284</v>
      </c>
      <c r="P5345">
        <v>2</v>
      </c>
      <c r="Q5345" t="s">
        <v>75285</v>
      </c>
      <c r="R5345" t="s">
        <v>75286</v>
      </c>
      <c r="S5345">
        <v>0</v>
      </c>
      <c r="T5345">
        <v>22</v>
      </c>
      <c r="U5345" t="b">
        <v>1</v>
      </c>
      <c r="V5345" t="b">
        <v>1</v>
      </c>
      <c r="W5345" t="b">
        <v>0</v>
      </c>
      <c r="X5345" t="b">
        <v>0</v>
      </c>
      <c r="Y5345" t="b">
        <v>0</v>
      </c>
      <c r="Z5345" t="b">
        <v>0</v>
      </c>
      <c r="AA5345" t="b">
        <v>1</v>
      </c>
      <c r="AB5345" t="b">
        <v>1</v>
      </c>
      <c r="AC5345" t="b">
        <v>0</v>
      </c>
      <c r="AD5345" s="6" t="s">
        <v>75164</v>
      </c>
      <c r="AF5345" t="s">
        <v>61</v>
      </c>
      <c r="AG5345" t="b">
        <v>1</v>
      </c>
      <c r="AH5345" t="s">
        <v>7814</v>
      </c>
      <c r="AI5345" t="s">
        <v>56</v>
      </c>
      <c r="AJ5345" t="s">
        <v>57</v>
      </c>
      <c r="AK5345" t="s">
        <v>58</v>
      </c>
      <c r="AL5345" t="b">
        <v>0</v>
      </c>
      <c r="AM5345" t="s">
        <v>53</v>
      </c>
      <c r="AN5345" t="s">
        <v>53</v>
      </c>
      <c r="AO5345">
        <v>45811</v>
      </c>
      <c r="AP5345" t="s">
        <v>53</v>
      </c>
      <c r="AQ5345">
        <v>45811</v>
      </c>
      <c r="AS5345">
        <v>45813.634027777778</v>
      </c>
      <c r="AT5345" t="s">
        <v>75165</v>
      </c>
      <c r="AU5345" t="s">
        <v>75166</v>
      </c>
      <c r="AV5345" t="s">
        <v>7817</v>
      </c>
      <c r="AW5345">
        <v>45250.695833333331</v>
      </c>
      <c r="AX5345">
        <v>5.0285609999999998</v>
      </c>
      <c r="AY5345">
        <v>44.120711999999997</v>
      </c>
      <c r="BA5345" t="s">
        <v>53</v>
      </c>
      <c r="BB5345" t="b">
        <v>0</v>
      </c>
      <c r="BC5345" t="b">
        <v>0</v>
      </c>
      <c r="BD5345" t="b">
        <v>0</v>
      </c>
      <c r="BE5345">
        <v>0.33334000000000003</v>
      </c>
      <c r="BF5345">
        <v>0.33334000000000003</v>
      </c>
      <c r="BG5345">
        <v>2.5</v>
      </c>
      <c r="BH5345" s="6" t="s">
        <v>87389</v>
      </c>
      <c r="BI5345" t="str" cm="1">
        <f t="array" ref="BI5345">IF(SUMPRODUCT(--ISNUMBER(SEARCH({"€ /min","€/min","€/h","€ /h","par heure"}, LOWER(AD5345))))&gt;0, "cost calculated over time of usage",
 IF(SUMPRODUCT(--ISNUMBER(SEARCH({"€/kwh","€ /kwh","par kwh"}, LOWER(AD5345))))&gt;0, "cost calculated per kwh consumed",
 "")
)</f>
        <v>cost calculated over time of usage</v>
      </c>
      <c r="BJ5345" t="b">
        <v>0</v>
      </c>
      <c r="BK5345" t="s">
        <v>87392</v>
      </c>
      <c r="BL5345" s="6" t="s">
        <v>87396</v>
      </c>
      <c r="BM5345" s="6" t="s">
        <v>87398</v>
      </c>
      <c r="BN5345" s="6"/>
    </row>
    <row r="5346" spans="1:66" hidden="1" x14ac:dyDescent="0.3">
      <c r="A5346" t="s">
        <v>7961</v>
      </c>
      <c r="C5346" t="s">
        <v>53</v>
      </c>
      <c r="D5346" t="s">
        <v>53</v>
      </c>
      <c r="E5346" t="s">
        <v>7804</v>
      </c>
      <c r="F5346" t="s">
        <v>53</v>
      </c>
      <c r="G5346" t="s">
        <v>7805</v>
      </c>
      <c r="H5346" t="s">
        <v>9159</v>
      </c>
      <c r="I5346" t="s">
        <v>9160</v>
      </c>
      <c r="J5346">
        <v>0</v>
      </c>
      <c r="K5346" t="s">
        <v>9161</v>
      </c>
      <c r="L5346" t="s">
        <v>59</v>
      </c>
      <c r="M5346" t="s">
        <v>9162</v>
      </c>
      <c r="O5346" t="s">
        <v>9163</v>
      </c>
      <c r="P5346">
        <v>2</v>
      </c>
      <c r="Q5346" t="s">
        <v>9164</v>
      </c>
      <c r="R5346" t="s">
        <v>9165</v>
      </c>
      <c r="S5346">
        <v>0</v>
      </c>
      <c r="T5346">
        <v>22</v>
      </c>
      <c r="U5346" t="b">
        <v>1</v>
      </c>
      <c r="V5346" t="b">
        <v>1</v>
      </c>
      <c r="W5346" t="b">
        <v>0</v>
      </c>
      <c r="X5346" t="b">
        <v>0</v>
      </c>
      <c r="Y5346" t="b">
        <v>0</v>
      </c>
      <c r="Z5346" t="b">
        <v>0</v>
      </c>
      <c r="AA5346" t="b">
        <v>1</v>
      </c>
      <c r="AB5346" t="b">
        <v>1</v>
      </c>
      <c r="AC5346" t="b">
        <v>0</v>
      </c>
      <c r="AD5346" s="6" t="s">
        <v>7969</v>
      </c>
      <c r="AF5346" t="s">
        <v>61</v>
      </c>
      <c r="AG5346" t="b">
        <v>1</v>
      </c>
      <c r="AH5346" t="s">
        <v>7814</v>
      </c>
      <c r="AI5346" t="s">
        <v>56</v>
      </c>
      <c r="AJ5346" t="s">
        <v>57</v>
      </c>
      <c r="AK5346" t="s">
        <v>58</v>
      </c>
      <c r="AL5346" t="b">
        <v>0</v>
      </c>
      <c r="AM5346" t="s">
        <v>53</v>
      </c>
      <c r="AN5346" t="s">
        <v>53</v>
      </c>
      <c r="AO5346">
        <v>45750</v>
      </c>
      <c r="AP5346" t="s">
        <v>53</v>
      </c>
      <c r="AQ5346">
        <v>45750</v>
      </c>
      <c r="AS5346">
        <v>45769.583333333336</v>
      </c>
      <c r="AT5346" t="s">
        <v>7815</v>
      </c>
      <c r="AU5346" t="s">
        <v>7816</v>
      </c>
      <c r="AV5346" t="s">
        <v>7817</v>
      </c>
      <c r="AW5346">
        <v>45769.583333333336</v>
      </c>
      <c r="AX5346">
        <v>6.46326</v>
      </c>
      <c r="AY5346">
        <v>46.992400000000004</v>
      </c>
      <c r="BA5346" t="s">
        <v>53</v>
      </c>
      <c r="BB5346" t="b">
        <v>0</v>
      </c>
      <c r="BC5346" t="b">
        <v>0</v>
      </c>
      <c r="BD5346" t="b">
        <v>0</v>
      </c>
      <c r="BE5346">
        <v>0.33334000000000003</v>
      </c>
      <c r="BF5346">
        <v>1</v>
      </c>
      <c r="BG5346">
        <v>0.33334000000000003</v>
      </c>
      <c r="BH5346" s="6" t="s">
        <v>87389</v>
      </c>
      <c r="BI5346" t="str" cm="1">
        <f t="array" ref="BI5346">IF(SUMPRODUCT(--ISNUMBER(SEARCH({"€ /min","€/min","€/h","€ /h","par heure"}, LOWER(AD5346))))&gt;0, "cost calculated over time of usage",
 IF(SUMPRODUCT(--ISNUMBER(SEARCH({"€/kwh","€ /kwh","par kwh"}, LOWER(AD5346))))&gt;0, "cost calculated per kwh consumed",
 "")
)</f>
        <v>cost calculated over time of usage</v>
      </c>
      <c r="BJ5346" t="b">
        <v>0</v>
      </c>
      <c r="BK5346" t="s">
        <v>87392</v>
      </c>
      <c r="BL5346" s="6" t="s">
        <v>87396</v>
      </c>
      <c r="BM5346" s="6" t="s">
        <v>87398</v>
      </c>
      <c r="BN5346" s="6"/>
    </row>
    <row r="5347" spans="1:66" hidden="1" x14ac:dyDescent="0.3">
      <c r="A5347" t="s">
        <v>7803</v>
      </c>
      <c r="C5347" t="s">
        <v>53</v>
      </c>
      <c r="D5347" t="s">
        <v>53</v>
      </c>
      <c r="E5347" t="s">
        <v>7804</v>
      </c>
      <c r="F5347" t="s">
        <v>53</v>
      </c>
      <c r="G5347" t="s">
        <v>7805</v>
      </c>
      <c r="H5347" t="s">
        <v>9280</v>
      </c>
      <c r="I5347" t="s">
        <v>9281</v>
      </c>
      <c r="J5347">
        <v>0</v>
      </c>
      <c r="K5347" t="s">
        <v>9282</v>
      </c>
      <c r="L5347" t="s">
        <v>59</v>
      </c>
      <c r="M5347" t="s">
        <v>9283</v>
      </c>
      <c r="O5347" t="s">
        <v>9284</v>
      </c>
      <c r="P5347">
        <v>2</v>
      </c>
      <c r="Q5347" t="s">
        <v>9287</v>
      </c>
      <c r="R5347" t="s">
        <v>9288</v>
      </c>
      <c r="S5347">
        <v>0</v>
      </c>
      <c r="T5347">
        <v>22</v>
      </c>
      <c r="U5347" t="b">
        <v>1</v>
      </c>
      <c r="V5347" t="b">
        <v>1</v>
      </c>
      <c r="W5347" t="b">
        <v>0</v>
      </c>
      <c r="X5347" t="b">
        <v>0</v>
      </c>
      <c r="Y5347" t="b">
        <v>0</v>
      </c>
      <c r="Z5347" t="b">
        <v>0</v>
      </c>
      <c r="AA5347" t="b">
        <v>1</v>
      </c>
      <c r="AB5347" t="b">
        <v>1</v>
      </c>
      <c r="AC5347" t="b">
        <v>0</v>
      </c>
      <c r="AD5347" s="6" t="s">
        <v>7813</v>
      </c>
      <c r="AF5347" t="s">
        <v>61</v>
      </c>
      <c r="AG5347" t="b">
        <v>1</v>
      </c>
      <c r="AH5347" t="s">
        <v>7814</v>
      </c>
      <c r="AI5347" t="s">
        <v>56</v>
      </c>
      <c r="AJ5347" t="s">
        <v>57</v>
      </c>
      <c r="AK5347" t="s">
        <v>58</v>
      </c>
      <c r="AL5347" t="b">
        <v>0</v>
      </c>
      <c r="AM5347" t="s">
        <v>53</v>
      </c>
      <c r="AN5347" t="s">
        <v>53</v>
      </c>
      <c r="AO5347">
        <v>45756</v>
      </c>
      <c r="AP5347" t="s">
        <v>53</v>
      </c>
      <c r="AQ5347">
        <v>45756</v>
      </c>
      <c r="AS5347">
        <v>45769.583333333336</v>
      </c>
      <c r="AT5347" t="s">
        <v>7815</v>
      </c>
      <c r="AU5347" t="s">
        <v>7816</v>
      </c>
      <c r="AV5347" t="s">
        <v>7817</v>
      </c>
      <c r="AW5347">
        <v>45769.583333333336</v>
      </c>
      <c r="AX5347">
        <v>3.4596460000000002</v>
      </c>
      <c r="AY5347">
        <v>47.830781000000002</v>
      </c>
      <c r="BA5347" t="s">
        <v>53</v>
      </c>
      <c r="BB5347" t="b">
        <v>0</v>
      </c>
      <c r="BC5347" t="b">
        <v>0</v>
      </c>
      <c r="BD5347" t="b">
        <v>0</v>
      </c>
      <c r="BE5347">
        <v>0.33334000000000003</v>
      </c>
      <c r="BF5347">
        <v>15</v>
      </c>
      <c r="BH5347" s="6" t="s">
        <v>87389</v>
      </c>
      <c r="BI5347" t="str" cm="1">
        <f t="array" ref="BI5347">IF(SUMPRODUCT(--ISNUMBER(SEARCH({"€ /min","€/min","€/h","€ /h","par heure"}, LOWER(AD5347))))&gt;0, "cost calculated over time of usage",
 IF(SUMPRODUCT(--ISNUMBER(SEARCH({"€/kwh","€ /kwh","par kwh"}, LOWER(AD5347))))&gt;0, "cost calculated per kwh consumed",
 "")
)</f>
        <v>cost calculated over time of usage</v>
      </c>
      <c r="BJ5347" t="b">
        <v>0</v>
      </c>
      <c r="BK5347" t="s">
        <v>87392</v>
      </c>
      <c r="BL5347" s="6" t="s">
        <v>87396</v>
      </c>
      <c r="BM5347" s="6" t="s">
        <v>87398</v>
      </c>
      <c r="BN5347" s="6"/>
    </row>
    <row r="5348" spans="1:66" hidden="1" x14ac:dyDescent="0.3">
      <c r="A5348" t="s">
        <v>75155</v>
      </c>
      <c r="C5348" t="s">
        <v>53</v>
      </c>
      <c r="D5348" t="s">
        <v>53</v>
      </c>
      <c r="E5348" t="s">
        <v>7804</v>
      </c>
      <c r="F5348" t="s">
        <v>13914</v>
      </c>
      <c r="G5348" t="s">
        <v>75156</v>
      </c>
      <c r="H5348" t="s">
        <v>75645</v>
      </c>
      <c r="I5348" t="s">
        <v>75646</v>
      </c>
      <c r="J5348">
        <v>0</v>
      </c>
      <c r="K5348" t="s">
        <v>75647</v>
      </c>
      <c r="L5348" t="s">
        <v>59</v>
      </c>
      <c r="M5348" t="s">
        <v>75648</v>
      </c>
      <c r="O5348" t="s">
        <v>75649</v>
      </c>
      <c r="P5348">
        <v>4</v>
      </c>
      <c r="Q5348" t="s">
        <v>75769</v>
      </c>
      <c r="R5348" t="s">
        <v>75770</v>
      </c>
      <c r="S5348">
        <v>0</v>
      </c>
      <c r="T5348">
        <v>22</v>
      </c>
      <c r="U5348" t="b">
        <v>1</v>
      </c>
      <c r="V5348" t="b">
        <v>1</v>
      </c>
      <c r="W5348" t="b">
        <v>0</v>
      </c>
      <c r="X5348" t="b">
        <v>0</v>
      </c>
      <c r="Y5348" t="b">
        <v>0</v>
      </c>
      <c r="Z5348" t="b">
        <v>0</v>
      </c>
      <c r="AA5348" t="b">
        <v>1</v>
      </c>
      <c r="AB5348" t="b">
        <v>1</v>
      </c>
      <c r="AC5348" t="b">
        <v>0</v>
      </c>
      <c r="AD5348" s="6" t="s">
        <v>75164</v>
      </c>
      <c r="AF5348" t="s">
        <v>61</v>
      </c>
      <c r="AG5348" t="b">
        <v>1</v>
      </c>
      <c r="AH5348" t="s">
        <v>7814</v>
      </c>
      <c r="AI5348" t="s">
        <v>56</v>
      </c>
      <c r="AJ5348" t="s">
        <v>57</v>
      </c>
      <c r="AK5348" t="s">
        <v>58</v>
      </c>
      <c r="AL5348" t="b">
        <v>0</v>
      </c>
      <c r="AM5348" t="s">
        <v>53</v>
      </c>
      <c r="AN5348" t="s">
        <v>53</v>
      </c>
      <c r="AO5348">
        <v>45810</v>
      </c>
      <c r="AP5348" t="s">
        <v>53</v>
      </c>
      <c r="AQ5348">
        <v>45810</v>
      </c>
      <c r="AS5348">
        <v>45813.634027777778</v>
      </c>
      <c r="AT5348" t="s">
        <v>75165</v>
      </c>
      <c r="AU5348" t="s">
        <v>75166</v>
      </c>
      <c r="AV5348" t="s">
        <v>7817</v>
      </c>
      <c r="AW5348">
        <v>45250.695833333331</v>
      </c>
      <c r="AX5348">
        <v>4.9065260000000004</v>
      </c>
      <c r="AY5348">
        <v>43.941963000000001</v>
      </c>
      <c r="BA5348" t="s">
        <v>53</v>
      </c>
      <c r="BB5348" t="b">
        <v>0</v>
      </c>
      <c r="BC5348" t="b">
        <v>0</v>
      </c>
      <c r="BD5348" t="b">
        <v>0</v>
      </c>
      <c r="BE5348">
        <v>0.33334000000000003</v>
      </c>
      <c r="BF5348">
        <v>0.33334000000000003</v>
      </c>
      <c r="BG5348">
        <v>2.5</v>
      </c>
      <c r="BH5348" s="6" t="s">
        <v>87389</v>
      </c>
      <c r="BI5348" t="str" cm="1">
        <f t="array" ref="BI5348">IF(SUMPRODUCT(--ISNUMBER(SEARCH({"€ /min","€/min","€/h","€ /h","par heure"}, LOWER(AD5348))))&gt;0, "cost calculated over time of usage",
 IF(SUMPRODUCT(--ISNUMBER(SEARCH({"€/kwh","€ /kwh","par kwh"}, LOWER(AD5348))))&gt;0, "cost calculated per kwh consumed",
 "")
)</f>
        <v>cost calculated over time of usage</v>
      </c>
      <c r="BJ5348" t="b">
        <v>0</v>
      </c>
      <c r="BK5348" t="s">
        <v>87392</v>
      </c>
      <c r="BL5348" s="6" t="s">
        <v>87396</v>
      </c>
      <c r="BM5348" s="6" t="s">
        <v>87398</v>
      </c>
      <c r="BN5348" s="6"/>
    </row>
    <row r="5349" spans="1:66" hidden="1" x14ac:dyDescent="0.3">
      <c r="A5349" t="s">
        <v>75155</v>
      </c>
      <c r="C5349" t="s">
        <v>53</v>
      </c>
      <c r="D5349" t="s">
        <v>53</v>
      </c>
      <c r="E5349" t="s">
        <v>7804</v>
      </c>
      <c r="F5349" t="s">
        <v>13914</v>
      </c>
      <c r="G5349" t="s">
        <v>75156</v>
      </c>
      <c r="H5349" t="s">
        <v>75467</v>
      </c>
      <c r="I5349" t="s">
        <v>75468</v>
      </c>
      <c r="J5349">
        <v>0</v>
      </c>
      <c r="K5349" t="s">
        <v>75469</v>
      </c>
      <c r="L5349" t="s">
        <v>59</v>
      </c>
      <c r="M5349" t="s">
        <v>75470</v>
      </c>
      <c r="O5349" t="s">
        <v>75471</v>
      </c>
      <c r="P5349">
        <v>4</v>
      </c>
      <c r="Q5349" t="s">
        <v>75534</v>
      </c>
      <c r="R5349" t="s">
        <v>75535</v>
      </c>
      <c r="S5349">
        <v>0</v>
      </c>
      <c r="T5349">
        <v>22</v>
      </c>
      <c r="U5349" t="b">
        <v>1</v>
      </c>
      <c r="V5349" t="b">
        <v>1</v>
      </c>
      <c r="W5349" t="b">
        <v>0</v>
      </c>
      <c r="X5349" t="b">
        <v>0</v>
      </c>
      <c r="Y5349" t="b">
        <v>0</v>
      </c>
      <c r="Z5349" t="b">
        <v>0</v>
      </c>
      <c r="AA5349" t="b">
        <v>1</v>
      </c>
      <c r="AB5349" t="b">
        <v>1</v>
      </c>
      <c r="AC5349" t="b">
        <v>0</v>
      </c>
      <c r="AD5349" s="6" t="s">
        <v>75164</v>
      </c>
      <c r="AF5349" t="s">
        <v>61</v>
      </c>
      <c r="AG5349" t="b">
        <v>1</v>
      </c>
      <c r="AH5349" t="s">
        <v>7814</v>
      </c>
      <c r="AI5349" t="s">
        <v>56</v>
      </c>
      <c r="AJ5349" t="s">
        <v>57</v>
      </c>
      <c r="AK5349" t="s">
        <v>58</v>
      </c>
      <c r="AL5349" t="b">
        <v>0</v>
      </c>
      <c r="AM5349" t="s">
        <v>53</v>
      </c>
      <c r="AN5349" t="s">
        <v>53</v>
      </c>
      <c r="AO5349">
        <v>45810</v>
      </c>
      <c r="AP5349" t="s">
        <v>53</v>
      </c>
      <c r="AQ5349">
        <v>45810</v>
      </c>
      <c r="AS5349">
        <v>45813.634027777778</v>
      </c>
      <c r="AT5349" t="s">
        <v>75165</v>
      </c>
      <c r="AU5349" t="s">
        <v>75166</v>
      </c>
      <c r="AV5349" t="s">
        <v>7817</v>
      </c>
      <c r="AW5349">
        <v>45250.695833333331</v>
      </c>
      <c r="AX5349">
        <v>4.9944300000000004</v>
      </c>
      <c r="AY5349">
        <v>44.037153000000004</v>
      </c>
      <c r="BA5349" t="s">
        <v>53</v>
      </c>
      <c r="BB5349" t="b">
        <v>0</v>
      </c>
      <c r="BC5349" t="b">
        <v>0</v>
      </c>
      <c r="BD5349" t="b">
        <v>0</v>
      </c>
      <c r="BE5349">
        <v>0.33334000000000003</v>
      </c>
      <c r="BF5349">
        <v>0.33334000000000003</v>
      </c>
      <c r="BG5349">
        <v>2.5</v>
      </c>
      <c r="BH5349" s="6" t="s">
        <v>87389</v>
      </c>
      <c r="BI5349" t="str" cm="1">
        <f t="array" ref="BI5349">IF(SUMPRODUCT(--ISNUMBER(SEARCH({"€ /min","€/min","€/h","€ /h","par heure"}, LOWER(AD5349))))&gt;0, "cost calculated over time of usage",
 IF(SUMPRODUCT(--ISNUMBER(SEARCH({"€/kwh","€ /kwh","par kwh"}, LOWER(AD5349))))&gt;0, "cost calculated per kwh consumed",
 "")
)</f>
        <v>cost calculated over time of usage</v>
      </c>
      <c r="BJ5349" t="b">
        <v>0</v>
      </c>
      <c r="BK5349" t="s">
        <v>87392</v>
      </c>
      <c r="BL5349" s="6" t="s">
        <v>87396</v>
      </c>
      <c r="BM5349" s="6" t="s">
        <v>87398</v>
      </c>
      <c r="BN5349" s="6"/>
    </row>
    <row r="5350" spans="1:66" hidden="1" x14ac:dyDescent="0.3">
      <c r="A5350" t="s">
        <v>75155</v>
      </c>
      <c r="C5350" t="s">
        <v>53</v>
      </c>
      <c r="D5350" t="s">
        <v>53</v>
      </c>
      <c r="E5350" t="s">
        <v>7804</v>
      </c>
      <c r="F5350" t="s">
        <v>13914</v>
      </c>
      <c r="G5350" t="s">
        <v>75156</v>
      </c>
      <c r="H5350" t="s">
        <v>75583</v>
      </c>
      <c r="I5350" t="s">
        <v>75584</v>
      </c>
      <c r="J5350">
        <v>0</v>
      </c>
      <c r="K5350" t="s">
        <v>75585</v>
      </c>
      <c r="L5350" t="s">
        <v>59</v>
      </c>
      <c r="M5350" t="s">
        <v>75586</v>
      </c>
      <c r="O5350" t="s">
        <v>75587</v>
      </c>
      <c r="P5350">
        <v>4</v>
      </c>
      <c r="Q5350" t="s">
        <v>75590</v>
      </c>
      <c r="R5350" t="s">
        <v>75591</v>
      </c>
      <c r="S5350">
        <v>0</v>
      </c>
      <c r="T5350">
        <v>22</v>
      </c>
      <c r="U5350" t="b">
        <v>1</v>
      </c>
      <c r="V5350" t="b">
        <v>1</v>
      </c>
      <c r="W5350" t="b">
        <v>0</v>
      </c>
      <c r="X5350" t="b">
        <v>0</v>
      </c>
      <c r="Y5350" t="b">
        <v>0</v>
      </c>
      <c r="Z5350" t="b">
        <v>0</v>
      </c>
      <c r="AA5350" t="b">
        <v>1</v>
      </c>
      <c r="AB5350" t="b">
        <v>1</v>
      </c>
      <c r="AC5350" t="b">
        <v>0</v>
      </c>
      <c r="AD5350" s="6" t="s">
        <v>75164</v>
      </c>
      <c r="AF5350" t="s">
        <v>61</v>
      </c>
      <c r="AG5350" t="b">
        <v>1</v>
      </c>
      <c r="AH5350" t="s">
        <v>7814</v>
      </c>
      <c r="AI5350" t="s">
        <v>56</v>
      </c>
      <c r="AJ5350" t="s">
        <v>57</v>
      </c>
      <c r="AK5350" t="s">
        <v>58</v>
      </c>
      <c r="AL5350" t="b">
        <v>0</v>
      </c>
      <c r="AM5350" t="s">
        <v>53</v>
      </c>
      <c r="AN5350" t="s">
        <v>53</v>
      </c>
      <c r="AO5350">
        <v>45813</v>
      </c>
      <c r="AP5350" t="s">
        <v>53</v>
      </c>
      <c r="AQ5350">
        <v>45813</v>
      </c>
      <c r="AS5350">
        <v>45813.634027777778</v>
      </c>
      <c r="AT5350" t="s">
        <v>75165</v>
      </c>
      <c r="AU5350" t="s">
        <v>75166</v>
      </c>
      <c r="AV5350" t="s">
        <v>7817</v>
      </c>
      <c r="AW5350">
        <v>45250.695833333331</v>
      </c>
      <c r="AX5350">
        <v>4.981357</v>
      </c>
      <c r="AY5350">
        <v>44.138922000000001</v>
      </c>
      <c r="BA5350" t="s">
        <v>53</v>
      </c>
      <c r="BB5350" t="b">
        <v>0</v>
      </c>
      <c r="BC5350" t="b">
        <v>0</v>
      </c>
      <c r="BD5350" t="b">
        <v>0</v>
      </c>
      <c r="BE5350">
        <v>0.33334000000000003</v>
      </c>
      <c r="BF5350">
        <v>0.33334000000000003</v>
      </c>
      <c r="BG5350">
        <v>2.5</v>
      </c>
      <c r="BH5350" s="6" t="s">
        <v>87389</v>
      </c>
      <c r="BI5350" t="str" cm="1">
        <f t="array" ref="BI5350">IF(SUMPRODUCT(--ISNUMBER(SEARCH({"€ /min","€/min","€/h","€ /h","par heure"}, LOWER(AD5350))))&gt;0, "cost calculated over time of usage",
 IF(SUMPRODUCT(--ISNUMBER(SEARCH({"€/kwh","€ /kwh","par kwh"}, LOWER(AD5350))))&gt;0, "cost calculated per kwh consumed",
 "")
)</f>
        <v>cost calculated over time of usage</v>
      </c>
      <c r="BJ5350" t="b">
        <v>0</v>
      </c>
      <c r="BK5350" t="s">
        <v>87392</v>
      </c>
      <c r="BL5350" s="6" t="s">
        <v>87396</v>
      </c>
      <c r="BM5350" s="6" t="s">
        <v>87398</v>
      </c>
      <c r="BN5350" s="6"/>
    </row>
    <row r="5351" spans="1:66" hidden="1" x14ac:dyDescent="0.3">
      <c r="A5351" t="s">
        <v>75155</v>
      </c>
      <c r="C5351" t="s">
        <v>53</v>
      </c>
      <c r="D5351" t="s">
        <v>53</v>
      </c>
      <c r="E5351" t="s">
        <v>7804</v>
      </c>
      <c r="F5351" t="s">
        <v>13914</v>
      </c>
      <c r="G5351" t="s">
        <v>75156</v>
      </c>
      <c r="H5351" t="s">
        <v>75157</v>
      </c>
      <c r="I5351" t="s">
        <v>75158</v>
      </c>
      <c r="J5351">
        <v>0</v>
      </c>
      <c r="K5351" t="s">
        <v>75159</v>
      </c>
      <c r="L5351" t="s">
        <v>59</v>
      </c>
      <c r="M5351" t="s">
        <v>75160</v>
      </c>
      <c r="O5351" t="s">
        <v>75161</v>
      </c>
      <c r="P5351">
        <v>4</v>
      </c>
      <c r="Q5351" t="s">
        <v>75773</v>
      </c>
      <c r="R5351" t="s">
        <v>75774</v>
      </c>
      <c r="S5351">
        <v>0</v>
      </c>
      <c r="T5351">
        <v>22</v>
      </c>
      <c r="U5351" t="b">
        <v>1</v>
      </c>
      <c r="V5351" t="b">
        <v>1</v>
      </c>
      <c r="W5351" t="b">
        <v>0</v>
      </c>
      <c r="X5351" t="b">
        <v>0</v>
      </c>
      <c r="Y5351" t="b">
        <v>0</v>
      </c>
      <c r="Z5351" t="b">
        <v>0</v>
      </c>
      <c r="AA5351" t="b">
        <v>1</v>
      </c>
      <c r="AB5351" t="b">
        <v>1</v>
      </c>
      <c r="AC5351" t="b">
        <v>0</v>
      </c>
      <c r="AD5351" s="6" t="s">
        <v>75164</v>
      </c>
      <c r="AF5351" t="s">
        <v>61</v>
      </c>
      <c r="AG5351" t="b">
        <v>1</v>
      </c>
      <c r="AH5351" t="s">
        <v>7814</v>
      </c>
      <c r="AI5351" t="s">
        <v>56</v>
      </c>
      <c r="AJ5351" t="s">
        <v>57</v>
      </c>
      <c r="AK5351" t="s">
        <v>58</v>
      </c>
      <c r="AL5351" t="b">
        <v>0</v>
      </c>
      <c r="AM5351" t="s">
        <v>53</v>
      </c>
      <c r="AN5351" t="s">
        <v>53</v>
      </c>
      <c r="AO5351">
        <v>45813</v>
      </c>
      <c r="AP5351" t="s">
        <v>53</v>
      </c>
      <c r="AQ5351">
        <v>45813</v>
      </c>
      <c r="AS5351">
        <v>45813.634027777778</v>
      </c>
      <c r="AT5351" t="s">
        <v>75165</v>
      </c>
      <c r="AU5351" t="s">
        <v>75166</v>
      </c>
      <c r="AV5351" t="s">
        <v>7817</v>
      </c>
      <c r="AW5351">
        <v>45250.695833333331</v>
      </c>
      <c r="AX5351">
        <v>4.8347740000000003</v>
      </c>
      <c r="AY5351">
        <v>44.056469999999997</v>
      </c>
      <c r="BA5351" t="s">
        <v>53</v>
      </c>
      <c r="BB5351" t="b">
        <v>0</v>
      </c>
      <c r="BC5351" t="b">
        <v>0</v>
      </c>
      <c r="BD5351" t="b">
        <v>0</v>
      </c>
      <c r="BE5351">
        <v>0.33334000000000003</v>
      </c>
      <c r="BF5351">
        <v>0.33334000000000003</v>
      </c>
      <c r="BG5351">
        <v>2.5</v>
      </c>
      <c r="BH5351" s="6" t="s">
        <v>87389</v>
      </c>
      <c r="BI5351" t="str" cm="1">
        <f t="array" ref="BI5351">IF(SUMPRODUCT(--ISNUMBER(SEARCH({"€ /min","€/min","€/h","€ /h","par heure"}, LOWER(AD5351))))&gt;0, "cost calculated over time of usage",
 IF(SUMPRODUCT(--ISNUMBER(SEARCH({"€/kwh","€ /kwh","par kwh"}, LOWER(AD5351))))&gt;0, "cost calculated per kwh consumed",
 "")
)</f>
        <v>cost calculated over time of usage</v>
      </c>
      <c r="BJ5351" t="b">
        <v>0</v>
      </c>
      <c r="BK5351" t="s">
        <v>87392</v>
      </c>
      <c r="BL5351" s="6" t="s">
        <v>87396</v>
      </c>
      <c r="BM5351" s="6" t="s">
        <v>87398</v>
      </c>
      <c r="BN5351" s="6"/>
    </row>
    <row r="5352" spans="1:66" hidden="1" x14ac:dyDescent="0.3">
      <c r="A5352" t="s">
        <v>7803</v>
      </c>
      <c r="C5352" t="s">
        <v>53</v>
      </c>
      <c r="D5352" t="s">
        <v>53</v>
      </c>
      <c r="E5352" t="s">
        <v>7804</v>
      </c>
      <c r="F5352" t="s">
        <v>53</v>
      </c>
      <c r="G5352" t="s">
        <v>7805</v>
      </c>
      <c r="H5352" t="s">
        <v>8340</v>
      </c>
      <c r="I5352" t="s">
        <v>8341</v>
      </c>
      <c r="J5352">
        <v>0</v>
      </c>
      <c r="K5352" t="s">
        <v>8342</v>
      </c>
      <c r="L5352" t="s">
        <v>59</v>
      </c>
      <c r="M5352" t="s">
        <v>8343</v>
      </c>
      <c r="O5352" t="s">
        <v>8344</v>
      </c>
      <c r="P5352">
        <v>2</v>
      </c>
      <c r="Q5352" t="s">
        <v>8347</v>
      </c>
      <c r="R5352" t="s">
        <v>8348</v>
      </c>
      <c r="S5352">
        <v>0</v>
      </c>
      <c r="T5352">
        <v>22</v>
      </c>
      <c r="U5352" t="b">
        <v>1</v>
      </c>
      <c r="V5352" t="b">
        <v>1</v>
      </c>
      <c r="W5352" t="b">
        <v>0</v>
      </c>
      <c r="X5352" t="b">
        <v>0</v>
      </c>
      <c r="Y5352" t="b">
        <v>0</v>
      </c>
      <c r="Z5352" t="b">
        <v>0</v>
      </c>
      <c r="AA5352" t="b">
        <v>1</v>
      </c>
      <c r="AB5352" t="b">
        <v>1</v>
      </c>
      <c r="AC5352" t="b">
        <v>0</v>
      </c>
      <c r="AD5352" s="6" t="s">
        <v>7813</v>
      </c>
      <c r="AF5352" t="s">
        <v>61</v>
      </c>
      <c r="AG5352" t="b">
        <v>1</v>
      </c>
      <c r="AH5352" t="s">
        <v>7814</v>
      </c>
      <c r="AI5352" t="s">
        <v>56</v>
      </c>
      <c r="AJ5352" t="s">
        <v>57</v>
      </c>
      <c r="AK5352" t="s">
        <v>58</v>
      </c>
      <c r="AL5352" t="b">
        <v>0</v>
      </c>
      <c r="AM5352" t="s">
        <v>53</v>
      </c>
      <c r="AN5352" t="s">
        <v>53</v>
      </c>
      <c r="AO5352">
        <v>45752</v>
      </c>
      <c r="AP5352" t="s">
        <v>53</v>
      </c>
      <c r="AQ5352">
        <v>45752</v>
      </c>
      <c r="AS5352">
        <v>45769.583333333336</v>
      </c>
      <c r="AT5352" t="s">
        <v>7815</v>
      </c>
      <c r="AU5352" t="s">
        <v>7816</v>
      </c>
      <c r="AV5352" t="s">
        <v>7817</v>
      </c>
      <c r="AW5352">
        <v>45769.583333333336</v>
      </c>
      <c r="AX5352">
        <v>3.9961989999999998</v>
      </c>
      <c r="AY5352">
        <v>47.367987999999997</v>
      </c>
      <c r="BA5352" t="s">
        <v>53</v>
      </c>
      <c r="BB5352" t="b">
        <v>0</v>
      </c>
      <c r="BC5352" t="b">
        <v>0</v>
      </c>
      <c r="BD5352" t="b">
        <v>0</v>
      </c>
      <c r="BE5352">
        <v>0.33334000000000003</v>
      </c>
      <c r="BF5352">
        <v>15</v>
      </c>
      <c r="BH5352" s="6" t="s">
        <v>87389</v>
      </c>
      <c r="BI5352" t="str" cm="1">
        <f t="array" ref="BI5352">IF(SUMPRODUCT(--ISNUMBER(SEARCH({"€ /min","€/min","€/h","€ /h","par heure"}, LOWER(AD5352))))&gt;0, "cost calculated over time of usage",
 IF(SUMPRODUCT(--ISNUMBER(SEARCH({"€/kwh","€ /kwh","par kwh"}, LOWER(AD5352))))&gt;0, "cost calculated per kwh consumed",
 "")
)</f>
        <v>cost calculated over time of usage</v>
      </c>
      <c r="BJ5352" t="b">
        <v>0</v>
      </c>
      <c r="BK5352" t="s">
        <v>87392</v>
      </c>
      <c r="BL5352" s="6" t="s">
        <v>87396</v>
      </c>
      <c r="BM5352" s="6" t="s">
        <v>87398</v>
      </c>
      <c r="BN5352" s="6"/>
    </row>
    <row r="5353" spans="1:66" hidden="1" x14ac:dyDescent="0.3">
      <c r="A5353" t="s">
        <v>7803</v>
      </c>
      <c r="C5353" t="s">
        <v>53</v>
      </c>
      <c r="D5353" t="s">
        <v>53</v>
      </c>
      <c r="E5353" t="s">
        <v>7804</v>
      </c>
      <c r="F5353" t="s">
        <v>53</v>
      </c>
      <c r="G5353" t="s">
        <v>7805</v>
      </c>
      <c r="H5353" t="s">
        <v>10358</v>
      </c>
      <c r="I5353" t="s">
        <v>10359</v>
      </c>
      <c r="J5353">
        <v>0</v>
      </c>
      <c r="K5353" t="s">
        <v>10360</v>
      </c>
      <c r="L5353" t="s">
        <v>59</v>
      </c>
      <c r="M5353" t="s">
        <v>10361</v>
      </c>
      <c r="O5353" t="s">
        <v>10362</v>
      </c>
      <c r="P5353">
        <v>2</v>
      </c>
      <c r="Q5353" t="s">
        <v>10363</v>
      </c>
      <c r="R5353" t="s">
        <v>10364</v>
      </c>
      <c r="S5353">
        <v>0</v>
      </c>
      <c r="T5353">
        <v>22</v>
      </c>
      <c r="U5353" t="b">
        <v>1</v>
      </c>
      <c r="V5353" t="b">
        <v>1</v>
      </c>
      <c r="W5353" t="b">
        <v>0</v>
      </c>
      <c r="X5353" t="b">
        <v>0</v>
      </c>
      <c r="Y5353" t="b">
        <v>0</v>
      </c>
      <c r="Z5353" t="b">
        <v>0</v>
      </c>
      <c r="AA5353" t="b">
        <v>1</v>
      </c>
      <c r="AB5353" t="b">
        <v>1</v>
      </c>
      <c r="AC5353" t="b">
        <v>0</v>
      </c>
      <c r="AD5353" s="6" t="s">
        <v>7813</v>
      </c>
      <c r="AF5353" t="s">
        <v>61</v>
      </c>
      <c r="AG5353" t="b">
        <v>1</v>
      </c>
      <c r="AH5353" t="s">
        <v>7814</v>
      </c>
      <c r="AI5353" t="s">
        <v>56</v>
      </c>
      <c r="AJ5353" t="s">
        <v>57</v>
      </c>
      <c r="AK5353" t="s">
        <v>58</v>
      </c>
      <c r="AL5353" t="b">
        <v>0</v>
      </c>
      <c r="AM5353" t="s">
        <v>53</v>
      </c>
      <c r="AN5353" t="s">
        <v>53</v>
      </c>
      <c r="AO5353">
        <v>45745</v>
      </c>
      <c r="AP5353" t="s">
        <v>53</v>
      </c>
      <c r="AQ5353">
        <v>45745</v>
      </c>
      <c r="AS5353">
        <v>45769.583333333336</v>
      </c>
      <c r="AT5353" t="s">
        <v>7815</v>
      </c>
      <c r="AU5353" t="s">
        <v>7816</v>
      </c>
      <c r="AV5353" t="s">
        <v>7817</v>
      </c>
      <c r="AW5353">
        <v>45769.583333333336</v>
      </c>
      <c r="AX5353">
        <v>3.2649680000000001</v>
      </c>
      <c r="AY5353">
        <v>48.257993999999997</v>
      </c>
      <c r="BA5353" t="s">
        <v>53</v>
      </c>
      <c r="BB5353" t="b">
        <v>0</v>
      </c>
      <c r="BC5353" t="b">
        <v>0</v>
      </c>
      <c r="BD5353" t="b">
        <v>0</v>
      </c>
      <c r="BE5353">
        <v>0.33334000000000003</v>
      </c>
      <c r="BF5353">
        <v>15</v>
      </c>
      <c r="BH5353" s="6" t="s">
        <v>87389</v>
      </c>
      <c r="BI5353" t="str" cm="1">
        <f t="array" ref="BI5353">IF(SUMPRODUCT(--ISNUMBER(SEARCH({"€ /min","€/min","€/h","€ /h","par heure"}, LOWER(AD5353))))&gt;0, "cost calculated over time of usage",
 IF(SUMPRODUCT(--ISNUMBER(SEARCH({"€/kwh","€ /kwh","par kwh"}, LOWER(AD5353))))&gt;0, "cost calculated per kwh consumed",
 "")
)</f>
        <v>cost calculated over time of usage</v>
      </c>
      <c r="BJ5353" t="b">
        <v>0</v>
      </c>
      <c r="BK5353" t="s">
        <v>87392</v>
      </c>
      <c r="BL5353" s="6" t="s">
        <v>87396</v>
      </c>
      <c r="BM5353" s="6" t="s">
        <v>87398</v>
      </c>
      <c r="BN5353" s="6"/>
    </row>
    <row r="5354" spans="1:66" hidden="1" x14ac:dyDescent="0.3">
      <c r="A5354" t="s">
        <v>7803</v>
      </c>
      <c r="C5354" t="s">
        <v>53</v>
      </c>
      <c r="D5354" t="s">
        <v>53</v>
      </c>
      <c r="E5354" t="s">
        <v>7804</v>
      </c>
      <c r="F5354" t="s">
        <v>53</v>
      </c>
      <c r="G5354" t="s">
        <v>7805</v>
      </c>
      <c r="H5354" t="s">
        <v>11392</v>
      </c>
      <c r="I5354" t="s">
        <v>11393</v>
      </c>
      <c r="J5354">
        <v>0</v>
      </c>
      <c r="K5354" t="s">
        <v>11394</v>
      </c>
      <c r="L5354" t="s">
        <v>59</v>
      </c>
      <c r="M5354" t="s">
        <v>11395</v>
      </c>
      <c r="O5354" t="s">
        <v>11396</v>
      </c>
      <c r="P5354">
        <v>4</v>
      </c>
      <c r="Q5354" t="s">
        <v>11401</v>
      </c>
      <c r="R5354" t="s">
        <v>11402</v>
      </c>
      <c r="S5354">
        <v>0</v>
      </c>
      <c r="T5354">
        <v>22</v>
      </c>
      <c r="U5354" t="b">
        <v>0</v>
      </c>
      <c r="V5354" t="b">
        <v>1</v>
      </c>
      <c r="W5354" t="b">
        <v>0</v>
      </c>
      <c r="X5354" t="b">
        <v>0</v>
      </c>
      <c r="Y5354" t="b">
        <v>0</v>
      </c>
      <c r="Z5354" t="b">
        <v>0</v>
      </c>
      <c r="AA5354" t="b">
        <v>1</v>
      </c>
      <c r="AB5354" t="b">
        <v>1</v>
      </c>
      <c r="AC5354" t="b">
        <v>0</v>
      </c>
      <c r="AD5354" s="6" t="s">
        <v>7813</v>
      </c>
      <c r="AF5354" t="s">
        <v>61</v>
      </c>
      <c r="AG5354" t="b">
        <v>1</v>
      </c>
      <c r="AH5354" t="s">
        <v>7814</v>
      </c>
      <c r="AI5354" t="s">
        <v>56</v>
      </c>
      <c r="AJ5354" t="s">
        <v>57</v>
      </c>
      <c r="AK5354" t="s">
        <v>58</v>
      </c>
      <c r="AL5354" t="b">
        <v>0</v>
      </c>
      <c r="AM5354" t="s">
        <v>53</v>
      </c>
      <c r="AN5354" t="s">
        <v>53</v>
      </c>
      <c r="AO5354">
        <v>45757</v>
      </c>
      <c r="AP5354" t="s">
        <v>53</v>
      </c>
      <c r="AQ5354">
        <v>45757</v>
      </c>
      <c r="AS5354">
        <v>45769.583333333336</v>
      </c>
      <c r="AT5354" t="s">
        <v>7815</v>
      </c>
      <c r="AU5354" t="s">
        <v>7816</v>
      </c>
      <c r="AV5354" t="s">
        <v>7817</v>
      </c>
      <c r="AW5354">
        <v>45769.583333333336</v>
      </c>
      <c r="AX5354">
        <v>3.9735100000000001</v>
      </c>
      <c r="AY5354">
        <v>47.621966999999998</v>
      </c>
      <c r="BA5354" t="s">
        <v>53</v>
      </c>
      <c r="BB5354" t="b">
        <v>0</v>
      </c>
      <c r="BC5354" t="b">
        <v>0</v>
      </c>
      <c r="BD5354" t="b">
        <v>0</v>
      </c>
      <c r="BE5354">
        <v>0.33334000000000003</v>
      </c>
      <c r="BF5354">
        <v>15</v>
      </c>
      <c r="BH5354" s="6" t="s">
        <v>87389</v>
      </c>
      <c r="BI5354" t="str" cm="1">
        <f t="array" ref="BI5354">IF(SUMPRODUCT(--ISNUMBER(SEARCH({"€ /min","€/min","€/h","€ /h","par heure"}, LOWER(AD5354))))&gt;0, "cost calculated over time of usage",
 IF(SUMPRODUCT(--ISNUMBER(SEARCH({"€/kwh","€ /kwh","par kwh"}, LOWER(AD5354))))&gt;0, "cost calculated per kwh consumed",
 "")
)</f>
        <v>cost calculated over time of usage</v>
      </c>
      <c r="BJ5354" t="b">
        <v>0</v>
      </c>
      <c r="BK5354" t="s">
        <v>87392</v>
      </c>
      <c r="BL5354" s="6" t="s">
        <v>87396</v>
      </c>
      <c r="BM5354" s="6" t="s">
        <v>87398</v>
      </c>
      <c r="BN5354" s="6"/>
    </row>
    <row r="5355" spans="1:66" hidden="1" x14ac:dyDescent="0.3">
      <c r="A5355" t="s">
        <v>75155</v>
      </c>
      <c r="C5355" t="s">
        <v>53</v>
      </c>
      <c r="D5355" t="s">
        <v>53</v>
      </c>
      <c r="E5355" t="s">
        <v>7804</v>
      </c>
      <c r="F5355" t="s">
        <v>13914</v>
      </c>
      <c r="G5355" t="s">
        <v>75156</v>
      </c>
      <c r="H5355" t="s">
        <v>75436</v>
      </c>
      <c r="I5355" t="s">
        <v>75437</v>
      </c>
      <c r="J5355">
        <v>0</v>
      </c>
      <c r="K5355" t="s">
        <v>75438</v>
      </c>
      <c r="L5355" t="s">
        <v>59</v>
      </c>
      <c r="M5355" t="s">
        <v>75439</v>
      </c>
      <c r="O5355" t="s">
        <v>75440</v>
      </c>
      <c r="P5355">
        <v>4</v>
      </c>
      <c r="Q5355" t="s">
        <v>75443</v>
      </c>
      <c r="R5355" t="s">
        <v>75444</v>
      </c>
      <c r="S5355">
        <v>0</v>
      </c>
      <c r="T5355">
        <v>22</v>
      </c>
      <c r="U5355" t="b">
        <v>1</v>
      </c>
      <c r="V5355" t="b">
        <v>1</v>
      </c>
      <c r="W5355" t="b">
        <v>0</v>
      </c>
      <c r="X5355" t="b">
        <v>0</v>
      </c>
      <c r="Y5355" t="b">
        <v>0</v>
      </c>
      <c r="Z5355" t="b">
        <v>0</v>
      </c>
      <c r="AA5355" t="b">
        <v>1</v>
      </c>
      <c r="AB5355" t="b">
        <v>1</v>
      </c>
      <c r="AC5355" t="b">
        <v>0</v>
      </c>
      <c r="AD5355" s="6" t="s">
        <v>75164</v>
      </c>
      <c r="AF5355" t="s">
        <v>61</v>
      </c>
      <c r="AG5355" t="b">
        <v>1</v>
      </c>
      <c r="AH5355" t="s">
        <v>7814</v>
      </c>
      <c r="AI5355" t="s">
        <v>56</v>
      </c>
      <c r="AJ5355" t="s">
        <v>57</v>
      </c>
      <c r="AK5355" t="s">
        <v>58</v>
      </c>
      <c r="AL5355" t="b">
        <v>0</v>
      </c>
      <c r="AM5355" t="s">
        <v>53</v>
      </c>
      <c r="AN5355" t="s">
        <v>53</v>
      </c>
      <c r="AO5355">
        <v>45813</v>
      </c>
      <c r="AP5355" t="s">
        <v>53</v>
      </c>
      <c r="AQ5355">
        <v>45813</v>
      </c>
      <c r="AS5355">
        <v>45813.634027777778</v>
      </c>
      <c r="AT5355" t="s">
        <v>75165</v>
      </c>
      <c r="AU5355" t="s">
        <v>75166</v>
      </c>
      <c r="AV5355" t="s">
        <v>7817</v>
      </c>
      <c r="AW5355">
        <v>45250.695833333331</v>
      </c>
      <c r="AX5355">
        <v>5.3766879999999997</v>
      </c>
      <c r="AY5355">
        <v>43.737695000000002</v>
      </c>
      <c r="BA5355" t="s">
        <v>53</v>
      </c>
      <c r="BB5355" t="b">
        <v>0</v>
      </c>
      <c r="BC5355" t="b">
        <v>0</v>
      </c>
      <c r="BD5355" t="b">
        <v>0</v>
      </c>
      <c r="BE5355">
        <v>0.33334000000000003</v>
      </c>
      <c r="BF5355">
        <v>0.33334000000000003</v>
      </c>
      <c r="BG5355">
        <v>2.5</v>
      </c>
      <c r="BH5355" s="6" t="s">
        <v>87389</v>
      </c>
      <c r="BI5355" t="str" cm="1">
        <f t="array" ref="BI5355">IF(SUMPRODUCT(--ISNUMBER(SEARCH({"€ /min","€/min","€/h","€ /h","par heure"}, LOWER(AD5355))))&gt;0, "cost calculated over time of usage",
 IF(SUMPRODUCT(--ISNUMBER(SEARCH({"€/kwh","€ /kwh","par kwh"}, LOWER(AD5355))))&gt;0, "cost calculated per kwh consumed",
 "")
)</f>
        <v>cost calculated over time of usage</v>
      </c>
      <c r="BJ5355" t="b">
        <v>0</v>
      </c>
      <c r="BK5355" t="s">
        <v>87392</v>
      </c>
      <c r="BL5355" s="6" t="s">
        <v>87396</v>
      </c>
      <c r="BM5355" s="6" t="s">
        <v>87398</v>
      </c>
      <c r="BN5355" s="6"/>
    </row>
    <row r="5356" spans="1:66" hidden="1" x14ac:dyDescent="0.3">
      <c r="A5356" t="s">
        <v>75155</v>
      </c>
      <c r="C5356" t="s">
        <v>53</v>
      </c>
      <c r="D5356" t="s">
        <v>53</v>
      </c>
      <c r="E5356" t="s">
        <v>7804</v>
      </c>
      <c r="F5356" t="s">
        <v>13914</v>
      </c>
      <c r="G5356" t="s">
        <v>75156</v>
      </c>
      <c r="H5356" t="s">
        <v>75583</v>
      </c>
      <c r="I5356" t="s">
        <v>75584</v>
      </c>
      <c r="J5356">
        <v>0</v>
      </c>
      <c r="K5356" t="s">
        <v>75585</v>
      </c>
      <c r="L5356" t="s">
        <v>59</v>
      </c>
      <c r="M5356" t="s">
        <v>75586</v>
      </c>
      <c r="O5356" t="s">
        <v>75587</v>
      </c>
      <c r="P5356">
        <v>4</v>
      </c>
      <c r="Q5356" t="s">
        <v>75588</v>
      </c>
      <c r="R5356" t="s">
        <v>75589</v>
      </c>
      <c r="S5356">
        <v>0</v>
      </c>
      <c r="T5356">
        <v>22</v>
      </c>
      <c r="U5356" t="b">
        <v>1</v>
      </c>
      <c r="V5356" t="b">
        <v>1</v>
      </c>
      <c r="W5356" t="b">
        <v>0</v>
      </c>
      <c r="X5356" t="b">
        <v>0</v>
      </c>
      <c r="Y5356" t="b">
        <v>0</v>
      </c>
      <c r="Z5356" t="b">
        <v>0</v>
      </c>
      <c r="AA5356" t="b">
        <v>1</v>
      </c>
      <c r="AB5356" t="b">
        <v>1</v>
      </c>
      <c r="AC5356" t="b">
        <v>0</v>
      </c>
      <c r="AD5356" s="6" t="s">
        <v>75164</v>
      </c>
      <c r="AF5356" t="s">
        <v>61</v>
      </c>
      <c r="AG5356" t="b">
        <v>1</v>
      </c>
      <c r="AH5356" t="s">
        <v>7814</v>
      </c>
      <c r="AI5356" t="s">
        <v>56</v>
      </c>
      <c r="AJ5356" t="s">
        <v>57</v>
      </c>
      <c r="AK5356" t="s">
        <v>58</v>
      </c>
      <c r="AL5356" t="b">
        <v>0</v>
      </c>
      <c r="AM5356" t="s">
        <v>53</v>
      </c>
      <c r="AN5356" t="s">
        <v>53</v>
      </c>
      <c r="AO5356">
        <v>45810</v>
      </c>
      <c r="AP5356" t="s">
        <v>53</v>
      </c>
      <c r="AQ5356">
        <v>45810</v>
      </c>
      <c r="AS5356">
        <v>45813.634027777778</v>
      </c>
      <c r="AT5356" t="s">
        <v>75165</v>
      </c>
      <c r="AU5356" t="s">
        <v>75166</v>
      </c>
      <c r="AV5356" t="s">
        <v>7817</v>
      </c>
      <c r="AW5356">
        <v>45250.695833333331</v>
      </c>
      <c r="AX5356">
        <v>4.981357</v>
      </c>
      <c r="AY5356">
        <v>44.138922000000001</v>
      </c>
      <c r="BA5356" t="s">
        <v>53</v>
      </c>
      <c r="BB5356" t="b">
        <v>0</v>
      </c>
      <c r="BC5356" t="b">
        <v>0</v>
      </c>
      <c r="BD5356" t="b">
        <v>0</v>
      </c>
      <c r="BE5356">
        <v>0.33334000000000003</v>
      </c>
      <c r="BF5356">
        <v>0.33334000000000003</v>
      </c>
      <c r="BG5356">
        <v>2.5</v>
      </c>
      <c r="BH5356" s="6" t="s">
        <v>87389</v>
      </c>
      <c r="BI5356" t="str" cm="1">
        <f t="array" ref="BI5356">IF(SUMPRODUCT(--ISNUMBER(SEARCH({"€ /min","€/min","€/h","€ /h","par heure"}, LOWER(AD5356))))&gt;0, "cost calculated over time of usage",
 IF(SUMPRODUCT(--ISNUMBER(SEARCH({"€/kwh","€ /kwh","par kwh"}, LOWER(AD5356))))&gt;0, "cost calculated per kwh consumed",
 "")
)</f>
        <v>cost calculated over time of usage</v>
      </c>
      <c r="BJ5356" t="b">
        <v>0</v>
      </c>
      <c r="BK5356" t="s">
        <v>87392</v>
      </c>
      <c r="BL5356" s="6" t="s">
        <v>87396</v>
      </c>
      <c r="BM5356" s="6" t="s">
        <v>87398</v>
      </c>
      <c r="BN5356" s="6"/>
    </row>
    <row r="5357" spans="1:66" hidden="1" x14ac:dyDescent="0.3">
      <c r="A5357" t="s">
        <v>75155</v>
      </c>
      <c r="C5357" t="s">
        <v>53</v>
      </c>
      <c r="D5357" t="s">
        <v>53</v>
      </c>
      <c r="E5357" t="s">
        <v>7804</v>
      </c>
      <c r="F5357" t="s">
        <v>13914</v>
      </c>
      <c r="G5357" t="s">
        <v>75156</v>
      </c>
      <c r="H5357" t="s">
        <v>75614</v>
      </c>
      <c r="I5357" t="s">
        <v>75615</v>
      </c>
      <c r="J5357">
        <v>0</v>
      </c>
      <c r="K5357" t="s">
        <v>75616</v>
      </c>
      <c r="L5357" t="s">
        <v>59</v>
      </c>
      <c r="M5357" t="s">
        <v>75617</v>
      </c>
      <c r="O5357" t="s">
        <v>75618</v>
      </c>
      <c r="P5357">
        <v>2</v>
      </c>
      <c r="Q5357" t="s">
        <v>75619</v>
      </c>
      <c r="R5357" t="s">
        <v>75620</v>
      </c>
      <c r="S5357">
        <v>0</v>
      </c>
      <c r="T5357">
        <v>22</v>
      </c>
      <c r="U5357" t="b">
        <v>1</v>
      </c>
      <c r="V5357" t="b">
        <v>1</v>
      </c>
      <c r="W5357" t="b">
        <v>0</v>
      </c>
      <c r="X5357" t="b">
        <v>0</v>
      </c>
      <c r="Y5357" t="b">
        <v>0</v>
      </c>
      <c r="Z5357" t="b">
        <v>0</v>
      </c>
      <c r="AA5357" t="b">
        <v>1</v>
      </c>
      <c r="AB5357" t="b">
        <v>1</v>
      </c>
      <c r="AC5357" t="b">
        <v>0</v>
      </c>
      <c r="AD5357" s="6" t="s">
        <v>75164</v>
      </c>
      <c r="AF5357" t="s">
        <v>61</v>
      </c>
      <c r="AG5357" t="b">
        <v>1</v>
      </c>
      <c r="AH5357" t="s">
        <v>7814</v>
      </c>
      <c r="AI5357" t="s">
        <v>56</v>
      </c>
      <c r="AJ5357" t="s">
        <v>57</v>
      </c>
      <c r="AK5357" t="s">
        <v>58</v>
      </c>
      <c r="AL5357" t="b">
        <v>0</v>
      </c>
      <c r="AM5357" t="s">
        <v>53</v>
      </c>
      <c r="AN5357" t="s">
        <v>53</v>
      </c>
      <c r="AO5357">
        <v>45813</v>
      </c>
      <c r="AP5357" t="s">
        <v>53</v>
      </c>
      <c r="AQ5357">
        <v>45813</v>
      </c>
      <c r="AS5357">
        <v>45813.634027777778</v>
      </c>
      <c r="AT5357" t="s">
        <v>75165</v>
      </c>
      <c r="AU5357" t="s">
        <v>75166</v>
      </c>
      <c r="AV5357" t="s">
        <v>7817</v>
      </c>
      <c r="AW5357">
        <v>45250.695833333331</v>
      </c>
      <c r="AX5357">
        <v>5.3756159999999999</v>
      </c>
      <c r="AY5357">
        <v>44.179681000000002</v>
      </c>
      <c r="BA5357" t="s">
        <v>53</v>
      </c>
      <c r="BB5357" t="b">
        <v>0</v>
      </c>
      <c r="BC5357" t="b">
        <v>0</v>
      </c>
      <c r="BD5357" t="b">
        <v>0</v>
      </c>
      <c r="BE5357">
        <v>0.33334000000000003</v>
      </c>
      <c r="BF5357">
        <v>0.33334000000000003</v>
      </c>
      <c r="BG5357">
        <v>2.5</v>
      </c>
      <c r="BH5357" s="6" t="s">
        <v>87389</v>
      </c>
      <c r="BI5357" t="str" cm="1">
        <f t="array" ref="BI5357">IF(SUMPRODUCT(--ISNUMBER(SEARCH({"€ /min","€/min","€/h","€ /h","par heure"}, LOWER(AD5357))))&gt;0, "cost calculated over time of usage",
 IF(SUMPRODUCT(--ISNUMBER(SEARCH({"€/kwh","€ /kwh","par kwh"}, LOWER(AD5357))))&gt;0, "cost calculated per kwh consumed",
 "")
)</f>
        <v>cost calculated over time of usage</v>
      </c>
      <c r="BJ5357" t="b">
        <v>0</v>
      </c>
      <c r="BK5357" t="s">
        <v>87392</v>
      </c>
      <c r="BL5357" s="6" t="s">
        <v>87396</v>
      </c>
      <c r="BM5357" s="6" t="s">
        <v>87398</v>
      </c>
      <c r="BN5357" s="6"/>
    </row>
    <row r="5358" spans="1:66" hidden="1" x14ac:dyDescent="0.3">
      <c r="A5358" t="s">
        <v>7803</v>
      </c>
      <c r="C5358" t="s">
        <v>53</v>
      </c>
      <c r="D5358" t="s">
        <v>53</v>
      </c>
      <c r="E5358" t="s">
        <v>7804</v>
      </c>
      <c r="F5358" t="s">
        <v>53</v>
      </c>
      <c r="G5358" t="s">
        <v>7805</v>
      </c>
      <c r="H5358" t="s">
        <v>11682</v>
      </c>
      <c r="I5358" t="s">
        <v>11683</v>
      </c>
      <c r="J5358">
        <v>0</v>
      </c>
      <c r="K5358" t="s">
        <v>11684</v>
      </c>
      <c r="L5358" t="s">
        <v>59</v>
      </c>
      <c r="M5358" t="s">
        <v>11685</v>
      </c>
      <c r="O5358" t="s">
        <v>11686</v>
      </c>
      <c r="P5358">
        <v>3</v>
      </c>
      <c r="Q5358" t="s">
        <v>11687</v>
      </c>
      <c r="R5358" t="s">
        <v>11688</v>
      </c>
      <c r="S5358">
        <v>0</v>
      </c>
      <c r="T5358">
        <v>24</v>
      </c>
      <c r="U5358" t="b">
        <v>0</v>
      </c>
      <c r="V5358" t="b">
        <v>0</v>
      </c>
      <c r="W5358" t="b">
        <v>1</v>
      </c>
      <c r="X5358" t="b">
        <v>0</v>
      </c>
      <c r="Y5358" t="b">
        <v>0</v>
      </c>
      <c r="Z5358" t="b">
        <v>0</v>
      </c>
      <c r="AA5358" t="b">
        <v>1</v>
      </c>
      <c r="AB5358" t="b">
        <v>1</v>
      </c>
      <c r="AC5358" t="b">
        <v>0</v>
      </c>
      <c r="AD5358" s="6" t="s">
        <v>7813</v>
      </c>
      <c r="AF5358" t="s">
        <v>61</v>
      </c>
      <c r="AG5358" t="b">
        <v>1</v>
      </c>
      <c r="AH5358" t="s">
        <v>7814</v>
      </c>
      <c r="AI5358" t="s">
        <v>56</v>
      </c>
      <c r="AJ5358" t="s">
        <v>57</v>
      </c>
      <c r="AK5358" t="s">
        <v>58</v>
      </c>
      <c r="AL5358" t="b">
        <v>0</v>
      </c>
      <c r="AM5358" t="s">
        <v>53</v>
      </c>
      <c r="AN5358" t="s">
        <v>53</v>
      </c>
      <c r="AO5358">
        <v>45748</v>
      </c>
      <c r="AP5358" t="s">
        <v>53</v>
      </c>
      <c r="AQ5358">
        <v>45748</v>
      </c>
      <c r="AS5358">
        <v>45769.583333333336</v>
      </c>
      <c r="AT5358" t="s">
        <v>7815</v>
      </c>
      <c r="AU5358" t="s">
        <v>7816</v>
      </c>
      <c r="AV5358" t="s">
        <v>7817</v>
      </c>
      <c r="AW5358">
        <v>45769.583333333336</v>
      </c>
      <c r="AX5358">
        <v>3.1343209999999999</v>
      </c>
      <c r="AY5358">
        <v>48.351739000000002</v>
      </c>
      <c r="BA5358" t="s">
        <v>53</v>
      </c>
      <c r="BB5358" t="b">
        <v>0</v>
      </c>
      <c r="BC5358" t="b">
        <v>0</v>
      </c>
      <c r="BD5358" t="b">
        <v>0</v>
      </c>
      <c r="BE5358">
        <v>0.33334000000000003</v>
      </c>
      <c r="BF5358">
        <v>15</v>
      </c>
      <c r="BH5358" s="6" t="s">
        <v>87389</v>
      </c>
      <c r="BI5358" t="str" cm="1">
        <f t="array" ref="BI5358">IF(SUMPRODUCT(--ISNUMBER(SEARCH({"€ /min","€/min","€/h","€ /h","par heure"}, LOWER(AD5358))))&gt;0, "cost calculated over time of usage",
 IF(SUMPRODUCT(--ISNUMBER(SEARCH({"€/kwh","€ /kwh","par kwh"}, LOWER(AD5358))))&gt;0, "cost calculated per kwh consumed",
 "")
)</f>
        <v>cost calculated over time of usage</v>
      </c>
      <c r="BJ5358" t="b">
        <v>0</v>
      </c>
      <c r="BK5358" t="s">
        <v>87392</v>
      </c>
      <c r="BL5358" s="6" t="s">
        <v>87396</v>
      </c>
      <c r="BM5358" s="6" t="s">
        <v>87398</v>
      </c>
      <c r="BN5358" s="6"/>
    </row>
    <row r="5359" spans="1:66" hidden="1" x14ac:dyDescent="0.3">
      <c r="A5359" t="s">
        <v>7803</v>
      </c>
      <c r="C5359" t="s">
        <v>53</v>
      </c>
      <c r="D5359" t="s">
        <v>53</v>
      </c>
      <c r="E5359" t="s">
        <v>7804</v>
      </c>
      <c r="F5359" t="s">
        <v>53</v>
      </c>
      <c r="G5359" t="s">
        <v>7805</v>
      </c>
      <c r="H5359" t="s">
        <v>8588</v>
      </c>
      <c r="I5359" t="s">
        <v>8589</v>
      </c>
      <c r="J5359">
        <v>0</v>
      </c>
      <c r="K5359" t="s">
        <v>8590</v>
      </c>
      <c r="L5359" t="s">
        <v>59</v>
      </c>
      <c r="M5359" t="s">
        <v>8591</v>
      </c>
      <c r="O5359" t="s">
        <v>8592</v>
      </c>
      <c r="P5359">
        <v>3</v>
      </c>
      <c r="Q5359" t="s">
        <v>8593</v>
      </c>
      <c r="R5359" t="s">
        <v>8594</v>
      </c>
      <c r="S5359">
        <v>0</v>
      </c>
      <c r="T5359">
        <v>22</v>
      </c>
      <c r="U5359" t="b">
        <v>1</v>
      </c>
      <c r="V5359" t="b">
        <v>1</v>
      </c>
      <c r="W5359" t="b">
        <v>0</v>
      </c>
      <c r="X5359" t="b">
        <v>0</v>
      </c>
      <c r="Y5359" t="b">
        <v>0</v>
      </c>
      <c r="Z5359" t="b">
        <v>0</v>
      </c>
      <c r="AA5359" t="b">
        <v>1</v>
      </c>
      <c r="AB5359" t="b">
        <v>1</v>
      </c>
      <c r="AC5359" t="b">
        <v>0</v>
      </c>
      <c r="AD5359" s="6" t="s">
        <v>7813</v>
      </c>
      <c r="AF5359" t="s">
        <v>61</v>
      </c>
      <c r="AG5359" t="b">
        <v>1</v>
      </c>
      <c r="AH5359" t="s">
        <v>7814</v>
      </c>
      <c r="AI5359" t="s">
        <v>56</v>
      </c>
      <c r="AJ5359" t="s">
        <v>57</v>
      </c>
      <c r="AK5359" t="s">
        <v>58</v>
      </c>
      <c r="AL5359" t="b">
        <v>0</v>
      </c>
      <c r="AM5359" t="s">
        <v>53</v>
      </c>
      <c r="AN5359" t="s">
        <v>53</v>
      </c>
      <c r="AO5359">
        <v>45752</v>
      </c>
      <c r="AP5359" t="s">
        <v>53</v>
      </c>
      <c r="AQ5359">
        <v>45752</v>
      </c>
      <c r="AS5359">
        <v>45769.583333333336</v>
      </c>
      <c r="AT5359" t="s">
        <v>7815</v>
      </c>
      <c r="AU5359" t="s">
        <v>7816</v>
      </c>
      <c r="AV5359" t="s">
        <v>7817</v>
      </c>
      <c r="AW5359">
        <v>45769.583333333336</v>
      </c>
      <c r="AX5359">
        <v>3.5377930000000002</v>
      </c>
      <c r="AY5359">
        <v>47.743169000000002</v>
      </c>
      <c r="BA5359" t="s">
        <v>53</v>
      </c>
      <c r="BB5359" t="b">
        <v>0</v>
      </c>
      <c r="BC5359" t="b">
        <v>0</v>
      </c>
      <c r="BD5359" t="b">
        <v>0</v>
      </c>
      <c r="BE5359">
        <v>0.33334000000000003</v>
      </c>
      <c r="BF5359">
        <v>15</v>
      </c>
      <c r="BH5359" s="6" t="s">
        <v>87389</v>
      </c>
      <c r="BI5359" t="str" cm="1">
        <f t="array" ref="BI5359">IF(SUMPRODUCT(--ISNUMBER(SEARCH({"€ /min","€/min","€/h","€ /h","par heure"}, LOWER(AD5359))))&gt;0, "cost calculated over time of usage",
 IF(SUMPRODUCT(--ISNUMBER(SEARCH({"€/kwh","€ /kwh","par kwh"}, LOWER(AD5359))))&gt;0, "cost calculated per kwh consumed",
 "")
)</f>
        <v>cost calculated over time of usage</v>
      </c>
      <c r="BJ5359" t="b">
        <v>0</v>
      </c>
      <c r="BK5359" t="s">
        <v>87392</v>
      </c>
      <c r="BL5359" s="6" t="s">
        <v>87396</v>
      </c>
      <c r="BM5359" s="6" t="s">
        <v>87398</v>
      </c>
      <c r="BN5359" s="6"/>
    </row>
    <row r="5360" spans="1:66" hidden="1" x14ac:dyDescent="0.3">
      <c r="A5360" t="s">
        <v>7803</v>
      </c>
      <c r="C5360" t="s">
        <v>53</v>
      </c>
      <c r="D5360" t="s">
        <v>53</v>
      </c>
      <c r="E5360" t="s">
        <v>7804</v>
      </c>
      <c r="F5360" t="s">
        <v>53</v>
      </c>
      <c r="G5360" t="s">
        <v>7805</v>
      </c>
      <c r="H5360" t="s">
        <v>11313</v>
      </c>
      <c r="I5360" t="s">
        <v>11314</v>
      </c>
      <c r="J5360">
        <v>0</v>
      </c>
      <c r="K5360" t="s">
        <v>11315</v>
      </c>
      <c r="L5360" t="s">
        <v>59</v>
      </c>
      <c r="M5360" t="s">
        <v>11316</v>
      </c>
      <c r="O5360" t="s">
        <v>11317</v>
      </c>
      <c r="P5360">
        <v>3</v>
      </c>
      <c r="Q5360" t="s">
        <v>11322</v>
      </c>
      <c r="R5360" t="s">
        <v>11323</v>
      </c>
      <c r="S5360">
        <v>0</v>
      </c>
      <c r="T5360">
        <v>24</v>
      </c>
      <c r="U5360" t="b">
        <v>0</v>
      </c>
      <c r="V5360" t="b">
        <v>0</v>
      </c>
      <c r="W5360" t="b">
        <v>1</v>
      </c>
      <c r="X5360" t="b">
        <v>0</v>
      </c>
      <c r="Y5360" t="b">
        <v>0</v>
      </c>
      <c r="Z5360" t="b">
        <v>0</v>
      </c>
      <c r="AA5360" t="b">
        <v>1</v>
      </c>
      <c r="AB5360" t="b">
        <v>1</v>
      </c>
      <c r="AC5360" t="b">
        <v>0</v>
      </c>
      <c r="AD5360" s="6" t="s">
        <v>7813</v>
      </c>
      <c r="AF5360" t="s">
        <v>61</v>
      </c>
      <c r="AG5360" t="b">
        <v>1</v>
      </c>
      <c r="AH5360" t="s">
        <v>7814</v>
      </c>
      <c r="AI5360" t="s">
        <v>56</v>
      </c>
      <c r="AJ5360" t="s">
        <v>57</v>
      </c>
      <c r="AK5360" t="s">
        <v>58</v>
      </c>
      <c r="AL5360" t="b">
        <v>0</v>
      </c>
      <c r="AM5360" t="s">
        <v>53</v>
      </c>
      <c r="AN5360" t="s">
        <v>53</v>
      </c>
      <c r="AO5360">
        <v>45735</v>
      </c>
      <c r="AP5360" t="s">
        <v>53</v>
      </c>
      <c r="AQ5360">
        <v>45735</v>
      </c>
      <c r="AS5360">
        <v>45769.583333333336</v>
      </c>
      <c r="AT5360" t="s">
        <v>7815</v>
      </c>
      <c r="AU5360" t="s">
        <v>7816</v>
      </c>
      <c r="AV5360" t="s">
        <v>7817</v>
      </c>
      <c r="AW5360">
        <v>45769.583333333336</v>
      </c>
      <c r="AX5360">
        <v>4.0904670000000003</v>
      </c>
      <c r="AY5360">
        <v>47.802273</v>
      </c>
      <c r="BA5360" t="s">
        <v>53</v>
      </c>
      <c r="BB5360" t="b">
        <v>0</v>
      </c>
      <c r="BC5360" t="b">
        <v>0</v>
      </c>
      <c r="BD5360" t="b">
        <v>0</v>
      </c>
      <c r="BE5360">
        <v>0.33334000000000003</v>
      </c>
      <c r="BF5360">
        <v>15</v>
      </c>
      <c r="BH5360" s="6" t="s">
        <v>87389</v>
      </c>
      <c r="BI5360" t="str" cm="1">
        <f t="array" ref="BI5360">IF(SUMPRODUCT(--ISNUMBER(SEARCH({"€ /min","€/min","€/h","€ /h","par heure"}, LOWER(AD5360))))&gt;0, "cost calculated over time of usage",
 IF(SUMPRODUCT(--ISNUMBER(SEARCH({"€/kwh","€ /kwh","par kwh"}, LOWER(AD5360))))&gt;0, "cost calculated per kwh consumed",
 "")
)</f>
        <v>cost calculated over time of usage</v>
      </c>
      <c r="BJ5360" t="b">
        <v>0</v>
      </c>
      <c r="BK5360" t="s">
        <v>87392</v>
      </c>
      <c r="BL5360" s="6" t="s">
        <v>87396</v>
      </c>
      <c r="BM5360" s="6" t="s">
        <v>87398</v>
      </c>
      <c r="BN5360" s="6"/>
    </row>
    <row r="5361" spans="1:66" hidden="1" x14ac:dyDescent="0.3">
      <c r="A5361" t="s">
        <v>7803</v>
      </c>
      <c r="C5361" t="s">
        <v>53</v>
      </c>
      <c r="D5361" t="s">
        <v>53</v>
      </c>
      <c r="E5361" t="s">
        <v>7804</v>
      </c>
      <c r="F5361" t="s">
        <v>53</v>
      </c>
      <c r="G5361" t="s">
        <v>7805</v>
      </c>
      <c r="H5361" t="s">
        <v>10385</v>
      </c>
      <c r="I5361" t="s">
        <v>10386</v>
      </c>
      <c r="J5361">
        <v>0</v>
      </c>
      <c r="K5361" t="s">
        <v>10387</v>
      </c>
      <c r="L5361" t="s">
        <v>59</v>
      </c>
      <c r="M5361" t="s">
        <v>10388</v>
      </c>
      <c r="O5361" t="s">
        <v>10389</v>
      </c>
      <c r="P5361">
        <v>2</v>
      </c>
      <c r="Q5361" t="s">
        <v>10390</v>
      </c>
      <c r="R5361" t="s">
        <v>10391</v>
      </c>
      <c r="S5361">
        <v>0</v>
      </c>
      <c r="T5361">
        <v>22</v>
      </c>
      <c r="U5361" t="b">
        <v>1</v>
      </c>
      <c r="V5361" t="b">
        <v>1</v>
      </c>
      <c r="W5361" t="b">
        <v>0</v>
      </c>
      <c r="X5361" t="b">
        <v>0</v>
      </c>
      <c r="Y5361" t="b">
        <v>0</v>
      </c>
      <c r="Z5361" t="b">
        <v>0</v>
      </c>
      <c r="AA5361" t="b">
        <v>1</v>
      </c>
      <c r="AB5361" t="b">
        <v>1</v>
      </c>
      <c r="AC5361" t="b">
        <v>0</v>
      </c>
      <c r="AD5361" s="6" t="s">
        <v>7813</v>
      </c>
      <c r="AF5361" t="s">
        <v>61</v>
      </c>
      <c r="AG5361" t="b">
        <v>1</v>
      </c>
      <c r="AH5361" t="s">
        <v>7814</v>
      </c>
      <c r="AI5361" t="s">
        <v>56</v>
      </c>
      <c r="AJ5361" t="s">
        <v>57</v>
      </c>
      <c r="AK5361" t="s">
        <v>58</v>
      </c>
      <c r="AL5361" t="b">
        <v>0</v>
      </c>
      <c r="AM5361" t="s">
        <v>53</v>
      </c>
      <c r="AN5361" t="s">
        <v>53</v>
      </c>
      <c r="AO5361">
        <v>45756</v>
      </c>
      <c r="AP5361" t="s">
        <v>53</v>
      </c>
      <c r="AQ5361">
        <v>45756</v>
      </c>
      <c r="AS5361">
        <v>45769.583333333336</v>
      </c>
      <c r="AT5361" t="s">
        <v>7815</v>
      </c>
      <c r="AU5361" t="s">
        <v>7816</v>
      </c>
      <c r="AV5361" t="s">
        <v>7817</v>
      </c>
      <c r="AW5361">
        <v>45769.583333333336</v>
      </c>
      <c r="AX5361">
        <v>3.2870469999999998</v>
      </c>
      <c r="AY5361">
        <v>48.217381000000003</v>
      </c>
      <c r="BA5361" t="s">
        <v>53</v>
      </c>
      <c r="BB5361" t="b">
        <v>0</v>
      </c>
      <c r="BC5361" t="b">
        <v>0</v>
      </c>
      <c r="BD5361" t="b">
        <v>0</v>
      </c>
      <c r="BE5361">
        <v>0.33334000000000003</v>
      </c>
      <c r="BF5361">
        <v>15</v>
      </c>
      <c r="BH5361" s="6" t="s">
        <v>87389</v>
      </c>
      <c r="BI5361" t="str" cm="1">
        <f t="array" ref="BI5361">IF(SUMPRODUCT(--ISNUMBER(SEARCH({"€ /min","€/min","€/h","€ /h","par heure"}, LOWER(AD5361))))&gt;0, "cost calculated over time of usage",
 IF(SUMPRODUCT(--ISNUMBER(SEARCH({"€/kwh","€ /kwh","par kwh"}, LOWER(AD5361))))&gt;0, "cost calculated per kwh consumed",
 "")
)</f>
        <v>cost calculated over time of usage</v>
      </c>
      <c r="BJ5361" t="b">
        <v>0</v>
      </c>
      <c r="BK5361" t="s">
        <v>87392</v>
      </c>
      <c r="BL5361" s="6" t="s">
        <v>87396</v>
      </c>
      <c r="BM5361" s="6" t="s">
        <v>87398</v>
      </c>
      <c r="BN5361" s="6"/>
    </row>
    <row r="5362" spans="1:66" hidden="1" x14ac:dyDescent="0.3">
      <c r="A5362" t="s">
        <v>7803</v>
      </c>
      <c r="C5362" t="s">
        <v>53</v>
      </c>
      <c r="D5362" t="s">
        <v>53</v>
      </c>
      <c r="E5362" t="s">
        <v>7804</v>
      </c>
      <c r="F5362" t="s">
        <v>53</v>
      </c>
      <c r="G5362" t="s">
        <v>7805</v>
      </c>
      <c r="H5362" t="s">
        <v>8731</v>
      </c>
      <c r="I5362" t="s">
        <v>8732</v>
      </c>
      <c r="J5362">
        <v>0</v>
      </c>
      <c r="K5362" t="s">
        <v>8733</v>
      </c>
      <c r="L5362" t="s">
        <v>59</v>
      </c>
      <c r="M5362" t="s">
        <v>8734</v>
      </c>
      <c r="O5362" t="s">
        <v>8735</v>
      </c>
      <c r="P5362">
        <v>2</v>
      </c>
      <c r="Q5362" t="s">
        <v>8736</v>
      </c>
      <c r="R5362" t="s">
        <v>8737</v>
      </c>
      <c r="S5362">
        <v>0</v>
      </c>
      <c r="T5362">
        <v>22</v>
      </c>
      <c r="U5362" t="b">
        <v>1</v>
      </c>
      <c r="V5362" t="b">
        <v>1</v>
      </c>
      <c r="W5362" t="b">
        <v>0</v>
      </c>
      <c r="X5362" t="b">
        <v>0</v>
      </c>
      <c r="Y5362" t="b">
        <v>0</v>
      </c>
      <c r="Z5362" t="b">
        <v>0</v>
      </c>
      <c r="AA5362" t="b">
        <v>1</v>
      </c>
      <c r="AB5362" t="b">
        <v>1</v>
      </c>
      <c r="AC5362" t="b">
        <v>0</v>
      </c>
      <c r="AD5362" s="6" t="s">
        <v>7813</v>
      </c>
      <c r="AF5362" t="s">
        <v>61</v>
      </c>
      <c r="AG5362" t="b">
        <v>1</v>
      </c>
      <c r="AH5362" t="s">
        <v>7814</v>
      </c>
      <c r="AI5362" t="s">
        <v>56</v>
      </c>
      <c r="AJ5362" t="s">
        <v>57</v>
      </c>
      <c r="AK5362" t="s">
        <v>58</v>
      </c>
      <c r="AL5362" t="b">
        <v>0</v>
      </c>
      <c r="AM5362" t="s">
        <v>53</v>
      </c>
      <c r="AN5362" t="s">
        <v>53</v>
      </c>
      <c r="AO5362">
        <v>45751</v>
      </c>
      <c r="AP5362" t="s">
        <v>53</v>
      </c>
      <c r="AQ5362">
        <v>45751</v>
      </c>
      <c r="AS5362">
        <v>45769.583333333336</v>
      </c>
      <c r="AT5362" t="s">
        <v>7815</v>
      </c>
      <c r="AU5362" t="s">
        <v>7816</v>
      </c>
      <c r="AV5362" t="s">
        <v>7817</v>
      </c>
      <c r="AW5362">
        <v>45769.583333333336</v>
      </c>
      <c r="AX5362">
        <v>4.0849440000000001</v>
      </c>
      <c r="AY5362">
        <v>47.847493</v>
      </c>
      <c r="BA5362" t="s">
        <v>53</v>
      </c>
      <c r="BB5362" t="b">
        <v>0</v>
      </c>
      <c r="BC5362" t="b">
        <v>0</v>
      </c>
      <c r="BD5362" t="b">
        <v>0</v>
      </c>
      <c r="BE5362">
        <v>0.33334000000000003</v>
      </c>
      <c r="BF5362">
        <v>15</v>
      </c>
      <c r="BH5362" s="6" t="s">
        <v>87389</v>
      </c>
      <c r="BI5362" t="str" cm="1">
        <f t="array" ref="BI5362">IF(SUMPRODUCT(--ISNUMBER(SEARCH({"€ /min","€/min","€/h","€ /h","par heure"}, LOWER(AD5362))))&gt;0, "cost calculated over time of usage",
 IF(SUMPRODUCT(--ISNUMBER(SEARCH({"€/kwh","€ /kwh","par kwh"}, LOWER(AD5362))))&gt;0, "cost calculated per kwh consumed",
 "")
)</f>
        <v>cost calculated over time of usage</v>
      </c>
      <c r="BJ5362" t="b">
        <v>0</v>
      </c>
      <c r="BK5362" t="s">
        <v>87392</v>
      </c>
      <c r="BL5362" s="6" t="s">
        <v>87396</v>
      </c>
      <c r="BM5362" s="6" t="s">
        <v>87398</v>
      </c>
      <c r="BN5362" s="6"/>
    </row>
    <row r="5363" spans="1:66" hidden="1" x14ac:dyDescent="0.3">
      <c r="A5363" t="s">
        <v>7803</v>
      </c>
      <c r="C5363" t="s">
        <v>53</v>
      </c>
      <c r="D5363" t="s">
        <v>53</v>
      </c>
      <c r="E5363" t="s">
        <v>7804</v>
      </c>
      <c r="F5363" t="s">
        <v>53</v>
      </c>
      <c r="G5363" t="s">
        <v>7805</v>
      </c>
      <c r="H5363" t="s">
        <v>8373</v>
      </c>
      <c r="I5363" t="s">
        <v>8374</v>
      </c>
      <c r="J5363">
        <v>0</v>
      </c>
      <c r="K5363" t="s">
        <v>8375</v>
      </c>
      <c r="L5363" t="s">
        <v>59</v>
      </c>
      <c r="M5363" t="s">
        <v>8376</v>
      </c>
      <c r="O5363" t="s">
        <v>8377</v>
      </c>
      <c r="P5363">
        <v>2</v>
      </c>
      <c r="Q5363" t="s">
        <v>8380</v>
      </c>
      <c r="R5363" t="s">
        <v>8381</v>
      </c>
      <c r="S5363">
        <v>0</v>
      </c>
      <c r="T5363">
        <v>22</v>
      </c>
      <c r="U5363" t="b">
        <v>1</v>
      </c>
      <c r="V5363" t="b">
        <v>1</v>
      </c>
      <c r="W5363" t="b">
        <v>0</v>
      </c>
      <c r="X5363" t="b">
        <v>0</v>
      </c>
      <c r="Y5363" t="b">
        <v>0</v>
      </c>
      <c r="Z5363" t="b">
        <v>0</v>
      </c>
      <c r="AA5363" t="b">
        <v>1</v>
      </c>
      <c r="AB5363" t="b">
        <v>1</v>
      </c>
      <c r="AC5363" t="b">
        <v>0</v>
      </c>
      <c r="AD5363" s="6" t="s">
        <v>7813</v>
      </c>
      <c r="AF5363" t="s">
        <v>61</v>
      </c>
      <c r="AG5363" t="b">
        <v>1</v>
      </c>
      <c r="AH5363" t="s">
        <v>7814</v>
      </c>
      <c r="AI5363" t="s">
        <v>56</v>
      </c>
      <c r="AJ5363" t="s">
        <v>57</v>
      </c>
      <c r="AK5363" t="s">
        <v>58</v>
      </c>
      <c r="AL5363" t="b">
        <v>0</v>
      </c>
      <c r="AM5363" t="s">
        <v>53</v>
      </c>
      <c r="AN5363" t="s">
        <v>53</v>
      </c>
      <c r="AO5363">
        <v>45754</v>
      </c>
      <c r="AP5363" t="s">
        <v>53</v>
      </c>
      <c r="AQ5363">
        <v>45754</v>
      </c>
      <c r="AS5363">
        <v>45769.583333333336</v>
      </c>
      <c r="AT5363" t="s">
        <v>7815</v>
      </c>
      <c r="AU5363" t="s">
        <v>7816</v>
      </c>
      <c r="AV5363" t="s">
        <v>7817</v>
      </c>
      <c r="AW5363">
        <v>45769.583333333336</v>
      </c>
      <c r="AX5363">
        <v>3.2700200000000001</v>
      </c>
      <c r="AY5363">
        <v>48.196674000000002</v>
      </c>
      <c r="BA5363" t="s">
        <v>53</v>
      </c>
      <c r="BB5363" t="b">
        <v>0</v>
      </c>
      <c r="BC5363" t="b">
        <v>0</v>
      </c>
      <c r="BD5363" t="b">
        <v>0</v>
      </c>
      <c r="BE5363">
        <v>0.33334000000000003</v>
      </c>
      <c r="BF5363">
        <v>15</v>
      </c>
      <c r="BH5363" s="6" t="s">
        <v>87389</v>
      </c>
      <c r="BI5363" t="str" cm="1">
        <f t="array" ref="BI5363">IF(SUMPRODUCT(--ISNUMBER(SEARCH({"€ /min","€/min","€/h","€ /h","par heure"}, LOWER(AD5363))))&gt;0, "cost calculated over time of usage",
 IF(SUMPRODUCT(--ISNUMBER(SEARCH({"€/kwh","€ /kwh","par kwh"}, LOWER(AD5363))))&gt;0, "cost calculated per kwh consumed",
 "")
)</f>
        <v>cost calculated over time of usage</v>
      </c>
      <c r="BJ5363" t="b">
        <v>0</v>
      </c>
      <c r="BK5363" t="s">
        <v>87392</v>
      </c>
      <c r="BL5363" s="6" t="s">
        <v>87396</v>
      </c>
      <c r="BM5363" s="6" t="s">
        <v>87398</v>
      </c>
      <c r="BN5363" s="6"/>
    </row>
    <row r="5364" spans="1:66" hidden="1" x14ac:dyDescent="0.3">
      <c r="A5364" t="s">
        <v>77438</v>
      </c>
      <c r="B5364">
        <v>903356970</v>
      </c>
      <c r="C5364" t="s">
        <v>77439</v>
      </c>
      <c r="D5364" t="s">
        <v>77438</v>
      </c>
      <c r="E5364" t="s">
        <v>77439</v>
      </c>
      <c r="F5364" t="s">
        <v>77440</v>
      </c>
      <c r="G5364" t="s">
        <v>77438</v>
      </c>
      <c r="H5364" t="s">
        <v>78547</v>
      </c>
      <c r="I5364" t="s">
        <v>78548</v>
      </c>
      <c r="J5364">
        <v>0</v>
      </c>
      <c r="K5364" t="s">
        <v>78549</v>
      </c>
      <c r="L5364" t="s">
        <v>54</v>
      </c>
      <c r="M5364" t="s">
        <v>78550</v>
      </c>
      <c r="N5364">
        <v>1244</v>
      </c>
      <c r="O5364" t="s">
        <v>78551</v>
      </c>
      <c r="P5364">
        <v>2</v>
      </c>
      <c r="Q5364" t="s">
        <v>78552</v>
      </c>
      <c r="R5364" t="s">
        <v>78548</v>
      </c>
      <c r="S5364">
        <v>0</v>
      </c>
      <c r="T5364">
        <v>22</v>
      </c>
      <c r="U5364" t="b">
        <v>0</v>
      </c>
      <c r="V5364" t="b">
        <v>1</v>
      </c>
      <c r="W5364" t="b">
        <v>0</v>
      </c>
      <c r="X5364" t="b">
        <v>0</v>
      </c>
      <c r="Y5364" t="b">
        <v>0</v>
      </c>
      <c r="Z5364" t="b">
        <v>0</v>
      </c>
      <c r="AA5364" t="b">
        <v>1</v>
      </c>
      <c r="AB5364" t="b">
        <v>1</v>
      </c>
      <c r="AD5364" s="6" t="s">
        <v>78553</v>
      </c>
      <c r="AF5364" t="s">
        <v>61</v>
      </c>
      <c r="AG5364" t="b">
        <v>0</v>
      </c>
      <c r="AH5364" t="s">
        <v>56</v>
      </c>
      <c r="AI5364" t="s">
        <v>56</v>
      </c>
      <c r="AJ5364" t="s">
        <v>65</v>
      </c>
      <c r="AK5364" t="s">
        <v>420</v>
      </c>
      <c r="AL5364" t="b">
        <v>0</v>
      </c>
      <c r="AM5364" t="s">
        <v>53</v>
      </c>
      <c r="AN5364" t="s">
        <v>53</v>
      </c>
      <c r="AO5364">
        <v>45700</v>
      </c>
      <c r="AP5364" t="s">
        <v>53</v>
      </c>
      <c r="AQ5364">
        <v>45847</v>
      </c>
      <c r="AS5364">
        <v>45847.365277777775</v>
      </c>
      <c r="AT5364" t="s">
        <v>77448</v>
      </c>
      <c r="AU5364" t="s">
        <v>77449</v>
      </c>
      <c r="AV5364" t="s">
        <v>77450</v>
      </c>
      <c r="AW5364">
        <v>45847.365277777775</v>
      </c>
      <c r="AX5364">
        <v>5.1923529999999998</v>
      </c>
      <c r="AY5364">
        <v>45.914506000000003</v>
      </c>
      <c r="AZ5364">
        <v>1800</v>
      </c>
      <c r="BA5364" t="s">
        <v>34854</v>
      </c>
      <c r="BB5364" t="b">
        <v>1</v>
      </c>
      <c r="BC5364" t="b">
        <v>1</v>
      </c>
      <c r="BD5364" t="b">
        <v>0</v>
      </c>
      <c r="BE5364">
        <v>0.33600000000000002</v>
      </c>
      <c r="BH5364" s="6" t="s">
        <v>87391</v>
      </c>
      <c r="BI5364" t="str" cm="1">
        <f t="array" ref="BI5364">IF(SUMPRODUCT(--ISNUMBER(SEARCH({"€ /min","€/min","€/h","€ /h","par heure"}, LOWER(AD5364))))&gt;0, "cost calculated over time of usage",
 IF(SUMPRODUCT(--ISNUMBER(SEARCH({"€/kwh","€ /kwh","par kwh"}, LOWER(AD5364))))&gt;0, "cost calculated per kwh consumed",
 "")
)</f>
        <v/>
      </c>
      <c r="BJ5364" t="b">
        <v>0</v>
      </c>
      <c r="BK5364" t="s">
        <v>87391</v>
      </c>
      <c r="BL5364" s="6" t="s">
        <v>87396</v>
      </c>
      <c r="BM5364" s="6"/>
      <c r="BN5364" s="6"/>
    </row>
    <row r="5365" spans="1:66" hidden="1" x14ac:dyDescent="0.3">
      <c r="A5365" t="s">
        <v>77438</v>
      </c>
      <c r="B5365">
        <v>903356970</v>
      </c>
      <c r="C5365" t="s">
        <v>77439</v>
      </c>
      <c r="D5365" t="s">
        <v>77438</v>
      </c>
      <c r="E5365" t="s">
        <v>77439</v>
      </c>
      <c r="F5365" t="s">
        <v>77440</v>
      </c>
      <c r="G5365" t="s">
        <v>77438</v>
      </c>
      <c r="H5365" t="s">
        <v>78547</v>
      </c>
      <c r="I5365" t="s">
        <v>78548</v>
      </c>
      <c r="J5365">
        <v>0</v>
      </c>
      <c r="K5365" t="s">
        <v>78549</v>
      </c>
      <c r="L5365" t="s">
        <v>54</v>
      </c>
      <c r="M5365" t="s">
        <v>78550</v>
      </c>
      <c r="N5365">
        <v>1244</v>
      </c>
      <c r="O5365" t="s">
        <v>78551</v>
      </c>
      <c r="P5365">
        <v>2</v>
      </c>
      <c r="Q5365" t="s">
        <v>78554</v>
      </c>
      <c r="R5365" t="s">
        <v>78548</v>
      </c>
      <c r="S5365">
        <v>0</v>
      </c>
      <c r="T5365">
        <v>22</v>
      </c>
      <c r="U5365" t="b">
        <v>0</v>
      </c>
      <c r="V5365" t="b">
        <v>1</v>
      </c>
      <c r="W5365" t="b">
        <v>0</v>
      </c>
      <c r="X5365" t="b">
        <v>0</v>
      </c>
      <c r="Y5365" t="b">
        <v>0</v>
      </c>
      <c r="Z5365" t="b">
        <v>0</v>
      </c>
      <c r="AA5365" t="b">
        <v>1</v>
      </c>
      <c r="AB5365" t="b">
        <v>1</v>
      </c>
      <c r="AD5365" s="6" t="s">
        <v>78553</v>
      </c>
      <c r="AF5365" t="s">
        <v>61</v>
      </c>
      <c r="AG5365" t="b">
        <v>0</v>
      </c>
      <c r="AH5365" t="s">
        <v>56</v>
      </c>
      <c r="AI5365" t="s">
        <v>56</v>
      </c>
      <c r="AJ5365" t="s">
        <v>65</v>
      </c>
      <c r="AK5365" t="s">
        <v>420</v>
      </c>
      <c r="AL5365" t="b">
        <v>0</v>
      </c>
      <c r="AM5365" t="s">
        <v>53</v>
      </c>
      <c r="AN5365" t="s">
        <v>53</v>
      </c>
      <c r="AO5365">
        <v>45700</v>
      </c>
      <c r="AP5365" t="s">
        <v>53</v>
      </c>
      <c r="AQ5365">
        <v>45847</v>
      </c>
      <c r="AS5365">
        <v>45847.365277777775</v>
      </c>
      <c r="AT5365" t="s">
        <v>77448</v>
      </c>
      <c r="AU5365" t="s">
        <v>77449</v>
      </c>
      <c r="AV5365" t="s">
        <v>77450</v>
      </c>
      <c r="AW5365">
        <v>45847.365277777775</v>
      </c>
      <c r="AX5365">
        <v>5.1923529999999998</v>
      </c>
      <c r="AY5365">
        <v>45.914506000000003</v>
      </c>
      <c r="AZ5365">
        <v>1800</v>
      </c>
      <c r="BA5365" t="s">
        <v>34854</v>
      </c>
      <c r="BB5365" t="b">
        <v>1</v>
      </c>
      <c r="BC5365" t="b">
        <v>1</v>
      </c>
      <c r="BD5365" t="b">
        <v>0</v>
      </c>
      <c r="BE5365">
        <v>0.33600000000000002</v>
      </c>
      <c r="BH5365" s="6" t="s">
        <v>87391</v>
      </c>
      <c r="BI5365" t="str" cm="1">
        <f t="array" ref="BI5365">IF(SUMPRODUCT(--ISNUMBER(SEARCH({"€ /min","€/min","€/h","€ /h","par heure"}, LOWER(AD5365))))&gt;0, "cost calculated over time of usage",
 IF(SUMPRODUCT(--ISNUMBER(SEARCH({"€/kwh","€ /kwh","par kwh"}, LOWER(AD5365))))&gt;0, "cost calculated per kwh consumed",
 "")
)</f>
        <v/>
      </c>
      <c r="BJ5365" t="b">
        <v>0</v>
      </c>
      <c r="BK5365" t="s">
        <v>87391</v>
      </c>
      <c r="BL5365" s="6" t="s">
        <v>87396</v>
      </c>
      <c r="BM5365" s="6"/>
      <c r="BN5365" s="6"/>
    </row>
    <row r="5366" spans="1:66" hidden="1" x14ac:dyDescent="0.3">
      <c r="A5366" t="s">
        <v>13935</v>
      </c>
      <c r="C5366" t="s">
        <v>53</v>
      </c>
      <c r="D5366" t="s">
        <v>53</v>
      </c>
      <c r="E5366" t="s">
        <v>7804</v>
      </c>
      <c r="F5366" t="s">
        <v>13914</v>
      </c>
      <c r="G5366" t="s">
        <v>13915</v>
      </c>
      <c r="H5366" t="s">
        <v>418</v>
      </c>
      <c r="I5366" t="s">
        <v>13936</v>
      </c>
      <c r="J5366">
        <v>0</v>
      </c>
      <c r="K5366" t="s">
        <v>13937</v>
      </c>
      <c r="L5366" t="s">
        <v>59</v>
      </c>
      <c r="M5366" t="s">
        <v>13938</v>
      </c>
      <c r="O5366" t="s">
        <v>13939</v>
      </c>
      <c r="P5366">
        <v>2</v>
      </c>
      <c r="Q5366" t="s">
        <v>13945</v>
      </c>
      <c r="R5366" t="s">
        <v>13946</v>
      </c>
      <c r="S5366">
        <v>0</v>
      </c>
      <c r="T5366">
        <v>7</v>
      </c>
      <c r="U5366" t="b">
        <v>0</v>
      </c>
      <c r="V5366" t="b">
        <v>1</v>
      </c>
      <c r="W5366" t="b">
        <v>0</v>
      </c>
      <c r="X5366" t="b">
        <v>0</v>
      </c>
      <c r="Y5366" t="b">
        <v>0</v>
      </c>
      <c r="Z5366" t="b">
        <v>0</v>
      </c>
      <c r="AA5366" t="b">
        <v>0</v>
      </c>
      <c r="AB5366" t="b">
        <v>0</v>
      </c>
      <c r="AC5366" t="b">
        <v>0</v>
      </c>
      <c r="AD5366" s="6" t="s">
        <v>13947</v>
      </c>
      <c r="AF5366" t="s">
        <v>61</v>
      </c>
      <c r="AG5366" t="b">
        <v>0</v>
      </c>
      <c r="AH5366" t="s">
        <v>56</v>
      </c>
      <c r="AI5366" t="s">
        <v>56</v>
      </c>
      <c r="AJ5366" t="s">
        <v>57</v>
      </c>
      <c r="AK5366" t="s">
        <v>58</v>
      </c>
      <c r="AL5366" t="b">
        <v>0</v>
      </c>
      <c r="AM5366" t="s">
        <v>53</v>
      </c>
      <c r="AN5366" t="s">
        <v>53</v>
      </c>
      <c r="AO5366">
        <v>45489</v>
      </c>
      <c r="AP5366" t="s">
        <v>53</v>
      </c>
      <c r="AQ5366">
        <v>45489</v>
      </c>
      <c r="AS5366">
        <v>45490.612500000003</v>
      </c>
      <c r="AT5366" t="s">
        <v>13943</v>
      </c>
      <c r="AU5366" t="s">
        <v>13944</v>
      </c>
      <c r="AV5366" t="s">
        <v>7817</v>
      </c>
      <c r="AW5366">
        <v>45251.573611111111</v>
      </c>
      <c r="AX5366">
        <v>5.7987419999999998</v>
      </c>
      <c r="AY5366">
        <v>43.827767000000001</v>
      </c>
      <c r="BA5366" t="s">
        <v>53</v>
      </c>
      <c r="BB5366" t="b">
        <v>0</v>
      </c>
      <c r="BC5366" t="b">
        <v>0</v>
      </c>
      <c r="BD5366" t="b">
        <v>0</v>
      </c>
      <c r="BE5366">
        <v>0.34749999999999998</v>
      </c>
      <c r="BF5366">
        <v>0</v>
      </c>
      <c r="BH5366" s="6" t="s">
        <v>87391</v>
      </c>
      <c r="BI5366" t="str" cm="1">
        <f t="array" ref="BI5366">IF(SUMPRODUCT(--ISNUMBER(SEARCH({"€ /min","€/min","€/h","€ /h","par heure"}, LOWER(AD5366))))&gt;0, "cost calculated over time of usage",
 IF(SUMPRODUCT(--ISNUMBER(SEARCH({"€/kwh","€ /kwh","par kwh"}, LOWER(AD5366))))&gt;0, "cost calculated per kwh consumed",
 "")
)</f>
        <v>cost calculated per kwh consumed</v>
      </c>
      <c r="BJ5366" t="b">
        <v>0</v>
      </c>
      <c r="BK5366" t="s">
        <v>87392</v>
      </c>
      <c r="BL5366" s="6" t="s">
        <v>87396</v>
      </c>
      <c r="BM5366" s="6"/>
      <c r="BN5366" s="6"/>
    </row>
    <row r="5367" spans="1:66" hidden="1" x14ac:dyDescent="0.3">
      <c r="A5367" t="s">
        <v>77438</v>
      </c>
      <c r="B5367">
        <v>903356970</v>
      </c>
      <c r="C5367" t="s">
        <v>77439</v>
      </c>
      <c r="D5367" t="s">
        <v>77438</v>
      </c>
      <c r="E5367" t="s">
        <v>77439</v>
      </c>
      <c r="F5367" t="s">
        <v>77440</v>
      </c>
      <c r="G5367" t="s">
        <v>77438</v>
      </c>
      <c r="H5367" t="s">
        <v>78182</v>
      </c>
      <c r="I5367" t="s">
        <v>78183</v>
      </c>
      <c r="J5367">
        <v>0</v>
      </c>
      <c r="K5367" t="s">
        <v>78184</v>
      </c>
      <c r="L5367" t="s">
        <v>54</v>
      </c>
      <c r="M5367" t="s">
        <v>78185</v>
      </c>
      <c r="N5367">
        <v>74112</v>
      </c>
      <c r="O5367" t="s">
        <v>78186</v>
      </c>
      <c r="P5367">
        <v>2</v>
      </c>
      <c r="Q5367" t="s">
        <v>78187</v>
      </c>
      <c r="R5367" t="s">
        <v>78183</v>
      </c>
      <c r="S5367">
        <v>0</v>
      </c>
      <c r="T5367">
        <v>22</v>
      </c>
      <c r="U5367" t="b">
        <v>0</v>
      </c>
      <c r="V5367" t="b">
        <v>1</v>
      </c>
      <c r="W5367" t="b">
        <v>0</v>
      </c>
      <c r="X5367" t="b">
        <v>0</v>
      </c>
      <c r="Y5367" t="b">
        <v>0</v>
      </c>
      <c r="Z5367" t="b">
        <v>0</v>
      </c>
      <c r="AA5367" t="b">
        <v>1</v>
      </c>
      <c r="AB5367" t="b">
        <v>1</v>
      </c>
      <c r="AD5367" s="6" t="s">
        <v>78188</v>
      </c>
      <c r="AF5367" t="s">
        <v>61</v>
      </c>
      <c r="AG5367" t="b">
        <v>0</v>
      </c>
      <c r="AH5367" t="s">
        <v>56</v>
      </c>
      <c r="AI5367" t="s">
        <v>56</v>
      </c>
      <c r="AJ5367" t="s">
        <v>65</v>
      </c>
      <c r="AK5367" t="s">
        <v>420</v>
      </c>
      <c r="AL5367" t="b">
        <v>0</v>
      </c>
      <c r="AM5367" t="s">
        <v>53</v>
      </c>
      <c r="AN5367" t="s">
        <v>53</v>
      </c>
      <c r="AO5367">
        <v>45322</v>
      </c>
      <c r="AP5367" t="s">
        <v>53</v>
      </c>
      <c r="AQ5367">
        <v>45397</v>
      </c>
      <c r="AS5367">
        <v>45398.420138888891</v>
      </c>
      <c r="AT5367" t="s">
        <v>77448</v>
      </c>
      <c r="AU5367" t="s">
        <v>78189</v>
      </c>
      <c r="AV5367" t="s">
        <v>77450</v>
      </c>
      <c r="AW5367">
        <v>45398.420138888891</v>
      </c>
      <c r="AX5367">
        <v>6.1203580000000004</v>
      </c>
      <c r="AY5367">
        <v>45.937095999999997</v>
      </c>
      <c r="BA5367" t="s">
        <v>66296</v>
      </c>
      <c r="BB5367" t="b">
        <v>1</v>
      </c>
      <c r="BC5367" t="b">
        <v>1</v>
      </c>
      <c r="BD5367" t="b">
        <v>0</v>
      </c>
      <c r="BE5367">
        <v>0.34799999999999998</v>
      </c>
      <c r="BH5367" s="6" t="s">
        <v>87391</v>
      </c>
      <c r="BI5367" t="str" cm="1">
        <f t="array" ref="BI5367">IF(SUMPRODUCT(--ISNUMBER(SEARCH({"€ /min","€/min","€/h","€ /h","par heure"}, LOWER(AD5367))))&gt;0, "cost calculated over time of usage",
 IF(SUMPRODUCT(--ISNUMBER(SEARCH({"€/kwh","€ /kwh","par kwh"}, LOWER(AD5367))))&gt;0, "cost calculated per kwh consumed",
 "")
)</f>
        <v/>
      </c>
      <c r="BJ5367" t="b">
        <v>0</v>
      </c>
      <c r="BK5367" t="s">
        <v>87391</v>
      </c>
      <c r="BL5367" s="6" t="s">
        <v>87396</v>
      </c>
      <c r="BM5367" s="6"/>
      <c r="BN5367" s="6"/>
    </row>
    <row r="5368" spans="1:66" hidden="1" x14ac:dyDescent="0.3">
      <c r="A5368" t="s">
        <v>77438</v>
      </c>
      <c r="B5368">
        <v>903356970</v>
      </c>
      <c r="C5368" t="s">
        <v>77439</v>
      </c>
      <c r="D5368" t="s">
        <v>77438</v>
      </c>
      <c r="E5368" t="s">
        <v>77439</v>
      </c>
      <c r="F5368" t="s">
        <v>77440</v>
      </c>
      <c r="G5368" t="s">
        <v>77438</v>
      </c>
      <c r="H5368" t="s">
        <v>78182</v>
      </c>
      <c r="I5368" t="s">
        <v>78183</v>
      </c>
      <c r="J5368">
        <v>0</v>
      </c>
      <c r="K5368" t="s">
        <v>78184</v>
      </c>
      <c r="L5368" t="s">
        <v>54</v>
      </c>
      <c r="M5368" t="s">
        <v>78185</v>
      </c>
      <c r="N5368">
        <v>74112</v>
      </c>
      <c r="O5368" t="s">
        <v>78186</v>
      </c>
      <c r="P5368">
        <v>2</v>
      </c>
      <c r="Q5368" t="s">
        <v>78190</v>
      </c>
      <c r="R5368" t="s">
        <v>78183</v>
      </c>
      <c r="S5368">
        <v>0</v>
      </c>
      <c r="T5368">
        <v>22</v>
      </c>
      <c r="U5368" t="b">
        <v>0</v>
      </c>
      <c r="V5368" t="b">
        <v>1</v>
      </c>
      <c r="W5368" t="b">
        <v>0</v>
      </c>
      <c r="X5368" t="b">
        <v>0</v>
      </c>
      <c r="Y5368" t="b">
        <v>0</v>
      </c>
      <c r="Z5368" t="b">
        <v>0</v>
      </c>
      <c r="AA5368" t="b">
        <v>1</v>
      </c>
      <c r="AB5368" t="b">
        <v>1</v>
      </c>
      <c r="AD5368" s="6" t="s">
        <v>78188</v>
      </c>
      <c r="AF5368" t="s">
        <v>61</v>
      </c>
      <c r="AG5368" t="b">
        <v>0</v>
      </c>
      <c r="AH5368" t="s">
        <v>56</v>
      </c>
      <c r="AI5368" t="s">
        <v>56</v>
      </c>
      <c r="AJ5368" t="s">
        <v>65</v>
      </c>
      <c r="AK5368" t="s">
        <v>420</v>
      </c>
      <c r="AL5368" t="b">
        <v>0</v>
      </c>
      <c r="AM5368" t="s">
        <v>53</v>
      </c>
      <c r="AN5368" t="s">
        <v>53</v>
      </c>
      <c r="AO5368">
        <v>45322</v>
      </c>
      <c r="AP5368" t="s">
        <v>53</v>
      </c>
      <c r="AQ5368">
        <v>45397</v>
      </c>
      <c r="AS5368">
        <v>45398.420138888891</v>
      </c>
      <c r="AT5368" t="s">
        <v>77448</v>
      </c>
      <c r="AU5368" t="s">
        <v>78189</v>
      </c>
      <c r="AV5368" t="s">
        <v>77450</v>
      </c>
      <c r="AW5368">
        <v>45398.420138888891</v>
      </c>
      <c r="AX5368">
        <v>6.1203580000000004</v>
      </c>
      <c r="AY5368">
        <v>45.937095999999997</v>
      </c>
      <c r="BA5368" t="s">
        <v>66296</v>
      </c>
      <c r="BB5368" t="b">
        <v>1</v>
      </c>
      <c r="BC5368" t="b">
        <v>1</v>
      </c>
      <c r="BD5368" t="b">
        <v>0</v>
      </c>
      <c r="BE5368">
        <v>0.34799999999999998</v>
      </c>
      <c r="BH5368" s="6" t="s">
        <v>87391</v>
      </c>
      <c r="BI5368" t="str" cm="1">
        <f t="array" ref="BI5368">IF(SUMPRODUCT(--ISNUMBER(SEARCH({"€ /min","€/min","€/h","€ /h","par heure"}, LOWER(AD5368))))&gt;0, "cost calculated over time of usage",
 IF(SUMPRODUCT(--ISNUMBER(SEARCH({"€/kwh","€ /kwh","par kwh"}, LOWER(AD5368))))&gt;0, "cost calculated per kwh consumed",
 "")
)</f>
        <v/>
      </c>
      <c r="BJ5368" t="b">
        <v>0</v>
      </c>
      <c r="BK5368" t="s">
        <v>87391</v>
      </c>
      <c r="BL5368" s="6" t="s">
        <v>87396</v>
      </c>
      <c r="BM5368" s="6"/>
      <c r="BN5368" s="6"/>
    </row>
    <row r="5369" spans="1:66" hidden="1" x14ac:dyDescent="0.3">
      <c r="A5369" t="s">
        <v>54678</v>
      </c>
      <c r="B5369">
        <v>490457447</v>
      </c>
      <c r="C5369" t="s">
        <v>54657</v>
      </c>
      <c r="D5369" t="s">
        <v>54658</v>
      </c>
      <c r="E5369" t="s">
        <v>54659</v>
      </c>
      <c r="F5369" t="s">
        <v>54660</v>
      </c>
      <c r="G5369" t="s">
        <v>54679</v>
      </c>
      <c r="H5369" t="s">
        <v>54680</v>
      </c>
      <c r="I5369" t="s">
        <v>54681</v>
      </c>
      <c r="J5369">
        <v>0</v>
      </c>
      <c r="K5369" t="s">
        <v>54679</v>
      </c>
      <c r="L5369" t="s">
        <v>207</v>
      </c>
      <c r="M5369" t="s">
        <v>54682</v>
      </c>
      <c r="N5369">
        <v>73257</v>
      </c>
      <c r="O5369" t="s">
        <v>54683</v>
      </c>
      <c r="P5369">
        <v>2</v>
      </c>
      <c r="Q5369" t="s">
        <v>54680</v>
      </c>
      <c r="R5369" t="s">
        <v>54681</v>
      </c>
      <c r="S5369">
        <v>0</v>
      </c>
      <c r="T5369">
        <v>11</v>
      </c>
      <c r="U5369" t="b">
        <v>1</v>
      </c>
      <c r="V5369" t="b">
        <v>1</v>
      </c>
      <c r="W5369" t="b">
        <v>0</v>
      </c>
      <c r="X5369" t="b">
        <v>0</v>
      </c>
      <c r="Y5369" t="b">
        <v>0</v>
      </c>
      <c r="Z5369" t="b">
        <v>0</v>
      </c>
      <c r="AA5369" t="b">
        <v>0</v>
      </c>
      <c r="AB5369" t="b">
        <v>0</v>
      </c>
      <c r="AC5369" t="b">
        <v>1</v>
      </c>
      <c r="AD5369" s="6" t="s">
        <v>53760</v>
      </c>
      <c r="AF5369" t="s">
        <v>55</v>
      </c>
      <c r="AG5369" t="b">
        <v>0</v>
      </c>
      <c r="AH5369" t="s">
        <v>56</v>
      </c>
      <c r="AI5369" t="s">
        <v>56</v>
      </c>
      <c r="AJ5369" t="s">
        <v>62</v>
      </c>
      <c r="AK5369" t="s">
        <v>7786</v>
      </c>
      <c r="AL5369" t="b">
        <v>0</v>
      </c>
      <c r="AM5369" t="s">
        <v>151</v>
      </c>
      <c r="AN5369" t="s">
        <v>54684</v>
      </c>
      <c r="AO5369">
        <v>44683</v>
      </c>
      <c r="AP5369" t="s">
        <v>54669</v>
      </c>
      <c r="AQ5369">
        <v>44899</v>
      </c>
      <c r="AS5369">
        <v>45632.28402777778</v>
      </c>
      <c r="AT5369" t="s">
        <v>54670</v>
      </c>
      <c r="AU5369" t="s">
        <v>54685</v>
      </c>
      <c r="AV5369" t="s">
        <v>54672</v>
      </c>
      <c r="AW5369">
        <v>44899.598611111112</v>
      </c>
      <c r="AX5369">
        <v>6.5487000000000002</v>
      </c>
      <c r="AY5369">
        <v>45.318849999999998</v>
      </c>
      <c r="BA5369" t="s">
        <v>30978</v>
      </c>
      <c r="BB5369" t="b">
        <v>1</v>
      </c>
      <c r="BC5369" t="b">
        <v>1</v>
      </c>
      <c r="BD5369" t="b">
        <v>0</v>
      </c>
      <c r="BE5369">
        <v>0.35</v>
      </c>
      <c r="BH5369" s="6" t="s">
        <v>87391</v>
      </c>
      <c r="BI5369" t="str" cm="1">
        <f t="array" ref="BI5369">IF(SUMPRODUCT(--ISNUMBER(SEARCH({"€ /min","€/min","€/h","€ /h","par heure"}, LOWER(AD5369))))&gt;0, "cost calculated over time of usage",
 IF(SUMPRODUCT(--ISNUMBER(SEARCH({"€/kwh","€ /kwh","par kwh"}, LOWER(AD5369))))&gt;0, "cost calculated per kwh consumed",
 "")
)</f>
        <v/>
      </c>
      <c r="BJ5369" t="b">
        <v>0</v>
      </c>
      <c r="BK5369" t="s">
        <v>87391</v>
      </c>
      <c r="BL5369" s="6" t="s">
        <v>87397</v>
      </c>
      <c r="BM5369" s="6"/>
      <c r="BN5369" s="6"/>
    </row>
    <row r="5370" spans="1:66" hidden="1" x14ac:dyDescent="0.3">
      <c r="A5370" t="s">
        <v>54678</v>
      </c>
      <c r="B5370">
        <v>490457447</v>
      </c>
      <c r="C5370" t="s">
        <v>54657</v>
      </c>
      <c r="D5370" t="s">
        <v>54658</v>
      </c>
      <c r="E5370" t="s">
        <v>54659</v>
      </c>
      <c r="F5370" t="s">
        <v>54660</v>
      </c>
      <c r="G5370" t="s">
        <v>54679</v>
      </c>
      <c r="H5370" t="s">
        <v>54686</v>
      </c>
      <c r="I5370" t="s">
        <v>54681</v>
      </c>
      <c r="J5370">
        <v>0</v>
      </c>
      <c r="K5370" t="s">
        <v>54679</v>
      </c>
      <c r="L5370" t="s">
        <v>207</v>
      </c>
      <c r="M5370" t="s">
        <v>54682</v>
      </c>
      <c r="N5370">
        <v>73257</v>
      </c>
      <c r="O5370" t="s">
        <v>54683</v>
      </c>
      <c r="P5370">
        <v>2</v>
      </c>
      <c r="Q5370" t="s">
        <v>54686</v>
      </c>
      <c r="R5370" t="s">
        <v>54681</v>
      </c>
      <c r="S5370">
        <v>0</v>
      </c>
      <c r="T5370">
        <v>11</v>
      </c>
      <c r="U5370" t="b">
        <v>1</v>
      </c>
      <c r="V5370" t="b">
        <v>1</v>
      </c>
      <c r="W5370" t="b">
        <v>0</v>
      </c>
      <c r="X5370" t="b">
        <v>0</v>
      </c>
      <c r="Y5370" t="b">
        <v>0</v>
      </c>
      <c r="Z5370" t="b">
        <v>0</v>
      </c>
      <c r="AA5370" t="b">
        <v>0</v>
      </c>
      <c r="AB5370" t="b">
        <v>0</v>
      </c>
      <c r="AC5370" t="b">
        <v>1</v>
      </c>
      <c r="AD5370" s="6" t="s">
        <v>53760</v>
      </c>
      <c r="AF5370" t="s">
        <v>55</v>
      </c>
      <c r="AG5370" t="b">
        <v>0</v>
      </c>
      <c r="AH5370" t="s">
        <v>56</v>
      </c>
      <c r="AI5370" t="s">
        <v>56</v>
      </c>
      <c r="AJ5370" t="s">
        <v>62</v>
      </c>
      <c r="AK5370" t="s">
        <v>7786</v>
      </c>
      <c r="AL5370" t="b">
        <v>0</v>
      </c>
      <c r="AM5370" t="s">
        <v>151</v>
      </c>
      <c r="AN5370" t="s">
        <v>54684</v>
      </c>
      <c r="AO5370">
        <v>44683</v>
      </c>
      <c r="AP5370" t="s">
        <v>54669</v>
      </c>
      <c r="AQ5370">
        <v>44899</v>
      </c>
      <c r="AS5370">
        <v>45632.28402777778</v>
      </c>
      <c r="AT5370" t="s">
        <v>54670</v>
      </c>
      <c r="AU5370" t="s">
        <v>54685</v>
      </c>
      <c r="AV5370" t="s">
        <v>54672</v>
      </c>
      <c r="AW5370">
        <v>44899.598611111112</v>
      </c>
      <c r="AX5370">
        <v>6.5487000000000002</v>
      </c>
      <c r="AY5370">
        <v>45.318849999999998</v>
      </c>
      <c r="BA5370" t="s">
        <v>30978</v>
      </c>
      <c r="BB5370" t="b">
        <v>1</v>
      </c>
      <c r="BC5370" t="b">
        <v>1</v>
      </c>
      <c r="BD5370" t="b">
        <v>0</v>
      </c>
      <c r="BE5370">
        <v>0.35</v>
      </c>
      <c r="BH5370" s="6" t="s">
        <v>87391</v>
      </c>
      <c r="BI5370" t="str" cm="1">
        <f t="array" ref="BI5370">IF(SUMPRODUCT(--ISNUMBER(SEARCH({"€ /min","€/min","€/h","€ /h","par heure"}, LOWER(AD5370))))&gt;0, "cost calculated over time of usage",
 IF(SUMPRODUCT(--ISNUMBER(SEARCH({"€/kwh","€ /kwh","par kwh"}, LOWER(AD5370))))&gt;0, "cost calculated per kwh consumed",
 "")
)</f>
        <v/>
      </c>
      <c r="BJ5370" t="b">
        <v>0</v>
      </c>
      <c r="BK5370" t="s">
        <v>87391</v>
      </c>
      <c r="BL5370" s="6" t="s">
        <v>87397</v>
      </c>
      <c r="BM5370" s="6"/>
      <c r="BN5370" s="6"/>
    </row>
    <row r="5371" spans="1:66" hidden="1" x14ac:dyDescent="0.3">
      <c r="A5371" t="s">
        <v>85716</v>
      </c>
      <c r="B5371">
        <v>328195169</v>
      </c>
      <c r="C5371" t="s">
        <v>85717</v>
      </c>
      <c r="D5371" t="s">
        <v>30876</v>
      </c>
      <c r="E5371" t="s">
        <v>30877</v>
      </c>
      <c r="F5371" t="s">
        <v>30878</v>
      </c>
      <c r="G5371" t="s">
        <v>85716</v>
      </c>
      <c r="H5371" t="s">
        <v>85724</v>
      </c>
      <c r="I5371" t="s">
        <v>85719</v>
      </c>
      <c r="J5371">
        <v>0</v>
      </c>
      <c r="K5371" t="s">
        <v>85716</v>
      </c>
      <c r="L5371" t="s">
        <v>54</v>
      </c>
      <c r="M5371" t="s">
        <v>85720</v>
      </c>
      <c r="N5371">
        <v>91228</v>
      </c>
      <c r="O5371" t="s">
        <v>85721</v>
      </c>
      <c r="P5371">
        <v>1</v>
      </c>
      <c r="Q5371" t="s">
        <v>85725</v>
      </c>
      <c r="R5371" t="s">
        <v>85726</v>
      </c>
      <c r="S5371">
        <v>0</v>
      </c>
      <c r="T5371">
        <v>22</v>
      </c>
      <c r="U5371" t="b">
        <v>0</v>
      </c>
      <c r="V5371" t="b">
        <v>1</v>
      </c>
      <c r="W5371" t="b">
        <v>0</v>
      </c>
      <c r="X5371" t="b">
        <v>1</v>
      </c>
      <c r="Y5371" t="b">
        <v>0</v>
      </c>
      <c r="Z5371" t="b">
        <v>0</v>
      </c>
      <c r="AA5371" t="b">
        <v>1</v>
      </c>
      <c r="AB5371" t="b">
        <v>1</v>
      </c>
      <c r="AC5371" t="b">
        <v>1</v>
      </c>
      <c r="AD5371" s="6" t="s">
        <v>30886</v>
      </c>
      <c r="AF5371" t="s">
        <v>61</v>
      </c>
      <c r="AG5371" t="b">
        <v>0</v>
      </c>
      <c r="AH5371" t="s">
        <v>56</v>
      </c>
      <c r="AI5371" t="s">
        <v>56</v>
      </c>
      <c r="AJ5371" t="s">
        <v>62</v>
      </c>
      <c r="AK5371" t="s">
        <v>258</v>
      </c>
      <c r="AL5371" t="b">
        <v>0</v>
      </c>
      <c r="AM5371" t="s">
        <v>63</v>
      </c>
      <c r="AN5371" t="s">
        <v>53</v>
      </c>
      <c r="AO5371">
        <v>45317</v>
      </c>
      <c r="AP5371" t="s">
        <v>258</v>
      </c>
      <c r="AQ5371">
        <v>45317</v>
      </c>
      <c r="AR5371" t="b">
        <v>0</v>
      </c>
      <c r="AS5371">
        <v>45632.283333333333</v>
      </c>
      <c r="AT5371" t="s">
        <v>30887</v>
      </c>
      <c r="AU5371" t="s">
        <v>30888</v>
      </c>
      <c r="AV5371" t="s">
        <v>30889</v>
      </c>
      <c r="AW5371">
        <v>45317.394444444442</v>
      </c>
      <c r="AX5371">
        <v>2.423781</v>
      </c>
      <c r="AY5371">
        <v>48.616701999999997</v>
      </c>
      <c r="BA5371" t="s">
        <v>66273</v>
      </c>
      <c r="BB5371" t="b">
        <v>1</v>
      </c>
      <c r="BC5371" t="b">
        <v>1</v>
      </c>
      <c r="BD5371" t="b">
        <v>0</v>
      </c>
      <c r="BE5371">
        <v>0.35</v>
      </c>
      <c r="BF5371">
        <v>0.03</v>
      </c>
      <c r="BG5371">
        <v>6</v>
      </c>
      <c r="BH5371" s="6" t="s">
        <v>87391</v>
      </c>
      <c r="BI5371" t="str" cm="1">
        <f t="array" ref="BI5371">IF(SUMPRODUCT(--ISNUMBER(SEARCH({"€ /min","€/min","€/h","€ /h","par heure"}, LOWER(AD5371))))&gt;0, "cost calculated over time of usage",
 IF(SUMPRODUCT(--ISNUMBER(SEARCH({"€/kwh","€ /kwh","par kwh"}, LOWER(AD5371))))&gt;0, "cost calculated per kwh consumed",
 "")
)</f>
        <v>cost calculated over time of usage</v>
      </c>
      <c r="BJ5371" t="b">
        <v>1</v>
      </c>
      <c r="BK5371" t="s">
        <v>87390</v>
      </c>
      <c r="BL5371" s="6" t="s">
        <v>87396</v>
      </c>
      <c r="BM5371" s="6"/>
      <c r="BN5371" s="6"/>
    </row>
    <row r="5372" spans="1:66" hidden="1" x14ac:dyDescent="0.3">
      <c r="A5372" t="s">
        <v>84939</v>
      </c>
      <c r="B5372">
        <v>498071059</v>
      </c>
      <c r="C5372" t="s">
        <v>84940</v>
      </c>
      <c r="D5372" t="s">
        <v>30876</v>
      </c>
      <c r="E5372" t="s">
        <v>30877</v>
      </c>
      <c r="F5372" t="s">
        <v>30878</v>
      </c>
      <c r="G5372" t="s">
        <v>84939</v>
      </c>
      <c r="H5372" t="s">
        <v>84947</v>
      </c>
      <c r="I5372" t="s">
        <v>84942</v>
      </c>
      <c r="J5372">
        <v>0</v>
      </c>
      <c r="K5372" t="s">
        <v>84939</v>
      </c>
      <c r="L5372" t="s">
        <v>54</v>
      </c>
      <c r="M5372" t="s">
        <v>84943</v>
      </c>
      <c r="N5372">
        <v>27701</v>
      </c>
      <c r="O5372" t="s">
        <v>84944</v>
      </c>
      <c r="P5372">
        <v>1</v>
      </c>
      <c r="Q5372" t="s">
        <v>84946</v>
      </c>
      <c r="R5372" t="s">
        <v>84948</v>
      </c>
      <c r="S5372">
        <v>0</v>
      </c>
      <c r="T5372">
        <v>22</v>
      </c>
      <c r="U5372" t="b">
        <v>0</v>
      </c>
      <c r="V5372" t="b">
        <v>1</v>
      </c>
      <c r="W5372" t="b">
        <v>0</v>
      </c>
      <c r="X5372" t="b">
        <v>1</v>
      </c>
      <c r="Y5372" t="b">
        <v>0</v>
      </c>
      <c r="Z5372" t="b">
        <v>0</v>
      </c>
      <c r="AA5372" t="b">
        <v>1</v>
      </c>
      <c r="AB5372" t="b">
        <v>1</v>
      </c>
      <c r="AC5372" t="b">
        <v>1</v>
      </c>
      <c r="AD5372" s="6" t="s">
        <v>30886</v>
      </c>
      <c r="AF5372" t="s">
        <v>61</v>
      </c>
      <c r="AG5372" t="b">
        <v>0</v>
      </c>
      <c r="AH5372" t="s">
        <v>56</v>
      </c>
      <c r="AI5372" t="s">
        <v>56</v>
      </c>
      <c r="AJ5372" t="s">
        <v>62</v>
      </c>
      <c r="AK5372" t="s">
        <v>258</v>
      </c>
      <c r="AL5372" t="b">
        <v>0</v>
      </c>
      <c r="AM5372" t="s">
        <v>63</v>
      </c>
      <c r="AN5372" t="s">
        <v>53</v>
      </c>
      <c r="AO5372">
        <v>45317</v>
      </c>
      <c r="AP5372" t="s">
        <v>258</v>
      </c>
      <c r="AQ5372">
        <v>45317</v>
      </c>
      <c r="AR5372" t="b">
        <v>0</v>
      </c>
      <c r="AS5372">
        <v>45632.283333333333</v>
      </c>
      <c r="AT5372" t="s">
        <v>30887</v>
      </c>
      <c r="AU5372" t="s">
        <v>30888</v>
      </c>
      <c r="AV5372" t="s">
        <v>30889</v>
      </c>
      <c r="AW5372">
        <v>45317.394444444442</v>
      </c>
      <c r="AX5372">
        <v>1.1843090000000001</v>
      </c>
      <c r="AY5372">
        <v>49.248652</v>
      </c>
      <c r="AZ5372">
        <v>27100</v>
      </c>
      <c r="BA5372" t="s">
        <v>34636</v>
      </c>
      <c r="BB5372" t="b">
        <v>1</v>
      </c>
      <c r="BC5372" t="b">
        <v>1</v>
      </c>
      <c r="BD5372" t="b">
        <v>0</v>
      </c>
      <c r="BE5372">
        <v>0.35</v>
      </c>
      <c r="BF5372">
        <v>0.03</v>
      </c>
      <c r="BG5372">
        <v>6</v>
      </c>
      <c r="BH5372" s="6" t="s">
        <v>87391</v>
      </c>
      <c r="BI5372" t="str" cm="1">
        <f t="array" ref="BI5372">IF(SUMPRODUCT(--ISNUMBER(SEARCH({"€ /min","€/min","€/h","€ /h","par heure"}, LOWER(AD5372))))&gt;0, "cost calculated over time of usage",
 IF(SUMPRODUCT(--ISNUMBER(SEARCH({"€/kwh","€ /kwh","par kwh"}, LOWER(AD5372))))&gt;0, "cost calculated per kwh consumed",
 "")
)</f>
        <v>cost calculated over time of usage</v>
      </c>
      <c r="BJ5372" t="b">
        <v>1</v>
      </c>
      <c r="BK5372" t="s">
        <v>87390</v>
      </c>
      <c r="BL5372" s="6" t="s">
        <v>87396</v>
      </c>
      <c r="BM5372" s="6"/>
      <c r="BN5372" s="6"/>
    </row>
    <row r="5373" spans="1:66" hidden="1" x14ac:dyDescent="0.3">
      <c r="A5373" t="s">
        <v>85495</v>
      </c>
      <c r="B5373">
        <v>819279852</v>
      </c>
      <c r="C5373" t="s">
        <v>85496</v>
      </c>
      <c r="D5373" t="s">
        <v>30876</v>
      </c>
      <c r="E5373" t="s">
        <v>30877</v>
      </c>
      <c r="F5373" t="s">
        <v>30878</v>
      </c>
      <c r="G5373" t="s">
        <v>85495</v>
      </c>
      <c r="H5373" t="s">
        <v>85508</v>
      </c>
      <c r="I5373" t="s">
        <v>85498</v>
      </c>
      <c r="J5373">
        <v>0</v>
      </c>
      <c r="K5373" t="s">
        <v>85499</v>
      </c>
      <c r="L5373" t="s">
        <v>54</v>
      </c>
      <c r="M5373" t="s">
        <v>85500</v>
      </c>
      <c r="N5373">
        <v>74133</v>
      </c>
      <c r="O5373" t="s">
        <v>85501</v>
      </c>
      <c r="P5373">
        <v>1</v>
      </c>
      <c r="Q5373" t="s">
        <v>85509</v>
      </c>
      <c r="R5373" t="s">
        <v>85510</v>
      </c>
      <c r="S5373">
        <v>0</v>
      </c>
      <c r="T5373">
        <v>22</v>
      </c>
      <c r="U5373" t="b">
        <v>0</v>
      </c>
      <c r="V5373" t="b">
        <v>1</v>
      </c>
      <c r="W5373" t="b">
        <v>0</v>
      </c>
      <c r="X5373" t="b">
        <v>1</v>
      </c>
      <c r="Y5373" t="b">
        <v>0</v>
      </c>
      <c r="Z5373" t="b">
        <v>0</v>
      </c>
      <c r="AA5373" t="b">
        <v>1</v>
      </c>
      <c r="AB5373" t="b">
        <v>1</v>
      </c>
      <c r="AC5373" t="b">
        <v>1</v>
      </c>
      <c r="AD5373" s="6" t="s">
        <v>30886</v>
      </c>
      <c r="AF5373" t="s">
        <v>61</v>
      </c>
      <c r="AG5373" t="b">
        <v>0</v>
      </c>
      <c r="AH5373" t="s">
        <v>56</v>
      </c>
      <c r="AI5373" t="s">
        <v>56</v>
      </c>
      <c r="AJ5373" t="s">
        <v>62</v>
      </c>
      <c r="AK5373" t="s">
        <v>258</v>
      </c>
      <c r="AL5373" t="b">
        <v>0</v>
      </c>
      <c r="AM5373" t="s">
        <v>63</v>
      </c>
      <c r="AN5373" t="s">
        <v>53</v>
      </c>
      <c r="AO5373">
        <v>45317</v>
      </c>
      <c r="AP5373" t="s">
        <v>258</v>
      </c>
      <c r="AQ5373">
        <v>45317</v>
      </c>
      <c r="AR5373" t="b">
        <v>0</v>
      </c>
      <c r="AS5373">
        <v>45632.283333333333</v>
      </c>
      <c r="AT5373" t="s">
        <v>30887</v>
      </c>
      <c r="AU5373" t="s">
        <v>30888</v>
      </c>
      <c r="AV5373" t="s">
        <v>30889</v>
      </c>
      <c r="AW5373">
        <v>45317.394444444442</v>
      </c>
      <c r="AX5373">
        <v>6.2216687999999998</v>
      </c>
      <c r="AY5373">
        <v>46.184232000000002</v>
      </c>
      <c r="AZ5373">
        <v>74240</v>
      </c>
      <c r="BA5373" t="s">
        <v>85504</v>
      </c>
      <c r="BB5373" t="b">
        <v>1</v>
      </c>
      <c r="BC5373" t="b">
        <v>1</v>
      </c>
      <c r="BD5373" t="b">
        <v>0</v>
      </c>
      <c r="BE5373">
        <v>0.35</v>
      </c>
      <c r="BF5373">
        <v>0.03</v>
      </c>
      <c r="BG5373">
        <v>6</v>
      </c>
      <c r="BH5373" s="6" t="s">
        <v>87391</v>
      </c>
      <c r="BI5373" t="str" cm="1">
        <f t="array" ref="BI5373">IF(SUMPRODUCT(--ISNUMBER(SEARCH({"€ /min","€/min","€/h","€ /h","par heure"}, LOWER(AD5373))))&gt;0, "cost calculated over time of usage",
 IF(SUMPRODUCT(--ISNUMBER(SEARCH({"€/kwh","€ /kwh","par kwh"}, LOWER(AD5373))))&gt;0, "cost calculated per kwh consumed",
 "")
)</f>
        <v>cost calculated over time of usage</v>
      </c>
      <c r="BJ5373" t="b">
        <v>1</v>
      </c>
      <c r="BK5373" t="s">
        <v>87390</v>
      </c>
      <c r="BL5373" s="6" t="s">
        <v>87396</v>
      </c>
      <c r="BM5373" s="6"/>
      <c r="BN5373" s="6"/>
    </row>
    <row r="5374" spans="1:66" hidden="1" x14ac:dyDescent="0.3">
      <c r="A5374" t="s">
        <v>85759</v>
      </c>
      <c r="B5374">
        <v>449304211</v>
      </c>
      <c r="C5374" t="s">
        <v>85760</v>
      </c>
      <c r="D5374" t="s">
        <v>30876</v>
      </c>
      <c r="E5374" t="s">
        <v>30877</v>
      </c>
      <c r="F5374" t="s">
        <v>30878</v>
      </c>
      <c r="G5374" t="s">
        <v>85759</v>
      </c>
      <c r="H5374" t="s">
        <v>85761</v>
      </c>
      <c r="I5374" t="s">
        <v>85762</v>
      </c>
      <c r="J5374">
        <v>0</v>
      </c>
      <c r="K5374" t="s">
        <v>85763</v>
      </c>
      <c r="L5374" t="s">
        <v>54</v>
      </c>
      <c r="M5374" t="s">
        <v>85764</v>
      </c>
      <c r="N5374">
        <v>72168</v>
      </c>
      <c r="O5374" t="s">
        <v>85765</v>
      </c>
      <c r="P5374">
        <v>1</v>
      </c>
      <c r="Q5374" t="s">
        <v>85766</v>
      </c>
      <c r="R5374" t="s">
        <v>85767</v>
      </c>
      <c r="S5374">
        <v>0</v>
      </c>
      <c r="T5374">
        <v>22</v>
      </c>
      <c r="U5374" t="b">
        <v>0</v>
      </c>
      <c r="V5374" t="b">
        <v>1</v>
      </c>
      <c r="W5374" t="b">
        <v>0</v>
      </c>
      <c r="X5374" t="b">
        <v>1</v>
      </c>
      <c r="Y5374" t="b">
        <v>0</v>
      </c>
      <c r="Z5374" t="b">
        <v>0</v>
      </c>
      <c r="AA5374" t="b">
        <v>1</v>
      </c>
      <c r="AB5374" t="b">
        <v>1</v>
      </c>
      <c r="AC5374" t="b">
        <v>1</v>
      </c>
      <c r="AD5374" s="6" t="s">
        <v>30886</v>
      </c>
      <c r="AF5374" t="s">
        <v>61</v>
      </c>
      <c r="AG5374" t="b">
        <v>0</v>
      </c>
      <c r="AH5374" t="s">
        <v>56</v>
      </c>
      <c r="AI5374" t="s">
        <v>56</v>
      </c>
      <c r="AJ5374" t="s">
        <v>62</v>
      </c>
      <c r="AK5374" t="s">
        <v>258</v>
      </c>
      <c r="AL5374" t="b">
        <v>0</v>
      </c>
      <c r="AM5374" t="s">
        <v>63</v>
      </c>
      <c r="AN5374" t="s">
        <v>53</v>
      </c>
      <c r="AO5374">
        <v>45317</v>
      </c>
      <c r="AP5374" t="s">
        <v>258</v>
      </c>
      <c r="AQ5374">
        <v>45317</v>
      </c>
      <c r="AR5374" t="b">
        <v>0</v>
      </c>
      <c r="AS5374">
        <v>45632.283333333333</v>
      </c>
      <c r="AT5374" t="s">
        <v>30887</v>
      </c>
      <c r="AU5374" t="s">
        <v>30888</v>
      </c>
      <c r="AV5374" t="s">
        <v>30889</v>
      </c>
      <c r="AW5374">
        <v>45317.394444444442</v>
      </c>
      <c r="AX5374">
        <v>-0.13781439000000001</v>
      </c>
      <c r="AY5374">
        <v>47.992119440000003</v>
      </c>
      <c r="AZ5374">
        <v>72540</v>
      </c>
      <c r="BA5374" t="s">
        <v>85768</v>
      </c>
      <c r="BB5374" t="b">
        <v>1</v>
      </c>
      <c r="BC5374" t="b">
        <v>1</v>
      </c>
      <c r="BD5374" t="b">
        <v>0</v>
      </c>
      <c r="BE5374">
        <v>0.35</v>
      </c>
      <c r="BF5374">
        <v>0.03</v>
      </c>
      <c r="BG5374">
        <v>6</v>
      </c>
      <c r="BH5374" s="6" t="s">
        <v>87391</v>
      </c>
      <c r="BI5374" t="str" cm="1">
        <f t="array" ref="BI5374">IF(SUMPRODUCT(--ISNUMBER(SEARCH({"€ /min","€/min","€/h","€ /h","par heure"}, LOWER(AD5374))))&gt;0, "cost calculated over time of usage",
 IF(SUMPRODUCT(--ISNUMBER(SEARCH({"€/kwh","€ /kwh","par kwh"}, LOWER(AD5374))))&gt;0, "cost calculated per kwh consumed",
 "")
)</f>
        <v>cost calculated over time of usage</v>
      </c>
      <c r="BJ5374" t="b">
        <v>1</v>
      </c>
      <c r="BK5374" t="s">
        <v>87390</v>
      </c>
      <c r="BL5374" s="6" t="s">
        <v>87396</v>
      </c>
      <c r="BM5374" s="6"/>
      <c r="BN5374" s="6"/>
    </row>
    <row r="5375" spans="1:66" hidden="1" x14ac:dyDescent="0.3">
      <c r="A5375" t="s">
        <v>85453</v>
      </c>
      <c r="B5375">
        <v>480470152</v>
      </c>
      <c r="C5375" t="s">
        <v>85454</v>
      </c>
      <c r="D5375" t="s">
        <v>30876</v>
      </c>
      <c r="E5375" t="s">
        <v>30877</v>
      </c>
      <c r="F5375" t="s">
        <v>30878</v>
      </c>
      <c r="G5375" t="s">
        <v>85453</v>
      </c>
      <c r="H5375" t="s">
        <v>85455</v>
      </c>
      <c r="I5375" t="s">
        <v>85456</v>
      </c>
      <c r="J5375">
        <v>0</v>
      </c>
      <c r="K5375" t="s">
        <v>85453</v>
      </c>
      <c r="L5375" t="s">
        <v>54</v>
      </c>
      <c r="M5375" t="s">
        <v>85457</v>
      </c>
      <c r="N5375">
        <v>28024</v>
      </c>
      <c r="O5375" t="s">
        <v>85458</v>
      </c>
      <c r="P5375">
        <v>1</v>
      </c>
      <c r="Q5375" t="s">
        <v>85459</v>
      </c>
      <c r="R5375" t="s">
        <v>85460</v>
      </c>
      <c r="S5375">
        <v>0</v>
      </c>
      <c r="T5375">
        <v>22</v>
      </c>
      <c r="U5375" t="b">
        <v>0</v>
      </c>
      <c r="V5375" t="b">
        <v>1</v>
      </c>
      <c r="W5375" t="b">
        <v>0</v>
      </c>
      <c r="X5375" t="b">
        <v>1</v>
      </c>
      <c r="Y5375" t="b">
        <v>0</v>
      </c>
      <c r="Z5375" t="b">
        <v>0</v>
      </c>
      <c r="AA5375" t="b">
        <v>1</v>
      </c>
      <c r="AB5375" t="b">
        <v>1</v>
      </c>
      <c r="AC5375" t="b">
        <v>1</v>
      </c>
      <c r="AD5375" s="6" t="s">
        <v>30886</v>
      </c>
      <c r="AF5375" t="s">
        <v>61</v>
      </c>
      <c r="AG5375" t="b">
        <v>0</v>
      </c>
      <c r="AH5375" t="s">
        <v>56</v>
      </c>
      <c r="AI5375" t="s">
        <v>56</v>
      </c>
      <c r="AJ5375" t="s">
        <v>62</v>
      </c>
      <c r="AK5375" t="s">
        <v>258</v>
      </c>
      <c r="AL5375" t="b">
        <v>0</v>
      </c>
      <c r="AM5375" t="s">
        <v>63</v>
      </c>
      <c r="AN5375" t="s">
        <v>53</v>
      </c>
      <c r="AO5375">
        <v>45317</v>
      </c>
      <c r="AP5375" t="s">
        <v>258</v>
      </c>
      <c r="AQ5375">
        <v>45317</v>
      </c>
      <c r="AR5375" t="b">
        <v>0</v>
      </c>
      <c r="AS5375">
        <v>45632.283333333333</v>
      </c>
      <c r="AT5375" t="s">
        <v>30887</v>
      </c>
      <c r="AU5375" t="s">
        <v>30888</v>
      </c>
      <c r="AV5375" t="s">
        <v>30889</v>
      </c>
      <c r="AW5375">
        <v>45317.394444444442</v>
      </c>
      <c r="AX5375">
        <v>1.469711</v>
      </c>
      <c r="AY5375">
        <v>48.413738000000002</v>
      </c>
      <c r="AZ5375">
        <v>28630</v>
      </c>
      <c r="BA5375" t="s">
        <v>85461</v>
      </c>
      <c r="BB5375" t="b">
        <v>1</v>
      </c>
      <c r="BC5375" t="b">
        <v>1</v>
      </c>
      <c r="BD5375" t="b">
        <v>0</v>
      </c>
      <c r="BE5375">
        <v>0.35</v>
      </c>
      <c r="BF5375">
        <v>0.03</v>
      </c>
      <c r="BG5375">
        <v>6</v>
      </c>
      <c r="BH5375" s="6" t="s">
        <v>87391</v>
      </c>
      <c r="BI5375" t="str" cm="1">
        <f t="array" ref="BI5375">IF(SUMPRODUCT(--ISNUMBER(SEARCH({"€ /min","€/min","€/h","€ /h","par heure"}, LOWER(AD5375))))&gt;0, "cost calculated over time of usage",
 IF(SUMPRODUCT(--ISNUMBER(SEARCH({"€/kwh","€ /kwh","par kwh"}, LOWER(AD5375))))&gt;0, "cost calculated per kwh consumed",
 "")
)</f>
        <v>cost calculated over time of usage</v>
      </c>
      <c r="BJ5375" t="b">
        <v>1</v>
      </c>
      <c r="BK5375" t="s">
        <v>87390</v>
      </c>
      <c r="BL5375" s="6" t="s">
        <v>87396</v>
      </c>
      <c r="BM5375" s="6"/>
      <c r="BN5375" s="6"/>
    </row>
    <row r="5376" spans="1:66" hidden="1" x14ac:dyDescent="0.3">
      <c r="A5376" t="s">
        <v>85960</v>
      </c>
      <c r="B5376">
        <v>421676388</v>
      </c>
      <c r="C5376" t="s">
        <v>85961</v>
      </c>
      <c r="D5376" t="s">
        <v>30876</v>
      </c>
      <c r="E5376" t="s">
        <v>30877</v>
      </c>
      <c r="F5376" t="s">
        <v>30878</v>
      </c>
      <c r="G5376" t="s">
        <v>85960</v>
      </c>
      <c r="H5376" t="s">
        <v>85962</v>
      </c>
      <c r="I5376" t="s">
        <v>85963</v>
      </c>
      <c r="J5376">
        <v>0</v>
      </c>
      <c r="K5376" t="s">
        <v>85964</v>
      </c>
      <c r="L5376" t="s">
        <v>54</v>
      </c>
      <c r="M5376" t="s">
        <v>85965</v>
      </c>
      <c r="N5376">
        <v>34142</v>
      </c>
      <c r="O5376" t="s">
        <v>85966</v>
      </c>
      <c r="P5376">
        <v>1</v>
      </c>
      <c r="Q5376" t="s">
        <v>85967</v>
      </c>
      <c r="R5376" t="s">
        <v>85968</v>
      </c>
      <c r="S5376">
        <v>0</v>
      </c>
      <c r="T5376">
        <v>22</v>
      </c>
      <c r="U5376" t="b">
        <v>0</v>
      </c>
      <c r="V5376" t="b">
        <v>1</v>
      </c>
      <c r="W5376" t="b">
        <v>0</v>
      </c>
      <c r="X5376" t="b">
        <v>1</v>
      </c>
      <c r="Y5376" t="b">
        <v>0</v>
      </c>
      <c r="Z5376" t="b">
        <v>0</v>
      </c>
      <c r="AA5376" t="b">
        <v>1</v>
      </c>
      <c r="AB5376" t="b">
        <v>1</v>
      </c>
      <c r="AC5376" t="b">
        <v>1</v>
      </c>
      <c r="AD5376" s="6" t="s">
        <v>30886</v>
      </c>
      <c r="AF5376" t="s">
        <v>61</v>
      </c>
      <c r="AG5376" t="b">
        <v>0</v>
      </c>
      <c r="AH5376" t="s">
        <v>56</v>
      </c>
      <c r="AI5376" t="s">
        <v>56</v>
      </c>
      <c r="AJ5376" t="s">
        <v>62</v>
      </c>
      <c r="AK5376" t="s">
        <v>258</v>
      </c>
      <c r="AL5376" t="b">
        <v>0</v>
      </c>
      <c r="AM5376" t="s">
        <v>63</v>
      </c>
      <c r="AN5376" t="s">
        <v>53</v>
      </c>
      <c r="AO5376">
        <v>45317</v>
      </c>
      <c r="AP5376" t="s">
        <v>258</v>
      </c>
      <c r="AQ5376">
        <v>45317</v>
      </c>
      <c r="AR5376" t="b">
        <v>0</v>
      </c>
      <c r="AS5376">
        <v>45632.283333333333</v>
      </c>
      <c r="AT5376" t="s">
        <v>30887</v>
      </c>
      <c r="AU5376" t="s">
        <v>30888</v>
      </c>
      <c r="AV5376" t="s">
        <v>30889</v>
      </c>
      <c r="AW5376">
        <v>45317.394444444442</v>
      </c>
      <c r="AX5376">
        <v>3.3229115400000002</v>
      </c>
      <c r="AY5376">
        <v>43.731575339999999</v>
      </c>
      <c r="AZ5376">
        <v>34700</v>
      </c>
      <c r="BA5376" t="s">
        <v>12179</v>
      </c>
      <c r="BB5376" t="b">
        <v>1</v>
      </c>
      <c r="BC5376" t="b">
        <v>1</v>
      </c>
      <c r="BD5376" t="b">
        <v>0</v>
      </c>
      <c r="BE5376">
        <v>0.35</v>
      </c>
      <c r="BF5376">
        <v>0.03</v>
      </c>
      <c r="BG5376">
        <v>6</v>
      </c>
      <c r="BH5376" s="6" t="s">
        <v>87391</v>
      </c>
      <c r="BI5376" t="str" cm="1">
        <f t="array" ref="BI5376">IF(SUMPRODUCT(--ISNUMBER(SEARCH({"€ /min","€/min","€/h","€ /h","par heure"}, LOWER(AD5376))))&gt;0, "cost calculated over time of usage",
 IF(SUMPRODUCT(--ISNUMBER(SEARCH({"€/kwh","€ /kwh","par kwh"}, LOWER(AD5376))))&gt;0, "cost calculated per kwh consumed",
 "")
)</f>
        <v>cost calculated over time of usage</v>
      </c>
      <c r="BJ5376" t="b">
        <v>1</v>
      </c>
      <c r="BK5376" t="s">
        <v>87390</v>
      </c>
      <c r="BL5376" s="6" t="s">
        <v>87396</v>
      </c>
      <c r="BM5376" s="6"/>
      <c r="BN5376" s="6"/>
    </row>
    <row r="5377" spans="1:66" hidden="1" x14ac:dyDescent="0.3">
      <c r="A5377" t="s">
        <v>85462</v>
      </c>
      <c r="B5377">
        <v>819284126</v>
      </c>
      <c r="C5377" t="s">
        <v>85463</v>
      </c>
      <c r="D5377" t="s">
        <v>30876</v>
      </c>
      <c r="E5377" t="s">
        <v>30877</v>
      </c>
      <c r="F5377" t="s">
        <v>30878</v>
      </c>
      <c r="G5377" t="s">
        <v>85462</v>
      </c>
      <c r="H5377" t="s">
        <v>85491</v>
      </c>
      <c r="I5377" t="s">
        <v>85465</v>
      </c>
      <c r="J5377">
        <v>0</v>
      </c>
      <c r="K5377" t="s">
        <v>85492</v>
      </c>
      <c r="L5377" t="s">
        <v>54</v>
      </c>
      <c r="M5377" t="s">
        <v>85467</v>
      </c>
      <c r="N5377">
        <v>31069</v>
      </c>
      <c r="O5377" t="s">
        <v>85468</v>
      </c>
      <c r="P5377">
        <v>1</v>
      </c>
      <c r="Q5377" t="s">
        <v>85493</v>
      </c>
      <c r="R5377" t="s">
        <v>85494</v>
      </c>
      <c r="S5377">
        <v>0</v>
      </c>
      <c r="T5377">
        <v>22</v>
      </c>
      <c r="U5377" t="b">
        <v>0</v>
      </c>
      <c r="V5377" t="b">
        <v>1</v>
      </c>
      <c r="W5377" t="b">
        <v>0</v>
      </c>
      <c r="X5377" t="b">
        <v>1</v>
      </c>
      <c r="Y5377" t="b">
        <v>0</v>
      </c>
      <c r="Z5377" t="b">
        <v>0</v>
      </c>
      <c r="AA5377" t="b">
        <v>1</v>
      </c>
      <c r="AB5377" t="b">
        <v>1</v>
      </c>
      <c r="AC5377" t="b">
        <v>1</v>
      </c>
      <c r="AD5377" s="6" t="s">
        <v>30886</v>
      </c>
      <c r="AF5377" t="s">
        <v>61</v>
      </c>
      <c r="AG5377" t="b">
        <v>0</v>
      </c>
      <c r="AH5377" t="s">
        <v>56</v>
      </c>
      <c r="AI5377" t="s">
        <v>56</v>
      </c>
      <c r="AJ5377" t="s">
        <v>62</v>
      </c>
      <c r="AK5377" t="s">
        <v>258</v>
      </c>
      <c r="AL5377" t="b">
        <v>0</v>
      </c>
      <c r="AM5377" t="s">
        <v>63</v>
      </c>
      <c r="AN5377" t="s">
        <v>53</v>
      </c>
      <c r="AO5377">
        <v>45317</v>
      </c>
      <c r="AP5377" t="s">
        <v>258</v>
      </c>
      <c r="AQ5377">
        <v>45317</v>
      </c>
      <c r="AR5377" t="b">
        <v>0</v>
      </c>
      <c r="AS5377">
        <v>45632.283333333333</v>
      </c>
      <c r="AT5377" t="s">
        <v>30887</v>
      </c>
      <c r="AU5377" t="s">
        <v>30888</v>
      </c>
      <c r="AV5377" t="s">
        <v>30889</v>
      </c>
      <c r="AW5377">
        <v>45317.394444444442</v>
      </c>
      <c r="AX5377">
        <v>1.38243</v>
      </c>
      <c r="AY5377">
        <v>43.627046999999997</v>
      </c>
      <c r="AZ5377">
        <v>31700</v>
      </c>
      <c r="BA5377" t="s">
        <v>972</v>
      </c>
      <c r="BB5377" t="b">
        <v>1</v>
      </c>
      <c r="BC5377" t="b">
        <v>1</v>
      </c>
      <c r="BD5377" t="b">
        <v>0</v>
      </c>
      <c r="BE5377">
        <v>0.35</v>
      </c>
      <c r="BF5377">
        <v>0.03</v>
      </c>
      <c r="BG5377">
        <v>6</v>
      </c>
      <c r="BH5377" s="6" t="s">
        <v>87391</v>
      </c>
      <c r="BI5377" t="str" cm="1">
        <f t="array" ref="BI5377">IF(SUMPRODUCT(--ISNUMBER(SEARCH({"€ /min","€/min","€/h","€ /h","par heure"}, LOWER(AD5377))))&gt;0, "cost calculated over time of usage",
 IF(SUMPRODUCT(--ISNUMBER(SEARCH({"€/kwh","€ /kwh","par kwh"}, LOWER(AD5377))))&gt;0, "cost calculated per kwh consumed",
 "")
)</f>
        <v>cost calculated over time of usage</v>
      </c>
      <c r="BJ5377" t="b">
        <v>1</v>
      </c>
      <c r="BK5377" t="s">
        <v>87390</v>
      </c>
      <c r="BL5377" s="6" t="s">
        <v>87396</v>
      </c>
      <c r="BM5377" s="6"/>
      <c r="BN5377" s="6"/>
    </row>
    <row r="5378" spans="1:66" hidden="1" x14ac:dyDescent="0.3">
      <c r="A5378" t="s">
        <v>85434</v>
      </c>
      <c r="B5378">
        <v>480470152</v>
      </c>
      <c r="C5378" t="s">
        <v>85435</v>
      </c>
      <c r="D5378" t="s">
        <v>30876</v>
      </c>
      <c r="E5378" t="s">
        <v>30877</v>
      </c>
      <c r="F5378" t="s">
        <v>30878</v>
      </c>
      <c r="G5378" t="s">
        <v>85434</v>
      </c>
      <c r="H5378" t="s">
        <v>85436</v>
      </c>
      <c r="I5378" t="s">
        <v>85437</v>
      </c>
      <c r="J5378">
        <v>0</v>
      </c>
      <c r="K5378" t="s">
        <v>85434</v>
      </c>
      <c r="L5378" t="s">
        <v>54</v>
      </c>
      <c r="M5378" t="s">
        <v>85438</v>
      </c>
      <c r="N5378">
        <v>13005</v>
      </c>
      <c r="O5378" t="s">
        <v>85439</v>
      </c>
      <c r="P5378">
        <v>1</v>
      </c>
      <c r="Q5378" t="s">
        <v>85440</v>
      </c>
      <c r="R5378" t="s">
        <v>85441</v>
      </c>
      <c r="S5378">
        <v>0</v>
      </c>
      <c r="T5378">
        <v>22</v>
      </c>
      <c r="U5378" t="b">
        <v>0</v>
      </c>
      <c r="V5378" t="b">
        <v>1</v>
      </c>
      <c r="W5378" t="b">
        <v>0</v>
      </c>
      <c r="X5378" t="b">
        <v>1</v>
      </c>
      <c r="Y5378" t="b">
        <v>0</v>
      </c>
      <c r="Z5378" t="b">
        <v>0</v>
      </c>
      <c r="AA5378" t="b">
        <v>1</v>
      </c>
      <c r="AB5378" t="b">
        <v>1</v>
      </c>
      <c r="AC5378" t="b">
        <v>1</v>
      </c>
      <c r="AD5378" s="6" t="s">
        <v>30886</v>
      </c>
      <c r="AF5378" t="s">
        <v>61</v>
      </c>
      <c r="AG5378" t="b">
        <v>0</v>
      </c>
      <c r="AH5378" t="s">
        <v>56</v>
      </c>
      <c r="AI5378" t="s">
        <v>56</v>
      </c>
      <c r="AJ5378" t="s">
        <v>62</v>
      </c>
      <c r="AK5378" t="s">
        <v>258</v>
      </c>
      <c r="AL5378" t="b">
        <v>0</v>
      </c>
      <c r="AM5378" t="s">
        <v>63</v>
      </c>
      <c r="AN5378" t="s">
        <v>53</v>
      </c>
      <c r="AO5378">
        <v>45317</v>
      </c>
      <c r="AP5378" t="s">
        <v>258</v>
      </c>
      <c r="AQ5378">
        <v>45317</v>
      </c>
      <c r="AR5378" t="b">
        <v>0</v>
      </c>
      <c r="AS5378">
        <v>45632.283333333333</v>
      </c>
      <c r="AT5378" t="s">
        <v>30887</v>
      </c>
      <c r="AU5378" t="s">
        <v>30888</v>
      </c>
      <c r="AV5378" t="s">
        <v>30889</v>
      </c>
      <c r="AW5378">
        <v>45317.394444444442</v>
      </c>
      <c r="AX5378">
        <v>5.5951969999999998</v>
      </c>
      <c r="AY5378">
        <v>43.296908000000002</v>
      </c>
      <c r="AZ5378">
        <v>13400</v>
      </c>
      <c r="BA5378" t="s">
        <v>53240</v>
      </c>
      <c r="BB5378" t="b">
        <v>1</v>
      </c>
      <c r="BC5378" t="b">
        <v>1</v>
      </c>
      <c r="BD5378" t="b">
        <v>0</v>
      </c>
      <c r="BE5378">
        <v>0.35</v>
      </c>
      <c r="BF5378">
        <v>0.03</v>
      </c>
      <c r="BG5378">
        <v>6</v>
      </c>
      <c r="BH5378" s="6" t="s">
        <v>87391</v>
      </c>
      <c r="BI5378" t="str" cm="1">
        <f t="array" ref="BI5378">IF(SUMPRODUCT(--ISNUMBER(SEARCH({"€ /min","€/min","€/h","€ /h","par heure"}, LOWER(AD5378))))&gt;0, "cost calculated over time of usage",
 IF(SUMPRODUCT(--ISNUMBER(SEARCH({"€/kwh","€ /kwh","par kwh"}, LOWER(AD5378))))&gt;0, "cost calculated per kwh consumed",
 "")
)</f>
        <v>cost calculated over time of usage</v>
      </c>
      <c r="BJ5378" t="b">
        <v>1</v>
      </c>
      <c r="BK5378" t="s">
        <v>87390</v>
      </c>
      <c r="BL5378" s="6" t="s">
        <v>87396</v>
      </c>
      <c r="BM5378" s="6"/>
      <c r="BN5378" s="6"/>
    </row>
    <row r="5379" spans="1:66" hidden="1" x14ac:dyDescent="0.3">
      <c r="A5379" t="s">
        <v>85947</v>
      </c>
      <c r="B5379">
        <v>301193199</v>
      </c>
      <c r="C5379" t="s">
        <v>85948</v>
      </c>
      <c r="D5379" t="s">
        <v>30876</v>
      </c>
      <c r="E5379" t="s">
        <v>30877</v>
      </c>
      <c r="F5379" t="s">
        <v>30878</v>
      </c>
      <c r="G5379" t="s">
        <v>85947</v>
      </c>
      <c r="H5379" t="s">
        <v>85955</v>
      </c>
      <c r="I5379" t="s">
        <v>85950</v>
      </c>
      <c r="J5379">
        <v>0</v>
      </c>
      <c r="K5379" t="s">
        <v>85947</v>
      </c>
      <c r="L5379" t="s">
        <v>54</v>
      </c>
      <c r="M5379" t="s">
        <v>85951</v>
      </c>
      <c r="O5379" t="s">
        <v>85952</v>
      </c>
      <c r="P5379">
        <v>1</v>
      </c>
      <c r="Q5379" t="s">
        <v>85956</v>
      </c>
      <c r="R5379" t="s">
        <v>85957</v>
      </c>
      <c r="S5379">
        <v>0</v>
      </c>
      <c r="T5379">
        <v>43</v>
      </c>
      <c r="U5379" t="b">
        <v>0</v>
      </c>
      <c r="V5379" t="b">
        <v>1</v>
      </c>
      <c r="W5379" t="b">
        <v>0</v>
      </c>
      <c r="X5379" t="b">
        <v>1</v>
      </c>
      <c r="Y5379" t="b">
        <v>0</v>
      </c>
      <c r="Z5379" t="b">
        <v>0</v>
      </c>
      <c r="AA5379" t="b">
        <v>1</v>
      </c>
      <c r="AB5379" t="b">
        <v>1</v>
      </c>
      <c r="AC5379" t="b">
        <v>1</v>
      </c>
      <c r="AD5379" s="6" t="s">
        <v>30886</v>
      </c>
      <c r="AF5379" t="s">
        <v>61</v>
      </c>
      <c r="AG5379" t="b">
        <v>0</v>
      </c>
      <c r="AH5379" t="s">
        <v>56</v>
      </c>
      <c r="AI5379" t="s">
        <v>56</v>
      </c>
      <c r="AJ5379" t="s">
        <v>62</v>
      </c>
      <c r="AK5379" t="s">
        <v>258</v>
      </c>
      <c r="AL5379" t="b">
        <v>0</v>
      </c>
      <c r="AM5379" t="s">
        <v>63</v>
      </c>
      <c r="AN5379" t="s">
        <v>53</v>
      </c>
      <c r="AO5379">
        <v>45317</v>
      </c>
      <c r="AP5379" t="s">
        <v>258</v>
      </c>
      <c r="AQ5379">
        <v>45317</v>
      </c>
      <c r="AR5379" t="b">
        <v>0</v>
      </c>
      <c r="AS5379">
        <v>45632.283333333333</v>
      </c>
      <c r="AT5379" t="s">
        <v>30887</v>
      </c>
      <c r="AU5379" t="s">
        <v>30888</v>
      </c>
      <c r="AV5379" t="s">
        <v>30889</v>
      </c>
      <c r="AW5379">
        <v>45317.394444444442</v>
      </c>
      <c r="AX5379">
        <v>9.4373419999999992</v>
      </c>
      <c r="AY5379">
        <v>42.605615</v>
      </c>
      <c r="AZ5379">
        <v>20620</v>
      </c>
      <c r="BA5379" t="s">
        <v>30682</v>
      </c>
      <c r="BB5379" t="b">
        <v>1</v>
      </c>
      <c r="BC5379" t="b">
        <v>1</v>
      </c>
      <c r="BD5379" t="b">
        <v>0</v>
      </c>
      <c r="BE5379">
        <v>0.35</v>
      </c>
      <c r="BF5379">
        <v>0.03</v>
      </c>
      <c r="BG5379">
        <v>6</v>
      </c>
      <c r="BH5379" s="6" t="s">
        <v>87391</v>
      </c>
      <c r="BI5379" t="str" cm="1">
        <f t="array" ref="BI5379">IF(SUMPRODUCT(--ISNUMBER(SEARCH({"€ /min","€/min","€/h","€ /h","par heure"}, LOWER(AD5379))))&gt;0, "cost calculated over time of usage",
 IF(SUMPRODUCT(--ISNUMBER(SEARCH({"€/kwh","€ /kwh","par kwh"}, LOWER(AD5379))))&gt;0, "cost calculated per kwh consumed",
 "")
)</f>
        <v>cost calculated over time of usage</v>
      </c>
      <c r="BJ5379" t="b">
        <v>1</v>
      </c>
      <c r="BK5379" t="s">
        <v>87390</v>
      </c>
      <c r="BL5379" s="6" t="s">
        <v>87396</v>
      </c>
      <c r="BM5379" s="6"/>
      <c r="BN5379" s="6"/>
    </row>
    <row r="5380" spans="1:66" hidden="1" x14ac:dyDescent="0.3">
      <c r="A5380" t="s">
        <v>85947</v>
      </c>
      <c r="B5380">
        <v>301193199</v>
      </c>
      <c r="C5380" t="s">
        <v>85948</v>
      </c>
      <c r="D5380" t="s">
        <v>30876</v>
      </c>
      <c r="E5380" t="s">
        <v>30877</v>
      </c>
      <c r="F5380" t="s">
        <v>30878</v>
      </c>
      <c r="G5380" t="s">
        <v>85947</v>
      </c>
      <c r="H5380" t="s">
        <v>85958</v>
      </c>
      <c r="I5380" t="s">
        <v>85950</v>
      </c>
      <c r="J5380">
        <v>0</v>
      </c>
      <c r="K5380" t="s">
        <v>85947</v>
      </c>
      <c r="L5380" t="s">
        <v>54</v>
      </c>
      <c r="M5380" t="s">
        <v>85951</v>
      </c>
      <c r="O5380" t="s">
        <v>85952</v>
      </c>
      <c r="P5380">
        <v>1</v>
      </c>
      <c r="Q5380" t="s">
        <v>85959</v>
      </c>
      <c r="R5380" t="s">
        <v>85957</v>
      </c>
      <c r="S5380">
        <v>0</v>
      </c>
      <c r="T5380">
        <v>50</v>
      </c>
      <c r="U5380" t="b">
        <v>0</v>
      </c>
      <c r="V5380" t="b">
        <v>1</v>
      </c>
      <c r="W5380" t="b">
        <v>0</v>
      </c>
      <c r="X5380" t="b">
        <v>1</v>
      </c>
      <c r="Y5380" t="b">
        <v>0</v>
      </c>
      <c r="Z5380" t="b">
        <v>0</v>
      </c>
      <c r="AA5380" t="b">
        <v>1</v>
      </c>
      <c r="AB5380" t="b">
        <v>1</v>
      </c>
      <c r="AC5380" t="b">
        <v>1</v>
      </c>
      <c r="AD5380" s="6" t="s">
        <v>30886</v>
      </c>
      <c r="AF5380" t="s">
        <v>61</v>
      </c>
      <c r="AG5380" t="b">
        <v>0</v>
      </c>
      <c r="AH5380" t="s">
        <v>56</v>
      </c>
      <c r="AI5380" t="s">
        <v>56</v>
      </c>
      <c r="AJ5380" t="s">
        <v>62</v>
      </c>
      <c r="AK5380" t="s">
        <v>258</v>
      </c>
      <c r="AL5380" t="b">
        <v>0</v>
      </c>
      <c r="AM5380" t="s">
        <v>63</v>
      </c>
      <c r="AN5380" t="s">
        <v>53</v>
      </c>
      <c r="AO5380">
        <v>45317</v>
      </c>
      <c r="AP5380" t="s">
        <v>258</v>
      </c>
      <c r="AQ5380">
        <v>45317</v>
      </c>
      <c r="AR5380" t="b">
        <v>0</v>
      </c>
      <c r="AS5380">
        <v>45632.283333333333</v>
      </c>
      <c r="AT5380" t="s">
        <v>30887</v>
      </c>
      <c r="AU5380" t="s">
        <v>30888</v>
      </c>
      <c r="AV5380" t="s">
        <v>30889</v>
      </c>
      <c r="AW5380">
        <v>45317.394444444442</v>
      </c>
      <c r="AX5380">
        <v>9.4373419999999992</v>
      </c>
      <c r="AY5380">
        <v>42.605615</v>
      </c>
      <c r="AZ5380">
        <v>20620</v>
      </c>
      <c r="BA5380" t="s">
        <v>30682</v>
      </c>
      <c r="BB5380" t="b">
        <v>1</v>
      </c>
      <c r="BC5380" t="b">
        <v>1</v>
      </c>
      <c r="BD5380" t="b">
        <v>0</v>
      </c>
      <c r="BE5380">
        <v>0.35</v>
      </c>
      <c r="BF5380">
        <v>0.03</v>
      </c>
      <c r="BG5380">
        <v>6</v>
      </c>
      <c r="BH5380" s="6" t="s">
        <v>87391</v>
      </c>
      <c r="BI5380" t="str" cm="1">
        <f t="array" ref="BI5380">IF(SUMPRODUCT(--ISNUMBER(SEARCH({"€ /min","€/min","€/h","€ /h","par heure"}, LOWER(AD5380))))&gt;0, "cost calculated over time of usage",
 IF(SUMPRODUCT(--ISNUMBER(SEARCH({"€/kwh","€ /kwh","par kwh"}, LOWER(AD5380))))&gt;0, "cost calculated per kwh consumed",
 "")
)</f>
        <v>cost calculated over time of usage</v>
      </c>
      <c r="BJ5380" t="b">
        <v>1</v>
      </c>
      <c r="BK5380" t="s">
        <v>87390</v>
      </c>
      <c r="BL5380" s="6" t="s">
        <v>87396</v>
      </c>
      <c r="BM5380" s="6"/>
      <c r="BN5380" s="6"/>
    </row>
    <row r="5381" spans="1:66" hidden="1" x14ac:dyDescent="0.3">
      <c r="A5381" t="s">
        <v>85300</v>
      </c>
      <c r="B5381">
        <v>478420961</v>
      </c>
      <c r="C5381" t="s">
        <v>85301</v>
      </c>
      <c r="D5381" t="s">
        <v>30876</v>
      </c>
      <c r="E5381" t="s">
        <v>30877</v>
      </c>
      <c r="F5381" t="s">
        <v>30878</v>
      </c>
      <c r="G5381" t="s">
        <v>85300</v>
      </c>
      <c r="H5381" t="s">
        <v>85302</v>
      </c>
      <c r="I5381" t="s">
        <v>85303</v>
      </c>
      <c r="J5381">
        <v>0</v>
      </c>
      <c r="K5381" t="s">
        <v>85304</v>
      </c>
      <c r="L5381" t="s">
        <v>54</v>
      </c>
      <c r="M5381" t="s">
        <v>85305</v>
      </c>
      <c r="N5381">
        <v>27229</v>
      </c>
      <c r="O5381" t="s">
        <v>85306</v>
      </c>
      <c r="P5381">
        <v>1</v>
      </c>
      <c r="Q5381" t="s">
        <v>85307</v>
      </c>
      <c r="R5381" t="s">
        <v>85308</v>
      </c>
      <c r="S5381">
        <v>0</v>
      </c>
      <c r="T5381">
        <v>7</v>
      </c>
      <c r="U5381" t="b">
        <v>0</v>
      </c>
      <c r="V5381" t="b">
        <v>1</v>
      </c>
      <c r="W5381" t="b">
        <v>0</v>
      </c>
      <c r="X5381" t="b">
        <v>1</v>
      </c>
      <c r="Y5381" t="b">
        <v>0</v>
      </c>
      <c r="Z5381" t="b">
        <v>0</v>
      </c>
      <c r="AA5381" t="b">
        <v>1</v>
      </c>
      <c r="AB5381" t="b">
        <v>1</v>
      </c>
      <c r="AC5381" t="b">
        <v>1</v>
      </c>
      <c r="AD5381" s="6" t="s">
        <v>30886</v>
      </c>
      <c r="AF5381" t="s">
        <v>61</v>
      </c>
      <c r="AG5381" t="b">
        <v>0</v>
      </c>
      <c r="AH5381" t="s">
        <v>56</v>
      </c>
      <c r="AI5381" t="s">
        <v>56</v>
      </c>
      <c r="AJ5381" t="s">
        <v>62</v>
      </c>
      <c r="AK5381" t="s">
        <v>258</v>
      </c>
      <c r="AL5381" t="b">
        <v>0</v>
      </c>
      <c r="AM5381" t="s">
        <v>63</v>
      </c>
      <c r="AN5381" t="s">
        <v>53</v>
      </c>
      <c r="AO5381">
        <v>45317</v>
      </c>
      <c r="AP5381" t="s">
        <v>258</v>
      </c>
      <c r="AQ5381">
        <v>45317</v>
      </c>
      <c r="AR5381" t="b">
        <v>0</v>
      </c>
      <c r="AS5381">
        <v>45632.283333333333</v>
      </c>
      <c r="AT5381" t="s">
        <v>30887</v>
      </c>
      <c r="AU5381" t="s">
        <v>30888</v>
      </c>
      <c r="AV5381" t="s">
        <v>30889</v>
      </c>
      <c r="AW5381">
        <v>45317.394444444442</v>
      </c>
      <c r="AX5381">
        <v>1.1535324600000001</v>
      </c>
      <c r="AY5381">
        <v>49.028289919999999</v>
      </c>
      <c r="AZ5381">
        <v>27000</v>
      </c>
      <c r="BA5381" t="s">
        <v>53457</v>
      </c>
      <c r="BB5381" t="b">
        <v>1</v>
      </c>
      <c r="BC5381" t="b">
        <v>1</v>
      </c>
      <c r="BD5381" t="b">
        <v>0</v>
      </c>
      <c r="BE5381">
        <v>0.35</v>
      </c>
      <c r="BF5381">
        <v>0.03</v>
      </c>
      <c r="BG5381">
        <v>6</v>
      </c>
      <c r="BH5381" s="6" t="s">
        <v>87391</v>
      </c>
      <c r="BI5381" t="str" cm="1">
        <f t="array" ref="BI5381">IF(SUMPRODUCT(--ISNUMBER(SEARCH({"€ /min","€/min","€/h","€ /h","par heure"}, LOWER(AD5381))))&gt;0, "cost calculated over time of usage",
 IF(SUMPRODUCT(--ISNUMBER(SEARCH({"€/kwh","€ /kwh","par kwh"}, LOWER(AD5381))))&gt;0, "cost calculated per kwh consumed",
 "")
)</f>
        <v>cost calculated over time of usage</v>
      </c>
      <c r="BJ5381" t="b">
        <v>1</v>
      </c>
      <c r="BK5381" t="s">
        <v>87390</v>
      </c>
      <c r="BL5381" s="6" t="s">
        <v>87396</v>
      </c>
      <c r="BM5381" s="6"/>
      <c r="BN5381" s="6"/>
    </row>
    <row r="5382" spans="1:66" hidden="1" x14ac:dyDescent="0.3">
      <c r="A5382" t="s">
        <v>85558</v>
      </c>
      <c r="B5382">
        <v>310635537</v>
      </c>
      <c r="C5382" t="s">
        <v>85559</v>
      </c>
      <c r="D5382" t="s">
        <v>30876</v>
      </c>
      <c r="E5382" t="s">
        <v>30877</v>
      </c>
      <c r="F5382" t="s">
        <v>30878</v>
      </c>
      <c r="G5382" t="s">
        <v>85558</v>
      </c>
      <c r="H5382" t="s">
        <v>85566</v>
      </c>
      <c r="I5382" t="s">
        <v>85561</v>
      </c>
      <c r="J5382">
        <v>0</v>
      </c>
      <c r="K5382" t="s">
        <v>85558</v>
      </c>
      <c r="L5382" t="s">
        <v>54</v>
      </c>
      <c r="M5382" t="s">
        <v>85562</v>
      </c>
      <c r="N5382">
        <v>6152</v>
      </c>
      <c r="O5382" t="s">
        <v>85563</v>
      </c>
      <c r="P5382">
        <v>1</v>
      </c>
      <c r="Q5382" t="s">
        <v>85567</v>
      </c>
      <c r="R5382" t="s">
        <v>85568</v>
      </c>
      <c r="S5382">
        <v>0</v>
      </c>
      <c r="T5382">
        <v>22</v>
      </c>
      <c r="U5382" t="b">
        <v>0</v>
      </c>
      <c r="V5382" t="b">
        <v>1</v>
      </c>
      <c r="W5382" t="b">
        <v>0</v>
      </c>
      <c r="X5382" t="b">
        <v>1</v>
      </c>
      <c r="Y5382" t="b">
        <v>0</v>
      </c>
      <c r="Z5382" t="b">
        <v>0</v>
      </c>
      <c r="AA5382" t="b">
        <v>1</v>
      </c>
      <c r="AB5382" t="b">
        <v>1</v>
      </c>
      <c r="AC5382" t="b">
        <v>1</v>
      </c>
      <c r="AD5382" s="6" t="s">
        <v>30886</v>
      </c>
      <c r="AF5382" t="s">
        <v>61</v>
      </c>
      <c r="AG5382" t="b">
        <v>0</v>
      </c>
      <c r="AH5382" t="s">
        <v>56</v>
      </c>
      <c r="AI5382" t="s">
        <v>56</v>
      </c>
      <c r="AJ5382" t="s">
        <v>62</v>
      </c>
      <c r="AK5382" t="s">
        <v>258</v>
      </c>
      <c r="AL5382" t="b">
        <v>0</v>
      </c>
      <c r="AM5382" t="s">
        <v>63</v>
      </c>
      <c r="AN5382" t="s">
        <v>53</v>
      </c>
      <c r="AO5382">
        <v>45317</v>
      </c>
      <c r="AP5382" t="s">
        <v>258</v>
      </c>
      <c r="AQ5382">
        <v>45317</v>
      </c>
      <c r="AR5382" t="b">
        <v>0</v>
      </c>
      <c r="AS5382">
        <v>45632.283333333333</v>
      </c>
      <c r="AT5382" t="s">
        <v>30887</v>
      </c>
      <c r="AU5382" t="s">
        <v>30888</v>
      </c>
      <c r="AV5382" t="s">
        <v>30889</v>
      </c>
      <c r="AW5382">
        <v>45317.394444444442</v>
      </c>
      <c r="AX5382">
        <v>7.0561530000000001</v>
      </c>
      <c r="AY5382">
        <v>43.619962000000001</v>
      </c>
      <c r="AZ5382">
        <v>6560</v>
      </c>
      <c r="BA5382" t="s">
        <v>309</v>
      </c>
      <c r="BB5382" t="b">
        <v>1</v>
      </c>
      <c r="BC5382" t="b">
        <v>1</v>
      </c>
      <c r="BD5382" t="b">
        <v>0</v>
      </c>
      <c r="BE5382">
        <v>0.35</v>
      </c>
      <c r="BF5382">
        <v>0.03</v>
      </c>
      <c r="BG5382">
        <v>6</v>
      </c>
      <c r="BH5382" s="6" t="s">
        <v>87391</v>
      </c>
      <c r="BI5382" t="str" cm="1">
        <f t="array" ref="BI5382">IF(SUMPRODUCT(--ISNUMBER(SEARCH({"€ /min","€/min","€/h","€ /h","par heure"}, LOWER(AD5382))))&gt;0, "cost calculated over time of usage",
 IF(SUMPRODUCT(--ISNUMBER(SEARCH({"€/kwh","€ /kwh","par kwh"}, LOWER(AD5382))))&gt;0, "cost calculated per kwh consumed",
 "")
)</f>
        <v>cost calculated over time of usage</v>
      </c>
      <c r="BJ5382" t="b">
        <v>1</v>
      </c>
      <c r="BK5382" t="s">
        <v>87390</v>
      </c>
      <c r="BL5382" s="6" t="s">
        <v>87396</v>
      </c>
      <c r="BM5382" s="6"/>
      <c r="BN5382" s="6"/>
    </row>
    <row r="5383" spans="1:66" hidden="1" x14ac:dyDescent="0.3">
      <c r="A5383" t="s">
        <v>85531</v>
      </c>
      <c r="B5383">
        <v>819281247</v>
      </c>
      <c r="C5383" t="s">
        <v>85532</v>
      </c>
      <c r="D5383" t="s">
        <v>30876</v>
      </c>
      <c r="E5383" t="s">
        <v>30877</v>
      </c>
      <c r="F5383" t="s">
        <v>30878</v>
      </c>
      <c r="G5383" t="s">
        <v>85531</v>
      </c>
      <c r="H5383" t="s">
        <v>85533</v>
      </c>
      <c r="I5383" t="s">
        <v>85534</v>
      </c>
      <c r="J5383">
        <v>0</v>
      </c>
      <c r="K5383" t="s">
        <v>85531</v>
      </c>
      <c r="L5383" t="s">
        <v>54</v>
      </c>
      <c r="M5383" t="s">
        <v>85535</v>
      </c>
      <c r="O5383" t="s">
        <v>85536</v>
      </c>
      <c r="P5383">
        <v>1</v>
      </c>
      <c r="Q5383" t="s">
        <v>85537</v>
      </c>
      <c r="R5383" t="s">
        <v>85538</v>
      </c>
      <c r="S5383">
        <v>0</v>
      </c>
      <c r="T5383">
        <v>22</v>
      </c>
      <c r="U5383" t="b">
        <v>0</v>
      </c>
      <c r="V5383" t="b">
        <v>1</v>
      </c>
      <c r="W5383" t="b">
        <v>0</v>
      </c>
      <c r="X5383" t="b">
        <v>1</v>
      </c>
      <c r="Y5383" t="b">
        <v>0</v>
      </c>
      <c r="Z5383" t="b">
        <v>0</v>
      </c>
      <c r="AA5383" t="b">
        <v>1</v>
      </c>
      <c r="AB5383" t="b">
        <v>1</v>
      </c>
      <c r="AC5383" t="b">
        <v>1</v>
      </c>
      <c r="AD5383" s="6" t="s">
        <v>30886</v>
      </c>
      <c r="AF5383" t="s">
        <v>61</v>
      </c>
      <c r="AG5383" t="b">
        <v>0</v>
      </c>
      <c r="AH5383" t="s">
        <v>56</v>
      </c>
      <c r="AI5383" t="s">
        <v>56</v>
      </c>
      <c r="AJ5383" t="s">
        <v>62</v>
      </c>
      <c r="AK5383" t="s">
        <v>258</v>
      </c>
      <c r="AL5383" t="b">
        <v>0</v>
      </c>
      <c r="AM5383" t="s">
        <v>63</v>
      </c>
      <c r="AN5383" t="s">
        <v>53</v>
      </c>
      <c r="AO5383">
        <v>45317</v>
      </c>
      <c r="AP5383" t="s">
        <v>258</v>
      </c>
      <c r="AQ5383">
        <v>45317</v>
      </c>
      <c r="AR5383" t="b">
        <v>0</v>
      </c>
      <c r="AS5383">
        <v>45632.283333333333</v>
      </c>
      <c r="AT5383" t="s">
        <v>30887</v>
      </c>
      <c r="AU5383" t="s">
        <v>30888</v>
      </c>
      <c r="AV5383" t="s">
        <v>30889</v>
      </c>
      <c r="AW5383">
        <v>45317.394444444442</v>
      </c>
      <c r="AX5383">
        <v>2.4817990000000001</v>
      </c>
      <c r="AY5383">
        <v>48.555818000000002</v>
      </c>
      <c r="BA5383" t="s">
        <v>53</v>
      </c>
      <c r="BB5383" t="b">
        <v>0</v>
      </c>
      <c r="BC5383" t="b">
        <v>0</v>
      </c>
      <c r="BD5383" t="b">
        <v>0</v>
      </c>
      <c r="BE5383">
        <v>0.35</v>
      </c>
      <c r="BF5383">
        <v>0.03</v>
      </c>
      <c r="BG5383">
        <v>6</v>
      </c>
      <c r="BH5383" s="6" t="s">
        <v>87391</v>
      </c>
      <c r="BI5383" t="str" cm="1">
        <f t="array" ref="BI5383">IF(SUMPRODUCT(--ISNUMBER(SEARCH({"€ /min","€/min","€/h","€ /h","par heure"}, LOWER(AD5383))))&gt;0, "cost calculated over time of usage",
 IF(SUMPRODUCT(--ISNUMBER(SEARCH({"€/kwh","€ /kwh","par kwh"}, LOWER(AD5383))))&gt;0, "cost calculated per kwh consumed",
 "")
)</f>
        <v>cost calculated over time of usage</v>
      </c>
      <c r="BJ5383" t="b">
        <v>1</v>
      </c>
      <c r="BK5383" t="s">
        <v>87390</v>
      </c>
      <c r="BL5383" s="6" t="s">
        <v>87396</v>
      </c>
      <c r="BM5383" s="6"/>
      <c r="BN5383" s="6"/>
    </row>
    <row r="5384" spans="1:66" hidden="1" x14ac:dyDescent="0.3">
      <c r="A5384" t="s">
        <v>84980</v>
      </c>
      <c r="B5384">
        <v>433893195</v>
      </c>
      <c r="C5384" t="s">
        <v>84981</v>
      </c>
      <c r="D5384" t="s">
        <v>30876</v>
      </c>
      <c r="E5384" t="s">
        <v>30877</v>
      </c>
      <c r="F5384" t="s">
        <v>30878</v>
      </c>
      <c r="G5384" t="s">
        <v>84980</v>
      </c>
      <c r="H5384" t="s">
        <v>85066</v>
      </c>
      <c r="I5384" t="s">
        <v>84983</v>
      </c>
      <c r="J5384">
        <v>0</v>
      </c>
      <c r="K5384" t="s">
        <v>84984</v>
      </c>
      <c r="L5384" t="s">
        <v>54</v>
      </c>
      <c r="M5384" t="s">
        <v>84985</v>
      </c>
      <c r="N5384">
        <v>77268</v>
      </c>
      <c r="O5384" t="s">
        <v>84986</v>
      </c>
      <c r="P5384">
        <v>1</v>
      </c>
      <c r="Q5384" t="s">
        <v>85065</v>
      </c>
      <c r="R5384" t="s">
        <v>85067</v>
      </c>
      <c r="S5384">
        <v>0</v>
      </c>
      <c r="T5384">
        <v>22</v>
      </c>
      <c r="U5384" t="b">
        <v>0</v>
      </c>
      <c r="V5384" t="b">
        <v>1</v>
      </c>
      <c r="W5384" t="b">
        <v>0</v>
      </c>
      <c r="X5384" t="b">
        <v>1</v>
      </c>
      <c r="Y5384" t="b">
        <v>0</v>
      </c>
      <c r="Z5384" t="b">
        <v>0</v>
      </c>
      <c r="AA5384" t="b">
        <v>1</v>
      </c>
      <c r="AB5384" t="b">
        <v>1</v>
      </c>
      <c r="AC5384" t="b">
        <v>1</v>
      </c>
      <c r="AD5384" s="6" t="s">
        <v>30886</v>
      </c>
      <c r="AF5384" t="s">
        <v>61</v>
      </c>
      <c r="AG5384" t="b">
        <v>0</v>
      </c>
      <c r="AH5384" t="s">
        <v>56</v>
      </c>
      <c r="AI5384" t="s">
        <v>56</v>
      </c>
      <c r="AJ5384" t="s">
        <v>62</v>
      </c>
      <c r="AK5384" t="s">
        <v>258</v>
      </c>
      <c r="AL5384" t="b">
        <v>0</v>
      </c>
      <c r="AM5384" t="s">
        <v>63</v>
      </c>
      <c r="AN5384" t="s">
        <v>53</v>
      </c>
      <c r="AO5384">
        <v>45317</v>
      </c>
      <c r="AP5384" t="s">
        <v>258</v>
      </c>
      <c r="AQ5384">
        <v>45317</v>
      </c>
      <c r="AR5384" t="b">
        <v>0</v>
      </c>
      <c r="AS5384">
        <v>45632.283333333333</v>
      </c>
      <c r="AT5384" t="s">
        <v>30887</v>
      </c>
      <c r="AU5384" t="s">
        <v>30888</v>
      </c>
      <c r="AV5384" t="s">
        <v>30889</v>
      </c>
      <c r="AW5384">
        <v>45317.394444444442</v>
      </c>
      <c r="AX5384">
        <v>2.8082549999999999</v>
      </c>
      <c r="AY5384">
        <v>48.855147000000002</v>
      </c>
      <c r="AZ5384">
        <v>77700</v>
      </c>
      <c r="BA5384" t="s">
        <v>66349</v>
      </c>
      <c r="BB5384" t="b">
        <v>1</v>
      </c>
      <c r="BC5384" t="b">
        <v>1</v>
      </c>
      <c r="BD5384" t="b">
        <v>0</v>
      </c>
      <c r="BE5384">
        <v>0.35</v>
      </c>
      <c r="BF5384">
        <v>0.03</v>
      </c>
      <c r="BG5384">
        <v>6</v>
      </c>
      <c r="BH5384" s="6" t="s">
        <v>87391</v>
      </c>
      <c r="BI5384" t="str" cm="1">
        <f t="array" ref="BI5384">IF(SUMPRODUCT(--ISNUMBER(SEARCH({"€ /min","€/min","€/h","€ /h","par heure"}, LOWER(AD5384))))&gt;0, "cost calculated over time of usage",
 IF(SUMPRODUCT(--ISNUMBER(SEARCH({"€/kwh","€ /kwh","par kwh"}, LOWER(AD5384))))&gt;0, "cost calculated per kwh consumed",
 "")
)</f>
        <v>cost calculated over time of usage</v>
      </c>
      <c r="BJ5384" t="b">
        <v>1</v>
      </c>
      <c r="BK5384" t="s">
        <v>87390</v>
      </c>
      <c r="BL5384" s="6" t="s">
        <v>87396</v>
      </c>
      <c r="BM5384" s="6"/>
      <c r="BN5384" s="6"/>
    </row>
    <row r="5385" spans="1:66" hidden="1" x14ac:dyDescent="0.3">
      <c r="A5385" t="s">
        <v>85514</v>
      </c>
      <c r="B5385">
        <v>819251398</v>
      </c>
      <c r="C5385" t="s">
        <v>85515</v>
      </c>
      <c r="D5385" t="s">
        <v>30876</v>
      </c>
      <c r="E5385" t="s">
        <v>30877</v>
      </c>
      <c r="F5385" t="s">
        <v>30878</v>
      </c>
      <c r="G5385" t="s">
        <v>85514</v>
      </c>
      <c r="H5385" t="s">
        <v>85516</v>
      </c>
      <c r="I5385" t="s">
        <v>85517</v>
      </c>
      <c r="J5385">
        <v>0</v>
      </c>
      <c r="K5385" t="s">
        <v>85514</v>
      </c>
      <c r="L5385" t="s">
        <v>54</v>
      </c>
      <c r="M5385" t="s">
        <v>85518</v>
      </c>
      <c r="N5385">
        <v>77186</v>
      </c>
      <c r="O5385" t="s">
        <v>85519</v>
      </c>
      <c r="P5385">
        <v>1</v>
      </c>
      <c r="Q5385" t="s">
        <v>85520</v>
      </c>
      <c r="R5385" t="s">
        <v>85521</v>
      </c>
      <c r="S5385">
        <v>0</v>
      </c>
      <c r="T5385">
        <v>22</v>
      </c>
      <c r="U5385" t="b">
        <v>0</v>
      </c>
      <c r="V5385" t="b">
        <v>1</v>
      </c>
      <c r="W5385" t="b">
        <v>0</v>
      </c>
      <c r="X5385" t="b">
        <v>1</v>
      </c>
      <c r="Y5385" t="b">
        <v>0</v>
      </c>
      <c r="Z5385" t="b">
        <v>0</v>
      </c>
      <c r="AA5385" t="b">
        <v>1</v>
      </c>
      <c r="AB5385" t="b">
        <v>1</v>
      </c>
      <c r="AC5385" t="b">
        <v>1</v>
      </c>
      <c r="AD5385" s="6" t="s">
        <v>30886</v>
      </c>
      <c r="AF5385" t="s">
        <v>61</v>
      </c>
      <c r="AG5385" t="b">
        <v>0</v>
      </c>
      <c r="AH5385" t="s">
        <v>56</v>
      </c>
      <c r="AI5385" t="s">
        <v>56</v>
      </c>
      <c r="AJ5385" t="s">
        <v>62</v>
      </c>
      <c r="AK5385" t="s">
        <v>258</v>
      </c>
      <c r="AL5385" t="b">
        <v>0</v>
      </c>
      <c r="AM5385" t="s">
        <v>63</v>
      </c>
      <c r="AN5385" t="s">
        <v>53</v>
      </c>
      <c r="AO5385">
        <v>45317</v>
      </c>
      <c r="AP5385" t="s">
        <v>258</v>
      </c>
      <c r="AQ5385">
        <v>45317</v>
      </c>
      <c r="AR5385" t="b">
        <v>0</v>
      </c>
      <c r="AS5385">
        <v>45632.283333333333</v>
      </c>
      <c r="AT5385" t="s">
        <v>30887</v>
      </c>
      <c r="AU5385" t="s">
        <v>30888</v>
      </c>
      <c r="AV5385" t="s">
        <v>30889</v>
      </c>
      <c r="AW5385">
        <v>45317.394444444442</v>
      </c>
      <c r="AX5385">
        <v>2.6891240000000001</v>
      </c>
      <c r="AY5385">
        <v>48.404710999999999</v>
      </c>
      <c r="AZ5385">
        <v>77300</v>
      </c>
      <c r="BA5385" t="s">
        <v>66354</v>
      </c>
      <c r="BB5385" t="b">
        <v>1</v>
      </c>
      <c r="BC5385" t="b">
        <v>1</v>
      </c>
      <c r="BD5385" t="b">
        <v>0</v>
      </c>
      <c r="BE5385">
        <v>0.35</v>
      </c>
      <c r="BF5385">
        <v>0.03</v>
      </c>
      <c r="BG5385">
        <v>6</v>
      </c>
      <c r="BH5385" s="6" t="s">
        <v>87392</v>
      </c>
      <c r="BI5385" t="str" cm="1">
        <f t="array" ref="BI5385">IF(SUMPRODUCT(--ISNUMBER(SEARCH({"€ /min","€/min","€/h","€ /h","par heure"}, LOWER(AD5385))))&gt;0, "cost calculated over time of usage",
 IF(SUMPRODUCT(--ISNUMBER(SEARCH({"€/kwh","€ /kwh","par kwh"}, LOWER(AD5385))))&gt;0, "cost calculated per kwh consumed",
 "")
)</f>
        <v>cost calculated over time of usage</v>
      </c>
      <c r="BJ5385" t="b">
        <v>1</v>
      </c>
      <c r="BK5385" t="s">
        <v>87390</v>
      </c>
      <c r="BL5385" s="6" t="s">
        <v>87396</v>
      </c>
      <c r="BM5385" s="6"/>
      <c r="BN5385" s="6"/>
    </row>
    <row r="5386" spans="1:66" hidden="1" x14ac:dyDescent="0.3">
      <c r="A5386" t="s">
        <v>85407</v>
      </c>
      <c r="B5386">
        <v>819283508</v>
      </c>
      <c r="C5386" t="s">
        <v>85408</v>
      </c>
      <c r="D5386" t="s">
        <v>30876</v>
      </c>
      <c r="E5386" t="s">
        <v>30877</v>
      </c>
      <c r="F5386" t="s">
        <v>30878</v>
      </c>
      <c r="G5386" t="s">
        <v>85407</v>
      </c>
      <c r="H5386" t="s">
        <v>85420</v>
      </c>
      <c r="I5386" t="s">
        <v>85410</v>
      </c>
      <c r="J5386">
        <v>0</v>
      </c>
      <c r="K5386" t="s">
        <v>85411</v>
      </c>
      <c r="L5386" t="s">
        <v>54</v>
      </c>
      <c r="M5386" t="s">
        <v>85412</v>
      </c>
      <c r="N5386">
        <v>86167</v>
      </c>
      <c r="O5386" t="s">
        <v>85413</v>
      </c>
      <c r="P5386">
        <v>1</v>
      </c>
      <c r="Q5386" t="s">
        <v>85421</v>
      </c>
      <c r="R5386" t="s">
        <v>85422</v>
      </c>
      <c r="S5386">
        <v>0</v>
      </c>
      <c r="T5386">
        <v>22</v>
      </c>
      <c r="U5386" t="b">
        <v>0</v>
      </c>
      <c r="V5386" t="b">
        <v>1</v>
      </c>
      <c r="W5386" t="b">
        <v>0</v>
      </c>
      <c r="X5386" t="b">
        <v>1</v>
      </c>
      <c r="Y5386" t="b">
        <v>0</v>
      </c>
      <c r="Z5386" t="b">
        <v>0</v>
      </c>
      <c r="AA5386" t="b">
        <v>1</v>
      </c>
      <c r="AB5386" t="b">
        <v>1</v>
      </c>
      <c r="AC5386" t="b">
        <v>1</v>
      </c>
      <c r="AD5386" s="6" t="s">
        <v>30886</v>
      </c>
      <c r="AF5386" t="s">
        <v>61</v>
      </c>
      <c r="AG5386" t="b">
        <v>0</v>
      </c>
      <c r="AH5386" t="s">
        <v>56</v>
      </c>
      <c r="AI5386" t="s">
        <v>56</v>
      </c>
      <c r="AJ5386" t="s">
        <v>62</v>
      </c>
      <c r="AK5386" t="s">
        <v>258</v>
      </c>
      <c r="AL5386" t="b">
        <v>0</v>
      </c>
      <c r="AM5386" t="s">
        <v>63</v>
      </c>
      <c r="AN5386" t="s">
        <v>53</v>
      </c>
      <c r="AO5386">
        <v>45317</v>
      </c>
      <c r="AP5386" t="s">
        <v>258</v>
      </c>
      <c r="AQ5386">
        <v>45317</v>
      </c>
      <c r="AR5386" t="b">
        <v>0</v>
      </c>
      <c r="AS5386">
        <v>45632.283333333333</v>
      </c>
      <c r="AT5386" t="s">
        <v>30887</v>
      </c>
      <c r="AU5386" t="s">
        <v>30888</v>
      </c>
      <c r="AV5386" t="s">
        <v>30889</v>
      </c>
      <c r="AW5386">
        <v>45317.394444444442</v>
      </c>
      <c r="AX5386">
        <v>2.30417279</v>
      </c>
      <c r="AY5386">
        <v>49.07442717</v>
      </c>
      <c r="AZ5386">
        <v>86420</v>
      </c>
      <c r="BA5386" t="s">
        <v>85416</v>
      </c>
      <c r="BB5386" t="b">
        <v>1</v>
      </c>
      <c r="BC5386" t="b">
        <v>1</v>
      </c>
      <c r="BD5386" t="b">
        <v>0</v>
      </c>
      <c r="BE5386">
        <v>0.35</v>
      </c>
      <c r="BF5386">
        <v>0.03</v>
      </c>
      <c r="BG5386">
        <v>6</v>
      </c>
      <c r="BH5386" s="6" t="s">
        <v>87392</v>
      </c>
      <c r="BI5386" t="str" cm="1">
        <f t="array" ref="BI5386">IF(SUMPRODUCT(--ISNUMBER(SEARCH({"€ /min","€/min","€/h","€ /h","par heure"}, LOWER(AD5386))))&gt;0, "cost calculated over time of usage",
 IF(SUMPRODUCT(--ISNUMBER(SEARCH({"€/kwh","€ /kwh","par kwh"}, LOWER(AD5386))))&gt;0, "cost calculated per kwh consumed",
 "")
)</f>
        <v>cost calculated over time of usage</v>
      </c>
      <c r="BJ5386" t="b">
        <v>1</v>
      </c>
      <c r="BK5386" t="s">
        <v>87390</v>
      </c>
      <c r="BL5386" s="6" t="s">
        <v>87396</v>
      </c>
      <c r="BM5386" s="6"/>
      <c r="BN5386" s="6"/>
    </row>
    <row r="5387" spans="1:66" hidden="1" x14ac:dyDescent="0.3">
      <c r="A5387" t="s">
        <v>84980</v>
      </c>
      <c r="B5387">
        <v>433893195</v>
      </c>
      <c r="C5387" t="s">
        <v>84981</v>
      </c>
      <c r="D5387" t="s">
        <v>30876</v>
      </c>
      <c r="E5387" t="s">
        <v>30877</v>
      </c>
      <c r="F5387" t="s">
        <v>30878</v>
      </c>
      <c r="G5387" t="s">
        <v>84980</v>
      </c>
      <c r="H5387" t="s">
        <v>85084</v>
      </c>
      <c r="I5387" t="s">
        <v>84983</v>
      </c>
      <c r="J5387">
        <v>0</v>
      </c>
      <c r="K5387" t="s">
        <v>84984</v>
      </c>
      <c r="L5387" t="s">
        <v>54</v>
      </c>
      <c r="M5387" t="s">
        <v>84985</v>
      </c>
      <c r="N5387">
        <v>77268</v>
      </c>
      <c r="O5387" t="s">
        <v>84986</v>
      </c>
      <c r="P5387">
        <v>1</v>
      </c>
      <c r="Q5387" t="s">
        <v>85083</v>
      </c>
      <c r="R5387" t="s">
        <v>85085</v>
      </c>
      <c r="S5387">
        <v>0</v>
      </c>
      <c r="T5387">
        <v>22</v>
      </c>
      <c r="U5387" t="b">
        <v>0</v>
      </c>
      <c r="V5387" t="b">
        <v>1</v>
      </c>
      <c r="W5387" t="b">
        <v>0</v>
      </c>
      <c r="X5387" t="b">
        <v>1</v>
      </c>
      <c r="Y5387" t="b">
        <v>0</v>
      </c>
      <c r="Z5387" t="b">
        <v>0</v>
      </c>
      <c r="AA5387" t="b">
        <v>1</v>
      </c>
      <c r="AB5387" t="b">
        <v>1</v>
      </c>
      <c r="AC5387" t="b">
        <v>1</v>
      </c>
      <c r="AD5387" s="6" t="s">
        <v>30886</v>
      </c>
      <c r="AF5387" t="s">
        <v>61</v>
      </c>
      <c r="AG5387" t="b">
        <v>0</v>
      </c>
      <c r="AH5387" t="s">
        <v>56</v>
      </c>
      <c r="AI5387" t="s">
        <v>56</v>
      </c>
      <c r="AJ5387" t="s">
        <v>62</v>
      </c>
      <c r="AK5387" t="s">
        <v>258</v>
      </c>
      <c r="AL5387" t="b">
        <v>0</v>
      </c>
      <c r="AM5387" t="s">
        <v>63</v>
      </c>
      <c r="AN5387" t="s">
        <v>53</v>
      </c>
      <c r="AO5387">
        <v>45317</v>
      </c>
      <c r="AP5387" t="s">
        <v>258</v>
      </c>
      <c r="AQ5387">
        <v>45317</v>
      </c>
      <c r="AR5387" t="b">
        <v>0</v>
      </c>
      <c r="AS5387">
        <v>45632.283333333333</v>
      </c>
      <c r="AT5387" t="s">
        <v>30887</v>
      </c>
      <c r="AU5387" t="s">
        <v>30888</v>
      </c>
      <c r="AV5387" t="s">
        <v>30889</v>
      </c>
      <c r="AW5387">
        <v>45317.394444444442</v>
      </c>
      <c r="AX5387">
        <v>2.8082549999999999</v>
      </c>
      <c r="AY5387">
        <v>48.855147000000002</v>
      </c>
      <c r="AZ5387">
        <v>77700</v>
      </c>
      <c r="BA5387" t="s">
        <v>66349</v>
      </c>
      <c r="BB5387" t="b">
        <v>1</v>
      </c>
      <c r="BC5387" t="b">
        <v>1</v>
      </c>
      <c r="BD5387" t="b">
        <v>0</v>
      </c>
      <c r="BE5387">
        <v>0.35</v>
      </c>
      <c r="BF5387">
        <v>0.03</v>
      </c>
      <c r="BG5387">
        <v>6</v>
      </c>
      <c r="BH5387" s="6" t="s">
        <v>87391</v>
      </c>
      <c r="BI5387" t="str" cm="1">
        <f t="array" ref="BI5387">IF(SUMPRODUCT(--ISNUMBER(SEARCH({"€ /min","€/min","€/h","€ /h","par heure"}, LOWER(AD5387))))&gt;0, "cost calculated over time of usage",
 IF(SUMPRODUCT(--ISNUMBER(SEARCH({"€/kwh","€ /kwh","par kwh"}, LOWER(AD5387))))&gt;0, "cost calculated per kwh consumed",
 "")
)</f>
        <v>cost calculated over time of usage</v>
      </c>
      <c r="BJ5387" t="b">
        <v>1</v>
      </c>
      <c r="BK5387" t="s">
        <v>87390</v>
      </c>
      <c r="BL5387" s="6" t="s">
        <v>87396</v>
      </c>
      <c r="BM5387" s="6"/>
      <c r="BN5387" s="6"/>
    </row>
    <row r="5388" spans="1:66" hidden="1" x14ac:dyDescent="0.3">
      <c r="A5388" t="s">
        <v>85197</v>
      </c>
      <c r="B5388">
        <v>819283649</v>
      </c>
      <c r="C5388" t="s">
        <v>85198</v>
      </c>
      <c r="D5388" t="s">
        <v>30876</v>
      </c>
      <c r="E5388" t="s">
        <v>30877</v>
      </c>
      <c r="F5388" t="s">
        <v>30878</v>
      </c>
      <c r="G5388" t="s">
        <v>85197</v>
      </c>
      <c r="H5388" t="s">
        <v>85480</v>
      </c>
      <c r="I5388" t="s">
        <v>85200</v>
      </c>
      <c r="J5388">
        <v>0</v>
      </c>
      <c r="K5388" t="s">
        <v>85197</v>
      </c>
      <c r="L5388" t="s">
        <v>54</v>
      </c>
      <c r="M5388" t="s">
        <v>85201</v>
      </c>
      <c r="N5388">
        <v>11262</v>
      </c>
      <c r="O5388" t="s">
        <v>85202</v>
      </c>
      <c r="P5388">
        <v>1</v>
      </c>
      <c r="Q5388" t="s">
        <v>85481</v>
      </c>
      <c r="R5388" t="s">
        <v>85482</v>
      </c>
      <c r="S5388">
        <v>0</v>
      </c>
      <c r="T5388">
        <v>22</v>
      </c>
      <c r="U5388" t="b">
        <v>0</v>
      </c>
      <c r="V5388" t="b">
        <v>1</v>
      </c>
      <c r="W5388" t="b">
        <v>0</v>
      </c>
      <c r="X5388" t="b">
        <v>1</v>
      </c>
      <c r="Y5388" t="b">
        <v>0</v>
      </c>
      <c r="Z5388" t="b">
        <v>0</v>
      </c>
      <c r="AA5388" t="b">
        <v>1</v>
      </c>
      <c r="AB5388" t="b">
        <v>1</v>
      </c>
      <c r="AC5388" t="b">
        <v>1</v>
      </c>
      <c r="AD5388" s="6" t="s">
        <v>30886</v>
      </c>
      <c r="AF5388" t="s">
        <v>61</v>
      </c>
      <c r="AG5388" t="b">
        <v>0</v>
      </c>
      <c r="AH5388" t="s">
        <v>56</v>
      </c>
      <c r="AI5388" t="s">
        <v>56</v>
      </c>
      <c r="AJ5388" t="s">
        <v>62</v>
      </c>
      <c r="AK5388" t="s">
        <v>258</v>
      </c>
      <c r="AL5388" t="b">
        <v>0</v>
      </c>
      <c r="AM5388" t="s">
        <v>63</v>
      </c>
      <c r="AN5388" t="s">
        <v>53</v>
      </c>
      <c r="AO5388">
        <v>45317</v>
      </c>
      <c r="AP5388" t="s">
        <v>258</v>
      </c>
      <c r="AQ5388">
        <v>45317</v>
      </c>
      <c r="AR5388" t="b">
        <v>0</v>
      </c>
      <c r="AS5388">
        <v>45632.283333333333</v>
      </c>
      <c r="AT5388" t="s">
        <v>30887</v>
      </c>
      <c r="AU5388" t="s">
        <v>30888</v>
      </c>
      <c r="AV5388" t="s">
        <v>30889</v>
      </c>
      <c r="AW5388">
        <v>45317.394444444442</v>
      </c>
      <c r="AX5388">
        <v>2.986942</v>
      </c>
      <c r="AY5388">
        <v>43.167850000000001</v>
      </c>
      <c r="AZ5388">
        <v>11100</v>
      </c>
      <c r="BA5388" t="s">
        <v>12059</v>
      </c>
      <c r="BB5388" t="b">
        <v>1</v>
      </c>
      <c r="BC5388" t="b">
        <v>1</v>
      </c>
      <c r="BD5388" t="b">
        <v>0</v>
      </c>
      <c r="BE5388">
        <v>0.35</v>
      </c>
      <c r="BF5388">
        <v>0.03</v>
      </c>
      <c r="BG5388">
        <v>6</v>
      </c>
      <c r="BH5388" s="6" t="s">
        <v>87391</v>
      </c>
      <c r="BI5388" t="str" cm="1">
        <f t="array" ref="BI5388">IF(SUMPRODUCT(--ISNUMBER(SEARCH({"€ /min","€/min","€/h","€ /h","par heure"}, LOWER(AD5388))))&gt;0, "cost calculated over time of usage",
 IF(SUMPRODUCT(--ISNUMBER(SEARCH({"€/kwh","€ /kwh","par kwh"}, LOWER(AD5388))))&gt;0, "cost calculated per kwh consumed",
 "")
)</f>
        <v>cost calculated over time of usage</v>
      </c>
      <c r="BJ5388" t="b">
        <v>1</v>
      </c>
      <c r="BK5388" t="s">
        <v>87390</v>
      </c>
      <c r="BL5388" s="6" t="s">
        <v>87396</v>
      </c>
      <c r="BM5388" s="6"/>
      <c r="BN5388" s="6"/>
    </row>
    <row r="5389" spans="1:66" hidden="1" x14ac:dyDescent="0.3">
      <c r="A5389" t="s">
        <v>85682</v>
      </c>
      <c r="B5389">
        <v>819252255</v>
      </c>
      <c r="C5389" t="s">
        <v>85683</v>
      </c>
      <c r="D5389" t="s">
        <v>30876</v>
      </c>
      <c r="E5389" t="s">
        <v>30877</v>
      </c>
      <c r="F5389" t="s">
        <v>30878</v>
      </c>
      <c r="G5389" t="s">
        <v>85682</v>
      </c>
      <c r="H5389" t="s">
        <v>85684</v>
      </c>
      <c r="I5389" t="s">
        <v>85685</v>
      </c>
      <c r="J5389">
        <v>0</v>
      </c>
      <c r="K5389" t="s">
        <v>85682</v>
      </c>
      <c r="L5389" t="s">
        <v>54</v>
      </c>
      <c r="M5389" t="s">
        <v>85686</v>
      </c>
      <c r="N5389">
        <v>45234</v>
      </c>
      <c r="O5389" t="s">
        <v>85687</v>
      </c>
      <c r="P5389">
        <v>1</v>
      </c>
      <c r="Q5389" t="s">
        <v>85688</v>
      </c>
      <c r="R5389" t="s">
        <v>85689</v>
      </c>
      <c r="S5389">
        <v>0</v>
      </c>
      <c r="T5389">
        <v>22</v>
      </c>
      <c r="U5389" t="b">
        <v>0</v>
      </c>
      <c r="V5389" t="b">
        <v>1</v>
      </c>
      <c r="W5389" t="b">
        <v>0</v>
      </c>
      <c r="X5389" t="b">
        <v>1</v>
      </c>
      <c r="Y5389" t="b">
        <v>0</v>
      </c>
      <c r="Z5389" t="b">
        <v>0</v>
      </c>
      <c r="AA5389" t="b">
        <v>1</v>
      </c>
      <c r="AB5389" t="b">
        <v>1</v>
      </c>
      <c r="AC5389" t="b">
        <v>1</v>
      </c>
      <c r="AD5389" s="6" t="s">
        <v>30886</v>
      </c>
      <c r="AF5389" t="s">
        <v>61</v>
      </c>
      <c r="AG5389" t="b">
        <v>0</v>
      </c>
      <c r="AH5389" t="s">
        <v>56</v>
      </c>
      <c r="AI5389" t="s">
        <v>56</v>
      </c>
      <c r="AJ5389" t="s">
        <v>62</v>
      </c>
      <c r="AK5389" t="s">
        <v>258</v>
      </c>
      <c r="AL5389" t="b">
        <v>0</v>
      </c>
      <c r="AM5389" t="s">
        <v>63</v>
      </c>
      <c r="AN5389" t="s">
        <v>53</v>
      </c>
      <c r="AO5389">
        <v>45317</v>
      </c>
      <c r="AP5389" t="s">
        <v>258</v>
      </c>
      <c r="AQ5389">
        <v>45317</v>
      </c>
      <c r="AR5389" t="b">
        <v>0</v>
      </c>
      <c r="AS5389">
        <v>45632.283333333333</v>
      </c>
      <c r="AT5389" t="s">
        <v>30887</v>
      </c>
      <c r="AU5389" t="s">
        <v>30888</v>
      </c>
      <c r="AV5389" t="s">
        <v>30889</v>
      </c>
      <c r="AW5389">
        <v>45317.394444444442</v>
      </c>
      <c r="AX5389">
        <v>1.9297219999999999</v>
      </c>
      <c r="AY5389">
        <v>47.813974000000002</v>
      </c>
      <c r="BA5389" t="s">
        <v>3081</v>
      </c>
      <c r="BB5389" t="b">
        <v>1</v>
      </c>
      <c r="BC5389" t="b">
        <v>1</v>
      </c>
      <c r="BD5389" t="b">
        <v>0</v>
      </c>
      <c r="BE5389">
        <v>0.35</v>
      </c>
      <c r="BF5389">
        <v>0.03</v>
      </c>
      <c r="BG5389">
        <v>6</v>
      </c>
      <c r="BH5389" s="6" t="s">
        <v>87391</v>
      </c>
      <c r="BI5389" t="str" cm="1">
        <f t="array" ref="BI5389">IF(SUMPRODUCT(--ISNUMBER(SEARCH({"€ /min","€/min","€/h","€ /h","par heure"}, LOWER(AD5389))))&gt;0, "cost calculated over time of usage",
 IF(SUMPRODUCT(--ISNUMBER(SEARCH({"€/kwh","€ /kwh","par kwh"}, LOWER(AD5389))))&gt;0, "cost calculated per kwh consumed",
 "")
)</f>
        <v>cost calculated over time of usage</v>
      </c>
      <c r="BJ5389" t="b">
        <v>1</v>
      </c>
      <c r="BK5389" t="s">
        <v>87390</v>
      </c>
      <c r="BL5389" s="6" t="s">
        <v>87396</v>
      </c>
      <c r="BM5389" s="6"/>
      <c r="BN5389" s="6"/>
    </row>
    <row r="5390" spans="1:66" hidden="1" x14ac:dyDescent="0.3">
      <c r="A5390" t="s">
        <v>84989</v>
      </c>
      <c r="B5390">
        <v>884881418</v>
      </c>
      <c r="C5390" t="s">
        <v>84990</v>
      </c>
      <c r="D5390" t="s">
        <v>30876</v>
      </c>
      <c r="E5390" t="s">
        <v>30877</v>
      </c>
      <c r="F5390" t="s">
        <v>30878</v>
      </c>
      <c r="G5390" t="s">
        <v>84989</v>
      </c>
      <c r="H5390" t="s">
        <v>84991</v>
      </c>
      <c r="I5390" t="s">
        <v>84992</v>
      </c>
      <c r="J5390">
        <v>0</v>
      </c>
      <c r="K5390" t="s">
        <v>84993</v>
      </c>
      <c r="L5390" t="s">
        <v>54</v>
      </c>
      <c r="M5390" t="s">
        <v>84994</v>
      </c>
      <c r="N5390">
        <v>51269</v>
      </c>
      <c r="O5390" t="s">
        <v>84995</v>
      </c>
      <c r="P5390">
        <v>1</v>
      </c>
      <c r="Q5390" t="s">
        <v>84988</v>
      </c>
      <c r="R5390" t="s">
        <v>84996</v>
      </c>
      <c r="S5390">
        <v>0</v>
      </c>
      <c r="T5390">
        <v>7</v>
      </c>
      <c r="U5390" t="b">
        <v>0</v>
      </c>
      <c r="V5390" t="b">
        <v>1</v>
      </c>
      <c r="W5390" t="b">
        <v>0</v>
      </c>
      <c r="X5390" t="b">
        <v>1</v>
      </c>
      <c r="Y5390" t="b">
        <v>0</v>
      </c>
      <c r="Z5390" t="b">
        <v>0</v>
      </c>
      <c r="AA5390" t="b">
        <v>1</v>
      </c>
      <c r="AB5390" t="b">
        <v>1</v>
      </c>
      <c r="AC5390" t="b">
        <v>1</v>
      </c>
      <c r="AD5390" s="6" t="s">
        <v>84997</v>
      </c>
      <c r="AF5390" t="s">
        <v>61</v>
      </c>
      <c r="AG5390" t="b">
        <v>0</v>
      </c>
      <c r="AH5390" t="s">
        <v>56</v>
      </c>
      <c r="AI5390" t="s">
        <v>56</v>
      </c>
      <c r="AJ5390" t="s">
        <v>62</v>
      </c>
      <c r="AK5390" t="s">
        <v>258</v>
      </c>
      <c r="AL5390" t="b">
        <v>0</v>
      </c>
      <c r="AM5390" t="s">
        <v>63</v>
      </c>
      <c r="AN5390" t="s">
        <v>53</v>
      </c>
      <c r="AO5390">
        <v>45317</v>
      </c>
      <c r="AP5390" t="s">
        <v>258</v>
      </c>
      <c r="AQ5390">
        <v>45317</v>
      </c>
      <c r="AR5390" t="b">
        <v>0</v>
      </c>
      <c r="AS5390">
        <v>45632.283333333333</v>
      </c>
      <c r="AT5390" t="s">
        <v>30887</v>
      </c>
      <c r="AU5390" t="s">
        <v>30888</v>
      </c>
      <c r="AV5390" t="s">
        <v>30889</v>
      </c>
      <c r="AW5390">
        <v>45317.394444444442</v>
      </c>
      <c r="AX5390">
        <v>4.7535400000000001</v>
      </c>
      <c r="AY5390">
        <v>48.554938999999997</v>
      </c>
      <c r="AZ5390">
        <v>51290</v>
      </c>
      <c r="BA5390" t="s">
        <v>84998</v>
      </c>
      <c r="BB5390" t="b">
        <v>1</v>
      </c>
      <c r="BC5390" t="b">
        <v>1</v>
      </c>
      <c r="BD5390" t="b">
        <v>0</v>
      </c>
      <c r="BE5390">
        <v>0.35</v>
      </c>
      <c r="BF5390">
        <v>0.03</v>
      </c>
      <c r="BH5390" s="6" t="s">
        <v>87391</v>
      </c>
      <c r="BI5390" t="str" cm="1">
        <f t="array" ref="BI5390">IF(SUMPRODUCT(--ISNUMBER(SEARCH({"€ /min","€/min","€/h","€ /h","par heure"}, LOWER(AD5390))))&gt;0, "cost calculated over time of usage",
 IF(SUMPRODUCT(--ISNUMBER(SEARCH({"€/kwh","€ /kwh","par kwh"}, LOWER(AD5390))))&gt;0, "cost calculated per kwh consumed",
 "")
)</f>
        <v>cost calculated over time of usage</v>
      </c>
      <c r="BJ5390" t="b">
        <v>1</v>
      </c>
      <c r="BK5390" t="s">
        <v>87390</v>
      </c>
      <c r="BL5390" s="6" t="s">
        <v>87396</v>
      </c>
      <c r="BM5390" s="6"/>
      <c r="BN5390" s="6"/>
    </row>
    <row r="5391" spans="1:66" hidden="1" x14ac:dyDescent="0.3">
      <c r="A5391" t="s">
        <v>85462</v>
      </c>
      <c r="B5391">
        <v>819284126</v>
      </c>
      <c r="C5391" t="s">
        <v>85463</v>
      </c>
      <c r="D5391" t="s">
        <v>30876</v>
      </c>
      <c r="E5391" t="s">
        <v>30877</v>
      </c>
      <c r="F5391" t="s">
        <v>30878</v>
      </c>
      <c r="G5391" t="s">
        <v>85462</v>
      </c>
      <c r="H5391" t="s">
        <v>85464</v>
      </c>
      <c r="I5391" t="s">
        <v>85465</v>
      </c>
      <c r="J5391">
        <v>0</v>
      </c>
      <c r="K5391" t="s">
        <v>85466</v>
      </c>
      <c r="L5391" t="s">
        <v>54</v>
      </c>
      <c r="M5391" t="s">
        <v>85467</v>
      </c>
      <c r="N5391">
        <v>31069</v>
      </c>
      <c r="O5391" t="s">
        <v>85468</v>
      </c>
      <c r="P5391">
        <v>1</v>
      </c>
      <c r="Q5391" t="s">
        <v>85469</v>
      </c>
      <c r="R5391" t="s">
        <v>85470</v>
      </c>
      <c r="S5391">
        <v>0</v>
      </c>
      <c r="T5391">
        <v>22</v>
      </c>
      <c r="U5391" t="b">
        <v>0</v>
      </c>
      <c r="V5391" t="b">
        <v>1</v>
      </c>
      <c r="W5391" t="b">
        <v>0</v>
      </c>
      <c r="X5391" t="b">
        <v>1</v>
      </c>
      <c r="Y5391" t="b">
        <v>0</v>
      </c>
      <c r="Z5391" t="b">
        <v>0</v>
      </c>
      <c r="AA5391" t="b">
        <v>1</v>
      </c>
      <c r="AB5391" t="b">
        <v>1</v>
      </c>
      <c r="AC5391" t="b">
        <v>1</v>
      </c>
      <c r="AD5391" s="6" t="s">
        <v>30886</v>
      </c>
      <c r="AF5391" t="s">
        <v>61</v>
      </c>
      <c r="AG5391" t="b">
        <v>0</v>
      </c>
      <c r="AH5391" t="s">
        <v>56</v>
      </c>
      <c r="AI5391" t="s">
        <v>56</v>
      </c>
      <c r="AJ5391" t="s">
        <v>62</v>
      </c>
      <c r="AK5391" t="s">
        <v>258</v>
      </c>
      <c r="AL5391" t="b">
        <v>0</v>
      </c>
      <c r="AM5391" t="s">
        <v>63</v>
      </c>
      <c r="AN5391" t="s">
        <v>53</v>
      </c>
      <c r="AO5391">
        <v>45317</v>
      </c>
      <c r="AP5391" t="s">
        <v>258</v>
      </c>
      <c r="AQ5391">
        <v>45317</v>
      </c>
      <c r="AR5391" t="b">
        <v>0</v>
      </c>
      <c r="AS5391">
        <v>45632.283333333333</v>
      </c>
      <c r="AT5391" t="s">
        <v>30887</v>
      </c>
      <c r="AU5391" t="s">
        <v>30888</v>
      </c>
      <c r="AV5391" t="s">
        <v>30889</v>
      </c>
      <c r="AW5391">
        <v>45317.394444444442</v>
      </c>
      <c r="AX5391">
        <v>1.38243</v>
      </c>
      <c r="AY5391">
        <v>43.627046999999997</v>
      </c>
      <c r="AZ5391">
        <v>31700</v>
      </c>
      <c r="BA5391" t="s">
        <v>972</v>
      </c>
      <c r="BB5391" t="b">
        <v>1</v>
      </c>
      <c r="BC5391" t="b">
        <v>1</v>
      </c>
      <c r="BD5391" t="b">
        <v>0</v>
      </c>
      <c r="BE5391">
        <v>0.35</v>
      </c>
      <c r="BF5391">
        <v>0.03</v>
      </c>
      <c r="BG5391">
        <v>6</v>
      </c>
      <c r="BH5391" s="6" t="s">
        <v>87391</v>
      </c>
      <c r="BI5391" t="str" cm="1">
        <f t="array" ref="BI5391">IF(SUMPRODUCT(--ISNUMBER(SEARCH({"€ /min","€/min","€/h","€ /h","par heure"}, LOWER(AD5391))))&gt;0, "cost calculated over time of usage",
 IF(SUMPRODUCT(--ISNUMBER(SEARCH({"€/kwh","€ /kwh","par kwh"}, LOWER(AD5391))))&gt;0, "cost calculated per kwh consumed",
 "")
)</f>
        <v>cost calculated over time of usage</v>
      </c>
      <c r="BJ5391" t="b">
        <v>1</v>
      </c>
      <c r="BK5391" t="s">
        <v>87390</v>
      </c>
      <c r="BL5391" s="6" t="s">
        <v>87396</v>
      </c>
      <c r="BM5391" s="6"/>
      <c r="BN5391" s="6"/>
    </row>
    <row r="5392" spans="1:66" hidden="1" x14ac:dyDescent="0.3">
      <c r="A5392" t="s">
        <v>85599</v>
      </c>
      <c r="B5392">
        <v>819282542</v>
      </c>
      <c r="C5392" t="s">
        <v>85600</v>
      </c>
      <c r="D5392" t="s">
        <v>30876</v>
      </c>
      <c r="E5392" t="s">
        <v>30877</v>
      </c>
      <c r="F5392" t="s">
        <v>30878</v>
      </c>
      <c r="G5392" t="s">
        <v>85599</v>
      </c>
      <c r="H5392" t="s">
        <v>85613</v>
      </c>
      <c r="I5392" t="s">
        <v>85602</v>
      </c>
      <c r="J5392">
        <v>0</v>
      </c>
      <c r="K5392" t="s">
        <v>85599</v>
      </c>
      <c r="L5392" t="s">
        <v>54</v>
      </c>
      <c r="M5392" t="s">
        <v>85603</v>
      </c>
      <c r="N5392">
        <v>21390</v>
      </c>
      <c r="O5392" t="s">
        <v>85604</v>
      </c>
      <c r="P5392">
        <v>1</v>
      </c>
      <c r="Q5392" t="s">
        <v>85614</v>
      </c>
      <c r="R5392" t="s">
        <v>85615</v>
      </c>
      <c r="S5392">
        <v>0</v>
      </c>
      <c r="T5392">
        <v>22</v>
      </c>
      <c r="U5392" t="b">
        <v>0</v>
      </c>
      <c r="V5392" t="b">
        <v>1</v>
      </c>
      <c r="W5392" t="b">
        <v>0</v>
      </c>
      <c r="X5392" t="b">
        <v>1</v>
      </c>
      <c r="Y5392" t="b">
        <v>0</v>
      </c>
      <c r="Z5392" t="b">
        <v>0</v>
      </c>
      <c r="AA5392" t="b">
        <v>1</v>
      </c>
      <c r="AB5392" t="b">
        <v>1</v>
      </c>
      <c r="AC5392" t="b">
        <v>1</v>
      </c>
      <c r="AD5392" s="6" t="s">
        <v>30886</v>
      </c>
      <c r="AF5392" t="s">
        <v>61</v>
      </c>
      <c r="AG5392" t="b">
        <v>0</v>
      </c>
      <c r="AH5392" t="s">
        <v>56</v>
      </c>
      <c r="AI5392" t="s">
        <v>56</v>
      </c>
      <c r="AJ5392" t="s">
        <v>62</v>
      </c>
      <c r="AK5392" t="s">
        <v>258</v>
      </c>
      <c r="AL5392" t="b">
        <v>0</v>
      </c>
      <c r="AM5392" t="s">
        <v>63</v>
      </c>
      <c r="AN5392" t="s">
        <v>53</v>
      </c>
      <c r="AO5392">
        <v>45317</v>
      </c>
      <c r="AP5392" t="s">
        <v>258</v>
      </c>
      <c r="AQ5392">
        <v>45317</v>
      </c>
      <c r="AR5392" t="b">
        <v>0</v>
      </c>
      <c r="AS5392">
        <v>45632.283333333333</v>
      </c>
      <c r="AT5392" t="s">
        <v>30887</v>
      </c>
      <c r="AU5392" t="s">
        <v>30888</v>
      </c>
      <c r="AV5392" t="s">
        <v>30889</v>
      </c>
      <c r="AW5392">
        <v>45317.394444444442</v>
      </c>
      <c r="AX5392">
        <v>5.0078800000000001</v>
      </c>
      <c r="AY5392">
        <v>47.279237000000002</v>
      </c>
      <c r="AZ5392">
        <v>21160</v>
      </c>
      <c r="BA5392" t="s">
        <v>66355</v>
      </c>
      <c r="BB5392" t="b">
        <v>1</v>
      </c>
      <c r="BC5392" t="b">
        <v>1</v>
      </c>
      <c r="BD5392" t="b">
        <v>0</v>
      </c>
      <c r="BE5392">
        <v>0.35</v>
      </c>
      <c r="BF5392">
        <v>0.03</v>
      </c>
      <c r="BG5392">
        <v>6</v>
      </c>
      <c r="BH5392" s="6" t="s">
        <v>87391</v>
      </c>
      <c r="BI5392" t="str" cm="1">
        <f t="array" ref="BI5392">IF(SUMPRODUCT(--ISNUMBER(SEARCH({"€ /min","€/min","€/h","€ /h","par heure"}, LOWER(AD5392))))&gt;0, "cost calculated over time of usage",
 IF(SUMPRODUCT(--ISNUMBER(SEARCH({"€/kwh","€ /kwh","par kwh"}, LOWER(AD5392))))&gt;0, "cost calculated per kwh consumed",
 "")
)</f>
        <v>cost calculated over time of usage</v>
      </c>
      <c r="BJ5392" t="b">
        <v>1</v>
      </c>
      <c r="BK5392" t="s">
        <v>87390</v>
      </c>
      <c r="BL5392" s="6" t="s">
        <v>87396</v>
      </c>
      <c r="BM5392" s="6"/>
      <c r="BN5392" s="6"/>
    </row>
    <row r="5393" spans="1:66" hidden="1" x14ac:dyDescent="0.3">
      <c r="A5393" t="s">
        <v>85104</v>
      </c>
      <c r="B5393">
        <v>350654232</v>
      </c>
      <c r="C5393" t="s">
        <v>85105</v>
      </c>
      <c r="D5393" t="s">
        <v>30876</v>
      </c>
      <c r="E5393" t="s">
        <v>30877</v>
      </c>
      <c r="F5393" t="s">
        <v>30878</v>
      </c>
      <c r="G5393" t="s">
        <v>85104</v>
      </c>
      <c r="H5393" t="s">
        <v>85106</v>
      </c>
      <c r="I5393" t="s">
        <v>85107</v>
      </c>
      <c r="J5393">
        <v>0</v>
      </c>
      <c r="K5393" t="s">
        <v>85104</v>
      </c>
      <c r="L5393" t="s">
        <v>54</v>
      </c>
      <c r="M5393" t="s">
        <v>85108</v>
      </c>
      <c r="N5393">
        <v>61211</v>
      </c>
      <c r="O5393" t="s">
        <v>85109</v>
      </c>
      <c r="P5393">
        <v>1</v>
      </c>
      <c r="Q5393" t="s">
        <v>85103</v>
      </c>
      <c r="R5393" t="s">
        <v>85110</v>
      </c>
      <c r="S5393">
        <v>0</v>
      </c>
      <c r="T5393">
        <v>22</v>
      </c>
      <c r="U5393" t="b">
        <v>0</v>
      </c>
      <c r="V5393" t="b">
        <v>1</v>
      </c>
      <c r="W5393" t="b">
        <v>0</v>
      </c>
      <c r="X5393" t="b">
        <v>1</v>
      </c>
      <c r="Y5393" t="b">
        <v>0</v>
      </c>
      <c r="Z5393" t="b">
        <v>0</v>
      </c>
      <c r="AA5393" t="b">
        <v>1</v>
      </c>
      <c r="AB5393" t="b">
        <v>1</v>
      </c>
      <c r="AC5393" t="b">
        <v>1</v>
      </c>
      <c r="AD5393" s="6" t="s">
        <v>30886</v>
      </c>
      <c r="AF5393" t="s">
        <v>61</v>
      </c>
      <c r="AG5393" t="b">
        <v>0</v>
      </c>
      <c r="AH5393" t="s">
        <v>56</v>
      </c>
      <c r="AI5393" t="s">
        <v>56</v>
      </c>
      <c r="AJ5393" t="s">
        <v>62</v>
      </c>
      <c r="AK5393" t="s">
        <v>258</v>
      </c>
      <c r="AL5393" t="b">
        <v>0</v>
      </c>
      <c r="AM5393" t="s">
        <v>63</v>
      </c>
      <c r="AN5393" t="s">
        <v>53</v>
      </c>
      <c r="AO5393">
        <v>45317</v>
      </c>
      <c r="AP5393" t="s">
        <v>258</v>
      </c>
      <c r="AQ5393">
        <v>45317</v>
      </c>
      <c r="AR5393" t="b">
        <v>0</v>
      </c>
      <c r="AS5393">
        <v>45632.283333333333</v>
      </c>
      <c r="AT5393" t="s">
        <v>30887</v>
      </c>
      <c r="AU5393" t="s">
        <v>30888</v>
      </c>
      <c r="AV5393" t="s">
        <v>30889</v>
      </c>
      <c r="AW5393">
        <v>45317.394444444442</v>
      </c>
      <c r="AX5393">
        <v>-0.44498500000000002</v>
      </c>
      <c r="AY5393">
        <v>48.562703999999997</v>
      </c>
      <c r="BA5393" t="s">
        <v>71849</v>
      </c>
      <c r="BB5393" t="b">
        <v>1</v>
      </c>
      <c r="BC5393" t="b">
        <v>1</v>
      </c>
      <c r="BD5393" t="b">
        <v>0</v>
      </c>
      <c r="BE5393">
        <v>0.35</v>
      </c>
      <c r="BF5393">
        <v>0.03</v>
      </c>
      <c r="BG5393">
        <v>6</v>
      </c>
      <c r="BH5393" s="6" t="s">
        <v>87391</v>
      </c>
      <c r="BI5393" t="str" cm="1">
        <f t="array" ref="BI5393">IF(SUMPRODUCT(--ISNUMBER(SEARCH({"€ /min","€/min","€/h","€ /h","par heure"}, LOWER(AD5393))))&gt;0, "cost calculated over time of usage",
 IF(SUMPRODUCT(--ISNUMBER(SEARCH({"€/kwh","€ /kwh","par kwh"}, LOWER(AD5393))))&gt;0, "cost calculated per kwh consumed",
 "")
)</f>
        <v>cost calculated over time of usage</v>
      </c>
      <c r="BJ5393" t="b">
        <v>1</v>
      </c>
      <c r="BK5393" t="s">
        <v>87390</v>
      </c>
      <c r="BL5393" s="6" t="s">
        <v>87396</v>
      </c>
      <c r="BM5393" s="6"/>
      <c r="BN5393" s="6"/>
    </row>
    <row r="5394" spans="1:66" hidden="1" x14ac:dyDescent="0.3">
      <c r="A5394" t="s">
        <v>85514</v>
      </c>
      <c r="B5394">
        <v>819251398</v>
      </c>
      <c r="C5394" t="s">
        <v>85515</v>
      </c>
      <c r="D5394" t="s">
        <v>30876</v>
      </c>
      <c r="E5394" t="s">
        <v>30877</v>
      </c>
      <c r="F5394" t="s">
        <v>30878</v>
      </c>
      <c r="G5394" t="s">
        <v>85514</v>
      </c>
      <c r="H5394" t="s">
        <v>85522</v>
      </c>
      <c r="I5394" t="s">
        <v>85517</v>
      </c>
      <c r="J5394">
        <v>0</v>
      </c>
      <c r="K5394" t="s">
        <v>85514</v>
      </c>
      <c r="L5394" t="s">
        <v>54</v>
      </c>
      <c r="M5394" t="s">
        <v>85518</v>
      </c>
      <c r="N5394">
        <v>77186</v>
      </c>
      <c r="O5394" t="s">
        <v>85519</v>
      </c>
      <c r="P5394">
        <v>1</v>
      </c>
      <c r="Q5394" t="s">
        <v>85523</v>
      </c>
      <c r="R5394" t="s">
        <v>85524</v>
      </c>
      <c r="S5394">
        <v>0</v>
      </c>
      <c r="T5394">
        <v>22</v>
      </c>
      <c r="U5394" t="b">
        <v>0</v>
      </c>
      <c r="V5394" t="b">
        <v>1</v>
      </c>
      <c r="W5394" t="b">
        <v>0</v>
      </c>
      <c r="X5394" t="b">
        <v>1</v>
      </c>
      <c r="Y5394" t="b">
        <v>0</v>
      </c>
      <c r="Z5394" t="b">
        <v>0</v>
      </c>
      <c r="AA5394" t="b">
        <v>1</v>
      </c>
      <c r="AB5394" t="b">
        <v>1</v>
      </c>
      <c r="AC5394" t="b">
        <v>1</v>
      </c>
      <c r="AD5394" s="6" t="s">
        <v>30886</v>
      </c>
      <c r="AF5394" t="s">
        <v>61</v>
      </c>
      <c r="AG5394" t="b">
        <v>0</v>
      </c>
      <c r="AH5394" t="s">
        <v>56</v>
      </c>
      <c r="AI5394" t="s">
        <v>56</v>
      </c>
      <c r="AJ5394" t="s">
        <v>62</v>
      </c>
      <c r="AK5394" t="s">
        <v>258</v>
      </c>
      <c r="AL5394" t="b">
        <v>0</v>
      </c>
      <c r="AM5394" t="s">
        <v>63</v>
      </c>
      <c r="AN5394" t="s">
        <v>53</v>
      </c>
      <c r="AO5394">
        <v>45317</v>
      </c>
      <c r="AP5394" t="s">
        <v>258</v>
      </c>
      <c r="AQ5394">
        <v>45317</v>
      </c>
      <c r="AR5394" t="b">
        <v>0</v>
      </c>
      <c r="AS5394">
        <v>45632.283333333333</v>
      </c>
      <c r="AT5394" t="s">
        <v>30887</v>
      </c>
      <c r="AU5394" t="s">
        <v>30888</v>
      </c>
      <c r="AV5394" t="s">
        <v>30889</v>
      </c>
      <c r="AW5394">
        <v>45317.394444444442</v>
      </c>
      <c r="AX5394">
        <v>2.6891240000000001</v>
      </c>
      <c r="AY5394">
        <v>48.404710999999999</v>
      </c>
      <c r="AZ5394">
        <v>77300</v>
      </c>
      <c r="BA5394" t="s">
        <v>66354</v>
      </c>
      <c r="BB5394" t="b">
        <v>1</v>
      </c>
      <c r="BC5394" t="b">
        <v>1</v>
      </c>
      <c r="BD5394" t="b">
        <v>0</v>
      </c>
      <c r="BE5394">
        <v>0.35</v>
      </c>
      <c r="BF5394">
        <v>0.03</v>
      </c>
      <c r="BG5394">
        <v>6</v>
      </c>
      <c r="BH5394" s="6" t="s">
        <v>87391</v>
      </c>
      <c r="BI5394" t="str" cm="1">
        <f t="array" ref="BI5394">IF(SUMPRODUCT(--ISNUMBER(SEARCH({"€ /min","€/min","€/h","€ /h","par heure"}, LOWER(AD5394))))&gt;0, "cost calculated over time of usage",
 IF(SUMPRODUCT(--ISNUMBER(SEARCH({"€/kwh","€ /kwh","par kwh"}, LOWER(AD5394))))&gt;0, "cost calculated per kwh consumed",
 "")
)</f>
        <v>cost calculated over time of usage</v>
      </c>
      <c r="BJ5394" t="b">
        <v>1</v>
      </c>
      <c r="BK5394" t="s">
        <v>87390</v>
      </c>
      <c r="BL5394" s="6" t="s">
        <v>87396</v>
      </c>
      <c r="BM5394" s="6"/>
      <c r="BN5394" s="6"/>
    </row>
    <row r="5395" spans="1:66" hidden="1" x14ac:dyDescent="0.3">
      <c r="A5395" t="s">
        <v>85172</v>
      </c>
      <c r="B5395">
        <v>514016021</v>
      </c>
      <c r="C5395" t="s">
        <v>85173</v>
      </c>
      <c r="D5395" t="s">
        <v>30876</v>
      </c>
      <c r="E5395" t="s">
        <v>30877</v>
      </c>
      <c r="F5395" t="s">
        <v>30878</v>
      </c>
      <c r="G5395" t="s">
        <v>85172</v>
      </c>
      <c r="H5395" t="s">
        <v>85174</v>
      </c>
      <c r="I5395" t="s">
        <v>85175</v>
      </c>
      <c r="J5395">
        <v>0</v>
      </c>
      <c r="K5395" t="s">
        <v>85176</v>
      </c>
      <c r="L5395" t="s">
        <v>54</v>
      </c>
      <c r="M5395" t="s">
        <v>85177</v>
      </c>
      <c r="O5395" t="s">
        <v>85178</v>
      </c>
      <c r="P5395">
        <v>1</v>
      </c>
      <c r="Q5395" t="s">
        <v>85179</v>
      </c>
      <c r="R5395" t="s">
        <v>85180</v>
      </c>
      <c r="S5395">
        <v>0</v>
      </c>
      <c r="T5395">
        <v>22</v>
      </c>
      <c r="U5395" t="b">
        <v>0</v>
      </c>
      <c r="V5395" t="b">
        <v>1</v>
      </c>
      <c r="W5395" t="b">
        <v>0</v>
      </c>
      <c r="X5395" t="b">
        <v>1</v>
      </c>
      <c r="Y5395" t="b">
        <v>0</v>
      </c>
      <c r="Z5395" t="b">
        <v>0</v>
      </c>
      <c r="AA5395" t="b">
        <v>1</v>
      </c>
      <c r="AB5395" t="b">
        <v>1</v>
      </c>
      <c r="AC5395" t="b">
        <v>1</v>
      </c>
      <c r="AD5395" s="6" t="s">
        <v>30886</v>
      </c>
      <c r="AF5395" t="s">
        <v>61</v>
      </c>
      <c r="AG5395" t="b">
        <v>0</v>
      </c>
      <c r="AH5395" t="s">
        <v>56</v>
      </c>
      <c r="AI5395" t="s">
        <v>56</v>
      </c>
      <c r="AJ5395" t="s">
        <v>62</v>
      </c>
      <c r="AK5395" t="s">
        <v>258</v>
      </c>
      <c r="AL5395" t="b">
        <v>0</v>
      </c>
      <c r="AM5395" t="s">
        <v>63</v>
      </c>
      <c r="AN5395" t="s">
        <v>53</v>
      </c>
      <c r="AO5395">
        <v>45317</v>
      </c>
      <c r="AP5395" t="s">
        <v>258</v>
      </c>
      <c r="AQ5395">
        <v>45317</v>
      </c>
      <c r="AR5395" t="b">
        <v>0</v>
      </c>
      <c r="AS5395">
        <v>45632.283333333333</v>
      </c>
      <c r="AT5395" t="s">
        <v>30887</v>
      </c>
      <c r="AU5395" t="s">
        <v>30888</v>
      </c>
      <c r="AV5395" t="s">
        <v>30889</v>
      </c>
      <c r="AW5395">
        <v>45317.394444444442</v>
      </c>
      <c r="AX5395">
        <v>1.7112259999999999</v>
      </c>
      <c r="AY5395">
        <v>50.827339000000002</v>
      </c>
      <c r="BA5395" t="s">
        <v>53</v>
      </c>
      <c r="BB5395" t="b">
        <v>0</v>
      </c>
      <c r="BC5395" t="b">
        <v>0</v>
      </c>
      <c r="BD5395" t="b">
        <v>0</v>
      </c>
      <c r="BE5395">
        <v>0.35</v>
      </c>
      <c r="BF5395">
        <v>0.03</v>
      </c>
      <c r="BG5395">
        <v>6</v>
      </c>
      <c r="BH5395" s="6" t="s">
        <v>87391</v>
      </c>
      <c r="BI5395" t="str" cm="1">
        <f t="array" ref="BI5395">IF(SUMPRODUCT(--ISNUMBER(SEARCH({"€ /min","€/min","€/h","€ /h","par heure"}, LOWER(AD5395))))&gt;0, "cost calculated over time of usage",
 IF(SUMPRODUCT(--ISNUMBER(SEARCH({"€/kwh","€ /kwh","par kwh"}, LOWER(AD5395))))&gt;0, "cost calculated per kwh consumed",
 "")
)</f>
        <v>cost calculated over time of usage</v>
      </c>
      <c r="BJ5395" t="b">
        <v>1</v>
      </c>
      <c r="BK5395" t="s">
        <v>87390</v>
      </c>
      <c r="BL5395" s="6" t="s">
        <v>87396</v>
      </c>
      <c r="BM5395" s="6"/>
      <c r="BN5395" s="6"/>
    </row>
    <row r="5396" spans="1:66" hidden="1" x14ac:dyDescent="0.3">
      <c r="A5396" t="s">
        <v>85226</v>
      </c>
      <c r="B5396">
        <v>803464445</v>
      </c>
      <c r="C5396" t="s">
        <v>85151</v>
      </c>
      <c r="D5396" t="s">
        <v>30876</v>
      </c>
      <c r="E5396" t="s">
        <v>30877</v>
      </c>
      <c r="F5396" t="s">
        <v>30878</v>
      </c>
      <c r="G5396" t="s">
        <v>85152</v>
      </c>
      <c r="H5396" t="s">
        <v>85227</v>
      </c>
      <c r="I5396" t="s">
        <v>85154</v>
      </c>
      <c r="J5396">
        <v>0</v>
      </c>
      <c r="K5396" t="s">
        <v>85228</v>
      </c>
      <c r="L5396" t="s">
        <v>54</v>
      </c>
      <c r="M5396" t="s">
        <v>85156</v>
      </c>
      <c r="N5396">
        <v>66171</v>
      </c>
      <c r="O5396" t="s">
        <v>85157</v>
      </c>
      <c r="P5396">
        <v>1</v>
      </c>
      <c r="Q5396" t="s">
        <v>85225</v>
      </c>
      <c r="R5396" t="s">
        <v>85229</v>
      </c>
      <c r="S5396">
        <v>0</v>
      </c>
      <c r="T5396">
        <v>7</v>
      </c>
      <c r="U5396" t="b">
        <v>0</v>
      </c>
      <c r="V5396" t="b">
        <v>1</v>
      </c>
      <c r="W5396" t="b">
        <v>0</v>
      </c>
      <c r="X5396" t="b">
        <v>1</v>
      </c>
      <c r="Y5396" t="b">
        <v>0</v>
      </c>
      <c r="Z5396" t="b">
        <v>0</v>
      </c>
      <c r="AA5396" t="b">
        <v>1</v>
      </c>
      <c r="AB5396" t="b">
        <v>1</v>
      </c>
      <c r="AC5396" t="b">
        <v>1</v>
      </c>
      <c r="AD5396" s="6" t="s">
        <v>30886</v>
      </c>
      <c r="AF5396" t="s">
        <v>61</v>
      </c>
      <c r="AG5396" t="b">
        <v>0</v>
      </c>
      <c r="AH5396" t="s">
        <v>56</v>
      </c>
      <c r="AI5396" t="s">
        <v>56</v>
      </c>
      <c r="AJ5396" t="s">
        <v>62</v>
      </c>
      <c r="AK5396" t="s">
        <v>258</v>
      </c>
      <c r="AL5396" t="b">
        <v>0</v>
      </c>
      <c r="AM5396" t="s">
        <v>63</v>
      </c>
      <c r="AN5396" t="s">
        <v>53</v>
      </c>
      <c r="AO5396">
        <v>45317</v>
      </c>
      <c r="AP5396" t="s">
        <v>258</v>
      </c>
      <c r="AQ5396">
        <v>45317</v>
      </c>
      <c r="AR5396" t="b">
        <v>0</v>
      </c>
      <c r="AS5396">
        <v>45632.283333333333</v>
      </c>
      <c r="AT5396" t="s">
        <v>30887</v>
      </c>
      <c r="AU5396" t="s">
        <v>30888</v>
      </c>
      <c r="AV5396" t="s">
        <v>30889</v>
      </c>
      <c r="AW5396">
        <v>45317.394444444442</v>
      </c>
      <c r="AX5396">
        <v>3.0346790000000001</v>
      </c>
      <c r="AY5396">
        <v>42.632128000000002</v>
      </c>
      <c r="AZ5396">
        <v>66750</v>
      </c>
      <c r="BA5396" t="s">
        <v>66279</v>
      </c>
      <c r="BB5396" t="b">
        <v>1</v>
      </c>
      <c r="BC5396" t="b">
        <v>1</v>
      </c>
      <c r="BD5396" t="b">
        <v>0</v>
      </c>
      <c r="BE5396">
        <v>0.35</v>
      </c>
      <c r="BF5396">
        <v>0.03</v>
      </c>
      <c r="BG5396">
        <v>6</v>
      </c>
      <c r="BH5396" s="6" t="s">
        <v>87391</v>
      </c>
      <c r="BI5396" t="str" cm="1">
        <f t="array" ref="BI5396">IF(SUMPRODUCT(--ISNUMBER(SEARCH({"€ /min","€/min","€/h","€ /h","par heure"}, LOWER(AD5396))))&gt;0, "cost calculated over time of usage",
 IF(SUMPRODUCT(--ISNUMBER(SEARCH({"€/kwh","€ /kwh","par kwh"}, LOWER(AD5396))))&gt;0, "cost calculated per kwh consumed",
 "")
)</f>
        <v>cost calculated over time of usage</v>
      </c>
      <c r="BJ5396" t="b">
        <v>1</v>
      </c>
      <c r="BK5396" t="s">
        <v>87390</v>
      </c>
      <c r="BL5396" s="6" t="s">
        <v>87396</v>
      </c>
      <c r="BM5396" s="6"/>
      <c r="BN5396" s="6"/>
    </row>
    <row r="5397" spans="1:66" hidden="1" x14ac:dyDescent="0.3">
      <c r="A5397" t="s">
        <v>84980</v>
      </c>
      <c r="B5397">
        <v>433893195</v>
      </c>
      <c r="C5397" t="s">
        <v>84981</v>
      </c>
      <c r="D5397" t="s">
        <v>30876</v>
      </c>
      <c r="E5397" t="s">
        <v>30877</v>
      </c>
      <c r="F5397" t="s">
        <v>30878</v>
      </c>
      <c r="G5397" t="s">
        <v>84980</v>
      </c>
      <c r="H5397" t="s">
        <v>85072</v>
      </c>
      <c r="I5397" t="s">
        <v>84983</v>
      </c>
      <c r="J5397">
        <v>0</v>
      </c>
      <c r="K5397" t="s">
        <v>84984</v>
      </c>
      <c r="L5397" t="s">
        <v>54</v>
      </c>
      <c r="M5397" t="s">
        <v>84985</v>
      </c>
      <c r="N5397">
        <v>77268</v>
      </c>
      <c r="O5397" t="s">
        <v>84986</v>
      </c>
      <c r="P5397">
        <v>1</v>
      </c>
      <c r="Q5397" t="s">
        <v>85071</v>
      </c>
      <c r="R5397" t="s">
        <v>85073</v>
      </c>
      <c r="S5397">
        <v>0</v>
      </c>
      <c r="T5397">
        <v>22</v>
      </c>
      <c r="U5397" t="b">
        <v>0</v>
      </c>
      <c r="V5397" t="b">
        <v>1</v>
      </c>
      <c r="W5397" t="b">
        <v>0</v>
      </c>
      <c r="X5397" t="b">
        <v>1</v>
      </c>
      <c r="Y5397" t="b">
        <v>0</v>
      </c>
      <c r="Z5397" t="b">
        <v>0</v>
      </c>
      <c r="AA5397" t="b">
        <v>1</v>
      </c>
      <c r="AB5397" t="b">
        <v>1</v>
      </c>
      <c r="AC5397" t="b">
        <v>1</v>
      </c>
      <c r="AD5397" s="6" t="s">
        <v>30886</v>
      </c>
      <c r="AF5397" t="s">
        <v>61</v>
      </c>
      <c r="AG5397" t="b">
        <v>0</v>
      </c>
      <c r="AH5397" t="s">
        <v>56</v>
      </c>
      <c r="AI5397" t="s">
        <v>56</v>
      </c>
      <c r="AJ5397" t="s">
        <v>62</v>
      </c>
      <c r="AK5397" t="s">
        <v>258</v>
      </c>
      <c r="AL5397" t="b">
        <v>0</v>
      </c>
      <c r="AM5397" t="s">
        <v>63</v>
      </c>
      <c r="AN5397" t="s">
        <v>53</v>
      </c>
      <c r="AO5397">
        <v>45317</v>
      </c>
      <c r="AP5397" t="s">
        <v>258</v>
      </c>
      <c r="AQ5397">
        <v>45317</v>
      </c>
      <c r="AR5397" t="b">
        <v>0</v>
      </c>
      <c r="AS5397">
        <v>45632.283333333333</v>
      </c>
      <c r="AT5397" t="s">
        <v>30887</v>
      </c>
      <c r="AU5397" t="s">
        <v>30888</v>
      </c>
      <c r="AV5397" t="s">
        <v>30889</v>
      </c>
      <c r="AW5397">
        <v>45317.394444444442</v>
      </c>
      <c r="AX5397">
        <v>2.8082549999999999</v>
      </c>
      <c r="AY5397">
        <v>48.855147000000002</v>
      </c>
      <c r="AZ5397">
        <v>77700</v>
      </c>
      <c r="BA5397" t="s">
        <v>66349</v>
      </c>
      <c r="BB5397" t="b">
        <v>1</v>
      </c>
      <c r="BC5397" t="b">
        <v>1</v>
      </c>
      <c r="BD5397" t="b">
        <v>0</v>
      </c>
      <c r="BE5397">
        <v>0.35</v>
      </c>
      <c r="BF5397">
        <v>0.03</v>
      </c>
      <c r="BG5397">
        <v>6</v>
      </c>
      <c r="BH5397" s="6" t="s">
        <v>87391</v>
      </c>
      <c r="BI5397" t="str" cm="1">
        <f t="array" ref="BI5397">IF(SUMPRODUCT(--ISNUMBER(SEARCH({"€ /min","€/min","€/h","€ /h","par heure"}, LOWER(AD5397))))&gt;0, "cost calculated over time of usage",
 IF(SUMPRODUCT(--ISNUMBER(SEARCH({"€/kwh","€ /kwh","par kwh"}, LOWER(AD5397))))&gt;0, "cost calculated per kwh consumed",
 "")
)</f>
        <v>cost calculated over time of usage</v>
      </c>
      <c r="BJ5397" t="b">
        <v>1</v>
      </c>
      <c r="BK5397" t="s">
        <v>87390</v>
      </c>
      <c r="BL5397" s="6" t="s">
        <v>87396</v>
      </c>
      <c r="BM5397" s="6"/>
      <c r="BN5397" s="6"/>
    </row>
    <row r="5398" spans="1:66" hidden="1" x14ac:dyDescent="0.3">
      <c r="A5398" t="s">
        <v>85407</v>
      </c>
      <c r="B5398">
        <v>819283508</v>
      </c>
      <c r="C5398" t="s">
        <v>85408</v>
      </c>
      <c r="D5398" t="s">
        <v>30876</v>
      </c>
      <c r="E5398" t="s">
        <v>30877</v>
      </c>
      <c r="F5398" t="s">
        <v>30878</v>
      </c>
      <c r="G5398" t="s">
        <v>85407</v>
      </c>
      <c r="H5398" t="s">
        <v>85417</v>
      </c>
      <c r="I5398" t="s">
        <v>85410</v>
      </c>
      <c r="J5398">
        <v>0</v>
      </c>
      <c r="K5398" t="s">
        <v>85411</v>
      </c>
      <c r="L5398" t="s">
        <v>54</v>
      </c>
      <c r="M5398" t="s">
        <v>85412</v>
      </c>
      <c r="N5398">
        <v>86167</v>
      </c>
      <c r="O5398" t="s">
        <v>85413</v>
      </c>
      <c r="P5398">
        <v>1</v>
      </c>
      <c r="Q5398" t="s">
        <v>85418</v>
      </c>
      <c r="R5398" t="s">
        <v>85419</v>
      </c>
      <c r="S5398">
        <v>0</v>
      </c>
      <c r="T5398">
        <v>22</v>
      </c>
      <c r="U5398" t="b">
        <v>0</v>
      </c>
      <c r="V5398" t="b">
        <v>1</v>
      </c>
      <c r="W5398" t="b">
        <v>0</v>
      </c>
      <c r="X5398" t="b">
        <v>1</v>
      </c>
      <c r="Y5398" t="b">
        <v>0</v>
      </c>
      <c r="Z5398" t="b">
        <v>0</v>
      </c>
      <c r="AA5398" t="b">
        <v>1</v>
      </c>
      <c r="AB5398" t="b">
        <v>1</v>
      </c>
      <c r="AC5398" t="b">
        <v>1</v>
      </c>
      <c r="AD5398" s="6" t="s">
        <v>30886</v>
      </c>
      <c r="AF5398" t="s">
        <v>61</v>
      </c>
      <c r="AG5398" t="b">
        <v>0</v>
      </c>
      <c r="AH5398" t="s">
        <v>56</v>
      </c>
      <c r="AI5398" t="s">
        <v>56</v>
      </c>
      <c r="AJ5398" t="s">
        <v>62</v>
      </c>
      <c r="AK5398" t="s">
        <v>258</v>
      </c>
      <c r="AL5398" t="b">
        <v>0</v>
      </c>
      <c r="AM5398" t="s">
        <v>63</v>
      </c>
      <c r="AN5398" t="s">
        <v>53</v>
      </c>
      <c r="AO5398">
        <v>45317</v>
      </c>
      <c r="AP5398" t="s">
        <v>258</v>
      </c>
      <c r="AQ5398">
        <v>45317</v>
      </c>
      <c r="AR5398" t="b">
        <v>0</v>
      </c>
      <c r="AS5398">
        <v>45632.283333333333</v>
      </c>
      <c r="AT5398" t="s">
        <v>30887</v>
      </c>
      <c r="AU5398" t="s">
        <v>30888</v>
      </c>
      <c r="AV5398" t="s">
        <v>30889</v>
      </c>
      <c r="AW5398">
        <v>45317.394444444442</v>
      </c>
      <c r="AX5398">
        <v>2.30417279</v>
      </c>
      <c r="AY5398">
        <v>49.07442717</v>
      </c>
      <c r="AZ5398">
        <v>86420</v>
      </c>
      <c r="BA5398" t="s">
        <v>85416</v>
      </c>
      <c r="BB5398" t="b">
        <v>1</v>
      </c>
      <c r="BC5398" t="b">
        <v>1</v>
      </c>
      <c r="BD5398" t="b">
        <v>0</v>
      </c>
      <c r="BE5398">
        <v>0.35</v>
      </c>
      <c r="BF5398">
        <v>0.03</v>
      </c>
      <c r="BG5398">
        <v>6</v>
      </c>
      <c r="BH5398" s="6" t="s">
        <v>87391</v>
      </c>
      <c r="BI5398" t="str" cm="1">
        <f t="array" ref="BI5398">IF(SUMPRODUCT(--ISNUMBER(SEARCH({"€ /min","€/min","€/h","€ /h","par heure"}, LOWER(AD5398))))&gt;0, "cost calculated over time of usage",
 IF(SUMPRODUCT(--ISNUMBER(SEARCH({"€/kwh","€ /kwh","par kwh"}, LOWER(AD5398))))&gt;0, "cost calculated per kwh consumed",
 "")
)</f>
        <v>cost calculated over time of usage</v>
      </c>
      <c r="BJ5398" t="b">
        <v>1</v>
      </c>
      <c r="BK5398" t="s">
        <v>87390</v>
      </c>
      <c r="BL5398" s="6" t="s">
        <v>87396</v>
      </c>
      <c r="BM5398" s="6"/>
      <c r="BN5398" s="6"/>
    </row>
    <row r="5399" spans="1:66" hidden="1" x14ac:dyDescent="0.3">
      <c r="A5399" t="s">
        <v>85616</v>
      </c>
      <c r="B5399">
        <v>440117976</v>
      </c>
      <c r="C5399" t="s">
        <v>85617</v>
      </c>
      <c r="D5399" t="s">
        <v>30876</v>
      </c>
      <c r="E5399" t="s">
        <v>30877</v>
      </c>
      <c r="F5399" t="s">
        <v>30878</v>
      </c>
      <c r="G5399" t="s">
        <v>85616</v>
      </c>
      <c r="H5399" t="s">
        <v>85618</v>
      </c>
      <c r="I5399" t="s">
        <v>85619</v>
      </c>
      <c r="J5399">
        <v>0</v>
      </c>
      <c r="K5399" t="s">
        <v>85616</v>
      </c>
      <c r="L5399" t="s">
        <v>54</v>
      </c>
      <c r="M5399" t="s">
        <v>85620</v>
      </c>
      <c r="N5399">
        <v>57751</v>
      </c>
      <c r="O5399" t="s">
        <v>85621</v>
      </c>
      <c r="P5399">
        <v>1</v>
      </c>
      <c r="Q5399" t="s">
        <v>85622</v>
      </c>
      <c r="R5399" t="s">
        <v>85623</v>
      </c>
      <c r="S5399">
        <v>0</v>
      </c>
      <c r="T5399">
        <v>22</v>
      </c>
      <c r="U5399" t="b">
        <v>0</v>
      </c>
      <c r="V5399" t="b">
        <v>1</v>
      </c>
      <c r="W5399" t="b">
        <v>0</v>
      </c>
      <c r="X5399" t="b">
        <v>1</v>
      </c>
      <c r="Y5399" t="b">
        <v>0</v>
      </c>
      <c r="Z5399" t="b">
        <v>0</v>
      </c>
      <c r="AA5399" t="b">
        <v>1</v>
      </c>
      <c r="AB5399" t="b">
        <v>1</v>
      </c>
      <c r="AC5399" t="b">
        <v>1</v>
      </c>
      <c r="AD5399" s="6" t="s">
        <v>30886</v>
      </c>
      <c r="AF5399" t="s">
        <v>61</v>
      </c>
      <c r="AG5399" t="b">
        <v>0</v>
      </c>
      <c r="AH5399" t="s">
        <v>56</v>
      </c>
      <c r="AI5399" t="s">
        <v>56</v>
      </c>
      <c r="AJ5399" t="s">
        <v>62</v>
      </c>
      <c r="AK5399" t="s">
        <v>258</v>
      </c>
      <c r="AL5399" t="b">
        <v>0</v>
      </c>
      <c r="AM5399" t="s">
        <v>63</v>
      </c>
      <c r="AN5399" t="s">
        <v>53</v>
      </c>
      <c r="AO5399">
        <v>45317</v>
      </c>
      <c r="AP5399" t="s">
        <v>258</v>
      </c>
      <c r="AQ5399">
        <v>45317</v>
      </c>
      <c r="AR5399" t="b">
        <v>0</v>
      </c>
      <c r="AS5399">
        <v>45632.283333333333</v>
      </c>
      <c r="AT5399" t="s">
        <v>30887</v>
      </c>
      <c r="AU5399" t="s">
        <v>30888</v>
      </c>
      <c r="AV5399" t="s">
        <v>30889</v>
      </c>
      <c r="AW5399">
        <v>45317.394444444442</v>
      </c>
      <c r="AX5399">
        <v>6.1778389999999996</v>
      </c>
      <c r="AY5399">
        <v>49.150343999999997</v>
      </c>
      <c r="AZ5399">
        <v>57140</v>
      </c>
      <c r="BA5399" t="s">
        <v>66281</v>
      </c>
      <c r="BB5399" t="b">
        <v>1</v>
      </c>
      <c r="BC5399" t="b">
        <v>1</v>
      </c>
      <c r="BD5399" t="b">
        <v>0</v>
      </c>
      <c r="BE5399">
        <v>0.35</v>
      </c>
      <c r="BF5399">
        <v>0.03</v>
      </c>
      <c r="BG5399">
        <v>6</v>
      </c>
      <c r="BH5399" s="6" t="s">
        <v>87391</v>
      </c>
      <c r="BI5399" t="str" cm="1">
        <f t="array" ref="BI5399">IF(SUMPRODUCT(--ISNUMBER(SEARCH({"€ /min","€/min","€/h","€ /h","par heure"}, LOWER(AD5399))))&gt;0, "cost calculated over time of usage",
 IF(SUMPRODUCT(--ISNUMBER(SEARCH({"€/kwh","€ /kwh","par kwh"}, LOWER(AD5399))))&gt;0, "cost calculated per kwh consumed",
 "")
)</f>
        <v>cost calculated over time of usage</v>
      </c>
      <c r="BJ5399" t="b">
        <v>1</v>
      </c>
      <c r="BK5399" t="s">
        <v>87390</v>
      </c>
      <c r="BL5399" s="6" t="s">
        <v>87396</v>
      </c>
      <c r="BM5399" s="6"/>
      <c r="BN5399" s="6"/>
    </row>
    <row r="5400" spans="1:66" hidden="1" x14ac:dyDescent="0.3">
      <c r="A5400" t="s">
        <v>54656</v>
      </c>
      <c r="B5400">
        <v>348002718</v>
      </c>
      <c r="C5400" t="s">
        <v>54657</v>
      </c>
      <c r="D5400" t="s">
        <v>54658</v>
      </c>
      <c r="E5400" t="s">
        <v>54659</v>
      </c>
      <c r="F5400" t="s">
        <v>54660</v>
      </c>
      <c r="G5400" t="s">
        <v>54661</v>
      </c>
      <c r="H5400" t="s">
        <v>54674</v>
      </c>
      <c r="I5400" t="s">
        <v>54663</v>
      </c>
      <c r="J5400">
        <v>0</v>
      </c>
      <c r="K5400" t="s">
        <v>54664</v>
      </c>
      <c r="L5400" t="s">
        <v>207</v>
      </c>
      <c r="M5400" t="s">
        <v>54665</v>
      </c>
      <c r="N5400">
        <v>74056</v>
      </c>
      <c r="O5400" t="s">
        <v>54666</v>
      </c>
      <c r="P5400">
        <v>2</v>
      </c>
      <c r="Q5400" t="s">
        <v>54675</v>
      </c>
      <c r="R5400" t="s">
        <v>54663</v>
      </c>
      <c r="S5400">
        <v>0</v>
      </c>
      <c r="T5400">
        <v>11</v>
      </c>
      <c r="U5400" t="b">
        <v>1</v>
      </c>
      <c r="V5400" t="b">
        <v>1</v>
      </c>
      <c r="W5400" t="b">
        <v>0</v>
      </c>
      <c r="X5400" t="b">
        <v>0</v>
      </c>
      <c r="Y5400" t="b">
        <v>0</v>
      </c>
      <c r="Z5400" t="b">
        <v>0</v>
      </c>
      <c r="AA5400" t="b">
        <v>0</v>
      </c>
      <c r="AB5400" t="b">
        <v>0</v>
      </c>
      <c r="AC5400" t="b">
        <v>1</v>
      </c>
      <c r="AD5400" s="6" t="s">
        <v>53760</v>
      </c>
      <c r="AF5400" t="s">
        <v>55</v>
      </c>
      <c r="AG5400" t="b">
        <v>0</v>
      </c>
      <c r="AH5400" t="s">
        <v>56</v>
      </c>
      <c r="AI5400" t="s">
        <v>56</v>
      </c>
      <c r="AJ5400" t="s">
        <v>62</v>
      </c>
      <c r="AK5400" t="s">
        <v>7786</v>
      </c>
      <c r="AL5400" t="b">
        <v>0</v>
      </c>
      <c r="AM5400" t="s">
        <v>151</v>
      </c>
      <c r="AN5400" t="s">
        <v>54668</v>
      </c>
      <c r="AO5400">
        <v>44683</v>
      </c>
      <c r="AP5400" t="s">
        <v>54669</v>
      </c>
      <c r="AQ5400">
        <v>44828</v>
      </c>
      <c r="AS5400">
        <v>45632.284722222219</v>
      </c>
      <c r="AT5400" t="s">
        <v>54670</v>
      </c>
      <c r="AU5400" t="s">
        <v>54671</v>
      </c>
      <c r="AV5400" t="s">
        <v>54672</v>
      </c>
      <c r="AW5400">
        <v>44828.519444444442</v>
      </c>
      <c r="AX5400">
        <v>6.8676570000000003</v>
      </c>
      <c r="AY5400">
        <v>45.9168004</v>
      </c>
      <c r="AZ5400">
        <v>74400</v>
      </c>
      <c r="BA5400" t="s">
        <v>54673</v>
      </c>
      <c r="BB5400" t="b">
        <v>1</v>
      </c>
      <c r="BC5400" t="b">
        <v>1</v>
      </c>
      <c r="BD5400" t="b">
        <v>0</v>
      </c>
      <c r="BE5400">
        <v>0.35</v>
      </c>
      <c r="BH5400" s="6" t="s">
        <v>87391</v>
      </c>
      <c r="BI5400" t="str" cm="1">
        <f t="array" ref="BI5400">IF(SUMPRODUCT(--ISNUMBER(SEARCH({"€ /min","€/min","€/h","€ /h","par heure"}, LOWER(AD5400))))&gt;0, "cost calculated over time of usage",
 IF(SUMPRODUCT(--ISNUMBER(SEARCH({"€/kwh","€ /kwh","par kwh"}, LOWER(AD5400))))&gt;0, "cost calculated per kwh consumed",
 "")
)</f>
        <v/>
      </c>
      <c r="BJ5400" t="b">
        <v>0</v>
      </c>
      <c r="BK5400" t="s">
        <v>87391</v>
      </c>
      <c r="BL5400" s="6" t="s">
        <v>87397</v>
      </c>
      <c r="BM5400" s="6"/>
      <c r="BN5400" s="6"/>
    </row>
    <row r="5401" spans="1:66" hidden="1" x14ac:dyDescent="0.3">
      <c r="A5401" t="s">
        <v>54656</v>
      </c>
      <c r="B5401">
        <v>348002718</v>
      </c>
      <c r="C5401" t="s">
        <v>54657</v>
      </c>
      <c r="D5401" t="s">
        <v>54658</v>
      </c>
      <c r="E5401" t="s">
        <v>54659</v>
      </c>
      <c r="F5401" t="s">
        <v>54660</v>
      </c>
      <c r="G5401" t="s">
        <v>54661</v>
      </c>
      <c r="H5401" t="s">
        <v>54662</v>
      </c>
      <c r="I5401" t="s">
        <v>54663</v>
      </c>
      <c r="J5401">
        <v>0</v>
      </c>
      <c r="K5401" t="s">
        <v>54664</v>
      </c>
      <c r="L5401" t="s">
        <v>207</v>
      </c>
      <c r="M5401" t="s">
        <v>54665</v>
      </c>
      <c r="N5401">
        <v>74056</v>
      </c>
      <c r="O5401" t="s">
        <v>54666</v>
      </c>
      <c r="P5401">
        <v>2</v>
      </c>
      <c r="Q5401" t="s">
        <v>54667</v>
      </c>
      <c r="R5401" t="s">
        <v>54663</v>
      </c>
      <c r="S5401">
        <v>0</v>
      </c>
      <c r="T5401">
        <v>11</v>
      </c>
      <c r="U5401" t="b">
        <v>1</v>
      </c>
      <c r="V5401" t="b">
        <v>1</v>
      </c>
      <c r="W5401" t="b">
        <v>0</v>
      </c>
      <c r="X5401" t="b">
        <v>0</v>
      </c>
      <c r="Y5401" t="b">
        <v>0</v>
      </c>
      <c r="Z5401" t="b">
        <v>0</v>
      </c>
      <c r="AA5401" t="b">
        <v>0</v>
      </c>
      <c r="AB5401" t="b">
        <v>0</v>
      </c>
      <c r="AC5401" t="b">
        <v>1</v>
      </c>
      <c r="AD5401" s="6" t="s">
        <v>53760</v>
      </c>
      <c r="AF5401" t="s">
        <v>55</v>
      </c>
      <c r="AG5401" t="b">
        <v>0</v>
      </c>
      <c r="AH5401" t="s">
        <v>56</v>
      </c>
      <c r="AI5401" t="s">
        <v>56</v>
      </c>
      <c r="AJ5401" t="s">
        <v>62</v>
      </c>
      <c r="AK5401" t="s">
        <v>7786</v>
      </c>
      <c r="AL5401" t="b">
        <v>0</v>
      </c>
      <c r="AM5401" t="s">
        <v>151</v>
      </c>
      <c r="AN5401" t="s">
        <v>54668</v>
      </c>
      <c r="AO5401">
        <v>44683</v>
      </c>
      <c r="AP5401" t="s">
        <v>54669</v>
      </c>
      <c r="AQ5401">
        <v>44828</v>
      </c>
      <c r="AS5401">
        <v>45632.284722222219</v>
      </c>
      <c r="AT5401" t="s">
        <v>54670</v>
      </c>
      <c r="AU5401" t="s">
        <v>54671</v>
      </c>
      <c r="AV5401" t="s">
        <v>54672</v>
      </c>
      <c r="AW5401">
        <v>44828.519444444442</v>
      </c>
      <c r="AX5401">
        <v>6.8676570000000003</v>
      </c>
      <c r="AY5401">
        <v>45.9168004</v>
      </c>
      <c r="AZ5401">
        <v>74400</v>
      </c>
      <c r="BA5401" t="s">
        <v>54673</v>
      </c>
      <c r="BB5401" t="b">
        <v>1</v>
      </c>
      <c r="BC5401" t="b">
        <v>1</v>
      </c>
      <c r="BD5401" t="b">
        <v>0</v>
      </c>
      <c r="BE5401">
        <v>0.35</v>
      </c>
      <c r="BH5401" s="6" t="s">
        <v>87391</v>
      </c>
      <c r="BI5401" t="str" cm="1">
        <f t="array" ref="BI5401">IF(SUMPRODUCT(--ISNUMBER(SEARCH({"€ /min","€/min","€/h","€ /h","par heure"}, LOWER(AD5401))))&gt;0, "cost calculated over time of usage",
 IF(SUMPRODUCT(--ISNUMBER(SEARCH({"€/kwh","€ /kwh","par kwh"}, LOWER(AD5401))))&gt;0, "cost calculated per kwh consumed",
 "")
)</f>
        <v/>
      </c>
      <c r="BJ5401" t="b">
        <v>0</v>
      </c>
      <c r="BK5401" t="s">
        <v>87391</v>
      </c>
      <c r="BL5401" s="6" t="s">
        <v>87397</v>
      </c>
      <c r="BM5401" s="6"/>
      <c r="BN5401" s="6"/>
    </row>
    <row r="5402" spans="1:66" hidden="1" x14ac:dyDescent="0.3">
      <c r="A5402" t="s">
        <v>85831</v>
      </c>
      <c r="B5402">
        <v>529078545</v>
      </c>
      <c r="C5402" t="s">
        <v>85832</v>
      </c>
      <c r="D5402" t="s">
        <v>30876</v>
      </c>
      <c r="E5402" t="s">
        <v>30877</v>
      </c>
      <c r="F5402" t="s">
        <v>30878</v>
      </c>
      <c r="G5402" t="s">
        <v>85831</v>
      </c>
      <c r="H5402" t="s">
        <v>85833</v>
      </c>
      <c r="I5402" t="s">
        <v>85834</v>
      </c>
      <c r="J5402">
        <v>0</v>
      </c>
      <c r="K5402" t="s">
        <v>85835</v>
      </c>
      <c r="L5402" t="s">
        <v>54</v>
      </c>
      <c r="M5402" t="s">
        <v>85836</v>
      </c>
      <c r="N5402">
        <v>65440</v>
      </c>
      <c r="O5402" t="s">
        <v>85837</v>
      </c>
      <c r="P5402">
        <v>1</v>
      </c>
      <c r="Q5402" t="s">
        <v>85838</v>
      </c>
      <c r="R5402" t="s">
        <v>85839</v>
      </c>
      <c r="S5402">
        <v>0</v>
      </c>
      <c r="T5402">
        <v>7</v>
      </c>
      <c r="U5402" t="b">
        <v>0</v>
      </c>
      <c r="V5402" t="b">
        <v>1</v>
      </c>
      <c r="W5402" t="b">
        <v>0</v>
      </c>
      <c r="X5402" t="b">
        <v>1</v>
      </c>
      <c r="Y5402" t="b">
        <v>0</v>
      </c>
      <c r="Z5402" t="b">
        <v>0</v>
      </c>
      <c r="AA5402" t="b">
        <v>1</v>
      </c>
      <c r="AB5402" t="b">
        <v>1</v>
      </c>
      <c r="AC5402" t="b">
        <v>1</v>
      </c>
      <c r="AD5402" s="6" t="s">
        <v>30886</v>
      </c>
      <c r="AF5402" t="s">
        <v>61</v>
      </c>
      <c r="AG5402" t="b">
        <v>0</v>
      </c>
      <c r="AH5402" t="s">
        <v>56</v>
      </c>
      <c r="AI5402" t="s">
        <v>56</v>
      </c>
      <c r="AJ5402" t="s">
        <v>62</v>
      </c>
      <c r="AK5402" t="s">
        <v>258</v>
      </c>
      <c r="AL5402" t="b">
        <v>0</v>
      </c>
      <c r="AM5402" t="s">
        <v>63</v>
      </c>
      <c r="AN5402" t="s">
        <v>53</v>
      </c>
      <c r="AO5402">
        <v>45317</v>
      </c>
      <c r="AP5402" t="s">
        <v>258</v>
      </c>
      <c r="AQ5402">
        <v>45317</v>
      </c>
      <c r="AR5402" t="b">
        <v>0</v>
      </c>
      <c r="AS5402">
        <v>45632.283333333333</v>
      </c>
      <c r="AT5402" t="s">
        <v>30887</v>
      </c>
      <c r="AU5402" t="s">
        <v>30888</v>
      </c>
      <c r="AV5402" t="s">
        <v>30889</v>
      </c>
      <c r="AW5402">
        <v>45317.394444444442</v>
      </c>
      <c r="AX5402">
        <v>7.57211E-2</v>
      </c>
      <c r="AY5402">
        <v>43.240794999999999</v>
      </c>
      <c r="AZ5402">
        <v>65000</v>
      </c>
      <c r="BA5402" t="s">
        <v>65002</v>
      </c>
      <c r="BB5402" t="b">
        <v>1</v>
      </c>
      <c r="BC5402" t="b">
        <v>1</v>
      </c>
      <c r="BD5402" t="b">
        <v>0</v>
      </c>
      <c r="BE5402">
        <v>0.35</v>
      </c>
      <c r="BF5402">
        <v>0.03</v>
      </c>
      <c r="BG5402">
        <v>6</v>
      </c>
      <c r="BH5402" s="6" t="s">
        <v>87391</v>
      </c>
      <c r="BI5402" t="str" cm="1">
        <f t="array" ref="BI5402">IF(SUMPRODUCT(--ISNUMBER(SEARCH({"€ /min","€/min","€/h","€ /h","par heure"}, LOWER(AD5402))))&gt;0, "cost calculated over time of usage",
 IF(SUMPRODUCT(--ISNUMBER(SEARCH({"€/kwh","€ /kwh","par kwh"}, LOWER(AD5402))))&gt;0, "cost calculated per kwh consumed",
 "")
)</f>
        <v>cost calculated over time of usage</v>
      </c>
      <c r="BJ5402" t="b">
        <v>1</v>
      </c>
      <c r="BK5402" t="s">
        <v>87390</v>
      </c>
      <c r="BL5402" s="6" t="s">
        <v>87396</v>
      </c>
      <c r="BM5402" s="6"/>
      <c r="BN5402" s="6"/>
    </row>
    <row r="5403" spans="1:66" hidden="1" x14ac:dyDescent="0.3">
      <c r="A5403" t="s">
        <v>84980</v>
      </c>
      <c r="B5403">
        <v>433893195</v>
      </c>
      <c r="C5403" t="s">
        <v>84981</v>
      </c>
      <c r="D5403" t="s">
        <v>30876</v>
      </c>
      <c r="E5403" t="s">
        <v>30877</v>
      </c>
      <c r="F5403" t="s">
        <v>30878</v>
      </c>
      <c r="G5403" t="s">
        <v>84980</v>
      </c>
      <c r="H5403" t="s">
        <v>85054</v>
      </c>
      <c r="I5403" t="s">
        <v>84983</v>
      </c>
      <c r="J5403">
        <v>0</v>
      </c>
      <c r="K5403" t="s">
        <v>84984</v>
      </c>
      <c r="L5403" t="s">
        <v>54</v>
      </c>
      <c r="M5403" t="s">
        <v>84985</v>
      </c>
      <c r="N5403">
        <v>77268</v>
      </c>
      <c r="O5403" t="s">
        <v>84986</v>
      </c>
      <c r="P5403">
        <v>1</v>
      </c>
      <c r="Q5403" t="s">
        <v>85053</v>
      </c>
      <c r="R5403" t="s">
        <v>85055</v>
      </c>
      <c r="S5403">
        <v>0</v>
      </c>
      <c r="T5403">
        <v>22</v>
      </c>
      <c r="U5403" t="b">
        <v>0</v>
      </c>
      <c r="V5403" t="b">
        <v>1</v>
      </c>
      <c r="W5403" t="b">
        <v>0</v>
      </c>
      <c r="X5403" t="b">
        <v>1</v>
      </c>
      <c r="Y5403" t="b">
        <v>0</v>
      </c>
      <c r="Z5403" t="b">
        <v>0</v>
      </c>
      <c r="AA5403" t="b">
        <v>1</v>
      </c>
      <c r="AB5403" t="b">
        <v>1</v>
      </c>
      <c r="AC5403" t="b">
        <v>1</v>
      </c>
      <c r="AD5403" s="6" t="s">
        <v>30886</v>
      </c>
      <c r="AF5403" t="s">
        <v>61</v>
      </c>
      <c r="AG5403" t="b">
        <v>0</v>
      </c>
      <c r="AH5403" t="s">
        <v>56</v>
      </c>
      <c r="AI5403" t="s">
        <v>56</v>
      </c>
      <c r="AJ5403" t="s">
        <v>62</v>
      </c>
      <c r="AK5403" t="s">
        <v>258</v>
      </c>
      <c r="AL5403" t="b">
        <v>0</v>
      </c>
      <c r="AM5403" t="s">
        <v>63</v>
      </c>
      <c r="AN5403" t="s">
        <v>53</v>
      </c>
      <c r="AO5403">
        <v>45317</v>
      </c>
      <c r="AP5403" t="s">
        <v>258</v>
      </c>
      <c r="AQ5403">
        <v>45317</v>
      </c>
      <c r="AR5403" t="b">
        <v>0</v>
      </c>
      <c r="AS5403">
        <v>45632.283333333333</v>
      </c>
      <c r="AT5403" t="s">
        <v>30887</v>
      </c>
      <c r="AU5403" t="s">
        <v>30888</v>
      </c>
      <c r="AV5403" t="s">
        <v>30889</v>
      </c>
      <c r="AW5403">
        <v>45317.394444444442</v>
      </c>
      <c r="AX5403">
        <v>2.8082549999999999</v>
      </c>
      <c r="AY5403">
        <v>48.855147000000002</v>
      </c>
      <c r="AZ5403">
        <v>77700</v>
      </c>
      <c r="BA5403" t="s">
        <v>66349</v>
      </c>
      <c r="BB5403" t="b">
        <v>1</v>
      </c>
      <c r="BC5403" t="b">
        <v>1</v>
      </c>
      <c r="BD5403" t="b">
        <v>0</v>
      </c>
      <c r="BE5403">
        <v>0.35</v>
      </c>
      <c r="BF5403">
        <v>0.03</v>
      </c>
      <c r="BG5403">
        <v>6</v>
      </c>
      <c r="BH5403" s="6" t="s">
        <v>87391</v>
      </c>
      <c r="BI5403" t="str" cm="1">
        <f t="array" ref="BI5403">IF(SUMPRODUCT(--ISNUMBER(SEARCH({"€ /min","€/min","€/h","€ /h","par heure"}, LOWER(AD5403))))&gt;0, "cost calculated over time of usage",
 IF(SUMPRODUCT(--ISNUMBER(SEARCH({"€/kwh","€ /kwh","par kwh"}, LOWER(AD5403))))&gt;0, "cost calculated per kwh consumed",
 "")
)</f>
        <v>cost calculated over time of usage</v>
      </c>
      <c r="BJ5403" t="b">
        <v>1</v>
      </c>
      <c r="BK5403" t="s">
        <v>87390</v>
      </c>
      <c r="BL5403" s="6" t="s">
        <v>87396</v>
      </c>
      <c r="BM5403" s="6"/>
      <c r="BN5403" s="6"/>
    </row>
    <row r="5404" spans="1:66" hidden="1" x14ac:dyDescent="0.3">
      <c r="A5404" t="s">
        <v>85014</v>
      </c>
      <c r="B5404">
        <v>819279696</v>
      </c>
      <c r="C5404" t="s">
        <v>85015</v>
      </c>
      <c r="D5404" t="s">
        <v>30876</v>
      </c>
      <c r="E5404" t="s">
        <v>30877</v>
      </c>
      <c r="F5404" t="s">
        <v>30878</v>
      </c>
      <c r="G5404" t="s">
        <v>85014</v>
      </c>
      <c r="H5404" t="s">
        <v>85023</v>
      </c>
      <c r="I5404" t="s">
        <v>85017</v>
      </c>
      <c r="J5404">
        <v>0</v>
      </c>
      <c r="K5404" t="s">
        <v>85024</v>
      </c>
      <c r="L5404" t="s">
        <v>54</v>
      </c>
      <c r="M5404" t="s">
        <v>85019</v>
      </c>
      <c r="O5404" t="s">
        <v>85020</v>
      </c>
      <c r="P5404">
        <v>1</v>
      </c>
      <c r="Q5404" t="s">
        <v>85025</v>
      </c>
      <c r="R5404" t="s">
        <v>85026</v>
      </c>
      <c r="S5404">
        <v>0</v>
      </c>
      <c r="T5404">
        <v>22</v>
      </c>
      <c r="U5404" t="b">
        <v>0</v>
      </c>
      <c r="V5404" t="b">
        <v>1</v>
      </c>
      <c r="W5404" t="b">
        <v>0</v>
      </c>
      <c r="X5404" t="b">
        <v>1</v>
      </c>
      <c r="Y5404" t="b">
        <v>0</v>
      </c>
      <c r="Z5404" t="b">
        <v>0</v>
      </c>
      <c r="AA5404" t="b">
        <v>1</v>
      </c>
      <c r="AB5404" t="b">
        <v>1</v>
      </c>
      <c r="AC5404" t="b">
        <v>1</v>
      </c>
      <c r="AD5404" s="6" t="s">
        <v>30886</v>
      </c>
      <c r="AF5404" t="s">
        <v>61</v>
      </c>
      <c r="AG5404" t="b">
        <v>0</v>
      </c>
      <c r="AH5404" t="s">
        <v>56</v>
      </c>
      <c r="AI5404" t="s">
        <v>56</v>
      </c>
      <c r="AJ5404" t="s">
        <v>62</v>
      </c>
      <c r="AK5404" t="s">
        <v>258</v>
      </c>
      <c r="AL5404" t="b">
        <v>0</v>
      </c>
      <c r="AM5404" t="s">
        <v>63</v>
      </c>
      <c r="AN5404" t="s">
        <v>53</v>
      </c>
      <c r="AO5404">
        <v>45317</v>
      </c>
      <c r="AP5404" t="s">
        <v>258</v>
      </c>
      <c r="AQ5404">
        <v>45317</v>
      </c>
      <c r="AR5404" t="b">
        <v>0</v>
      </c>
      <c r="AS5404">
        <v>45632.283333333333</v>
      </c>
      <c r="AT5404" t="s">
        <v>30887</v>
      </c>
      <c r="AU5404" t="s">
        <v>30888</v>
      </c>
      <c r="AV5404" t="s">
        <v>30889</v>
      </c>
      <c r="AW5404">
        <v>45317.394444444442</v>
      </c>
      <c r="AX5404">
        <v>6.0872310000000001</v>
      </c>
      <c r="AY5404">
        <v>45.89358</v>
      </c>
      <c r="BA5404" t="s">
        <v>53</v>
      </c>
      <c r="BB5404" t="b">
        <v>0</v>
      </c>
      <c r="BC5404" t="b">
        <v>0</v>
      </c>
      <c r="BD5404" t="b">
        <v>0</v>
      </c>
      <c r="BE5404">
        <v>0.35</v>
      </c>
      <c r="BF5404">
        <v>0.03</v>
      </c>
      <c r="BG5404">
        <v>6</v>
      </c>
      <c r="BH5404" s="6" t="s">
        <v>87391</v>
      </c>
      <c r="BI5404" t="str" cm="1">
        <f t="array" ref="BI5404">IF(SUMPRODUCT(--ISNUMBER(SEARCH({"€ /min","€/min","€/h","€ /h","par heure"}, LOWER(AD5404))))&gt;0, "cost calculated over time of usage",
 IF(SUMPRODUCT(--ISNUMBER(SEARCH({"€/kwh","€ /kwh","par kwh"}, LOWER(AD5404))))&gt;0, "cost calculated per kwh consumed",
 "")
)</f>
        <v>cost calculated over time of usage</v>
      </c>
      <c r="BJ5404" t="b">
        <v>1</v>
      </c>
      <c r="BK5404" t="s">
        <v>87390</v>
      </c>
      <c r="BL5404" s="6" t="s">
        <v>87396</v>
      </c>
      <c r="BM5404" s="6"/>
      <c r="BN5404" s="6"/>
    </row>
    <row r="5405" spans="1:66" hidden="1" x14ac:dyDescent="0.3">
      <c r="A5405" t="s">
        <v>85844</v>
      </c>
      <c r="B5405">
        <v>479289480</v>
      </c>
      <c r="C5405" t="s">
        <v>85845</v>
      </c>
      <c r="D5405" t="s">
        <v>30876</v>
      </c>
      <c r="E5405" t="s">
        <v>30877</v>
      </c>
      <c r="F5405" t="s">
        <v>30878</v>
      </c>
      <c r="G5405" t="s">
        <v>85844</v>
      </c>
      <c r="H5405" t="s">
        <v>85869</v>
      </c>
      <c r="I5405" t="s">
        <v>85847</v>
      </c>
      <c r="J5405">
        <v>0</v>
      </c>
      <c r="K5405" t="s">
        <v>85870</v>
      </c>
      <c r="L5405" t="s">
        <v>54</v>
      </c>
      <c r="M5405" t="s">
        <v>85849</v>
      </c>
      <c r="N5405">
        <v>74173</v>
      </c>
      <c r="O5405" t="s">
        <v>85850</v>
      </c>
      <c r="P5405">
        <v>1</v>
      </c>
      <c r="Q5405" t="s">
        <v>85871</v>
      </c>
      <c r="R5405" t="s">
        <v>85872</v>
      </c>
      <c r="S5405">
        <v>0</v>
      </c>
      <c r="T5405">
        <v>11</v>
      </c>
      <c r="U5405" t="b">
        <v>0</v>
      </c>
      <c r="V5405" t="b">
        <v>1</v>
      </c>
      <c r="W5405" t="b">
        <v>0</v>
      </c>
      <c r="X5405" t="b">
        <v>1</v>
      </c>
      <c r="Y5405" t="b">
        <v>0</v>
      </c>
      <c r="Z5405" t="b">
        <v>0</v>
      </c>
      <c r="AA5405" t="b">
        <v>1</v>
      </c>
      <c r="AB5405" t="b">
        <v>1</v>
      </c>
      <c r="AC5405" t="b">
        <v>1</v>
      </c>
      <c r="AD5405" s="6" t="s">
        <v>30886</v>
      </c>
      <c r="AF5405" t="s">
        <v>61</v>
      </c>
      <c r="AG5405" t="b">
        <v>0</v>
      </c>
      <c r="AH5405" t="s">
        <v>56</v>
      </c>
      <c r="AI5405" t="s">
        <v>56</v>
      </c>
      <c r="AJ5405" t="s">
        <v>62</v>
      </c>
      <c r="AK5405" t="s">
        <v>258</v>
      </c>
      <c r="AL5405" t="b">
        <v>0</v>
      </c>
      <c r="AM5405" t="s">
        <v>63</v>
      </c>
      <c r="AN5405" t="s">
        <v>53</v>
      </c>
      <c r="AO5405">
        <v>45317</v>
      </c>
      <c r="AP5405" t="s">
        <v>258</v>
      </c>
      <c r="AQ5405">
        <v>45317</v>
      </c>
      <c r="AR5405" t="b">
        <v>0</v>
      </c>
      <c r="AS5405">
        <v>45632.283333333333</v>
      </c>
      <c r="AT5405" t="s">
        <v>30887</v>
      </c>
      <c r="AU5405" t="s">
        <v>30888</v>
      </c>
      <c r="AV5405" t="s">
        <v>30889</v>
      </c>
      <c r="AW5405">
        <v>45317.394444444442</v>
      </c>
      <c r="AX5405">
        <v>6.6103956999999998</v>
      </c>
      <c r="AY5405">
        <v>45.855568400000003</v>
      </c>
      <c r="AZ5405">
        <v>74120</v>
      </c>
      <c r="BA5405" t="s">
        <v>78176</v>
      </c>
      <c r="BB5405" t="b">
        <v>1</v>
      </c>
      <c r="BC5405" t="b">
        <v>1</v>
      </c>
      <c r="BD5405" t="b">
        <v>0</v>
      </c>
      <c r="BE5405">
        <v>0.35</v>
      </c>
      <c r="BF5405">
        <v>0.03</v>
      </c>
      <c r="BG5405">
        <v>6</v>
      </c>
      <c r="BH5405" s="6" t="s">
        <v>87391</v>
      </c>
      <c r="BI5405" t="str" cm="1">
        <f t="array" ref="BI5405">IF(SUMPRODUCT(--ISNUMBER(SEARCH({"€ /min","€/min","€/h","€ /h","par heure"}, LOWER(AD5405))))&gt;0, "cost calculated over time of usage",
 IF(SUMPRODUCT(--ISNUMBER(SEARCH({"€/kwh","€ /kwh","par kwh"}, LOWER(AD5405))))&gt;0, "cost calculated per kwh consumed",
 "")
)</f>
        <v>cost calculated over time of usage</v>
      </c>
      <c r="BJ5405" t="b">
        <v>1</v>
      </c>
      <c r="BK5405" t="s">
        <v>87390</v>
      </c>
      <c r="BL5405" s="6" t="s">
        <v>87396</v>
      </c>
      <c r="BM5405" s="6"/>
      <c r="BN5405" s="6"/>
    </row>
    <row r="5406" spans="1:66" hidden="1" x14ac:dyDescent="0.3">
      <c r="A5406" t="s">
        <v>84814</v>
      </c>
      <c r="B5406">
        <v>521302240</v>
      </c>
      <c r="C5406" t="s">
        <v>84815</v>
      </c>
      <c r="D5406" t="s">
        <v>30876</v>
      </c>
      <c r="E5406" t="s">
        <v>30877</v>
      </c>
      <c r="F5406" t="s">
        <v>30878</v>
      </c>
      <c r="G5406" t="s">
        <v>84814</v>
      </c>
      <c r="H5406" t="s">
        <v>85579</v>
      </c>
      <c r="I5406" t="s">
        <v>84817</v>
      </c>
      <c r="J5406">
        <v>0</v>
      </c>
      <c r="K5406" t="s">
        <v>85576</v>
      </c>
      <c r="L5406" t="s">
        <v>54</v>
      </c>
      <c r="M5406" t="s">
        <v>84819</v>
      </c>
      <c r="N5406">
        <v>34129</v>
      </c>
      <c r="O5406" t="s">
        <v>84820</v>
      </c>
      <c r="P5406">
        <v>1</v>
      </c>
      <c r="Q5406" t="s">
        <v>85580</v>
      </c>
      <c r="R5406" t="s">
        <v>85581</v>
      </c>
      <c r="S5406">
        <v>0</v>
      </c>
      <c r="T5406">
        <v>22</v>
      </c>
      <c r="U5406" t="b">
        <v>0</v>
      </c>
      <c r="V5406" t="b">
        <v>1</v>
      </c>
      <c r="W5406" t="b">
        <v>0</v>
      </c>
      <c r="X5406" t="b">
        <v>1</v>
      </c>
      <c r="Y5406" t="b">
        <v>0</v>
      </c>
      <c r="Z5406" t="b">
        <v>0</v>
      </c>
      <c r="AA5406" t="b">
        <v>1</v>
      </c>
      <c r="AB5406" t="b">
        <v>1</v>
      </c>
      <c r="AC5406" t="b">
        <v>1</v>
      </c>
      <c r="AD5406" s="6" t="s">
        <v>30886</v>
      </c>
      <c r="AF5406" t="s">
        <v>61</v>
      </c>
      <c r="AG5406" t="b">
        <v>0</v>
      </c>
      <c r="AH5406" t="s">
        <v>56</v>
      </c>
      <c r="AI5406" t="s">
        <v>56</v>
      </c>
      <c r="AJ5406" t="s">
        <v>62</v>
      </c>
      <c r="AK5406" t="s">
        <v>258</v>
      </c>
      <c r="AL5406" t="b">
        <v>0</v>
      </c>
      <c r="AM5406" t="s">
        <v>63</v>
      </c>
      <c r="AN5406" t="s">
        <v>53</v>
      </c>
      <c r="AO5406">
        <v>45317</v>
      </c>
      <c r="AP5406" t="s">
        <v>258</v>
      </c>
      <c r="AQ5406">
        <v>45317</v>
      </c>
      <c r="AR5406" t="b">
        <v>0</v>
      </c>
      <c r="AS5406">
        <v>45632.283333333333</v>
      </c>
      <c r="AT5406" t="s">
        <v>30887</v>
      </c>
      <c r="AU5406" t="s">
        <v>30888</v>
      </c>
      <c r="AV5406" t="s">
        <v>30889</v>
      </c>
      <c r="AW5406">
        <v>45317.394444444442</v>
      </c>
      <c r="AX5406">
        <v>3.8804859999999999</v>
      </c>
      <c r="AY5406">
        <v>43.578783999999999</v>
      </c>
      <c r="AZ5406">
        <v>34970</v>
      </c>
      <c r="BA5406" t="s">
        <v>6159</v>
      </c>
      <c r="BB5406" t="b">
        <v>1</v>
      </c>
      <c r="BC5406" t="b">
        <v>1</v>
      </c>
      <c r="BD5406" t="b">
        <v>0</v>
      </c>
      <c r="BE5406">
        <v>0.35</v>
      </c>
      <c r="BF5406">
        <v>0.03</v>
      </c>
      <c r="BG5406">
        <v>6</v>
      </c>
      <c r="BH5406" s="6" t="s">
        <v>87391</v>
      </c>
      <c r="BI5406" t="str" cm="1">
        <f t="array" ref="BI5406">IF(SUMPRODUCT(--ISNUMBER(SEARCH({"€ /min","€/min","€/h","€ /h","par heure"}, LOWER(AD5406))))&gt;0, "cost calculated over time of usage",
 IF(SUMPRODUCT(--ISNUMBER(SEARCH({"€/kwh","€ /kwh","par kwh"}, LOWER(AD5406))))&gt;0, "cost calculated per kwh consumed",
 "")
)</f>
        <v>cost calculated over time of usage</v>
      </c>
      <c r="BJ5406" t="b">
        <v>1</v>
      </c>
      <c r="BK5406" t="s">
        <v>87390</v>
      </c>
      <c r="BL5406" s="6" t="s">
        <v>87396</v>
      </c>
      <c r="BM5406" s="6"/>
      <c r="BN5406" s="6"/>
    </row>
    <row r="5407" spans="1:66" hidden="1" x14ac:dyDescent="0.3">
      <c r="A5407" t="s">
        <v>85616</v>
      </c>
      <c r="B5407">
        <v>440117976</v>
      </c>
      <c r="C5407" t="s">
        <v>85617</v>
      </c>
      <c r="D5407" t="s">
        <v>30876</v>
      </c>
      <c r="E5407" t="s">
        <v>30877</v>
      </c>
      <c r="F5407" t="s">
        <v>30878</v>
      </c>
      <c r="G5407" t="s">
        <v>85616</v>
      </c>
      <c r="H5407" t="s">
        <v>85624</v>
      </c>
      <c r="I5407" t="s">
        <v>85619</v>
      </c>
      <c r="J5407">
        <v>0</v>
      </c>
      <c r="K5407" t="s">
        <v>85616</v>
      </c>
      <c r="L5407" t="s">
        <v>54</v>
      </c>
      <c r="M5407" t="s">
        <v>85620</v>
      </c>
      <c r="N5407">
        <v>57751</v>
      </c>
      <c r="O5407" t="s">
        <v>85621</v>
      </c>
      <c r="P5407">
        <v>1</v>
      </c>
      <c r="Q5407" t="s">
        <v>85625</v>
      </c>
      <c r="R5407" t="s">
        <v>85626</v>
      </c>
      <c r="S5407">
        <v>0</v>
      </c>
      <c r="T5407">
        <v>22</v>
      </c>
      <c r="U5407" t="b">
        <v>0</v>
      </c>
      <c r="V5407" t="b">
        <v>1</v>
      </c>
      <c r="W5407" t="b">
        <v>0</v>
      </c>
      <c r="X5407" t="b">
        <v>1</v>
      </c>
      <c r="Y5407" t="b">
        <v>0</v>
      </c>
      <c r="Z5407" t="b">
        <v>0</v>
      </c>
      <c r="AA5407" t="b">
        <v>1</v>
      </c>
      <c r="AB5407" t="b">
        <v>1</v>
      </c>
      <c r="AC5407" t="b">
        <v>1</v>
      </c>
      <c r="AD5407" s="6" t="s">
        <v>30886</v>
      </c>
      <c r="AF5407" t="s">
        <v>61</v>
      </c>
      <c r="AG5407" t="b">
        <v>0</v>
      </c>
      <c r="AH5407" t="s">
        <v>56</v>
      </c>
      <c r="AI5407" t="s">
        <v>56</v>
      </c>
      <c r="AJ5407" t="s">
        <v>62</v>
      </c>
      <c r="AK5407" t="s">
        <v>258</v>
      </c>
      <c r="AL5407" t="b">
        <v>0</v>
      </c>
      <c r="AM5407" t="s">
        <v>63</v>
      </c>
      <c r="AN5407" t="s">
        <v>53</v>
      </c>
      <c r="AO5407">
        <v>45317</v>
      </c>
      <c r="AP5407" t="s">
        <v>258</v>
      </c>
      <c r="AQ5407">
        <v>45317</v>
      </c>
      <c r="AR5407" t="b">
        <v>0</v>
      </c>
      <c r="AS5407">
        <v>45632.283333333333</v>
      </c>
      <c r="AT5407" t="s">
        <v>30887</v>
      </c>
      <c r="AU5407" t="s">
        <v>30888</v>
      </c>
      <c r="AV5407" t="s">
        <v>30889</v>
      </c>
      <c r="AW5407">
        <v>45317.394444444442</v>
      </c>
      <c r="AX5407">
        <v>6.1778389999999996</v>
      </c>
      <c r="AY5407">
        <v>49.150343999999997</v>
      </c>
      <c r="AZ5407">
        <v>57140</v>
      </c>
      <c r="BA5407" t="s">
        <v>66281</v>
      </c>
      <c r="BB5407" t="b">
        <v>1</v>
      </c>
      <c r="BC5407" t="b">
        <v>1</v>
      </c>
      <c r="BD5407" t="b">
        <v>0</v>
      </c>
      <c r="BE5407">
        <v>0.35</v>
      </c>
      <c r="BF5407">
        <v>0.03</v>
      </c>
      <c r="BG5407">
        <v>6</v>
      </c>
      <c r="BH5407" s="6" t="s">
        <v>87391</v>
      </c>
      <c r="BI5407" t="str" cm="1">
        <f t="array" ref="BI5407">IF(SUMPRODUCT(--ISNUMBER(SEARCH({"€ /min","€/min","€/h","€ /h","par heure"}, LOWER(AD5407))))&gt;0, "cost calculated over time of usage",
 IF(SUMPRODUCT(--ISNUMBER(SEARCH({"€/kwh","€ /kwh","par kwh"}, LOWER(AD5407))))&gt;0, "cost calculated per kwh consumed",
 "")
)</f>
        <v>cost calculated over time of usage</v>
      </c>
      <c r="BJ5407" t="b">
        <v>1</v>
      </c>
      <c r="BK5407" t="s">
        <v>87390</v>
      </c>
      <c r="BL5407" s="6" t="s">
        <v>87396</v>
      </c>
      <c r="BM5407" s="6"/>
      <c r="BN5407" s="6"/>
    </row>
    <row r="5408" spans="1:66" hidden="1" x14ac:dyDescent="0.3">
      <c r="A5408" t="s">
        <v>85030</v>
      </c>
      <c r="B5408">
        <v>775701097</v>
      </c>
      <c r="C5408" t="s">
        <v>85031</v>
      </c>
      <c r="D5408" t="s">
        <v>30876</v>
      </c>
      <c r="E5408" t="s">
        <v>30877</v>
      </c>
      <c r="F5408" t="s">
        <v>30878</v>
      </c>
      <c r="G5408" t="s">
        <v>85030</v>
      </c>
      <c r="H5408" t="s">
        <v>85032</v>
      </c>
      <c r="I5408" t="s">
        <v>85033</v>
      </c>
      <c r="J5408">
        <v>0</v>
      </c>
      <c r="K5408" t="s">
        <v>85030</v>
      </c>
      <c r="L5408" t="s">
        <v>54</v>
      </c>
      <c r="M5408" t="s">
        <v>85034</v>
      </c>
      <c r="N5408">
        <v>76451</v>
      </c>
      <c r="O5408" t="s">
        <v>85035</v>
      </c>
      <c r="P5408">
        <v>1</v>
      </c>
      <c r="Q5408" t="s">
        <v>85036</v>
      </c>
      <c r="R5408" t="s">
        <v>85037</v>
      </c>
      <c r="S5408">
        <v>0</v>
      </c>
      <c r="T5408">
        <v>22</v>
      </c>
      <c r="U5408" t="b">
        <v>0</v>
      </c>
      <c r="V5408" t="b">
        <v>1</v>
      </c>
      <c r="W5408" t="b">
        <v>0</v>
      </c>
      <c r="X5408" t="b">
        <v>1</v>
      </c>
      <c r="Y5408" t="b">
        <v>0</v>
      </c>
      <c r="Z5408" t="b">
        <v>0</v>
      </c>
      <c r="AA5408" t="b">
        <v>1</v>
      </c>
      <c r="AB5408" t="b">
        <v>1</v>
      </c>
      <c r="AC5408" t="b">
        <v>1</v>
      </c>
      <c r="AD5408" s="6" t="s">
        <v>30886</v>
      </c>
      <c r="AF5408" t="s">
        <v>61</v>
      </c>
      <c r="AG5408" t="b">
        <v>0</v>
      </c>
      <c r="AH5408" t="s">
        <v>56</v>
      </c>
      <c r="AI5408" t="s">
        <v>56</v>
      </c>
      <c r="AJ5408" t="s">
        <v>62</v>
      </c>
      <c r="AK5408" t="s">
        <v>258</v>
      </c>
      <c r="AL5408" t="b">
        <v>0</v>
      </c>
      <c r="AM5408" t="s">
        <v>63</v>
      </c>
      <c r="AN5408" t="s">
        <v>53</v>
      </c>
      <c r="AO5408">
        <v>45317</v>
      </c>
      <c r="AP5408" t="s">
        <v>258</v>
      </c>
      <c r="AQ5408">
        <v>45317</v>
      </c>
      <c r="AR5408" t="b">
        <v>0</v>
      </c>
      <c r="AS5408">
        <v>45632.283333333333</v>
      </c>
      <c r="AT5408" t="s">
        <v>30887</v>
      </c>
      <c r="AU5408" t="s">
        <v>30888</v>
      </c>
      <c r="AV5408" t="s">
        <v>30889</v>
      </c>
      <c r="AW5408">
        <v>45317.394444444442</v>
      </c>
      <c r="AX5408">
        <v>1.099407</v>
      </c>
      <c r="AY5408">
        <v>49.476816999999997</v>
      </c>
      <c r="AZ5408">
        <v>76130</v>
      </c>
      <c r="BA5408" t="s">
        <v>2668</v>
      </c>
      <c r="BB5408" t="b">
        <v>1</v>
      </c>
      <c r="BC5408" t="b">
        <v>1</v>
      </c>
      <c r="BD5408" t="b">
        <v>0</v>
      </c>
      <c r="BE5408">
        <v>0.35</v>
      </c>
      <c r="BF5408">
        <v>0.03</v>
      </c>
      <c r="BG5408">
        <v>6</v>
      </c>
      <c r="BH5408" s="6" t="s">
        <v>87391</v>
      </c>
      <c r="BI5408" t="str" cm="1">
        <f t="array" ref="BI5408">IF(SUMPRODUCT(--ISNUMBER(SEARCH({"€ /min","€/min","€/h","€ /h","par heure"}, LOWER(AD5408))))&gt;0, "cost calculated over time of usage",
 IF(SUMPRODUCT(--ISNUMBER(SEARCH({"€/kwh","€ /kwh","par kwh"}, LOWER(AD5408))))&gt;0, "cost calculated per kwh consumed",
 "")
)</f>
        <v>cost calculated over time of usage</v>
      </c>
      <c r="BJ5408" t="b">
        <v>1</v>
      </c>
      <c r="BK5408" t="s">
        <v>87390</v>
      </c>
      <c r="BL5408" s="6" t="s">
        <v>87396</v>
      </c>
      <c r="BM5408" s="6"/>
      <c r="BN5408" s="6"/>
    </row>
    <row r="5409" spans="1:66" hidden="1" x14ac:dyDescent="0.3">
      <c r="A5409" t="s">
        <v>84980</v>
      </c>
      <c r="B5409">
        <v>433893195</v>
      </c>
      <c r="C5409" t="s">
        <v>84981</v>
      </c>
      <c r="D5409" t="s">
        <v>30876</v>
      </c>
      <c r="E5409" t="s">
        <v>30877</v>
      </c>
      <c r="F5409" t="s">
        <v>30878</v>
      </c>
      <c r="G5409" t="s">
        <v>84980</v>
      </c>
      <c r="H5409" t="s">
        <v>85048</v>
      </c>
      <c r="I5409" t="s">
        <v>84983</v>
      </c>
      <c r="J5409">
        <v>0</v>
      </c>
      <c r="K5409" t="s">
        <v>84984</v>
      </c>
      <c r="L5409" t="s">
        <v>54</v>
      </c>
      <c r="M5409" t="s">
        <v>84985</v>
      </c>
      <c r="N5409">
        <v>77268</v>
      </c>
      <c r="O5409" t="s">
        <v>84986</v>
      </c>
      <c r="P5409">
        <v>1</v>
      </c>
      <c r="Q5409" t="s">
        <v>85047</v>
      </c>
      <c r="R5409" t="s">
        <v>85049</v>
      </c>
      <c r="S5409">
        <v>0</v>
      </c>
      <c r="T5409">
        <v>22</v>
      </c>
      <c r="U5409" t="b">
        <v>0</v>
      </c>
      <c r="V5409" t="b">
        <v>1</v>
      </c>
      <c r="W5409" t="b">
        <v>0</v>
      </c>
      <c r="X5409" t="b">
        <v>1</v>
      </c>
      <c r="Y5409" t="b">
        <v>0</v>
      </c>
      <c r="Z5409" t="b">
        <v>0</v>
      </c>
      <c r="AA5409" t="b">
        <v>1</v>
      </c>
      <c r="AB5409" t="b">
        <v>1</v>
      </c>
      <c r="AC5409" t="b">
        <v>1</v>
      </c>
      <c r="AD5409" s="6" t="s">
        <v>30886</v>
      </c>
      <c r="AF5409" t="s">
        <v>61</v>
      </c>
      <c r="AG5409" t="b">
        <v>0</v>
      </c>
      <c r="AH5409" t="s">
        <v>56</v>
      </c>
      <c r="AI5409" t="s">
        <v>56</v>
      </c>
      <c r="AJ5409" t="s">
        <v>62</v>
      </c>
      <c r="AK5409" t="s">
        <v>258</v>
      </c>
      <c r="AL5409" t="b">
        <v>0</v>
      </c>
      <c r="AM5409" t="s">
        <v>63</v>
      </c>
      <c r="AN5409" t="s">
        <v>53</v>
      </c>
      <c r="AO5409">
        <v>45317</v>
      </c>
      <c r="AP5409" t="s">
        <v>258</v>
      </c>
      <c r="AQ5409">
        <v>45317</v>
      </c>
      <c r="AR5409" t="b">
        <v>0</v>
      </c>
      <c r="AS5409">
        <v>45632.283333333333</v>
      </c>
      <c r="AT5409" t="s">
        <v>30887</v>
      </c>
      <c r="AU5409" t="s">
        <v>30888</v>
      </c>
      <c r="AV5409" t="s">
        <v>30889</v>
      </c>
      <c r="AW5409">
        <v>45317.394444444442</v>
      </c>
      <c r="AX5409">
        <v>2.8082549999999999</v>
      </c>
      <c r="AY5409">
        <v>48.855147000000002</v>
      </c>
      <c r="AZ5409">
        <v>77700</v>
      </c>
      <c r="BA5409" t="s">
        <v>66349</v>
      </c>
      <c r="BB5409" t="b">
        <v>1</v>
      </c>
      <c r="BC5409" t="b">
        <v>1</v>
      </c>
      <c r="BD5409" t="b">
        <v>0</v>
      </c>
      <c r="BE5409">
        <v>0.35</v>
      </c>
      <c r="BF5409">
        <v>0.03</v>
      </c>
      <c r="BG5409">
        <v>6</v>
      </c>
      <c r="BH5409" s="6" t="s">
        <v>87391</v>
      </c>
      <c r="BI5409" t="str" cm="1">
        <f t="array" ref="BI5409">IF(SUMPRODUCT(--ISNUMBER(SEARCH({"€ /min","€/min","€/h","€ /h","par heure"}, LOWER(AD5409))))&gt;0, "cost calculated over time of usage",
 IF(SUMPRODUCT(--ISNUMBER(SEARCH({"€/kwh","€ /kwh","par kwh"}, LOWER(AD5409))))&gt;0, "cost calculated per kwh consumed",
 "")
)</f>
        <v>cost calculated over time of usage</v>
      </c>
      <c r="BJ5409" t="b">
        <v>1</v>
      </c>
      <c r="BK5409" t="s">
        <v>87390</v>
      </c>
      <c r="BL5409" s="6" t="s">
        <v>87396</v>
      </c>
      <c r="BM5409" s="6"/>
      <c r="BN5409" s="6"/>
    </row>
    <row r="5410" spans="1:66" hidden="1" x14ac:dyDescent="0.3">
      <c r="A5410" t="s">
        <v>85873</v>
      </c>
      <c r="B5410">
        <v>432654176</v>
      </c>
      <c r="C5410" t="s">
        <v>85874</v>
      </c>
      <c r="D5410" t="s">
        <v>30876</v>
      </c>
      <c r="E5410" t="s">
        <v>30877</v>
      </c>
      <c r="F5410" t="s">
        <v>30878</v>
      </c>
      <c r="G5410" t="s">
        <v>85873</v>
      </c>
      <c r="H5410" t="s">
        <v>85886</v>
      </c>
      <c r="I5410" t="s">
        <v>85876</v>
      </c>
      <c r="J5410">
        <v>0</v>
      </c>
      <c r="K5410" t="s">
        <v>85887</v>
      </c>
      <c r="L5410" t="s">
        <v>54</v>
      </c>
      <c r="M5410" t="s">
        <v>85878</v>
      </c>
      <c r="N5410">
        <v>34145</v>
      </c>
      <c r="O5410" t="s">
        <v>85879</v>
      </c>
      <c r="P5410">
        <v>1</v>
      </c>
      <c r="Q5410" t="s">
        <v>85888</v>
      </c>
      <c r="R5410" t="s">
        <v>85889</v>
      </c>
      <c r="S5410">
        <v>0</v>
      </c>
      <c r="T5410">
        <v>11</v>
      </c>
      <c r="U5410" t="b">
        <v>0</v>
      </c>
      <c r="V5410" t="b">
        <v>1</v>
      </c>
      <c r="W5410" t="b">
        <v>0</v>
      </c>
      <c r="X5410" t="b">
        <v>1</v>
      </c>
      <c r="Y5410" t="b">
        <v>0</v>
      </c>
      <c r="Z5410" t="b">
        <v>0</v>
      </c>
      <c r="AA5410" t="b">
        <v>1</v>
      </c>
      <c r="AB5410" t="b">
        <v>1</v>
      </c>
      <c r="AC5410" t="b">
        <v>1</v>
      </c>
      <c r="AD5410" s="6" t="s">
        <v>30886</v>
      </c>
      <c r="AF5410" t="s">
        <v>61</v>
      </c>
      <c r="AG5410" t="b">
        <v>0</v>
      </c>
      <c r="AH5410" t="s">
        <v>56</v>
      </c>
      <c r="AI5410" t="s">
        <v>56</v>
      </c>
      <c r="AJ5410" t="s">
        <v>62</v>
      </c>
      <c r="AK5410" t="s">
        <v>258</v>
      </c>
      <c r="AL5410" t="b">
        <v>0</v>
      </c>
      <c r="AM5410" t="s">
        <v>63</v>
      </c>
      <c r="AN5410" t="s">
        <v>53</v>
      </c>
      <c r="AO5410">
        <v>45317</v>
      </c>
      <c r="AP5410" t="s">
        <v>258</v>
      </c>
      <c r="AQ5410">
        <v>45317</v>
      </c>
      <c r="AR5410" t="b">
        <v>0</v>
      </c>
      <c r="AS5410">
        <v>45632.283333333333</v>
      </c>
      <c r="AT5410" t="s">
        <v>30887</v>
      </c>
      <c r="AU5410" t="s">
        <v>30888</v>
      </c>
      <c r="AV5410" t="s">
        <v>30889</v>
      </c>
      <c r="AW5410">
        <v>45317.394444444442</v>
      </c>
      <c r="AX5410">
        <v>4.1490836</v>
      </c>
      <c r="AY5410">
        <v>43.684732400000001</v>
      </c>
      <c r="AZ5410">
        <v>34400</v>
      </c>
      <c r="BA5410" t="s">
        <v>66276</v>
      </c>
      <c r="BB5410" t="b">
        <v>1</v>
      </c>
      <c r="BC5410" t="b">
        <v>1</v>
      </c>
      <c r="BD5410" t="b">
        <v>0</v>
      </c>
      <c r="BE5410">
        <v>0.35</v>
      </c>
      <c r="BF5410">
        <v>0.03</v>
      </c>
      <c r="BG5410">
        <v>6</v>
      </c>
      <c r="BH5410" s="6" t="s">
        <v>87391</v>
      </c>
      <c r="BI5410" t="str" cm="1">
        <f t="array" ref="BI5410">IF(SUMPRODUCT(--ISNUMBER(SEARCH({"€ /min","€/min","€/h","€ /h","par heure"}, LOWER(AD5410))))&gt;0, "cost calculated over time of usage",
 IF(SUMPRODUCT(--ISNUMBER(SEARCH({"€/kwh","€ /kwh","par kwh"}, LOWER(AD5410))))&gt;0, "cost calculated per kwh consumed",
 "")
)</f>
        <v>cost calculated over time of usage</v>
      </c>
      <c r="BJ5410" t="b">
        <v>1</v>
      </c>
      <c r="BK5410" t="s">
        <v>87390</v>
      </c>
      <c r="BL5410" s="6" t="s">
        <v>87396</v>
      </c>
      <c r="BM5410" s="6"/>
      <c r="BN5410" s="6"/>
    </row>
    <row r="5411" spans="1:66" hidden="1" x14ac:dyDescent="0.3">
      <c r="A5411" t="s">
        <v>86211</v>
      </c>
      <c r="B5411">
        <v>518565056</v>
      </c>
      <c r="C5411" t="s">
        <v>86212</v>
      </c>
      <c r="D5411" t="s">
        <v>30876</v>
      </c>
      <c r="E5411" t="s">
        <v>30877</v>
      </c>
      <c r="F5411" t="s">
        <v>30878</v>
      </c>
      <c r="G5411" t="s">
        <v>86211</v>
      </c>
      <c r="H5411" t="s">
        <v>86221</v>
      </c>
      <c r="I5411" t="s">
        <v>86214</v>
      </c>
      <c r="J5411">
        <v>0</v>
      </c>
      <c r="K5411" t="s">
        <v>86215</v>
      </c>
      <c r="L5411" t="s">
        <v>54</v>
      </c>
      <c r="M5411" t="s">
        <v>86216</v>
      </c>
      <c r="N5411">
        <v>50481</v>
      </c>
      <c r="O5411" t="s">
        <v>86217</v>
      </c>
      <c r="P5411">
        <v>1</v>
      </c>
      <c r="Q5411" t="s">
        <v>86222</v>
      </c>
      <c r="R5411" t="s">
        <v>86223</v>
      </c>
      <c r="S5411">
        <v>0</v>
      </c>
      <c r="T5411">
        <v>22</v>
      </c>
      <c r="U5411" t="b">
        <v>0</v>
      </c>
      <c r="V5411" t="b">
        <v>1</v>
      </c>
      <c r="W5411" t="b">
        <v>0</v>
      </c>
      <c r="X5411" t="b">
        <v>1</v>
      </c>
      <c r="Y5411" t="b">
        <v>0</v>
      </c>
      <c r="Z5411" t="b">
        <v>0</v>
      </c>
      <c r="AA5411" t="b">
        <v>1</v>
      </c>
      <c r="AB5411" t="b">
        <v>1</v>
      </c>
      <c r="AC5411" t="b">
        <v>1</v>
      </c>
      <c r="AD5411" s="6" t="s">
        <v>30886</v>
      </c>
      <c r="AF5411" t="s">
        <v>61</v>
      </c>
      <c r="AG5411" t="b">
        <v>0</v>
      </c>
      <c r="AH5411" t="s">
        <v>56</v>
      </c>
      <c r="AI5411" t="s">
        <v>56</v>
      </c>
      <c r="AJ5411" t="s">
        <v>62</v>
      </c>
      <c r="AK5411" t="s">
        <v>258</v>
      </c>
      <c r="AL5411" t="b">
        <v>0</v>
      </c>
      <c r="AM5411" t="s">
        <v>63</v>
      </c>
      <c r="AN5411" t="s">
        <v>53</v>
      </c>
      <c r="AO5411">
        <v>45317</v>
      </c>
      <c r="AP5411" t="s">
        <v>258</v>
      </c>
      <c r="AQ5411">
        <v>45317</v>
      </c>
      <c r="AR5411" t="b">
        <v>0</v>
      </c>
      <c r="AS5411">
        <v>45632.283333333333</v>
      </c>
      <c r="AT5411" t="s">
        <v>30887</v>
      </c>
      <c r="AU5411" t="s">
        <v>30888</v>
      </c>
      <c r="AV5411" t="s">
        <v>30889</v>
      </c>
      <c r="AW5411">
        <v>45317.394444444442</v>
      </c>
      <c r="AX5411">
        <v>-1.5986807350000001</v>
      </c>
      <c r="AY5411">
        <v>49.233207700000001</v>
      </c>
      <c r="AZ5411">
        <v>50430</v>
      </c>
      <c r="BA5411" t="s">
        <v>86220</v>
      </c>
      <c r="BB5411" t="b">
        <v>1</v>
      </c>
      <c r="BC5411" t="b">
        <v>1</v>
      </c>
      <c r="BD5411" t="b">
        <v>0</v>
      </c>
      <c r="BE5411">
        <v>0.35</v>
      </c>
      <c r="BF5411">
        <v>0.03</v>
      </c>
      <c r="BG5411">
        <v>6</v>
      </c>
      <c r="BH5411" s="6" t="s">
        <v>87391</v>
      </c>
      <c r="BI5411" t="str" cm="1">
        <f t="array" ref="BI5411">IF(SUMPRODUCT(--ISNUMBER(SEARCH({"€ /min","€/min","€/h","€ /h","par heure"}, LOWER(AD5411))))&gt;0, "cost calculated over time of usage",
 IF(SUMPRODUCT(--ISNUMBER(SEARCH({"€/kwh","€ /kwh","par kwh"}, LOWER(AD5411))))&gt;0, "cost calculated per kwh consumed",
 "")
)</f>
        <v>cost calculated over time of usage</v>
      </c>
      <c r="BJ5411" t="b">
        <v>1</v>
      </c>
      <c r="BK5411" t="s">
        <v>87390</v>
      </c>
      <c r="BL5411" s="6" t="s">
        <v>87396</v>
      </c>
      <c r="BM5411" s="6"/>
      <c r="BN5411" s="6"/>
    </row>
    <row r="5412" spans="1:66" hidden="1" x14ac:dyDescent="0.3">
      <c r="A5412" t="s">
        <v>85140</v>
      </c>
      <c r="B5412">
        <v>523052298</v>
      </c>
      <c r="C5412" t="s">
        <v>85141</v>
      </c>
      <c r="D5412" t="s">
        <v>30876</v>
      </c>
      <c r="E5412" t="s">
        <v>30877</v>
      </c>
      <c r="F5412" t="s">
        <v>30878</v>
      </c>
      <c r="G5412" t="s">
        <v>85140</v>
      </c>
      <c r="H5412" t="s">
        <v>85142</v>
      </c>
      <c r="I5412" t="s">
        <v>85143</v>
      </c>
      <c r="J5412">
        <v>0</v>
      </c>
      <c r="K5412" t="s">
        <v>85144</v>
      </c>
      <c r="L5412" t="s">
        <v>54</v>
      </c>
      <c r="M5412" t="s">
        <v>85145</v>
      </c>
      <c r="N5412">
        <v>86015</v>
      </c>
      <c r="O5412" t="s">
        <v>85146</v>
      </c>
      <c r="P5412">
        <v>1</v>
      </c>
      <c r="Q5412" t="s">
        <v>85139</v>
      </c>
      <c r="R5412" t="s">
        <v>85147</v>
      </c>
      <c r="S5412">
        <v>0</v>
      </c>
      <c r="T5412">
        <v>22</v>
      </c>
      <c r="U5412" t="b">
        <v>0</v>
      </c>
      <c r="V5412" t="b">
        <v>1</v>
      </c>
      <c r="W5412" t="b">
        <v>0</v>
      </c>
      <c r="X5412" t="b">
        <v>1</v>
      </c>
      <c r="Y5412" t="b">
        <v>0</v>
      </c>
      <c r="Z5412" t="b">
        <v>0</v>
      </c>
      <c r="AA5412" t="b">
        <v>1</v>
      </c>
      <c r="AB5412" t="b">
        <v>1</v>
      </c>
      <c r="AC5412" t="b">
        <v>1</v>
      </c>
      <c r="AD5412" s="6" t="s">
        <v>30886</v>
      </c>
      <c r="AF5412" t="s">
        <v>61</v>
      </c>
      <c r="AG5412" t="b">
        <v>0</v>
      </c>
      <c r="AH5412" t="s">
        <v>56</v>
      </c>
      <c r="AI5412" t="s">
        <v>56</v>
      </c>
      <c r="AJ5412" t="s">
        <v>62</v>
      </c>
      <c r="AK5412" t="s">
        <v>258</v>
      </c>
      <c r="AL5412" t="b">
        <v>0</v>
      </c>
      <c r="AM5412" t="s">
        <v>63</v>
      </c>
      <c r="AN5412" t="s">
        <v>53</v>
      </c>
      <c r="AO5412">
        <v>45317</v>
      </c>
      <c r="AP5412" t="s">
        <v>258</v>
      </c>
      <c r="AQ5412">
        <v>45317</v>
      </c>
      <c r="AR5412" t="b">
        <v>0</v>
      </c>
      <c r="AS5412">
        <v>45632.283333333333</v>
      </c>
      <c r="AT5412" t="s">
        <v>30887</v>
      </c>
      <c r="AU5412" t="s">
        <v>30888</v>
      </c>
      <c r="AV5412" t="s">
        <v>30889</v>
      </c>
      <c r="AW5412">
        <v>45317.394444444442</v>
      </c>
      <c r="AX5412">
        <v>0.65581299999999998</v>
      </c>
      <c r="AY5412">
        <v>46.121132000000003</v>
      </c>
      <c r="AZ5412">
        <v>86460</v>
      </c>
      <c r="BA5412" t="s">
        <v>85148</v>
      </c>
      <c r="BB5412" t="b">
        <v>1</v>
      </c>
      <c r="BC5412" t="b">
        <v>1</v>
      </c>
      <c r="BD5412" t="b">
        <v>0</v>
      </c>
      <c r="BE5412">
        <v>0.35</v>
      </c>
      <c r="BF5412">
        <v>0.03</v>
      </c>
      <c r="BG5412">
        <v>6</v>
      </c>
      <c r="BH5412" s="6" t="s">
        <v>87391</v>
      </c>
      <c r="BI5412" t="str" cm="1">
        <f t="array" ref="BI5412">IF(SUMPRODUCT(--ISNUMBER(SEARCH({"€ /min","€/min","€/h","€ /h","par heure"}, LOWER(AD5412))))&gt;0, "cost calculated over time of usage",
 IF(SUMPRODUCT(--ISNUMBER(SEARCH({"€/kwh","€ /kwh","par kwh"}, LOWER(AD5412))))&gt;0, "cost calculated per kwh consumed",
 "")
)</f>
        <v>cost calculated over time of usage</v>
      </c>
      <c r="BJ5412" t="b">
        <v>1</v>
      </c>
      <c r="BK5412" t="s">
        <v>87390</v>
      </c>
      <c r="BL5412" s="6" t="s">
        <v>87396</v>
      </c>
      <c r="BM5412" s="6"/>
      <c r="BN5412" s="6"/>
    </row>
    <row r="5413" spans="1:66" hidden="1" x14ac:dyDescent="0.3">
      <c r="A5413" t="s">
        <v>86173</v>
      </c>
      <c r="B5413">
        <v>407951946</v>
      </c>
      <c r="C5413" t="s">
        <v>86174</v>
      </c>
      <c r="D5413" t="s">
        <v>30876</v>
      </c>
      <c r="E5413" t="s">
        <v>30877</v>
      </c>
      <c r="F5413" t="s">
        <v>30878</v>
      </c>
      <c r="G5413" t="s">
        <v>86173</v>
      </c>
      <c r="H5413" t="s">
        <v>86175</v>
      </c>
      <c r="I5413" t="s">
        <v>86176</v>
      </c>
      <c r="J5413">
        <v>0</v>
      </c>
      <c r="K5413" t="s">
        <v>86177</v>
      </c>
      <c r="L5413" t="s">
        <v>54</v>
      </c>
      <c r="M5413" t="s">
        <v>86178</v>
      </c>
      <c r="N5413">
        <v>19028</v>
      </c>
      <c r="O5413" t="s">
        <v>86179</v>
      </c>
      <c r="P5413">
        <v>1</v>
      </c>
      <c r="Q5413" t="s">
        <v>86180</v>
      </c>
      <c r="R5413" t="s">
        <v>86181</v>
      </c>
      <c r="S5413">
        <v>0</v>
      </c>
      <c r="T5413">
        <v>22</v>
      </c>
      <c r="U5413" t="b">
        <v>0</v>
      </c>
      <c r="V5413" t="b">
        <v>1</v>
      </c>
      <c r="W5413" t="b">
        <v>0</v>
      </c>
      <c r="X5413" t="b">
        <v>1</v>
      </c>
      <c r="Y5413" t="b">
        <v>0</v>
      </c>
      <c r="Z5413" t="b">
        <v>0</v>
      </c>
      <c r="AA5413" t="b">
        <v>1</v>
      </c>
      <c r="AB5413" t="b">
        <v>1</v>
      </c>
      <c r="AC5413" t="b">
        <v>1</v>
      </c>
      <c r="AD5413" s="6" t="s">
        <v>30886</v>
      </c>
      <c r="AF5413" t="s">
        <v>61</v>
      </c>
      <c r="AG5413" t="b">
        <v>0</v>
      </c>
      <c r="AH5413" t="s">
        <v>56</v>
      </c>
      <c r="AI5413" t="s">
        <v>56</v>
      </c>
      <c r="AJ5413" t="s">
        <v>62</v>
      </c>
      <c r="AK5413" t="s">
        <v>258</v>
      </c>
      <c r="AL5413" t="b">
        <v>0</v>
      </c>
      <c r="AM5413" t="s">
        <v>63</v>
      </c>
      <c r="AN5413" t="s">
        <v>53</v>
      </c>
      <c r="AO5413">
        <v>45317</v>
      </c>
      <c r="AP5413" t="s">
        <v>258</v>
      </c>
      <c r="AQ5413">
        <v>45317</v>
      </c>
      <c r="AR5413" t="b">
        <v>0</v>
      </c>
      <c r="AS5413">
        <v>45632.283333333333</v>
      </c>
      <c r="AT5413" t="s">
        <v>30887</v>
      </c>
      <c r="AU5413" t="s">
        <v>30888</v>
      </c>
      <c r="AV5413" t="s">
        <v>30889</v>
      </c>
      <c r="AW5413">
        <v>45317.394444444442</v>
      </c>
      <c r="AX5413">
        <v>2.4999648200000002</v>
      </c>
      <c r="AY5413">
        <v>45.400956069999999</v>
      </c>
      <c r="AZ5413">
        <v>19110</v>
      </c>
      <c r="BA5413" t="s">
        <v>86182</v>
      </c>
      <c r="BB5413" t="b">
        <v>1</v>
      </c>
      <c r="BC5413" t="b">
        <v>1</v>
      </c>
      <c r="BD5413" t="b">
        <v>0</v>
      </c>
      <c r="BE5413">
        <v>0.35</v>
      </c>
      <c r="BF5413">
        <v>0.03</v>
      </c>
      <c r="BG5413">
        <v>6</v>
      </c>
      <c r="BH5413" s="6" t="s">
        <v>87391</v>
      </c>
      <c r="BI5413" t="str" cm="1">
        <f t="array" ref="BI5413">IF(SUMPRODUCT(--ISNUMBER(SEARCH({"€ /min","€/min","€/h","€ /h","par heure"}, LOWER(AD5413))))&gt;0, "cost calculated over time of usage",
 IF(SUMPRODUCT(--ISNUMBER(SEARCH({"€/kwh","€ /kwh","par kwh"}, LOWER(AD5413))))&gt;0, "cost calculated per kwh consumed",
 "")
)</f>
        <v>cost calculated over time of usage</v>
      </c>
      <c r="BJ5413" t="b">
        <v>1</v>
      </c>
      <c r="BK5413" t="s">
        <v>87390</v>
      </c>
      <c r="BL5413" s="6" t="s">
        <v>87396</v>
      </c>
      <c r="BM5413" s="6"/>
      <c r="BN5413" s="6"/>
    </row>
    <row r="5414" spans="1:66" hidden="1" x14ac:dyDescent="0.3">
      <c r="A5414" t="s">
        <v>85656</v>
      </c>
      <c r="B5414">
        <v>819282872</v>
      </c>
      <c r="C5414" t="s">
        <v>85657</v>
      </c>
      <c r="D5414" t="s">
        <v>30876</v>
      </c>
      <c r="E5414" t="s">
        <v>30877</v>
      </c>
      <c r="F5414" t="s">
        <v>30878</v>
      </c>
      <c r="G5414" t="s">
        <v>85656</v>
      </c>
      <c r="H5414" t="s">
        <v>85664</v>
      </c>
      <c r="I5414" t="s">
        <v>85659</v>
      </c>
      <c r="J5414">
        <v>0</v>
      </c>
      <c r="K5414" t="s">
        <v>85656</v>
      </c>
      <c r="L5414" t="s">
        <v>54</v>
      </c>
      <c r="M5414" t="s">
        <v>85660</v>
      </c>
      <c r="N5414">
        <v>59343</v>
      </c>
      <c r="O5414" t="s">
        <v>85661</v>
      </c>
      <c r="P5414">
        <v>1</v>
      </c>
      <c r="Q5414" t="s">
        <v>85665</v>
      </c>
      <c r="R5414" t="s">
        <v>85666</v>
      </c>
      <c r="S5414">
        <v>0</v>
      </c>
      <c r="T5414">
        <v>22</v>
      </c>
      <c r="U5414" t="b">
        <v>0</v>
      </c>
      <c r="V5414" t="b">
        <v>1</v>
      </c>
      <c r="W5414" t="b">
        <v>0</v>
      </c>
      <c r="X5414" t="b">
        <v>1</v>
      </c>
      <c r="Y5414" t="b">
        <v>0</v>
      </c>
      <c r="Z5414" t="b">
        <v>0</v>
      </c>
      <c r="AA5414" t="b">
        <v>1</v>
      </c>
      <c r="AB5414" t="b">
        <v>1</v>
      </c>
      <c r="AC5414" t="b">
        <v>1</v>
      </c>
      <c r="AD5414" s="6" t="s">
        <v>30886</v>
      </c>
      <c r="AF5414" t="s">
        <v>61</v>
      </c>
      <c r="AG5414" t="b">
        <v>0</v>
      </c>
      <c r="AH5414" t="s">
        <v>56</v>
      </c>
      <c r="AI5414" t="s">
        <v>56</v>
      </c>
      <c r="AJ5414" t="s">
        <v>62</v>
      </c>
      <c r="AK5414" t="s">
        <v>258</v>
      </c>
      <c r="AL5414" t="b">
        <v>0</v>
      </c>
      <c r="AM5414" t="s">
        <v>63</v>
      </c>
      <c r="AN5414" t="s">
        <v>53</v>
      </c>
      <c r="AO5414">
        <v>45317</v>
      </c>
      <c r="AP5414" t="s">
        <v>258</v>
      </c>
      <c r="AQ5414">
        <v>45317</v>
      </c>
      <c r="AR5414" t="b">
        <v>0</v>
      </c>
      <c r="AS5414">
        <v>45632.283333333333</v>
      </c>
      <c r="AT5414" t="s">
        <v>30887</v>
      </c>
      <c r="AU5414" t="s">
        <v>30888</v>
      </c>
      <c r="AV5414" t="s">
        <v>30889</v>
      </c>
      <c r="AW5414">
        <v>45317.394444444442</v>
      </c>
      <c r="AX5414">
        <v>3.0927069999999999</v>
      </c>
      <c r="AY5414">
        <v>50.583450999999997</v>
      </c>
      <c r="AZ5414">
        <v>59810</v>
      </c>
      <c r="BA5414" t="s">
        <v>245</v>
      </c>
      <c r="BB5414" t="b">
        <v>1</v>
      </c>
      <c r="BC5414" t="b">
        <v>1</v>
      </c>
      <c r="BD5414" t="b">
        <v>0</v>
      </c>
      <c r="BE5414">
        <v>0.35</v>
      </c>
      <c r="BF5414">
        <v>0.03</v>
      </c>
      <c r="BG5414">
        <v>6</v>
      </c>
      <c r="BH5414" s="6" t="s">
        <v>87391</v>
      </c>
      <c r="BI5414" t="str" cm="1">
        <f t="array" ref="BI5414">IF(SUMPRODUCT(--ISNUMBER(SEARCH({"€ /min","€/min","€/h","€ /h","par heure"}, LOWER(AD5414))))&gt;0, "cost calculated over time of usage",
 IF(SUMPRODUCT(--ISNUMBER(SEARCH({"€/kwh","€ /kwh","par kwh"}, LOWER(AD5414))))&gt;0, "cost calculated per kwh consumed",
 "")
)</f>
        <v>cost calculated over time of usage</v>
      </c>
      <c r="BJ5414" t="b">
        <v>1</v>
      </c>
      <c r="BK5414" t="s">
        <v>87390</v>
      </c>
      <c r="BL5414" s="6" t="s">
        <v>87396</v>
      </c>
      <c r="BM5414" s="6"/>
      <c r="BN5414" s="6"/>
    </row>
    <row r="5415" spans="1:66" hidden="1" x14ac:dyDescent="0.3">
      <c r="A5415" t="s">
        <v>85531</v>
      </c>
      <c r="B5415">
        <v>819281247</v>
      </c>
      <c r="C5415" t="s">
        <v>85532</v>
      </c>
      <c r="D5415" t="s">
        <v>30876</v>
      </c>
      <c r="E5415" t="s">
        <v>30877</v>
      </c>
      <c r="F5415" t="s">
        <v>30878</v>
      </c>
      <c r="G5415" t="s">
        <v>85531</v>
      </c>
      <c r="H5415" t="s">
        <v>85539</v>
      </c>
      <c r="I5415" t="s">
        <v>85534</v>
      </c>
      <c r="J5415">
        <v>0</v>
      </c>
      <c r="K5415" t="s">
        <v>85531</v>
      </c>
      <c r="L5415" t="s">
        <v>54</v>
      </c>
      <c r="M5415" t="s">
        <v>85535</v>
      </c>
      <c r="O5415" t="s">
        <v>85536</v>
      </c>
      <c r="P5415">
        <v>1</v>
      </c>
      <c r="Q5415" t="s">
        <v>85540</v>
      </c>
      <c r="R5415" t="s">
        <v>85541</v>
      </c>
      <c r="S5415">
        <v>0</v>
      </c>
      <c r="T5415">
        <v>22</v>
      </c>
      <c r="U5415" t="b">
        <v>0</v>
      </c>
      <c r="V5415" t="b">
        <v>1</v>
      </c>
      <c r="W5415" t="b">
        <v>0</v>
      </c>
      <c r="X5415" t="b">
        <v>1</v>
      </c>
      <c r="Y5415" t="b">
        <v>0</v>
      </c>
      <c r="Z5415" t="b">
        <v>0</v>
      </c>
      <c r="AA5415" t="b">
        <v>1</v>
      </c>
      <c r="AB5415" t="b">
        <v>1</v>
      </c>
      <c r="AC5415" t="b">
        <v>1</v>
      </c>
      <c r="AD5415" s="6" t="s">
        <v>30886</v>
      </c>
      <c r="AF5415" t="s">
        <v>61</v>
      </c>
      <c r="AG5415" t="b">
        <v>0</v>
      </c>
      <c r="AH5415" t="s">
        <v>56</v>
      </c>
      <c r="AI5415" t="s">
        <v>56</v>
      </c>
      <c r="AJ5415" t="s">
        <v>62</v>
      </c>
      <c r="AK5415" t="s">
        <v>258</v>
      </c>
      <c r="AL5415" t="b">
        <v>0</v>
      </c>
      <c r="AM5415" t="s">
        <v>63</v>
      </c>
      <c r="AN5415" t="s">
        <v>53</v>
      </c>
      <c r="AO5415">
        <v>45317</v>
      </c>
      <c r="AP5415" t="s">
        <v>258</v>
      </c>
      <c r="AQ5415">
        <v>45317</v>
      </c>
      <c r="AR5415" t="b">
        <v>0</v>
      </c>
      <c r="AS5415">
        <v>45632.283333333333</v>
      </c>
      <c r="AT5415" t="s">
        <v>30887</v>
      </c>
      <c r="AU5415" t="s">
        <v>30888</v>
      </c>
      <c r="AV5415" t="s">
        <v>30889</v>
      </c>
      <c r="AW5415">
        <v>45317.394444444442</v>
      </c>
      <c r="AX5415">
        <v>2.4817990000000001</v>
      </c>
      <c r="AY5415">
        <v>48.555818000000002</v>
      </c>
      <c r="BA5415" t="s">
        <v>53</v>
      </c>
      <c r="BB5415" t="b">
        <v>0</v>
      </c>
      <c r="BC5415" t="b">
        <v>0</v>
      </c>
      <c r="BD5415" t="b">
        <v>0</v>
      </c>
      <c r="BE5415">
        <v>0.35</v>
      </c>
      <c r="BF5415">
        <v>0.03</v>
      </c>
      <c r="BG5415">
        <v>6</v>
      </c>
      <c r="BH5415" s="6" t="s">
        <v>87391</v>
      </c>
      <c r="BI5415" t="str" cm="1">
        <f t="array" ref="BI5415">IF(SUMPRODUCT(--ISNUMBER(SEARCH({"€ /min","€/min","€/h","€ /h","par heure"}, LOWER(AD5415))))&gt;0, "cost calculated over time of usage",
 IF(SUMPRODUCT(--ISNUMBER(SEARCH({"€/kwh","€ /kwh","par kwh"}, LOWER(AD5415))))&gt;0, "cost calculated per kwh consumed",
 "")
)</f>
        <v>cost calculated over time of usage</v>
      </c>
      <c r="BJ5415" t="b">
        <v>1</v>
      </c>
      <c r="BK5415" t="s">
        <v>87390</v>
      </c>
      <c r="BL5415" s="6" t="s">
        <v>87396</v>
      </c>
      <c r="BM5415" s="6"/>
      <c r="BN5415" s="6"/>
    </row>
    <row r="5416" spans="1:66" hidden="1" x14ac:dyDescent="0.3">
      <c r="A5416" t="s">
        <v>85104</v>
      </c>
      <c r="B5416">
        <v>350654232</v>
      </c>
      <c r="C5416" t="s">
        <v>85105</v>
      </c>
      <c r="D5416" t="s">
        <v>30876</v>
      </c>
      <c r="E5416" t="s">
        <v>30877</v>
      </c>
      <c r="F5416" t="s">
        <v>30878</v>
      </c>
      <c r="G5416" t="s">
        <v>85104</v>
      </c>
      <c r="H5416" t="s">
        <v>85182</v>
      </c>
      <c r="I5416" t="s">
        <v>85107</v>
      </c>
      <c r="J5416">
        <v>0</v>
      </c>
      <c r="K5416" t="s">
        <v>85104</v>
      </c>
      <c r="L5416" t="s">
        <v>54</v>
      </c>
      <c r="M5416" t="s">
        <v>85108</v>
      </c>
      <c r="N5416">
        <v>61211</v>
      </c>
      <c r="O5416" t="s">
        <v>85109</v>
      </c>
      <c r="P5416">
        <v>1</v>
      </c>
      <c r="Q5416" t="s">
        <v>85181</v>
      </c>
      <c r="R5416" t="s">
        <v>85183</v>
      </c>
      <c r="S5416">
        <v>0</v>
      </c>
      <c r="T5416">
        <v>22</v>
      </c>
      <c r="U5416" t="b">
        <v>0</v>
      </c>
      <c r="V5416" t="b">
        <v>1</v>
      </c>
      <c r="W5416" t="b">
        <v>0</v>
      </c>
      <c r="X5416" t="b">
        <v>1</v>
      </c>
      <c r="Y5416" t="b">
        <v>0</v>
      </c>
      <c r="Z5416" t="b">
        <v>0</v>
      </c>
      <c r="AA5416" t="b">
        <v>1</v>
      </c>
      <c r="AB5416" t="b">
        <v>1</v>
      </c>
      <c r="AC5416" t="b">
        <v>1</v>
      </c>
      <c r="AD5416" s="6" t="s">
        <v>30886</v>
      </c>
      <c r="AF5416" t="s">
        <v>61</v>
      </c>
      <c r="AG5416" t="b">
        <v>0</v>
      </c>
      <c r="AH5416" t="s">
        <v>56</v>
      </c>
      <c r="AI5416" t="s">
        <v>56</v>
      </c>
      <c r="AJ5416" t="s">
        <v>62</v>
      </c>
      <c r="AK5416" t="s">
        <v>258</v>
      </c>
      <c r="AL5416" t="b">
        <v>0</v>
      </c>
      <c r="AM5416" t="s">
        <v>63</v>
      </c>
      <c r="AN5416" t="s">
        <v>53</v>
      </c>
      <c r="AO5416">
        <v>45317</v>
      </c>
      <c r="AP5416" t="s">
        <v>258</v>
      </c>
      <c r="AQ5416">
        <v>45317</v>
      </c>
      <c r="AR5416" t="b">
        <v>0</v>
      </c>
      <c r="AS5416">
        <v>45632.283333333333</v>
      </c>
      <c r="AT5416" t="s">
        <v>30887</v>
      </c>
      <c r="AU5416" t="s">
        <v>30888</v>
      </c>
      <c r="AV5416" t="s">
        <v>30889</v>
      </c>
      <c r="AW5416">
        <v>45317.394444444442</v>
      </c>
      <c r="AX5416">
        <v>-0.44498500000000002</v>
      </c>
      <c r="AY5416">
        <v>48.562703999999997</v>
      </c>
      <c r="BA5416" t="s">
        <v>71849</v>
      </c>
      <c r="BB5416" t="b">
        <v>1</v>
      </c>
      <c r="BC5416" t="b">
        <v>1</v>
      </c>
      <c r="BD5416" t="b">
        <v>0</v>
      </c>
      <c r="BE5416">
        <v>0.35</v>
      </c>
      <c r="BF5416">
        <v>0.03</v>
      </c>
      <c r="BG5416">
        <v>6</v>
      </c>
      <c r="BH5416" s="6" t="s">
        <v>87391</v>
      </c>
      <c r="BI5416" t="str" cm="1">
        <f t="array" ref="BI5416">IF(SUMPRODUCT(--ISNUMBER(SEARCH({"€ /min","€/min","€/h","€ /h","par heure"}, LOWER(AD5416))))&gt;0, "cost calculated over time of usage",
 IF(SUMPRODUCT(--ISNUMBER(SEARCH({"€/kwh","€ /kwh","par kwh"}, LOWER(AD5416))))&gt;0, "cost calculated per kwh consumed",
 "")
)</f>
        <v>cost calculated over time of usage</v>
      </c>
      <c r="BJ5416" t="b">
        <v>1</v>
      </c>
      <c r="BK5416" t="s">
        <v>87390</v>
      </c>
      <c r="BL5416" s="6" t="s">
        <v>87396</v>
      </c>
      <c r="BM5416" s="6"/>
      <c r="BN5416" s="6"/>
    </row>
    <row r="5417" spans="1:66" hidden="1" x14ac:dyDescent="0.3">
      <c r="A5417" t="s">
        <v>86085</v>
      </c>
      <c r="B5417">
        <v>444789630</v>
      </c>
      <c r="C5417" t="s">
        <v>86086</v>
      </c>
      <c r="D5417" t="s">
        <v>30876</v>
      </c>
      <c r="E5417" t="s">
        <v>30877</v>
      </c>
      <c r="F5417" t="s">
        <v>30878</v>
      </c>
      <c r="G5417" t="s">
        <v>86085</v>
      </c>
      <c r="H5417" t="s">
        <v>86095</v>
      </c>
      <c r="I5417" t="s">
        <v>86088</v>
      </c>
      <c r="J5417">
        <v>0</v>
      </c>
      <c r="K5417" t="s">
        <v>86089</v>
      </c>
      <c r="L5417" t="s">
        <v>54</v>
      </c>
      <c r="M5417" t="s">
        <v>86090</v>
      </c>
      <c r="N5417">
        <v>53271</v>
      </c>
      <c r="O5417" t="s">
        <v>86091</v>
      </c>
      <c r="P5417">
        <v>1</v>
      </c>
      <c r="Q5417" t="s">
        <v>86096</v>
      </c>
      <c r="R5417" t="s">
        <v>86097</v>
      </c>
      <c r="S5417">
        <v>0</v>
      </c>
      <c r="T5417">
        <v>22</v>
      </c>
      <c r="U5417" t="b">
        <v>0</v>
      </c>
      <c r="V5417" t="b">
        <v>1</v>
      </c>
      <c r="W5417" t="b">
        <v>0</v>
      </c>
      <c r="X5417" t="b">
        <v>1</v>
      </c>
      <c r="Y5417" t="b">
        <v>0</v>
      </c>
      <c r="Z5417" t="b">
        <v>0</v>
      </c>
      <c r="AA5417" t="b">
        <v>1</v>
      </c>
      <c r="AB5417" t="b">
        <v>1</v>
      </c>
      <c r="AC5417" t="b">
        <v>1</v>
      </c>
      <c r="AD5417" s="6" t="s">
        <v>30886</v>
      </c>
      <c r="AF5417" t="s">
        <v>61</v>
      </c>
      <c r="AG5417" t="b">
        <v>0</v>
      </c>
      <c r="AH5417" t="s">
        <v>56</v>
      </c>
      <c r="AI5417" t="s">
        <v>56</v>
      </c>
      <c r="AJ5417" t="s">
        <v>62</v>
      </c>
      <c r="AK5417" t="s">
        <v>258</v>
      </c>
      <c r="AL5417" t="b">
        <v>0</v>
      </c>
      <c r="AM5417" t="s">
        <v>63</v>
      </c>
      <c r="AN5417" t="s">
        <v>53</v>
      </c>
      <c r="AO5417">
        <v>45317</v>
      </c>
      <c r="AP5417" t="s">
        <v>258</v>
      </c>
      <c r="AQ5417">
        <v>45317</v>
      </c>
      <c r="AR5417" t="b">
        <v>0</v>
      </c>
      <c r="AS5417">
        <v>45632.283333333333</v>
      </c>
      <c r="AT5417" t="s">
        <v>30887</v>
      </c>
      <c r="AU5417" t="s">
        <v>30888</v>
      </c>
      <c r="AV5417" t="s">
        <v>30889</v>
      </c>
      <c r="AW5417">
        <v>45317.394444444442</v>
      </c>
      <c r="AX5417">
        <v>-0.28567236000000001</v>
      </c>
      <c r="AY5417">
        <v>48.353738040000003</v>
      </c>
      <c r="AZ5417">
        <v>53700</v>
      </c>
      <c r="BA5417" t="s">
        <v>86094</v>
      </c>
      <c r="BB5417" t="b">
        <v>1</v>
      </c>
      <c r="BC5417" t="b">
        <v>1</v>
      </c>
      <c r="BD5417" t="b">
        <v>0</v>
      </c>
      <c r="BE5417">
        <v>0.35</v>
      </c>
      <c r="BF5417">
        <v>0.03</v>
      </c>
      <c r="BG5417">
        <v>6</v>
      </c>
      <c r="BH5417" s="6" t="s">
        <v>87391</v>
      </c>
      <c r="BI5417" t="str" cm="1">
        <f t="array" ref="BI5417">IF(SUMPRODUCT(--ISNUMBER(SEARCH({"€ /min","€/min","€/h","€ /h","par heure"}, LOWER(AD5417))))&gt;0, "cost calculated over time of usage",
 IF(SUMPRODUCT(--ISNUMBER(SEARCH({"€/kwh","€ /kwh","par kwh"}, LOWER(AD5417))))&gt;0, "cost calculated per kwh consumed",
 "")
)</f>
        <v>cost calculated over time of usage</v>
      </c>
      <c r="BJ5417" t="b">
        <v>1</v>
      </c>
      <c r="BK5417" t="s">
        <v>87390</v>
      </c>
      <c r="BL5417" s="6" t="s">
        <v>87396</v>
      </c>
      <c r="BM5417" s="6"/>
      <c r="BN5417" s="6"/>
    </row>
    <row r="5418" spans="1:66" hidden="1" x14ac:dyDescent="0.3">
      <c r="A5418" t="s">
        <v>86116</v>
      </c>
      <c r="B5418">
        <v>393314398</v>
      </c>
      <c r="C5418" t="s">
        <v>86117</v>
      </c>
      <c r="D5418" t="s">
        <v>30876</v>
      </c>
      <c r="E5418" t="s">
        <v>30877</v>
      </c>
      <c r="F5418" t="s">
        <v>30878</v>
      </c>
      <c r="G5418" t="s">
        <v>86116</v>
      </c>
      <c r="H5418" t="s">
        <v>86145</v>
      </c>
      <c r="I5418" t="s">
        <v>86119</v>
      </c>
      <c r="J5418">
        <v>0</v>
      </c>
      <c r="K5418" t="s">
        <v>86120</v>
      </c>
      <c r="L5418" t="s">
        <v>54</v>
      </c>
      <c r="M5418" t="s">
        <v>86121</v>
      </c>
      <c r="N5418">
        <v>39470</v>
      </c>
      <c r="O5418" t="s">
        <v>86122</v>
      </c>
      <c r="P5418">
        <v>1</v>
      </c>
      <c r="Q5418" t="s">
        <v>86146</v>
      </c>
      <c r="R5418" t="s">
        <v>86147</v>
      </c>
      <c r="S5418">
        <v>0</v>
      </c>
      <c r="T5418">
        <v>22</v>
      </c>
      <c r="U5418" t="b">
        <v>0</v>
      </c>
      <c r="V5418" t="b">
        <v>1</v>
      </c>
      <c r="W5418" t="b">
        <v>0</v>
      </c>
      <c r="X5418" t="b">
        <v>1</v>
      </c>
      <c r="Y5418" t="b">
        <v>0</v>
      </c>
      <c r="Z5418" t="b">
        <v>0</v>
      </c>
      <c r="AA5418" t="b">
        <v>1</v>
      </c>
      <c r="AB5418" t="b">
        <v>1</v>
      </c>
      <c r="AC5418" t="b">
        <v>1</v>
      </c>
      <c r="AD5418" s="6" t="s">
        <v>30886</v>
      </c>
      <c r="AF5418" t="s">
        <v>61</v>
      </c>
      <c r="AG5418" t="b">
        <v>0</v>
      </c>
      <c r="AH5418" t="s">
        <v>56</v>
      </c>
      <c r="AI5418" t="s">
        <v>56</v>
      </c>
      <c r="AJ5418" t="s">
        <v>62</v>
      </c>
      <c r="AK5418" t="s">
        <v>258</v>
      </c>
      <c r="AL5418" t="b">
        <v>0</v>
      </c>
      <c r="AM5418" t="s">
        <v>63</v>
      </c>
      <c r="AN5418" t="s">
        <v>53</v>
      </c>
      <c r="AO5418">
        <v>45317</v>
      </c>
      <c r="AP5418" t="s">
        <v>258</v>
      </c>
      <c r="AQ5418">
        <v>45317</v>
      </c>
      <c r="AR5418" t="b">
        <v>0</v>
      </c>
      <c r="AS5418">
        <v>45632.283333333333</v>
      </c>
      <c r="AT5418" t="s">
        <v>30887</v>
      </c>
      <c r="AU5418" t="s">
        <v>30888</v>
      </c>
      <c r="AV5418" t="s">
        <v>30889</v>
      </c>
      <c r="AW5418">
        <v>45317.394444444442</v>
      </c>
      <c r="AX5418">
        <v>6.0729617100000004</v>
      </c>
      <c r="AY5418">
        <v>46.464504990000002</v>
      </c>
      <c r="BA5418" t="s">
        <v>86125</v>
      </c>
      <c r="BB5418" t="b">
        <v>1</v>
      </c>
      <c r="BC5418" t="b">
        <v>1</v>
      </c>
      <c r="BD5418" t="b">
        <v>0</v>
      </c>
      <c r="BE5418">
        <v>0.35</v>
      </c>
      <c r="BF5418">
        <v>0.03</v>
      </c>
      <c r="BG5418">
        <v>6</v>
      </c>
      <c r="BH5418" s="6" t="s">
        <v>87391</v>
      </c>
      <c r="BI5418" t="str" cm="1">
        <f t="array" ref="BI5418">IF(SUMPRODUCT(--ISNUMBER(SEARCH({"€ /min","€/min","€/h","€ /h","par heure"}, LOWER(AD5418))))&gt;0, "cost calculated over time of usage",
 IF(SUMPRODUCT(--ISNUMBER(SEARCH({"€/kwh","€ /kwh","par kwh"}, LOWER(AD5418))))&gt;0, "cost calculated per kwh consumed",
 "")
)</f>
        <v>cost calculated over time of usage</v>
      </c>
      <c r="BJ5418" t="b">
        <v>1</v>
      </c>
      <c r="BK5418" t="s">
        <v>87390</v>
      </c>
      <c r="BL5418" s="6" t="s">
        <v>87396</v>
      </c>
      <c r="BM5418" s="6"/>
      <c r="BN5418" s="6"/>
    </row>
    <row r="5419" spans="1:66" hidden="1" x14ac:dyDescent="0.3">
      <c r="A5419" t="s">
        <v>85716</v>
      </c>
      <c r="B5419">
        <v>328195169</v>
      </c>
      <c r="C5419" t="s">
        <v>85717</v>
      </c>
      <c r="D5419" t="s">
        <v>30876</v>
      </c>
      <c r="E5419" t="s">
        <v>30877</v>
      </c>
      <c r="F5419" t="s">
        <v>30878</v>
      </c>
      <c r="G5419" t="s">
        <v>85716</v>
      </c>
      <c r="H5419" t="s">
        <v>85730</v>
      </c>
      <c r="I5419" t="s">
        <v>85719</v>
      </c>
      <c r="J5419">
        <v>0</v>
      </c>
      <c r="K5419" t="s">
        <v>85716</v>
      </c>
      <c r="L5419" t="s">
        <v>54</v>
      </c>
      <c r="M5419" t="s">
        <v>85720</v>
      </c>
      <c r="N5419">
        <v>91228</v>
      </c>
      <c r="O5419" t="s">
        <v>85721</v>
      </c>
      <c r="P5419">
        <v>1</v>
      </c>
      <c r="Q5419" t="s">
        <v>85731</v>
      </c>
      <c r="R5419" t="s">
        <v>85732</v>
      </c>
      <c r="S5419">
        <v>0</v>
      </c>
      <c r="T5419">
        <v>22</v>
      </c>
      <c r="U5419" t="b">
        <v>0</v>
      </c>
      <c r="V5419" t="b">
        <v>1</v>
      </c>
      <c r="W5419" t="b">
        <v>0</v>
      </c>
      <c r="X5419" t="b">
        <v>1</v>
      </c>
      <c r="Y5419" t="b">
        <v>0</v>
      </c>
      <c r="Z5419" t="b">
        <v>0</v>
      </c>
      <c r="AA5419" t="b">
        <v>1</v>
      </c>
      <c r="AB5419" t="b">
        <v>1</v>
      </c>
      <c r="AC5419" t="b">
        <v>1</v>
      </c>
      <c r="AD5419" s="6" t="s">
        <v>30886</v>
      </c>
      <c r="AF5419" t="s">
        <v>61</v>
      </c>
      <c r="AG5419" t="b">
        <v>0</v>
      </c>
      <c r="AH5419" t="s">
        <v>56</v>
      </c>
      <c r="AI5419" t="s">
        <v>56</v>
      </c>
      <c r="AJ5419" t="s">
        <v>62</v>
      </c>
      <c r="AK5419" t="s">
        <v>258</v>
      </c>
      <c r="AL5419" t="b">
        <v>0</v>
      </c>
      <c r="AM5419" t="s">
        <v>63</v>
      </c>
      <c r="AN5419" t="s">
        <v>53</v>
      </c>
      <c r="AO5419">
        <v>45317</v>
      </c>
      <c r="AP5419" t="s">
        <v>258</v>
      </c>
      <c r="AQ5419">
        <v>45317</v>
      </c>
      <c r="AR5419" t="b">
        <v>0</v>
      </c>
      <c r="AS5419">
        <v>45632.283333333333</v>
      </c>
      <c r="AT5419" t="s">
        <v>30887</v>
      </c>
      <c r="AU5419" t="s">
        <v>30888</v>
      </c>
      <c r="AV5419" t="s">
        <v>30889</v>
      </c>
      <c r="AW5419">
        <v>45317.394444444442</v>
      </c>
      <c r="AX5419">
        <v>2.423781</v>
      </c>
      <c r="AY5419">
        <v>48.616701999999997</v>
      </c>
      <c r="BA5419" t="s">
        <v>66273</v>
      </c>
      <c r="BB5419" t="b">
        <v>1</v>
      </c>
      <c r="BC5419" t="b">
        <v>1</v>
      </c>
      <c r="BD5419" t="b">
        <v>0</v>
      </c>
      <c r="BE5419">
        <v>0.35</v>
      </c>
      <c r="BF5419">
        <v>0.03</v>
      </c>
      <c r="BG5419">
        <v>6</v>
      </c>
      <c r="BH5419" s="6" t="s">
        <v>87391</v>
      </c>
      <c r="BI5419" t="str" cm="1">
        <f t="array" ref="BI5419">IF(SUMPRODUCT(--ISNUMBER(SEARCH({"€ /min","€/min","€/h","€ /h","par heure"}, LOWER(AD5419))))&gt;0, "cost calculated over time of usage",
 IF(SUMPRODUCT(--ISNUMBER(SEARCH({"€/kwh","€ /kwh","par kwh"}, LOWER(AD5419))))&gt;0, "cost calculated per kwh consumed",
 "")
)</f>
        <v>cost calculated over time of usage</v>
      </c>
      <c r="BJ5419" t="b">
        <v>1</v>
      </c>
      <c r="BK5419" t="s">
        <v>87390</v>
      </c>
      <c r="BL5419" s="6" t="s">
        <v>87396</v>
      </c>
      <c r="BM5419" s="6"/>
      <c r="BN5419" s="6"/>
    </row>
    <row r="5420" spans="1:66" hidden="1" x14ac:dyDescent="0.3">
      <c r="A5420" t="s">
        <v>84980</v>
      </c>
      <c r="B5420">
        <v>433893195</v>
      </c>
      <c r="C5420" t="s">
        <v>84981</v>
      </c>
      <c r="D5420" t="s">
        <v>30876</v>
      </c>
      <c r="E5420" t="s">
        <v>30877</v>
      </c>
      <c r="F5420" t="s">
        <v>30878</v>
      </c>
      <c r="G5420" t="s">
        <v>84980</v>
      </c>
      <c r="H5420" t="s">
        <v>85075</v>
      </c>
      <c r="I5420" t="s">
        <v>84983</v>
      </c>
      <c r="J5420">
        <v>0</v>
      </c>
      <c r="K5420" t="s">
        <v>84984</v>
      </c>
      <c r="L5420" t="s">
        <v>54</v>
      </c>
      <c r="M5420" t="s">
        <v>84985</v>
      </c>
      <c r="N5420">
        <v>77268</v>
      </c>
      <c r="O5420" t="s">
        <v>84986</v>
      </c>
      <c r="P5420">
        <v>1</v>
      </c>
      <c r="Q5420" t="s">
        <v>85074</v>
      </c>
      <c r="R5420" t="s">
        <v>85076</v>
      </c>
      <c r="S5420">
        <v>0</v>
      </c>
      <c r="T5420">
        <v>22</v>
      </c>
      <c r="U5420" t="b">
        <v>0</v>
      </c>
      <c r="V5420" t="b">
        <v>1</v>
      </c>
      <c r="W5420" t="b">
        <v>0</v>
      </c>
      <c r="X5420" t="b">
        <v>1</v>
      </c>
      <c r="Y5420" t="b">
        <v>0</v>
      </c>
      <c r="Z5420" t="b">
        <v>0</v>
      </c>
      <c r="AA5420" t="b">
        <v>1</v>
      </c>
      <c r="AB5420" t="b">
        <v>1</v>
      </c>
      <c r="AC5420" t="b">
        <v>1</v>
      </c>
      <c r="AD5420" s="6" t="s">
        <v>30886</v>
      </c>
      <c r="AF5420" t="s">
        <v>61</v>
      </c>
      <c r="AG5420" t="b">
        <v>0</v>
      </c>
      <c r="AH5420" t="s">
        <v>56</v>
      </c>
      <c r="AI5420" t="s">
        <v>56</v>
      </c>
      <c r="AJ5420" t="s">
        <v>62</v>
      </c>
      <c r="AK5420" t="s">
        <v>258</v>
      </c>
      <c r="AL5420" t="b">
        <v>0</v>
      </c>
      <c r="AM5420" t="s">
        <v>63</v>
      </c>
      <c r="AN5420" t="s">
        <v>53</v>
      </c>
      <c r="AO5420">
        <v>45317</v>
      </c>
      <c r="AP5420" t="s">
        <v>258</v>
      </c>
      <c r="AQ5420">
        <v>45317</v>
      </c>
      <c r="AR5420" t="b">
        <v>0</v>
      </c>
      <c r="AS5420">
        <v>45632.283333333333</v>
      </c>
      <c r="AT5420" t="s">
        <v>30887</v>
      </c>
      <c r="AU5420" t="s">
        <v>30888</v>
      </c>
      <c r="AV5420" t="s">
        <v>30889</v>
      </c>
      <c r="AW5420">
        <v>45317.394444444442</v>
      </c>
      <c r="AX5420">
        <v>2.8082549999999999</v>
      </c>
      <c r="AY5420">
        <v>48.855147000000002</v>
      </c>
      <c r="AZ5420">
        <v>77700</v>
      </c>
      <c r="BA5420" t="s">
        <v>66349</v>
      </c>
      <c r="BB5420" t="b">
        <v>1</v>
      </c>
      <c r="BC5420" t="b">
        <v>1</v>
      </c>
      <c r="BD5420" t="b">
        <v>0</v>
      </c>
      <c r="BE5420">
        <v>0.35</v>
      </c>
      <c r="BF5420">
        <v>0.03</v>
      </c>
      <c r="BG5420">
        <v>6</v>
      </c>
      <c r="BH5420" s="6" t="s">
        <v>87391</v>
      </c>
      <c r="BI5420" t="str" cm="1">
        <f t="array" ref="BI5420">IF(SUMPRODUCT(--ISNUMBER(SEARCH({"€ /min","€/min","€/h","€ /h","par heure"}, LOWER(AD5420))))&gt;0, "cost calculated over time of usage",
 IF(SUMPRODUCT(--ISNUMBER(SEARCH({"€/kwh","€ /kwh","par kwh"}, LOWER(AD5420))))&gt;0, "cost calculated per kwh consumed",
 "")
)</f>
        <v>cost calculated over time of usage</v>
      </c>
      <c r="BJ5420" t="b">
        <v>1</v>
      </c>
      <c r="BK5420" t="s">
        <v>87390</v>
      </c>
      <c r="BL5420" s="6" t="s">
        <v>87396</v>
      </c>
      <c r="BM5420" s="6"/>
      <c r="BN5420" s="6"/>
    </row>
    <row r="5421" spans="1:66" hidden="1" x14ac:dyDescent="0.3">
      <c r="A5421" t="s">
        <v>85978</v>
      </c>
      <c r="B5421">
        <v>910957406</v>
      </c>
      <c r="C5421" t="s">
        <v>85979</v>
      </c>
      <c r="D5421" t="s">
        <v>30876</v>
      </c>
      <c r="E5421" t="s">
        <v>30877</v>
      </c>
      <c r="F5421" t="s">
        <v>30878</v>
      </c>
      <c r="G5421" t="s">
        <v>85978</v>
      </c>
      <c r="H5421" t="s">
        <v>85980</v>
      </c>
      <c r="I5421" t="s">
        <v>85981</v>
      </c>
      <c r="J5421">
        <v>0</v>
      </c>
      <c r="K5421" t="s">
        <v>85982</v>
      </c>
      <c r="L5421" t="s">
        <v>54</v>
      </c>
      <c r="M5421" t="s">
        <v>85983</v>
      </c>
      <c r="N5421">
        <v>46045</v>
      </c>
      <c r="O5421" t="s">
        <v>85984</v>
      </c>
      <c r="P5421">
        <v>1</v>
      </c>
      <c r="Q5421" t="s">
        <v>85985</v>
      </c>
      <c r="R5421" t="s">
        <v>85986</v>
      </c>
      <c r="S5421">
        <v>0</v>
      </c>
      <c r="T5421">
        <v>7</v>
      </c>
      <c r="U5421" t="b">
        <v>0</v>
      </c>
      <c r="V5421" t="b">
        <v>1</v>
      </c>
      <c r="W5421" t="b">
        <v>0</v>
      </c>
      <c r="X5421" t="b">
        <v>1</v>
      </c>
      <c r="Y5421" t="b">
        <v>0</v>
      </c>
      <c r="Z5421" t="b">
        <v>0</v>
      </c>
      <c r="AA5421" t="b">
        <v>1</v>
      </c>
      <c r="AB5421" t="b">
        <v>1</v>
      </c>
      <c r="AC5421" t="b">
        <v>1</v>
      </c>
      <c r="AD5421" s="6" t="s">
        <v>30886</v>
      </c>
      <c r="AF5421" t="s">
        <v>61</v>
      </c>
      <c r="AG5421" t="b">
        <v>0</v>
      </c>
      <c r="AH5421" t="s">
        <v>56</v>
      </c>
      <c r="AI5421" t="s">
        <v>56</v>
      </c>
      <c r="AJ5421" t="s">
        <v>62</v>
      </c>
      <c r="AK5421" t="s">
        <v>258</v>
      </c>
      <c r="AL5421" t="b">
        <v>0</v>
      </c>
      <c r="AM5421" t="s">
        <v>63</v>
      </c>
      <c r="AN5421" t="s">
        <v>53</v>
      </c>
      <c r="AO5421">
        <v>45317</v>
      </c>
      <c r="AP5421" t="s">
        <v>258</v>
      </c>
      <c r="AQ5421">
        <v>45317</v>
      </c>
      <c r="AR5421" t="b">
        <v>0</v>
      </c>
      <c r="AS5421">
        <v>45632.283333333333</v>
      </c>
      <c r="AT5421" t="s">
        <v>30887</v>
      </c>
      <c r="AU5421" t="s">
        <v>30888</v>
      </c>
      <c r="AV5421" t="s">
        <v>30889</v>
      </c>
      <c r="AW5421">
        <v>45317.394444444442</v>
      </c>
      <c r="AX5421">
        <v>1.8382759</v>
      </c>
      <c r="AY5421">
        <v>44.486497</v>
      </c>
      <c r="AZ5421">
        <v>46160</v>
      </c>
      <c r="BA5421" t="s">
        <v>85987</v>
      </c>
      <c r="BB5421" t="b">
        <v>1</v>
      </c>
      <c r="BC5421" t="b">
        <v>1</v>
      </c>
      <c r="BD5421" t="b">
        <v>0</v>
      </c>
      <c r="BE5421">
        <v>0.35</v>
      </c>
      <c r="BF5421">
        <v>0.03</v>
      </c>
      <c r="BG5421">
        <v>6</v>
      </c>
      <c r="BH5421" s="6" t="s">
        <v>87391</v>
      </c>
      <c r="BI5421" t="str" cm="1">
        <f t="array" ref="BI5421">IF(SUMPRODUCT(--ISNUMBER(SEARCH({"€ /min","€/min","€/h","€ /h","par heure"}, LOWER(AD5421))))&gt;0, "cost calculated over time of usage",
 IF(SUMPRODUCT(--ISNUMBER(SEARCH({"€/kwh","€ /kwh","par kwh"}, LOWER(AD5421))))&gt;0, "cost calculated per kwh consumed",
 "")
)</f>
        <v>cost calculated over time of usage</v>
      </c>
      <c r="BJ5421" t="b">
        <v>1</v>
      </c>
      <c r="BK5421" t="s">
        <v>87390</v>
      </c>
      <c r="BL5421" s="6" t="s">
        <v>87396</v>
      </c>
      <c r="BM5421" s="6"/>
      <c r="BN5421" s="6"/>
    </row>
    <row r="5422" spans="1:66" hidden="1" x14ac:dyDescent="0.3">
      <c r="A5422" t="s">
        <v>85795</v>
      </c>
      <c r="B5422">
        <v>530973288</v>
      </c>
      <c r="C5422" t="s">
        <v>85796</v>
      </c>
      <c r="D5422" t="s">
        <v>30876</v>
      </c>
      <c r="E5422" t="s">
        <v>30877</v>
      </c>
      <c r="F5422" t="s">
        <v>30878</v>
      </c>
      <c r="G5422" t="s">
        <v>85795</v>
      </c>
      <c r="H5422" t="s">
        <v>86026</v>
      </c>
      <c r="I5422" t="s">
        <v>85798</v>
      </c>
      <c r="J5422">
        <v>0</v>
      </c>
      <c r="K5422" t="s">
        <v>85799</v>
      </c>
      <c r="L5422" t="s">
        <v>54</v>
      </c>
      <c r="M5422" t="s">
        <v>85800</v>
      </c>
      <c r="N5422">
        <v>68269</v>
      </c>
      <c r="O5422" t="s">
        <v>85801</v>
      </c>
      <c r="P5422">
        <v>1</v>
      </c>
      <c r="Q5422" t="s">
        <v>86027</v>
      </c>
      <c r="R5422" t="s">
        <v>86028</v>
      </c>
      <c r="S5422">
        <v>0</v>
      </c>
      <c r="T5422">
        <v>7</v>
      </c>
      <c r="U5422" t="b">
        <v>0</v>
      </c>
      <c r="V5422" t="b">
        <v>1</v>
      </c>
      <c r="W5422" t="b">
        <v>0</v>
      </c>
      <c r="X5422" t="b">
        <v>1</v>
      </c>
      <c r="Y5422" t="b">
        <v>0</v>
      </c>
      <c r="Z5422" t="b">
        <v>0</v>
      </c>
      <c r="AA5422" t="b">
        <v>1</v>
      </c>
      <c r="AB5422" t="b">
        <v>1</v>
      </c>
      <c r="AC5422" t="b">
        <v>1</v>
      </c>
      <c r="AD5422" s="6" t="s">
        <v>30886</v>
      </c>
      <c r="AF5422" t="s">
        <v>61</v>
      </c>
      <c r="AG5422" t="b">
        <v>0</v>
      </c>
      <c r="AH5422" t="s">
        <v>56</v>
      </c>
      <c r="AI5422" t="s">
        <v>56</v>
      </c>
      <c r="AJ5422" t="s">
        <v>62</v>
      </c>
      <c r="AK5422" t="s">
        <v>258</v>
      </c>
      <c r="AL5422" t="b">
        <v>0</v>
      </c>
      <c r="AM5422" t="s">
        <v>63</v>
      </c>
      <c r="AN5422" t="s">
        <v>53</v>
      </c>
      <c r="AO5422">
        <v>45317</v>
      </c>
      <c r="AP5422" t="s">
        <v>258</v>
      </c>
      <c r="AQ5422">
        <v>45317</v>
      </c>
      <c r="AR5422" t="b">
        <v>0</v>
      </c>
      <c r="AS5422">
        <v>45632.283333333333</v>
      </c>
      <c r="AT5422" t="s">
        <v>30887</v>
      </c>
      <c r="AU5422" t="s">
        <v>30888</v>
      </c>
      <c r="AV5422" t="s">
        <v>30889</v>
      </c>
      <c r="AW5422">
        <v>45317.394444444442</v>
      </c>
      <c r="AX5422">
        <v>7.3254269799999996</v>
      </c>
      <c r="AY5422">
        <v>48.187299539999998</v>
      </c>
      <c r="AZ5422">
        <v>68150</v>
      </c>
      <c r="BA5422" t="s">
        <v>85804</v>
      </c>
      <c r="BB5422" t="b">
        <v>1</v>
      </c>
      <c r="BC5422" t="b">
        <v>1</v>
      </c>
      <c r="BD5422" t="b">
        <v>0</v>
      </c>
      <c r="BE5422">
        <v>0.35</v>
      </c>
      <c r="BF5422">
        <v>0.03</v>
      </c>
      <c r="BG5422">
        <v>6</v>
      </c>
      <c r="BH5422" s="6" t="s">
        <v>87391</v>
      </c>
      <c r="BI5422" t="str" cm="1">
        <f t="array" ref="BI5422">IF(SUMPRODUCT(--ISNUMBER(SEARCH({"€ /min","€/min","€/h","€ /h","par heure"}, LOWER(AD5422))))&gt;0, "cost calculated over time of usage",
 IF(SUMPRODUCT(--ISNUMBER(SEARCH({"€/kwh","€ /kwh","par kwh"}, LOWER(AD5422))))&gt;0, "cost calculated per kwh consumed",
 "")
)</f>
        <v>cost calculated over time of usage</v>
      </c>
      <c r="BJ5422" t="b">
        <v>1</v>
      </c>
      <c r="BK5422" t="s">
        <v>87390</v>
      </c>
      <c r="BL5422" s="6" t="s">
        <v>87396</v>
      </c>
      <c r="BM5422" s="6"/>
      <c r="BN5422" s="6"/>
    </row>
    <row r="5423" spans="1:66" hidden="1" x14ac:dyDescent="0.3">
      <c r="A5423" t="s">
        <v>86126</v>
      </c>
      <c r="B5423">
        <v>315174177</v>
      </c>
      <c r="C5423" t="s">
        <v>86127</v>
      </c>
      <c r="D5423" t="s">
        <v>30876</v>
      </c>
      <c r="E5423" t="s">
        <v>30877</v>
      </c>
      <c r="F5423" t="s">
        <v>30878</v>
      </c>
      <c r="G5423" t="s">
        <v>86126</v>
      </c>
      <c r="H5423" t="s">
        <v>86231</v>
      </c>
      <c r="I5423" t="s">
        <v>86129</v>
      </c>
      <c r="J5423">
        <v>0</v>
      </c>
      <c r="K5423" t="s">
        <v>86130</v>
      </c>
      <c r="L5423" t="s">
        <v>54</v>
      </c>
      <c r="M5423" t="s">
        <v>86131</v>
      </c>
      <c r="N5423">
        <v>64112</v>
      </c>
      <c r="O5423" t="s">
        <v>86132</v>
      </c>
      <c r="P5423">
        <v>1</v>
      </c>
      <c r="Q5423" t="s">
        <v>86232</v>
      </c>
      <c r="R5423" t="s">
        <v>86233</v>
      </c>
      <c r="S5423">
        <v>0</v>
      </c>
      <c r="T5423">
        <v>22</v>
      </c>
      <c r="U5423" t="b">
        <v>0</v>
      </c>
      <c r="V5423" t="b">
        <v>1</v>
      </c>
      <c r="W5423" t="b">
        <v>0</v>
      </c>
      <c r="X5423" t="b">
        <v>1</v>
      </c>
      <c r="Y5423" t="b">
        <v>0</v>
      </c>
      <c r="Z5423" t="b">
        <v>0</v>
      </c>
      <c r="AA5423" t="b">
        <v>1</v>
      </c>
      <c r="AB5423" t="b">
        <v>1</v>
      </c>
      <c r="AC5423" t="b">
        <v>1</v>
      </c>
      <c r="AD5423" s="6" t="s">
        <v>30886</v>
      </c>
      <c r="AF5423" t="s">
        <v>61</v>
      </c>
      <c r="AG5423" t="b">
        <v>0</v>
      </c>
      <c r="AH5423" t="s">
        <v>56</v>
      </c>
      <c r="AI5423" t="s">
        <v>56</v>
      </c>
      <c r="AJ5423" t="s">
        <v>62</v>
      </c>
      <c r="AK5423" t="s">
        <v>258</v>
      </c>
      <c r="AL5423" t="b">
        <v>0</v>
      </c>
      <c r="AM5423" t="s">
        <v>63</v>
      </c>
      <c r="AN5423" t="s">
        <v>53</v>
      </c>
      <c r="AO5423">
        <v>45317</v>
      </c>
      <c r="AP5423" t="s">
        <v>258</v>
      </c>
      <c r="AQ5423">
        <v>45317</v>
      </c>
      <c r="AR5423" t="b">
        <v>0</v>
      </c>
      <c r="AS5423">
        <v>45632.283333333333</v>
      </c>
      <c r="AT5423" t="s">
        <v>30887</v>
      </c>
      <c r="AU5423" t="s">
        <v>30888</v>
      </c>
      <c r="AV5423" t="s">
        <v>30889</v>
      </c>
      <c r="AW5423">
        <v>45317.394444444442</v>
      </c>
      <c r="AX5423">
        <v>-0.85660077000000001</v>
      </c>
      <c r="AY5423">
        <v>43.502257120000003</v>
      </c>
      <c r="AZ5423">
        <v>64300</v>
      </c>
      <c r="BA5423" t="s">
        <v>86135</v>
      </c>
      <c r="BB5423" t="b">
        <v>1</v>
      </c>
      <c r="BC5423" t="b">
        <v>1</v>
      </c>
      <c r="BD5423" t="b">
        <v>0</v>
      </c>
      <c r="BE5423">
        <v>0.35</v>
      </c>
      <c r="BF5423">
        <v>0.03</v>
      </c>
      <c r="BG5423">
        <v>6</v>
      </c>
      <c r="BH5423" s="6" t="s">
        <v>87391</v>
      </c>
      <c r="BI5423" t="str" cm="1">
        <f t="array" ref="BI5423">IF(SUMPRODUCT(--ISNUMBER(SEARCH({"€ /min","€/min","€/h","€ /h","par heure"}, LOWER(AD5423))))&gt;0, "cost calculated over time of usage",
 IF(SUMPRODUCT(--ISNUMBER(SEARCH({"€/kwh","€ /kwh","par kwh"}, LOWER(AD5423))))&gt;0, "cost calculated per kwh consumed",
 "")
)</f>
        <v>cost calculated over time of usage</v>
      </c>
      <c r="BJ5423" t="b">
        <v>1</v>
      </c>
      <c r="BK5423" t="s">
        <v>87390</v>
      </c>
      <c r="BL5423" s="6" t="s">
        <v>87396</v>
      </c>
      <c r="BM5423" s="6"/>
      <c r="BN5423" s="6"/>
    </row>
    <row r="5424" spans="1:66" hidden="1" x14ac:dyDescent="0.3">
      <c r="A5424" t="s">
        <v>85300</v>
      </c>
      <c r="B5424">
        <v>478420961</v>
      </c>
      <c r="C5424" t="s">
        <v>85301</v>
      </c>
      <c r="D5424" t="s">
        <v>30876</v>
      </c>
      <c r="E5424" t="s">
        <v>30877</v>
      </c>
      <c r="F5424" t="s">
        <v>30878</v>
      </c>
      <c r="G5424" t="s">
        <v>85300</v>
      </c>
      <c r="H5424" t="s">
        <v>85309</v>
      </c>
      <c r="I5424" t="s">
        <v>85303</v>
      </c>
      <c r="J5424">
        <v>0</v>
      </c>
      <c r="K5424" t="s">
        <v>85304</v>
      </c>
      <c r="L5424" t="s">
        <v>54</v>
      </c>
      <c r="M5424" t="s">
        <v>85310</v>
      </c>
      <c r="N5424">
        <v>27229</v>
      </c>
      <c r="O5424" t="s">
        <v>85306</v>
      </c>
      <c r="P5424">
        <v>1</v>
      </c>
      <c r="Q5424" t="s">
        <v>85311</v>
      </c>
      <c r="R5424" t="s">
        <v>85312</v>
      </c>
      <c r="S5424">
        <v>0</v>
      </c>
      <c r="T5424">
        <v>7</v>
      </c>
      <c r="U5424" t="b">
        <v>0</v>
      </c>
      <c r="V5424" t="b">
        <v>1</v>
      </c>
      <c r="W5424" t="b">
        <v>0</v>
      </c>
      <c r="X5424" t="b">
        <v>1</v>
      </c>
      <c r="Y5424" t="b">
        <v>0</v>
      </c>
      <c r="Z5424" t="b">
        <v>0</v>
      </c>
      <c r="AA5424" t="b">
        <v>1</v>
      </c>
      <c r="AB5424" t="b">
        <v>1</v>
      </c>
      <c r="AC5424" t="b">
        <v>1</v>
      </c>
      <c r="AD5424" s="6" t="s">
        <v>30886</v>
      </c>
      <c r="AF5424" t="s">
        <v>61</v>
      </c>
      <c r="AG5424" t="b">
        <v>0</v>
      </c>
      <c r="AH5424" t="s">
        <v>56</v>
      </c>
      <c r="AI5424" t="s">
        <v>56</v>
      </c>
      <c r="AJ5424" t="s">
        <v>62</v>
      </c>
      <c r="AK5424" t="s">
        <v>258</v>
      </c>
      <c r="AL5424" t="b">
        <v>0</v>
      </c>
      <c r="AM5424" t="s">
        <v>63</v>
      </c>
      <c r="AN5424" t="s">
        <v>53</v>
      </c>
      <c r="AO5424">
        <v>45317</v>
      </c>
      <c r="AP5424" t="s">
        <v>258</v>
      </c>
      <c r="AQ5424">
        <v>45317</v>
      </c>
      <c r="AR5424" t="b">
        <v>0</v>
      </c>
      <c r="AS5424">
        <v>45632.283333333333</v>
      </c>
      <c r="AT5424" t="s">
        <v>30887</v>
      </c>
      <c r="AU5424" t="s">
        <v>30888</v>
      </c>
      <c r="AV5424" t="s">
        <v>30889</v>
      </c>
      <c r="AW5424">
        <v>45317.394444444442</v>
      </c>
      <c r="AX5424">
        <v>1.1535324600000001</v>
      </c>
      <c r="AY5424">
        <v>49.028289919999999</v>
      </c>
      <c r="AZ5424">
        <v>27000</v>
      </c>
      <c r="BA5424" t="s">
        <v>53457</v>
      </c>
      <c r="BB5424" t="b">
        <v>1</v>
      </c>
      <c r="BC5424" t="b">
        <v>1</v>
      </c>
      <c r="BD5424" t="b">
        <v>0</v>
      </c>
      <c r="BE5424">
        <v>0.35</v>
      </c>
      <c r="BF5424">
        <v>0.03</v>
      </c>
      <c r="BG5424">
        <v>6</v>
      </c>
      <c r="BH5424" s="6" t="s">
        <v>87391</v>
      </c>
      <c r="BI5424" t="str" cm="1">
        <f t="array" ref="BI5424">IF(SUMPRODUCT(--ISNUMBER(SEARCH({"€ /min","€/min","€/h","€ /h","par heure"}, LOWER(AD5424))))&gt;0, "cost calculated over time of usage",
 IF(SUMPRODUCT(--ISNUMBER(SEARCH({"€/kwh","€ /kwh","par kwh"}, LOWER(AD5424))))&gt;0, "cost calculated per kwh consumed",
 "")
)</f>
        <v>cost calculated over time of usage</v>
      </c>
      <c r="BJ5424" t="b">
        <v>1</v>
      </c>
      <c r="BK5424" t="s">
        <v>87390</v>
      </c>
      <c r="BL5424" s="6" t="s">
        <v>87396</v>
      </c>
      <c r="BM5424" s="6"/>
      <c r="BN5424" s="6"/>
    </row>
    <row r="5425" spans="1:66" hidden="1" x14ac:dyDescent="0.3">
      <c r="A5425" t="s">
        <v>84891</v>
      </c>
      <c r="B5425">
        <v>407630862</v>
      </c>
      <c r="C5425" t="s">
        <v>84892</v>
      </c>
      <c r="D5425" t="s">
        <v>30876</v>
      </c>
      <c r="E5425" t="s">
        <v>30877</v>
      </c>
      <c r="F5425" t="s">
        <v>30878</v>
      </c>
      <c r="G5425" t="s">
        <v>84891</v>
      </c>
      <c r="H5425" t="s">
        <v>84893</v>
      </c>
      <c r="I5425" t="s">
        <v>84894</v>
      </c>
      <c r="J5425">
        <v>0</v>
      </c>
      <c r="K5425" t="s">
        <v>84895</v>
      </c>
      <c r="L5425" t="s">
        <v>54</v>
      </c>
      <c r="M5425" t="s">
        <v>84896</v>
      </c>
      <c r="N5425">
        <v>89025</v>
      </c>
      <c r="O5425" t="s">
        <v>84897</v>
      </c>
      <c r="P5425">
        <v>1</v>
      </c>
      <c r="Q5425" t="s">
        <v>84890</v>
      </c>
      <c r="R5425" t="s">
        <v>84898</v>
      </c>
      <c r="S5425">
        <v>0</v>
      </c>
      <c r="T5425">
        <v>11</v>
      </c>
      <c r="U5425" t="b">
        <v>0</v>
      </c>
      <c r="V5425" t="b">
        <v>1</v>
      </c>
      <c r="W5425" t="b">
        <v>0</v>
      </c>
      <c r="X5425" t="b">
        <v>1</v>
      </c>
      <c r="Y5425" t="b">
        <v>0</v>
      </c>
      <c r="Z5425" t="b">
        <v>0</v>
      </c>
      <c r="AA5425" t="b">
        <v>1</v>
      </c>
      <c r="AB5425" t="b">
        <v>1</v>
      </c>
      <c r="AC5425" t="b">
        <v>1</v>
      </c>
      <c r="AD5425" s="6" t="s">
        <v>30886</v>
      </c>
      <c r="AF5425" t="s">
        <v>61</v>
      </c>
      <c r="AG5425" t="b">
        <v>0</v>
      </c>
      <c r="AH5425" t="s">
        <v>56</v>
      </c>
      <c r="AI5425" t="s">
        <v>56</v>
      </c>
      <c r="AJ5425" t="s">
        <v>62</v>
      </c>
      <c r="AK5425" t="s">
        <v>258</v>
      </c>
      <c r="AL5425" t="b">
        <v>0</v>
      </c>
      <c r="AM5425" t="s">
        <v>63</v>
      </c>
      <c r="AN5425" t="s">
        <v>53</v>
      </c>
      <c r="AO5425">
        <v>45317</v>
      </c>
      <c r="AP5425" t="s">
        <v>258</v>
      </c>
      <c r="AQ5425">
        <v>45317</v>
      </c>
      <c r="AR5425" t="b">
        <v>0</v>
      </c>
      <c r="AS5425">
        <v>45632.283333333333</v>
      </c>
      <c r="AT5425" t="s">
        <v>30887</v>
      </c>
      <c r="AU5425" t="s">
        <v>30888</v>
      </c>
      <c r="AV5425" t="s">
        <v>30889</v>
      </c>
      <c r="AW5425">
        <v>45317.394444444442</v>
      </c>
      <c r="AX5425">
        <v>3.9100519999999999</v>
      </c>
      <c r="AY5425">
        <v>47.492835999999997</v>
      </c>
      <c r="AZ5425">
        <v>89200</v>
      </c>
      <c r="BA5425" t="s">
        <v>84899</v>
      </c>
      <c r="BB5425" t="b">
        <v>1</v>
      </c>
      <c r="BC5425" t="b">
        <v>1</v>
      </c>
      <c r="BD5425" t="b">
        <v>0</v>
      </c>
      <c r="BE5425">
        <v>0.35</v>
      </c>
      <c r="BF5425">
        <v>0.03</v>
      </c>
      <c r="BG5425">
        <v>6</v>
      </c>
      <c r="BH5425" s="6" t="s">
        <v>87391</v>
      </c>
      <c r="BI5425" t="str" cm="1">
        <f t="array" ref="BI5425">IF(SUMPRODUCT(--ISNUMBER(SEARCH({"€ /min","€/min","€/h","€ /h","par heure"}, LOWER(AD5425))))&gt;0, "cost calculated over time of usage",
 IF(SUMPRODUCT(--ISNUMBER(SEARCH({"€/kwh","€ /kwh","par kwh"}, LOWER(AD5425))))&gt;0, "cost calculated per kwh consumed",
 "")
)</f>
        <v>cost calculated over time of usage</v>
      </c>
      <c r="BJ5425" t="b">
        <v>1</v>
      </c>
      <c r="BK5425" t="s">
        <v>87390</v>
      </c>
      <c r="BL5425" s="6" t="s">
        <v>87396</v>
      </c>
      <c r="BM5425" s="6"/>
      <c r="BN5425" s="6"/>
    </row>
    <row r="5426" spans="1:66" hidden="1" x14ac:dyDescent="0.3">
      <c r="A5426" t="s">
        <v>86116</v>
      </c>
      <c r="B5426">
        <v>393314398</v>
      </c>
      <c r="C5426" t="s">
        <v>86117</v>
      </c>
      <c r="D5426" t="s">
        <v>30876</v>
      </c>
      <c r="E5426" t="s">
        <v>30877</v>
      </c>
      <c r="F5426" t="s">
        <v>30878</v>
      </c>
      <c r="G5426" t="s">
        <v>86116</v>
      </c>
      <c r="H5426" t="s">
        <v>86118</v>
      </c>
      <c r="I5426" t="s">
        <v>86119</v>
      </c>
      <c r="J5426">
        <v>0</v>
      </c>
      <c r="K5426" t="s">
        <v>86120</v>
      </c>
      <c r="L5426" t="s">
        <v>54</v>
      </c>
      <c r="M5426" t="s">
        <v>86121</v>
      </c>
      <c r="N5426">
        <v>39470</v>
      </c>
      <c r="O5426" t="s">
        <v>86122</v>
      </c>
      <c r="P5426">
        <v>1</v>
      </c>
      <c r="Q5426" t="s">
        <v>86123</v>
      </c>
      <c r="R5426" t="s">
        <v>86124</v>
      </c>
      <c r="S5426">
        <v>0</v>
      </c>
      <c r="T5426">
        <v>22</v>
      </c>
      <c r="U5426" t="b">
        <v>0</v>
      </c>
      <c r="V5426" t="b">
        <v>1</v>
      </c>
      <c r="W5426" t="b">
        <v>0</v>
      </c>
      <c r="X5426" t="b">
        <v>1</v>
      </c>
      <c r="Y5426" t="b">
        <v>0</v>
      </c>
      <c r="Z5426" t="b">
        <v>0</v>
      </c>
      <c r="AA5426" t="b">
        <v>1</v>
      </c>
      <c r="AB5426" t="b">
        <v>1</v>
      </c>
      <c r="AC5426" t="b">
        <v>1</v>
      </c>
      <c r="AD5426" s="6" t="s">
        <v>30886</v>
      </c>
      <c r="AF5426" t="s">
        <v>61</v>
      </c>
      <c r="AG5426" t="b">
        <v>0</v>
      </c>
      <c r="AH5426" t="s">
        <v>56</v>
      </c>
      <c r="AI5426" t="s">
        <v>56</v>
      </c>
      <c r="AJ5426" t="s">
        <v>62</v>
      </c>
      <c r="AK5426" t="s">
        <v>258</v>
      </c>
      <c r="AL5426" t="b">
        <v>0</v>
      </c>
      <c r="AM5426" t="s">
        <v>63</v>
      </c>
      <c r="AN5426" t="s">
        <v>53</v>
      </c>
      <c r="AO5426">
        <v>45317</v>
      </c>
      <c r="AP5426" t="s">
        <v>258</v>
      </c>
      <c r="AQ5426">
        <v>45317</v>
      </c>
      <c r="AR5426" t="b">
        <v>0</v>
      </c>
      <c r="AS5426">
        <v>45632.283333333333</v>
      </c>
      <c r="AT5426" t="s">
        <v>30887</v>
      </c>
      <c r="AU5426" t="s">
        <v>30888</v>
      </c>
      <c r="AV5426" t="s">
        <v>30889</v>
      </c>
      <c r="AW5426">
        <v>45317.394444444442</v>
      </c>
      <c r="AX5426">
        <v>6.0729617100000004</v>
      </c>
      <c r="AY5426">
        <v>46.464504990000002</v>
      </c>
      <c r="BA5426" t="s">
        <v>86125</v>
      </c>
      <c r="BB5426" t="b">
        <v>1</v>
      </c>
      <c r="BC5426" t="b">
        <v>1</v>
      </c>
      <c r="BD5426" t="b">
        <v>0</v>
      </c>
      <c r="BE5426">
        <v>0.35</v>
      </c>
      <c r="BF5426">
        <v>0.03</v>
      </c>
      <c r="BG5426">
        <v>6</v>
      </c>
      <c r="BH5426" s="6" t="s">
        <v>87391</v>
      </c>
      <c r="BI5426" t="str" cm="1">
        <f t="array" ref="BI5426">IF(SUMPRODUCT(--ISNUMBER(SEARCH({"€ /min","€/min","€/h","€ /h","par heure"}, LOWER(AD5426))))&gt;0, "cost calculated over time of usage",
 IF(SUMPRODUCT(--ISNUMBER(SEARCH({"€/kwh","€ /kwh","par kwh"}, LOWER(AD5426))))&gt;0, "cost calculated per kwh consumed",
 "")
)</f>
        <v>cost calculated over time of usage</v>
      </c>
      <c r="BJ5426" t="b">
        <v>1</v>
      </c>
      <c r="BK5426" t="s">
        <v>87390</v>
      </c>
      <c r="BL5426" s="6" t="s">
        <v>87396</v>
      </c>
      <c r="BM5426" s="6"/>
      <c r="BN5426" s="6"/>
    </row>
    <row r="5427" spans="1:66" hidden="1" x14ac:dyDescent="0.3">
      <c r="A5427" t="s">
        <v>85747</v>
      </c>
      <c r="B5427">
        <v>318381696</v>
      </c>
      <c r="C5427" t="s">
        <v>85748</v>
      </c>
      <c r="D5427" t="s">
        <v>30876</v>
      </c>
      <c r="E5427" t="s">
        <v>30877</v>
      </c>
      <c r="F5427" t="s">
        <v>30878</v>
      </c>
      <c r="G5427" t="s">
        <v>85747</v>
      </c>
      <c r="H5427" t="s">
        <v>85749</v>
      </c>
      <c r="I5427" t="s">
        <v>85750</v>
      </c>
      <c r="J5427">
        <v>0</v>
      </c>
      <c r="K5427" t="s">
        <v>85747</v>
      </c>
      <c r="L5427" t="s">
        <v>54</v>
      </c>
      <c r="M5427" t="s">
        <v>85751</v>
      </c>
      <c r="O5427" t="s">
        <v>85752</v>
      </c>
      <c r="P5427">
        <v>1</v>
      </c>
      <c r="Q5427" t="s">
        <v>85753</v>
      </c>
      <c r="R5427" t="s">
        <v>85754</v>
      </c>
      <c r="S5427">
        <v>0</v>
      </c>
      <c r="T5427">
        <v>22</v>
      </c>
      <c r="U5427" t="b">
        <v>0</v>
      </c>
      <c r="V5427" t="b">
        <v>1</v>
      </c>
      <c r="W5427" t="b">
        <v>0</v>
      </c>
      <c r="X5427" t="b">
        <v>1</v>
      </c>
      <c r="Y5427" t="b">
        <v>0</v>
      </c>
      <c r="Z5427" t="b">
        <v>0</v>
      </c>
      <c r="AA5427" t="b">
        <v>1</v>
      </c>
      <c r="AB5427" t="b">
        <v>1</v>
      </c>
      <c r="AC5427" t="b">
        <v>1</v>
      </c>
      <c r="AD5427" s="6" t="s">
        <v>30886</v>
      </c>
      <c r="AF5427" t="s">
        <v>61</v>
      </c>
      <c r="AG5427" t="b">
        <v>0</v>
      </c>
      <c r="AH5427" t="s">
        <v>56</v>
      </c>
      <c r="AI5427" t="s">
        <v>56</v>
      </c>
      <c r="AJ5427" t="s">
        <v>62</v>
      </c>
      <c r="AK5427" t="s">
        <v>258</v>
      </c>
      <c r="AL5427" t="b">
        <v>0</v>
      </c>
      <c r="AM5427" t="s">
        <v>63</v>
      </c>
      <c r="AN5427" t="s">
        <v>53</v>
      </c>
      <c r="AO5427">
        <v>45317</v>
      </c>
      <c r="AP5427" t="s">
        <v>258</v>
      </c>
      <c r="AQ5427">
        <v>45317</v>
      </c>
      <c r="AR5427" t="b">
        <v>0</v>
      </c>
      <c r="AS5427">
        <v>45632.283333333333</v>
      </c>
      <c r="AT5427" t="s">
        <v>30887</v>
      </c>
      <c r="AU5427" t="s">
        <v>30888</v>
      </c>
      <c r="AV5427" t="s">
        <v>30889</v>
      </c>
      <c r="AW5427">
        <v>45317.394444444442</v>
      </c>
      <c r="AX5427">
        <v>4.3445130000000001</v>
      </c>
      <c r="AY5427">
        <v>43.813963000000001</v>
      </c>
      <c r="BA5427" t="s">
        <v>53</v>
      </c>
      <c r="BB5427" t="b">
        <v>0</v>
      </c>
      <c r="BC5427" t="b">
        <v>0</v>
      </c>
      <c r="BD5427" t="b">
        <v>0</v>
      </c>
      <c r="BE5427">
        <v>0.35</v>
      </c>
      <c r="BF5427">
        <v>0.03</v>
      </c>
      <c r="BG5427">
        <v>6</v>
      </c>
      <c r="BH5427" s="6" t="s">
        <v>87391</v>
      </c>
      <c r="BI5427" t="str" cm="1">
        <f t="array" ref="BI5427">IF(SUMPRODUCT(--ISNUMBER(SEARCH({"€ /min","€/min","€/h","€ /h","par heure"}, LOWER(AD5427))))&gt;0, "cost calculated over time of usage",
 IF(SUMPRODUCT(--ISNUMBER(SEARCH({"€/kwh","€ /kwh","par kwh"}, LOWER(AD5427))))&gt;0, "cost calculated per kwh consumed",
 "")
)</f>
        <v>cost calculated over time of usage</v>
      </c>
      <c r="BJ5427" t="b">
        <v>1</v>
      </c>
      <c r="BK5427" t="s">
        <v>87390</v>
      </c>
      <c r="BL5427" s="6" t="s">
        <v>87396</v>
      </c>
      <c r="BM5427" s="6"/>
      <c r="BN5427" s="6"/>
    </row>
    <row r="5428" spans="1:66" hidden="1" x14ac:dyDescent="0.3">
      <c r="A5428" t="s">
        <v>85453</v>
      </c>
      <c r="B5428">
        <v>480470152</v>
      </c>
      <c r="C5428" t="s">
        <v>85454</v>
      </c>
      <c r="D5428" t="s">
        <v>30876</v>
      </c>
      <c r="E5428" t="s">
        <v>30877</v>
      </c>
      <c r="F5428" t="s">
        <v>30878</v>
      </c>
      <c r="G5428" t="s">
        <v>85453</v>
      </c>
      <c r="H5428" t="s">
        <v>85474</v>
      </c>
      <c r="I5428" t="s">
        <v>85456</v>
      </c>
      <c r="J5428">
        <v>0</v>
      </c>
      <c r="K5428" t="s">
        <v>85453</v>
      </c>
      <c r="L5428" t="s">
        <v>54</v>
      </c>
      <c r="M5428" t="s">
        <v>85457</v>
      </c>
      <c r="N5428">
        <v>28024</v>
      </c>
      <c r="O5428" t="s">
        <v>85458</v>
      </c>
      <c r="P5428">
        <v>1</v>
      </c>
      <c r="Q5428" t="s">
        <v>85475</v>
      </c>
      <c r="R5428" t="s">
        <v>85476</v>
      </c>
      <c r="S5428">
        <v>0</v>
      </c>
      <c r="T5428">
        <v>22</v>
      </c>
      <c r="U5428" t="b">
        <v>0</v>
      </c>
      <c r="V5428" t="b">
        <v>1</v>
      </c>
      <c r="W5428" t="b">
        <v>0</v>
      </c>
      <c r="X5428" t="b">
        <v>1</v>
      </c>
      <c r="Y5428" t="b">
        <v>0</v>
      </c>
      <c r="Z5428" t="b">
        <v>0</v>
      </c>
      <c r="AA5428" t="b">
        <v>1</v>
      </c>
      <c r="AB5428" t="b">
        <v>1</v>
      </c>
      <c r="AC5428" t="b">
        <v>1</v>
      </c>
      <c r="AD5428" s="6" t="s">
        <v>30886</v>
      </c>
      <c r="AF5428" t="s">
        <v>61</v>
      </c>
      <c r="AG5428" t="b">
        <v>0</v>
      </c>
      <c r="AH5428" t="s">
        <v>56</v>
      </c>
      <c r="AI5428" t="s">
        <v>56</v>
      </c>
      <c r="AJ5428" t="s">
        <v>62</v>
      </c>
      <c r="AK5428" t="s">
        <v>258</v>
      </c>
      <c r="AL5428" t="b">
        <v>0</v>
      </c>
      <c r="AM5428" t="s">
        <v>63</v>
      </c>
      <c r="AN5428" t="s">
        <v>53</v>
      </c>
      <c r="AO5428">
        <v>45317</v>
      </c>
      <c r="AP5428" t="s">
        <v>258</v>
      </c>
      <c r="AQ5428">
        <v>45317</v>
      </c>
      <c r="AR5428" t="b">
        <v>0</v>
      </c>
      <c r="AS5428">
        <v>45632.283333333333</v>
      </c>
      <c r="AT5428" t="s">
        <v>30887</v>
      </c>
      <c r="AU5428" t="s">
        <v>30888</v>
      </c>
      <c r="AV5428" t="s">
        <v>30889</v>
      </c>
      <c r="AW5428">
        <v>45317.394444444442</v>
      </c>
      <c r="AX5428">
        <v>1.469711</v>
      </c>
      <c r="AY5428">
        <v>48.413738000000002</v>
      </c>
      <c r="AZ5428">
        <v>28630</v>
      </c>
      <c r="BA5428" t="s">
        <v>85461</v>
      </c>
      <c r="BB5428" t="b">
        <v>1</v>
      </c>
      <c r="BC5428" t="b">
        <v>1</v>
      </c>
      <c r="BD5428" t="b">
        <v>0</v>
      </c>
      <c r="BE5428">
        <v>0.35</v>
      </c>
      <c r="BF5428">
        <v>0.03</v>
      </c>
      <c r="BG5428">
        <v>6</v>
      </c>
      <c r="BH5428" s="6" t="s">
        <v>87391</v>
      </c>
      <c r="BI5428" t="str" cm="1">
        <f t="array" ref="BI5428">IF(SUMPRODUCT(--ISNUMBER(SEARCH({"€ /min","€/min","€/h","€ /h","par heure"}, LOWER(AD5428))))&gt;0, "cost calculated over time of usage",
 IF(SUMPRODUCT(--ISNUMBER(SEARCH({"€/kwh","€ /kwh","par kwh"}, LOWER(AD5428))))&gt;0, "cost calculated per kwh consumed",
 "")
)</f>
        <v>cost calculated over time of usage</v>
      </c>
      <c r="BJ5428" t="b">
        <v>1</v>
      </c>
      <c r="BK5428" t="s">
        <v>87390</v>
      </c>
      <c r="BL5428" s="6" t="s">
        <v>87396</v>
      </c>
      <c r="BM5428" s="6"/>
      <c r="BN5428" s="6"/>
    </row>
    <row r="5429" spans="1:66" hidden="1" x14ac:dyDescent="0.3">
      <c r="A5429" t="s">
        <v>85030</v>
      </c>
      <c r="B5429">
        <v>775701097</v>
      </c>
      <c r="C5429" t="s">
        <v>85031</v>
      </c>
      <c r="D5429" t="s">
        <v>30876</v>
      </c>
      <c r="E5429" t="s">
        <v>30877</v>
      </c>
      <c r="F5429" t="s">
        <v>30878</v>
      </c>
      <c r="G5429" t="s">
        <v>85030</v>
      </c>
      <c r="H5429" t="s">
        <v>85038</v>
      </c>
      <c r="I5429" t="s">
        <v>85033</v>
      </c>
      <c r="J5429">
        <v>0</v>
      </c>
      <c r="K5429" t="s">
        <v>85030</v>
      </c>
      <c r="L5429" t="s">
        <v>54</v>
      </c>
      <c r="M5429" t="s">
        <v>85034</v>
      </c>
      <c r="N5429">
        <v>76451</v>
      </c>
      <c r="O5429" t="s">
        <v>85035</v>
      </c>
      <c r="P5429">
        <v>1</v>
      </c>
      <c r="Q5429" t="s">
        <v>85039</v>
      </c>
      <c r="R5429" t="s">
        <v>85040</v>
      </c>
      <c r="S5429">
        <v>0</v>
      </c>
      <c r="T5429">
        <v>22</v>
      </c>
      <c r="U5429" t="b">
        <v>0</v>
      </c>
      <c r="V5429" t="b">
        <v>1</v>
      </c>
      <c r="W5429" t="b">
        <v>0</v>
      </c>
      <c r="X5429" t="b">
        <v>1</v>
      </c>
      <c r="Y5429" t="b">
        <v>0</v>
      </c>
      <c r="Z5429" t="b">
        <v>0</v>
      </c>
      <c r="AA5429" t="b">
        <v>1</v>
      </c>
      <c r="AB5429" t="b">
        <v>1</v>
      </c>
      <c r="AC5429" t="b">
        <v>1</v>
      </c>
      <c r="AD5429" s="6" t="s">
        <v>30886</v>
      </c>
      <c r="AF5429" t="s">
        <v>61</v>
      </c>
      <c r="AG5429" t="b">
        <v>0</v>
      </c>
      <c r="AH5429" t="s">
        <v>56</v>
      </c>
      <c r="AI5429" t="s">
        <v>56</v>
      </c>
      <c r="AJ5429" t="s">
        <v>62</v>
      </c>
      <c r="AK5429" t="s">
        <v>258</v>
      </c>
      <c r="AL5429" t="b">
        <v>0</v>
      </c>
      <c r="AM5429" t="s">
        <v>63</v>
      </c>
      <c r="AN5429" t="s">
        <v>53</v>
      </c>
      <c r="AO5429">
        <v>45317</v>
      </c>
      <c r="AP5429" t="s">
        <v>258</v>
      </c>
      <c r="AQ5429">
        <v>45317</v>
      </c>
      <c r="AR5429" t="b">
        <v>0</v>
      </c>
      <c r="AS5429">
        <v>45632.283333333333</v>
      </c>
      <c r="AT5429" t="s">
        <v>30887</v>
      </c>
      <c r="AU5429" t="s">
        <v>30888</v>
      </c>
      <c r="AV5429" t="s">
        <v>30889</v>
      </c>
      <c r="AW5429">
        <v>45317.394444444442</v>
      </c>
      <c r="AX5429">
        <v>1.099407</v>
      </c>
      <c r="AY5429">
        <v>49.476816999999997</v>
      </c>
      <c r="AZ5429">
        <v>76130</v>
      </c>
      <c r="BA5429" t="s">
        <v>2668</v>
      </c>
      <c r="BB5429" t="b">
        <v>1</v>
      </c>
      <c r="BC5429" t="b">
        <v>1</v>
      </c>
      <c r="BD5429" t="b">
        <v>0</v>
      </c>
      <c r="BE5429">
        <v>0.35</v>
      </c>
      <c r="BF5429">
        <v>0.03</v>
      </c>
      <c r="BG5429">
        <v>6</v>
      </c>
      <c r="BH5429" s="6" t="s">
        <v>87391</v>
      </c>
      <c r="BI5429" t="str" cm="1">
        <f t="array" ref="BI5429">IF(SUMPRODUCT(--ISNUMBER(SEARCH({"€ /min","€/min","€/h","€ /h","par heure"}, LOWER(AD5429))))&gt;0, "cost calculated over time of usage",
 IF(SUMPRODUCT(--ISNUMBER(SEARCH({"€/kwh","€ /kwh","par kwh"}, LOWER(AD5429))))&gt;0, "cost calculated per kwh consumed",
 "")
)</f>
        <v>cost calculated over time of usage</v>
      </c>
      <c r="BJ5429" t="b">
        <v>1</v>
      </c>
      <c r="BK5429" t="s">
        <v>87390</v>
      </c>
      <c r="BL5429" s="6" t="s">
        <v>87396</v>
      </c>
      <c r="BM5429" s="6"/>
      <c r="BN5429" s="6"/>
    </row>
    <row r="5430" spans="1:66" hidden="1" x14ac:dyDescent="0.3">
      <c r="A5430" t="s">
        <v>84980</v>
      </c>
      <c r="B5430">
        <v>433893195</v>
      </c>
      <c r="C5430" t="s">
        <v>84981</v>
      </c>
      <c r="D5430" t="s">
        <v>30876</v>
      </c>
      <c r="E5430" t="s">
        <v>30877</v>
      </c>
      <c r="F5430" t="s">
        <v>30878</v>
      </c>
      <c r="G5430" t="s">
        <v>84980</v>
      </c>
      <c r="H5430" t="s">
        <v>85090</v>
      </c>
      <c r="I5430" t="s">
        <v>84983</v>
      </c>
      <c r="J5430">
        <v>0</v>
      </c>
      <c r="K5430" t="s">
        <v>84984</v>
      </c>
      <c r="L5430" t="s">
        <v>54</v>
      </c>
      <c r="M5430" t="s">
        <v>84985</v>
      </c>
      <c r="N5430">
        <v>77268</v>
      </c>
      <c r="O5430" t="s">
        <v>84986</v>
      </c>
      <c r="P5430">
        <v>1</v>
      </c>
      <c r="Q5430" t="s">
        <v>85089</v>
      </c>
      <c r="R5430" t="s">
        <v>85091</v>
      </c>
      <c r="S5430">
        <v>0</v>
      </c>
      <c r="T5430">
        <v>22</v>
      </c>
      <c r="U5430" t="b">
        <v>0</v>
      </c>
      <c r="V5430" t="b">
        <v>1</v>
      </c>
      <c r="W5430" t="b">
        <v>0</v>
      </c>
      <c r="X5430" t="b">
        <v>1</v>
      </c>
      <c r="Y5430" t="b">
        <v>0</v>
      </c>
      <c r="Z5430" t="b">
        <v>0</v>
      </c>
      <c r="AA5430" t="b">
        <v>1</v>
      </c>
      <c r="AB5430" t="b">
        <v>1</v>
      </c>
      <c r="AC5430" t="b">
        <v>1</v>
      </c>
      <c r="AD5430" s="6" t="s">
        <v>30886</v>
      </c>
      <c r="AF5430" t="s">
        <v>61</v>
      </c>
      <c r="AG5430" t="b">
        <v>0</v>
      </c>
      <c r="AH5430" t="s">
        <v>56</v>
      </c>
      <c r="AI5430" t="s">
        <v>56</v>
      </c>
      <c r="AJ5430" t="s">
        <v>62</v>
      </c>
      <c r="AK5430" t="s">
        <v>258</v>
      </c>
      <c r="AL5430" t="b">
        <v>0</v>
      </c>
      <c r="AM5430" t="s">
        <v>63</v>
      </c>
      <c r="AN5430" t="s">
        <v>53</v>
      </c>
      <c r="AO5430">
        <v>45317</v>
      </c>
      <c r="AP5430" t="s">
        <v>258</v>
      </c>
      <c r="AQ5430">
        <v>45317</v>
      </c>
      <c r="AR5430" t="b">
        <v>0</v>
      </c>
      <c r="AS5430">
        <v>45632.283333333333</v>
      </c>
      <c r="AT5430" t="s">
        <v>30887</v>
      </c>
      <c r="AU5430" t="s">
        <v>30888</v>
      </c>
      <c r="AV5430" t="s">
        <v>30889</v>
      </c>
      <c r="AW5430">
        <v>45317.394444444442</v>
      </c>
      <c r="AX5430">
        <v>2.8082549999999999</v>
      </c>
      <c r="AY5430">
        <v>48.855147000000002</v>
      </c>
      <c r="AZ5430">
        <v>77700</v>
      </c>
      <c r="BA5430" t="s">
        <v>66349</v>
      </c>
      <c r="BB5430" t="b">
        <v>1</v>
      </c>
      <c r="BC5430" t="b">
        <v>1</v>
      </c>
      <c r="BD5430" t="b">
        <v>0</v>
      </c>
      <c r="BE5430">
        <v>0.35</v>
      </c>
      <c r="BF5430">
        <v>0.03</v>
      </c>
      <c r="BG5430">
        <v>6</v>
      </c>
      <c r="BH5430" s="6" t="s">
        <v>87391</v>
      </c>
      <c r="BI5430" t="str" cm="1">
        <f t="array" ref="BI5430">IF(SUMPRODUCT(--ISNUMBER(SEARCH({"€ /min","€/min","€/h","€ /h","par heure"}, LOWER(AD5430))))&gt;0, "cost calculated over time of usage",
 IF(SUMPRODUCT(--ISNUMBER(SEARCH({"€/kwh","€ /kwh","par kwh"}, LOWER(AD5430))))&gt;0, "cost calculated per kwh consumed",
 "")
)</f>
        <v>cost calculated over time of usage</v>
      </c>
      <c r="BJ5430" t="b">
        <v>1</v>
      </c>
      <c r="BK5430" t="s">
        <v>87390</v>
      </c>
      <c r="BL5430" s="6" t="s">
        <v>87396</v>
      </c>
      <c r="BM5430" s="6"/>
      <c r="BN5430" s="6"/>
    </row>
    <row r="5431" spans="1:66" hidden="1" x14ac:dyDescent="0.3">
      <c r="A5431" t="s">
        <v>85000</v>
      </c>
      <c r="B5431">
        <v>448762948</v>
      </c>
      <c r="C5431" t="s">
        <v>85001</v>
      </c>
      <c r="D5431" t="s">
        <v>30876</v>
      </c>
      <c r="E5431" t="s">
        <v>30877</v>
      </c>
      <c r="F5431" t="s">
        <v>30878</v>
      </c>
      <c r="G5431" t="s">
        <v>85002</v>
      </c>
      <c r="H5431" t="s">
        <v>85003</v>
      </c>
      <c r="I5431" t="s">
        <v>85004</v>
      </c>
      <c r="J5431">
        <v>0</v>
      </c>
      <c r="K5431" t="s">
        <v>85002</v>
      </c>
      <c r="L5431" t="s">
        <v>54</v>
      </c>
      <c r="M5431" t="s">
        <v>85005</v>
      </c>
      <c r="N5431">
        <v>19010</v>
      </c>
      <c r="O5431" t="s">
        <v>85006</v>
      </c>
      <c r="P5431">
        <v>1</v>
      </c>
      <c r="Q5431" t="s">
        <v>84999</v>
      </c>
      <c r="R5431" t="s">
        <v>85007</v>
      </c>
      <c r="S5431">
        <v>0</v>
      </c>
      <c r="T5431">
        <v>22</v>
      </c>
      <c r="U5431" t="b">
        <v>0</v>
      </c>
      <c r="V5431" t="b">
        <v>1</v>
      </c>
      <c r="W5431" t="b">
        <v>0</v>
      </c>
      <c r="X5431" t="b">
        <v>1</v>
      </c>
      <c r="Y5431" t="b">
        <v>0</v>
      </c>
      <c r="Z5431" t="b">
        <v>0</v>
      </c>
      <c r="AA5431" t="b">
        <v>1</v>
      </c>
      <c r="AB5431" t="b">
        <v>1</v>
      </c>
      <c r="AC5431" t="b">
        <v>1</v>
      </c>
      <c r="AD5431" s="6" t="s">
        <v>30886</v>
      </c>
      <c r="AF5431" t="s">
        <v>61</v>
      </c>
      <c r="AG5431" t="b">
        <v>0</v>
      </c>
      <c r="AH5431" t="s">
        <v>56</v>
      </c>
      <c r="AI5431" t="s">
        <v>56</v>
      </c>
      <c r="AJ5431" t="s">
        <v>62</v>
      </c>
      <c r="AK5431" t="s">
        <v>258</v>
      </c>
      <c r="AL5431" t="b">
        <v>0</v>
      </c>
      <c r="AM5431" t="s">
        <v>63</v>
      </c>
      <c r="AN5431" t="s">
        <v>85008</v>
      </c>
      <c r="AO5431">
        <v>45147</v>
      </c>
      <c r="AP5431" t="s">
        <v>258</v>
      </c>
      <c r="AQ5431">
        <v>45317</v>
      </c>
      <c r="AR5431" t="b">
        <v>0</v>
      </c>
      <c r="AS5431">
        <v>45632.283333333333</v>
      </c>
      <c r="AT5431" t="s">
        <v>30887</v>
      </c>
      <c r="AU5431" t="s">
        <v>30888</v>
      </c>
      <c r="AV5431" t="s">
        <v>30889</v>
      </c>
      <c r="AW5431">
        <v>45317.394444444442</v>
      </c>
      <c r="AX5431">
        <v>1.937343</v>
      </c>
      <c r="AY5431">
        <v>45.094833999999999</v>
      </c>
      <c r="BA5431" t="s">
        <v>85009</v>
      </c>
      <c r="BB5431" t="b">
        <v>1</v>
      </c>
      <c r="BC5431" t="b">
        <v>1</v>
      </c>
      <c r="BD5431" t="b">
        <v>0</v>
      </c>
      <c r="BE5431">
        <v>0.35</v>
      </c>
      <c r="BF5431">
        <v>0.03</v>
      </c>
      <c r="BG5431">
        <v>6</v>
      </c>
      <c r="BH5431" s="6" t="s">
        <v>87391</v>
      </c>
      <c r="BI5431" t="str" cm="1">
        <f t="array" ref="BI5431">IF(SUMPRODUCT(--ISNUMBER(SEARCH({"€ /min","€/min","€/h","€ /h","par heure"}, LOWER(AD5431))))&gt;0, "cost calculated over time of usage",
 IF(SUMPRODUCT(--ISNUMBER(SEARCH({"€/kwh","€ /kwh","par kwh"}, LOWER(AD5431))))&gt;0, "cost calculated per kwh consumed",
 "")
)</f>
        <v>cost calculated over time of usage</v>
      </c>
      <c r="BJ5431" t="b">
        <v>1</v>
      </c>
      <c r="BK5431" t="s">
        <v>87390</v>
      </c>
      <c r="BL5431" s="6" t="s">
        <v>87396</v>
      </c>
      <c r="BM5431" s="6"/>
      <c r="BN5431" s="6"/>
    </row>
    <row r="5432" spans="1:66" hidden="1" x14ac:dyDescent="0.3">
      <c r="A5432" t="s">
        <v>85495</v>
      </c>
      <c r="B5432">
        <v>819279852</v>
      </c>
      <c r="C5432" t="s">
        <v>85496</v>
      </c>
      <c r="D5432" t="s">
        <v>30876</v>
      </c>
      <c r="E5432" t="s">
        <v>30877</v>
      </c>
      <c r="F5432" t="s">
        <v>30878</v>
      </c>
      <c r="G5432" t="s">
        <v>85495</v>
      </c>
      <c r="H5432" t="s">
        <v>85497</v>
      </c>
      <c r="I5432" t="s">
        <v>85498</v>
      </c>
      <c r="J5432">
        <v>0</v>
      </c>
      <c r="K5432" t="s">
        <v>85499</v>
      </c>
      <c r="L5432" t="s">
        <v>54</v>
      </c>
      <c r="M5432" t="s">
        <v>85500</v>
      </c>
      <c r="N5432">
        <v>74133</v>
      </c>
      <c r="O5432" t="s">
        <v>85501</v>
      </c>
      <c r="P5432">
        <v>1</v>
      </c>
      <c r="Q5432" t="s">
        <v>85502</v>
      </c>
      <c r="R5432" t="s">
        <v>85503</v>
      </c>
      <c r="S5432">
        <v>0</v>
      </c>
      <c r="T5432">
        <v>22</v>
      </c>
      <c r="U5432" t="b">
        <v>0</v>
      </c>
      <c r="V5432" t="b">
        <v>1</v>
      </c>
      <c r="W5432" t="b">
        <v>0</v>
      </c>
      <c r="X5432" t="b">
        <v>1</v>
      </c>
      <c r="Y5432" t="b">
        <v>0</v>
      </c>
      <c r="Z5432" t="b">
        <v>0</v>
      </c>
      <c r="AA5432" t="b">
        <v>1</v>
      </c>
      <c r="AB5432" t="b">
        <v>1</v>
      </c>
      <c r="AC5432" t="b">
        <v>1</v>
      </c>
      <c r="AD5432" s="6" t="s">
        <v>30886</v>
      </c>
      <c r="AF5432" t="s">
        <v>61</v>
      </c>
      <c r="AG5432" t="b">
        <v>0</v>
      </c>
      <c r="AH5432" t="s">
        <v>56</v>
      </c>
      <c r="AI5432" t="s">
        <v>56</v>
      </c>
      <c r="AJ5432" t="s">
        <v>62</v>
      </c>
      <c r="AK5432" t="s">
        <v>258</v>
      </c>
      <c r="AL5432" t="b">
        <v>0</v>
      </c>
      <c r="AM5432" t="s">
        <v>63</v>
      </c>
      <c r="AN5432" t="s">
        <v>53</v>
      </c>
      <c r="AO5432">
        <v>45317</v>
      </c>
      <c r="AP5432" t="s">
        <v>258</v>
      </c>
      <c r="AQ5432">
        <v>45317</v>
      </c>
      <c r="AR5432" t="b">
        <v>0</v>
      </c>
      <c r="AS5432">
        <v>45632.283333333333</v>
      </c>
      <c r="AT5432" t="s">
        <v>30887</v>
      </c>
      <c r="AU5432" t="s">
        <v>30888</v>
      </c>
      <c r="AV5432" t="s">
        <v>30889</v>
      </c>
      <c r="AW5432">
        <v>45317.394444444442</v>
      </c>
      <c r="AX5432">
        <v>6.2216687999999998</v>
      </c>
      <c r="AY5432">
        <v>46.184232000000002</v>
      </c>
      <c r="AZ5432">
        <v>74240</v>
      </c>
      <c r="BA5432" t="s">
        <v>85504</v>
      </c>
      <c r="BB5432" t="b">
        <v>1</v>
      </c>
      <c r="BC5432" t="b">
        <v>1</v>
      </c>
      <c r="BD5432" t="b">
        <v>0</v>
      </c>
      <c r="BE5432">
        <v>0.35</v>
      </c>
      <c r="BF5432">
        <v>0.03</v>
      </c>
      <c r="BG5432">
        <v>6</v>
      </c>
      <c r="BH5432" s="6" t="s">
        <v>87391</v>
      </c>
      <c r="BI5432" t="str" cm="1">
        <f t="array" ref="BI5432">IF(SUMPRODUCT(--ISNUMBER(SEARCH({"€ /min","€/min","€/h","€ /h","par heure"}, LOWER(AD5432))))&gt;0, "cost calculated over time of usage",
 IF(SUMPRODUCT(--ISNUMBER(SEARCH({"€/kwh","€ /kwh","par kwh"}, LOWER(AD5432))))&gt;0, "cost calculated per kwh consumed",
 "")
)</f>
        <v>cost calculated over time of usage</v>
      </c>
      <c r="BJ5432" t="b">
        <v>1</v>
      </c>
      <c r="BK5432" t="s">
        <v>87390</v>
      </c>
      <c r="BL5432" s="6" t="s">
        <v>87396</v>
      </c>
      <c r="BM5432" s="6"/>
      <c r="BN5432" s="6"/>
    </row>
    <row r="5433" spans="1:66" hidden="1" x14ac:dyDescent="0.3">
      <c r="A5433" t="s">
        <v>86017</v>
      </c>
      <c r="B5433">
        <v>489635391</v>
      </c>
      <c r="C5433" t="s">
        <v>86018</v>
      </c>
      <c r="D5433" t="s">
        <v>30876</v>
      </c>
      <c r="E5433" t="s">
        <v>30877</v>
      </c>
      <c r="F5433" t="s">
        <v>30878</v>
      </c>
      <c r="G5433" t="s">
        <v>86017</v>
      </c>
      <c r="H5433" t="s">
        <v>86019</v>
      </c>
      <c r="I5433" t="s">
        <v>86020</v>
      </c>
      <c r="J5433">
        <v>0</v>
      </c>
      <c r="K5433" t="s">
        <v>86021</v>
      </c>
      <c r="L5433" t="s">
        <v>54</v>
      </c>
      <c r="M5433" t="s">
        <v>86022</v>
      </c>
      <c r="N5433">
        <v>79048</v>
      </c>
      <c r="O5433" t="s">
        <v>86023</v>
      </c>
      <c r="P5433">
        <v>1</v>
      </c>
      <c r="Q5433" t="s">
        <v>86024</v>
      </c>
      <c r="R5433" t="s">
        <v>86025</v>
      </c>
      <c r="S5433">
        <v>0</v>
      </c>
      <c r="T5433">
        <v>22</v>
      </c>
      <c r="U5433" t="b">
        <v>0</v>
      </c>
      <c r="V5433" t="b">
        <v>1</v>
      </c>
      <c r="W5433" t="b">
        <v>0</v>
      </c>
      <c r="X5433" t="b">
        <v>1</v>
      </c>
      <c r="Y5433" t="b">
        <v>0</v>
      </c>
      <c r="Z5433" t="b">
        <v>0</v>
      </c>
      <c r="AA5433" t="b">
        <v>1</v>
      </c>
      <c r="AB5433" t="b">
        <v>1</v>
      </c>
      <c r="AC5433" t="b">
        <v>1</v>
      </c>
      <c r="AD5433" s="6" t="s">
        <v>30886</v>
      </c>
      <c r="AF5433" t="s">
        <v>61</v>
      </c>
      <c r="AG5433" t="b">
        <v>0</v>
      </c>
      <c r="AH5433" t="s">
        <v>56</v>
      </c>
      <c r="AI5433" t="s">
        <v>56</v>
      </c>
      <c r="AJ5433" t="s">
        <v>62</v>
      </c>
      <c r="AK5433" t="s">
        <v>258</v>
      </c>
      <c r="AL5433" t="b">
        <v>0</v>
      </c>
      <c r="AM5433" t="s">
        <v>63</v>
      </c>
      <c r="AN5433" t="s">
        <v>53</v>
      </c>
      <c r="AO5433">
        <v>45317</v>
      </c>
      <c r="AP5433" t="s">
        <v>258</v>
      </c>
      <c r="AQ5433">
        <v>45317</v>
      </c>
      <c r="AR5433" t="b">
        <v>0</v>
      </c>
      <c r="AS5433">
        <v>45632.283333333333</v>
      </c>
      <c r="AT5433" t="s">
        <v>30887</v>
      </c>
      <c r="AU5433" t="s">
        <v>30888</v>
      </c>
      <c r="AV5433" t="s">
        <v>30889</v>
      </c>
      <c r="AW5433">
        <v>45317.394444444442</v>
      </c>
      <c r="AX5433">
        <v>-0.29422703</v>
      </c>
      <c r="AY5433">
        <v>46.366456470000003</v>
      </c>
      <c r="AZ5433">
        <v>79260</v>
      </c>
      <c r="BA5433" t="s">
        <v>77408</v>
      </c>
      <c r="BB5433" t="b">
        <v>1</v>
      </c>
      <c r="BC5433" t="b">
        <v>1</v>
      </c>
      <c r="BD5433" t="b">
        <v>0</v>
      </c>
      <c r="BE5433">
        <v>0.35</v>
      </c>
      <c r="BF5433">
        <v>0.03</v>
      </c>
      <c r="BG5433">
        <v>6</v>
      </c>
      <c r="BH5433" s="6" t="s">
        <v>87391</v>
      </c>
      <c r="BI5433" t="str" cm="1">
        <f t="array" ref="BI5433">IF(SUMPRODUCT(--ISNUMBER(SEARCH({"€ /min","€/min","€/h","€ /h","par heure"}, LOWER(AD5433))))&gt;0, "cost calculated over time of usage",
 IF(SUMPRODUCT(--ISNUMBER(SEARCH({"€/kwh","€ /kwh","par kwh"}, LOWER(AD5433))))&gt;0, "cost calculated per kwh consumed",
 "")
)</f>
        <v>cost calculated over time of usage</v>
      </c>
      <c r="BJ5433" t="b">
        <v>1</v>
      </c>
      <c r="BK5433" t="s">
        <v>87390</v>
      </c>
      <c r="BL5433" s="6" t="s">
        <v>87396</v>
      </c>
      <c r="BM5433" s="6"/>
      <c r="BN5433" s="6"/>
    </row>
    <row r="5434" spans="1:66" hidden="1" x14ac:dyDescent="0.3">
      <c r="A5434" t="s">
        <v>85747</v>
      </c>
      <c r="B5434">
        <v>318381696</v>
      </c>
      <c r="C5434" t="s">
        <v>85748</v>
      </c>
      <c r="D5434" t="s">
        <v>30876</v>
      </c>
      <c r="E5434" t="s">
        <v>30877</v>
      </c>
      <c r="F5434" t="s">
        <v>30878</v>
      </c>
      <c r="G5434" t="s">
        <v>85747</v>
      </c>
      <c r="H5434" t="s">
        <v>85779</v>
      </c>
      <c r="I5434" t="s">
        <v>85750</v>
      </c>
      <c r="J5434">
        <v>0</v>
      </c>
      <c r="K5434" t="s">
        <v>85747</v>
      </c>
      <c r="L5434" t="s">
        <v>54</v>
      </c>
      <c r="M5434" t="s">
        <v>85751</v>
      </c>
      <c r="O5434" t="s">
        <v>85752</v>
      </c>
      <c r="P5434">
        <v>1</v>
      </c>
      <c r="Q5434" t="s">
        <v>85780</v>
      </c>
      <c r="R5434" t="s">
        <v>85781</v>
      </c>
      <c r="S5434">
        <v>0</v>
      </c>
      <c r="T5434">
        <v>22</v>
      </c>
      <c r="U5434" t="b">
        <v>0</v>
      </c>
      <c r="V5434" t="b">
        <v>1</v>
      </c>
      <c r="W5434" t="b">
        <v>0</v>
      </c>
      <c r="X5434" t="b">
        <v>1</v>
      </c>
      <c r="Y5434" t="b">
        <v>0</v>
      </c>
      <c r="Z5434" t="b">
        <v>0</v>
      </c>
      <c r="AA5434" t="b">
        <v>1</v>
      </c>
      <c r="AB5434" t="b">
        <v>1</v>
      </c>
      <c r="AC5434" t="b">
        <v>1</v>
      </c>
      <c r="AD5434" s="6" t="s">
        <v>30886</v>
      </c>
      <c r="AF5434" t="s">
        <v>61</v>
      </c>
      <c r="AG5434" t="b">
        <v>0</v>
      </c>
      <c r="AH5434" t="s">
        <v>56</v>
      </c>
      <c r="AI5434" t="s">
        <v>56</v>
      </c>
      <c r="AJ5434" t="s">
        <v>62</v>
      </c>
      <c r="AK5434" t="s">
        <v>258</v>
      </c>
      <c r="AL5434" t="b">
        <v>0</v>
      </c>
      <c r="AM5434" t="s">
        <v>63</v>
      </c>
      <c r="AN5434" t="s">
        <v>53</v>
      </c>
      <c r="AO5434">
        <v>45317</v>
      </c>
      <c r="AP5434" t="s">
        <v>258</v>
      </c>
      <c r="AQ5434">
        <v>45317</v>
      </c>
      <c r="AR5434" t="b">
        <v>0</v>
      </c>
      <c r="AS5434">
        <v>45632.283333333333</v>
      </c>
      <c r="AT5434" t="s">
        <v>30887</v>
      </c>
      <c r="AU5434" t="s">
        <v>30888</v>
      </c>
      <c r="AV5434" t="s">
        <v>30889</v>
      </c>
      <c r="AW5434">
        <v>45317.394444444442</v>
      </c>
      <c r="AX5434">
        <v>4.3445130000000001</v>
      </c>
      <c r="AY5434">
        <v>43.813963000000001</v>
      </c>
      <c r="BA5434" t="s">
        <v>53</v>
      </c>
      <c r="BB5434" t="b">
        <v>0</v>
      </c>
      <c r="BC5434" t="b">
        <v>0</v>
      </c>
      <c r="BD5434" t="b">
        <v>0</v>
      </c>
      <c r="BE5434">
        <v>0.35</v>
      </c>
      <c r="BF5434">
        <v>0.03</v>
      </c>
      <c r="BG5434">
        <v>6</v>
      </c>
      <c r="BH5434" s="6" t="s">
        <v>87391</v>
      </c>
      <c r="BI5434" t="str" cm="1">
        <f t="array" ref="BI5434">IF(SUMPRODUCT(--ISNUMBER(SEARCH({"€ /min","€/min","€/h","€ /h","par heure"}, LOWER(AD5434))))&gt;0, "cost calculated over time of usage",
 IF(SUMPRODUCT(--ISNUMBER(SEARCH({"€/kwh","€ /kwh","par kwh"}, LOWER(AD5434))))&gt;0, "cost calculated per kwh consumed",
 "")
)</f>
        <v>cost calculated over time of usage</v>
      </c>
      <c r="BJ5434" t="b">
        <v>1</v>
      </c>
      <c r="BK5434" t="s">
        <v>87390</v>
      </c>
      <c r="BL5434" s="6" t="s">
        <v>87396</v>
      </c>
      <c r="BM5434" s="6"/>
      <c r="BN5434" s="6"/>
    </row>
    <row r="5435" spans="1:66" hidden="1" x14ac:dyDescent="0.3">
      <c r="A5435" t="s">
        <v>85514</v>
      </c>
      <c r="B5435">
        <v>819251398</v>
      </c>
      <c r="C5435" t="s">
        <v>85515</v>
      </c>
      <c r="D5435" t="s">
        <v>30876</v>
      </c>
      <c r="E5435" t="s">
        <v>30877</v>
      </c>
      <c r="F5435" t="s">
        <v>30878</v>
      </c>
      <c r="G5435" t="s">
        <v>85514</v>
      </c>
      <c r="H5435" t="s">
        <v>85525</v>
      </c>
      <c r="I5435" t="s">
        <v>85517</v>
      </c>
      <c r="J5435">
        <v>0</v>
      </c>
      <c r="K5435" t="s">
        <v>85514</v>
      </c>
      <c r="L5435" t="s">
        <v>54</v>
      </c>
      <c r="M5435" t="s">
        <v>85518</v>
      </c>
      <c r="N5435">
        <v>77186</v>
      </c>
      <c r="O5435" t="s">
        <v>85519</v>
      </c>
      <c r="P5435">
        <v>1</v>
      </c>
      <c r="Q5435" t="s">
        <v>85526</v>
      </c>
      <c r="R5435" t="s">
        <v>85527</v>
      </c>
      <c r="S5435">
        <v>0</v>
      </c>
      <c r="T5435">
        <v>22</v>
      </c>
      <c r="U5435" t="b">
        <v>0</v>
      </c>
      <c r="V5435" t="b">
        <v>1</v>
      </c>
      <c r="W5435" t="b">
        <v>0</v>
      </c>
      <c r="X5435" t="b">
        <v>1</v>
      </c>
      <c r="Y5435" t="b">
        <v>0</v>
      </c>
      <c r="Z5435" t="b">
        <v>0</v>
      </c>
      <c r="AA5435" t="b">
        <v>1</v>
      </c>
      <c r="AB5435" t="b">
        <v>1</v>
      </c>
      <c r="AC5435" t="b">
        <v>1</v>
      </c>
      <c r="AD5435" s="6" t="s">
        <v>30886</v>
      </c>
      <c r="AF5435" t="s">
        <v>61</v>
      </c>
      <c r="AG5435" t="b">
        <v>0</v>
      </c>
      <c r="AH5435" t="s">
        <v>56</v>
      </c>
      <c r="AI5435" t="s">
        <v>56</v>
      </c>
      <c r="AJ5435" t="s">
        <v>62</v>
      </c>
      <c r="AK5435" t="s">
        <v>258</v>
      </c>
      <c r="AL5435" t="b">
        <v>0</v>
      </c>
      <c r="AM5435" t="s">
        <v>63</v>
      </c>
      <c r="AN5435" t="s">
        <v>53</v>
      </c>
      <c r="AO5435">
        <v>45317</v>
      </c>
      <c r="AP5435" t="s">
        <v>258</v>
      </c>
      <c r="AQ5435">
        <v>45317</v>
      </c>
      <c r="AR5435" t="b">
        <v>0</v>
      </c>
      <c r="AS5435">
        <v>45632.283333333333</v>
      </c>
      <c r="AT5435" t="s">
        <v>30887</v>
      </c>
      <c r="AU5435" t="s">
        <v>30888</v>
      </c>
      <c r="AV5435" t="s">
        <v>30889</v>
      </c>
      <c r="AW5435">
        <v>45317.394444444442</v>
      </c>
      <c r="AX5435">
        <v>2.6891240000000001</v>
      </c>
      <c r="AY5435">
        <v>48.404710999999999</v>
      </c>
      <c r="AZ5435">
        <v>77300</v>
      </c>
      <c r="BA5435" t="s">
        <v>66354</v>
      </c>
      <c r="BB5435" t="b">
        <v>1</v>
      </c>
      <c r="BC5435" t="b">
        <v>1</v>
      </c>
      <c r="BD5435" t="b">
        <v>0</v>
      </c>
      <c r="BE5435">
        <v>0.35</v>
      </c>
      <c r="BF5435">
        <v>0.03</v>
      </c>
      <c r="BG5435">
        <v>6</v>
      </c>
      <c r="BH5435" s="6" t="s">
        <v>87391</v>
      </c>
      <c r="BI5435" t="str" cm="1">
        <f t="array" ref="BI5435">IF(SUMPRODUCT(--ISNUMBER(SEARCH({"€ /min","€/min","€/h","€ /h","par heure"}, LOWER(AD5435))))&gt;0, "cost calculated over time of usage",
 IF(SUMPRODUCT(--ISNUMBER(SEARCH({"€/kwh","€ /kwh","par kwh"}, LOWER(AD5435))))&gt;0, "cost calculated per kwh consumed",
 "")
)</f>
        <v>cost calculated over time of usage</v>
      </c>
      <c r="BJ5435" t="b">
        <v>1</v>
      </c>
      <c r="BK5435" t="s">
        <v>87390</v>
      </c>
      <c r="BL5435" s="6" t="s">
        <v>87396</v>
      </c>
      <c r="BM5435" s="6"/>
      <c r="BN5435" s="6"/>
    </row>
    <row r="5436" spans="1:66" hidden="1" x14ac:dyDescent="0.3">
      <c r="A5436" t="s">
        <v>85939</v>
      </c>
      <c r="B5436">
        <v>812991560</v>
      </c>
      <c r="C5436" t="s">
        <v>85770</v>
      </c>
      <c r="D5436" t="s">
        <v>30876</v>
      </c>
      <c r="E5436" t="s">
        <v>30877</v>
      </c>
      <c r="F5436" t="s">
        <v>30878</v>
      </c>
      <c r="G5436" t="s">
        <v>85939</v>
      </c>
      <c r="H5436" t="s">
        <v>85940</v>
      </c>
      <c r="I5436" t="s">
        <v>85941</v>
      </c>
      <c r="J5436">
        <v>0</v>
      </c>
      <c r="K5436" t="s">
        <v>85942</v>
      </c>
      <c r="L5436" t="s">
        <v>54</v>
      </c>
      <c r="M5436" t="s">
        <v>85943</v>
      </c>
      <c r="O5436" t="s">
        <v>85944</v>
      </c>
      <c r="P5436">
        <v>1</v>
      </c>
      <c r="Q5436" t="s">
        <v>85945</v>
      </c>
      <c r="R5436" t="s">
        <v>85946</v>
      </c>
      <c r="S5436">
        <v>0</v>
      </c>
      <c r="T5436">
        <v>22</v>
      </c>
      <c r="U5436" t="b">
        <v>0</v>
      </c>
      <c r="V5436" t="b">
        <v>1</v>
      </c>
      <c r="W5436" t="b">
        <v>0</v>
      </c>
      <c r="X5436" t="b">
        <v>1</v>
      </c>
      <c r="Y5436" t="b">
        <v>0</v>
      </c>
      <c r="Z5436" t="b">
        <v>0</v>
      </c>
      <c r="AA5436" t="b">
        <v>1</v>
      </c>
      <c r="AB5436" t="b">
        <v>1</v>
      </c>
      <c r="AC5436" t="b">
        <v>1</v>
      </c>
      <c r="AD5436" s="6" t="s">
        <v>30886</v>
      </c>
      <c r="AF5436" t="s">
        <v>61</v>
      </c>
      <c r="AG5436" t="b">
        <v>0</v>
      </c>
      <c r="AH5436" t="s">
        <v>56</v>
      </c>
      <c r="AI5436" t="s">
        <v>56</v>
      </c>
      <c r="AJ5436" t="s">
        <v>62</v>
      </c>
      <c r="AK5436" t="s">
        <v>258</v>
      </c>
      <c r="AL5436" t="b">
        <v>0</v>
      </c>
      <c r="AM5436" t="s">
        <v>63</v>
      </c>
      <c r="AN5436" t="s">
        <v>53</v>
      </c>
      <c r="AO5436">
        <v>45317</v>
      </c>
      <c r="AP5436" t="s">
        <v>258</v>
      </c>
      <c r="AQ5436">
        <v>45317</v>
      </c>
      <c r="AR5436" t="b">
        <v>0</v>
      </c>
      <c r="AS5436">
        <v>45632.283333333333</v>
      </c>
      <c r="AT5436" t="s">
        <v>30887</v>
      </c>
      <c r="AU5436" t="s">
        <v>30888</v>
      </c>
      <c r="AV5436" t="s">
        <v>30889</v>
      </c>
      <c r="AW5436">
        <v>45317.394444444442</v>
      </c>
      <c r="AX5436">
        <v>2.5759861000000002</v>
      </c>
      <c r="AY5436">
        <v>47.200426999999998</v>
      </c>
      <c r="BA5436" t="s">
        <v>53</v>
      </c>
      <c r="BB5436" t="b">
        <v>0</v>
      </c>
      <c r="BC5436" t="b">
        <v>0</v>
      </c>
      <c r="BD5436" t="b">
        <v>0</v>
      </c>
      <c r="BE5436">
        <v>0.35</v>
      </c>
      <c r="BF5436">
        <v>0.03</v>
      </c>
      <c r="BG5436">
        <v>6</v>
      </c>
      <c r="BH5436" s="6" t="s">
        <v>87391</v>
      </c>
      <c r="BI5436" t="str" cm="1">
        <f t="array" ref="BI5436">IF(SUMPRODUCT(--ISNUMBER(SEARCH({"€ /min","€/min","€/h","€ /h","par heure"}, LOWER(AD5436))))&gt;0, "cost calculated over time of usage",
 IF(SUMPRODUCT(--ISNUMBER(SEARCH({"€/kwh","€ /kwh","par kwh"}, LOWER(AD5436))))&gt;0, "cost calculated per kwh consumed",
 "")
)</f>
        <v>cost calculated over time of usage</v>
      </c>
      <c r="BJ5436" t="b">
        <v>1</v>
      </c>
      <c r="BK5436" t="s">
        <v>87390</v>
      </c>
      <c r="BL5436" s="6" t="s">
        <v>87396</v>
      </c>
      <c r="BM5436" s="6"/>
      <c r="BN5436" s="6"/>
    </row>
    <row r="5437" spans="1:66" hidden="1" x14ac:dyDescent="0.3">
      <c r="A5437" t="s">
        <v>85197</v>
      </c>
      <c r="B5437">
        <v>819283649</v>
      </c>
      <c r="C5437" t="s">
        <v>85198</v>
      </c>
      <c r="D5437" t="s">
        <v>30876</v>
      </c>
      <c r="E5437" t="s">
        <v>30877</v>
      </c>
      <c r="F5437" t="s">
        <v>30878</v>
      </c>
      <c r="G5437" t="s">
        <v>85197</v>
      </c>
      <c r="H5437" t="s">
        <v>85199</v>
      </c>
      <c r="I5437" t="s">
        <v>85200</v>
      </c>
      <c r="J5437">
        <v>0</v>
      </c>
      <c r="K5437" t="s">
        <v>85197</v>
      </c>
      <c r="L5437" t="s">
        <v>54</v>
      </c>
      <c r="M5437" t="s">
        <v>85201</v>
      </c>
      <c r="N5437">
        <v>11262</v>
      </c>
      <c r="O5437" t="s">
        <v>85202</v>
      </c>
      <c r="P5437">
        <v>1</v>
      </c>
      <c r="Q5437" t="s">
        <v>85203</v>
      </c>
      <c r="R5437" t="s">
        <v>85204</v>
      </c>
      <c r="S5437">
        <v>0</v>
      </c>
      <c r="T5437">
        <v>22</v>
      </c>
      <c r="U5437" t="b">
        <v>0</v>
      </c>
      <c r="V5437" t="b">
        <v>1</v>
      </c>
      <c r="W5437" t="b">
        <v>0</v>
      </c>
      <c r="X5437" t="b">
        <v>1</v>
      </c>
      <c r="Y5437" t="b">
        <v>0</v>
      </c>
      <c r="Z5437" t="b">
        <v>0</v>
      </c>
      <c r="AA5437" t="b">
        <v>1</v>
      </c>
      <c r="AB5437" t="b">
        <v>1</v>
      </c>
      <c r="AC5437" t="b">
        <v>1</v>
      </c>
      <c r="AD5437" s="6" t="s">
        <v>30886</v>
      </c>
      <c r="AF5437" t="s">
        <v>61</v>
      </c>
      <c r="AG5437" t="b">
        <v>0</v>
      </c>
      <c r="AH5437" t="s">
        <v>56</v>
      </c>
      <c r="AI5437" t="s">
        <v>56</v>
      </c>
      <c r="AJ5437" t="s">
        <v>62</v>
      </c>
      <c r="AK5437" t="s">
        <v>258</v>
      </c>
      <c r="AL5437" t="b">
        <v>0</v>
      </c>
      <c r="AM5437" t="s">
        <v>63</v>
      </c>
      <c r="AN5437" t="s">
        <v>53</v>
      </c>
      <c r="AO5437">
        <v>45317</v>
      </c>
      <c r="AP5437" t="s">
        <v>258</v>
      </c>
      <c r="AQ5437">
        <v>45317</v>
      </c>
      <c r="AR5437" t="b">
        <v>0</v>
      </c>
      <c r="AS5437">
        <v>45632.283333333333</v>
      </c>
      <c r="AT5437" t="s">
        <v>30887</v>
      </c>
      <c r="AU5437" t="s">
        <v>30888</v>
      </c>
      <c r="AV5437" t="s">
        <v>30889</v>
      </c>
      <c r="AW5437">
        <v>45317.394444444442</v>
      </c>
      <c r="AX5437">
        <v>2.986942</v>
      </c>
      <c r="AY5437">
        <v>43.167850000000001</v>
      </c>
      <c r="AZ5437">
        <v>11100</v>
      </c>
      <c r="BA5437" t="s">
        <v>12059</v>
      </c>
      <c r="BB5437" t="b">
        <v>1</v>
      </c>
      <c r="BC5437" t="b">
        <v>1</v>
      </c>
      <c r="BD5437" t="b">
        <v>0</v>
      </c>
      <c r="BE5437">
        <v>0.35</v>
      </c>
      <c r="BF5437">
        <v>0.03</v>
      </c>
      <c r="BG5437">
        <v>6</v>
      </c>
      <c r="BH5437" s="6" t="s">
        <v>87391</v>
      </c>
      <c r="BI5437" t="str" cm="1">
        <f t="array" ref="BI5437">IF(SUMPRODUCT(--ISNUMBER(SEARCH({"€ /min","€/min","€/h","€ /h","par heure"}, LOWER(AD5437))))&gt;0, "cost calculated over time of usage",
 IF(SUMPRODUCT(--ISNUMBER(SEARCH({"€/kwh","€ /kwh","par kwh"}, LOWER(AD5437))))&gt;0, "cost calculated per kwh consumed",
 "")
)</f>
        <v>cost calculated over time of usage</v>
      </c>
      <c r="BJ5437" t="b">
        <v>1</v>
      </c>
      <c r="BK5437" t="s">
        <v>87390</v>
      </c>
      <c r="BL5437" s="6" t="s">
        <v>87396</v>
      </c>
      <c r="BM5437" s="6"/>
      <c r="BN5437" s="6"/>
    </row>
    <row r="5438" spans="1:66" hidden="1" x14ac:dyDescent="0.3">
      <c r="A5438" t="s">
        <v>85627</v>
      </c>
      <c r="B5438">
        <v>820818607</v>
      </c>
      <c r="C5438" t="s">
        <v>85628</v>
      </c>
      <c r="D5438" t="s">
        <v>30876</v>
      </c>
      <c r="E5438" t="s">
        <v>30877</v>
      </c>
      <c r="F5438" t="s">
        <v>30878</v>
      </c>
      <c r="G5438" t="s">
        <v>85627</v>
      </c>
      <c r="H5438" t="s">
        <v>85636</v>
      </c>
      <c r="I5438" t="s">
        <v>85630</v>
      </c>
      <c r="J5438">
        <v>0</v>
      </c>
      <c r="K5438" t="s">
        <v>85627</v>
      </c>
      <c r="L5438" t="s">
        <v>54</v>
      </c>
      <c r="M5438" t="s">
        <v>85631</v>
      </c>
      <c r="N5438">
        <v>57303</v>
      </c>
      <c r="O5438" t="s">
        <v>85632</v>
      </c>
      <c r="P5438">
        <v>1</v>
      </c>
      <c r="Q5438" t="s">
        <v>85637</v>
      </c>
      <c r="R5438" t="s">
        <v>85638</v>
      </c>
      <c r="S5438">
        <v>0</v>
      </c>
      <c r="T5438">
        <v>22</v>
      </c>
      <c r="U5438" t="b">
        <v>0</v>
      </c>
      <c r="V5438" t="b">
        <v>1</v>
      </c>
      <c r="W5438" t="b">
        <v>0</v>
      </c>
      <c r="X5438" t="b">
        <v>1</v>
      </c>
      <c r="Y5438" t="b">
        <v>0</v>
      </c>
      <c r="Z5438" t="b">
        <v>0</v>
      </c>
      <c r="AA5438" t="b">
        <v>1</v>
      </c>
      <c r="AB5438" t="b">
        <v>1</v>
      </c>
      <c r="AC5438" t="b">
        <v>1</v>
      </c>
      <c r="AD5438" s="6" t="s">
        <v>30886</v>
      </c>
      <c r="AF5438" t="s">
        <v>61</v>
      </c>
      <c r="AG5438" t="b">
        <v>0</v>
      </c>
      <c r="AH5438" t="s">
        <v>56</v>
      </c>
      <c r="AI5438" t="s">
        <v>56</v>
      </c>
      <c r="AJ5438" t="s">
        <v>62</v>
      </c>
      <c r="AK5438" t="s">
        <v>258</v>
      </c>
      <c r="AL5438" t="b">
        <v>0</v>
      </c>
      <c r="AM5438" t="s">
        <v>63</v>
      </c>
      <c r="AN5438" t="s">
        <v>53</v>
      </c>
      <c r="AO5438">
        <v>45317</v>
      </c>
      <c r="AP5438" t="s">
        <v>258</v>
      </c>
      <c r="AQ5438">
        <v>45317</v>
      </c>
      <c r="AR5438" t="b">
        <v>0</v>
      </c>
      <c r="AS5438">
        <v>45632.283333333333</v>
      </c>
      <c r="AT5438" t="s">
        <v>30887</v>
      </c>
      <c r="AU5438" t="s">
        <v>30888</v>
      </c>
      <c r="AV5438" t="s">
        <v>30889</v>
      </c>
      <c r="AW5438">
        <v>45317.394444444442</v>
      </c>
      <c r="AX5438">
        <v>6.1707429999999999</v>
      </c>
      <c r="AY5438">
        <v>49.217463000000002</v>
      </c>
      <c r="AZ5438">
        <v>57280</v>
      </c>
      <c r="BA5438" t="s">
        <v>85635</v>
      </c>
      <c r="BB5438" t="b">
        <v>1</v>
      </c>
      <c r="BC5438" t="b">
        <v>1</v>
      </c>
      <c r="BD5438" t="b">
        <v>0</v>
      </c>
      <c r="BE5438">
        <v>0.35</v>
      </c>
      <c r="BF5438">
        <v>0.03</v>
      </c>
      <c r="BG5438">
        <v>6</v>
      </c>
      <c r="BH5438" s="6" t="s">
        <v>87391</v>
      </c>
      <c r="BI5438" t="str" cm="1">
        <f t="array" ref="BI5438">IF(SUMPRODUCT(--ISNUMBER(SEARCH({"€ /min","€/min","€/h","€ /h","par heure"}, LOWER(AD5438))))&gt;0, "cost calculated over time of usage",
 IF(SUMPRODUCT(--ISNUMBER(SEARCH({"€/kwh","€ /kwh","par kwh"}, LOWER(AD5438))))&gt;0, "cost calculated per kwh consumed",
 "")
)</f>
        <v>cost calculated over time of usage</v>
      </c>
      <c r="BJ5438" t="b">
        <v>1</v>
      </c>
      <c r="BK5438" t="s">
        <v>87390</v>
      </c>
      <c r="BL5438" s="6" t="s">
        <v>87396</v>
      </c>
      <c r="BM5438" s="6"/>
      <c r="BN5438" s="6"/>
    </row>
    <row r="5439" spans="1:66" hidden="1" x14ac:dyDescent="0.3">
      <c r="A5439" t="s">
        <v>86042</v>
      </c>
      <c r="B5439">
        <v>440450526</v>
      </c>
      <c r="C5439" t="s">
        <v>86043</v>
      </c>
      <c r="D5439" t="s">
        <v>30876</v>
      </c>
      <c r="E5439" t="s">
        <v>30877</v>
      </c>
      <c r="F5439" t="s">
        <v>30878</v>
      </c>
      <c r="G5439" t="s">
        <v>86042</v>
      </c>
      <c r="H5439" t="s">
        <v>86079</v>
      </c>
      <c r="I5439" t="s">
        <v>86045</v>
      </c>
      <c r="J5439">
        <v>0</v>
      </c>
      <c r="K5439" t="s">
        <v>86046</v>
      </c>
      <c r="L5439" t="s">
        <v>54</v>
      </c>
      <c r="M5439" t="s">
        <v>86047</v>
      </c>
      <c r="N5439">
        <v>46128</v>
      </c>
      <c r="O5439" t="s">
        <v>86048</v>
      </c>
      <c r="P5439">
        <v>1</v>
      </c>
      <c r="Q5439" t="s">
        <v>86080</v>
      </c>
      <c r="R5439" t="s">
        <v>86081</v>
      </c>
      <c r="S5439">
        <v>0</v>
      </c>
      <c r="T5439">
        <v>22</v>
      </c>
      <c r="U5439" t="b">
        <v>0</v>
      </c>
      <c r="V5439" t="b">
        <v>1</v>
      </c>
      <c r="W5439" t="b">
        <v>0</v>
      </c>
      <c r="X5439" t="b">
        <v>1</v>
      </c>
      <c r="Y5439" t="b">
        <v>0</v>
      </c>
      <c r="Z5439" t="b">
        <v>0</v>
      </c>
      <c r="AA5439" t="b">
        <v>1</v>
      </c>
      <c r="AB5439" t="b">
        <v>1</v>
      </c>
      <c r="AC5439" t="b">
        <v>1</v>
      </c>
      <c r="AD5439" s="6" t="s">
        <v>30886</v>
      </c>
      <c r="AF5439" t="s">
        <v>61</v>
      </c>
      <c r="AG5439" t="b">
        <v>0</v>
      </c>
      <c r="AH5439" t="s">
        <v>56</v>
      </c>
      <c r="AI5439" t="s">
        <v>56</v>
      </c>
      <c r="AJ5439" t="s">
        <v>62</v>
      </c>
      <c r="AK5439" t="s">
        <v>258</v>
      </c>
      <c r="AL5439" t="b">
        <v>0</v>
      </c>
      <c r="AM5439" t="s">
        <v>63</v>
      </c>
      <c r="AN5439" t="s">
        <v>53</v>
      </c>
      <c r="AO5439">
        <v>45317</v>
      </c>
      <c r="AP5439" t="s">
        <v>258</v>
      </c>
      <c r="AQ5439">
        <v>45317</v>
      </c>
      <c r="AR5439" t="b">
        <v>0</v>
      </c>
      <c r="AS5439">
        <v>45632.283333333333</v>
      </c>
      <c r="AT5439" t="s">
        <v>30887</v>
      </c>
      <c r="AU5439" t="s">
        <v>30888</v>
      </c>
      <c r="AV5439" t="s">
        <v>30889</v>
      </c>
      <c r="AW5439">
        <v>45317.394444444442</v>
      </c>
      <c r="AX5439">
        <v>1.71171707</v>
      </c>
      <c r="AY5439">
        <v>44.769481599999999</v>
      </c>
      <c r="AZ5439">
        <v>46500</v>
      </c>
      <c r="BA5439" t="s">
        <v>86051</v>
      </c>
      <c r="BB5439" t="b">
        <v>1</v>
      </c>
      <c r="BC5439" t="b">
        <v>1</v>
      </c>
      <c r="BD5439" t="b">
        <v>0</v>
      </c>
      <c r="BE5439">
        <v>0.35</v>
      </c>
      <c r="BF5439">
        <v>0.03</v>
      </c>
      <c r="BG5439">
        <v>6</v>
      </c>
      <c r="BH5439" s="6" t="s">
        <v>87391</v>
      </c>
      <c r="BI5439" t="str" cm="1">
        <f t="array" ref="BI5439">IF(SUMPRODUCT(--ISNUMBER(SEARCH({"€ /min","€/min","€/h","€ /h","par heure"}, LOWER(AD5439))))&gt;0, "cost calculated over time of usage",
 IF(SUMPRODUCT(--ISNUMBER(SEARCH({"€/kwh","€ /kwh","par kwh"}, LOWER(AD5439))))&gt;0, "cost calculated per kwh consumed",
 "")
)</f>
        <v>cost calculated over time of usage</v>
      </c>
      <c r="BJ5439" t="b">
        <v>1</v>
      </c>
      <c r="BK5439" t="s">
        <v>87390</v>
      </c>
      <c r="BL5439" s="6" t="s">
        <v>87396</v>
      </c>
      <c r="BM5439" s="6"/>
      <c r="BN5439" s="6"/>
    </row>
    <row r="5440" spans="1:66" hidden="1" x14ac:dyDescent="0.3">
      <c r="A5440" t="s">
        <v>85656</v>
      </c>
      <c r="B5440">
        <v>819282872</v>
      </c>
      <c r="C5440" t="s">
        <v>85657</v>
      </c>
      <c r="D5440" t="s">
        <v>30876</v>
      </c>
      <c r="E5440" t="s">
        <v>30877</v>
      </c>
      <c r="F5440" t="s">
        <v>30878</v>
      </c>
      <c r="G5440" t="s">
        <v>85656</v>
      </c>
      <c r="H5440" t="s">
        <v>85670</v>
      </c>
      <c r="I5440" t="s">
        <v>85659</v>
      </c>
      <c r="J5440">
        <v>0</v>
      </c>
      <c r="K5440" t="s">
        <v>85656</v>
      </c>
      <c r="L5440" t="s">
        <v>54</v>
      </c>
      <c r="M5440" t="s">
        <v>85660</v>
      </c>
      <c r="N5440">
        <v>59343</v>
      </c>
      <c r="O5440" t="s">
        <v>85661</v>
      </c>
      <c r="P5440">
        <v>1</v>
      </c>
      <c r="Q5440" t="s">
        <v>85671</v>
      </c>
      <c r="R5440" t="s">
        <v>85672</v>
      </c>
      <c r="S5440">
        <v>0</v>
      </c>
      <c r="T5440">
        <v>22</v>
      </c>
      <c r="U5440" t="b">
        <v>0</v>
      </c>
      <c r="V5440" t="b">
        <v>1</v>
      </c>
      <c r="W5440" t="b">
        <v>0</v>
      </c>
      <c r="X5440" t="b">
        <v>1</v>
      </c>
      <c r="Y5440" t="b">
        <v>0</v>
      </c>
      <c r="Z5440" t="b">
        <v>0</v>
      </c>
      <c r="AA5440" t="b">
        <v>1</v>
      </c>
      <c r="AB5440" t="b">
        <v>1</v>
      </c>
      <c r="AC5440" t="b">
        <v>1</v>
      </c>
      <c r="AD5440" s="6" t="s">
        <v>30886</v>
      </c>
      <c r="AF5440" t="s">
        <v>61</v>
      </c>
      <c r="AG5440" t="b">
        <v>0</v>
      </c>
      <c r="AH5440" t="s">
        <v>56</v>
      </c>
      <c r="AI5440" t="s">
        <v>56</v>
      </c>
      <c r="AJ5440" t="s">
        <v>62</v>
      </c>
      <c r="AK5440" t="s">
        <v>258</v>
      </c>
      <c r="AL5440" t="b">
        <v>0</v>
      </c>
      <c r="AM5440" t="s">
        <v>63</v>
      </c>
      <c r="AN5440" t="s">
        <v>53</v>
      </c>
      <c r="AO5440">
        <v>45317</v>
      </c>
      <c r="AP5440" t="s">
        <v>258</v>
      </c>
      <c r="AQ5440">
        <v>45317</v>
      </c>
      <c r="AR5440" t="b">
        <v>0</v>
      </c>
      <c r="AS5440">
        <v>45632.283333333333</v>
      </c>
      <c r="AT5440" t="s">
        <v>30887</v>
      </c>
      <c r="AU5440" t="s">
        <v>30888</v>
      </c>
      <c r="AV5440" t="s">
        <v>30889</v>
      </c>
      <c r="AW5440">
        <v>45317.394444444442</v>
      </c>
      <c r="AX5440">
        <v>3.0927069999999999</v>
      </c>
      <c r="AY5440">
        <v>50.583450999999997</v>
      </c>
      <c r="AZ5440">
        <v>59810</v>
      </c>
      <c r="BA5440" t="s">
        <v>245</v>
      </c>
      <c r="BB5440" t="b">
        <v>1</v>
      </c>
      <c r="BC5440" t="b">
        <v>1</v>
      </c>
      <c r="BD5440" t="b">
        <v>0</v>
      </c>
      <c r="BE5440">
        <v>0.35</v>
      </c>
      <c r="BF5440">
        <v>0.03</v>
      </c>
      <c r="BG5440">
        <v>6</v>
      </c>
      <c r="BH5440" s="6" t="s">
        <v>87391</v>
      </c>
      <c r="BI5440" t="str" cm="1">
        <f t="array" ref="BI5440">IF(SUMPRODUCT(--ISNUMBER(SEARCH({"€ /min","€/min","€/h","€ /h","par heure"}, LOWER(AD5440))))&gt;0, "cost calculated over time of usage",
 IF(SUMPRODUCT(--ISNUMBER(SEARCH({"€/kwh","€ /kwh","par kwh"}, LOWER(AD5440))))&gt;0, "cost calculated per kwh consumed",
 "")
)</f>
        <v>cost calculated over time of usage</v>
      </c>
      <c r="BJ5440" t="b">
        <v>1</v>
      </c>
      <c r="BK5440" t="s">
        <v>87390</v>
      </c>
      <c r="BL5440" s="6" t="s">
        <v>87396</v>
      </c>
      <c r="BM5440" s="6"/>
      <c r="BN5440" s="6"/>
    </row>
    <row r="5441" spans="1:66" hidden="1" x14ac:dyDescent="0.3">
      <c r="A5441" t="s">
        <v>84929</v>
      </c>
      <c r="B5441">
        <v>840365530</v>
      </c>
      <c r="C5441" t="s">
        <v>84930</v>
      </c>
      <c r="D5441" t="s">
        <v>30876</v>
      </c>
      <c r="E5441" t="s">
        <v>30877</v>
      </c>
      <c r="F5441" t="s">
        <v>30878</v>
      </c>
      <c r="G5441" t="s">
        <v>84929</v>
      </c>
      <c r="H5441" t="s">
        <v>84931</v>
      </c>
      <c r="I5441" t="s">
        <v>84932</v>
      </c>
      <c r="J5441">
        <v>0</v>
      </c>
      <c r="K5441" t="s">
        <v>84933</v>
      </c>
      <c r="L5441" t="s">
        <v>54</v>
      </c>
      <c r="M5441" t="s">
        <v>84934</v>
      </c>
      <c r="N5441">
        <v>89025</v>
      </c>
      <c r="O5441" t="s">
        <v>84935</v>
      </c>
      <c r="P5441">
        <v>1</v>
      </c>
      <c r="Q5441" t="s">
        <v>84928</v>
      </c>
      <c r="R5441" t="s">
        <v>84936</v>
      </c>
      <c r="S5441">
        <v>0</v>
      </c>
      <c r="T5441">
        <v>22</v>
      </c>
      <c r="U5441" t="b">
        <v>0</v>
      </c>
      <c r="V5441" t="b">
        <v>1</v>
      </c>
      <c r="W5441" t="b">
        <v>0</v>
      </c>
      <c r="X5441" t="b">
        <v>1</v>
      </c>
      <c r="Y5441" t="b">
        <v>0</v>
      </c>
      <c r="Z5441" t="b">
        <v>0</v>
      </c>
      <c r="AA5441" t="b">
        <v>1</v>
      </c>
      <c r="AB5441" t="b">
        <v>1</v>
      </c>
      <c r="AC5441" t="b">
        <v>1</v>
      </c>
      <c r="AD5441" s="6" t="s">
        <v>84937</v>
      </c>
      <c r="AF5441" t="s">
        <v>61</v>
      </c>
      <c r="AG5441" t="b">
        <v>0</v>
      </c>
      <c r="AH5441" t="s">
        <v>56</v>
      </c>
      <c r="AI5441" t="s">
        <v>56</v>
      </c>
      <c r="AJ5441" t="s">
        <v>62</v>
      </c>
      <c r="AK5441" t="s">
        <v>258</v>
      </c>
      <c r="AL5441" t="b">
        <v>0</v>
      </c>
      <c r="AM5441" t="s">
        <v>63</v>
      </c>
      <c r="AN5441" t="s">
        <v>53</v>
      </c>
      <c r="AO5441">
        <v>45317</v>
      </c>
      <c r="AP5441" t="s">
        <v>258</v>
      </c>
      <c r="AQ5441">
        <v>45317</v>
      </c>
      <c r="AR5441" t="b">
        <v>0</v>
      </c>
      <c r="AS5441">
        <v>45632.283333333333</v>
      </c>
      <c r="AT5441" t="s">
        <v>30887</v>
      </c>
      <c r="AU5441" t="s">
        <v>30888</v>
      </c>
      <c r="AV5441" t="s">
        <v>30889</v>
      </c>
      <c r="AW5441">
        <v>45317.394444444442</v>
      </c>
      <c r="AX5441">
        <v>3.8793769999999999</v>
      </c>
      <c r="AY5441">
        <v>47.485582000000001</v>
      </c>
      <c r="AZ5441">
        <v>89200</v>
      </c>
      <c r="BA5441" t="s">
        <v>84899</v>
      </c>
      <c r="BB5441" t="b">
        <v>1</v>
      </c>
      <c r="BC5441" t="b">
        <v>1</v>
      </c>
      <c r="BD5441" t="b">
        <v>0</v>
      </c>
      <c r="BE5441">
        <v>0.35</v>
      </c>
      <c r="BF5441">
        <v>0.03</v>
      </c>
      <c r="BG5441">
        <v>7</v>
      </c>
      <c r="BH5441" s="6" t="s">
        <v>87391</v>
      </c>
      <c r="BI5441" t="str" cm="1">
        <f t="array" ref="BI5441">IF(SUMPRODUCT(--ISNUMBER(SEARCH({"€ /min","€/min","€/h","€ /h","par heure"}, LOWER(AD5441))))&gt;0, "cost calculated over time of usage",
 IF(SUMPRODUCT(--ISNUMBER(SEARCH({"€/kwh","€ /kwh","par kwh"}, LOWER(AD5441))))&gt;0, "cost calculated per kwh consumed",
 "")
)</f>
        <v>cost calculated over time of usage</v>
      </c>
      <c r="BJ5441" t="b">
        <v>1</v>
      </c>
      <c r="BK5441" t="s">
        <v>87390</v>
      </c>
      <c r="BL5441" s="6" t="s">
        <v>87396</v>
      </c>
      <c r="BM5441" s="6"/>
      <c r="BN5441" s="6"/>
    </row>
    <row r="5442" spans="1:66" hidden="1" x14ac:dyDescent="0.3">
      <c r="A5442" t="s">
        <v>86098</v>
      </c>
      <c r="B5442">
        <v>493600563</v>
      </c>
      <c r="C5442" t="s">
        <v>86099</v>
      </c>
      <c r="D5442" t="s">
        <v>30876</v>
      </c>
      <c r="E5442" t="s">
        <v>30877</v>
      </c>
      <c r="F5442" t="s">
        <v>30878</v>
      </c>
      <c r="G5442" t="s">
        <v>86098</v>
      </c>
      <c r="H5442" t="s">
        <v>86107</v>
      </c>
      <c r="I5442" t="s">
        <v>86101</v>
      </c>
      <c r="J5442">
        <v>0</v>
      </c>
      <c r="K5442" t="s">
        <v>86102</v>
      </c>
      <c r="L5442" t="s">
        <v>54</v>
      </c>
      <c r="M5442" t="s">
        <v>86103</v>
      </c>
      <c r="N5442">
        <v>9225</v>
      </c>
      <c r="O5442" t="s">
        <v>86104</v>
      </c>
      <c r="P5442">
        <v>1</v>
      </c>
      <c r="Q5442" t="s">
        <v>86108</v>
      </c>
      <c r="R5442" t="s">
        <v>86109</v>
      </c>
      <c r="S5442">
        <v>0</v>
      </c>
      <c r="T5442">
        <v>22</v>
      </c>
      <c r="U5442" t="b">
        <v>0</v>
      </c>
      <c r="V5442" t="b">
        <v>1</v>
      </c>
      <c r="W5442" t="b">
        <v>0</v>
      </c>
      <c r="X5442" t="b">
        <v>1</v>
      </c>
      <c r="Y5442" t="b">
        <v>0</v>
      </c>
      <c r="Z5442" t="b">
        <v>0</v>
      </c>
      <c r="AA5442" t="b">
        <v>1</v>
      </c>
      <c r="AB5442" t="b">
        <v>1</v>
      </c>
      <c r="AC5442" t="b">
        <v>1</v>
      </c>
      <c r="AD5442" s="6" t="s">
        <v>30886</v>
      </c>
      <c r="AF5442" t="s">
        <v>61</v>
      </c>
      <c r="AG5442" t="b">
        <v>0</v>
      </c>
      <c r="AH5442" t="s">
        <v>56</v>
      </c>
      <c r="AI5442" t="s">
        <v>56</v>
      </c>
      <c r="AJ5442" t="s">
        <v>62</v>
      </c>
      <c r="AK5442" t="s">
        <v>258</v>
      </c>
      <c r="AL5442" t="b">
        <v>0</v>
      </c>
      <c r="AM5442" t="s">
        <v>63</v>
      </c>
      <c r="AN5442" t="s">
        <v>53</v>
      </c>
      <c r="AO5442">
        <v>45317</v>
      </c>
      <c r="AP5442" t="s">
        <v>258</v>
      </c>
      <c r="AQ5442">
        <v>45317</v>
      </c>
      <c r="AR5442" t="b">
        <v>0</v>
      </c>
      <c r="AS5442">
        <v>45632.283333333333</v>
      </c>
      <c r="AT5442" t="s">
        <v>30887</v>
      </c>
      <c r="AU5442" t="s">
        <v>30888</v>
      </c>
      <c r="AV5442" t="s">
        <v>30889</v>
      </c>
      <c r="AW5442">
        <v>45317.394444444442</v>
      </c>
      <c r="AX5442">
        <v>1.61016593</v>
      </c>
      <c r="AY5442">
        <v>43.112245219999998</v>
      </c>
      <c r="AZ5442">
        <v>9100</v>
      </c>
      <c r="BA5442" t="s">
        <v>66292</v>
      </c>
      <c r="BB5442" t="b">
        <v>1</v>
      </c>
      <c r="BC5442" t="b">
        <v>1</v>
      </c>
      <c r="BD5442" t="b">
        <v>0</v>
      </c>
      <c r="BE5442">
        <v>0.35</v>
      </c>
      <c r="BF5442">
        <v>0.03</v>
      </c>
      <c r="BG5442">
        <v>6</v>
      </c>
      <c r="BH5442" s="6" t="s">
        <v>87391</v>
      </c>
      <c r="BI5442" t="str" cm="1">
        <f t="array" ref="BI5442">IF(SUMPRODUCT(--ISNUMBER(SEARCH({"€ /min","€/min","€/h","€ /h","par heure"}, LOWER(AD5442))))&gt;0, "cost calculated over time of usage",
 IF(SUMPRODUCT(--ISNUMBER(SEARCH({"€/kwh","€ /kwh","par kwh"}, LOWER(AD5442))))&gt;0, "cost calculated per kwh consumed",
 "")
)</f>
        <v>cost calculated over time of usage</v>
      </c>
      <c r="BJ5442" t="b">
        <v>1</v>
      </c>
      <c r="BK5442" t="s">
        <v>87390</v>
      </c>
      <c r="BL5442" s="6" t="s">
        <v>87396</v>
      </c>
      <c r="BM5442" s="6"/>
      <c r="BN5442" s="6"/>
    </row>
    <row r="5443" spans="1:66" hidden="1" x14ac:dyDescent="0.3">
      <c r="A5443" t="s">
        <v>85014</v>
      </c>
      <c r="B5443">
        <v>819279696</v>
      </c>
      <c r="C5443" t="s">
        <v>85015</v>
      </c>
      <c r="D5443" t="s">
        <v>30876</v>
      </c>
      <c r="E5443" t="s">
        <v>30877</v>
      </c>
      <c r="F5443" t="s">
        <v>30878</v>
      </c>
      <c r="G5443" t="s">
        <v>85014</v>
      </c>
      <c r="H5443" t="s">
        <v>85016</v>
      </c>
      <c r="I5443" t="s">
        <v>85017</v>
      </c>
      <c r="J5443">
        <v>0</v>
      </c>
      <c r="K5443" t="s">
        <v>85018</v>
      </c>
      <c r="L5443" t="s">
        <v>54</v>
      </c>
      <c r="M5443" t="s">
        <v>85019</v>
      </c>
      <c r="O5443" t="s">
        <v>85020</v>
      </c>
      <c r="P5443">
        <v>1</v>
      </c>
      <c r="Q5443" t="s">
        <v>85021</v>
      </c>
      <c r="R5443" t="s">
        <v>85022</v>
      </c>
      <c r="S5443">
        <v>0</v>
      </c>
      <c r="T5443">
        <v>22</v>
      </c>
      <c r="U5443" t="b">
        <v>0</v>
      </c>
      <c r="V5443" t="b">
        <v>1</v>
      </c>
      <c r="W5443" t="b">
        <v>0</v>
      </c>
      <c r="X5443" t="b">
        <v>1</v>
      </c>
      <c r="Y5443" t="b">
        <v>0</v>
      </c>
      <c r="Z5443" t="b">
        <v>0</v>
      </c>
      <c r="AA5443" t="b">
        <v>1</v>
      </c>
      <c r="AB5443" t="b">
        <v>1</v>
      </c>
      <c r="AC5443" t="b">
        <v>1</v>
      </c>
      <c r="AD5443" s="6" t="s">
        <v>30886</v>
      </c>
      <c r="AF5443" t="s">
        <v>61</v>
      </c>
      <c r="AG5443" t="b">
        <v>0</v>
      </c>
      <c r="AH5443" t="s">
        <v>56</v>
      </c>
      <c r="AI5443" t="s">
        <v>56</v>
      </c>
      <c r="AJ5443" t="s">
        <v>62</v>
      </c>
      <c r="AK5443" t="s">
        <v>258</v>
      </c>
      <c r="AL5443" t="b">
        <v>0</v>
      </c>
      <c r="AM5443" t="s">
        <v>63</v>
      </c>
      <c r="AN5443" t="s">
        <v>53</v>
      </c>
      <c r="AO5443">
        <v>45317</v>
      </c>
      <c r="AP5443" t="s">
        <v>258</v>
      </c>
      <c r="AQ5443">
        <v>45317</v>
      </c>
      <c r="AR5443" t="b">
        <v>0</v>
      </c>
      <c r="AS5443">
        <v>45632.283333333333</v>
      </c>
      <c r="AT5443" t="s">
        <v>30887</v>
      </c>
      <c r="AU5443" t="s">
        <v>30888</v>
      </c>
      <c r="AV5443" t="s">
        <v>30889</v>
      </c>
      <c r="AW5443">
        <v>45317.394444444442</v>
      </c>
      <c r="AX5443">
        <v>6.0872310000000001</v>
      </c>
      <c r="AY5443">
        <v>45.89358</v>
      </c>
      <c r="BA5443" t="s">
        <v>53</v>
      </c>
      <c r="BB5443" t="b">
        <v>0</v>
      </c>
      <c r="BC5443" t="b">
        <v>0</v>
      </c>
      <c r="BD5443" t="b">
        <v>0</v>
      </c>
      <c r="BE5443">
        <v>0.35</v>
      </c>
      <c r="BF5443">
        <v>0.03</v>
      </c>
      <c r="BG5443">
        <v>6</v>
      </c>
      <c r="BH5443" s="6" t="s">
        <v>87391</v>
      </c>
      <c r="BI5443" t="str" cm="1">
        <f t="array" ref="BI5443">IF(SUMPRODUCT(--ISNUMBER(SEARCH({"€ /min","€/min","€/h","€ /h","par heure"}, LOWER(AD5443))))&gt;0, "cost calculated over time of usage",
 IF(SUMPRODUCT(--ISNUMBER(SEARCH({"€/kwh","€ /kwh","par kwh"}, LOWER(AD5443))))&gt;0, "cost calculated per kwh consumed",
 "")
)</f>
        <v>cost calculated over time of usage</v>
      </c>
      <c r="BJ5443" t="b">
        <v>1</v>
      </c>
      <c r="BK5443" t="s">
        <v>87390</v>
      </c>
      <c r="BL5443" s="6" t="s">
        <v>87396</v>
      </c>
      <c r="BM5443" s="6"/>
      <c r="BN5443" s="6"/>
    </row>
    <row r="5444" spans="1:66" hidden="1" x14ac:dyDescent="0.3">
      <c r="A5444" t="s">
        <v>85627</v>
      </c>
      <c r="B5444">
        <v>820818607</v>
      </c>
      <c r="C5444" t="s">
        <v>85628</v>
      </c>
      <c r="D5444" t="s">
        <v>30876</v>
      </c>
      <c r="E5444" t="s">
        <v>30877</v>
      </c>
      <c r="F5444" t="s">
        <v>30878</v>
      </c>
      <c r="G5444" t="s">
        <v>85627</v>
      </c>
      <c r="H5444" t="s">
        <v>85629</v>
      </c>
      <c r="I5444" t="s">
        <v>85630</v>
      </c>
      <c r="J5444">
        <v>0</v>
      </c>
      <c r="K5444" t="s">
        <v>85627</v>
      </c>
      <c r="L5444" t="s">
        <v>54</v>
      </c>
      <c r="M5444" t="s">
        <v>85631</v>
      </c>
      <c r="N5444">
        <v>57303</v>
      </c>
      <c r="O5444" t="s">
        <v>85632</v>
      </c>
      <c r="P5444">
        <v>1</v>
      </c>
      <c r="Q5444" t="s">
        <v>85633</v>
      </c>
      <c r="R5444" t="s">
        <v>85634</v>
      </c>
      <c r="S5444">
        <v>0</v>
      </c>
      <c r="T5444">
        <v>22</v>
      </c>
      <c r="U5444" t="b">
        <v>0</v>
      </c>
      <c r="V5444" t="b">
        <v>1</v>
      </c>
      <c r="W5444" t="b">
        <v>0</v>
      </c>
      <c r="X5444" t="b">
        <v>1</v>
      </c>
      <c r="Y5444" t="b">
        <v>0</v>
      </c>
      <c r="Z5444" t="b">
        <v>0</v>
      </c>
      <c r="AA5444" t="b">
        <v>1</v>
      </c>
      <c r="AB5444" t="b">
        <v>1</v>
      </c>
      <c r="AC5444" t="b">
        <v>1</v>
      </c>
      <c r="AD5444" s="6" t="s">
        <v>30886</v>
      </c>
      <c r="AF5444" t="s">
        <v>61</v>
      </c>
      <c r="AG5444" t="b">
        <v>0</v>
      </c>
      <c r="AH5444" t="s">
        <v>56</v>
      </c>
      <c r="AI5444" t="s">
        <v>56</v>
      </c>
      <c r="AJ5444" t="s">
        <v>62</v>
      </c>
      <c r="AK5444" t="s">
        <v>258</v>
      </c>
      <c r="AL5444" t="b">
        <v>0</v>
      </c>
      <c r="AM5444" t="s">
        <v>63</v>
      </c>
      <c r="AN5444" t="s">
        <v>53</v>
      </c>
      <c r="AO5444">
        <v>45317</v>
      </c>
      <c r="AP5444" t="s">
        <v>258</v>
      </c>
      <c r="AQ5444">
        <v>45317</v>
      </c>
      <c r="AR5444" t="b">
        <v>0</v>
      </c>
      <c r="AS5444">
        <v>45632.283333333333</v>
      </c>
      <c r="AT5444" t="s">
        <v>30887</v>
      </c>
      <c r="AU5444" t="s">
        <v>30888</v>
      </c>
      <c r="AV5444" t="s">
        <v>30889</v>
      </c>
      <c r="AW5444">
        <v>45317.394444444442</v>
      </c>
      <c r="AX5444">
        <v>6.1707429999999999</v>
      </c>
      <c r="AY5444">
        <v>49.217463000000002</v>
      </c>
      <c r="AZ5444">
        <v>57280</v>
      </c>
      <c r="BA5444" t="s">
        <v>85635</v>
      </c>
      <c r="BB5444" t="b">
        <v>1</v>
      </c>
      <c r="BC5444" t="b">
        <v>1</v>
      </c>
      <c r="BD5444" t="b">
        <v>0</v>
      </c>
      <c r="BE5444">
        <v>0.35</v>
      </c>
      <c r="BF5444">
        <v>0.03</v>
      </c>
      <c r="BG5444">
        <v>6</v>
      </c>
      <c r="BH5444" s="6" t="s">
        <v>87391</v>
      </c>
      <c r="BI5444" t="str" cm="1">
        <f t="array" ref="BI5444">IF(SUMPRODUCT(--ISNUMBER(SEARCH({"€ /min","€/min","€/h","€ /h","par heure"}, LOWER(AD5444))))&gt;0, "cost calculated over time of usage",
 IF(SUMPRODUCT(--ISNUMBER(SEARCH({"€/kwh","€ /kwh","par kwh"}, LOWER(AD5444))))&gt;0, "cost calculated per kwh consumed",
 "")
)</f>
        <v>cost calculated over time of usage</v>
      </c>
      <c r="BJ5444" t="b">
        <v>1</v>
      </c>
      <c r="BK5444" t="s">
        <v>87390</v>
      </c>
      <c r="BL5444" s="6" t="s">
        <v>87396</v>
      </c>
      <c r="BM5444" s="6"/>
      <c r="BN5444" s="6"/>
    </row>
    <row r="5445" spans="1:66" hidden="1" x14ac:dyDescent="0.3">
      <c r="A5445" t="s">
        <v>85131</v>
      </c>
      <c r="B5445">
        <v>303526487</v>
      </c>
      <c r="C5445" t="s">
        <v>85132</v>
      </c>
      <c r="D5445" t="s">
        <v>30876</v>
      </c>
      <c r="E5445" t="s">
        <v>30877</v>
      </c>
      <c r="F5445" t="s">
        <v>30878</v>
      </c>
      <c r="G5445" t="s">
        <v>85131</v>
      </c>
      <c r="H5445" t="s">
        <v>85195</v>
      </c>
      <c r="I5445" t="s">
        <v>85134</v>
      </c>
      <c r="J5445">
        <v>0</v>
      </c>
      <c r="K5445" t="s">
        <v>85135</v>
      </c>
      <c r="L5445" t="s">
        <v>54</v>
      </c>
      <c r="M5445" t="s">
        <v>85136</v>
      </c>
      <c r="N5445">
        <v>87154</v>
      </c>
      <c r="O5445" t="s">
        <v>85137</v>
      </c>
      <c r="P5445">
        <v>1</v>
      </c>
      <c r="Q5445" t="s">
        <v>85194</v>
      </c>
      <c r="R5445" t="s">
        <v>85196</v>
      </c>
      <c r="S5445">
        <v>0</v>
      </c>
      <c r="T5445">
        <v>22</v>
      </c>
      <c r="U5445" t="b">
        <v>0</v>
      </c>
      <c r="V5445" t="b">
        <v>1</v>
      </c>
      <c r="W5445" t="b">
        <v>0</v>
      </c>
      <c r="X5445" t="b">
        <v>1</v>
      </c>
      <c r="Y5445" t="b">
        <v>0</v>
      </c>
      <c r="Z5445" t="b">
        <v>0</v>
      </c>
      <c r="AA5445" t="b">
        <v>1</v>
      </c>
      <c r="AB5445" t="b">
        <v>1</v>
      </c>
      <c r="AC5445" t="b">
        <v>1</v>
      </c>
      <c r="AD5445" s="6" t="s">
        <v>30886</v>
      </c>
      <c r="AF5445" t="s">
        <v>61</v>
      </c>
      <c r="AG5445" t="b">
        <v>0</v>
      </c>
      <c r="AH5445" t="s">
        <v>56</v>
      </c>
      <c r="AI5445" t="s">
        <v>56</v>
      </c>
      <c r="AJ5445" t="s">
        <v>62</v>
      </c>
      <c r="AK5445" t="s">
        <v>258</v>
      </c>
      <c r="AL5445" t="b">
        <v>0</v>
      </c>
      <c r="AM5445" t="s">
        <v>63</v>
      </c>
      <c r="AN5445" t="s">
        <v>53</v>
      </c>
      <c r="AO5445">
        <v>45317</v>
      </c>
      <c r="AP5445" t="s">
        <v>258</v>
      </c>
      <c r="AQ5445">
        <v>45317</v>
      </c>
      <c r="AR5445" t="b">
        <v>0</v>
      </c>
      <c r="AS5445">
        <v>45632.283333333333</v>
      </c>
      <c r="AT5445" t="s">
        <v>30887</v>
      </c>
      <c r="AU5445" t="s">
        <v>30888</v>
      </c>
      <c r="AV5445" t="s">
        <v>30889</v>
      </c>
      <c r="AW5445">
        <v>45317.394444444442</v>
      </c>
      <c r="AX5445">
        <v>0.894482</v>
      </c>
      <c r="AY5445">
        <v>45.885573000000001</v>
      </c>
      <c r="AZ5445">
        <v>87200</v>
      </c>
      <c r="BA5445" t="s">
        <v>66294</v>
      </c>
      <c r="BB5445" t="b">
        <v>1</v>
      </c>
      <c r="BC5445" t="b">
        <v>1</v>
      </c>
      <c r="BD5445" t="b">
        <v>0</v>
      </c>
      <c r="BE5445">
        <v>0.35</v>
      </c>
      <c r="BF5445">
        <v>0.03</v>
      </c>
      <c r="BG5445">
        <v>6</v>
      </c>
      <c r="BH5445" s="6" t="s">
        <v>87391</v>
      </c>
      <c r="BI5445" t="str" cm="1">
        <f t="array" ref="BI5445">IF(SUMPRODUCT(--ISNUMBER(SEARCH({"€ /min","€/min","€/h","€ /h","par heure"}, LOWER(AD5445))))&gt;0, "cost calculated over time of usage",
 IF(SUMPRODUCT(--ISNUMBER(SEARCH({"€/kwh","€ /kwh","par kwh"}, LOWER(AD5445))))&gt;0, "cost calculated per kwh consumed",
 "")
)</f>
        <v>cost calculated over time of usage</v>
      </c>
      <c r="BJ5445" t="b">
        <v>1</v>
      </c>
      <c r="BK5445" t="s">
        <v>87390</v>
      </c>
      <c r="BL5445" s="6" t="s">
        <v>87396</v>
      </c>
      <c r="BM5445" s="6"/>
      <c r="BN5445" s="6"/>
    </row>
    <row r="5446" spans="1:66" hidden="1" x14ac:dyDescent="0.3">
      <c r="A5446" t="s">
        <v>84814</v>
      </c>
      <c r="B5446">
        <v>521302240</v>
      </c>
      <c r="C5446" t="s">
        <v>84815</v>
      </c>
      <c r="D5446" t="s">
        <v>30876</v>
      </c>
      <c r="E5446" t="s">
        <v>30877</v>
      </c>
      <c r="F5446" t="s">
        <v>30878</v>
      </c>
      <c r="G5446" t="s">
        <v>84814</v>
      </c>
      <c r="H5446" t="s">
        <v>84816</v>
      </c>
      <c r="I5446" t="s">
        <v>84817</v>
      </c>
      <c r="J5446">
        <v>0</v>
      </c>
      <c r="K5446" t="s">
        <v>84818</v>
      </c>
      <c r="L5446" t="s">
        <v>54</v>
      </c>
      <c r="M5446" t="s">
        <v>84819</v>
      </c>
      <c r="N5446">
        <v>34129</v>
      </c>
      <c r="O5446" t="s">
        <v>84820</v>
      </c>
      <c r="P5446">
        <v>1</v>
      </c>
      <c r="Q5446" t="s">
        <v>84813</v>
      </c>
      <c r="R5446" t="s">
        <v>84821</v>
      </c>
      <c r="S5446">
        <v>0</v>
      </c>
      <c r="T5446">
        <v>22</v>
      </c>
      <c r="U5446" t="b">
        <v>0</v>
      </c>
      <c r="V5446" t="b">
        <v>1</v>
      </c>
      <c r="W5446" t="b">
        <v>0</v>
      </c>
      <c r="X5446" t="b">
        <v>1</v>
      </c>
      <c r="Y5446" t="b">
        <v>0</v>
      </c>
      <c r="Z5446" t="b">
        <v>0</v>
      </c>
      <c r="AA5446" t="b">
        <v>1</v>
      </c>
      <c r="AB5446" t="b">
        <v>1</v>
      </c>
      <c r="AC5446" t="b">
        <v>1</v>
      </c>
      <c r="AD5446" s="6" t="s">
        <v>30886</v>
      </c>
      <c r="AF5446" t="s">
        <v>61</v>
      </c>
      <c r="AG5446" t="b">
        <v>0</v>
      </c>
      <c r="AH5446" t="s">
        <v>56</v>
      </c>
      <c r="AI5446" t="s">
        <v>56</v>
      </c>
      <c r="AJ5446" t="s">
        <v>62</v>
      </c>
      <c r="AK5446" t="s">
        <v>258</v>
      </c>
      <c r="AL5446" t="b">
        <v>0</v>
      </c>
      <c r="AM5446" t="s">
        <v>63</v>
      </c>
      <c r="AN5446" t="s">
        <v>53</v>
      </c>
      <c r="AO5446">
        <v>45317</v>
      </c>
      <c r="AP5446" t="s">
        <v>258</v>
      </c>
      <c r="AQ5446">
        <v>45317</v>
      </c>
      <c r="AR5446" t="b">
        <v>0</v>
      </c>
      <c r="AS5446">
        <v>45632.283333333333</v>
      </c>
      <c r="AT5446" t="s">
        <v>30887</v>
      </c>
      <c r="AU5446" t="s">
        <v>30888</v>
      </c>
      <c r="AV5446" t="s">
        <v>30889</v>
      </c>
      <c r="AW5446">
        <v>45317.394444444442</v>
      </c>
      <c r="AX5446">
        <v>3.8804859999999999</v>
      </c>
      <c r="AY5446">
        <v>43.578783999999999</v>
      </c>
      <c r="AZ5446">
        <v>34970</v>
      </c>
      <c r="BA5446" t="s">
        <v>6159</v>
      </c>
      <c r="BB5446" t="b">
        <v>1</v>
      </c>
      <c r="BC5446" t="b">
        <v>1</v>
      </c>
      <c r="BD5446" t="b">
        <v>0</v>
      </c>
      <c r="BE5446">
        <v>0.35</v>
      </c>
      <c r="BF5446">
        <v>0.03</v>
      </c>
      <c r="BG5446">
        <v>6</v>
      </c>
      <c r="BH5446" s="6" t="s">
        <v>87391</v>
      </c>
      <c r="BI5446" t="str" cm="1">
        <f t="array" ref="BI5446">IF(SUMPRODUCT(--ISNUMBER(SEARCH({"€ /min","€/min","€/h","€ /h","par heure"}, LOWER(AD5446))))&gt;0, "cost calculated over time of usage",
 IF(SUMPRODUCT(--ISNUMBER(SEARCH({"€/kwh","€ /kwh","par kwh"}, LOWER(AD5446))))&gt;0, "cost calculated per kwh consumed",
 "")
)</f>
        <v>cost calculated over time of usage</v>
      </c>
      <c r="BJ5446" t="b">
        <v>1</v>
      </c>
      <c r="BK5446" t="s">
        <v>87390</v>
      </c>
      <c r="BL5446" s="6" t="s">
        <v>87396</v>
      </c>
      <c r="BM5446" s="6"/>
      <c r="BN5446" s="6"/>
    </row>
    <row r="5447" spans="1:66" hidden="1" x14ac:dyDescent="0.3">
      <c r="A5447" t="s">
        <v>85716</v>
      </c>
      <c r="B5447">
        <v>328195169</v>
      </c>
      <c r="C5447" t="s">
        <v>85717</v>
      </c>
      <c r="D5447" t="s">
        <v>30876</v>
      </c>
      <c r="E5447" t="s">
        <v>30877</v>
      </c>
      <c r="F5447" t="s">
        <v>30878</v>
      </c>
      <c r="G5447" t="s">
        <v>85716</v>
      </c>
      <c r="H5447" t="s">
        <v>85727</v>
      </c>
      <c r="I5447" t="s">
        <v>85719</v>
      </c>
      <c r="J5447">
        <v>0</v>
      </c>
      <c r="K5447" t="s">
        <v>85716</v>
      </c>
      <c r="L5447" t="s">
        <v>54</v>
      </c>
      <c r="M5447" t="s">
        <v>85720</v>
      </c>
      <c r="N5447">
        <v>91228</v>
      </c>
      <c r="O5447" t="s">
        <v>85721</v>
      </c>
      <c r="P5447">
        <v>1</v>
      </c>
      <c r="Q5447" t="s">
        <v>85728</v>
      </c>
      <c r="R5447" t="s">
        <v>85729</v>
      </c>
      <c r="S5447">
        <v>0</v>
      </c>
      <c r="T5447">
        <v>22</v>
      </c>
      <c r="U5447" t="b">
        <v>0</v>
      </c>
      <c r="V5447" t="b">
        <v>1</v>
      </c>
      <c r="W5447" t="b">
        <v>0</v>
      </c>
      <c r="X5447" t="b">
        <v>1</v>
      </c>
      <c r="Y5447" t="b">
        <v>0</v>
      </c>
      <c r="Z5447" t="b">
        <v>0</v>
      </c>
      <c r="AA5447" t="b">
        <v>1</v>
      </c>
      <c r="AB5447" t="b">
        <v>1</v>
      </c>
      <c r="AC5447" t="b">
        <v>1</v>
      </c>
      <c r="AD5447" s="6" t="s">
        <v>30886</v>
      </c>
      <c r="AF5447" t="s">
        <v>61</v>
      </c>
      <c r="AG5447" t="b">
        <v>0</v>
      </c>
      <c r="AH5447" t="s">
        <v>56</v>
      </c>
      <c r="AI5447" t="s">
        <v>56</v>
      </c>
      <c r="AJ5447" t="s">
        <v>62</v>
      </c>
      <c r="AK5447" t="s">
        <v>258</v>
      </c>
      <c r="AL5447" t="b">
        <v>0</v>
      </c>
      <c r="AM5447" t="s">
        <v>63</v>
      </c>
      <c r="AN5447" t="s">
        <v>53</v>
      </c>
      <c r="AO5447">
        <v>45317</v>
      </c>
      <c r="AP5447" t="s">
        <v>258</v>
      </c>
      <c r="AQ5447">
        <v>45317</v>
      </c>
      <c r="AR5447" t="b">
        <v>0</v>
      </c>
      <c r="AS5447">
        <v>45632.283333333333</v>
      </c>
      <c r="AT5447" t="s">
        <v>30887</v>
      </c>
      <c r="AU5447" t="s">
        <v>30888</v>
      </c>
      <c r="AV5447" t="s">
        <v>30889</v>
      </c>
      <c r="AW5447">
        <v>45317.394444444442</v>
      </c>
      <c r="AX5447">
        <v>2.423781</v>
      </c>
      <c r="AY5447">
        <v>48.616701999999997</v>
      </c>
      <c r="BA5447" t="s">
        <v>66273</v>
      </c>
      <c r="BB5447" t="b">
        <v>1</v>
      </c>
      <c r="BC5447" t="b">
        <v>1</v>
      </c>
      <c r="BD5447" t="b">
        <v>0</v>
      </c>
      <c r="BE5447">
        <v>0.35</v>
      </c>
      <c r="BF5447">
        <v>0.03</v>
      </c>
      <c r="BG5447">
        <v>6</v>
      </c>
      <c r="BH5447" s="6" t="s">
        <v>87391</v>
      </c>
      <c r="BI5447" t="str" cm="1">
        <f t="array" ref="BI5447">IF(SUMPRODUCT(--ISNUMBER(SEARCH({"€ /min","€/min","€/h","€ /h","par heure"}, LOWER(AD5447))))&gt;0, "cost calculated over time of usage",
 IF(SUMPRODUCT(--ISNUMBER(SEARCH({"€/kwh","€ /kwh","par kwh"}, LOWER(AD5447))))&gt;0, "cost calculated per kwh consumed",
 "")
)</f>
        <v>cost calculated over time of usage</v>
      </c>
      <c r="BJ5447" t="b">
        <v>1</v>
      </c>
      <c r="BK5447" t="s">
        <v>87390</v>
      </c>
      <c r="BL5447" s="6" t="s">
        <v>87396</v>
      </c>
      <c r="BM5447" s="6"/>
      <c r="BN5447" s="6"/>
    </row>
    <row r="5448" spans="1:66" hidden="1" x14ac:dyDescent="0.3">
      <c r="A5448" t="s">
        <v>84980</v>
      </c>
      <c r="B5448">
        <v>433893195</v>
      </c>
      <c r="C5448" t="s">
        <v>84981</v>
      </c>
      <c r="D5448" t="s">
        <v>30876</v>
      </c>
      <c r="E5448" t="s">
        <v>30877</v>
      </c>
      <c r="F5448" t="s">
        <v>30878</v>
      </c>
      <c r="G5448" t="s">
        <v>84980</v>
      </c>
      <c r="H5448" t="s">
        <v>85078</v>
      </c>
      <c r="I5448" t="s">
        <v>84983</v>
      </c>
      <c r="J5448">
        <v>0</v>
      </c>
      <c r="K5448" t="s">
        <v>84984</v>
      </c>
      <c r="L5448" t="s">
        <v>54</v>
      </c>
      <c r="M5448" t="s">
        <v>84985</v>
      </c>
      <c r="N5448">
        <v>77268</v>
      </c>
      <c r="O5448" t="s">
        <v>84986</v>
      </c>
      <c r="P5448">
        <v>1</v>
      </c>
      <c r="Q5448" t="s">
        <v>85077</v>
      </c>
      <c r="R5448" t="s">
        <v>85079</v>
      </c>
      <c r="S5448">
        <v>0</v>
      </c>
      <c r="T5448">
        <v>22</v>
      </c>
      <c r="U5448" t="b">
        <v>0</v>
      </c>
      <c r="V5448" t="b">
        <v>1</v>
      </c>
      <c r="W5448" t="b">
        <v>0</v>
      </c>
      <c r="X5448" t="b">
        <v>1</v>
      </c>
      <c r="Y5448" t="b">
        <v>0</v>
      </c>
      <c r="Z5448" t="b">
        <v>0</v>
      </c>
      <c r="AA5448" t="b">
        <v>1</v>
      </c>
      <c r="AB5448" t="b">
        <v>1</v>
      </c>
      <c r="AC5448" t="b">
        <v>1</v>
      </c>
      <c r="AD5448" s="6" t="s">
        <v>30886</v>
      </c>
      <c r="AF5448" t="s">
        <v>61</v>
      </c>
      <c r="AG5448" t="b">
        <v>0</v>
      </c>
      <c r="AH5448" t="s">
        <v>56</v>
      </c>
      <c r="AI5448" t="s">
        <v>56</v>
      </c>
      <c r="AJ5448" t="s">
        <v>62</v>
      </c>
      <c r="AK5448" t="s">
        <v>258</v>
      </c>
      <c r="AL5448" t="b">
        <v>0</v>
      </c>
      <c r="AM5448" t="s">
        <v>63</v>
      </c>
      <c r="AN5448" t="s">
        <v>53</v>
      </c>
      <c r="AO5448">
        <v>45317</v>
      </c>
      <c r="AP5448" t="s">
        <v>258</v>
      </c>
      <c r="AQ5448">
        <v>45317</v>
      </c>
      <c r="AR5448" t="b">
        <v>0</v>
      </c>
      <c r="AS5448">
        <v>45632.283333333333</v>
      </c>
      <c r="AT5448" t="s">
        <v>30887</v>
      </c>
      <c r="AU5448" t="s">
        <v>30888</v>
      </c>
      <c r="AV5448" t="s">
        <v>30889</v>
      </c>
      <c r="AW5448">
        <v>45317.394444444442</v>
      </c>
      <c r="AX5448">
        <v>2.8082549999999999</v>
      </c>
      <c r="AY5448">
        <v>48.855147000000002</v>
      </c>
      <c r="AZ5448">
        <v>77700</v>
      </c>
      <c r="BA5448" t="s">
        <v>66349</v>
      </c>
      <c r="BB5448" t="b">
        <v>1</v>
      </c>
      <c r="BC5448" t="b">
        <v>1</v>
      </c>
      <c r="BD5448" t="b">
        <v>0</v>
      </c>
      <c r="BE5448">
        <v>0.35</v>
      </c>
      <c r="BF5448">
        <v>0.03</v>
      </c>
      <c r="BG5448">
        <v>6</v>
      </c>
      <c r="BH5448" s="6" t="s">
        <v>87391</v>
      </c>
      <c r="BI5448" t="str" cm="1">
        <f t="array" ref="BI5448">IF(SUMPRODUCT(--ISNUMBER(SEARCH({"€ /min","€/min","€/h","€ /h","par heure"}, LOWER(AD5448))))&gt;0, "cost calculated over time of usage",
 IF(SUMPRODUCT(--ISNUMBER(SEARCH({"€/kwh","€ /kwh","par kwh"}, LOWER(AD5448))))&gt;0, "cost calculated per kwh consumed",
 "")
)</f>
        <v>cost calculated over time of usage</v>
      </c>
      <c r="BJ5448" t="b">
        <v>1</v>
      </c>
      <c r="BK5448" t="s">
        <v>87390</v>
      </c>
      <c r="BL5448" s="6" t="s">
        <v>87396</v>
      </c>
      <c r="BM5448" s="6"/>
      <c r="BN5448" s="6"/>
    </row>
    <row r="5449" spans="1:66" hidden="1" x14ac:dyDescent="0.3">
      <c r="A5449" t="s">
        <v>85844</v>
      </c>
      <c r="B5449">
        <v>479289480</v>
      </c>
      <c r="C5449" t="s">
        <v>85845</v>
      </c>
      <c r="D5449" t="s">
        <v>30876</v>
      </c>
      <c r="E5449" t="s">
        <v>30877</v>
      </c>
      <c r="F5449" t="s">
        <v>30878</v>
      </c>
      <c r="G5449" t="s">
        <v>85844</v>
      </c>
      <c r="H5449" t="s">
        <v>85857</v>
      </c>
      <c r="I5449" t="s">
        <v>85847</v>
      </c>
      <c r="J5449">
        <v>0</v>
      </c>
      <c r="K5449" t="s">
        <v>85858</v>
      </c>
      <c r="L5449" t="s">
        <v>54</v>
      </c>
      <c r="M5449" t="s">
        <v>85849</v>
      </c>
      <c r="N5449">
        <v>74173</v>
      </c>
      <c r="O5449" t="s">
        <v>85850</v>
      </c>
      <c r="P5449">
        <v>1</v>
      </c>
      <c r="Q5449" t="s">
        <v>85859</v>
      </c>
      <c r="R5449" t="s">
        <v>85860</v>
      </c>
      <c r="S5449">
        <v>0</v>
      </c>
      <c r="T5449">
        <v>11</v>
      </c>
      <c r="U5449" t="b">
        <v>0</v>
      </c>
      <c r="V5449" t="b">
        <v>1</v>
      </c>
      <c r="W5449" t="b">
        <v>0</v>
      </c>
      <c r="X5449" t="b">
        <v>1</v>
      </c>
      <c r="Y5449" t="b">
        <v>0</v>
      </c>
      <c r="Z5449" t="b">
        <v>0</v>
      </c>
      <c r="AA5449" t="b">
        <v>1</v>
      </c>
      <c r="AB5449" t="b">
        <v>1</v>
      </c>
      <c r="AC5449" t="b">
        <v>1</v>
      </c>
      <c r="AD5449" s="6" t="s">
        <v>30886</v>
      </c>
      <c r="AF5449" t="s">
        <v>61</v>
      </c>
      <c r="AG5449" t="b">
        <v>0</v>
      </c>
      <c r="AH5449" t="s">
        <v>56</v>
      </c>
      <c r="AI5449" t="s">
        <v>56</v>
      </c>
      <c r="AJ5449" t="s">
        <v>62</v>
      </c>
      <c r="AK5449" t="s">
        <v>258</v>
      </c>
      <c r="AL5449" t="b">
        <v>0</v>
      </c>
      <c r="AM5449" t="s">
        <v>63</v>
      </c>
      <c r="AN5449" t="s">
        <v>53</v>
      </c>
      <c r="AO5449">
        <v>45317</v>
      </c>
      <c r="AP5449" t="s">
        <v>258</v>
      </c>
      <c r="AQ5449">
        <v>45317</v>
      </c>
      <c r="AR5449" t="b">
        <v>0</v>
      </c>
      <c r="AS5449">
        <v>45632.283333333333</v>
      </c>
      <c r="AT5449" t="s">
        <v>30887</v>
      </c>
      <c r="AU5449" t="s">
        <v>30888</v>
      </c>
      <c r="AV5449" t="s">
        <v>30889</v>
      </c>
      <c r="AW5449">
        <v>45317.394444444442</v>
      </c>
      <c r="AX5449">
        <v>6.6103956999999998</v>
      </c>
      <c r="AY5449">
        <v>45.855568400000003</v>
      </c>
      <c r="AZ5449">
        <v>74120</v>
      </c>
      <c r="BA5449" t="s">
        <v>78176</v>
      </c>
      <c r="BB5449" t="b">
        <v>1</v>
      </c>
      <c r="BC5449" t="b">
        <v>1</v>
      </c>
      <c r="BD5449" t="b">
        <v>0</v>
      </c>
      <c r="BE5449">
        <v>0.35</v>
      </c>
      <c r="BF5449">
        <v>0.03</v>
      </c>
      <c r="BG5449">
        <v>6</v>
      </c>
      <c r="BH5449" s="6" t="s">
        <v>87391</v>
      </c>
      <c r="BI5449" t="str" cm="1">
        <f t="array" ref="BI5449">IF(SUMPRODUCT(--ISNUMBER(SEARCH({"€ /min","€/min","€/h","€ /h","par heure"}, LOWER(AD5449))))&gt;0, "cost calculated over time of usage",
 IF(SUMPRODUCT(--ISNUMBER(SEARCH({"€/kwh","€ /kwh","par kwh"}, LOWER(AD5449))))&gt;0, "cost calculated per kwh consumed",
 "")
)</f>
        <v>cost calculated over time of usage</v>
      </c>
      <c r="BJ5449" t="b">
        <v>1</v>
      </c>
      <c r="BK5449" t="s">
        <v>87390</v>
      </c>
      <c r="BL5449" s="6" t="s">
        <v>87396</v>
      </c>
      <c r="BM5449" s="6"/>
      <c r="BN5449" s="6"/>
    </row>
    <row r="5450" spans="1:66" hidden="1" x14ac:dyDescent="0.3">
      <c r="A5450" t="s">
        <v>85117</v>
      </c>
      <c r="B5450">
        <v>381433267</v>
      </c>
      <c r="C5450" t="s">
        <v>85118</v>
      </c>
      <c r="D5450" t="s">
        <v>30876</v>
      </c>
      <c r="E5450" t="s">
        <v>30877</v>
      </c>
      <c r="F5450" t="s">
        <v>30878</v>
      </c>
      <c r="G5450" t="s">
        <v>85119</v>
      </c>
      <c r="H5450" t="s">
        <v>85120</v>
      </c>
      <c r="I5450" t="s">
        <v>85121</v>
      </c>
      <c r="J5450">
        <v>0</v>
      </c>
      <c r="K5450" t="s">
        <v>85122</v>
      </c>
      <c r="L5450" t="s">
        <v>54</v>
      </c>
      <c r="M5450" t="s">
        <v>85123</v>
      </c>
      <c r="N5450">
        <v>94016</v>
      </c>
      <c r="O5450" t="s">
        <v>85124</v>
      </c>
      <c r="P5450">
        <v>1</v>
      </c>
      <c r="Q5450" t="s">
        <v>85116</v>
      </c>
      <c r="R5450" t="s">
        <v>85125</v>
      </c>
      <c r="S5450">
        <v>0</v>
      </c>
      <c r="T5450">
        <v>22</v>
      </c>
      <c r="U5450" t="b">
        <v>0</v>
      </c>
      <c r="V5450" t="b">
        <v>1</v>
      </c>
      <c r="W5450" t="b">
        <v>0</v>
      </c>
      <c r="X5450" t="b">
        <v>1</v>
      </c>
      <c r="Y5450" t="b">
        <v>0</v>
      </c>
      <c r="Z5450" t="b">
        <v>0</v>
      </c>
      <c r="AA5450" t="b">
        <v>1</v>
      </c>
      <c r="AB5450" t="b">
        <v>1</v>
      </c>
      <c r="AC5450" t="b">
        <v>1</v>
      </c>
      <c r="AD5450" s="6" t="s">
        <v>30886</v>
      </c>
      <c r="AF5450" t="s">
        <v>61</v>
      </c>
      <c r="AG5450" t="b">
        <v>0</v>
      </c>
      <c r="AH5450" t="s">
        <v>56</v>
      </c>
      <c r="AI5450" t="s">
        <v>56</v>
      </c>
      <c r="AJ5450" t="s">
        <v>62</v>
      </c>
      <c r="AK5450" t="s">
        <v>258</v>
      </c>
      <c r="AL5450" t="b">
        <v>0</v>
      </c>
      <c r="AM5450" t="s">
        <v>63</v>
      </c>
      <c r="AN5450" t="s">
        <v>53</v>
      </c>
      <c r="AO5450">
        <v>45317</v>
      </c>
      <c r="AP5450" t="s">
        <v>258</v>
      </c>
      <c r="AQ5450">
        <v>45317</v>
      </c>
      <c r="AR5450" t="b">
        <v>0</v>
      </c>
      <c r="AS5450">
        <v>45632.283333333333</v>
      </c>
      <c r="AT5450" t="s">
        <v>30887</v>
      </c>
      <c r="AU5450" t="s">
        <v>30888</v>
      </c>
      <c r="AV5450" t="s">
        <v>30889</v>
      </c>
      <c r="AW5450">
        <v>45317.394444444442</v>
      </c>
      <c r="AX5450">
        <v>2.3356949999999999</v>
      </c>
      <c r="AY5450">
        <v>48.795780999999998</v>
      </c>
      <c r="AZ5450">
        <v>94230</v>
      </c>
      <c r="BA5450" t="s">
        <v>66351</v>
      </c>
      <c r="BB5450" t="b">
        <v>1</v>
      </c>
      <c r="BC5450" t="b">
        <v>1</v>
      </c>
      <c r="BD5450" t="b">
        <v>0</v>
      </c>
      <c r="BE5450">
        <v>0.35</v>
      </c>
      <c r="BF5450">
        <v>0.03</v>
      </c>
      <c r="BG5450">
        <v>6</v>
      </c>
      <c r="BH5450" s="6" t="s">
        <v>87391</v>
      </c>
      <c r="BI5450" t="str" cm="1">
        <f t="array" ref="BI5450">IF(SUMPRODUCT(--ISNUMBER(SEARCH({"€ /min","€/min","€/h","€ /h","par heure"}, LOWER(AD5450))))&gt;0, "cost calculated over time of usage",
 IF(SUMPRODUCT(--ISNUMBER(SEARCH({"€/kwh","€ /kwh","par kwh"}, LOWER(AD5450))))&gt;0, "cost calculated per kwh consumed",
 "")
)</f>
        <v>cost calculated over time of usage</v>
      </c>
      <c r="BJ5450" t="b">
        <v>1</v>
      </c>
      <c r="BK5450" t="s">
        <v>87390</v>
      </c>
      <c r="BL5450" s="6" t="s">
        <v>87396</v>
      </c>
      <c r="BM5450" s="6"/>
      <c r="BN5450" s="6"/>
    </row>
    <row r="5451" spans="1:66" hidden="1" x14ac:dyDescent="0.3">
      <c r="A5451" t="s">
        <v>86066</v>
      </c>
      <c r="B5451">
        <v>451346746</v>
      </c>
      <c r="C5451" t="s">
        <v>86067</v>
      </c>
      <c r="D5451" t="s">
        <v>30876</v>
      </c>
      <c r="E5451" t="s">
        <v>30877</v>
      </c>
      <c r="F5451" t="s">
        <v>30878</v>
      </c>
      <c r="G5451" t="s">
        <v>86066</v>
      </c>
      <c r="H5451" t="s">
        <v>86068</v>
      </c>
      <c r="I5451" t="s">
        <v>86069</v>
      </c>
      <c r="J5451">
        <v>0</v>
      </c>
      <c r="K5451" t="s">
        <v>86070</v>
      </c>
      <c r="L5451" t="s">
        <v>54</v>
      </c>
      <c r="M5451" t="s">
        <v>86071</v>
      </c>
      <c r="N5451">
        <v>51621</v>
      </c>
      <c r="O5451" t="s">
        <v>86072</v>
      </c>
      <c r="P5451">
        <v>1</v>
      </c>
      <c r="Q5451" t="s">
        <v>86073</v>
      </c>
      <c r="R5451" t="s">
        <v>86074</v>
      </c>
      <c r="S5451">
        <v>0</v>
      </c>
      <c r="T5451">
        <v>22</v>
      </c>
      <c r="U5451" t="b">
        <v>0</v>
      </c>
      <c r="V5451" t="b">
        <v>1</v>
      </c>
      <c r="W5451" t="b">
        <v>0</v>
      </c>
      <c r="X5451" t="b">
        <v>1</v>
      </c>
      <c r="Y5451" t="b">
        <v>0</v>
      </c>
      <c r="Z5451" t="b">
        <v>0</v>
      </c>
      <c r="AA5451" t="b">
        <v>1</v>
      </c>
      <c r="AB5451" t="b">
        <v>1</v>
      </c>
      <c r="AC5451" t="b">
        <v>1</v>
      </c>
      <c r="AD5451" s="6" t="s">
        <v>30886</v>
      </c>
      <c r="AF5451" t="s">
        <v>61</v>
      </c>
      <c r="AG5451" t="b">
        <v>0</v>
      </c>
      <c r="AH5451" t="s">
        <v>56</v>
      </c>
      <c r="AI5451" t="s">
        <v>56</v>
      </c>
      <c r="AJ5451" t="s">
        <v>62</v>
      </c>
      <c r="AK5451" t="s">
        <v>258</v>
      </c>
      <c r="AL5451" t="b">
        <v>0</v>
      </c>
      <c r="AM5451" t="s">
        <v>63</v>
      </c>
      <c r="AN5451" t="s">
        <v>53</v>
      </c>
      <c r="AO5451">
        <v>45317</v>
      </c>
      <c r="AP5451" t="s">
        <v>258</v>
      </c>
      <c r="AQ5451">
        <v>45317</v>
      </c>
      <c r="AR5451" t="b">
        <v>0</v>
      </c>
      <c r="AS5451">
        <v>45632.283333333333</v>
      </c>
      <c r="AT5451" t="s">
        <v>30887</v>
      </c>
      <c r="AU5451" t="s">
        <v>30888</v>
      </c>
      <c r="AV5451" t="s">
        <v>30889</v>
      </c>
      <c r="AW5451">
        <v>45317.394444444442</v>
      </c>
      <c r="AX5451">
        <v>4.8829370000000001</v>
      </c>
      <c r="AY5451">
        <v>49.191461140000001</v>
      </c>
      <c r="AZ5451">
        <v>51800</v>
      </c>
      <c r="BA5451" t="s">
        <v>86075</v>
      </c>
      <c r="BB5451" t="b">
        <v>1</v>
      </c>
      <c r="BC5451" t="b">
        <v>1</v>
      </c>
      <c r="BD5451" t="b">
        <v>0</v>
      </c>
      <c r="BE5451">
        <v>0.35</v>
      </c>
      <c r="BF5451">
        <v>0.03</v>
      </c>
      <c r="BG5451">
        <v>6</v>
      </c>
      <c r="BH5451" s="6" t="s">
        <v>87391</v>
      </c>
      <c r="BI5451" t="str" cm="1">
        <f t="array" ref="BI5451">IF(SUMPRODUCT(--ISNUMBER(SEARCH({"€ /min","€/min","€/h","€ /h","par heure"}, LOWER(AD5451))))&gt;0, "cost calculated over time of usage",
 IF(SUMPRODUCT(--ISNUMBER(SEARCH({"€/kwh","€ /kwh","par kwh"}, LOWER(AD5451))))&gt;0, "cost calculated per kwh consumed",
 "")
)</f>
        <v>cost calculated over time of usage</v>
      </c>
      <c r="BJ5451" t="b">
        <v>1</v>
      </c>
      <c r="BK5451" t="s">
        <v>87390</v>
      </c>
      <c r="BL5451" s="6" t="s">
        <v>87396</v>
      </c>
      <c r="BM5451" s="6"/>
      <c r="BN5451" s="6"/>
    </row>
    <row r="5452" spans="1:66" hidden="1" x14ac:dyDescent="0.3">
      <c r="A5452" t="s">
        <v>85627</v>
      </c>
      <c r="B5452">
        <v>820818607</v>
      </c>
      <c r="C5452" t="s">
        <v>85628</v>
      </c>
      <c r="D5452" t="s">
        <v>30876</v>
      </c>
      <c r="E5452" t="s">
        <v>30877</v>
      </c>
      <c r="F5452" t="s">
        <v>30878</v>
      </c>
      <c r="G5452" t="s">
        <v>85627</v>
      </c>
      <c r="H5452" t="s">
        <v>85808</v>
      </c>
      <c r="I5452" t="s">
        <v>85630</v>
      </c>
      <c r="J5452">
        <v>0</v>
      </c>
      <c r="K5452" t="s">
        <v>85627</v>
      </c>
      <c r="L5452" t="s">
        <v>54</v>
      </c>
      <c r="M5452" t="s">
        <v>85631</v>
      </c>
      <c r="N5452">
        <v>57303</v>
      </c>
      <c r="O5452" t="s">
        <v>85632</v>
      </c>
      <c r="P5452">
        <v>1</v>
      </c>
      <c r="Q5452" t="s">
        <v>85809</v>
      </c>
      <c r="R5452" t="s">
        <v>85810</v>
      </c>
      <c r="S5452">
        <v>0</v>
      </c>
      <c r="T5452">
        <v>22</v>
      </c>
      <c r="U5452" t="b">
        <v>0</v>
      </c>
      <c r="V5452" t="b">
        <v>1</v>
      </c>
      <c r="W5452" t="b">
        <v>0</v>
      </c>
      <c r="X5452" t="b">
        <v>1</v>
      </c>
      <c r="Y5452" t="b">
        <v>0</v>
      </c>
      <c r="Z5452" t="b">
        <v>0</v>
      </c>
      <c r="AA5452" t="b">
        <v>1</v>
      </c>
      <c r="AB5452" t="b">
        <v>1</v>
      </c>
      <c r="AC5452" t="b">
        <v>1</v>
      </c>
      <c r="AD5452" s="6" t="s">
        <v>30886</v>
      </c>
      <c r="AF5452" t="s">
        <v>61</v>
      </c>
      <c r="AG5452" t="b">
        <v>0</v>
      </c>
      <c r="AH5452" t="s">
        <v>56</v>
      </c>
      <c r="AI5452" t="s">
        <v>56</v>
      </c>
      <c r="AJ5452" t="s">
        <v>62</v>
      </c>
      <c r="AK5452" t="s">
        <v>258</v>
      </c>
      <c r="AL5452" t="b">
        <v>0</v>
      </c>
      <c r="AM5452" t="s">
        <v>63</v>
      </c>
      <c r="AN5452" t="s">
        <v>53</v>
      </c>
      <c r="AO5452">
        <v>45317</v>
      </c>
      <c r="AP5452" t="s">
        <v>258</v>
      </c>
      <c r="AQ5452">
        <v>45317</v>
      </c>
      <c r="AR5452" t="b">
        <v>0</v>
      </c>
      <c r="AS5452">
        <v>45632.283333333333</v>
      </c>
      <c r="AT5452" t="s">
        <v>30887</v>
      </c>
      <c r="AU5452" t="s">
        <v>30888</v>
      </c>
      <c r="AV5452" t="s">
        <v>30889</v>
      </c>
      <c r="AW5452">
        <v>45317.394444444442</v>
      </c>
      <c r="AX5452">
        <v>6.1707429999999999</v>
      </c>
      <c r="AY5452">
        <v>49.217463000000002</v>
      </c>
      <c r="AZ5452">
        <v>57280</v>
      </c>
      <c r="BA5452" t="s">
        <v>85635</v>
      </c>
      <c r="BB5452" t="b">
        <v>1</v>
      </c>
      <c r="BC5452" t="b">
        <v>1</v>
      </c>
      <c r="BD5452" t="b">
        <v>0</v>
      </c>
      <c r="BE5452">
        <v>0.35</v>
      </c>
      <c r="BF5452">
        <v>0.03</v>
      </c>
      <c r="BG5452">
        <v>6</v>
      </c>
      <c r="BH5452" s="6" t="s">
        <v>87391</v>
      </c>
      <c r="BI5452" t="str" cm="1">
        <f t="array" ref="BI5452">IF(SUMPRODUCT(--ISNUMBER(SEARCH({"€ /min","€/min","€/h","€ /h","par heure"}, LOWER(AD5452))))&gt;0, "cost calculated over time of usage",
 IF(SUMPRODUCT(--ISNUMBER(SEARCH({"€/kwh","€ /kwh","par kwh"}, LOWER(AD5452))))&gt;0, "cost calculated per kwh consumed",
 "")
)</f>
        <v>cost calculated over time of usage</v>
      </c>
      <c r="BJ5452" t="b">
        <v>1</v>
      </c>
      <c r="BK5452" t="s">
        <v>87390</v>
      </c>
      <c r="BL5452" s="6" t="s">
        <v>87396</v>
      </c>
      <c r="BM5452" s="6"/>
      <c r="BN5452" s="6"/>
    </row>
    <row r="5453" spans="1:66" hidden="1" x14ac:dyDescent="0.3">
      <c r="A5453" t="s">
        <v>85322</v>
      </c>
      <c r="B5453">
        <v>378690630</v>
      </c>
      <c r="C5453" t="s">
        <v>85323</v>
      </c>
      <c r="D5453" t="s">
        <v>30876</v>
      </c>
      <c r="E5453" t="s">
        <v>30877</v>
      </c>
      <c r="F5453" t="s">
        <v>30878</v>
      </c>
      <c r="G5453" t="s">
        <v>85322</v>
      </c>
      <c r="H5453" t="s">
        <v>85344</v>
      </c>
      <c r="I5453" t="s">
        <v>85325</v>
      </c>
      <c r="J5453">
        <v>0</v>
      </c>
      <c r="K5453" t="s">
        <v>85326</v>
      </c>
      <c r="L5453" t="s">
        <v>54</v>
      </c>
      <c r="M5453" t="s">
        <v>85327</v>
      </c>
      <c r="N5453">
        <v>81076</v>
      </c>
      <c r="O5453" t="s">
        <v>85328</v>
      </c>
      <c r="P5453">
        <v>1</v>
      </c>
      <c r="Q5453" t="s">
        <v>85345</v>
      </c>
      <c r="R5453" t="s">
        <v>85346</v>
      </c>
      <c r="S5453">
        <v>0</v>
      </c>
      <c r="T5453">
        <v>22</v>
      </c>
      <c r="U5453" t="b">
        <v>0</v>
      </c>
      <c r="V5453" t="b">
        <v>1</v>
      </c>
      <c r="W5453" t="b">
        <v>0</v>
      </c>
      <c r="X5453" t="b">
        <v>1</v>
      </c>
      <c r="Y5453" t="b">
        <v>0</v>
      </c>
      <c r="Z5453" t="b">
        <v>0</v>
      </c>
      <c r="AA5453" t="b">
        <v>1</v>
      </c>
      <c r="AB5453" t="b">
        <v>1</v>
      </c>
      <c r="AC5453" t="b">
        <v>1</v>
      </c>
      <c r="AD5453" s="6" t="s">
        <v>30886</v>
      </c>
      <c r="AF5453" t="s">
        <v>61</v>
      </c>
      <c r="AG5453" t="b">
        <v>0</v>
      </c>
      <c r="AH5453" t="s">
        <v>56</v>
      </c>
      <c r="AI5453" t="s">
        <v>56</v>
      </c>
      <c r="AJ5453" t="s">
        <v>62</v>
      </c>
      <c r="AK5453" t="s">
        <v>258</v>
      </c>
      <c r="AL5453" t="b">
        <v>0</v>
      </c>
      <c r="AM5453" t="s">
        <v>63</v>
      </c>
      <c r="AN5453" t="s">
        <v>53</v>
      </c>
      <c r="AO5453">
        <v>45317</v>
      </c>
      <c r="AP5453" t="s">
        <v>258</v>
      </c>
      <c r="AQ5453">
        <v>45317</v>
      </c>
      <c r="AR5453" t="b">
        <v>0</v>
      </c>
      <c r="AS5453">
        <v>45632.283333333333</v>
      </c>
      <c r="AT5453" t="s">
        <v>30887</v>
      </c>
      <c r="AU5453" t="s">
        <v>30888</v>
      </c>
      <c r="AV5453" t="s">
        <v>30889</v>
      </c>
      <c r="AW5453">
        <v>45317.394444444442</v>
      </c>
      <c r="AX5453">
        <v>1.8895845200000001</v>
      </c>
      <c r="AY5453">
        <v>43.567565500000001</v>
      </c>
      <c r="AZ5453">
        <v>81470</v>
      </c>
      <c r="BA5453" t="s">
        <v>75153</v>
      </c>
      <c r="BB5453" t="b">
        <v>1</v>
      </c>
      <c r="BC5453" t="b">
        <v>1</v>
      </c>
      <c r="BD5453" t="b">
        <v>0</v>
      </c>
      <c r="BE5453">
        <v>0.35</v>
      </c>
      <c r="BF5453">
        <v>0.03</v>
      </c>
      <c r="BG5453">
        <v>6</v>
      </c>
      <c r="BH5453" s="6" t="s">
        <v>87391</v>
      </c>
      <c r="BI5453" t="str" cm="1">
        <f t="array" ref="BI5453">IF(SUMPRODUCT(--ISNUMBER(SEARCH({"€ /min","€/min","€/h","€ /h","par heure"}, LOWER(AD5453))))&gt;0, "cost calculated over time of usage",
 IF(SUMPRODUCT(--ISNUMBER(SEARCH({"€/kwh","€ /kwh","par kwh"}, LOWER(AD5453))))&gt;0, "cost calculated per kwh consumed",
 "")
)</f>
        <v>cost calculated over time of usage</v>
      </c>
      <c r="BJ5453" t="b">
        <v>1</v>
      </c>
      <c r="BK5453" t="s">
        <v>87390</v>
      </c>
      <c r="BL5453" s="6" t="s">
        <v>87396</v>
      </c>
      <c r="BM5453" s="6"/>
      <c r="BN5453" s="6"/>
    </row>
    <row r="5454" spans="1:66" hidden="1" x14ac:dyDescent="0.3">
      <c r="A5454" t="s">
        <v>85682</v>
      </c>
      <c r="B5454">
        <v>819252255</v>
      </c>
      <c r="C5454" t="s">
        <v>85683</v>
      </c>
      <c r="D5454" t="s">
        <v>30876</v>
      </c>
      <c r="E5454" t="s">
        <v>30877</v>
      </c>
      <c r="F5454" t="s">
        <v>30878</v>
      </c>
      <c r="G5454" t="s">
        <v>85682</v>
      </c>
      <c r="H5454" t="s">
        <v>85690</v>
      </c>
      <c r="I5454" t="s">
        <v>85685</v>
      </c>
      <c r="J5454">
        <v>0</v>
      </c>
      <c r="K5454" t="s">
        <v>85682</v>
      </c>
      <c r="L5454" t="s">
        <v>54</v>
      </c>
      <c r="M5454" t="s">
        <v>85686</v>
      </c>
      <c r="N5454">
        <v>45234</v>
      </c>
      <c r="O5454" t="s">
        <v>85687</v>
      </c>
      <c r="P5454">
        <v>1</v>
      </c>
      <c r="Q5454" t="s">
        <v>85691</v>
      </c>
      <c r="R5454" t="s">
        <v>85692</v>
      </c>
      <c r="S5454">
        <v>0</v>
      </c>
      <c r="T5454">
        <v>22</v>
      </c>
      <c r="U5454" t="b">
        <v>0</v>
      </c>
      <c r="V5454" t="b">
        <v>1</v>
      </c>
      <c r="W5454" t="b">
        <v>0</v>
      </c>
      <c r="X5454" t="b">
        <v>1</v>
      </c>
      <c r="Y5454" t="b">
        <v>0</v>
      </c>
      <c r="Z5454" t="b">
        <v>0</v>
      </c>
      <c r="AA5454" t="b">
        <v>1</v>
      </c>
      <c r="AB5454" t="b">
        <v>1</v>
      </c>
      <c r="AC5454" t="b">
        <v>1</v>
      </c>
      <c r="AD5454" s="6" t="s">
        <v>30886</v>
      </c>
      <c r="AF5454" t="s">
        <v>61</v>
      </c>
      <c r="AG5454" t="b">
        <v>0</v>
      </c>
      <c r="AH5454" t="s">
        <v>56</v>
      </c>
      <c r="AI5454" t="s">
        <v>56</v>
      </c>
      <c r="AJ5454" t="s">
        <v>62</v>
      </c>
      <c r="AK5454" t="s">
        <v>258</v>
      </c>
      <c r="AL5454" t="b">
        <v>0</v>
      </c>
      <c r="AM5454" t="s">
        <v>63</v>
      </c>
      <c r="AN5454" t="s">
        <v>53</v>
      </c>
      <c r="AO5454">
        <v>45317</v>
      </c>
      <c r="AP5454" t="s">
        <v>258</v>
      </c>
      <c r="AQ5454">
        <v>45317</v>
      </c>
      <c r="AR5454" t="b">
        <v>0</v>
      </c>
      <c r="AS5454">
        <v>45632.283333333333</v>
      </c>
      <c r="AT5454" t="s">
        <v>30887</v>
      </c>
      <c r="AU5454" t="s">
        <v>30888</v>
      </c>
      <c r="AV5454" t="s">
        <v>30889</v>
      </c>
      <c r="AW5454">
        <v>45317.394444444442</v>
      </c>
      <c r="AX5454">
        <v>1.9297219999999999</v>
      </c>
      <c r="AY5454">
        <v>47.813974000000002</v>
      </c>
      <c r="BA5454" t="s">
        <v>3081</v>
      </c>
      <c r="BB5454" t="b">
        <v>1</v>
      </c>
      <c r="BC5454" t="b">
        <v>1</v>
      </c>
      <c r="BD5454" t="b">
        <v>0</v>
      </c>
      <c r="BE5454">
        <v>0.35</v>
      </c>
      <c r="BF5454">
        <v>0.03</v>
      </c>
      <c r="BG5454">
        <v>6</v>
      </c>
      <c r="BH5454" s="6" t="s">
        <v>87391</v>
      </c>
      <c r="BI5454" t="str" cm="1">
        <f t="array" ref="BI5454">IF(SUMPRODUCT(--ISNUMBER(SEARCH({"€ /min","€/min","€/h","€ /h","par heure"}, LOWER(AD5454))))&gt;0, "cost calculated over time of usage",
 IF(SUMPRODUCT(--ISNUMBER(SEARCH({"€/kwh","€ /kwh","par kwh"}, LOWER(AD5454))))&gt;0, "cost calculated per kwh consumed",
 "")
)</f>
        <v>cost calculated over time of usage</v>
      </c>
      <c r="BJ5454" t="b">
        <v>1</v>
      </c>
      <c r="BK5454" t="s">
        <v>87390</v>
      </c>
      <c r="BL5454" s="6" t="s">
        <v>87396</v>
      </c>
      <c r="BM5454" s="6"/>
      <c r="BN5454" s="6"/>
    </row>
    <row r="5455" spans="1:66" hidden="1" x14ac:dyDescent="0.3">
      <c r="A5455" t="s">
        <v>84950</v>
      </c>
      <c r="B5455">
        <v>391042405</v>
      </c>
      <c r="C5455" t="s">
        <v>84951</v>
      </c>
      <c r="D5455" t="s">
        <v>30876</v>
      </c>
      <c r="E5455" t="s">
        <v>30877</v>
      </c>
      <c r="F5455" t="s">
        <v>30878</v>
      </c>
      <c r="G5455" t="s">
        <v>84950</v>
      </c>
      <c r="H5455" t="s">
        <v>84959</v>
      </c>
      <c r="I5455" t="s">
        <v>84953</v>
      </c>
      <c r="J5455">
        <v>0</v>
      </c>
      <c r="K5455" t="s">
        <v>84954</v>
      </c>
      <c r="L5455" t="s">
        <v>54</v>
      </c>
      <c r="M5455" t="s">
        <v>84955</v>
      </c>
      <c r="O5455" t="s">
        <v>84956</v>
      </c>
      <c r="P5455">
        <v>1</v>
      </c>
      <c r="Q5455" t="s">
        <v>84958</v>
      </c>
      <c r="R5455" t="s">
        <v>84960</v>
      </c>
      <c r="S5455">
        <v>0</v>
      </c>
      <c r="T5455">
        <v>22</v>
      </c>
      <c r="U5455" t="b">
        <v>0</v>
      </c>
      <c r="V5455" t="b">
        <v>1</v>
      </c>
      <c r="W5455" t="b">
        <v>0</v>
      </c>
      <c r="X5455" t="b">
        <v>1</v>
      </c>
      <c r="Y5455" t="b">
        <v>0</v>
      </c>
      <c r="Z5455" t="b">
        <v>0</v>
      </c>
      <c r="AA5455" t="b">
        <v>1</v>
      </c>
      <c r="AB5455" t="b">
        <v>1</v>
      </c>
      <c r="AC5455" t="b">
        <v>1</v>
      </c>
      <c r="AD5455" s="6" t="s">
        <v>30886</v>
      </c>
      <c r="AF5455" t="s">
        <v>61</v>
      </c>
      <c r="AG5455" t="b">
        <v>0</v>
      </c>
      <c r="AH5455" t="s">
        <v>56</v>
      </c>
      <c r="AI5455" t="s">
        <v>56</v>
      </c>
      <c r="AJ5455" t="s">
        <v>62</v>
      </c>
      <c r="AK5455" t="s">
        <v>258</v>
      </c>
      <c r="AL5455" t="b">
        <v>0</v>
      </c>
      <c r="AM5455" t="s">
        <v>63</v>
      </c>
      <c r="AN5455" t="s">
        <v>53</v>
      </c>
      <c r="AO5455">
        <v>45317</v>
      </c>
      <c r="AP5455" t="s">
        <v>258</v>
      </c>
      <c r="AQ5455">
        <v>45317</v>
      </c>
      <c r="AR5455" t="b">
        <v>0</v>
      </c>
      <c r="AS5455">
        <v>45632.283333333333</v>
      </c>
      <c r="AT5455" t="s">
        <v>30887</v>
      </c>
      <c r="AU5455" t="s">
        <v>30888</v>
      </c>
      <c r="AV5455" t="s">
        <v>30889</v>
      </c>
      <c r="AW5455">
        <v>45317.394444444442</v>
      </c>
      <c r="AX5455">
        <v>-0.80093199999999998</v>
      </c>
      <c r="AY5455">
        <v>46.464917999999997</v>
      </c>
      <c r="BA5455" t="s">
        <v>53</v>
      </c>
      <c r="BB5455" t="b">
        <v>0</v>
      </c>
      <c r="BC5455" t="b">
        <v>0</v>
      </c>
      <c r="BD5455" t="b">
        <v>0</v>
      </c>
      <c r="BE5455">
        <v>0.35</v>
      </c>
      <c r="BF5455">
        <v>0.03</v>
      </c>
      <c r="BG5455">
        <v>6</v>
      </c>
      <c r="BH5455" s="6" t="s">
        <v>87391</v>
      </c>
      <c r="BI5455" t="str" cm="1">
        <f t="array" ref="BI5455">IF(SUMPRODUCT(--ISNUMBER(SEARCH({"€ /min","€/min","€/h","€ /h","par heure"}, LOWER(AD5455))))&gt;0, "cost calculated over time of usage",
 IF(SUMPRODUCT(--ISNUMBER(SEARCH({"€/kwh","€ /kwh","par kwh"}, LOWER(AD5455))))&gt;0, "cost calculated per kwh consumed",
 "")
)</f>
        <v>cost calculated over time of usage</v>
      </c>
      <c r="BJ5455" t="b">
        <v>1</v>
      </c>
      <c r="BK5455" t="s">
        <v>87390</v>
      </c>
      <c r="BL5455" s="6" t="s">
        <v>87396</v>
      </c>
      <c r="BM5455" s="6"/>
      <c r="BN5455" s="6"/>
    </row>
    <row r="5456" spans="1:66" hidden="1" x14ac:dyDescent="0.3">
      <c r="A5456" t="s">
        <v>85237</v>
      </c>
      <c r="B5456">
        <v>380904185</v>
      </c>
      <c r="C5456" t="s">
        <v>85238</v>
      </c>
      <c r="D5456" t="s">
        <v>30876</v>
      </c>
      <c r="E5456" t="s">
        <v>30877</v>
      </c>
      <c r="F5456" t="s">
        <v>30878</v>
      </c>
      <c r="G5456" t="s">
        <v>85237</v>
      </c>
      <c r="H5456" t="s">
        <v>86205</v>
      </c>
      <c r="I5456" t="s">
        <v>85240</v>
      </c>
      <c r="J5456">
        <v>0</v>
      </c>
      <c r="K5456" t="s">
        <v>85241</v>
      </c>
      <c r="L5456" t="s">
        <v>54</v>
      </c>
      <c r="M5456" t="s">
        <v>85242</v>
      </c>
      <c r="N5456">
        <v>21603</v>
      </c>
      <c r="O5456" t="s">
        <v>85243</v>
      </c>
      <c r="P5456">
        <v>1</v>
      </c>
      <c r="Q5456" t="s">
        <v>86206</v>
      </c>
      <c r="R5456" t="s">
        <v>86207</v>
      </c>
      <c r="S5456">
        <v>0</v>
      </c>
      <c r="T5456">
        <v>22</v>
      </c>
      <c r="U5456" t="b">
        <v>0</v>
      </c>
      <c r="V5456" t="b">
        <v>1</v>
      </c>
      <c r="W5456" t="b">
        <v>0</v>
      </c>
      <c r="X5456" t="b">
        <v>1</v>
      </c>
      <c r="Y5456" t="b">
        <v>0</v>
      </c>
      <c r="Z5456" t="b">
        <v>0</v>
      </c>
      <c r="AA5456" t="b">
        <v>1</v>
      </c>
      <c r="AB5456" t="b">
        <v>1</v>
      </c>
      <c r="AC5456" t="b">
        <v>1</v>
      </c>
      <c r="AD5456" s="6" t="s">
        <v>85246</v>
      </c>
      <c r="AF5456" t="s">
        <v>61</v>
      </c>
      <c r="AG5456" t="b">
        <v>0</v>
      </c>
      <c r="AH5456" t="s">
        <v>56</v>
      </c>
      <c r="AI5456" t="s">
        <v>56</v>
      </c>
      <c r="AJ5456" t="s">
        <v>62</v>
      </c>
      <c r="AK5456" t="s">
        <v>258</v>
      </c>
      <c r="AL5456" t="b">
        <v>0</v>
      </c>
      <c r="AM5456" t="s">
        <v>63</v>
      </c>
      <c r="AN5456" t="s">
        <v>53</v>
      </c>
      <c r="AO5456">
        <v>45317</v>
      </c>
      <c r="AP5456" t="s">
        <v>258</v>
      </c>
      <c r="AQ5456">
        <v>45317</v>
      </c>
      <c r="AR5456" t="b">
        <v>0</v>
      </c>
      <c r="AS5456">
        <v>45632.283333333333</v>
      </c>
      <c r="AT5456" t="s">
        <v>30887</v>
      </c>
      <c r="AU5456" t="s">
        <v>30888</v>
      </c>
      <c r="AV5456" t="s">
        <v>30889</v>
      </c>
      <c r="AW5456">
        <v>45317.394444444442</v>
      </c>
      <c r="AX5456">
        <v>4.3208257300000001</v>
      </c>
      <c r="AY5456">
        <v>47.491833990000003</v>
      </c>
      <c r="AZ5456">
        <v>21140</v>
      </c>
      <c r="BA5456" t="s">
        <v>85247</v>
      </c>
      <c r="BB5456" t="b">
        <v>1</v>
      </c>
      <c r="BC5456" t="b">
        <v>1</v>
      </c>
      <c r="BD5456" t="b">
        <v>0</v>
      </c>
      <c r="BE5456">
        <v>0.35</v>
      </c>
      <c r="BF5456">
        <v>0.03</v>
      </c>
      <c r="BG5456">
        <v>6</v>
      </c>
      <c r="BH5456" s="6" t="s">
        <v>87391</v>
      </c>
      <c r="BI5456" t="str" cm="1">
        <f t="array" ref="BI5456">IF(SUMPRODUCT(--ISNUMBER(SEARCH({"€ /min","€/min","€/h","€ /h","par heure"}, LOWER(AD5456))))&gt;0, "cost calculated over time of usage",
 IF(SUMPRODUCT(--ISNUMBER(SEARCH({"€/kwh","€ /kwh","par kwh"}, LOWER(AD5456))))&gt;0, "cost calculated per kwh consumed",
 "")
)</f>
        <v>cost calculated over time of usage</v>
      </c>
      <c r="BJ5456" t="b">
        <v>1</v>
      </c>
      <c r="BK5456" t="s">
        <v>87390</v>
      </c>
      <c r="BL5456" s="6" t="s">
        <v>87396</v>
      </c>
      <c r="BM5456" s="6"/>
      <c r="BN5456" s="6"/>
    </row>
    <row r="5457" spans="1:66" hidden="1" x14ac:dyDescent="0.3">
      <c r="A5457" t="s">
        <v>86098</v>
      </c>
      <c r="B5457">
        <v>493600563</v>
      </c>
      <c r="C5457" t="s">
        <v>86099</v>
      </c>
      <c r="D5457" t="s">
        <v>30876</v>
      </c>
      <c r="E5457" t="s">
        <v>30877</v>
      </c>
      <c r="F5457" t="s">
        <v>30878</v>
      </c>
      <c r="G5457" t="s">
        <v>86098</v>
      </c>
      <c r="H5457" t="s">
        <v>86110</v>
      </c>
      <c r="I5457" t="s">
        <v>86101</v>
      </c>
      <c r="J5457">
        <v>0</v>
      </c>
      <c r="K5457" t="s">
        <v>86102</v>
      </c>
      <c r="L5457" t="s">
        <v>54</v>
      </c>
      <c r="M5457" t="s">
        <v>86103</v>
      </c>
      <c r="N5457">
        <v>9225</v>
      </c>
      <c r="O5457" t="s">
        <v>86104</v>
      </c>
      <c r="P5457">
        <v>1</v>
      </c>
      <c r="Q5457" t="s">
        <v>86111</v>
      </c>
      <c r="R5457" t="s">
        <v>86112</v>
      </c>
      <c r="S5457">
        <v>0</v>
      </c>
      <c r="T5457">
        <v>22</v>
      </c>
      <c r="U5457" t="b">
        <v>0</v>
      </c>
      <c r="V5457" t="b">
        <v>1</v>
      </c>
      <c r="W5457" t="b">
        <v>0</v>
      </c>
      <c r="X5457" t="b">
        <v>1</v>
      </c>
      <c r="Y5457" t="b">
        <v>0</v>
      </c>
      <c r="Z5457" t="b">
        <v>0</v>
      </c>
      <c r="AA5457" t="b">
        <v>1</v>
      </c>
      <c r="AB5457" t="b">
        <v>1</v>
      </c>
      <c r="AC5457" t="b">
        <v>1</v>
      </c>
      <c r="AD5457" s="6" t="s">
        <v>30886</v>
      </c>
      <c r="AF5457" t="s">
        <v>61</v>
      </c>
      <c r="AG5457" t="b">
        <v>0</v>
      </c>
      <c r="AH5457" t="s">
        <v>56</v>
      </c>
      <c r="AI5457" t="s">
        <v>56</v>
      </c>
      <c r="AJ5457" t="s">
        <v>62</v>
      </c>
      <c r="AK5457" t="s">
        <v>258</v>
      </c>
      <c r="AL5457" t="b">
        <v>0</v>
      </c>
      <c r="AM5457" t="s">
        <v>63</v>
      </c>
      <c r="AN5457" t="s">
        <v>53</v>
      </c>
      <c r="AO5457">
        <v>45317</v>
      </c>
      <c r="AP5457" t="s">
        <v>258</v>
      </c>
      <c r="AQ5457">
        <v>45317</v>
      </c>
      <c r="AR5457" t="b">
        <v>0</v>
      </c>
      <c r="AS5457">
        <v>45632.283333333333</v>
      </c>
      <c r="AT5457" t="s">
        <v>30887</v>
      </c>
      <c r="AU5457" t="s">
        <v>30888</v>
      </c>
      <c r="AV5457" t="s">
        <v>30889</v>
      </c>
      <c r="AW5457">
        <v>45317.394444444442</v>
      </c>
      <c r="AX5457">
        <v>1.61016593</v>
      </c>
      <c r="AY5457">
        <v>43.112245219999998</v>
      </c>
      <c r="AZ5457">
        <v>9100</v>
      </c>
      <c r="BA5457" t="s">
        <v>66292</v>
      </c>
      <c r="BB5457" t="b">
        <v>1</v>
      </c>
      <c r="BC5457" t="b">
        <v>1</v>
      </c>
      <c r="BD5457" t="b">
        <v>0</v>
      </c>
      <c r="BE5457">
        <v>0.35</v>
      </c>
      <c r="BF5457">
        <v>0.03</v>
      </c>
      <c r="BG5457">
        <v>6</v>
      </c>
      <c r="BH5457" s="6" t="s">
        <v>87391</v>
      </c>
      <c r="BI5457" t="str" cm="1">
        <f t="array" ref="BI5457">IF(SUMPRODUCT(--ISNUMBER(SEARCH({"€ /min","€/min","€/h","€ /h","par heure"}, LOWER(AD5457))))&gt;0, "cost calculated over time of usage",
 IF(SUMPRODUCT(--ISNUMBER(SEARCH({"€/kwh","€ /kwh","par kwh"}, LOWER(AD5457))))&gt;0, "cost calculated per kwh consumed",
 "")
)</f>
        <v>cost calculated over time of usage</v>
      </c>
      <c r="BJ5457" t="b">
        <v>1</v>
      </c>
      <c r="BK5457" t="s">
        <v>87390</v>
      </c>
      <c r="BL5457" s="6" t="s">
        <v>87396</v>
      </c>
      <c r="BM5457" s="6"/>
      <c r="BN5457" s="6"/>
    </row>
    <row r="5458" spans="1:66" hidden="1" x14ac:dyDescent="0.3">
      <c r="A5458" t="s">
        <v>85873</v>
      </c>
      <c r="B5458">
        <v>432654176</v>
      </c>
      <c r="C5458" t="s">
        <v>85874</v>
      </c>
      <c r="D5458" t="s">
        <v>30876</v>
      </c>
      <c r="E5458" t="s">
        <v>30877</v>
      </c>
      <c r="F5458" t="s">
        <v>30878</v>
      </c>
      <c r="G5458" t="s">
        <v>85873</v>
      </c>
      <c r="H5458" t="s">
        <v>85875</v>
      </c>
      <c r="I5458" t="s">
        <v>85876</v>
      </c>
      <c r="J5458">
        <v>0</v>
      </c>
      <c r="K5458" t="s">
        <v>85877</v>
      </c>
      <c r="L5458" t="s">
        <v>54</v>
      </c>
      <c r="M5458" t="s">
        <v>85878</v>
      </c>
      <c r="N5458">
        <v>34145</v>
      </c>
      <c r="O5458" t="s">
        <v>85879</v>
      </c>
      <c r="P5458">
        <v>1</v>
      </c>
      <c r="Q5458" t="s">
        <v>85880</v>
      </c>
      <c r="R5458" t="s">
        <v>85881</v>
      </c>
      <c r="S5458">
        <v>0</v>
      </c>
      <c r="T5458">
        <v>11</v>
      </c>
      <c r="U5458" t="b">
        <v>0</v>
      </c>
      <c r="V5458" t="b">
        <v>1</v>
      </c>
      <c r="W5458" t="b">
        <v>0</v>
      </c>
      <c r="X5458" t="b">
        <v>1</v>
      </c>
      <c r="Y5458" t="b">
        <v>0</v>
      </c>
      <c r="Z5458" t="b">
        <v>0</v>
      </c>
      <c r="AA5458" t="b">
        <v>1</v>
      </c>
      <c r="AB5458" t="b">
        <v>1</v>
      </c>
      <c r="AC5458" t="b">
        <v>1</v>
      </c>
      <c r="AD5458" s="6" t="s">
        <v>30886</v>
      </c>
      <c r="AF5458" t="s">
        <v>61</v>
      </c>
      <c r="AG5458" t="b">
        <v>0</v>
      </c>
      <c r="AH5458" t="s">
        <v>56</v>
      </c>
      <c r="AI5458" t="s">
        <v>56</v>
      </c>
      <c r="AJ5458" t="s">
        <v>62</v>
      </c>
      <c r="AK5458" t="s">
        <v>258</v>
      </c>
      <c r="AL5458" t="b">
        <v>0</v>
      </c>
      <c r="AM5458" t="s">
        <v>63</v>
      </c>
      <c r="AN5458" t="s">
        <v>53</v>
      </c>
      <c r="AO5458">
        <v>45317</v>
      </c>
      <c r="AP5458" t="s">
        <v>258</v>
      </c>
      <c r="AQ5458">
        <v>45317</v>
      </c>
      <c r="AR5458" t="b">
        <v>0</v>
      </c>
      <c r="AS5458">
        <v>45632.283333333333</v>
      </c>
      <c r="AT5458" t="s">
        <v>30887</v>
      </c>
      <c r="AU5458" t="s">
        <v>30888</v>
      </c>
      <c r="AV5458" t="s">
        <v>30889</v>
      </c>
      <c r="AW5458">
        <v>45317.394444444442</v>
      </c>
      <c r="AX5458">
        <v>4.1490836</v>
      </c>
      <c r="AY5458">
        <v>43.684732400000001</v>
      </c>
      <c r="AZ5458">
        <v>34400</v>
      </c>
      <c r="BA5458" t="s">
        <v>66276</v>
      </c>
      <c r="BB5458" t="b">
        <v>1</v>
      </c>
      <c r="BC5458" t="b">
        <v>1</v>
      </c>
      <c r="BD5458" t="b">
        <v>0</v>
      </c>
      <c r="BE5458">
        <v>0.35</v>
      </c>
      <c r="BF5458">
        <v>0.03</v>
      </c>
      <c r="BG5458">
        <v>6</v>
      </c>
      <c r="BH5458" s="6" t="s">
        <v>87391</v>
      </c>
      <c r="BI5458" t="str" cm="1">
        <f t="array" ref="BI5458">IF(SUMPRODUCT(--ISNUMBER(SEARCH({"€ /min","€/min","€/h","€ /h","par heure"}, LOWER(AD5458))))&gt;0, "cost calculated over time of usage",
 IF(SUMPRODUCT(--ISNUMBER(SEARCH({"€/kwh","€ /kwh","par kwh"}, LOWER(AD5458))))&gt;0, "cost calculated per kwh consumed",
 "")
)</f>
        <v>cost calculated over time of usage</v>
      </c>
      <c r="BJ5458" t="b">
        <v>1</v>
      </c>
      <c r="BK5458" t="s">
        <v>87390</v>
      </c>
      <c r="BL5458" s="6" t="s">
        <v>87396</v>
      </c>
      <c r="BM5458" s="6"/>
      <c r="BN5458" s="6"/>
    </row>
    <row r="5459" spans="1:66" hidden="1" x14ac:dyDescent="0.3">
      <c r="A5459" t="s">
        <v>87169</v>
      </c>
      <c r="B5459">
        <v>891652950</v>
      </c>
      <c r="C5459" t="s">
        <v>87170</v>
      </c>
      <c r="D5459" t="s">
        <v>87169</v>
      </c>
      <c r="E5459" t="s">
        <v>87170</v>
      </c>
      <c r="F5459" t="s">
        <v>87171</v>
      </c>
      <c r="G5459" t="s">
        <v>87172</v>
      </c>
      <c r="H5459" t="s">
        <v>418</v>
      </c>
      <c r="I5459" t="s">
        <v>87173</v>
      </c>
      <c r="J5459">
        <v>0</v>
      </c>
      <c r="K5459" t="s">
        <v>87174</v>
      </c>
      <c r="L5459" t="s">
        <v>207</v>
      </c>
      <c r="M5459" t="s">
        <v>87175</v>
      </c>
      <c r="N5459">
        <v>64160</v>
      </c>
      <c r="O5459" t="s">
        <v>87176</v>
      </c>
      <c r="P5459">
        <v>4</v>
      </c>
      <c r="Q5459" t="s">
        <v>418</v>
      </c>
      <c r="R5459" t="s">
        <v>87177</v>
      </c>
      <c r="S5459">
        <v>0</v>
      </c>
      <c r="T5459">
        <v>22</v>
      </c>
      <c r="U5459" t="b">
        <v>0</v>
      </c>
      <c r="V5459" t="b">
        <v>1</v>
      </c>
      <c r="W5459" t="b">
        <v>0</v>
      </c>
      <c r="X5459" t="b">
        <v>0</v>
      </c>
      <c r="Y5459" t="b">
        <v>0</v>
      </c>
      <c r="Z5459" t="b">
        <v>0</v>
      </c>
      <c r="AA5459" t="b">
        <v>1</v>
      </c>
      <c r="AB5459" t="b">
        <v>0</v>
      </c>
      <c r="AC5459" t="b">
        <v>1</v>
      </c>
      <c r="AD5459" s="6" t="s">
        <v>87178</v>
      </c>
      <c r="AF5459" t="s">
        <v>61</v>
      </c>
      <c r="AG5459" t="b">
        <v>0</v>
      </c>
      <c r="AH5459" t="s">
        <v>56</v>
      </c>
      <c r="AI5459" t="s">
        <v>56</v>
      </c>
      <c r="AJ5459" t="s">
        <v>62</v>
      </c>
      <c r="AK5459" t="s">
        <v>30891</v>
      </c>
      <c r="AL5459" t="b">
        <v>0</v>
      </c>
      <c r="AM5459" t="s">
        <v>63</v>
      </c>
      <c r="AN5459" t="s">
        <v>87179</v>
      </c>
      <c r="AO5459">
        <v>44809</v>
      </c>
      <c r="AP5459" t="s">
        <v>53</v>
      </c>
      <c r="AQ5459">
        <v>44819</v>
      </c>
      <c r="AS5459">
        <v>45632.284722222219</v>
      </c>
      <c r="AT5459" t="s">
        <v>87180</v>
      </c>
      <c r="AU5459" t="s">
        <v>87181</v>
      </c>
      <c r="AV5459" t="s">
        <v>87182</v>
      </c>
      <c r="AW5459">
        <v>44819.988888888889</v>
      </c>
      <c r="AX5459">
        <v>-1.403729</v>
      </c>
      <c r="AY5459">
        <v>43.358055</v>
      </c>
      <c r="AZ5459">
        <v>64250</v>
      </c>
      <c r="BA5459" t="s">
        <v>66293</v>
      </c>
      <c r="BB5459" t="b">
        <v>1</v>
      </c>
      <c r="BC5459" t="b">
        <v>1</v>
      </c>
      <c r="BD5459" t="b">
        <v>0</v>
      </c>
      <c r="BE5459">
        <v>0.35</v>
      </c>
      <c r="BH5459" s="6" t="s">
        <v>87391</v>
      </c>
      <c r="BI5459" t="str" cm="1">
        <f t="array" ref="BI5459">IF(SUMPRODUCT(--ISNUMBER(SEARCH({"€ /min","€/min","€/h","€ /h","par heure"}, LOWER(AD5459))))&gt;0, "cost calculated over time of usage",
 IF(SUMPRODUCT(--ISNUMBER(SEARCH({"€/kwh","€ /kwh","par kwh"}, LOWER(AD5459))))&gt;0, "cost calculated per kwh consumed",
 "")
)</f>
        <v/>
      </c>
      <c r="BJ5459" t="b">
        <v>0</v>
      </c>
      <c r="BK5459" t="s">
        <v>87391</v>
      </c>
      <c r="BL5459" s="6" t="s">
        <v>87396</v>
      </c>
      <c r="BM5459" s="6"/>
      <c r="BN5459" s="6"/>
    </row>
    <row r="5460" spans="1:66" hidden="1" x14ac:dyDescent="0.3">
      <c r="A5460" t="s">
        <v>84961</v>
      </c>
      <c r="B5460">
        <v>824940571</v>
      </c>
      <c r="C5460" t="s">
        <v>84962</v>
      </c>
      <c r="D5460" t="s">
        <v>30876</v>
      </c>
      <c r="E5460" t="s">
        <v>30877</v>
      </c>
      <c r="F5460" t="s">
        <v>30878</v>
      </c>
      <c r="G5460" t="s">
        <v>84961</v>
      </c>
      <c r="H5460" t="s">
        <v>85185</v>
      </c>
      <c r="I5460" t="s">
        <v>84964</v>
      </c>
      <c r="J5460">
        <v>0</v>
      </c>
      <c r="K5460" t="s">
        <v>85186</v>
      </c>
      <c r="L5460" t="s">
        <v>54</v>
      </c>
      <c r="M5460" t="s">
        <v>84966</v>
      </c>
      <c r="N5460">
        <v>34023</v>
      </c>
      <c r="O5460" t="s">
        <v>84967</v>
      </c>
      <c r="P5460">
        <v>1</v>
      </c>
      <c r="Q5460" t="s">
        <v>85184</v>
      </c>
      <c r="R5460" t="s">
        <v>85187</v>
      </c>
      <c r="S5460">
        <v>0</v>
      </c>
      <c r="T5460">
        <v>7</v>
      </c>
      <c r="U5460" t="b">
        <v>0</v>
      </c>
      <c r="V5460" t="b">
        <v>1</v>
      </c>
      <c r="W5460" t="b">
        <v>0</v>
      </c>
      <c r="X5460" t="b">
        <v>1</v>
      </c>
      <c r="Y5460" t="b">
        <v>0</v>
      </c>
      <c r="Z5460" t="b">
        <v>0</v>
      </c>
      <c r="AA5460" t="b">
        <v>1</v>
      </c>
      <c r="AB5460" t="b">
        <v>1</v>
      </c>
      <c r="AC5460" t="b">
        <v>1</v>
      </c>
      <c r="AD5460" s="6" t="s">
        <v>30886</v>
      </c>
      <c r="AF5460" t="s">
        <v>61</v>
      </c>
      <c r="AG5460" t="b">
        <v>0</v>
      </c>
      <c r="AH5460" t="s">
        <v>56</v>
      </c>
      <c r="AI5460" t="s">
        <v>56</v>
      </c>
      <c r="AJ5460" t="s">
        <v>62</v>
      </c>
      <c r="AK5460" t="s">
        <v>258</v>
      </c>
      <c r="AL5460" t="b">
        <v>0</v>
      </c>
      <c r="AM5460" t="s">
        <v>63</v>
      </c>
      <c r="AN5460" t="s">
        <v>53</v>
      </c>
      <c r="AO5460">
        <v>45317</v>
      </c>
      <c r="AP5460" t="s">
        <v>258</v>
      </c>
      <c r="AQ5460">
        <v>45317</v>
      </c>
      <c r="AR5460" t="b">
        <v>0</v>
      </c>
      <c r="AS5460">
        <v>45632.283333333333</v>
      </c>
      <c r="AT5460" t="s">
        <v>30887</v>
      </c>
      <c r="AU5460" t="s">
        <v>30888</v>
      </c>
      <c r="AV5460" t="s">
        <v>30889</v>
      </c>
      <c r="AW5460">
        <v>45317.394444444442</v>
      </c>
      <c r="AX5460">
        <v>3.6750769999999999</v>
      </c>
      <c r="AY5460">
        <v>43.438431000000001</v>
      </c>
      <c r="AZ5460">
        <v>34540</v>
      </c>
      <c r="BA5460" t="s">
        <v>84970</v>
      </c>
      <c r="BB5460" t="b">
        <v>1</v>
      </c>
      <c r="BC5460" t="b">
        <v>1</v>
      </c>
      <c r="BD5460" t="b">
        <v>0</v>
      </c>
      <c r="BE5460">
        <v>0.35</v>
      </c>
      <c r="BF5460">
        <v>0.03</v>
      </c>
      <c r="BG5460">
        <v>6</v>
      </c>
      <c r="BH5460" s="6" t="s">
        <v>87391</v>
      </c>
      <c r="BI5460" t="str" cm="1">
        <f t="array" ref="BI5460">IF(SUMPRODUCT(--ISNUMBER(SEARCH({"€ /min","€/min","€/h","€ /h","par heure"}, LOWER(AD5460))))&gt;0, "cost calculated over time of usage",
 IF(SUMPRODUCT(--ISNUMBER(SEARCH({"€/kwh","€ /kwh","par kwh"}, LOWER(AD5460))))&gt;0, "cost calculated per kwh consumed",
 "")
)</f>
        <v>cost calculated over time of usage</v>
      </c>
      <c r="BJ5460" t="b">
        <v>1</v>
      </c>
      <c r="BK5460" t="s">
        <v>87390</v>
      </c>
      <c r="BL5460" s="6" t="s">
        <v>87396</v>
      </c>
      <c r="BM5460" s="6"/>
      <c r="BN5460" s="6"/>
    </row>
    <row r="5461" spans="1:66" hidden="1" x14ac:dyDescent="0.3">
      <c r="A5461" t="s">
        <v>85844</v>
      </c>
      <c r="B5461">
        <v>479289480</v>
      </c>
      <c r="C5461" t="s">
        <v>85845</v>
      </c>
      <c r="D5461" t="s">
        <v>30876</v>
      </c>
      <c r="E5461" t="s">
        <v>30877</v>
      </c>
      <c r="F5461" t="s">
        <v>30878</v>
      </c>
      <c r="G5461" t="s">
        <v>85844</v>
      </c>
      <c r="H5461" t="s">
        <v>85865</v>
      </c>
      <c r="I5461" t="s">
        <v>85847</v>
      </c>
      <c r="J5461">
        <v>0</v>
      </c>
      <c r="K5461" t="s">
        <v>85866</v>
      </c>
      <c r="L5461" t="s">
        <v>54</v>
      </c>
      <c r="M5461" t="s">
        <v>85849</v>
      </c>
      <c r="N5461">
        <v>74173</v>
      </c>
      <c r="O5461" t="s">
        <v>85850</v>
      </c>
      <c r="P5461">
        <v>1</v>
      </c>
      <c r="Q5461" t="s">
        <v>85867</v>
      </c>
      <c r="R5461" t="s">
        <v>85868</v>
      </c>
      <c r="S5461">
        <v>0</v>
      </c>
      <c r="T5461">
        <v>11</v>
      </c>
      <c r="U5461" t="b">
        <v>0</v>
      </c>
      <c r="V5461" t="b">
        <v>1</v>
      </c>
      <c r="W5461" t="b">
        <v>0</v>
      </c>
      <c r="X5461" t="b">
        <v>1</v>
      </c>
      <c r="Y5461" t="b">
        <v>0</v>
      </c>
      <c r="Z5461" t="b">
        <v>0</v>
      </c>
      <c r="AA5461" t="b">
        <v>1</v>
      </c>
      <c r="AB5461" t="b">
        <v>1</v>
      </c>
      <c r="AC5461" t="b">
        <v>1</v>
      </c>
      <c r="AD5461" s="6" t="s">
        <v>30886</v>
      </c>
      <c r="AF5461" t="s">
        <v>61</v>
      </c>
      <c r="AG5461" t="b">
        <v>0</v>
      </c>
      <c r="AH5461" t="s">
        <v>56</v>
      </c>
      <c r="AI5461" t="s">
        <v>56</v>
      </c>
      <c r="AJ5461" t="s">
        <v>62</v>
      </c>
      <c r="AK5461" t="s">
        <v>258</v>
      </c>
      <c r="AL5461" t="b">
        <v>0</v>
      </c>
      <c r="AM5461" t="s">
        <v>63</v>
      </c>
      <c r="AN5461" t="s">
        <v>53</v>
      </c>
      <c r="AO5461">
        <v>45317</v>
      </c>
      <c r="AP5461" t="s">
        <v>258</v>
      </c>
      <c r="AQ5461">
        <v>45317</v>
      </c>
      <c r="AR5461" t="b">
        <v>0</v>
      </c>
      <c r="AS5461">
        <v>45632.283333333333</v>
      </c>
      <c r="AT5461" t="s">
        <v>30887</v>
      </c>
      <c r="AU5461" t="s">
        <v>30888</v>
      </c>
      <c r="AV5461" t="s">
        <v>30889</v>
      </c>
      <c r="AW5461">
        <v>45317.394444444442</v>
      </c>
      <c r="AX5461">
        <v>6.6103956999999998</v>
      </c>
      <c r="AY5461">
        <v>45.855568400000003</v>
      </c>
      <c r="AZ5461">
        <v>74120</v>
      </c>
      <c r="BA5461" t="s">
        <v>78176</v>
      </c>
      <c r="BB5461" t="b">
        <v>1</v>
      </c>
      <c r="BC5461" t="b">
        <v>1</v>
      </c>
      <c r="BD5461" t="b">
        <v>0</v>
      </c>
      <c r="BE5461">
        <v>0.35</v>
      </c>
      <c r="BF5461">
        <v>0.03</v>
      </c>
      <c r="BG5461">
        <v>6</v>
      </c>
      <c r="BH5461" s="6" t="s">
        <v>87391</v>
      </c>
      <c r="BI5461" t="str" cm="1">
        <f t="array" ref="BI5461">IF(SUMPRODUCT(--ISNUMBER(SEARCH({"€ /min","€/min","€/h","€ /h","par heure"}, LOWER(AD5461))))&gt;0, "cost calculated over time of usage",
 IF(SUMPRODUCT(--ISNUMBER(SEARCH({"€/kwh","€ /kwh","par kwh"}, LOWER(AD5461))))&gt;0, "cost calculated per kwh consumed",
 "")
)</f>
        <v>cost calculated over time of usage</v>
      </c>
      <c r="BJ5461" t="b">
        <v>1</v>
      </c>
      <c r="BK5461" t="s">
        <v>87390</v>
      </c>
      <c r="BL5461" s="6" t="s">
        <v>87396</v>
      </c>
      <c r="BM5461" s="6"/>
      <c r="BN5461" s="6"/>
    </row>
    <row r="5462" spans="1:66" hidden="1" x14ac:dyDescent="0.3">
      <c r="A5462" t="s">
        <v>85445</v>
      </c>
      <c r="B5462">
        <v>480470152</v>
      </c>
      <c r="C5462" t="s">
        <v>85446</v>
      </c>
      <c r="D5462" t="s">
        <v>30876</v>
      </c>
      <c r="E5462" t="s">
        <v>30877</v>
      </c>
      <c r="F5462" t="s">
        <v>30878</v>
      </c>
      <c r="G5462" t="s">
        <v>85445</v>
      </c>
      <c r="H5462" t="s">
        <v>85447</v>
      </c>
      <c r="I5462" t="s">
        <v>85448</v>
      </c>
      <c r="J5462">
        <v>0</v>
      </c>
      <c r="K5462" t="s">
        <v>85445</v>
      </c>
      <c r="L5462" t="s">
        <v>54</v>
      </c>
      <c r="M5462" t="s">
        <v>85449</v>
      </c>
      <c r="N5462">
        <v>78490</v>
      </c>
      <c r="O5462" t="s">
        <v>85450</v>
      </c>
      <c r="P5462">
        <v>1</v>
      </c>
      <c r="Q5462" t="s">
        <v>85451</v>
      </c>
      <c r="R5462" t="s">
        <v>85452</v>
      </c>
      <c r="S5462">
        <v>0</v>
      </c>
      <c r="T5462">
        <v>22</v>
      </c>
      <c r="U5462" t="b">
        <v>0</v>
      </c>
      <c r="V5462" t="b">
        <v>1</v>
      </c>
      <c r="W5462" t="b">
        <v>0</v>
      </c>
      <c r="X5462" t="b">
        <v>1</v>
      </c>
      <c r="Y5462" t="b">
        <v>0</v>
      </c>
      <c r="Z5462" t="b">
        <v>0</v>
      </c>
      <c r="AA5462" t="b">
        <v>1</v>
      </c>
      <c r="AB5462" t="b">
        <v>1</v>
      </c>
      <c r="AC5462" t="b">
        <v>1</v>
      </c>
      <c r="AD5462" s="6" t="s">
        <v>30886</v>
      </c>
      <c r="AF5462" t="s">
        <v>61</v>
      </c>
      <c r="AG5462" t="b">
        <v>0</v>
      </c>
      <c r="AH5462" t="s">
        <v>56</v>
      </c>
      <c r="AI5462" t="s">
        <v>56</v>
      </c>
      <c r="AJ5462" t="s">
        <v>62</v>
      </c>
      <c r="AK5462" t="s">
        <v>258</v>
      </c>
      <c r="AL5462" t="b">
        <v>0</v>
      </c>
      <c r="AM5462" t="s">
        <v>63</v>
      </c>
      <c r="AN5462" t="s">
        <v>53</v>
      </c>
      <c r="AO5462">
        <v>45317</v>
      </c>
      <c r="AP5462" t="s">
        <v>258</v>
      </c>
      <c r="AQ5462">
        <v>45317</v>
      </c>
      <c r="AR5462" t="b">
        <v>0</v>
      </c>
      <c r="AS5462">
        <v>45632.283333333333</v>
      </c>
      <c r="AT5462" t="s">
        <v>30887</v>
      </c>
      <c r="AU5462" t="s">
        <v>30888</v>
      </c>
      <c r="AV5462" t="s">
        <v>30889</v>
      </c>
      <c r="AW5462">
        <v>45317.394444444442</v>
      </c>
      <c r="AX5462">
        <v>1.957471</v>
      </c>
      <c r="AY5462">
        <v>48.827869999999997</v>
      </c>
      <c r="AZ5462">
        <v>78370</v>
      </c>
      <c r="BA5462" t="s">
        <v>33990</v>
      </c>
      <c r="BB5462" t="b">
        <v>1</v>
      </c>
      <c r="BC5462" t="b">
        <v>1</v>
      </c>
      <c r="BD5462" t="b">
        <v>0</v>
      </c>
      <c r="BE5462">
        <v>0.35</v>
      </c>
      <c r="BF5462">
        <v>0.03</v>
      </c>
      <c r="BG5462">
        <v>6</v>
      </c>
      <c r="BH5462" s="6" t="s">
        <v>87391</v>
      </c>
      <c r="BI5462" t="str" cm="1">
        <f t="array" ref="BI5462">IF(SUMPRODUCT(--ISNUMBER(SEARCH({"€ /min","€/min","€/h","€ /h","par heure"}, LOWER(AD5462))))&gt;0, "cost calculated over time of usage",
 IF(SUMPRODUCT(--ISNUMBER(SEARCH({"€/kwh","€ /kwh","par kwh"}, LOWER(AD5462))))&gt;0, "cost calculated per kwh consumed",
 "")
)</f>
        <v>cost calculated over time of usage</v>
      </c>
      <c r="BJ5462" t="b">
        <v>1</v>
      </c>
      <c r="BK5462" t="s">
        <v>87390</v>
      </c>
      <c r="BL5462" s="6" t="s">
        <v>87396</v>
      </c>
      <c r="BM5462" s="6"/>
      <c r="BN5462" s="6"/>
    </row>
    <row r="5463" spans="1:66" hidden="1" x14ac:dyDescent="0.3">
      <c r="A5463" t="s">
        <v>85582</v>
      </c>
      <c r="B5463">
        <v>819283276</v>
      </c>
      <c r="C5463" t="s">
        <v>85583</v>
      </c>
      <c r="D5463" t="s">
        <v>30876</v>
      </c>
      <c r="E5463" t="s">
        <v>30877</v>
      </c>
      <c r="F5463" t="s">
        <v>30878</v>
      </c>
      <c r="G5463" t="s">
        <v>85582</v>
      </c>
      <c r="H5463" t="s">
        <v>85584</v>
      </c>
      <c r="I5463" t="s">
        <v>85585</v>
      </c>
      <c r="J5463">
        <v>0</v>
      </c>
      <c r="K5463" t="s">
        <v>85582</v>
      </c>
      <c r="L5463" t="s">
        <v>54</v>
      </c>
      <c r="M5463" t="s">
        <v>85586</v>
      </c>
      <c r="N5463">
        <v>69029</v>
      </c>
      <c r="O5463" t="s">
        <v>85587</v>
      </c>
      <c r="P5463">
        <v>1</v>
      </c>
      <c r="Q5463" t="s">
        <v>85588</v>
      </c>
      <c r="R5463" t="s">
        <v>85589</v>
      </c>
      <c r="S5463">
        <v>0</v>
      </c>
      <c r="T5463">
        <v>22</v>
      </c>
      <c r="U5463" t="b">
        <v>0</v>
      </c>
      <c r="V5463" t="b">
        <v>1</v>
      </c>
      <c r="W5463" t="b">
        <v>0</v>
      </c>
      <c r="X5463" t="b">
        <v>1</v>
      </c>
      <c r="Y5463" t="b">
        <v>0</v>
      </c>
      <c r="Z5463" t="b">
        <v>0</v>
      </c>
      <c r="AA5463" t="b">
        <v>1</v>
      </c>
      <c r="AB5463" t="b">
        <v>1</v>
      </c>
      <c r="AC5463" t="b">
        <v>1</v>
      </c>
      <c r="AD5463" s="6" t="s">
        <v>30886</v>
      </c>
      <c r="AF5463" t="s">
        <v>61</v>
      </c>
      <c r="AG5463" t="b">
        <v>0</v>
      </c>
      <c r="AH5463" t="s">
        <v>56</v>
      </c>
      <c r="AI5463" t="s">
        <v>56</v>
      </c>
      <c r="AJ5463" t="s">
        <v>62</v>
      </c>
      <c r="AK5463" t="s">
        <v>258</v>
      </c>
      <c r="AL5463" t="b">
        <v>0</v>
      </c>
      <c r="AM5463" t="s">
        <v>63</v>
      </c>
      <c r="AN5463" t="s">
        <v>53</v>
      </c>
      <c r="AO5463">
        <v>45317</v>
      </c>
      <c r="AP5463" t="s">
        <v>258</v>
      </c>
      <c r="AQ5463">
        <v>45317</v>
      </c>
      <c r="AR5463" t="b">
        <v>0</v>
      </c>
      <c r="AS5463">
        <v>45632.283333333333</v>
      </c>
      <c r="AT5463" t="s">
        <v>30887</v>
      </c>
      <c r="AU5463" t="s">
        <v>30888</v>
      </c>
      <c r="AV5463" t="s">
        <v>30889</v>
      </c>
      <c r="AW5463">
        <v>45317.394444444442</v>
      </c>
      <c r="AX5463">
        <v>4.928871</v>
      </c>
      <c r="AY5463">
        <v>45.724933999999998</v>
      </c>
      <c r="AZ5463">
        <v>69500</v>
      </c>
      <c r="BA5463" t="s">
        <v>669</v>
      </c>
      <c r="BB5463" t="b">
        <v>1</v>
      </c>
      <c r="BC5463" t="b">
        <v>1</v>
      </c>
      <c r="BD5463" t="b">
        <v>0</v>
      </c>
      <c r="BE5463">
        <v>0.35</v>
      </c>
      <c r="BF5463">
        <v>0.03</v>
      </c>
      <c r="BG5463">
        <v>6</v>
      </c>
      <c r="BH5463" s="6" t="s">
        <v>87391</v>
      </c>
      <c r="BI5463" t="str" cm="1">
        <f t="array" ref="BI5463">IF(SUMPRODUCT(--ISNUMBER(SEARCH({"€ /min","€/min","€/h","€ /h","par heure"}, LOWER(AD5463))))&gt;0, "cost calculated over time of usage",
 IF(SUMPRODUCT(--ISNUMBER(SEARCH({"€/kwh","€ /kwh","par kwh"}, LOWER(AD5463))))&gt;0, "cost calculated per kwh consumed",
 "")
)</f>
        <v>cost calculated over time of usage</v>
      </c>
      <c r="BJ5463" t="b">
        <v>1</v>
      </c>
      <c r="BK5463" t="s">
        <v>87390</v>
      </c>
      <c r="BL5463" s="6" t="s">
        <v>87396</v>
      </c>
      <c r="BM5463" s="6"/>
      <c r="BN5463" s="6"/>
    </row>
    <row r="5464" spans="1:66" hidden="1" x14ac:dyDescent="0.3">
      <c r="A5464" t="s">
        <v>85656</v>
      </c>
      <c r="B5464">
        <v>819282872</v>
      </c>
      <c r="C5464" t="s">
        <v>85657</v>
      </c>
      <c r="D5464" t="s">
        <v>30876</v>
      </c>
      <c r="E5464" t="s">
        <v>30877</v>
      </c>
      <c r="F5464" t="s">
        <v>30878</v>
      </c>
      <c r="G5464" t="s">
        <v>85656</v>
      </c>
      <c r="H5464" t="s">
        <v>85667</v>
      </c>
      <c r="I5464" t="s">
        <v>85659</v>
      </c>
      <c r="J5464">
        <v>0</v>
      </c>
      <c r="K5464" t="s">
        <v>85656</v>
      </c>
      <c r="L5464" t="s">
        <v>54</v>
      </c>
      <c r="M5464" t="s">
        <v>85660</v>
      </c>
      <c r="N5464">
        <v>59343</v>
      </c>
      <c r="O5464" t="s">
        <v>85661</v>
      </c>
      <c r="P5464">
        <v>1</v>
      </c>
      <c r="Q5464" t="s">
        <v>85668</v>
      </c>
      <c r="R5464" t="s">
        <v>85669</v>
      </c>
      <c r="S5464">
        <v>0</v>
      </c>
      <c r="T5464">
        <v>22</v>
      </c>
      <c r="U5464" t="b">
        <v>0</v>
      </c>
      <c r="V5464" t="b">
        <v>1</v>
      </c>
      <c r="W5464" t="b">
        <v>0</v>
      </c>
      <c r="X5464" t="b">
        <v>1</v>
      </c>
      <c r="Y5464" t="b">
        <v>0</v>
      </c>
      <c r="Z5464" t="b">
        <v>0</v>
      </c>
      <c r="AA5464" t="b">
        <v>1</v>
      </c>
      <c r="AB5464" t="b">
        <v>1</v>
      </c>
      <c r="AC5464" t="b">
        <v>1</v>
      </c>
      <c r="AD5464" s="6" t="s">
        <v>30886</v>
      </c>
      <c r="AF5464" t="s">
        <v>61</v>
      </c>
      <c r="AG5464" t="b">
        <v>0</v>
      </c>
      <c r="AH5464" t="s">
        <v>56</v>
      </c>
      <c r="AI5464" t="s">
        <v>56</v>
      </c>
      <c r="AJ5464" t="s">
        <v>62</v>
      </c>
      <c r="AK5464" t="s">
        <v>258</v>
      </c>
      <c r="AL5464" t="b">
        <v>0</v>
      </c>
      <c r="AM5464" t="s">
        <v>63</v>
      </c>
      <c r="AN5464" t="s">
        <v>53</v>
      </c>
      <c r="AO5464">
        <v>45317</v>
      </c>
      <c r="AP5464" t="s">
        <v>258</v>
      </c>
      <c r="AQ5464">
        <v>45317</v>
      </c>
      <c r="AR5464" t="b">
        <v>0</v>
      </c>
      <c r="AS5464">
        <v>45632.283333333333</v>
      </c>
      <c r="AT5464" t="s">
        <v>30887</v>
      </c>
      <c r="AU5464" t="s">
        <v>30888</v>
      </c>
      <c r="AV5464" t="s">
        <v>30889</v>
      </c>
      <c r="AW5464">
        <v>45317.394444444442</v>
      </c>
      <c r="AX5464">
        <v>3.0927069999999999</v>
      </c>
      <c r="AY5464">
        <v>50.583450999999997</v>
      </c>
      <c r="AZ5464">
        <v>59810</v>
      </c>
      <c r="BA5464" t="s">
        <v>245</v>
      </c>
      <c r="BB5464" t="b">
        <v>1</v>
      </c>
      <c r="BC5464" t="b">
        <v>1</v>
      </c>
      <c r="BD5464" t="b">
        <v>0</v>
      </c>
      <c r="BE5464">
        <v>0.35</v>
      </c>
      <c r="BF5464">
        <v>0.03</v>
      </c>
      <c r="BG5464">
        <v>6</v>
      </c>
      <c r="BH5464" s="6" t="s">
        <v>87391</v>
      </c>
      <c r="BI5464" t="str" cm="1">
        <f t="array" ref="BI5464">IF(SUMPRODUCT(--ISNUMBER(SEARCH({"€ /min","€/min","€/h","€ /h","par heure"}, LOWER(AD5464))))&gt;0, "cost calculated over time of usage",
 IF(SUMPRODUCT(--ISNUMBER(SEARCH({"€/kwh","€ /kwh","par kwh"}, LOWER(AD5464))))&gt;0, "cost calculated per kwh consumed",
 "")
)</f>
        <v>cost calculated over time of usage</v>
      </c>
      <c r="BJ5464" t="b">
        <v>1</v>
      </c>
      <c r="BK5464" t="s">
        <v>87390</v>
      </c>
      <c r="BL5464" s="6" t="s">
        <v>87396</v>
      </c>
      <c r="BM5464" s="6"/>
      <c r="BN5464" s="6"/>
    </row>
    <row r="5465" spans="1:66" hidden="1" x14ac:dyDescent="0.3">
      <c r="A5465" t="s">
        <v>85445</v>
      </c>
      <c r="B5465">
        <v>480470152</v>
      </c>
      <c r="C5465" t="s">
        <v>85446</v>
      </c>
      <c r="D5465" t="s">
        <v>30876</v>
      </c>
      <c r="E5465" t="s">
        <v>30877</v>
      </c>
      <c r="F5465" t="s">
        <v>30878</v>
      </c>
      <c r="G5465" t="s">
        <v>85445</v>
      </c>
      <c r="H5465" t="s">
        <v>86377</v>
      </c>
      <c r="I5465" t="s">
        <v>85448</v>
      </c>
      <c r="J5465">
        <v>0</v>
      </c>
      <c r="K5465" t="s">
        <v>85445</v>
      </c>
      <c r="L5465" t="s">
        <v>54</v>
      </c>
      <c r="M5465" t="s">
        <v>85449</v>
      </c>
      <c r="N5465">
        <v>78490</v>
      </c>
      <c r="O5465" t="s">
        <v>85450</v>
      </c>
      <c r="P5465">
        <v>1</v>
      </c>
      <c r="Q5465" t="s">
        <v>86378</v>
      </c>
      <c r="R5465" t="s">
        <v>86379</v>
      </c>
      <c r="S5465">
        <v>0</v>
      </c>
      <c r="T5465">
        <v>22</v>
      </c>
      <c r="U5465" t="b">
        <v>0</v>
      </c>
      <c r="V5465" t="b">
        <v>1</v>
      </c>
      <c r="W5465" t="b">
        <v>0</v>
      </c>
      <c r="X5465" t="b">
        <v>1</v>
      </c>
      <c r="Y5465" t="b">
        <v>0</v>
      </c>
      <c r="Z5465" t="b">
        <v>0</v>
      </c>
      <c r="AA5465" t="b">
        <v>1</v>
      </c>
      <c r="AB5465" t="b">
        <v>1</v>
      </c>
      <c r="AC5465" t="b">
        <v>1</v>
      </c>
      <c r="AD5465" s="6" t="s">
        <v>30886</v>
      </c>
      <c r="AF5465" t="s">
        <v>61</v>
      </c>
      <c r="AG5465" t="b">
        <v>0</v>
      </c>
      <c r="AH5465" t="s">
        <v>56</v>
      </c>
      <c r="AI5465" t="s">
        <v>56</v>
      </c>
      <c r="AJ5465" t="s">
        <v>62</v>
      </c>
      <c r="AK5465" t="s">
        <v>258</v>
      </c>
      <c r="AL5465" t="b">
        <v>0</v>
      </c>
      <c r="AM5465" t="s">
        <v>63</v>
      </c>
      <c r="AN5465" t="s">
        <v>53</v>
      </c>
      <c r="AO5465">
        <v>45317</v>
      </c>
      <c r="AP5465" t="s">
        <v>258</v>
      </c>
      <c r="AQ5465">
        <v>45317</v>
      </c>
      <c r="AR5465" t="b">
        <v>0</v>
      </c>
      <c r="AS5465">
        <v>45632.283333333333</v>
      </c>
      <c r="AT5465" t="s">
        <v>30887</v>
      </c>
      <c r="AU5465" t="s">
        <v>30888</v>
      </c>
      <c r="AV5465" t="s">
        <v>30889</v>
      </c>
      <c r="AW5465">
        <v>45317.394444444442</v>
      </c>
      <c r="AX5465">
        <v>1.957471</v>
      </c>
      <c r="AY5465">
        <v>48.827869999999997</v>
      </c>
      <c r="AZ5465">
        <v>78370</v>
      </c>
      <c r="BA5465" t="s">
        <v>33990</v>
      </c>
      <c r="BB5465" t="b">
        <v>1</v>
      </c>
      <c r="BC5465" t="b">
        <v>1</v>
      </c>
      <c r="BD5465" t="b">
        <v>0</v>
      </c>
      <c r="BE5465">
        <v>0.35</v>
      </c>
      <c r="BF5465">
        <v>0.03</v>
      </c>
      <c r="BG5465">
        <v>6</v>
      </c>
      <c r="BH5465" s="6" t="s">
        <v>87391</v>
      </c>
      <c r="BI5465" t="str" cm="1">
        <f t="array" ref="BI5465">IF(SUMPRODUCT(--ISNUMBER(SEARCH({"€ /min","€/min","€/h","€ /h","par heure"}, LOWER(AD5465))))&gt;0, "cost calculated over time of usage",
 IF(SUMPRODUCT(--ISNUMBER(SEARCH({"€/kwh","€ /kwh","par kwh"}, LOWER(AD5465))))&gt;0, "cost calculated per kwh consumed",
 "")
)</f>
        <v>cost calculated over time of usage</v>
      </c>
      <c r="BJ5465" t="b">
        <v>1</v>
      </c>
      <c r="BK5465" t="s">
        <v>87390</v>
      </c>
      <c r="BL5465" s="6" t="s">
        <v>87396</v>
      </c>
      <c r="BM5465" s="6"/>
      <c r="BN5465" s="6"/>
    </row>
    <row r="5466" spans="1:66" hidden="1" x14ac:dyDescent="0.3">
      <c r="A5466" t="s">
        <v>84914</v>
      </c>
      <c r="B5466">
        <v>348343385</v>
      </c>
      <c r="C5466" t="s">
        <v>84915</v>
      </c>
      <c r="D5466" t="s">
        <v>30876</v>
      </c>
      <c r="E5466" t="s">
        <v>30877</v>
      </c>
      <c r="F5466" t="s">
        <v>30878</v>
      </c>
      <c r="G5466" t="s">
        <v>84914</v>
      </c>
      <c r="H5466" t="s">
        <v>84916</v>
      </c>
      <c r="I5466" t="s">
        <v>84917</v>
      </c>
      <c r="J5466">
        <v>0</v>
      </c>
      <c r="K5466" t="s">
        <v>84918</v>
      </c>
      <c r="L5466" t="s">
        <v>54</v>
      </c>
      <c r="M5466" t="s">
        <v>84919</v>
      </c>
      <c r="O5466" t="s">
        <v>84920</v>
      </c>
      <c r="P5466">
        <v>1</v>
      </c>
      <c r="Q5466" t="s">
        <v>84921</v>
      </c>
      <c r="R5466" t="s">
        <v>84922</v>
      </c>
      <c r="S5466">
        <v>0</v>
      </c>
      <c r="T5466">
        <v>7</v>
      </c>
      <c r="U5466" t="b">
        <v>0</v>
      </c>
      <c r="V5466" t="b">
        <v>1</v>
      </c>
      <c r="W5466" t="b">
        <v>0</v>
      </c>
      <c r="X5466" t="b">
        <v>1</v>
      </c>
      <c r="Y5466" t="b">
        <v>0</v>
      </c>
      <c r="Z5466" t="b">
        <v>0</v>
      </c>
      <c r="AA5466" t="b">
        <v>1</v>
      </c>
      <c r="AB5466" t="b">
        <v>1</v>
      </c>
      <c r="AC5466" t="b">
        <v>1</v>
      </c>
      <c r="AD5466" s="6" t="s">
        <v>30886</v>
      </c>
      <c r="AF5466" t="s">
        <v>61</v>
      </c>
      <c r="AG5466" t="b">
        <v>0</v>
      </c>
      <c r="AH5466" t="s">
        <v>56</v>
      </c>
      <c r="AI5466" t="s">
        <v>56</v>
      </c>
      <c r="AJ5466" t="s">
        <v>62</v>
      </c>
      <c r="AK5466" t="s">
        <v>258</v>
      </c>
      <c r="AL5466" t="b">
        <v>0</v>
      </c>
      <c r="AM5466" t="s">
        <v>63</v>
      </c>
      <c r="AN5466" t="s">
        <v>53</v>
      </c>
      <c r="AO5466">
        <v>45317</v>
      </c>
      <c r="AP5466" t="s">
        <v>258</v>
      </c>
      <c r="AQ5466">
        <v>45317</v>
      </c>
      <c r="AR5466" t="b">
        <v>0</v>
      </c>
      <c r="AS5466">
        <v>45632.283333333333</v>
      </c>
      <c r="AT5466" t="s">
        <v>30887</v>
      </c>
      <c r="AU5466" t="s">
        <v>30888</v>
      </c>
      <c r="AV5466" t="s">
        <v>30889</v>
      </c>
      <c r="AW5466">
        <v>45317.394444444442</v>
      </c>
      <c r="AX5466">
        <v>1.1517046399999999</v>
      </c>
      <c r="AY5466">
        <v>49.466553400000002</v>
      </c>
      <c r="BA5466" t="s">
        <v>53</v>
      </c>
      <c r="BB5466" t="b">
        <v>0</v>
      </c>
      <c r="BC5466" t="b">
        <v>0</v>
      </c>
      <c r="BD5466" t="b">
        <v>0</v>
      </c>
      <c r="BE5466">
        <v>0.35</v>
      </c>
      <c r="BF5466">
        <v>0.03</v>
      </c>
      <c r="BG5466">
        <v>6</v>
      </c>
      <c r="BH5466" s="6" t="s">
        <v>87391</v>
      </c>
      <c r="BI5466" t="str" cm="1">
        <f t="array" ref="BI5466">IF(SUMPRODUCT(--ISNUMBER(SEARCH({"€ /min","€/min","€/h","€ /h","par heure"}, LOWER(AD5466))))&gt;0, "cost calculated over time of usage",
 IF(SUMPRODUCT(--ISNUMBER(SEARCH({"€/kwh","€ /kwh","par kwh"}, LOWER(AD5466))))&gt;0, "cost calculated per kwh consumed",
 "")
)</f>
        <v>cost calculated over time of usage</v>
      </c>
      <c r="BJ5466" t="b">
        <v>1</v>
      </c>
      <c r="BK5466" t="s">
        <v>87390</v>
      </c>
      <c r="BL5466" s="6" t="s">
        <v>87396</v>
      </c>
      <c r="BM5466" s="6"/>
      <c r="BN5466" s="6"/>
    </row>
    <row r="5467" spans="1:66" hidden="1" x14ac:dyDescent="0.3">
      <c r="A5467" t="s">
        <v>85960</v>
      </c>
      <c r="B5467">
        <v>421676388</v>
      </c>
      <c r="C5467" t="s">
        <v>85961</v>
      </c>
      <c r="D5467" t="s">
        <v>30876</v>
      </c>
      <c r="E5467" t="s">
        <v>30877</v>
      </c>
      <c r="F5467" t="s">
        <v>30878</v>
      </c>
      <c r="G5467" t="s">
        <v>85960</v>
      </c>
      <c r="H5467" t="s">
        <v>86169</v>
      </c>
      <c r="I5467" t="s">
        <v>85963</v>
      </c>
      <c r="J5467">
        <v>0</v>
      </c>
      <c r="K5467" t="s">
        <v>85964</v>
      </c>
      <c r="L5467" t="s">
        <v>54</v>
      </c>
      <c r="M5467" t="s">
        <v>86170</v>
      </c>
      <c r="N5467">
        <v>34142</v>
      </c>
      <c r="O5467" t="s">
        <v>85966</v>
      </c>
      <c r="P5467">
        <v>1</v>
      </c>
      <c r="Q5467" t="s">
        <v>86171</v>
      </c>
      <c r="R5467" t="s">
        <v>86172</v>
      </c>
      <c r="S5467">
        <v>0</v>
      </c>
      <c r="T5467">
        <v>22</v>
      </c>
      <c r="U5467" t="b">
        <v>0</v>
      </c>
      <c r="V5467" t="b">
        <v>1</v>
      </c>
      <c r="W5467" t="b">
        <v>0</v>
      </c>
      <c r="X5467" t="b">
        <v>1</v>
      </c>
      <c r="Y5467" t="b">
        <v>0</v>
      </c>
      <c r="Z5467" t="b">
        <v>0</v>
      </c>
      <c r="AA5467" t="b">
        <v>1</v>
      </c>
      <c r="AB5467" t="b">
        <v>1</v>
      </c>
      <c r="AC5467" t="b">
        <v>1</v>
      </c>
      <c r="AD5467" s="6" t="s">
        <v>30886</v>
      </c>
      <c r="AF5467" t="s">
        <v>61</v>
      </c>
      <c r="AG5467" t="b">
        <v>0</v>
      </c>
      <c r="AH5467" t="s">
        <v>56</v>
      </c>
      <c r="AI5467" t="s">
        <v>56</v>
      </c>
      <c r="AJ5467" t="s">
        <v>62</v>
      </c>
      <c r="AK5467" t="s">
        <v>258</v>
      </c>
      <c r="AL5467" t="b">
        <v>0</v>
      </c>
      <c r="AM5467" t="s">
        <v>63</v>
      </c>
      <c r="AN5467" t="s">
        <v>53</v>
      </c>
      <c r="AO5467">
        <v>45317</v>
      </c>
      <c r="AP5467" t="s">
        <v>258</v>
      </c>
      <c r="AQ5467">
        <v>45317</v>
      </c>
      <c r="AR5467" t="b">
        <v>0</v>
      </c>
      <c r="AS5467">
        <v>45632.283333333333</v>
      </c>
      <c r="AT5467" t="s">
        <v>30887</v>
      </c>
      <c r="AU5467" t="s">
        <v>30888</v>
      </c>
      <c r="AV5467" t="s">
        <v>30889</v>
      </c>
      <c r="AW5467">
        <v>45317.394444444442</v>
      </c>
      <c r="AX5467">
        <v>3.3229115400000002</v>
      </c>
      <c r="AY5467">
        <v>43.731575339999999</v>
      </c>
      <c r="AZ5467">
        <v>34700</v>
      </c>
      <c r="BA5467" t="s">
        <v>12179</v>
      </c>
      <c r="BB5467" t="b">
        <v>1</v>
      </c>
      <c r="BC5467" t="b">
        <v>1</v>
      </c>
      <c r="BD5467" t="b">
        <v>0</v>
      </c>
      <c r="BE5467">
        <v>0.35</v>
      </c>
      <c r="BF5467">
        <v>0.03</v>
      </c>
      <c r="BG5467">
        <v>6</v>
      </c>
      <c r="BH5467" s="6" t="s">
        <v>87391</v>
      </c>
      <c r="BI5467" t="str" cm="1">
        <f t="array" ref="BI5467">IF(SUMPRODUCT(--ISNUMBER(SEARCH({"€ /min","€/min","€/h","€ /h","par heure"}, LOWER(AD5467))))&gt;0, "cost calculated over time of usage",
 IF(SUMPRODUCT(--ISNUMBER(SEARCH({"€/kwh","€ /kwh","par kwh"}, LOWER(AD5467))))&gt;0, "cost calculated per kwh consumed",
 "")
)</f>
        <v>cost calculated over time of usage</v>
      </c>
      <c r="BJ5467" t="b">
        <v>1</v>
      </c>
      <c r="BK5467" t="s">
        <v>87390</v>
      </c>
      <c r="BL5467" s="6" t="s">
        <v>87396</v>
      </c>
      <c r="BM5467" s="6"/>
      <c r="BN5467" s="6"/>
    </row>
    <row r="5468" spans="1:66" hidden="1" x14ac:dyDescent="0.3">
      <c r="A5468" t="s">
        <v>85716</v>
      </c>
      <c r="B5468">
        <v>328195169</v>
      </c>
      <c r="C5468" t="s">
        <v>85717</v>
      </c>
      <c r="D5468" t="s">
        <v>30876</v>
      </c>
      <c r="E5468" t="s">
        <v>30877</v>
      </c>
      <c r="F5468" t="s">
        <v>30878</v>
      </c>
      <c r="G5468" t="s">
        <v>85716</v>
      </c>
      <c r="H5468" t="s">
        <v>85718</v>
      </c>
      <c r="I5468" t="s">
        <v>85719</v>
      </c>
      <c r="J5468">
        <v>0</v>
      </c>
      <c r="K5468" t="s">
        <v>85716</v>
      </c>
      <c r="L5468" t="s">
        <v>54</v>
      </c>
      <c r="M5468" t="s">
        <v>85720</v>
      </c>
      <c r="N5468">
        <v>91228</v>
      </c>
      <c r="O5468" t="s">
        <v>85721</v>
      </c>
      <c r="P5468">
        <v>1</v>
      </c>
      <c r="Q5468" t="s">
        <v>85722</v>
      </c>
      <c r="R5468" t="s">
        <v>85723</v>
      </c>
      <c r="S5468">
        <v>0</v>
      </c>
      <c r="T5468">
        <v>22</v>
      </c>
      <c r="U5468" t="b">
        <v>0</v>
      </c>
      <c r="V5468" t="b">
        <v>1</v>
      </c>
      <c r="W5468" t="b">
        <v>0</v>
      </c>
      <c r="X5468" t="b">
        <v>1</v>
      </c>
      <c r="Y5468" t="b">
        <v>0</v>
      </c>
      <c r="Z5468" t="b">
        <v>0</v>
      </c>
      <c r="AA5468" t="b">
        <v>1</v>
      </c>
      <c r="AB5468" t="b">
        <v>1</v>
      </c>
      <c r="AC5468" t="b">
        <v>1</v>
      </c>
      <c r="AD5468" s="6" t="s">
        <v>30886</v>
      </c>
      <c r="AF5468" t="s">
        <v>61</v>
      </c>
      <c r="AG5468" t="b">
        <v>0</v>
      </c>
      <c r="AH5468" t="s">
        <v>56</v>
      </c>
      <c r="AI5468" t="s">
        <v>56</v>
      </c>
      <c r="AJ5468" t="s">
        <v>62</v>
      </c>
      <c r="AK5468" t="s">
        <v>258</v>
      </c>
      <c r="AL5468" t="b">
        <v>0</v>
      </c>
      <c r="AM5468" t="s">
        <v>63</v>
      </c>
      <c r="AN5468" t="s">
        <v>53</v>
      </c>
      <c r="AO5468">
        <v>45317</v>
      </c>
      <c r="AP5468" t="s">
        <v>258</v>
      </c>
      <c r="AQ5468">
        <v>45317</v>
      </c>
      <c r="AR5468" t="b">
        <v>0</v>
      </c>
      <c r="AS5468">
        <v>45632.283333333333</v>
      </c>
      <c r="AT5468" t="s">
        <v>30887</v>
      </c>
      <c r="AU5468" t="s">
        <v>30888</v>
      </c>
      <c r="AV5468" t="s">
        <v>30889</v>
      </c>
      <c r="AW5468">
        <v>45317.394444444442</v>
      </c>
      <c r="AX5468">
        <v>2.423781</v>
      </c>
      <c r="AY5468">
        <v>48.616701999999997</v>
      </c>
      <c r="BA5468" t="s">
        <v>66273</v>
      </c>
      <c r="BB5468" t="b">
        <v>1</v>
      </c>
      <c r="BC5468" t="b">
        <v>1</v>
      </c>
      <c r="BD5468" t="b">
        <v>0</v>
      </c>
      <c r="BE5468">
        <v>0.35</v>
      </c>
      <c r="BF5468">
        <v>0.03</v>
      </c>
      <c r="BG5468">
        <v>6</v>
      </c>
      <c r="BH5468" s="6" t="s">
        <v>87391</v>
      </c>
      <c r="BI5468" t="str" cm="1">
        <f t="array" ref="BI5468">IF(SUMPRODUCT(--ISNUMBER(SEARCH({"€ /min","€/min","€/h","€ /h","par heure"}, LOWER(AD5468))))&gt;0, "cost calculated over time of usage",
 IF(SUMPRODUCT(--ISNUMBER(SEARCH({"€/kwh","€ /kwh","par kwh"}, LOWER(AD5468))))&gt;0, "cost calculated per kwh consumed",
 "")
)</f>
        <v>cost calculated over time of usage</v>
      </c>
      <c r="BJ5468" t="b">
        <v>1</v>
      </c>
      <c r="BK5468" t="s">
        <v>87390</v>
      </c>
      <c r="BL5468" s="6" t="s">
        <v>87396</v>
      </c>
      <c r="BM5468" s="6"/>
      <c r="BN5468" s="6"/>
    </row>
    <row r="5469" spans="1:66" hidden="1" x14ac:dyDescent="0.3">
      <c r="A5469" t="s">
        <v>85407</v>
      </c>
      <c r="B5469">
        <v>819283508</v>
      </c>
      <c r="C5469" t="s">
        <v>85408</v>
      </c>
      <c r="D5469" t="s">
        <v>30876</v>
      </c>
      <c r="E5469" t="s">
        <v>30877</v>
      </c>
      <c r="F5469" t="s">
        <v>30878</v>
      </c>
      <c r="G5469" t="s">
        <v>85407</v>
      </c>
      <c r="H5469" t="s">
        <v>85409</v>
      </c>
      <c r="I5469" t="s">
        <v>85410</v>
      </c>
      <c r="J5469">
        <v>0</v>
      </c>
      <c r="K5469" t="s">
        <v>85411</v>
      </c>
      <c r="L5469" t="s">
        <v>54</v>
      </c>
      <c r="M5469" t="s">
        <v>85412</v>
      </c>
      <c r="N5469">
        <v>86167</v>
      </c>
      <c r="O5469" t="s">
        <v>85413</v>
      </c>
      <c r="P5469">
        <v>1</v>
      </c>
      <c r="Q5469" t="s">
        <v>85414</v>
      </c>
      <c r="R5469" t="s">
        <v>85415</v>
      </c>
      <c r="S5469">
        <v>0</v>
      </c>
      <c r="T5469">
        <v>22</v>
      </c>
      <c r="U5469" t="b">
        <v>0</v>
      </c>
      <c r="V5469" t="b">
        <v>1</v>
      </c>
      <c r="W5469" t="b">
        <v>0</v>
      </c>
      <c r="X5469" t="b">
        <v>1</v>
      </c>
      <c r="Y5469" t="b">
        <v>0</v>
      </c>
      <c r="Z5469" t="b">
        <v>0</v>
      </c>
      <c r="AA5469" t="b">
        <v>1</v>
      </c>
      <c r="AB5469" t="b">
        <v>1</v>
      </c>
      <c r="AC5469" t="b">
        <v>1</v>
      </c>
      <c r="AD5469" s="6" t="s">
        <v>30886</v>
      </c>
      <c r="AF5469" t="s">
        <v>61</v>
      </c>
      <c r="AG5469" t="b">
        <v>0</v>
      </c>
      <c r="AH5469" t="s">
        <v>56</v>
      </c>
      <c r="AI5469" t="s">
        <v>56</v>
      </c>
      <c r="AJ5469" t="s">
        <v>62</v>
      </c>
      <c r="AK5469" t="s">
        <v>258</v>
      </c>
      <c r="AL5469" t="b">
        <v>0</v>
      </c>
      <c r="AM5469" t="s">
        <v>63</v>
      </c>
      <c r="AN5469" t="s">
        <v>53</v>
      </c>
      <c r="AO5469">
        <v>45317</v>
      </c>
      <c r="AP5469" t="s">
        <v>258</v>
      </c>
      <c r="AQ5469">
        <v>45317</v>
      </c>
      <c r="AR5469" t="b">
        <v>0</v>
      </c>
      <c r="AS5469">
        <v>45632.283333333333</v>
      </c>
      <c r="AT5469" t="s">
        <v>30887</v>
      </c>
      <c r="AU5469" t="s">
        <v>30888</v>
      </c>
      <c r="AV5469" t="s">
        <v>30889</v>
      </c>
      <c r="AW5469">
        <v>45317.394444444442</v>
      </c>
      <c r="AX5469">
        <v>2.30417279</v>
      </c>
      <c r="AY5469">
        <v>49.07442717</v>
      </c>
      <c r="AZ5469">
        <v>86420</v>
      </c>
      <c r="BA5469" t="s">
        <v>85416</v>
      </c>
      <c r="BB5469" t="b">
        <v>1</v>
      </c>
      <c r="BC5469" t="b">
        <v>1</v>
      </c>
      <c r="BD5469" t="b">
        <v>0</v>
      </c>
      <c r="BE5469">
        <v>0.35</v>
      </c>
      <c r="BF5469">
        <v>0.03</v>
      </c>
      <c r="BG5469">
        <v>6</v>
      </c>
      <c r="BH5469" s="6" t="s">
        <v>87391</v>
      </c>
      <c r="BI5469" t="str" cm="1">
        <f t="array" ref="BI5469">IF(SUMPRODUCT(--ISNUMBER(SEARCH({"€ /min","€/min","€/h","€ /h","par heure"}, LOWER(AD5469))))&gt;0, "cost calculated over time of usage",
 IF(SUMPRODUCT(--ISNUMBER(SEARCH({"€/kwh","€ /kwh","par kwh"}, LOWER(AD5469))))&gt;0, "cost calculated per kwh consumed",
 "")
)</f>
        <v>cost calculated over time of usage</v>
      </c>
      <c r="BJ5469" t="b">
        <v>1</v>
      </c>
      <c r="BK5469" t="s">
        <v>87390</v>
      </c>
      <c r="BL5469" s="6" t="s">
        <v>87396</v>
      </c>
      <c r="BM5469" s="6"/>
      <c r="BN5469" s="6"/>
    </row>
    <row r="5470" spans="1:66" hidden="1" x14ac:dyDescent="0.3">
      <c r="A5470" t="s">
        <v>86007</v>
      </c>
      <c r="B5470">
        <v>511499451</v>
      </c>
      <c r="C5470" t="s">
        <v>86008</v>
      </c>
      <c r="D5470" t="s">
        <v>30876</v>
      </c>
      <c r="E5470" t="s">
        <v>30877</v>
      </c>
      <c r="F5470" t="s">
        <v>30878</v>
      </c>
      <c r="G5470" t="s">
        <v>86007</v>
      </c>
      <c r="H5470" t="s">
        <v>86009</v>
      </c>
      <c r="I5470" t="s">
        <v>86010</v>
      </c>
      <c r="J5470">
        <v>0</v>
      </c>
      <c r="K5470" t="s">
        <v>86011</v>
      </c>
      <c r="L5470" t="s">
        <v>54</v>
      </c>
      <c r="M5470" t="s">
        <v>86012</v>
      </c>
      <c r="N5470">
        <v>1022</v>
      </c>
      <c r="O5470" t="s">
        <v>86013</v>
      </c>
      <c r="P5470">
        <v>1</v>
      </c>
      <c r="Q5470" t="s">
        <v>86014</v>
      </c>
      <c r="R5470" t="s">
        <v>86015</v>
      </c>
      <c r="S5470">
        <v>0</v>
      </c>
      <c r="T5470">
        <v>22</v>
      </c>
      <c r="U5470" t="b">
        <v>0</v>
      </c>
      <c r="V5470" t="b">
        <v>1</v>
      </c>
      <c r="W5470" t="b">
        <v>0</v>
      </c>
      <c r="X5470" t="b">
        <v>1</v>
      </c>
      <c r="Y5470" t="b">
        <v>0</v>
      </c>
      <c r="Z5470" t="b">
        <v>0</v>
      </c>
      <c r="AA5470" t="b">
        <v>1</v>
      </c>
      <c r="AB5470" t="b">
        <v>1</v>
      </c>
      <c r="AC5470" t="b">
        <v>1</v>
      </c>
      <c r="AD5470" s="6" t="s">
        <v>30886</v>
      </c>
      <c r="AF5470" t="s">
        <v>61</v>
      </c>
      <c r="AG5470" t="b">
        <v>0</v>
      </c>
      <c r="AH5470" t="s">
        <v>56</v>
      </c>
      <c r="AI5470" t="s">
        <v>56</v>
      </c>
      <c r="AJ5470" t="s">
        <v>62</v>
      </c>
      <c r="AK5470" t="s">
        <v>258</v>
      </c>
      <c r="AL5470" t="b">
        <v>0</v>
      </c>
      <c r="AM5470" t="s">
        <v>63</v>
      </c>
      <c r="AN5470" t="s">
        <v>53</v>
      </c>
      <c r="AO5470">
        <v>45317</v>
      </c>
      <c r="AP5470" t="s">
        <v>258</v>
      </c>
      <c r="AQ5470">
        <v>45317</v>
      </c>
      <c r="AR5470" t="b">
        <v>0</v>
      </c>
      <c r="AS5470">
        <v>45632.283333333333</v>
      </c>
      <c r="AT5470" t="s">
        <v>30887</v>
      </c>
      <c r="AU5470" t="s">
        <v>30888</v>
      </c>
      <c r="AV5470" t="s">
        <v>30889</v>
      </c>
      <c r="AW5470">
        <v>45317.394444444442</v>
      </c>
      <c r="AX5470">
        <v>5.6890931</v>
      </c>
      <c r="AY5470">
        <v>45.868994000000001</v>
      </c>
      <c r="AZ5470">
        <v>1510</v>
      </c>
      <c r="BA5470" t="s">
        <v>86016</v>
      </c>
      <c r="BB5470" t="b">
        <v>1</v>
      </c>
      <c r="BC5470" t="b">
        <v>1</v>
      </c>
      <c r="BD5470" t="b">
        <v>0</v>
      </c>
      <c r="BE5470">
        <v>0.35</v>
      </c>
      <c r="BF5470">
        <v>0.03</v>
      </c>
      <c r="BG5470">
        <v>6</v>
      </c>
      <c r="BH5470" s="6" t="s">
        <v>87391</v>
      </c>
      <c r="BI5470" t="str" cm="1">
        <f t="array" ref="BI5470">IF(SUMPRODUCT(--ISNUMBER(SEARCH({"€ /min","€/min","€/h","€ /h","par heure"}, LOWER(AD5470))))&gt;0, "cost calculated over time of usage",
 IF(SUMPRODUCT(--ISNUMBER(SEARCH({"€/kwh","€ /kwh","par kwh"}, LOWER(AD5470))))&gt;0, "cost calculated per kwh consumed",
 "")
)</f>
        <v>cost calculated over time of usage</v>
      </c>
      <c r="BJ5470" t="b">
        <v>1</v>
      </c>
      <c r="BK5470" t="s">
        <v>87390</v>
      </c>
      <c r="BL5470" s="6" t="s">
        <v>87396</v>
      </c>
      <c r="BM5470" s="6"/>
      <c r="BN5470" s="6"/>
    </row>
    <row r="5471" spans="1:66" hidden="1" x14ac:dyDescent="0.3">
      <c r="A5471" t="s">
        <v>85322</v>
      </c>
      <c r="B5471">
        <v>378690630</v>
      </c>
      <c r="C5471" t="s">
        <v>85323</v>
      </c>
      <c r="D5471" t="s">
        <v>30876</v>
      </c>
      <c r="E5471" t="s">
        <v>30877</v>
      </c>
      <c r="F5471" t="s">
        <v>30878</v>
      </c>
      <c r="G5471" t="s">
        <v>85322</v>
      </c>
      <c r="H5471" t="s">
        <v>85324</v>
      </c>
      <c r="I5471" t="s">
        <v>85325</v>
      </c>
      <c r="J5471">
        <v>0</v>
      </c>
      <c r="K5471" t="s">
        <v>85326</v>
      </c>
      <c r="L5471" t="s">
        <v>54</v>
      </c>
      <c r="M5471" t="s">
        <v>85327</v>
      </c>
      <c r="N5471">
        <v>81076</v>
      </c>
      <c r="O5471" t="s">
        <v>85328</v>
      </c>
      <c r="P5471">
        <v>1</v>
      </c>
      <c r="Q5471" t="s">
        <v>85329</v>
      </c>
      <c r="R5471" t="s">
        <v>85330</v>
      </c>
      <c r="S5471">
        <v>0</v>
      </c>
      <c r="T5471">
        <v>22</v>
      </c>
      <c r="U5471" t="b">
        <v>0</v>
      </c>
      <c r="V5471" t="b">
        <v>1</v>
      </c>
      <c r="W5471" t="b">
        <v>0</v>
      </c>
      <c r="X5471" t="b">
        <v>1</v>
      </c>
      <c r="Y5471" t="b">
        <v>0</v>
      </c>
      <c r="Z5471" t="b">
        <v>0</v>
      </c>
      <c r="AA5471" t="b">
        <v>1</v>
      </c>
      <c r="AB5471" t="b">
        <v>1</v>
      </c>
      <c r="AC5471" t="b">
        <v>1</v>
      </c>
      <c r="AD5471" s="6" t="s">
        <v>30886</v>
      </c>
      <c r="AF5471" t="s">
        <v>61</v>
      </c>
      <c r="AG5471" t="b">
        <v>0</v>
      </c>
      <c r="AH5471" t="s">
        <v>56</v>
      </c>
      <c r="AI5471" t="s">
        <v>56</v>
      </c>
      <c r="AJ5471" t="s">
        <v>62</v>
      </c>
      <c r="AK5471" t="s">
        <v>258</v>
      </c>
      <c r="AL5471" t="b">
        <v>0</v>
      </c>
      <c r="AM5471" t="s">
        <v>63</v>
      </c>
      <c r="AN5471" t="s">
        <v>53</v>
      </c>
      <c r="AO5471">
        <v>45317</v>
      </c>
      <c r="AP5471" t="s">
        <v>258</v>
      </c>
      <c r="AQ5471">
        <v>45317</v>
      </c>
      <c r="AR5471" t="b">
        <v>0</v>
      </c>
      <c r="AS5471">
        <v>45632.283333333333</v>
      </c>
      <c r="AT5471" t="s">
        <v>30887</v>
      </c>
      <c r="AU5471" t="s">
        <v>30888</v>
      </c>
      <c r="AV5471" t="s">
        <v>30889</v>
      </c>
      <c r="AW5471">
        <v>45317.394444444442</v>
      </c>
      <c r="AX5471">
        <v>1.8895845200000001</v>
      </c>
      <c r="AY5471">
        <v>43.567565500000001</v>
      </c>
      <c r="AZ5471">
        <v>81470</v>
      </c>
      <c r="BA5471" t="s">
        <v>75153</v>
      </c>
      <c r="BB5471" t="b">
        <v>1</v>
      </c>
      <c r="BC5471" t="b">
        <v>1</v>
      </c>
      <c r="BD5471" t="b">
        <v>0</v>
      </c>
      <c r="BE5471">
        <v>0.35</v>
      </c>
      <c r="BF5471">
        <v>0.03</v>
      </c>
      <c r="BG5471">
        <v>6</v>
      </c>
      <c r="BH5471" s="6" t="s">
        <v>87391</v>
      </c>
      <c r="BI5471" t="str" cm="1">
        <f t="array" ref="BI5471">IF(SUMPRODUCT(--ISNUMBER(SEARCH({"€ /min","€/min","€/h","€ /h","par heure"}, LOWER(AD5471))))&gt;0, "cost calculated over time of usage",
 IF(SUMPRODUCT(--ISNUMBER(SEARCH({"€/kwh","€ /kwh","par kwh"}, LOWER(AD5471))))&gt;0, "cost calculated per kwh consumed",
 "")
)</f>
        <v>cost calculated over time of usage</v>
      </c>
      <c r="BJ5471" t="b">
        <v>1</v>
      </c>
      <c r="BK5471" t="s">
        <v>87390</v>
      </c>
      <c r="BL5471" s="6" t="s">
        <v>87396</v>
      </c>
      <c r="BM5471" s="6"/>
      <c r="BN5471" s="6"/>
    </row>
    <row r="5472" spans="1:66" hidden="1" x14ac:dyDescent="0.3">
      <c r="A5472" t="s">
        <v>85844</v>
      </c>
      <c r="B5472">
        <v>479289480</v>
      </c>
      <c r="C5472" t="s">
        <v>85845</v>
      </c>
      <c r="D5472" t="s">
        <v>30876</v>
      </c>
      <c r="E5472" t="s">
        <v>30877</v>
      </c>
      <c r="F5472" t="s">
        <v>30878</v>
      </c>
      <c r="G5472" t="s">
        <v>85844</v>
      </c>
      <c r="H5472" t="s">
        <v>85853</v>
      </c>
      <c r="I5472" t="s">
        <v>85847</v>
      </c>
      <c r="J5472">
        <v>0</v>
      </c>
      <c r="K5472" t="s">
        <v>85854</v>
      </c>
      <c r="L5472" t="s">
        <v>54</v>
      </c>
      <c r="M5472" t="s">
        <v>85849</v>
      </c>
      <c r="N5472">
        <v>74173</v>
      </c>
      <c r="O5472" t="s">
        <v>85850</v>
      </c>
      <c r="P5472">
        <v>1</v>
      </c>
      <c r="Q5472" t="s">
        <v>85855</v>
      </c>
      <c r="R5472" t="s">
        <v>85856</v>
      </c>
      <c r="S5472">
        <v>0</v>
      </c>
      <c r="T5472">
        <v>11</v>
      </c>
      <c r="U5472" t="b">
        <v>0</v>
      </c>
      <c r="V5472" t="b">
        <v>1</v>
      </c>
      <c r="W5472" t="b">
        <v>0</v>
      </c>
      <c r="X5472" t="b">
        <v>1</v>
      </c>
      <c r="Y5472" t="b">
        <v>0</v>
      </c>
      <c r="Z5472" t="b">
        <v>0</v>
      </c>
      <c r="AA5472" t="b">
        <v>1</v>
      </c>
      <c r="AB5472" t="b">
        <v>1</v>
      </c>
      <c r="AC5472" t="b">
        <v>1</v>
      </c>
      <c r="AD5472" s="6" t="s">
        <v>30886</v>
      </c>
      <c r="AF5472" t="s">
        <v>61</v>
      </c>
      <c r="AG5472" t="b">
        <v>0</v>
      </c>
      <c r="AH5472" t="s">
        <v>56</v>
      </c>
      <c r="AI5472" t="s">
        <v>56</v>
      </c>
      <c r="AJ5472" t="s">
        <v>62</v>
      </c>
      <c r="AK5472" t="s">
        <v>258</v>
      </c>
      <c r="AL5472" t="b">
        <v>0</v>
      </c>
      <c r="AM5472" t="s">
        <v>63</v>
      </c>
      <c r="AN5472" t="s">
        <v>53</v>
      </c>
      <c r="AO5472">
        <v>45317</v>
      </c>
      <c r="AP5472" t="s">
        <v>258</v>
      </c>
      <c r="AQ5472">
        <v>45317</v>
      </c>
      <c r="AR5472" t="b">
        <v>0</v>
      </c>
      <c r="AS5472">
        <v>45632.283333333333</v>
      </c>
      <c r="AT5472" t="s">
        <v>30887</v>
      </c>
      <c r="AU5472" t="s">
        <v>30888</v>
      </c>
      <c r="AV5472" t="s">
        <v>30889</v>
      </c>
      <c r="AW5472">
        <v>45317.394444444442</v>
      </c>
      <c r="AX5472">
        <v>6.6103956999999998</v>
      </c>
      <c r="AY5472">
        <v>45.855568400000003</v>
      </c>
      <c r="AZ5472">
        <v>74120</v>
      </c>
      <c r="BA5472" t="s">
        <v>78176</v>
      </c>
      <c r="BB5472" t="b">
        <v>1</v>
      </c>
      <c r="BC5472" t="b">
        <v>1</v>
      </c>
      <c r="BD5472" t="b">
        <v>0</v>
      </c>
      <c r="BE5472">
        <v>0.35</v>
      </c>
      <c r="BF5472">
        <v>0.03</v>
      </c>
      <c r="BG5472">
        <v>6</v>
      </c>
      <c r="BH5472" s="6" t="s">
        <v>87391</v>
      </c>
      <c r="BI5472" t="str" cm="1">
        <f t="array" ref="BI5472">IF(SUMPRODUCT(--ISNUMBER(SEARCH({"€ /min","€/min","€/h","€ /h","par heure"}, LOWER(AD5472))))&gt;0, "cost calculated over time of usage",
 IF(SUMPRODUCT(--ISNUMBER(SEARCH({"€/kwh","€ /kwh","par kwh"}, LOWER(AD5472))))&gt;0, "cost calculated per kwh consumed",
 "")
)</f>
        <v>cost calculated over time of usage</v>
      </c>
      <c r="BJ5472" t="b">
        <v>1</v>
      </c>
      <c r="BK5472" t="s">
        <v>87390</v>
      </c>
      <c r="BL5472" s="6" t="s">
        <v>87396</v>
      </c>
      <c r="BM5472" s="6"/>
      <c r="BN5472" s="6"/>
    </row>
    <row r="5473" spans="1:66" hidden="1" x14ac:dyDescent="0.3">
      <c r="A5473" t="s">
        <v>84980</v>
      </c>
      <c r="B5473">
        <v>433893195</v>
      </c>
      <c r="C5473" t="s">
        <v>84981</v>
      </c>
      <c r="D5473" t="s">
        <v>30876</v>
      </c>
      <c r="E5473" t="s">
        <v>30877</v>
      </c>
      <c r="F5473" t="s">
        <v>30878</v>
      </c>
      <c r="G5473" t="s">
        <v>84980</v>
      </c>
      <c r="H5473" t="s">
        <v>85045</v>
      </c>
      <c r="I5473" t="s">
        <v>84983</v>
      </c>
      <c r="J5473">
        <v>0</v>
      </c>
      <c r="K5473" t="s">
        <v>84984</v>
      </c>
      <c r="L5473" t="s">
        <v>54</v>
      </c>
      <c r="M5473" t="s">
        <v>84985</v>
      </c>
      <c r="N5473">
        <v>77268</v>
      </c>
      <c r="O5473" t="s">
        <v>84986</v>
      </c>
      <c r="P5473">
        <v>1</v>
      </c>
      <c r="Q5473" t="s">
        <v>85044</v>
      </c>
      <c r="R5473" t="s">
        <v>85046</v>
      </c>
      <c r="S5473">
        <v>0</v>
      </c>
      <c r="T5473">
        <v>22</v>
      </c>
      <c r="U5473" t="b">
        <v>0</v>
      </c>
      <c r="V5473" t="b">
        <v>1</v>
      </c>
      <c r="W5473" t="b">
        <v>0</v>
      </c>
      <c r="X5473" t="b">
        <v>1</v>
      </c>
      <c r="Y5473" t="b">
        <v>0</v>
      </c>
      <c r="Z5473" t="b">
        <v>0</v>
      </c>
      <c r="AA5473" t="b">
        <v>1</v>
      </c>
      <c r="AB5473" t="b">
        <v>1</v>
      </c>
      <c r="AC5473" t="b">
        <v>1</v>
      </c>
      <c r="AD5473" s="6" t="s">
        <v>30886</v>
      </c>
      <c r="AF5473" t="s">
        <v>61</v>
      </c>
      <c r="AG5473" t="b">
        <v>0</v>
      </c>
      <c r="AH5473" t="s">
        <v>56</v>
      </c>
      <c r="AI5473" t="s">
        <v>56</v>
      </c>
      <c r="AJ5473" t="s">
        <v>62</v>
      </c>
      <c r="AK5473" t="s">
        <v>258</v>
      </c>
      <c r="AL5473" t="b">
        <v>0</v>
      </c>
      <c r="AM5473" t="s">
        <v>63</v>
      </c>
      <c r="AN5473" t="s">
        <v>53</v>
      </c>
      <c r="AO5473">
        <v>45317</v>
      </c>
      <c r="AP5473" t="s">
        <v>258</v>
      </c>
      <c r="AQ5473">
        <v>45317</v>
      </c>
      <c r="AR5473" t="b">
        <v>0</v>
      </c>
      <c r="AS5473">
        <v>45632.283333333333</v>
      </c>
      <c r="AT5473" t="s">
        <v>30887</v>
      </c>
      <c r="AU5473" t="s">
        <v>30888</v>
      </c>
      <c r="AV5473" t="s">
        <v>30889</v>
      </c>
      <c r="AW5473">
        <v>45317.394444444442</v>
      </c>
      <c r="AX5473">
        <v>2.8082549999999999</v>
      </c>
      <c r="AY5473">
        <v>48.855147000000002</v>
      </c>
      <c r="AZ5473">
        <v>77700</v>
      </c>
      <c r="BA5473" t="s">
        <v>66349</v>
      </c>
      <c r="BB5473" t="b">
        <v>1</v>
      </c>
      <c r="BC5473" t="b">
        <v>1</v>
      </c>
      <c r="BD5473" t="b">
        <v>0</v>
      </c>
      <c r="BE5473">
        <v>0.35</v>
      </c>
      <c r="BF5473">
        <v>0.03</v>
      </c>
      <c r="BG5473">
        <v>6</v>
      </c>
      <c r="BH5473" s="6" t="s">
        <v>87391</v>
      </c>
      <c r="BI5473" t="str" cm="1">
        <f t="array" ref="BI5473">IF(SUMPRODUCT(--ISNUMBER(SEARCH({"€ /min","€/min","€/h","€ /h","par heure"}, LOWER(AD5473))))&gt;0, "cost calculated over time of usage",
 IF(SUMPRODUCT(--ISNUMBER(SEARCH({"€/kwh","€ /kwh","par kwh"}, LOWER(AD5473))))&gt;0, "cost calculated per kwh consumed",
 "")
)</f>
        <v>cost calculated over time of usage</v>
      </c>
      <c r="BJ5473" t="b">
        <v>1</v>
      </c>
      <c r="BK5473" t="s">
        <v>87390</v>
      </c>
      <c r="BL5473" s="6" t="s">
        <v>87396</v>
      </c>
      <c r="BM5473" s="6"/>
      <c r="BN5473" s="6"/>
    </row>
    <row r="5474" spans="1:66" hidden="1" x14ac:dyDescent="0.3">
      <c r="A5474" t="s">
        <v>85117</v>
      </c>
      <c r="B5474">
        <v>381433267</v>
      </c>
      <c r="C5474" t="s">
        <v>85118</v>
      </c>
      <c r="D5474" t="s">
        <v>30876</v>
      </c>
      <c r="E5474" t="s">
        <v>30877</v>
      </c>
      <c r="F5474" t="s">
        <v>30878</v>
      </c>
      <c r="G5474" t="s">
        <v>85119</v>
      </c>
      <c r="H5474" t="s">
        <v>85127</v>
      </c>
      <c r="I5474" t="s">
        <v>85121</v>
      </c>
      <c r="J5474">
        <v>0</v>
      </c>
      <c r="K5474" t="s">
        <v>85128</v>
      </c>
      <c r="L5474" t="s">
        <v>54</v>
      </c>
      <c r="M5474" t="s">
        <v>85123</v>
      </c>
      <c r="N5474">
        <v>94016</v>
      </c>
      <c r="O5474" t="s">
        <v>85124</v>
      </c>
      <c r="P5474">
        <v>1</v>
      </c>
      <c r="Q5474" t="s">
        <v>85126</v>
      </c>
      <c r="R5474" t="s">
        <v>85129</v>
      </c>
      <c r="S5474">
        <v>0</v>
      </c>
      <c r="T5474">
        <v>22</v>
      </c>
      <c r="U5474" t="b">
        <v>0</v>
      </c>
      <c r="V5474" t="b">
        <v>1</v>
      </c>
      <c r="W5474" t="b">
        <v>0</v>
      </c>
      <c r="X5474" t="b">
        <v>1</v>
      </c>
      <c r="Y5474" t="b">
        <v>0</v>
      </c>
      <c r="Z5474" t="b">
        <v>0</v>
      </c>
      <c r="AA5474" t="b">
        <v>1</v>
      </c>
      <c r="AB5474" t="b">
        <v>1</v>
      </c>
      <c r="AC5474" t="b">
        <v>1</v>
      </c>
      <c r="AD5474" s="6" t="s">
        <v>30886</v>
      </c>
      <c r="AF5474" t="s">
        <v>61</v>
      </c>
      <c r="AG5474" t="b">
        <v>0</v>
      </c>
      <c r="AH5474" t="s">
        <v>56</v>
      </c>
      <c r="AI5474" t="s">
        <v>56</v>
      </c>
      <c r="AJ5474" t="s">
        <v>62</v>
      </c>
      <c r="AK5474" t="s">
        <v>258</v>
      </c>
      <c r="AL5474" t="b">
        <v>0</v>
      </c>
      <c r="AM5474" t="s">
        <v>63</v>
      </c>
      <c r="AN5474" t="s">
        <v>53</v>
      </c>
      <c r="AO5474">
        <v>45317</v>
      </c>
      <c r="AP5474" t="s">
        <v>258</v>
      </c>
      <c r="AQ5474">
        <v>45317</v>
      </c>
      <c r="AR5474" t="b">
        <v>0</v>
      </c>
      <c r="AS5474">
        <v>45632.283333333333</v>
      </c>
      <c r="AT5474" t="s">
        <v>30887</v>
      </c>
      <c r="AU5474" t="s">
        <v>30888</v>
      </c>
      <c r="AV5474" t="s">
        <v>30889</v>
      </c>
      <c r="AW5474">
        <v>45317.394444444442</v>
      </c>
      <c r="AX5474">
        <v>2.3356949999999999</v>
      </c>
      <c r="AY5474">
        <v>48.795780999999998</v>
      </c>
      <c r="AZ5474">
        <v>94230</v>
      </c>
      <c r="BA5474" t="s">
        <v>66351</v>
      </c>
      <c r="BB5474" t="b">
        <v>1</v>
      </c>
      <c r="BC5474" t="b">
        <v>1</v>
      </c>
      <c r="BD5474" t="b">
        <v>0</v>
      </c>
      <c r="BE5474">
        <v>0.35</v>
      </c>
      <c r="BF5474">
        <v>0.03</v>
      </c>
      <c r="BG5474">
        <v>6</v>
      </c>
      <c r="BH5474" s="6" t="s">
        <v>87391</v>
      </c>
      <c r="BI5474" t="str" cm="1">
        <f t="array" ref="BI5474">IF(SUMPRODUCT(--ISNUMBER(SEARCH({"€ /min","€/min","€/h","€ /h","par heure"}, LOWER(AD5474))))&gt;0, "cost calculated over time of usage",
 IF(SUMPRODUCT(--ISNUMBER(SEARCH({"€/kwh","€ /kwh","par kwh"}, LOWER(AD5474))))&gt;0, "cost calculated per kwh consumed",
 "")
)</f>
        <v>cost calculated over time of usage</v>
      </c>
      <c r="BJ5474" t="b">
        <v>1</v>
      </c>
      <c r="BK5474" t="s">
        <v>87390</v>
      </c>
      <c r="BL5474" s="6" t="s">
        <v>87396</v>
      </c>
      <c r="BM5474" s="6"/>
      <c r="BN5474" s="6"/>
    </row>
    <row r="5475" spans="1:66" hidden="1" x14ac:dyDescent="0.3">
      <c r="A5475" t="s">
        <v>85150</v>
      </c>
      <c r="B5475">
        <v>803464445</v>
      </c>
      <c r="C5475" t="s">
        <v>85151</v>
      </c>
      <c r="D5475" t="s">
        <v>30876</v>
      </c>
      <c r="E5475" t="s">
        <v>30877</v>
      </c>
      <c r="F5475" t="s">
        <v>30878</v>
      </c>
      <c r="G5475" t="s">
        <v>85152</v>
      </c>
      <c r="H5475" t="s">
        <v>85153</v>
      </c>
      <c r="I5475" t="s">
        <v>85154</v>
      </c>
      <c r="J5475">
        <v>0</v>
      </c>
      <c r="K5475" t="s">
        <v>85155</v>
      </c>
      <c r="L5475" t="s">
        <v>54</v>
      </c>
      <c r="M5475" t="s">
        <v>85156</v>
      </c>
      <c r="N5475">
        <v>66171</v>
      </c>
      <c r="O5475" t="s">
        <v>85157</v>
      </c>
      <c r="P5475">
        <v>1</v>
      </c>
      <c r="Q5475" t="s">
        <v>85149</v>
      </c>
      <c r="R5475" t="s">
        <v>85158</v>
      </c>
      <c r="S5475">
        <v>0</v>
      </c>
      <c r="T5475">
        <v>7</v>
      </c>
      <c r="U5475" t="b">
        <v>0</v>
      </c>
      <c r="V5475" t="b">
        <v>1</v>
      </c>
      <c r="W5475" t="b">
        <v>0</v>
      </c>
      <c r="X5475" t="b">
        <v>1</v>
      </c>
      <c r="Y5475" t="b">
        <v>0</v>
      </c>
      <c r="Z5475" t="b">
        <v>0</v>
      </c>
      <c r="AA5475" t="b">
        <v>1</v>
      </c>
      <c r="AB5475" t="b">
        <v>1</v>
      </c>
      <c r="AC5475" t="b">
        <v>1</v>
      </c>
      <c r="AD5475" s="6" t="s">
        <v>30886</v>
      </c>
      <c r="AF5475" t="s">
        <v>61</v>
      </c>
      <c r="AG5475" t="b">
        <v>0</v>
      </c>
      <c r="AH5475" t="s">
        <v>56</v>
      </c>
      <c r="AI5475" t="s">
        <v>56</v>
      </c>
      <c r="AJ5475" t="s">
        <v>62</v>
      </c>
      <c r="AK5475" t="s">
        <v>258</v>
      </c>
      <c r="AL5475" t="b">
        <v>0</v>
      </c>
      <c r="AM5475" t="s">
        <v>63</v>
      </c>
      <c r="AN5475" t="s">
        <v>53</v>
      </c>
      <c r="AO5475">
        <v>45317</v>
      </c>
      <c r="AP5475" t="s">
        <v>258</v>
      </c>
      <c r="AQ5475">
        <v>45317</v>
      </c>
      <c r="AR5475" t="b">
        <v>0</v>
      </c>
      <c r="AS5475">
        <v>45632.283333333333</v>
      </c>
      <c r="AT5475" t="s">
        <v>30887</v>
      </c>
      <c r="AU5475" t="s">
        <v>30888</v>
      </c>
      <c r="AV5475" t="s">
        <v>30889</v>
      </c>
      <c r="AW5475">
        <v>45317.394444444442</v>
      </c>
      <c r="AX5475">
        <v>3.0346790000000001</v>
      </c>
      <c r="AY5475">
        <v>42.632128000000002</v>
      </c>
      <c r="AZ5475">
        <v>66750</v>
      </c>
      <c r="BA5475" t="s">
        <v>66279</v>
      </c>
      <c r="BB5475" t="b">
        <v>1</v>
      </c>
      <c r="BC5475" t="b">
        <v>1</v>
      </c>
      <c r="BD5475" t="b">
        <v>0</v>
      </c>
      <c r="BE5475">
        <v>0.35</v>
      </c>
      <c r="BF5475">
        <v>0.03</v>
      </c>
      <c r="BG5475">
        <v>6</v>
      </c>
      <c r="BH5475" s="6" t="s">
        <v>87391</v>
      </c>
      <c r="BI5475" t="str" cm="1">
        <f t="array" ref="BI5475">IF(SUMPRODUCT(--ISNUMBER(SEARCH({"€ /min","€/min","€/h","€ /h","par heure"}, LOWER(AD5475))))&gt;0, "cost calculated over time of usage",
 IF(SUMPRODUCT(--ISNUMBER(SEARCH({"€/kwh","€ /kwh","par kwh"}, LOWER(AD5475))))&gt;0, "cost calculated per kwh consumed",
 "")
)</f>
        <v>cost calculated over time of usage</v>
      </c>
      <c r="BJ5475" t="b">
        <v>1</v>
      </c>
      <c r="BK5475" t="s">
        <v>87390</v>
      </c>
      <c r="BL5475" s="6" t="s">
        <v>87396</v>
      </c>
      <c r="BM5475" s="6"/>
      <c r="BN5475" s="6"/>
    </row>
    <row r="5476" spans="1:66" hidden="1" x14ac:dyDescent="0.3">
      <c r="A5476" t="s">
        <v>85361</v>
      </c>
      <c r="B5476">
        <v>384562682</v>
      </c>
      <c r="C5476" t="s">
        <v>85362</v>
      </c>
      <c r="D5476" t="s">
        <v>30876</v>
      </c>
      <c r="E5476" t="s">
        <v>30877</v>
      </c>
      <c r="F5476" t="s">
        <v>30878</v>
      </c>
      <c r="G5476" t="s">
        <v>85361</v>
      </c>
      <c r="H5476" t="s">
        <v>85363</v>
      </c>
      <c r="I5476" t="s">
        <v>85364</v>
      </c>
      <c r="J5476">
        <v>0</v>
      </c>
      <c r="K5476" t="s">
        <v>85365</v>
      </c>
      <c r="L5476" t="s">
        <v>54</v>
      </c>
      <c r="M5476" t="s">
        <v>85366</v>
      </c>
      <c r="N5476">
        <v>18242</v>
      </c>
      <c r="O5476" t="s">
        <v>85367</v>
      </c>
      <c r="P5476">
        <v>1</v>
      </c>
      <c r="Q5476" t="s">
        <v>85368</v>
      </c>
      <c r="R5476" t="s">
        <v>85369</v>
      </c>
      <c r="S5476">
        <v>0</v>
      </c>
      <c r="T5476">
        <v>11</v>
      </c>
      <c r="U5476" t="b">
        <v>0</v>
      </c>
      <c r="V5476" t="b">
        <v>1</v>
      </c>
      <c r="W5476" t="b">
        <v>0</v>
      </c>
      <c r="X5476" t="b">
        <v>1</v>
      </c>
      <c r="Y5476" t="b">
        <v>0</v>
      </c>
      <c r="Z5476" t="b">
        <v>0</v>
      </c>
      <c r="AA5476" t="b">
        <v>1</v>
      </c>
      <c r="AB5476" t="b">
        <v>1</v>
      </c>
      <c r="AC5476" t="b">
        <v>1</v>
      </c>
      <c r="AD5476" s="6" t="s">
        <v>30886</v>
      </c>
      <c r="AF5476" t="s">
        <v>61</v>
      </c>
      <c r="AG5476" t="b">
        <v>0</v>
      </c>
      <c r="AH5476" t="s">
        <v>56</v>
      </c>
      <c r="AI5476" t="s">
        <v>56</v>
      </c>
      <c r="AJ5476" t="s">
        <v>62</v>
      </c>
      <c r="AK5476" t="s">
        <v>258</v>
      </c>
      <c r="AL5476" t="b">
        <v>0</v>
      </c>
      <c r="AM5476" t="s">
        <v>63</v>
      </c>
      <c r="AN5476" t="s">
        <v>53</v>
      </c>
      <c r="AO5476">
        <v>45317</v>
      </c>
      <c r="AP5476" t="s">
        <v>258</v>
      </c>
      <c r="AQ5476">
        <v>45317</v>
      </c>
      <c r="AR5476" t="b">
        <v>0</v>
      </c>
      <c r="AS5476">
        <v>45632.283333333333</v>
      </c>
      <c r="AT5476" t="s">
        <v>30887</v>
      </c>
      <c r="AU5476" t="s">
        <v>30888</v>
      </c>
      <c r="AV5476" t="s">
        <v>30889</v>
      </c>
      <c r="AW5476">
        <v>45317.394444444442</v>
      </c>
      <c r="AX5476">
        <v>2.9203452200000002</v>
      </c>
      <c r="AY5476">
        <v>46.831303679999998</v>
      </c>
      <c r="AZ5476">
        <v>18600</v>
      </c>
      <c r="BA5476" t="s">
        <v>85370</v>
      </c>
      <c r="BB5476" t="b">
        <v>1</v>
      </c>
      <c r="BC5476" t="b">
        <v>1</v>
      </c>
      <c r="BD5476" t="b">
        <v>0</v>
      </c>
      <c r="BE5476">
        <v>0.35</v>
      </c>
      <c r="BF5476">
        <v>0.03</v>
      </c>
      <c r="BG5476">
        <v>6</v>
      </c>
      <c r="BH5476" s="6" t="s">
        <v>87391</v>
      </c>
      <c r="BI5476" t="str" cm="1">
        <f t="array" ref="BI5476">IF(SUMPRODUCT(--ISNUMBER(SEARCH({"€ /min","€/min","€/h","€ /h","par heure"}, LOWER(AD5476))))&gt;0, "cost calculated over time of usage",
 IF(SUMPRODUCT(--ISNUMBER(SEARCH({"€/kwh","€ /kwh","par kwh"}, LOWER(AD5476))))&gt;0, "cost calculated per kwh consumed",
 "")
)</f>
        <v>cost calculated over time of usage</v>
      </c>
      <c r="BJ5476" t="b">
        <v>1</v>
      </c>
      <c r="BK5476" t="s">
        <v>87390</v>
      </c>
      <c r="BL5476" s="6" t="s">
        <v>87396</v>
      </c>
      <c r="BM5476" s="6"/>
      <c r="BN5476" s="6"/>
    </row>
    <row r="5477" spans="1:66" hidden="1" x14ac:dyDescent="0.3">
      <c r="A5477" t="s">
        <v>85514</v>
      </c>
      <c r="B5477">
        <v>819251398</v>
      </c>
      <c r="C5477" t="s">
        <v>85515</v>
      </c>
      <c r="D5477" t="s">
        <v>30876</v>
      </c>
      <c r="E5477" t="s">
        <v>30877</v>
      </c>
      <c r="F5477" t="s">
        <v>30878</v>
      </c>
      <c r="G5477" t="s">
        <v>85514</v>
      </c>
      <c r="H5477" t="s">
        <v>85528</v>
      </c>
      <c r="I5477" t="s">
        <v>85517</v>
      </c>
      <c r="J5477">
        <v>0</v>
      </c>
      <c r="K5477" t="s">
        <v>85514</v>
      </c>
      <c r="L5477" t="s">
        <v>54</v>
      </c>
      <c r="M5477" t="s">
        <v>85518</v>
      </c>
      <c r="N5477">
        <v>77186</v>
      </c>
      <c r="O5477" t="s">
        <v>85519</v>
      </c>
      <c r="P5477">
        <v>1</v>
      </c>
      <c r="Q5477" t="s">
        <v>85529</v>
      </c>
      <c r="R5477" t="s">
        <v>85530</v>
      </c>
      <c r="S5477">
        <v>0</v>
      </c>
      <c r="T5477">
        <v>22</v>
      </c>
      <c r="U5477" t="b">
        <v>0</v>
      </c>
      <c r="V5477" t="b">
        <v>1</v>
      </c>
      <c r="W5477" t="b">
        <v>0</v>
      </c>
      <c r="X5477" t="b">
        <v>1</v>
      </c>
      <c r="Y5477" t="b">
        <v>0</v>
      </c>
      <c r="Z5477" t="b">
        <v>0</v>
      </c>
      <c r="AA5477" t="b">
        <v>1</v>
      </c>
      <c r="AB5477" t="b">
        <v>1</v>
      </c>
      <c r="AC5477" t="b">
        <v>1</v>
      </c>
      <c r="AD5477" s="6" t="s">
        <v>30886</v>
      </c>
      <c r="AF5477" t="s">
        <v>61</v>
      </c>
      <c r="AG5477" t="b">
        <v>0</v>
      </c>
      <c r="AH5477" t="s">
        <v>56</v>
      </c>
      <c r="AI5477" t="s">
        <v>56</v>
      </c>
      <c r="AJ5477" t="s">
        <v>62</v>
      </c>
      <c r="AK5477" t="s">
        <v>258</v>
      </c>
      <c r="AL5477" t="b">
        <v>0</v>
      </c>
      <c r="AM5477" t="s">
        <v>63</v>
      </c>
      <c r="AN5477" t="s">
        <v>53</v>
      </c>
      <c r="AO5477">
        <v>45317</v>
      </c>
      <c r="AP5477" t="s">
        <v>258</v>
      </c>
      <c r="AQ5477">
        <v>45317</v>
      </c>
      <c r="AR5477" t="b">
        <v>0</v>
      </c>
      <c r="AS5477">
        <v>45632.283333333333</v>
      </c>
      <c r="AT5477" t="s">
        <v>30887</v>
      </c>
      <c r="AU5477" t="s">
        <v>30888</v>
      </c>
      <c r="AV5477" t="s">
        <v>30889</v>
      </c>
      <c r="AW5477">
        <v>45317.394444444442</v>
      </c>
      <c r="AX5477">
        <v>2.6891240000000001</v>
      </c>
      <c r="AY5477">
        <v>48.404710999999999</v>
      </c>
      <c r="AZ5477">
        <v>77300</v>
      </c>
      <c r="BA5477" t="s">
        <v>66354</v>
      </c>
      <c r="BB5477" t="b">
        <v>1</v>
      </c>
      <c r="BC5477" t="b">
        <v>1</v>
      </c>
      <c r="BD5477" t="b">
        <v>0</v>
      </c>
      <c r="BE5477">
        <v>0.35</v>
      </c>
      <c r="BF5477">
        <v>0.03</v>
      </c>
      <c r="BG5477">
        <v>6</v>
      </c>
      <c r="BH5477" s="6" t="s">
        <v>87391</v>
      </c>
      <c r="BI5477" t="str" cm="1">
        <f t="array" ref="BI5477">IF(SUMPRODUCT(--ISNUMBER(SEARCH({"€ /min","€/min","€/h","€ /h","par heure"}, LOWER(AD5477))))&gt;0, "cost calculated over time of usage",
 IF(SUMPRODUCT(--ISNUMBER(SEARCH({"€/kwh","€ /kwh","par kwh"}, LOWER(AD5477))))&gt;0, "cost calculated per kwh consumed",
 "")
)</f>
        <v>cost calculated over time of usage</v>
      </c>
      <c r="BJ5477" t="b">
        <v>1</v>
      </c>
      <c r="BK5477" t="s">
        <v>87390</v>
      </c>
      <c r="BL5477" s="6" t="s">
        <v>87396</v>
      </c>
      <c r="BM5477" s="6"/>
      <c r="BN5477" s="6"/>
    </row>
    <row r="5478" spans="1:66" hidden="1" x14ac:dyDescent="0.3">
      <c r="A5478" t="s">
        <v>84950</v>
      </c>
      <c r="B5478">
        <v>391042405</v>
      </c>
      <c r="C5478" t="s">
        <v>84951</v>
      </c>
      <c r="D5478" t="s">
        <v>30876</v>
      </c>
      <c r="E5478" t="s">
        <v>30877</v>
      </c>
      <c r="F5478" t="s">
        <v>30878</v>
      </c>
      <c r="G5478" t="s">
        <v>84950</v>
      </c>
      <c r="H5478" t="s">
        <v>84952</v>
      </c>
      <c r="I5478" t="s">
        <v>84953</v>
      </c>
      <c r="J5478">
        <v>0</v>
      </c>
      <c r="K5478" t="s">
        <v>84954</v>
      </c>
      <c r="L5478" t="s">
        <v>54</v>
      </c>
      <c r="M5478" t="s">
        <v>84955</v>
      </c>
      <c r="O5478" t="s">
        <v>84956</v>
      </c>
      <c r="P5478">
        <v>1</v>
      </c>
      <c r="Q5478" t="s">
        <v>84949</v>
      </c>
      <c r="R5478" t="s">
        <v>84957</v>
      </c>
      <c r="S5478">
        <v>0</v>
      </c>
      <c r="T5478">
        <v>22</v>
      </c>
      <c r="U5478" t="b">
        <v>0</v>
      </c>
      <c r="V5478" t="b">
        <v>1</v>
      </c>
      <c r="W5478" t="b">
        <v>0</v>
      </c>
      <c r="X5478" t="b">
        <v>1</v>
      </c>
      <c r="Y5478" t="b">
        <v>0</v>
      </c>
      <c r="Z5478" t="b">
        <v>0</v>
      </c>
      <c r="AA5478" t="b">
        <v>1</v>
      </c>
      <c r="AB5478" t="b">
        <v>1</v>
      </c>
      <c r="AC5478" t="b">
        <v>1</v>
      </c>
      <c r="AD5478" s="6" t="s">
        <v>30886</v>
      </c>
      <c r="AF5478" t="s">
        <v>61</v>
      </c>
      <c r="AG5478" t="b">
        <v>0</v>
      </c>
      <c r="AH5478" t="s">
        <v>56</v>
      </c>
      <c r="AI5478" t="s">
        <v>56</v>
      </c>
      <c r="AJ5478" t="s">
        <v>62</v>
      </c>
      <c r="AK5478" t="s">
        <v>258</v>
      </c>
      <c r="AL5478" t="b">
        <v>0</v>
      </c>
      <c r="AM5478" t="s">
        <v>63</v>
      </c>
      <c r="AN5478" t="s">
        <v>53</v>
      </c>
      <c r="AO5478">
        <v>45317</v>
      </c>
      <c r="AP5478" t="s">
        <v>258</v>
      </c>
      <c r="AQ5478">
        <v>45317</v>
      </c>
      <c r="AR5478" t="b">
        <v>0</v>
      </c>
      <c r="AS5478">
        <v>45632.283333333333</v>
      </c>
      <c r="AT5478" t="s">
        <v>30887</v>
      </c>
      <c r="AU5478" t="s">
        <v>30888</v>
      </c>
      <c r="AV5478" t="s">
        <v>30889</v>
      </c>
      <c r="AW5478">
        <v>45317.394444444442</v>
      </c>
      <c r="AX5478">
        <v>-0.80093199999999998</v>
      </c>
      <c r="AY5478">
        <v>46.464917999999997</v>
      </c>
      <c r="BA5478" t="s">
        <v>53</v>
      </c>
      <c r="BB5478" t="b">
        <v>0</v>
      </c>
      <c r="BC5478" t="b">
        <v>0</v>
      </c>
      <c r="BD5478" t="b">
        <v>0</v>
      </c>
      <c r="BE5478">
        <v>0.35</v>
      </c>
      <c r="BF5478">
        <v>0.03</v>
      </c>
      <c r="BG5478">
        <v>6</v>
      </c>
      <c r="BH5478" s="6" t="s">
        <v>87391</v>
      </c>
      <c r="BI5478" t="str" cm="1">
        <f t="array" ref="BI5478">IF(SUMPRODUCT(--ISNUMBER(SEARCH({"€ /min","€/min","€/h","€ /h","par heure"}, LOWER(AD5478))))&gt;0, "cost calculated over time of usage",
 IF(SUMPRODUCT(--ISNUMBER(SEARCH({"€/kwh","€ /kwh","par kwh"}, LOWER(AD5478))))&gt;0, "cost calculated per kwh consumed",
 "")
)</f>
        <v>cost calculated over time of usage</v>
      </c>
      <c r="BJ5478" t="b">
        <v>1</v>
      </c>
      <c r="BK5478" t="s">
        <v>87390</v>
      </c>
      <c r="BL5478" s="6" t="s">
        <v>87396</v>
      </c>
      <c r="BM5478" s="6"/>
      <c r="BN5478" s="6"/>
    </row>
    <row r="5479" spans="1:66" hidden="1" x14ac:dyDescent="0.3">
      <c r="A5479" t="s">
        <v>85682</v>
      </c>
      <c r="B5479">
        <v>819252255</v>
      </c>
      <c r="C5479" t="s">
        <v>85683</v>
      </c>
      <c r="D5479" t="s">
        <v>30876</v>
      </c>
      <c r="E5479" t="s">
        <v>30877</v>
      </c>
      <c r="F5479" t="s">
        <v>30878</v>
      </c>
      <c r="G5479" t="s">
        <v>85682</v>
      </c>
      <c r="H5479" t="s">
        <v>85693</v>
      </c>
      <c r="I5479" t="s">
        <v>85685</v>
      </c>
      <c r="J5479">
        <v>0</v>
      </c>
      <c r="K5479" t="s">
        <v>85682</v>
      </c>
      <c r="L5479" t="s">
        <v>54</v>
      </c>
      <c r="M5479" t="s">
        <v>85686</v>
      </c>
      <c r="N5479">
        <v>45234</v>
      </c>
      <c r="O5479" t="s">
        <v>85687</v>
      </c>
      <c r="P5479">
        <v>1</v>
      </c>
      <c r="Q5479" t="s">
        <v>85694</v>
      </c>
      <c r="R5479" t="s">
        <v>85695</v>
      </c>
      <c r="S5479">
        <v>0</v>
      </c>
      <c r="T5479">
        <v>22</v>
      </c>
      <c r="U5479" t="b">
        <v>0</v>
      </c>
      <c r="V5479" t="b">
        <v>1</v>
      </c>
      <c r="W5479" t="b">
        <v>0</v>
      </c>
      <c r="X5479" t="b">
        <v>1</v>
      </c>
      <c r="Y5479" t="b">
        <v>0</v>
      </c>
      <c r="Z5479" t="b">
        <v>0</v>
      </c>
      <c r="AA5479" t="b">
        <v>1</v>
      </c>
      <c r="AB5479" t="b">
        <v>1</v>
      </c>
      <c r="AC5479" t="b">
        <v>1</v>
      </c>
      <c r="AD5479" s="6" t="s">
        <v>30886</v>
      </c>
      <c r="AF5479" t="s">
        <v>61</v>
      </c>
      <c r="AG5479" t="b">
        <v>0</v>
      </c>
      <c r="AH5479" t="s">
        <v>56</v>
      </c>
      <c r="AI5479" t="s">
        <v>56</v>
      </c>
      <c r="AJ5479" t="s">
        <v>62</v>
      </c>
      <c r="AK5479" t="s">
        <v>258</v>
      </c>
      <c r="AL5479" t="b">
        <v>0</v>
      </c>
      <c r="AM5479" t="s">
        <v>63</v>
      </c>
      <c r="AN5479" t="s">
        <v>53</v>
      </c>
      <c r="AO5479">
        <v>45317</v>
      </c>
      <c r="AP5479" t="s">
        <v>258</v>
      </c>
      <c r="AQ5479">
        <v>45317</v>
      </c>
      <c r="AR5479" t="b">
        <v>0</v>
      </c>
      <c r="AS5479">
        <v>45632.283333333333</v>
      </c>
      <c r="AT5479" t="s">
        <v>30887</v>
      </c>
      <c r="AU5479" t="s">
        <v>30888</v>
      </c>
      <c r="AV5479" t="s">
        <v>30889</v>
      </c>
      <c r="AW5479">
        <v>45317.394444444442</v>
      </c>
      <c r="AX5479">
        <v>1.9297219999999999</v>
      </c>
      <c r="AY5479">
        <v>47.813974000000002</v>
      </c>
      <c r="BA5479" t="s">
        <v>3081</v>
      </c>
      <c r="BB5479" t="b">
        <v>1</v>
      </c>
      <c r="BC5479" t="b">
        <v>1</v>
      </c>
      <c r="BD5479" t="b">
        <v>0</v>
      </c>
      <c r="BE5479">
        <v>0.35</v>
      </c>
      <c r="BF5479">
        <v>0.03</v>
      </c>
      <c r="BG5479">
        <v>6</v>
      </c>
      <c r="BH5479" s="6" t="s">
        <v>87391</v>
      </c>
      <c r="BI5479" t="str" cm="1">
        <f t="array" ref="BI5479">IF(SUMPRODUCT(--ISNUMBER(SEARCH({"€ /min","€/min","€/h","€ /h","par heure"}, LOWER(AD5479))))&gt;0, "cost calculated over time of usage",
 IF(SUMPRODUCT(--ISNUMBER(SEARCH({"€/kwh","€ /kwh","par kwh"}, LOWER(AD5479))))&gt;0, "cost calculated per kwh consumed",
 "")
)</f>
        <v>cost calculated over time of usage</v>
      </c>
      <c r="BJ5479" t="b">
        <v>1</v>
      </c>
      <c r="BK5479" t="s">
        <v>87390</v>
      </c>
      <c r="BL5479" s="6" t="s">
        <v>87396</v>
      </c>
      <c r="BM5479" s="6"/>
      <c r="BN5479" s="6"/>
    </row>
    <row r="5480" spans="1:66" hidden="1" x14ac:dyDescent="0.3">
      <c r="A5480" t="s">
        <v>85495</v>
      </c>
      <c r="B5480">
        <v>819279852</v>
      </c>
      <c r="C5480" t="s">
        <v>85496</v>
      </c>
      <c r="D5480" t="s">
        <v>30876</v>
      </c>
      <c r="E5480" t="s">
        <v>30877</v>
      </c>
      <c r="F5480" t="s">
        <v>30878</v>
      </c>
      <c r="G5480" t="s">
        <v>85495</v>
      </c>
      <c r="H5480" t="s">
        <v>85505</v>
      </c>
      <c r="I5480" t="s">
        <v>85498</v>
      </c>
      <c r="J5480">
        <v>0</v>
      </c>
      <c r="K5480" t="s">
        <v>85499</v>
      </c>
      <c r="L5480" t="s">
        <v>54</v>
      </c>
      <c r="M5480" t="s">
        <v>85500</v>
      </c>
      <c r="N5480">
        <v>74133</v>
      </c>
      <c r="O5480" t="s">
        <v>85501</v>
      </c>
      <c r="P5480">
        <v>1</v>
      </c>
      <c r="Q5480" t="s">
        <v>85506</v>
      </c>
      <c r="R5480" t="s">
        <v>85507</v>
      </c>
      <c r="S5480">
        <v>0</v>
      </c>
      <c r="T5480">
        <v>22</v>
      </c>
      <c r="U5480" t="b">
        <v>0</v>
      </c>
      <c r="V5480" t="b">
        <v>1</v>
      </c>
      <c r="W5480" t="b">
        <v>0</v>
      </c>
      <c r="X5480" t="b">
        <v>1</v>
      </c>
      <c r="Y5480" t="b">
        <v>0</v>
      </c>
      <c r="Z5480" t="b">
        <v>0</v>
      </c>
      <c r="AA5480" t="b">
        <v>1</v>
      </c>
      <c r="AB5480" t="b">
        <v>1</v>
      </c>
      <c r="AC5480" t="b">
        <v>1</v>
      </c>
      <c r="AD5480" s="6" t="s">
        <v>30886</v>
      </c>
      <c r="AF5480" t="s">
        <v>61</v>
      </c>
      <c r="AG5480" t="b">
        <v>0</v>
      </c>
      <c r="AH5480" t="s">
        <v>56</v>
      </c>
      <c r="AI5480" t="s">
        <v>56</v>
      </c>
      <c r="AJ5480" t="s">
        <v>62</v>
      </c>
      <c r="AK5480" t="s">
        <v>258</v>
      </c>
      <c r="AL5480" t="b">
        <v>0</v>
      </c>
      <c r="AM5480" t="s">
        <v>63</v>
      </c>
      <c r="AN5480" t="s">
        <v>53</v>
      </c>
      <c r="AO5480">
        <v>45317</v>
      </c>
      <c r="AP5480" t="s">
        <v>258</v>
      </c>
      <c r="AQ5480">
        <v>45317</v>
      </c>
      <c r="AR5480" t="b">
        <v>0</v>
      </c>
      <c r="AS5480">
        <v>45632.283333333333</v>
      </c>
      <c r="AT5480" t="s">
        <v>30887</v>
      </c>
      <c r="AU5480" t="s">
        <v>30888</v>
      </c>
      <c r="AV5480" t="s">
        <v>30889</v>
      </c>
      <c r="AW5480">
        <v>45317.394444444442</v>
      </c>
      <c r="AX5480">
        <v>6.2216687999999998</v>
      </c>
      <c r="AY5480">
        <v>46.184232000000002</v>
      </c>
      <c r="AZ5480">
        <v>74240</v>
      </c>
      <c r="BA5480" t="s">
        <v>85504</v>
      </c>
      <c r="BB5480" t="b">
        <v>1</v>
      </c>
      <c r="BC5480" t="b">
        <v>1</v>
      </c>
      <c r="BD5480" t="b">
        <v>0</v>
      </c>
      <c r="BE5480">
        <v>0.35</v>
      </c>
      <c r="BF5480">
        <v>0.03</v>
      </c>
      <c r="BG5480">
        <v>6</v>
      </c>
      <c r="BH5480" s="6" t="s">
        <v>87391</v>
      </c>
      <c r="BI5480" t="str" cm="1">
        <f t="array" ref="BI5480">IF(SUMPRODUCT(--ISNUMBER(SEARCH({"€ /min","€/min","€/h","€ /h","par heure"}, LOWER(AD5480))))&gt;0, "cost calculated over time of usage",
 IF(SUMPRODUCT(--ISNUMBER(SEARCH({"€/kwh","€ /kwh","par kwh"}, LOWER(AD5480))))&gt;0, "cost calculated per kwh consumed",
 "")
)</f>
        <v>cost calculated over time of usage</v>
      </c>
      <c r="BJ5480" t="b">
        <v>1</v>
      </c>
      <c r="BK5480" t="s">
        <v>87390</v>
      </c>
      <c r="BL5480" s="6" t="s">
        <v>87396</v>
      </c>
      <c r="BM5480" s="6"/>
      <c r="BN5480" s="6"/>
    </row>
    <row r="5481" spans="1:66" hidden="1" x14ac:dyDescent="0.3">
      <c r="A5481" t="s">
        <v>86126</v>
      </c>
      <c r="B5481">
        <v>315174177</v>
      </c>
      <c r="C5481" t="s">
        <v>86127</v>
      </c>
      <c r="D5481" t="s">
        <v>30876</v>
      </c>
      <c r="E5481" t="s">
        <v>30877</v>
      </c>
      <c r="F5481" t="s">
        <v>30878</v>
      </c>
      <c r="G5481" t="s">
        <v>86126</v>
      </c>
      <c r="H5481" t="s">
        <v>86128</v>
      </c>
      <c r="I5481" t="s">
        <v>86129</v>
      </c>
      <c r="J5481">
        <v>0</v>
      </c>
      <c r="K5481" t="s">
        <v>86130</v>
      </c>
      <c r="L5481" t="s">
        <v>54</v>
      </c>
      <c r="M5481" t="s">
        <v>86131</v>
      </c>
      <c r="N5481">
        <v>64112</v>
      </c>
      <c r="O5481" t="s">
        <v>86132</v>
      </c>
      <c r="P5481">
        <v>1</v>
      </c>
      <c r="Q5481" t="s">
        <v>86133</v>
      </c>
      <c r="R5481" t="s">
        <v>86134</v>
      </c>
      <c r="S5481">
        <v>0</v>
      </c>
      <c r="T5481">
        <v>22</v>
      </c>
      <c r="U5481" t="b">
        <v>0</v>
      </c>
      <c r="V5481" t="b">
        <v>1</v>
      </c>
      <c r="W5481" t="b">
        <v>0</v>
      </c>
      <c r="X5481" t="b">
        <v>1</v>
      </c>
      <c r="Y5481" t="b">
        <v>0</v>
      </c>
      <c r="Z5481" t="b">
        <v>0</v>
      </c>
      <c r="AA5481" t="b">
        <v>1</v>
      </c>
      <c r="AB5481" t="b">
        <v>1</v>
      </c>
      <c r="AC5481" t="b">
        <v>1</v>
      </c>
      <c r="AD5481" s="6" t="s">
        <v>30886</v>
      </c>
      <c r="AF5481" t="s">
        <v>61</v>
      </c>
      <c r="AG5481" t="b">
        <v>0</v>
      </c>
      <c r="AH5481" t="s">
        <v>56</v>
      </c>
      <c r="AI5481" t="s">
        <v>56</v>
      </c>
      <c r="AJ5481" t="s">
        <v>62</v>
      </c>
      <c r="AK5481" t="s">
        <v>258</v>
      </c>
      <c r="AL5481" t="b">
        <v>0</v>
      </c>
      <c r="AM5481" t="s">
        <v>63</v>
      </c>
      <c r="AN5481" t="s">
        <v>53</v>
      </c>
      <c r="AO5481">
        <v>45317</v>
      </c>
      <c r="AP5481" t="s">
        <v>258</v>
      </c>
      <c r="AQ5481">
        <v>45317</v>
      </c>
      <c r="AR5481" t="b">
        <v>0</v>
      </c>
      <c r="AS5481">
        <v>45632.283333333333</v>
      </c>
      <c r="AT5481" t="s">
        <v>30887</v>
      </c>
      <c r="AU5481" t="s">
        <v>30888</v>
      </c>
      <c r="AV5481" t="s">
        <v>30889</v>
      </c>
      <c r="AW5481">
        <v>45317.394444444442</v>
      </c>
      <c r="AX5481">
        <v>-0.85660077000000001</v>
      </c>
      <c r="AY5481">
        <v>43.502257120000003</v>
      </c>
      <c r="AZ5481">
        <v>64300</v>
      </c>
      <c r="BA5481" t="s">
        <v>86135</v>
      </c>
      <c r="BB5481" t="b">
        <v>1</v>
      </c>
      <c r="BC5481" t="b">
        <v>1</v>
      </c>
      <c r="BD5481" t="b">
        <v>0</v>
      </c>
      <c r="BE5481">
        <v>0.35</v>
      </c>
      <c r="BF5481">
        <v>0.03</v>
      </c>
      <c r="BG5481">
        <v>6</v>
      </c>
      <c r="BH5481" s="6" t="s">
        <v>87391</v>
      </c>
      <c r="BI5481" t="str" cm="1">
        <f t="array" ref="BI5481">IF(SUMPRODUCT(--ISNUMBER(SEARCH({"€ /min","€/min","€/h","€ /h","par heure"}, LOWER(AD5481))))&gt;0, "cost calculated over time of usage",
 IF(SUMPRODUCT(--ISNUMBER(SEARCH({"€/kwh","€ /kwh","par kwh"}, LOWER(AD5481))))&gt;0, "cost calculated per kwh consumed",
 "")
)</f>
        <v>cost calculated over time of usage</v>
      </c>
      <c r="BJ5481" t="b">
        <v>1</v>
      </c>
      <c r="BK5481" t="s">
        <v>87390</v>
      </c>
      <c r="BL5481" s="6" t="s">
        <v>87396</v>
      </c>
      <c r="BM5481" s="6"/>
      <c r="BN5481" s="6"/>
    </row>
    <row r="5482" spans="1:66" hidden="1" x14ac:dyDescent="0.3">
      <c r="A5482" t="s">
        <v>85682</v>
      </c>
      <c r="B5482">
        <v>819252255</v>
      </c>
      <c r="C5482" t="s">
        <v>85683</v>
      </c>
      <c r="D5482" t="s">
        <v>30876</v>
      </c>
      <c r="E5482" t="s">
        <v>30877</v>
      </c>
      <c r="F5482" t="s">
        <v>30878</v>
      </c>
      <c r="G5482" t="s">
        <v>85682</v>
      </c>
      <c r="H5482" t="s">
        <v>85696</v>
      </c>
      <c r="I5482" t="s">
        <v>85685</v>
      </c>
      <c r="J5482">
        <v>0</v>
      </c>
      <c r="K5482" t="s">
        <v>85682</v>
      </c>
      <c r="L5482" t="s">
        <v>54</v>
      </c>
      <c r="M5482" t="s">
        <v>85686</v>
      </c>
      <c r="N5482">
        <v>45234</v>
      </c>
      <c r="O5482" t="s">
        <v>85687</v>
      </c>
      <c r="P5482">
        <v>1</v>
      </c>
      <c r="Q5482" t="s">
        <v>85697</v>
      </c>
      <c r="R5482" t="s">
        <v>85698</v>
      </c>
      <c r="S5482">
        <v>0</v>
      </c>
      <c r="T5482">
        <v>22</v>
      </c>
      <c r="U5482" t="b">
        <v>0</v>
      </c>
      <c r="V5482" t="b">
        <v>1</v>
      </c>
      <c r="W5482" t="b">
        <v>0</v>
      </c>
      <c r="X5482" t="b">
        <v>1</v>
      </c>
      <c r="Y5482" t="b">
        <v>0</v>
      </c>
      <c r="Z5482" t="b">
        <v>0</v>
      </c>
      <c r="AA5482" t="b">
        <v>1</v>
      </c>
      <c r="AB5482" t="b">
        <v>1</v>
      </c>
      <c r="AC5482" t="b">
        <v>1</v>
      </c>
      <c r="AD5482" s="6" t="s">
        <v>30886</v>
      </c>
      <c r="AF5482" t="s">
        <v>61</v>
      </c>
      <c r="AG5482" t="b">
        <v>0</v>
      </c>
      <c r="AH5482" t="s">
        <v>56</v>
      </c>
      <c r="AI5482" t="s">
        <v>56</v>
      </c>
      <c r="AJ5482" t="s">
        <v>62</v>
      </c>
      <c r="AK5482" t="s">
        <v>258</v>
      </c>
      <c r="AL5482" t="b">
        <v>0</v>
      </c>
      <c r="AM5482" t="s">
        <v>63</v>
      </c>
      <c r="AN5482" t="s">
        <v>53</v>
      </c>
      <c r="AO5482">
        <v>45317</v>
      </c>
      <c r="AP5482" t="s">
        <v>258</v>
      </c>
      <c r="AQ5482">
        <v>45317</v>
      </c>
      <c r="AR5482" t="b">
        <v>0</v>
      </c>
      <c r="AS5482">
        <v>45632.283333333333</v>
      </c>
      <c r="AT5482" t="s">
        <v>30887</v>
      </c>
      <c r="AU5482" t="s">
        <v>30888</v>
      </c>
      <c r="AV5482" t="s">
        <v>30889</v>
      </c>
      <c r="AW5482">
        <v>45317.394444444442</v>
      </c>
      <c r="AX5482">
        <v>1.9297219999999999</v>
      </c>
      <c r="AY5482">
        <v>47.813974000000002</v>
      </c>
      <c r="BA5482" t="s">
        <v>3081</v>
      </c>
      <c r="BB5482" t="b">
        <v>1</v>
      </c>
      <c r="BC5482" t="b">
        <v>1</v>
      </c>
      <c r="BD5482" t="b">
        <v>0</v>
      </c>
      <c r="BE5482">
        <v>0.35</v>
      </c>
      <c r="BF5482">
        <v>0.03</v>
      </c>
      <c r="BG5482">
        <v>6</v>
      </c>
      <c r="BH5482" s="6" t="s">
        <v>87391</v>
      </c>
      <c r="BI5482" t="str" cm="1">
        <f t="array" ref="BI5482">IF(SUMPRODUCT(--ISNUMBER(SEARCH({"€ /min","€/min","€/h","€ /h","par heure"}, LOWER(AD5482))))&gt;0, "cost calculated over time of usage",
 IF(SUMPRODUCT(--ISNUMBER(SEARCH({"€/kwh","€ /kwh","par kwh"}, LOWER(AD5482))))&gt;0, "cost calculated per kwh consumed",
 "")
)</f>
        <v>cost calculated over time of usage</v>
      </c>
      <c r="BJ5482" t="b">
        <v>1</v>
      </c>
      <c r="BK5482" t="s">
        <v>87390</v>
      </c>
      <c r="BL5482" s="6" t="s">
        <v>87396</v>
      </c>
      <c r="BM5482" s="6"/>
      <c r="BN5482" s="6"/>
    </row>
    <row r="5483" spans="1:66" hidden="1" x14ac:dyDescent="0.3">
      <c r="A5483" t="s">
        <v>84961</v>
      </c>
      <c r="B5483">
        <v>824940571</v>
      </c>
      <c r="C5483" t="s">
        <v>84962</v>
      </c>
      <c r="D5483" t="s">
        <v>30876</v>
      </c>
      <c r="E5483" t="s">
        <v>30877</v>
      </c>
      <c r="F5483" t="s">
        <v>30878</v>
      </c>
      <c r="G5483" t="s">
        <v>84961</v>
      </c>
      <c r="H5483" t="s">
        <v>84975</v>
      </c>
      <c r="I5483" t="s">
        <v>84964</v>
      </c>
      <c r="J5483">
        <v>0</v>
      </c>
      <c r="K5483" t="s">
        <v>84976</v>
      </c>
      <c r="L5483" t="s">
        <v>54</v>
      </c>
      <c r="M5483" t="s">
        <v>84966</v>
      </c>
      <c r="N5483">
        <v>34023</v>
      </c>
      <c r="O5483" t="s">
        <v>84967</v>
      </c>
      <c r="P5483">
        <v>1</v>
      </c>
      <c r="Q5483" t="s">
        <v>84977</v>
      </c>
      <c r="R5483" t="s">
        <v>84978</v>
      </c>
      <c r="S5483">
        <v>0</v>
      </c>
      <c r="T5483">
        <v>7</v>
      </c>
      <c r="U5483" t="b">
        <v>0</v>
      </c>
      <c r="V5483" t="b">
        <v>1</v>
      </c>
      <c r="W5483" t="b">
        <v>0</v>
      </c>
      <c r="X5483" t="b">
        <v>1</v>
      </c>
      <c r="Y5483" t="b">
        <v>0</v>
      </c>
      <c r="Z5483" t="b">
        <v>0</v>
      </c>
      <c r="AA5483" t="b">
        <v>1</v>
      </c>
      <c r="AB5483" t="b">
        <v>1</v>
      </c>
      <c r="AC5483" t="b">
        <v>1</v>
      </c>
      <c r="AD5483" s="6" t="s">
        <v>30886</v>
      </c>
      <c r="AF5483" t="s">
        <v>61</v>
      </c>
      <c r="AG5483" t="b">
        <v>0</v>
      </c>
      <c r="AH5483" t="s">
        <v>56</v>
      </c>
      <c r="AI5483" t="s">
        <v>56</v>
      </c>
      <c r="AJ5483" t="s">
        <v>62</v>
      </c>
      <c r="AK5483" t="s">
        <v>258</v>
      </c>
      <c r="AL5483" t="b">
        <v>0</v>
      </c>
      <c r="AM5483" t="s">
        <v>63</v>
      </c>
      <c r="AN5483" t="s">
        <v>53</v>
      </c>
      <c r="AO5483">
        <v>45317</v>
      </c>
      <c r="AP5483" t="s">
        <v>258</v>
      </c>
      <c r="AQ5483">
        <v>45317</v>
      </c>
      <c r="AR5483" t="b">
        <v>0</v>
      </c>
      <c r="AS5483">
        <v>45632.283333333333</v>
      </c>
      <c r="AT5483" t="s">
        <v>30887</v>
      </c>
      <c r="AU5483" t="s">
        <v>30888</v>
      </c>
      <c r="AV5483" t="s">
        <v>30889</v>
      </c>
      <c r="AW5483">
        <v>45317.394444444442</v>
      </c>
      <c r="AX5483">
        <v>3.6750769999999999</v>
      </c>
      <c r="AY5483">
        <v>43.438431000000001</v>
      </c>
      <c r="AZ5483">
        <v>34540</v>
      </c>
      <c r="BA5483" t="s">
        <v>84970</v>
      </c>
      <c r="BB5483" t="b">
        <v>1</v>
      </c>
      <c r="BC5483" t="b">
        <v>1</v>
      </c>
      <c r="BD5483" t="b">
        <v>0</v>
      </c>
      <c r="BE5483">
        <v>0.35</v>
      </c>
      <c r="BF5483">
        <v>0.03</v>
      </c>
      <c r="BG5483">
        <v>6</v>
      </c>
      <c r="BH5483" s="6" t="s">
        <v>87391</v>
      </c>
      <c r="BI5483" t="str" cm="1">
        <f t="array" ref="BI5483">IF(SUMPRODUCT(--ISNUMBER(SEARCH({"€ /min","€/min","€/h","€ /h","par heure"}, LOWER(AD5483))))&gt;0, "cost calculated over time of usage",
 IF(SUMPRODUCT(--ISNUMBER(SEARCH({"€/kwh","€ /kwh","par kwh"}, LOWER(AD5483))))&gt;0, "cost calculated per kwh consumed",
 "")
)</f>
        <v>cost calculated over time of usage</v>
      </c>
      <c r="BJ5483" t="b">
        <v>1</v>
      </c>
      <c r="BK5483" t="s">
        <v>87390</v>
      </c>
      <c r="BL5483" s="6" t="s">
        <v>87396</v>
      </c>
      <c r="BM5483" s="6"/>
      <c r="BN5483" s="6"/>
    </row>
    <row r="5484" spans="1:66" hidden="1" x14ac:dyDescent="0.3">
      <c r="A5484" t="s">
        <v>84980</v>
      </c>
      <c r="B5484">
        <v>433893195</v>
      </c>
      <c r="C5484" t="s">
        <v>84981</v>
      </c>
      <c r="D5484" t="s">
        <v>30876</v>
      </c>
      <c r="E5484" t="s">
        <v>30877</v>
      </c>
      <c r="F5484" t="s">
        <v>30878</v>
      </c>
      <c r="G5484" t="s">
        <v>84980</v>
      </c>
      <c r="H5484" t="s">
        <v>85081</v>
      </c>
      <c r="I5484" t="s">
        <v>84983</v>
      </c>
      <c r="J5484">
        <v>0</v>
      </c>
      <c r="K5484" t="s">
        <v>84984</v>
      </c>
      <c r="L5484" t="s">
        <v>54</v>
      </c>
      <c r="M5484" t="s">
        <v>84985</v>
      </c>
      <c r="N5484">
        <v>77268</v>
      </c>
      <c r="O5484" t="s">
        <v>84986</v>
      </c>
      <c r="P5484">
        <v>1</v>
      </c>
      <c r="Q5484" t="s">
        <v>85080</v>
      </c>
      <c r="R5484" t="s">
        <v>85082</v>
      </c>
      <c r="S5484">
        <v>0</v>
      </c>
      <c r="T5484">
        <v>22</v>
      </c>
      <c r="U5484" t="b">
        <v>0</v>
      </c>
      <c r="V5484" t="b">
        <v>1</v>
      </c>
      <c r="W5484" t="b">
        <v>0</v>
      </c>
      <c r="X5484" t="b">
        <v>1</v>
      </c>
      <c r="Y5484" t="b">
        <v>0</v>
      </c>
      <c r="Z5484" t="b">
        <v>0</v>
      </c>
      <c r="AA5484" t="b">
        <v>1</v>
      </c>
      <c r="AB5484" t="b">
        <v>1</v>
      </c>
      <c r="AC5484" t="b">
        <v>1</v>
      </c>
      <c r="AD5484" s="6" t="s">
        <v>30886</v>
      </c>
      <c r="AF5484" t="s">
        <v>61</v>
      </c>
      <c r="AG5484" t="b">
        <v>0</v>
      </c>
      <c r="AH5484" t="s">
        <v>56</v>
      </c>
      <c r="AI5484" t="s">
        <v>56</v>
      </c>
      <c r="AJ5484" t="s">
        <v>62</v>
      </c>
      <c r="AK5484" t="s">
        <v>258</v>
      </c>
      <c r="AL5484" t="b">
        <v>0</v>
      </c>
      <c r="AM5484" t="s">
        <v>63</v>
      </c>
      <c r="AN5484" t="s">
        <v>53</v>
      </c>
      <c r="AO5484">
        <v>45317</v>
      </c>
      <c r="AP5484" t="s">
        <v>258</v>
      </c>
      <c r="AQ5484">
        <v>45317</v>
      </c>
      <c r="AR5484" t="b">
        <v>0</v>
      </c>
      <c r="AS5484">
        <v>45632.283333333333</v>
      </c>
      <c r="AT5484" t="s">
        <v>30887</v>
      </c>
      <c r="AU5484" t="s">
        <v>30888</v>
      </c>
      <c r="AV5484" t="s">
        <v>30889</v>
      </c>
      <c r="AW5484">
        <v>45317.394444444442</v>
      </c>
      <c r="AX5484">
        <v>2.8082549999999999</v>
      </c>
      <c r="AY5484">
        <v>48.855147000000002</v>
      </c>
      <c r="AZ5484">
        <v>77700</v>
      </c>
      <c r="BA5484" t="s">
        <v>66349</v>
      </c>
      <c r="BB5484" t="b">
        <v>1</v>
      </c>
      <c r="BC5484" t="b">
        <v>1</v>
      </c>
      <c r="BD5484" t="b">
        <v>0</v>
      </c>
      <c r="BE5484">
        <v>0.35</v>
      </c>
      <c r="BF5484">
        <v>0.03</v>
      </c>
      <c r="BG5484">
        <v>6</v>
      </c>
      <c r="BH5484" s="6" t="s">
        <v>87391</v>
      </c>
      <c r="BI5484" t="str" cm="1">
        <f t="array" ref="BI5484">IF(SUMPRODUCT(--ISNUMBER(SEARCH({"€ /min","€/min","€/h","€ /h","par heure"}, LOWER(AD5484))))&gt;0, "cost calculated over time of usage",
 IF(SUMPRODUCT(--ISNUMBER(SEARCH({"€/kwh","€ /kwh","par kwh"}, LOWER(AD5484))))&gt;0, "cost calculated per kwh consumed",
 "")
)</f>
        <v>cost calculated over time of usage</v>
      </c>
      <c r="BJ5484" t="b">
        <v>1</v>
      </c>
      <c r="BK5484" t="s">
        <v>87390</v>
      </c>
      <c r="BL5484" s="6" t="s">
        <v>87396</v>
      </c>
      <c r="BM5484" s="6"/>
      <c r="BN5484" s="6"/>
    </row>
    <row r="5485" spans="1:66" hidden="1" x14ac:dyDescent="0.3">
      <c r="A5485" t="s">
        <v>85197</v>
      </c>
      <c r="B5485">
        <v>819283649</v>
      </c>
      <c r="C5485" t="s">
        <v>85198</v>
      </c>
      <c r="D5485" t="s">
        <v>30876</v>
      </c>
      <c r="E5485" t="s">
        <v>30877</v>
      </c>
      <c r="F5485" t="s">
        <v>30878</v>
      </c>
      <c r="G5485" t="s">
        <v>85197</v>
      </c>
      <c r="H5485" t="s">
        <v>85988</v>
      </c>
      <c r="I5485" t="s">
        <v>85200</v>
      </c>
      <c r="J5485">
        <v>0</v>
      </c>
      <c r="K5485" t="s">
        <v>85197</v>
      </c>
      <c r="L5485" t="s">
        <v>54</v>
      </c>
      <c r="M5485" t="s">
        <v>85201</v>
      </c>
      <c r="N5485">
        <v>11262</v>
      </c>
      <c r="O5485" t="s">
        <v>85202</v>
      </c>
      <c r="P5485">
        <v>1</v>
      </c>
      <c r="Q5485" t="s">
        <v>85989</v>
      </c>
      <c r="R5485" t="s">
        <v>85990</v>
      </c>
      <c r="S5485">
        <v>0</v>
      </c>
      <c r="T5485">
        <v>22</v>
      </c>
      <c r="U5485" t="b">
        <v>0</v>
      </c>
      <c r="V5485" t="b">
        <v>1</v>
      </c>
      <c r="W5485" t="b">
        <v>0</v>
      </c>
      <c r="X5485" t="b">
        <v>1</v>
      </c>
      <c r="Y5485" t="b">
        <v>0</v>
      </c>
      <c r="Z5485" t="b">
        <v>0</v>
      </c>
      <c r="AA5485" t="b">
        <v>1</v>
      </c>
      <c r="AB5485" t="b">
        <v>1</v>
      </c>
      <c r="AC5485" t="b">
        <v>1</v>
      </c>
      <c r="AD5485" s="6" t="s">
        <v>30886</v>
      </c>
      <c r="AF5485" t="s">
        <v>61</v>
      </c>
      <c r="AG5485" t="b">
        <v>0</v>
      </c>
      <c r="AH5485" t="s">
        <v>56</v>
      </c>
      <c r="AI5485" t="s">
        <v>56</v>
      </c>
      <c r="AJ5485" t="s">
        <v>62</v>
      </c>
      <c r="AK5485" t="s">
        <v>258</v>
      </c>
      <c r="AL5485" t="b">
        <v>0</v>
      </c>
      <c r="AM5485" t="s">
        <v>63</v>
      </c>
      <c r="AN5485" t="s">
        <v>53</v>
      </c>
      <c r="AO5485">
        <v>45317</v>
      </c>
      <c r="AP5485" t="s">
        <v>258</v>
      </c>
      <c r="AQ5485">
        <v>45317</v>
      </c>
      <c r="AR5485" t="b">
        <v>0</v>
      </c>
      <c r="AS5485">
        <v>45632.283333333333</v>
      </c>
      <c r="AT5485" t="s">
        <v>30887</v>
      </c>
      <c r="AU5485" t="s">
        <v>30888</v>
      </c>
      <c r="AV5485" t="s">
        <v>30889</v>
      </c>
      <c r="AW5485">
        <v>45317.394444444442</v>
      </c>
      <c r="AX5485">
        <v>2.986942</v>
      </c>
      <c r="AY5485">
        <v>43.167850000000001</v>
      </c>
      <c r="AZ5485">
        <v>11100</v>
      </c>
      <c r="BA5485" t="s">
        <v>12059</v>
      </c>
      <c r="BB5485" t="b">
        <v>1</v>
      </c>
      <c r="BC5485" t="b">
        <v>1</v>
      </c>
      <c r="BD5485" t="b">
        <v>0</v>
      </c>
      <c r="BE5485">
        <v>0.35</v>
      </c>
      <c r="BF5485">
        <v>0.03</v>
      </c>
      <c r="BG5485">
        <v>6</v>
      </c>
      <c r="BH5485" s="6" t="s">
        <v>87391</v>
      </c>
      <c r="BI5485" t="str" cm="1">
        <f t="array" ref="BI5485">IF(SUMPRODUCT(--ISNUMBER(SEARCH({"€ /min","€/min","€/h","€ /h","par heure"}, LOWER(AD5485))))&gt;0, "cost calculated over time of usage",
 IF(SUMPRODUCT(--ISNUMBER(SEARCH({"€/kwh","€ /kwh","par kwh"}, LOWER(AD5485))))&gt;0, "cost calculated per kwh consumed",
 "")
)</f>
        <v>cost calculated over time of usage</v>
      </c>
      <c r="BJ5485" t="b">
        <v>1</v>
      </c>
      <c r="BK5485" t="s">
        <v>87390</v>
      </c>
      <c r="BL5485" s="6" t="s">
        <v>87396</v>
      </c>
      <c r="BM5485" s="6"/>
      <c r="BN5485" s="6"/>
    </row>
    <row r="5486" spans="1:66" hidden="1" x14ac:dyDescent="0.3">
      <c r="A5486" t="s">
        <v>84814</v>
      </c>
      <c r="B5486">
        <v>521302240</v>
      </c>
      <c r="C5486" t="s">
        <v>84815</v>
      </c>
      <c r="D5486" t="s">
        <v>30876</v>
      </c>
      <c r="E5486" t="s">
        <v>30877</v>
      </c>
      <c r="F5486" t="s">
        <v>30878</v>
      </c>
      <c r="G5486" t="s">
        <v>84814</v>
      </c>
      <c r="H5486" t="s">
        <v>85575</v>
      </c>
      <c r="I5486" t="s">
        <v>84817</v>
      </c>
      <c r="J5486">
        <v>0</v>
      </c>
      <c r="K5486" t="s">
        <v>85576</v>
      </c>
      <c r="L5486" t="s">
        <v>54</v>
      </c>
      <c r="M5486" t="s">
        <v>84819</v>
      </c>
      <c r="N5486">
        <v>34129</v>
      </c>
      <c r="O5486" t="s">
        <v>84820</v>
      </c>
      <c r="P5486">
        <v>1</v>
      </c>
      <c r="Q5486" t="s">
        <v>85577</v>
      </c>
      <c r="R5486" t="s">
        <v>85578</v>
      </c>
      <c r="S5486">
        <v>0</v>
      </c>
      <c r="T5486">
        <v>22</v>
      </c>
      <c r="U5486" t="b">
        <v>0</v>
      </c>
      <c r="V5486" t="b">
        <v>1</v>
      </c>
      <c r="W5486" t="b">
        <v>0</v>
      </c>
      <c r="X5486" t="b">
        <v>1</v>
      </c>
      <c r="Y5486" t="b">
        <v>0</v>
      </c>
      <c r="Z5486" t="b">
        <v>0</v>
      </c>
      <c r="AA5486" t="b">
        <v>1</v>
      </c>
      <c r="AB5486" t="b">
        <v>1</v>
      </c>
      <c r="AC5486" t="b">
        <v>1</v>
      </c>
      <c r="AD5486" s="6" t="s">
        <v>30886</v>
      </c>
      <c r="AF5486" t="s">
        <v>61</v>
      </c>
      <c r="AG5486" t="b">
        <v>0</v>
      </c>
      <c r="AH5486" t="s">
        <v>56</v>
      </c>
      <c r="AI5486" t="s">
        <v>56</v>
      </c>
      <c r="AJ5486" t="s">
        <v>62</v>
      </c>
      <c r="AK5486" t="s">
        <v>258</v>
      </c>
      <c r="AL5486" t="b">
        <v>0</v>
      </c>
      <c r="AM5486" t="s">
        <v>63</v>
      </c>
      <c r="AN5486" t="s">
        <v>53</v>
      </c>
      <c r="AO5486">
        <v>45317</v>
      </c>
      <c r="AP5486" t="s">
        <v>258</v>
      </c>
      <c r="AQ5486">
        <v>45317</v>
      </c>
      <c r="AR5486" t="b">
        <v>0</v>
      </c>
      <c r="AS5486">
        <v>45632.283333333333</v>
      </c>
      <c r="AT5486" t="s">
        <v>30887</v>
      </c>
      <c r="AU5486" t="s">
        <v>30888</v>
      </c>
      <c r="AV5486" t="s">
        <v>30889</v>
      </c>
      <c r="AW5486">
        <v>45317.394444444442</v>
      </c>
      <c r="AX5486">
        <v>3.8804859999999999</v>
      </c>
      <c r="AY5486">
        <v>43.578783999999999</v>
      </c>
      <c r="AZ5486">
        <v>34970</v>
      </c>
      <c r="BA5486" t="s">
        <v>6159</v>
      </c>
      <c r="BB5486" t="b">
        <v>1</v>
      </c>
      <c r="BC5486" t="b">
        <v>1</v>
      </c>
      <c r="BD5486" t="b">
        <v>0</v>
      </c>
      <c r="BE5486">
        <v>0.35</v>
      </c>
      <c r="BF5486">
        <v>0.03</v>
      </c>
      <c r="BG5486">
        <v>6</v>
      </c>
      <c r="BH5486" s="6" t="s">
        <v>87391</v>
      </c>
      <c r="BI5486" t="str" cm="1">
        <f t="array" ref="BI5486">IF(SUMPRODUCT(--ISNUMBER(SEARCH({"€ /min","€/min","€/h","€ /h","par heure"}, LOWER(AD5486))))&gt;0, "cost calculated over time of usage",
 IF(SUMPRODUCT(--ISNUMBER(SEARCH({"€/kwh","€ /kwh","par kwh"}, LOWER(AD5486))))&gt;0, "cost calculated per kwh consumed",
 "")
)</f>
        <v>cost calculated over time of usage</v>
      </c>
      <c r="BJ5486" t="b">
        <v>1</v>
      </c>
      <c r="BK5486" t="s">
        <v>87390</v>
      </c>
      <c r="BL5486" s="6" t="s">
        <v>87396</v>
      </c>
      <c r="BM5486" s="6"/>
      <c r="BN5486" s="6"/>
    </row>
    <row r="5487" spans="1:66" hidden="1" x14ac:dyDescent="0.3">
      <c r="A5487" t="s">
        <v>85434</v>
      </c>
      <c r="B5487">
        <v>480470152</v>
      </c>
      <c r="C5487" t="s">
        <v>85435</v>
      </c>
      <c r="D5487" t="s">
        <v>30876</v>
      </c>
      <c r="E5487" t="s">
        <v>30877</v>
      </c>
      <c r="F5487" t="s">
        <v>30878</v>
      </c>
      <c r="G5487" t="s">
        <v>85434</v>
      </c>
      <c r="H5487" t="s">
        <v>85442</v>
      </c>
      <c r="I5487" t="s">
        <v>85437</v>
      </c>
      <c r="J5487">
        <v>0</v>
      </c>
      <c r="K5487" t="s">
        <v>85434</v>
      </c>
      <c r="L5487" t="s">
        <v>54</v>
      </c>
      <c r="M5487" t="s">
        <v>85438</v>
      </c>
      <c r="N5487">
        <v>13005</v>
      </c>
      <c r="O5487" t="s">
        <v>85439</v>
      </c>
      <c r="P5487">
        <v>1</v>
      </c>
      <c r="Q5487" t="s">
        <v>85443</v>
      </c>
      <c r="R5487" t="s">
        <v>85444</v>
      </c>
      <c r="S5487">
        <v>0</v>
      </c>
      <c r="T5487">
        <v>22</v>
      </c>
      <c r="U5487" t="b">
        <v>0</v>
      </c>
      <c r="V5487" t="b">
        <v>1</v>
      </c>
      <c r="W5487" t="b">
        <v>0</v>
      </c>
      <c r="X5487" t="b">
        <v>1</v>
      </c>
      <c r="Y5487" t="b">
        <v>0</v>
      </c>
      <c r="Z5487" t="b">
        <v>0</v>
      </c>
      <c r="AA5487" t="b">
        <v>1</v>
      </c>
      <c r="AB5487" t="b">
        <v>1</v>
      </c>
      <c r="AC5487" t="b">
        <v>1</v>
      </c>
      <c r="AD5487" s="6" t="s">
        <v>30886</v>
      </c>
      <c r="AF5487" t="s">
        <v>61</v>
      </c>
      <c r="AG5487" t="b">
        <v>0</v>
      </c>
      <c r="AH5487" t="s">
        <v>56</v>
      </c>
      <c r="AI5487" t="s">
        <v>56</v>
      </c>
      <c r="AJ5487" t="s">
        <v>62</v>
      </c>
      <c r="AK5487" t="s">
        <v>258</v>
      </c>
      <c r="AL5487" t="b">
        <v>0</v>
      </c>
      <c r="AM5487" t="s">
        <v>63</v>
      </c>
      <c r="AN5487" t="s">
        <v>53</v>
      </c>
      <c r="AO5487">
        <v>45317</v>
      </c>
      <c r="AP5487" t="s">
        <v>258</v>
      </c>
      <c r="AQ5487">
        <v>45317</v>
      </c>
      <c r="AR5487" t="b">
        <v>0</v>
      </c>
      <c r="AS5487">
        <v>45632.283333333333</v>
      </c>
      <c r="AT5487" t="s">
        <v>30887</v>
      </c>
      <c r="AU5487" t="s">
        <v>30888</v>
      </c>
      <c r="AV5487" t="s">
        <v>30889</v>
      </c>
      <c r="AW5487">
        <v>45317.394444444442</v>
      </c>
      <c r="AX5487">
        <v>5.5951969999999998</v>
      </c>
      <c r="AY5487">
        <v>43.296908000000002</v>
      </c>
      <c r="AZ5487">
        <v>13400</v>
      </c>
      <c r="BA5487" t="s">
        <v>53240</v>
      </c>
      <c r="BB5487" t="b">
        <v>1</v>
      </c>
      <c r="BC5487" t="b">
        <v>1</v>
      </c>
      <c r="BD5487" t="b">
        <v>0</v>
      </c>
      <c r="BE5487">
        <v>0.35</v>
      </c>
      <c r="BF5487">
        <v>0.03</v>
      </c>
      <c r="BG5487">
        <v>6</v>
      </c>
      <c r="BH5487" s="6" t="s">
        <v>87391</v>
      </c>
      <c r="BI5487" t="str" cm="1">
        <f t="array" ref="BI5487">IF(SUMPRODUCT(--ISNUMBER(SEARCH({"€ /min","€/min","€/h","€ /h","par heure"}, LOWER(AD5487))))&gt;0, "cost calculated over time of usage",
 IF(SUMPRODUCT(--ISNUMBER(SEARCH({"€/kwh","€ /kwh","par kwh"}, LOWER(AD5487))))&gt;0, "cost calculated per kwh consumed",
 "")
)</f>
        <v>cost calculated over time of usage</v>
      </c>
      <c r="BJ5487" t="b">
        <v>1</v>
      </c>
      <c r="BK5487" t="s">
        <v>87390</v>
      </c>
      <c r="BL5487" s="6" t="s">
        <v>87396</v>
      </c>
      <c r="BM5487" s="6"/>
      <c r="BN5487" s="6"/>
    </row>
    <row r="5488" spans="1:66" hidden="1" x14ac:dyDescent="0.3">
      <c r="A5488" t="s">
        <v>85699</v>
      </c>
      <c r="B5488">
        <v>819282385</v>
      </c>
      <c r="C5488" t="s">
        <v>85700</v>
      </c>
      <c r="D5488" t="s">
        <v>30876</v>
      </c>
      <c r="E5488" t="s">
        <v>30877</v>
      </c>
      <c r="F5488" t="s">
        <v>30878</v>
      </c>
      <c r="G5488" t="s">
        <v>85699</v>
      </c>
      <c r="H5488" t="s">
        <v>85713</v>
      </c>
      <c r="I5488" t="s">
        <v>85702</v>
      </c>
      <c r="J5488">
        <v>0</v>
      </c>
      <c r="K5488" t="s">
        <v>85699</v>
      </c>
      <c r="L5488" t="s">
        <v>54</v>
      </c>
      <c r="M5488" t="s">
        <v>85703</v>
      </c>
      <c r="N5488">
        <v>94028</v>
      </c>
      <c r="O5488" t="s">
        <v>85704</v>
      </c>
      <c r="P5488">
        <v>1</v>
      </c>
      <c r="Q5488" t="s">
        <v>85714</v>
      </c>
      <c r="R5488" t="s">
        <v>85715</v>
      </c>
      <c r="S5488">
        <v>0</v>
      </c>
      <c r="T5488">
        <v>22</v>
      </c>
      <c r="U5488" t="b">
        <v>0</v>
      </c>
      <c r="V5488" t="b">
        <v>1</v>
      </c>
      <c r="W5488" t="b">
        <v>0</v>
      </c>
      <c r="X5488" t="b">
        <v>1</v>
      </c>
      <c r="Y5488" t="b">
        <v>0</v>
      </c>
      <c r="Z5488" t="b">
        <v>0</v>
      </c>
      <c r="AA5488" t="b">
        <v>1</v>
      </c>
      <c r="AB5488" t="b">
        <v>1</v>
      </c>
      <c r="AC5488" t="b">
        <v>1</v>
      </c>
      <c r="AD5488" s="6" t="s">
        <v>30886</v>
      </c>
      <c r="AF5488" t="s">
        <v>61</v>
      </c>
      <c r="AG5488" t="b">
        <v>0</v>
      </c>
      <c r="AH5488" t="s">
        <v>56</v>
      </c>
      <c r="AI5488" t="s">
        <v>56</v>
      </c>
      <c r="AJ5488" t="s">
        <v>62</v>
      </c>
      <c r="AK5488" t="s">
        <v>258</v>
      </c>
      <c r="AL5488" t="b">
        <v>0</v>
      </c>
      <c r="AM5488" t="s">
        <v>63</v>
      </c>
      <c r="AN5488" t="s">
        <v>53</v>
      </c>
      <c r="AO5488">
        <v>45317</v>
      </c>
      <c r="AP5488" t="s">
        <v>258</v>
      </c>
      <c r="AQ5488">
        <v>45317</v>
      </c>
      <c r="AR5488" t="b">
        <v>0</v>
      </c>
      <c r="AS5488">
        <v>45632.283333333333</v>
      </c>
      <c r="AT5488" t="s">
        <v>30887</v>
      </c>
      <c r="AU5488" t="s">
        <v>30888</v>
      </c>
      <c r="AV5488" t="s">
        <v>30889</v>
      </c>
      <c r="AW5488">
        <v>45317.394444444442</v>
      </c>
      <c r="AX5488">
        <v>2.4470860000000001</v>
      </c>
      <c r="AY5488">
        <v>48.781292000000001</v>
      </c>
      <c r="AZ5488">
        <v>94000</v>
      </c>
      <c r="BA5488" t="s">
        <v>66615</v>
      </c>
      <c r="BB5488" t="b">
        <v>1</v>
      </c>
      <c r="BC5488" t="b">
        <v>1</v>
      </c>
      <c r="BD5488" t="b">
        <v>0</v>
      </c>
      <c r="BE5488">
        <v>0.35</v>
      </c>
      <c r="BF5488">
        <v>0.03</v>
      </c>
      <c r="BG5488">
        <v>6</v>
      </c>
      <c r="BH5488" s="6" t="s">
        <v>87391</v>
      </c>
      <c r="BI5488" t="str" cm="1">
        <f t="array" ref="BI5488">IF(SUMPRODUCT(--ISNUMBER(SEARCH({"€ /min","€/min","€/h","€ /h","par heure"}, LOWER(AD5488))))&gt;0, "cost calculated over time of usage",
 IF(SUMPRODUCT(--ISNUMBER(SEARCH({"€/kwh","€ /kwh","par kwh"}, LOWER(AD5488))))&gt;0, "cost calculated per kwh consumed",
 "")
)</f>
        <v>cost calculated over time of usage</v>
      </c>
      <c r="BJ5488" t="b">
        <v>1</v>
      </c>
      <c r="BK5488" t="s">
        <v>87390</v>
      </c>
      <c r="BL5488" s="6" t="s">
        <v>87396</v>
      </c>
      <c r="BM5488" s="6"/>
      <c r="BN5488" s="6"/>
    </row>
    <row r="5489" spans="1:66" hidden="1" x14ac:dyDescent="0.3">
      <c r="A5489" t="s">
        <v>84939</v>
      </c>
      <c r="B5489">
        <v>498071059</v>
      </c>
      <c r="C5489" t="s">
        <v>84940</v>
      </c>
      <c r="D5489" t="s">
        <v>30876</v>
      </c>
      <c r="E5489" t="s">
        <v>30877</v>
      </c>
      <c r="F5489" t="s">
        <v>30878</v>
      </c>
      <c r="G5489" t="s">
        <v>84939</v>
      </c>
      <c r="H5489" t="s">
        <v>85101</v>
      </c>
      <c r="I5489" t="s">
        <v>84942</v>
      </c>
      <c r="J5489">
        <v>0</v>
      </c>
      <c r="K5489" t="s">
        <v>84939</v>
      </c>
      <c r="L5489" t="s">
        <v>54</v>
      </c>
      <c r="M5489" t="s">
        <v>84943</v>
      </c>
      <c r="N5489">
        <v>27701</v>
      </c>
      <c r="O5489" t="s">
        <v>84944</v>
      </c>
      <c r="P5489">
        <v>1</v>
      </c>
      <c r="Q5489" t="s">
        <v>85100</v>
      </c>
      <c r="R5489" t="s">
        <v>85102</v>
      </c>
      <c r="S5489">
        <v>0</v>
      </c>
      <c r="T5489">
        <v>22</v>
      </c>
      <c r="U5489" t="b">
        <v>0</v>
      </c>
      <c r="V5489" t="b">
        <v>1</v>
      </c>
      <c r="W5489" t="b">
        <v>0</v>
      </c>
      <c r="X5489" t="b">
        <v>1</v>
      </c>
      <c r="Y5489" t="b">
        <v>0</v>
      </c>
      <c r="Z5489" t="b">
        <v>0</v>
      </c>
      <c r="AA5489" t="b">
        <v>1</v>
      </c>
      <c r="AB5489" t="b">
        <v>1</v>
      </c>
      <c r="AC5489" t="b">
        <v>1</v>
      </c>
      <c r="AD5489" s="6" t="s">
        <v>30886</v>
      </c>
      <c r="AF5489" t="s">
        <v>61</v>
      </c>
      <c r="AG5489" t="b">
        <v>0</v>
      </c>
      <c r="AH5489" t="s">
        <v>56</v>
      </c>
      <c r="AI5489" t="s">
        <v>56</v>
      </c>
      <c r="AJ5489" t="s">
        <v>62</v>
      </c>
      <c r="AK5489" t="s">
        <v>258</v>
      </c>
      <c r="AL5489" t="b">
        <v>0</v>
      </c>
      <c r="AM5489" t="s">
        <v>63</v>
      </c>
      <c r="AN5489" t="s">
        <v>53</v>
      </c>
      <c r="AO5489">
        <v>45317</v>
      </c>
      <c r="AP5489" t="s">
        <v>258</v>
      </c>
      <c r="AQ5489">
        <v>45317</v>
      </c>
      <c r="AR5489" t="b">
        <v>0</v>
      </c>
      <c r="AS5489">
        <v>45632.283333333333</v>
      </c>
      <c r="AT5489" t="s">
        <v>30887</v>
      </c>
      <c r="AU5489" t="s">
        <v>30888</v>
      </c>
      <c r="AV5489" t="s">
        <v>30889</v>
      </c>
      <c r="AW5489">
        <v>45317.394444444442</v>
      </c>
      <c r="AX5489">
        <v>1.1843090000000001</v>
      </c>
      <c r="AY5489">
        <v>49.248652</v>
      </c>
      <c r="AZ5489">
        <v>27100</v>
      </c>
      <c r="BA5489" t="s">
        <v>34636</v>
      </c>
      <c r="BB5489" t="b">
        <v>1</v>
      </c>
      <c r="BC5489" t="b">
        <v>1</v>
      </c>
      <c r="BD5489" t="b">
        <v>0</v>
      </c>
      <c r="BE5489">
        <v>0.35</v>
      </c>
      <c r="BF5489">
        <v>0.03</v>
      </c>
      <c r="BG5489">
        <v>6</v>
      </c>
      <c r="BH5489" s="6" t="s">
        <v>87391</v>
      </c>
      <c r="BI5489" t="str" cm="1">
        <f t="array" ref="BI5489">IF(SUMPRODUCT(--ISNUMBER(SEARCH({"€ /min","€/min","€/h","€ /h","par heure"}, LOWER(AD5489))))&gt;0, "cost calculated over time of usage",
 IF(SUMPRODUCT(--ISNUMBER(SEARCH({"€/kwh","€ /kwh","par kwh"}, LOWER(AD5489))))&gt;0, "cost calculated per kwh consumed",
 "")
)</f>
        <v>cost calculated over time of usage</v>
      </c>
      <c r="BJ5489" t="b">
        <v>1</v>
      </c>
      <c r="BK5489" t="s">
        <v>87390</v>
      </c>
      <c r="BL5489" s="6" t="s">
        <v>87396</v>
      </c>
      <c r="BM5489" s="6"/>
      <c r="BN5489" s="6"/>
    </row>
    <row r="5490" spans="1:66" hidden="1" x14ac:dyDescent="0.3">
      <c r="A5490" t="s">
        <v>85831</v>
      </c>
      <c r="B5490">
        <v>529078545</v>
      </c>
      <c r="C5490" t="s">
        <v>85832</v>
      </c>
      <c r="D5490" t="s">
        <v>30876</v>
      </c>
      <c r="E5490" t="s">
        <v>30877</v>
      </c>
      <c r="F5490" t="s">
        <v>30878</v>
      </c>
      <c r="G5490" t="s">
        <v>85831</v>
      </c>
      <c r="H5490" t="s">
        <v>85840</v>
      </c>
      <c r="I5490" t="s">
        <v>85834</v>
      </c>
      <c r="J5490">
        <v>0</v>
      </c>
      <c r="K5490" t="s">
        <v>85841</v>
      </c>
      <c r="L5490" t="s">
        <v>54</v>
      </c>
      <c r="M5490" t="s">
        <v>85836</v>
      </c>
      <c r="N5490">
        <v>65440</v>
      </c>
      <c r="O5490" t="s">
        <v>85837</v>
      </c>
      <c r="P5490">
        <v>1</v>
      </c>
      <c r="Q5490" t="s">
        <v>85842</v>
      </c>
      <c r="R5490" t="s">
        <v>85843</v>
      </c>
      <c r="S5490">
        <v>0</v>
      </c>
      <c r="T5490">
        <v>7</v>
      </c>
      <c r="U5490" t="b">
        <v>0</v>
      </c>
      <c r="V5490" t="b">
        <v>1</v>
      </c>
      <c r="W5490" t="b">
        <v>0</v>
      </c>
      <c r="X5490" t="b">
        <v>1</v>
      </c>
      <c r="Y5490" t="b">
        <v>0</v>
      </c>
      <c r="Z5490" t="b">
        <v>0</v>
      </c>
      <c r="AA5490" t="b">
        <v>1</v>
      </c>
      <c r="AB5490" t="b">
        <v>1</v>
      </c>
      <c r="AC5490" t="b">
        <v>1</v>
      </c>
      <c r="AD5490" s="6" t="s">
        <v>30886</v>
      </c>
      <c r="AF5490" t="s">
        <v>61</v>
      </c>
      <c r="AG5490" t="b">
        <v>0</v>
      </c>
      <c r="AH5490" t="s">
        <v>56</v>
      </c>
      <c r="AI5490" t="s">
        <v>56</v>
      </c>
      <c r="AJ5490" t="s">
        <v>62</v>
      </c>
      <c r="AK5490" t="s">
        <v>258</v>
      </c>
      <c r="AL5490" t="b">
        <v>0</v>
      </c>
      <c r="AM5490" t="s">
        <v>63</v>
      </c>
      <c r="AN5490" t="s">
        <v>53</v>
      </c>
      <c r="AO5490">
        <v>45317</v>
      </c>
      <c r="AP5490" t="s">
        <v>258</v>
      </c>
      <c r="AQ5490">
        <v>45317</v>
      </c>
      <c r="AR5490" t="b">
        <v>0</v>
      </c>
      <c r="AS5490">
        <v>45632.283333333333</v>
      </c>
      <c r="AT5490" t="s">
        <v>30887</v>
      </c>
      <c r="AU5490" t="s">
        <v>30888</v>
      </c>
      <c r="AV5490" t="s">
        <v>30889</v>
      </c>
      <c r="AW5490">
        <v>45317.394444444442</v>
      </c>
      <c r="AX5490">
        <v>7.57211E-2</v>
      </c>
      <c r="AY5490">
        <v>43.240794999999999</v>
      </c>
      <c r="AZ5490">
        <v>65000</v>
      </c>
      <c r="BA5490" t="s">
        <v>65002</v>
      </c>
      <c r="BB5490" t="b">
        <v>1</v>
      </c>
      <c r="BC5490" t="b">
        <v>1</v>
      </c>
      <c r="BD5490" t="b">
        <v>0</v>
      </c>
      <c r="BE5490">
        <v>0.35</v>
      </c>
      <c r="BF5490">
        <v>0.03</v>
      </c>
      <c r="BG5490">
        <v>6</v>
      </c>
      <c r="BH5490" s="6" t="s">
        <v>87391</v>
      </c>
      <c r="BI5490" t="str" cm="1">
        <f t="array" ref="BI5490">IF(SUMPRODUCT(--ISNUMBER(SEARCH({"€ /min","€/min","€/h","€ /h","par heure"}, LOWER(AD5490))))&gt;0, "cost calculated over time of usage",
 IF(SUMPRODUCT(--ISNUMBER(SEARCH({"€/kwh","€ /kwh","par kwh"}, LOWER(AD5490))))&gt;0, "cost calculated per kwh consumed",
 "")
)</f>
        <v>cost calculated over time of usage</v>
      </c>
      <c r="BJ5490" t="b">
        <v>1</v>
      </c>
      <c r="BK5490" t="s">
        <v>87390</v>
      </c>
      <c r="BL5490" s="6" t="s">
        <v>87396</v>
      </c>
      <c r="BM5490" s="6"/>
      <c r="BN5490" s="6"/>
    </row>
    <row r="5491" spans="1:66" hidden="1" x14ac:dyDescent="0.3">
      <c r="A5491" t="s">
        <v>85969</v>
      </c>
      <c r="B5491">
        <v>501599278</v>
      </c>
      <c r="C5491" t="s">
        <v>85970</v>
      </c>
      <c r="D5491" t="s">
        <v>30876</v>
      </c>
      <c r="E5491" t="s">
        <v>30877</v>
      </c>
      <c r="F5491" t="s">
        <v>30878</v>
      </c>
      <c r="G5491" t="s">
        <v>85969</v>
      </c>
      <c r="H5491" t="s">
        <v>85971</v>
      </c>
      <c r="I5491" t="s">
        <v>85972</v>
      </c>
      <c r="J5491">
        <v>0</v>
      </c>
      <c r="K5491" t="s">
        <v>85973</v>
      </c>
      <c r="L5491" t="s">
        <v>54</v>
      </c>
      <c r="M5491" t="s">
        <v>85974</v>
      </c>
      <c r="N5491">
        <v>22278</v>
      </c>
      <c r="O5491" t="s">
        <v>85975</v>
      </c>
      <c r="P5491">
        <v>1</v>
      </c>
      <c r="Q5491" t="s">
        <v>85976</v>
      </c>
      <c r="R5491" t="s">
        <v>85977</v>
      </c>
      <c r="S5491">
        <v>0</v>
      </c>
      <c r="T5491">
        <v>22</v>
      </c>
      <c r="U5491" t="b">
        <v>0</v>
      </c>
      <c r="V5491" t="b">
        <v>1</v>
      </c>
      <c r="W5491" t="b">
        <v>0</v>
      </c>
      <c r="X5491" t="b">
        <v>1</v>
      </c>
      <c r="Y5491" t="b">
        <v>0</v>
      </c>
      <c r="Z5491" t="b">
        <v>0</v>
      </c>
      <c r="AA5491" t="b">
        <v>1</v>
      </c>
      <c r="AB5491" t="b">
        <v>1</v>
      </c>
      <c r="AC5491" t="b">
        <v>1</v>
      </c>
      <c r="AD5491" s="6" t="s">
        <v>30886</v>
      </c>
      <c r="AF5491" t="s">
        <v>61</v>
      </c>
      <c r="AG5491" t="b">
        <v>0</v>
      </c>
      <c r="AH5491" t="s">
        <v>56</v>
      </c>
      <c r="AI5491" t="s">
        <v>56</v>
      </c>
      <c r="AJ5491" t="s">
        <v>62</v>
      </c>
      <c r="AK5491" t="s">
        <v>258</v>
      </c>
      <c r="AL5491" t="b">
        <v>0</v>
      </c>
      <c r="AM5491" t="s">
        <v>63</v>
      </c>
      <c r="AN5491" t="s">
        <v>53</v>
      </c>
      <c r="AO5491">
        <v>45317</v>
      </c>
      <c r="AP5491" t="s">
        <v>258</v>
      </c>
      <c r="AQ5491">
        <v>45317</v>
      </c>
      <c r="AR5491" t="b">
        <v>0</v>
      </c>
      <c r="AS5491">
        <v>45632.283333333333</v>
      </c>
      <c r="AT5491" t="s">
        <v>30887</v>
      </c>
      <c r="AU5491" t="s">
        <v>30888</v>
      </c>
      <c r="AV5491" t="s">
        <v>30889</v>
      </c>
      <c r="AW5491">
        <v>45317.394444444442</v>
      </c>
      <c r="AX5491">
        <v>-2.76051935</v>
      </c>
      <c r="AY5491">
        <v>48.513503120000003</v>
      </c>
      <c r="AZ5491">
        <v>22000</v>
      </c>
      <c r="BA5491" t="s">
        <v>30806</v>
      </c>
      <c r="BB5491" t="b">
        <v>1</v>
      </c>
      <c r="BC5491" t="b">
        <v>1</v>
      </c>
      <c r="BD5491" t="b">
        <v>0</v>
      </c>
      <c r="BE5491">
        <v>0.35</v>
      </c>
      <c r="BF5491">
        <v>0.03</v>
      </c>
      <c r="BG5491">
        <v>6</v>
      </c>
      <c r="BH5491" s="6" t="s">
        <v>87391</v>
      </c>
      <c r="BI5491" t="str" cm="1">
        <f t="array" ref="BI5491">IF(SUMPRODUCT(--ISNUMBER(SEARCH({"€ /min","€/min","€/h","€ /h","par heure"}, LOWER(AD5491))))&gt;0, "cost calculated over time of usage",
 IF(SUMPRODUCT(--ISNUMBER(SEARCH({"€/kwh","€ /kwh","par kwh"}, LOWER(AD5491))))&gt;0, "cost calculated per kwh consumed",
 "")
)</f>
        <v>cost calculated over time of usage</v>
      </c>
      <c r="BJ5491" t="b">
        <v>1</v>
      </c>
      <c r="BK5491" t="s">
        <v>87390</v>
      </c>
      <c r="BL5491" s="6" t="s">
        <v>87396</v>
      </c>
      <c r="BM5491" s="6"/>
      <c r="BN5491" s="6"/>
    </row>
    <row r="5492" spans="1:66" hidden="1" x14ac:dyDescent="0.3">
      <c r="A5492" t="s">
        <v>85215</v>
      </c>
      <c r="B5492">
        <v>423150952</v>
      </c>
      <c r="C5492" t="s">
        <v>85216</v>
      </c>
      <c r="D5492" t="s">
        <v>30876</v>
      </c>
      <c r="E5492" t="s">
        <v>30877</v>
      </c>
      <c r="F5492" t="s">
        <v>30878</v>
      </c>
      <c r="G5492" t="s">
        <v>85215</v>
      </c>
      <c r="H5492" t="s">
        <v>85217</v>
      </c>
      <c r="I5492" t="s">
        <v>85218</v>
      </c>
      <c r="J5492">
        <v>0</v>
      </c>
      <c r="K5492" t="s">
        <v>85219</v>
      </c>
      <c r="L5492" t="s">
        <v>54</v>
      </c>
      <c r="M5492" t="s">
        <v>85220</v>
      </c>
      <c r="N5492">
        <v>85018</v>
      </c>
      <c r="O5492" t="s">
        <v>85221</v>
      </c>
      <c r="P5492">
        <v>1</v>
      </c>
      <c r="Q5492" t="s">
        <v>85222</v>
      </c>
      <c r="R5492" t="s">
        <v>85223</v>
      </c>
      <c r="S5492">
        <v>0</v>
      </c>
      <c r="T5492">
        <v>22</v>
      </c>
      <c r="U5492" t="b">
        <v>0</v>
      </c>
      <c r="V5492" t="b">
        <v>1</v>
      </c>
      <c r="W5492" t="b">
        <v>0</v>
      </c>
      <c r="X5492" t="b">
        <v>1</v>
      </c>
      <c r="Y5492" t="b">
        <v>0</v>
      </c>
      <c r="Z5492" t="b">
        <v>0</v>
      </c>
      <c r="AA5492" t="b">
        <v>1</v>
      </c>
      <c r="AB5492" t="b">
        <v>1</v>
      </c>
      <c r="AC5492" t="b">
        <v>1</v>
      </c>
      <c r="AD5492" s="6" t="s">
        <v>30886</v>
      </c>
      <c r="AF5492" t="s">
        <v>61</v>
      </c>
      <c r="AG5492" t="b">
        <v>0</v>
      </c>
      <c r="AH5492" t="s">
        <v>56</v>
      </c>
      <c r="AI5492" t="s">
        <v>56</v>
      </c>
      <c r="AJ5492" t="s">
        <v>62</v>
      </c>
      <c r="AK5492" t="s">
        <v>258</v>
      </c>
      <c r="AL5492" t="b">
        <v>0</v>
      </c>
      <c r="AM5492" t="s">
        <v>63</v>
      </c>
      <c r="AN5492" t="s">
        <v>53</v>
      </c>
      <c r="AO5492">
        <v>45317</v>
      </c>
      <c r="AP5492" t="s">
        <v>258</v>
      </c>
      <c r="AQ5492">
        <v>45317</v>
      </c>
      <c r="AR5492" t="b">
        <v>0</v>
      </c>
      <c r="AS5492">
        <v>45632.283333333333</v>
      </c>
      <c r="AT5492" t="s">
        <v>30887</v>
      </c>
      <c r="AU5492" t="s">
        <v>30888</v>
      </c>
      <c r="AV5492" t="s">
        <v>30889</v>
      </c>
      <c r="AW5492">
        <v>45317.394444444442</v>
      </c>
      <c r="AX5492">
        <v>-2.0318360000000002</v>
      </c>
      <c r="AY5492">
        <v>46.909751999999997</v>
      </c>
      <c r="AZ5492">
        <v>85230</v>
      </c>
      <c r="BA5492" t="s">
        <v>85224</v>
      </c>
      <c r="BB5492" t="b">
        <v>1</v>
      </c>
      <c r="BC5492" t="b">
        <v>1</v>
      </c>
      <c r="BD5492" t="b">
        <v>0</v>
      </c>
      <c r="BE5492">
        <v>0.35</v>
      </c>
      <c r="BF5492">
        <v>0.03</v>
      </c>
      <c r="BG5492">
        <v>6</v>
      </c>
      <c r="BH5492" s="6" t="s">
        <v>87391</v>
      </c>
      <c r="BI5492" t="str" cm="1">
        <f t="array" ref="BI5492">IF(SUMPRODUCT(--ISNUMBER(SEARCH({"€ /min","€/min","€/h","€ /h","par heure"}, LOWER(AD5492))))&gt;0, "cost calculated over time of usage",
 IF(SUMPRODUCT(--ISNUMBER(SEARCH({"€/kwh","€ /kwh","par kwh"}, LOWER(AD5492))))&gt;0, "cost calculated per kwh consumed",
 "")
)</f>
        <v>cost calculated over time of usage</v>
      </c>
      <c r="BJ5492" t="b">
        <v>1</v>
      </c>
      <c r="BK5492" t="s">
        <v>87390</v>
      </c>
      <c r="BL5492" s="6" t="s">
        <v>87396</v>
      </c>
      <c r="BM5492" s="6"/>
      <c r="BN5492" s="6"/>
    </row>
    <row r="5493" spans="1:66" hidden="1" x14ac:dyDescent="0.3">
      <c r="A5493" t="s">
        <v>30874</v>
      </c>
      <c r="B5493">
        <v>508085461</v>
      </c>
      <c r="C5493" t="s">
        <v>30875</v>
      </c>
      <c r="D5493" t="s">
        <v>30876</v>
      </c>
      <c r="E5493" t="s">
        <v>30877</v>
      </c>
      <c r="F5493" t="s">
        <v>30878</v>
      </c>
      <c r="G5493" t="s">
        <v>30874</v>
      </c>
      <c r="H5493" t="s">
        <v>30879</v>
      </c>
      <c r="I5493" t="s">
        <v>30880</v>
      </c>
      <c r="J5493">
        <v>0</v>
      </c>
      <c r="K5493" t="s">
        <v>30881</v>
      </c>
      <c r="L5493" t="s">
        <v>54</v>
      </c>
      <c r="M5493" t="s">
        <v>30882</v>
      </c>
      <c r="N5493">
        <v>59599</v>
      </c>
      <c r="O5493" t="s">
        <v>30883</v>
      </c>
      <c r="P5493">
        <v>1</v>
      </c>
      <c r="Q5493" t="s">
        <v>30884</v>
      </c>
      <c r="R5493" t="s">
        <v>30885</v>
      </c>
      <c r="S5493">
        <v>0</v>
      </c>
      <c r="T5493">
        <v>22</v>
      </c>
      <c r="U5493" t="b">
        <v>0</v>
      </c>
      <c r="V5493" t="b">
        <v>1</v>
      </c>
      <c r="W5493" t="b">
        <v>0</v>
      </c>
      <c r="X5493" t="b">
        <v>1</v>
      </c>
      <c r="Y5493" t="b">
        <v>0</v>
      </c>
      <c r="Z5493" t="b">
        <v>0</v>
      </c>
      <c r="AA5493" t="b">
        <v>1</v>
      </c>
      <c r="AB5493" t="b">
        <v>1</v>
      </c>
      <c r="AC5493" t="b">
        <v>1</v>
      </c>
      <c r="AD5493" s="6" t="s">
        <v>30886</v>
      </c>
      <c r="AF5493" t="s">
        <v>61</v>
      </c>
      <c r="AG5493" t="b">
        <v>0</v>
      </c>
      <c r="AH5493" t="s">
        <v>56</v>
      </c>
      <c r="AI5493" t="s">
        <v>56</v>
      </c>
      <c r="AJ5493" t="s">
        <v>62</v>
      </c>
      <c r="AK5493" t="s">
        <v>258</v>
      </c>
      <c r="AL5493" t="b">
        <v>0</v>
      </c>
      <c r="AM5493" t="s">
        <v>63</v>
      </c>
      <c r="AN5493" t="s">
        <v>53</v>
      </c>
      <c r="AO5493">
        <v>45317</v>
      </c>
      <c r="AP5493" t="s">
        <v>258</v>
      </c>
      <c r="AQ5493">
        <v>45317</v>
      </c>
      <c r="AR5493" t="b">
        <v>0</v>
      </c>
      <c r="AS5493">
        <v>45632.283333333333</v>
      </c>
      <c r="AT5493" t="s">
        <v>30887</v>
      </c>
      <c r="AU5493" t="s">
        <v>30888</v>
      </c>
      <c r="AV5493" t="s">
        <v>30889</v>
      </c>
      <c r="AW5493">
        <v>45317.394444444442</v>
      </c>
      <c r="AX5493">
        <v>3.1594969399999999</v>
      </c>
      <c r="AY5493">
        <v>50.705242409999997</v>
      </c>
      <c r="AZ5493">
        <v>59200</v>
      </c>
      <c r="BA5493" t="s">
        <v>30890</v>
      </c>
      <c r="BB5493" t="b">
        <v>1</v>
      </c>
      <c r="BC5493" t="b">
        <v>1</v>
      </c>
      <c r="BD5493" t="b">
        <v>0</v>
      </c>
      <c r="BE5493">
        <v>0.35</v>
      </c>
      <c r="BF5493">
        <v>0.03</v>
      </c>
      <c r="BG5493">
        <v>6</v>
      </c>
      <c r="BH5493" s="6" t="s">
        <v>87391</v>
      </c>
      <c r="BI5493" t="str" cm="1">
        <f t="array" ref="BI5493">IF(SUMPRODUCT(--ISNUMBER(SEARCH({"€ /min","€/min","€/h","€ /h","par heure"}, LOWER(AD5493))))&gt;0, "cost calculated over time of usage",
 IF(SUMPRODUCT(--ISNUMBER(SEARCH({"€/kwh","€ /kwh","par kwh"}, LOWER(AD5493))))&gt;0, "cost calculated per kwh consumed",
 "")
)</f>
        <v>cost calculated over time of usage</v>
      </c>
      <c r="BJ5493" t="b">
        <v>1</v>
      </c>
      <c r="BK5493" t="s">
        <v>87390</v>
      </c>
      <c r="BL5493" s="6" t="s">
        <v>87396</v>
      </c>
      <c r="BM5493" s="6"/>
      <c r="BN5493" s="6"/>
    </row>
    <row r="5494" spans="1:66" hidden="1" x14ac:dyDescent="0.3">
      <c r="A5494" t="s">
        <v>84891</v>
      </c>
      <c r="B5494">
        <v>407630862</v>
      </c>
      <c r="C5494" t="s">
        <v>84892</v>
      </c>
      <c r="D5494" t="s">
        <v>30876</v>
      </c>
      <c r="E5494" t="s">
        <v>30877</v>
      </c>
      <c r="F5494" t="s">
        <v>30878</v>
      </c>
      <c r="G5494" t="s">
        <v>84891</v>
      </c>
      <c r="H5494" t="s">
        <v>84901</v>
      </c>
      <c r="I5494" t="s">
        <v>84894</v>
      </c>
      <c r="J5494">
        <v>0</v>
      </c>
      <c r="K5494" t="s">
        <v>84902</v>
      </c>
      <c r="L5494" t="s">
        <v>54</v>
      </c>
      <c r="M5494" t="s">
        <v>84896</v>
      </c>
      <c r="N5494">
        <v>89025</v>
      </c>
      <c r="O5494" t="s">
        <v>84897</v>
      </c>
      <c r="P5494">
        <v>1</v>
      </c>
      <c r="Q5494" t="s">
        <v>84900</v>
      </c>
      <c r="R5494" t="s">
        <v>84903</v>
      </c>
      <c r="S5494">
        <v>0</v>
      </c>
      <c r="T5494">
        <v>22</v>
      </c>
      <c r="U5494" t="b">
        <v>0</v>
      </c>
      <c r="V5494" t="b">
        <v>1</v>
      </c>
      <c r="W5494" t="b">
        <v>0</v>
      </c>
      <c r="X5494" t="b">
        <v>1</v>
      </c>
      <c r="Y5494" t="b">
        <v>0</v>
      </c>
      <c r="Z5494" t="b">
        <v>0</v>
      </c>
      <c r="AA5494" t="b">
        <v>1</v>
      </c>
      <c r="AB5494" t="b">
        <v>1</v>
      </c>
      <c r="AC5494" t="b">
        <v>1</v>
      </c>
      <c r="AD5494" s="6" t="s">
        <v>30886</v>
      </c>
      <c r="AF5494" t="s">
        <v>61</v>
      </c>
      <c r="AG5494" t="b">
        <v>0</v>
      </c>
      <c r="AH5494" t="s">
        <v>56</v>
      </c>
      <c r="AI5494" t="s">
        <v>56</v>
      </c>
      <c r="AJ5494" t="s">
        <v>62</v>
      </c>
      <c r="AK5494" t="s">
        <v>258</v>
      </c>
      <c r="AL5494" t="b">
        <v>0</v>
      </c>
      <c r="AM5494" t="s">
        <v>63</v>
      </c>
      <c r="AN5494" t="s">
        <v>53</v>
      </c>
      <c r="AO5494">
        <v>45317</v>
      </c>
      <c r="AP5494" t="s">
        <v>258</v>
      </c>
      <c r="AQ5494">
        <v>45317</v>
      </c>
      <c r="AR5494" t="b">
        <v>0</v>
      </c>
      <c r="AS5494">
        <v>45632.283333333333</v>
      </c>
      <c r="AT5494" t="s">
        <v>30887</v>
      </c>
      <c r="AU5494" t="s">
        <v>30888</v>
      </c>
      <c r="AV5494" t="s">
        <v>30889</v>
      </c>
      <c r="AW5494">
        <v>45317.394444444442</v>
      </c>
      <c r="AX5494">
        <v>3.9100519999999999</v>
      </c>
      <c r="AY5494">
        <v>47.492835999999997</v>
      </c>
      <c r="AZ5494">
        <v>89200</v>
      </c>
      <c r="BA5494" t="s">
        <v>84899</v>
      </c>
      <c r="BB5494" t="b">
        <v>1</v>
      </c>
      <c r="BC5494" t="b">
        <v>1</v>
      </c>
      <c r="BD5494" t="b">
        <v>0</v>
      </c>
      <c r="BE5494">
        <v>0.35</v>
      </c>
      <c r="BF5494">
        <v>0.03</v>
      </c>
      <c r="BG5494">
        <v>6</v>
      </c>
      <c r="BH5494" s="6" t="s">
        <v>87391</v>
      </c>
      <c r="BI5494" t="str" cm="1">
        <f t="array" ref="BI5494">IF(SUMPRODUCT(--ISNUMBER(SEARCH({"€ /min","€/min","€/h","€ /h","par heure"}, LOWER(AD5494))))&gt;0, "cost calculated over time of usage",
 IF(SUMPRODUCT(--ISNUMBER(SEARCH({"€/kwh","€ /kwh","par kwh"}, LOWER(AD5494))))&gt;0, "cost calculated per kwh consumed",
 "")
)</f>
        <v>cost calculated over time of usage</v>
      </c>
      <c r="BJ5494" t="b">
        <v>1</v>
      </c>
      <c r="BK5494" t="s">
        <v>87390</v>
      </c>
      <c r="BL5494" s="6" t="s">
        <v>87396</v>
      </c>
      <c r="BM5494" s="6"/>
      <c r="BN5494" s="6"/>
    </row>
    <row r="5495" spans="1:66" hidden="1" x14ac:dyDescent="0.3">
      <c r="A5495" t="s">
        <v>85699</v>
      </c>
      <c r="B5495">
        <v>819282385</v>
      </c>
      <c r="C5495" t="s">
        <v>85700</v>
      </c>
      <c r="D5495" t="s">
        <v>30876</v>
      </c>
      <c r="E5495" t="s">
        <v>30877</v>
      </c>
      <c r="F5495" t="s">
        <v>30878</v>
      </c>
      <c r="G5495" t="s">
        <v>85699</v>
      </c>
      <c r="H5495" t="s">
        <v>85701</v>
      </c>
      <c r="I5495" t="s">
        <v>85702</v>
      </c>
      <c r="J5495">
        <v>0</v>
      </c>
      <c r="K5495" t="s">
        <v>85699</v>
      </c>
      <c r="L5495" t="s">
        <v>54</v>
      </c>
      <c r="M5495" t="s">
        <v>85703</v>
      </c>
      <c r="N5495">
        <v>94028</v>
      </c>
      <c r="O5495" t="s">
        <v>85704</v>
      </c>
      <c r="P5495">
        <v>1</v>
      </c>
      <c r="Q5495" t="s">
        <v>85705</v>
      </c>
      <c r="R5495" t="s">
        <v>85706</v>
      </c>
      <c r="S5495">
        <v>0</v>
      </c>
      <c r="T5495">
        <v>22</v>
      </c>
      <c r="U5495" t="b">
        <v>0</v>
      </c>
      <c r="V5495" t="b">
        <v>1</v>
      </c>
      <c r="W5495" t="b">
        <v>0</v>
      </c>
      <c r="X5495" t="b">
        <v>1</v>
      </c>
      <c r="Y5495" t="b">
        <v>0</v>
      </c>
      <c r="Z5495" t="b">
        <v>0</v>
      </c>
      <c r="AA5495" t="b">
        <v>1</v>
      </c>
      <c r="AB5495" t="b">
        <v>1</v>
      </c>
      <c r="AC5495" t="b">
        <v>1</v>
      </c>
      <c r="AD5495" s="6" t="s">
        <v>30886</v>
      </c>
      <c r="AF5495" t="s">
        <v>61</v>
      </c>
      <c r="AG5495" t="b">
        <v>0</v>
      </c>
      <c r="AH5495" t="s">
        <v>56</v>
      </c>
      <c r="AI5495" t="s">
        <v>56</v>
      </c>
      <c r="AJ5495" t="s">
        <v>62</v>
      </c>
      <c r="AK5495" t="s">
        <v>258</v>
      </c>
      <c r="AL5495" t="b">
        <v>0</v>
      </c>
      <c r="AM5495" t="s">
        <v>63</v>
      </c>
      <c r="AN5495" t="s">
        <v>53</v>
      </c>
      <c r="AO5495">
        <v>45317</v>
      </c>
      <c r="AP5495" t="s">
        <v>258</v>
      </c>
      <c r="AQ5495">
        <v>45317</v>
      </c>
      <c r="AR5495" t="b">
        <v>0</v>
      </c>
      <c r="AS5495">
        <v>45632.283333333333</v>
      </c>
      <c r="AT5495" t="s">
        <v>30887</v>
      </c>
      <c r="AU5495" t="s">
        <v>30888</v>
      </c>
      <c r="AV5495" t="s">
        <v>30889</v>
      </c>
      <c r="AW5495">
        <v>45317.394444444442</v>
      </c>
      <c r="AX5495">
        <v>2.4470860000000001</v>
      </c>
      <c r="AY5495">
        <v>48.781292000000001</v>
      </c>
      <c r="AZ5495">
        <v>94000</v>
      </c>
      <c r="BA5495" t="s">
        <v>66615</v>
      </c>
      <c r="BB5495" t="b">
        <v>1</v>
      </c>
      <c r="BC5495" t="b">
        <v>1</v>
      </c>
      <c r="BD5495" t="b">
        <v>0</v>
      </c>
      <c r="BE5495">
        <v>0.35</v>
      </c>
      <c r="BF5495">
        <v>0.03</v>
      </c>
      <c r="BG5495">
        <v>6</v>
      </c>
      <c r="BH5495" s="6" t="s">
        <v>87391</v>
      </c>
      <c r="BI5495" t="str" cm="1">
        <f t="array" ref="BI5495">IF(SUMPRODUCT(--ISNUMBER(SEARCH({"€ /min","€/min","€/h","€ /h","par heure"}, LOWER(AD5495))))&gt;0, "cost calculated over time of usage",
 IF(SUMPRODUCT(--ISNUMBER(SEARCH({"€/kwh","€ /kwh","par kwh"}, LOWER(AD5495))))&gt;0, "cost calculated per kwh consumed",
 "")
)</f>
        <v>cost calculated over time of usage</v>
      </c>
      <c r="BJ5495" t="b">
        <v>1</v>
      </c>
      <c r="BK5495" t="s">
        <v>87390</v>
      </c>
      <c r="BL5495" s="6" t="s">
        <v>87396</v>
      </c>
      <c r="BM5495" s="6"/>
      <c r="BN5495" s="6"/>
    </row>
    <row r="5496" spans="1:66" hidden="1" x14ac:dyDescent="0.3">
      <c r="A5496" t="s">
        <v>86211</v>
      </c>
      <c r="B5496">
        <v>518565056</v>
      </c>
      <c r="C5496" t="s">
        <v>86212</v>
      </c>
      <c r="D5496" t="s">
        <v>30876</v>
      </c>
      <c r="E5496" t="s">
        <v>30877</v>
      </c>
      <c r="F5496" t="s">
        <v>30878</v>
      </c>
      <c r="G5496" t="s">
        <v>86211</v>
      </c>
      <c r="H5496" t="s">
        <v>86213</v>
      </c>
      <c r="I5496" t="s">
        <v>86214</v>
      </c>
      <c r="J5496">
        <v>0</v>
      </c>
      <c r="K5496" t="s">
        <v>86215</v>
      </c>
      <c r="L5496" t="s">
        <v>54</v>
      </c>
      <c r="M5496" t="s">
        <v>86216</v>
      </c>
      <c r="N5496">
        <v>50481</v>
      </c>
      <c r="O5496" t="s">
        <v>86217</v>
      </c>
      <c r="P5496">
        <v>1</v>
      </c>
      <c r="Q5496" t="s">
        <v>86218</v>
      </c>
      <c r="R5496" t="s">
        <v>86219</v>
      </c>
      <c r="S5496">
        <v>0</v>
      </c>
      <c r="T5496">
        <v>22</v>
      </c>
      <c r="U5496" t="b">
        <v>0</v>
      </c>
      <c r="V5496" t="b">
        <v>1</v>
      </c>
      <c r="W5496" t="b">
        <v>0</v>
      </c>
      <c r="X5496" t="b">
        <v>1</v>
      </c>
      <c r="Y5496" t="b">
        <v>0</v>
      </c>
      <c r="Z5496" t="b">
        <v>0</v>
      </c>
      <c r="AA5496" t="b">
        <v>1</v>
      </c>
      <c r="AB5496" t="b">
        <v>1</v>
      </c>
      <c r="AC5496" t="b">
        <v>1</v>
      </c>
      <c r="AD5496" s="6" t="s">
        <v>30886</v>
      </c>
      <c r="AF5496" t="s">
        <v>61</v>
      </c>
      <c r="AG5496" t="b">
        <v>0</v>
      </c>
      <c r="AH5496" t="s">
        <v>56</v>
      </c>
      <c r="AI5496" t="s">
        <v>56</v>
      </c>
      <c r="AJ5496" t="s">
        <v>62</v>
      </c>
      <c r="AK5496" t="s">
        <v>258</v>
      </c>
      <c r="AL5496" t="b">
        <v>0</v>
      </c>
      <c r="AM5496" t="s">
        <v>63</v>
      </c>
      <c r="AN5496" t="s">
        <v>53</v>
      </c>
      <c r="AO5496">
        <v>45317</v>
      </c>
      <c r="AP5496" t="s">
        <v>258</v>
      </c>
      <c r="AQ5496">
        <v>45317</v>
      </c>
      <c r="AR5496" t="b">
        <v>0</v>
      </c>
      <c r="AS5496">
        <v>45632.283333333333</v>
      </c>
      <c r="AT5496" t="s">
        <v>30887</v>
      </c>
      <c r="AU5496" t="s">
        <v>30888</v>
      </c>
      <c r="AV5496" t="s">
        <v>30889</v>
      </c>
      <c r="AW5496">
        <v>45317.394444444442</v>
      </c>
      <c r="AX5496">
        <v>-1.5986807350000001</v>
      </c>
      <c r="AY5496">
        <v>49.233207700000001</v>
      </c>
      <c r="AZ5496">
        <v>50430</v>
      </c>
      <c r="BA5496" t="s">
        <v>86220</v>
      </c>
      <c r="BB5496" t="b">
        <v>1</v>
      </c>
      <c r="BC5496" t="b">
        <v>1</v>
      </c>
      <c r="BD5496" t="b">
        <v>0</v>
      </c>
      <c r="BE5496">
        <v>0.35</v>
      </c>
      <c r="BF5496">
        <v>0.03</v>
      </c>
      <c r="BG5496">
        <v>6</v>
      </c>
      <c r="BH5496" s="6" t="s">
        <v>87391</v>
      </c>
      <c r="BI5496" t="str" cm="1">
        <f t="array" ref="BI5496">IF(SUMPRODUCT(--ISNUMBER(SEARCH({"€ /min","€/min","€/h","€ /h","par heure"}, LOWER(AD5496))))&gt;0, "cost calculated over time of usage",
 IF(SUMPRODUCT(--ISNUMBER(SEARCH({"€/kwh","€ /kwh","par kwh"}, LOWER(AD5496))))&gt;0, "cost calculated per kwh consumed",
 "")
)</f>
        <v>cost calculated over time of usage</v>
      </c>
      <c r="BJ5496" t="b">
        <v>1</v>
      </c>
      <c r="BK5496" t="s">
        <v>87390</v>
      </c>
      <c r="BL5496" s="6" t="s">
        <v>87396</v>
      </c>
      <c r="BM5496" s="6"/>
      <c r="BN5496" s="6"/>
    </row>
    <row r="5497" spans="1:66" hidden="1" x14ac:dyDescent="0.3">
      <c r="A5497" t="s">
        <v>85673</v>
      </c>
      <c r="B5497">
        <v>314186149</v>
      </c>
      <c r="C5497" t="s">
        <v>85674</v>
      </c>
      <c r="D5497" t="s">
        <v>30876</v>
      </c>
      <c r="E5497" t="s">
        <v>30877</v>
      </c>
      <c r="F5497" t="s">
        <v>30878</v>
      </c>
      <c r="G5497" t="s">
        <v>85673</v>
      </c>
      <c r="H5497" t="s">
        <v>85675</v>
      </c>
      <c r="I5497" t="s">
        <v>85676</v>
      </c>
      <c r="J5497">
        <v>0</v>
      </c>
      <c r="K5497" t="s">
        <v>85677</v>
      </c>
      <c r="L5497" t="s">
        <v>54</v>
      </c>
      <c r="M5497" t="s">
        <v>85678</v>
      </c>
      <c r="N5497">
        <v>42147</v>
      </c>
      <c r="O5497" t="s">
        <v>85679</v>
      </c>
      <c r="P5497">
        <v>1</v>
      </c>
      <c r="Q5497" t="s">
        <v>85680</v>
      </c>
      <c r="R5497" t="s">
        <v>85681</v>
      </c>
      <c r="S5497">
        <v>0</v>
      </c>
      <c r="T5497">
        <v>22</v>
      </c>
      <c r="U5497" t="b">
        <v>0</v>
      </c>
      <c r="V5497" t="b">
        <v>1</v>
      </c>
      <c r="W5497" t="b">
        <v>0</v>
      </c>
      <c r="X5497" t="b">
        <v>1</v>
      </c>
      <c r="Y5497" t="b">
        <v>0</v>
      </c>
      <c r="Z5497" t="b">
        <v>0</v>
      </c>
      <c r="AA5497" t="b">
        <v>1</v>
      </c>
      <c r="AB5497" t="b">
        <v>1</v>
      </c>
      <c r="AC5497" t="b">
        <v>1</v>
      </c>
      <c r="AD5497" s="6" t="s">
        <v>30886</v>
      </c>
      <c r="AF5497" t="s">
        <v>61</v>
      </c>
      <c r="AG5497" t="b">
        <v>0</v>
      </c>
      <c r="AH5497" t="s">
        <v>56</v>
      </c>
      <c r="AI5497" t="s">
        <v>56</v>
      </c>
      <c r="AJ5497" t="s">
        <v>62</v>
      </c>
      <c r="AK5497" t="s">
        <v>258</v>
      </c>
      <c r="AL5497" t="b">
        <v>0</v>
      </c>
      <c r="AM5497" t="s">
        <v>63</v>
      </c>
      <c r="AN5497" t="s">
        <v>53</v>
      </c>
      <c r="AO5497">
        <v>45317</v>
      </c>
      <c r="AP5497" t="s">
        <v>258</v>
      </c>
      <c r="AQ5497">
        <v>45317</v>
      </c>
      <c r="AR5497" t="b">
        <v>0</v>
      </c>
      <c r="AS5497">
        <v>45632.283333333333</v>
      </c>
      <c r="AT5497" t="s">
        <v>30887</v>
      </c>
      <c r="AU5497" t="s">
        <v>30888</v>
      </c>
      <c r="AV5497" t="s">
        <v>30889</v>
      </c>
      <c r="AW5497">
        <v>45317.394444444442</v>
      </c>
      <c r="AX5497">
        <v>4.0636238999999996</v>
      </c>
      <c r="AY5497">
        <v>45.624333</v>
      </c>
      <c r="AZ5497">
        <v>42600</v>
      </c>
      <c r="BA5497" t="s">
        <v>236</v>
      </c>
      <c r="BB5497" t="b">
        <v>1</v>
      </c>
      <c r="BC5497" t="b">
        <v>1</v>
      </c>
      <c r="BD5497" t="b">
        <v>0</v>
      </c>
      <c r="BE5497">
        <v>0.35</v>
      </c>
      <c r="BF5497">
        <v>0.03</v>
      </c>
      <c r="BG5497">
        <v>6</v>
      </c>
      <c r="BH5497" s="6" t="s">
        <v>87391</v>
      </c>
      <c r="BI5497" t="str" cm="1">
        <f t="array" ref="BI5497">IF(SUMPRODUCT(--ISNUMBER(SEARCH({"€ /min","€/min","€/h","€ /h","par heure"}, LOWER(AD5497))))&gt;0, "cost calculated over time of usage",
 IF(SUMPRODUCT(--ISNUMBER(SEARCH({"€/kwh","€ /kwh","par kwh"}, LOWER(AD5497))))&gt;0, "cost calculated per kwh consumed",
 "")
)</f>
        <v>cost calculated over time of usage</v>
      </c>
      <c r="BJ5497" t="b">
        <v>1</v>
      </c>
      <c r="BK5497" t="s">
        <v>87390</v>
      </c>
      <c r="BL5497" s="6" t="s">
        <v>87396</v>
      </c>
      <c r="BM5497" s="6"/>
      <c r="BN5497" s="6"/>
    </row>
    <row r="5498" spans="1:66" hidden="1" x14ac:dyDescent="0.3">
      <c r="A5498" t="s">
        <v>85462</v>
      </c>
      <c r="B5498">
        <v>819284126</v>
      </c>
      <c r="C5498" t="s">
        <v>85463</v>
      </c>
      <c r="D5498" t="s">
        <v>30876</v>
      </c>
      <c r="E5498" t="s">
        <v>30877</v>
      </c>
      <c r="F5498" t="s">
        <v>30878</v>
      </c>
      <c r="G5498" t="s">
        <v>85462</v>
      </c>
      <c r="H5498" t="s">
        <v>85483</v>
      </c>
      <c r="I5498" t="s">
        <v>85465</v>
      </c>
      <c r="J5498">
        <v>0</v>
      </c>
      <c r="K5498" t="s">
        <v>85484</v>
      </c>
      <c r="L5498" t="s">
        <v>54</v>
      </c>
      <c r="M5498" t="s">
        <v>85467</v>
      </c>
      <c r="N5498">
        <v>31069</v>
      </c>
      <c r="O5498" t="s">
        <v>85468</v>
      </c>
      <c r="P5498">
        <v>1</v>
      </c>
      <c r="Q5498" t="s">
        <v>85485</v>
      </c>
      <c r="R5498" t="s">
        <v>85486</v>
      </c>
      <c r="S5498">
        <v>0</v>
      </c>
      <c r="T5498">
        <v>22</v>
      </c>
      <c r="U5498" t="b">
        <v>0</v>
      </c>
      <c r="V5498" t="b">
        <v>1</v>
      </c>
      <c r="W5498" t="b">
        <v>0</v>
      </c>
      <c r="X5498" t="b">
        <v>1</v>
      </c>
      <c r="Y5498" t="b">
        <v>0</v>
      </c>
      <c r="Z5498" t="b">
        <v>0</v>
      </c>
      <c r="AA5498" t="b">
        <v>1</v>
      </c>
      <c r="AB5498" t="b">
        <v>1</v>
      </c>
      <c r="AC5498" t="b">
        <v>1</v>
      </c>
      <c r="AD5498" s="6" t="s">
        <v>30886</v>
      </c>
      <c r="AF5498" t="s">
        <v>61</v>
      </c>
      <c r="AG5498" t="b">
        <v>0</v>
      </c>
      <c r="AH5498" t="s">
        <v>56</v>
      </c>
      <c r="AI5498" t="s">
        <v>56</v>
      </c>
      <c r="AJ5498" t="s">
        <v>62</v>
      </c>
      <c r="AK5498" t="s">
        <v>258</v>
      </c>
      <c r="AL5498" t="b">
        <v>0</v>
      </c>
      <c r="AM5498" t="s">
        <v>63</v>
      </c>
      <c r="AN5498" t="s">
        <v>53</v>
      </c>
      <c r="AO5498">
        <v>45317</v>
      </c>
      <c r="AP5498" t="s">
        <v>258</v>
      </c>
      <c r="AQ5498">
        <v>45317</v>
      </c>
      <c r="AR5498" t="b">
        <v>0</v>
      </c>
      <c r="AS5498">
        <v>45632.283333333333</v>
      </c>
      <c r="AT5498" t="s">
        <v>30887</v>
      </c>
      <c r="AU5498" t="s">
        <v>30888</v>
      </c>
      <c r="AV5498" t="s">
        <v>30889</v>
      </c>
      <c r="AW5498">
        <v>45317.394444444442</v>
      </c>
      <c r="AX5498">
        <v>1.38243</v>
      </c>
      <c r="AY5498">
        <v>43.627046999999997</v>
      </c>
      <c r="AZ5498">
        <v>31700</v>
      </c>
      <c r="BA5498" t="s">
        <v>972</v>
      </c>
      <c r="BB5498" t="b">
        <v>1</v>
      </c>
      <c r="BC5498" t="b">
        <v>1</v>
      </c>
      <c r="BD5498" t="b">
        <v>0</v>
      </c>
      <c r="BE5498">
        <v>0.35</v>
      </c>
      <c r="BF5498">
        <v>0.03</v>
      </c>
      <c r="BG5498">
        <v>6</v>
      </c>
      <c r="BH5498" s="6" t="s">
        <v>87391</v>
      </c>
      <c r="BI5498" t="str" cm="1">
        <f t="array" ref="BI5498">IF(SUMPRODUCT(--ISNUMBER(SEARCH({"€ /min","€/min","€/h","€ /h","par heure"}, LOWER(AD5498))))&gt;0, "cost calculated over time of usage",
 IF(SUMPRODUCT(--ISNUMBER(SEARCH({"€/kwh","€ /kwh","par kwh"}, LOWER(AD5498))))&gt;0, "cost calculated per kwh consumed",
 "")
)</f>
        <v>cost calculated over time of usage</v>
      </c>
      <c r="BJ5498" t="b">
        <v>1</v>
      </c>
      <c r="BK5498" t="s">
        <v>87390</v>
      </c>
      <c r="BL5498" s="6" t="s">
        <v>87396</v>
      </c>
      <c r="BM5498" s="6"/>
      <c r="BN5498" s="6"/>
    </row>
    <row r="5499" spans="1:66" hidden="1" x14ac:dyDescent="0.3">
      <c r="A5499" t="s">
        <v>86029</v>
      </c>
      <c r="B5499">
        <v>434642468</v>
      </c>
      <c r="C5499" t="s">
        <v>86030</v>
      </c>
      <c r="D5499" t="s">
        <v>30876</v>
      </c>
      <c r="E5499" t="s">
        <v>30877</v>
      </c>
      <c r="F5499" t="s">
        <v>30878</v>
      </c>
      <c r="G5499" t="s">
        <v>86029</v>
      </c>
      <c r="H5499" t="s">
        <v>86039</v>
      </c>
      <c r="I5499" t="s">
        <v>86032</v>
      </c>
      <c r="J5499">
        <v>0</v>
      </c>
      <c r="K5499" t="s">
        <v>86033</v>
      </c>
      <c r="L5499" t="s">
        <v>54</v>
      </c>
      <c r="M5499" t="s">
        <v>86034</v>
      </c>
      <c r="N5499">
        <v>39425</v>
      </c>
      <c r="O5499" t="s">
        <v>86035</v>
      </c>
      <c r="P5499">
        <v>1</v>
      </c>
      <c r="Q5499" t="s">
        <v>86040</v>
      </c>
      <c r="R5499" t="s">
        <v>86041</v>
      </c>
      <c r="S5499">
        <v>0</v>
      </c>
      <c r="T5499">
        <v>22</v>
      </c>
      <c r="U5499" t="b">
        <v>0</v>
      </c>
      <c r="V5499" t="b">
        <v>1</v>
      </c>
      <c r="W5499" t="b">
        <v>0</v>
      </c>
      <c r="X5499" t="b">
        <v>1</v>
      </c>
      <c r="Y5499" t="b">
        <v>0</v>
      </c>
      <c r="Z5499" t="b">
        <v>0</v>
      </c>
      <c r="AA5499" t="b">
        <v>1</v>
      </c>
      <c r="AB5499" t="b">
        <v>1</v>
      </c>
      <c r="AC5499" t="b">
        <v>1</v>
      </c>
      <c r="AD5499" s="6" t="s">
        <v>30886</v>
      </c>
      <c r="AF5499" t="s">
        <v>61</v>
      </c>
      <c r="AG5499" t="b">
        <v>0</v>
      </c>
      <c r="AH5499" t="s">
        <v>56</v>
      </c>
      <c r="AI5499" t="s">
        <v>56</v>
      </c>
      <c r="AJ5499" t="s">
        <v>62</v>
      </c>
      <c r="AK5499" t="s">
        <v>258</v>
      </c>
      <c r="AL5499" t="b">
        <v>0</v>
      </c>
      <c r="AM5499" t="s">
        <v>63</v>
      </c>
      <c r="AN5499" t="s">
        <v>53</v>
      </c>
      <c r="AO5499">
        <v>45317</v>
      </c>
      <c r="AP5499" t="s">
        <v>258</v>
      </c>
      <c r="AQ5499">
        <v>45317</v>
      </c>
      <c r="AR5499" t="b">
        <v>0</v>
      </c>
      <c r="AS5499">
        <v>45632.283333333333</v>
      </c>
      <c r="AT5499" t="s">
        <v>30887</v>
      </c>
      <c r="AU5499" t="s">
        <v>30888</v>
      </c>
      <c r="AV5499" t="s">
        <v>30889</v>
      </c>
      <c r="AW5499">
        <v>45317.394444444442</v>
      </c>
      <c r="AX5499">
        <v>5.8056685400000001</v>
      </c>
      <c r="AY5499">
        <v>46.87583729</v>
      </c>
      <c r="AZ5499">
        <v>39600</v>
      </c>
      <c r="BA5499" t="s">
        <v>86038</v>
      </c>
      <c r="BB5499" t="b">
        <v>1</v>
      </c>
      <c r="BC5499" t="b">
        <v>1</v>
      </c>
      <c r="BD5499" t="b">
        <v>0</v>
      </c>
      <c r="BE5499">
        <v>0.35</v>
      </c>
      <c r="BF5499">
        <v>0.03</v>
      </c>
      <c r="BG5499">
        <v>6</v>
      </c>
      <c r="BH5499" s="6" t="s">
        <v>87391</v>
      </c>
      <c r="BI5499" t="str" cm="1">
        <f t="array" ref="BI5499">IF(SUMPRODUCT(--ISNUMBER(SEARCH({"€ /min","€/min","€/h","€ /h","par heure"}, LOWER(AD5499))))&gt;0, "cost calculated over time of usage",
 IF(SUMPRODUCT(--ISNUMBER(SEARCH({"€/kwh","€ /kwh","par kwh"}, LOWER(AD5499))))&gt;0, "cost calculated per kwh consumed",
 "")
)</f>
        <v>cost calculated over time of usage</v>
      </c>
      <c r="BJ5499" t="b">
        <v>1</v>
      </c>
      <c r="BK5499" t="s">
        <v>87390</v>
      </c>
      <c r="BL5499" s="6" t="s">
        <v>87396</v>
      </c>
      <c r="BM5499" s="6"/>
      <c r="BN5499" s="6"/>
    </row>
    <row r="5500" spans="1:66" hidden="1" x14ac:dyDescent="0.3">
      <c r="A5500" t="s">
        <v>85699</v>
      </c>
      <c r="B5500">
        <v>819282385</v>
      </c>
      <c r="C5500" t="s">
        <v>85700</v>
      </c>
      <c r="D5500" t="s">
        <v>30876</v>
      </c>
      <c r="E5500" t="s">
        <v>30877</v>
      </c>
      <c r="F5500" t="s">
        <v>30878</v>
      </c>
      <c r="G5500" t="s">
        <v>85699</v>
      </c>
      <c r="H5500" t="s">
        <v>85710</v>
      </c>
      <c r="I5500" t="s">
        <v>85702</v>
      </c>
      <c r="J5500">
        <v>0</v>
      </c>
      <c r="K5500" t="s">
        <v>85699</v>
      </c>
      <c r="L5500" t="s">
        <v>54</v>
      </c>
      <c r="M5500" t="s">
        <v>85703</v>
      </c>
      <c r="N5500">
        <v>94028</v>
      </c>
      <c r="O5500" t="s">
        <v>85704</v>
      </c>
      <c r="P5500">
        <v>1</v>
      </c>
      <c r="Q5500" t="s">
        <v>85711</v>
      </c>
      <c r="R5500" t="s">
        <v>85712</v>
      </c>
      <c r="S5500">
        <v>0</v>
      </c>
      <c r="T5500">
        <v>22</v>
      </c>
      <c r="U5500" t="b">
        <v>0</v>
      </c>
      <c r="V5500" t="b">
        <v>1</v>
      </c>
      <c r="W5500" t="b">
        <v>0</v>
      </c>
      <c r="X5500" t="b">
        <v>1</v>
      </c>
      <c r="Y5500" t="b">
        <v>0</v>
      </c>
      <c r="Z5500" t="b">
        <v>0</v>
      </c>
      <c r="AA5500" t="b">
        <v>1</v>
      </c>
      <c r="AB5500" t="b">
        <v>1</v>
      </c>
      <c r="AC5500" t="b">
        <v>1</v>
      </c>
      <c r="AD5500" s="6" t="s">
        <v>30886</v>
      </c>
      <c r="AF5500" t="s">
        <v>61</v>
      </c>
      <c r="AG5500" t="b">
        <v>0</v>
      </c>
      <c r="AH5500" t="s">
        <v>56</v>
      </c>
      <c r="AI5500" t="s">
        <v>56</v>
      </c>
      <c r="AJ5500" t="s">
        <v>62</v>
      </c>
      <c r="AK5500" t="s">
        <v>258</v>
      </c>
      <c r="AL5500" t="b">
        <v>0</v>
      </c>
      <c r="AM5500" t="s">
        <v>63</v>
      </c>
      <c r="AN5500" t="s">
        <v>53</v>
      </c>
      <c r="AO5500">
        <v>45317</v>
      </c>
      <c r="AP5500" t="s">
        <v>258</v>
      </c>
      <c r="AQ5500">
        <v>45317</v>
      </c>
      <c r="AR5500" t="b">
        <v>0</v>
      </c>
      <c r="AS5500">
        <v>45632.283333333333</v>
      </c>
      <c r="AT5500" t="s">
        <v>30887</v>
      </c>
      <c r="AU5500" t="s">
        <v>30888</v>
      </c>
      <c r="AV5500" t="s">
        <v>30889</v>
      </c>
      <c r="AW5500">
        <v>45317.394444444442</v>
      </c>
      <c r="AX5500">
        <v>2.4470860000000001</v>
      </c>
      <c r="AY5500">
        <v>48.781292000000001</v>
      </c>
      <c r="AZ5500">
        <v>94000</v>
      </c>
      <c r="BA5500" t="s">
        <v>66615</v>
      </c>
      <c r="BB5500" t="b">
        <v>1</v>
      </c>
      <c r="BC5500" t="b">
        <v>1</v>
      </c>
      <c r="BD5500" t="b">
        <v>0</v>
      </c>
      <c r="BE5500">
        <v>0.35</v>
      </c>
      <c r="BF5500">
        <v>0.03</v>
      </c>
      <c r="BG5500">
        <v>6</v>
      </c>
      <c r="BH5500" s="6" t="s">
        <v>87391</v>
      </c>
      <c r="BI5500" t="str" cm="1">
        <f t="array" ref="BI5500">IF(SUMPRODUCT(--ISNUMBER(SEARCH({"€ /min","€/min","€/h","€ /h","par heure"}, LOWER(AD5500))))&gt;0, "cost calculated over time of usage",
 IF(SUMPRODUCT(--ISNUMBER(SEARCH({"€/kwh","€ /kwh","par kwh"}, LOWER(AD5500))))&gt;0, "cost calculated per kwh consumed",
 "")
)</f>
        <v>cost calculated over time of usage</v>
      </c>
      <c r="BJ5500" t="b">
        <v>1</v>
      </c>
      <c r="BK5500" t="s">
        <v>87390</v>
      </c>
      <c r="BL5500" s="6" t="s">
        <v>87396</v>
      </c>
      <c r="BM5500" s="6"/>
      <c r="BN5500" s="6"/>
    </row>
    <row r="5501" spans="1:66" hidden="1" x14ac:dyDescent="0.3">
      <c r="A5501" t="s">
        <v>85795</v>
      </c>
      <c r="B5501">
        <v>530973288</v>
      </c>
      <c r="C5501" t="s">
        <v>85796</v>
      </c>
      <c r="D5501" t="s">
        <v>30876</v>
      </c>
      <c r="E5501" t="s">
        <v>30877</v>
      </c>
      <c r="F5501" t="s">
        <v>30878</v>
      </c>
      <c r="G5501" t="s">
        <v>85795</v>
      </c>
      <c r="H5501" t="s">
        <v>85797</v>
      </c>
      <c r="I5501" t="s">
        <v>85798</v>
      </c>
      <c r="J5501">
        <v>0</v>
      </c>
      <c r="K5501" t="s">
        <v>85799</v>
      </c>
      <c r="L5501" t="s">
        <v>54</v>
      </c>
      <c r="M5501" t="s">
        <v>85800</v>
      </c>
      <c r="N5501">
        <v>68269</v>
      </c>
      <c r="O5501" t="s">
        <v>85801</v>
      </c>
      <c r="P5501">
        <v>1</v>
      </c>
      <c r="Q5501" t="s">
        <v>85802</v>
      </c>
      <c r="R5501" t="s">
        <v>85803</v>
      </c>
      <c r="S5501">
        <v>0</v>
      </c>
      <c r="T5501">
        <v>7</v>
      </c>
      <c r="U5501" t="b">
        <v>0</v>
      </c>
      <c r="V5501" t="b">
        <v>1</v>
      </c>
      <c r="W5501" t="b">
        <v>0</v>
      </c>
      <c r="X5501" t="b">
        <v>1</v>
      </c>
      <c r="Y5501" t="b">
        <v>0</v>
      </c>
      <c r="Z5501" t="b">
        <v>0</v>
      </c>
      <c r="AA5501" t="b">
        <v>1</v>
      </c>
      <c r="AB5501" t="b">
        <v>1</v>
      </c>
      <c r="AC5501" t="b">
        <v>1</v>
      </c>
      <c r="AD5501" s="6" t="s">
        <v>30886</v>
      </c>
      <c r="AF5501" t="s">
        <v>61</v>
      </c>
      <c r="AG5501" t="b">
        <v>0</v>
      </c>
      <c r="AH5501" t="s">
        <v>56</v>
      </c>
      <c r="AI5501" t="s">
        <v>56</v>
      </c>
      <c r="AJ5501" t="s">
        <v>62</v>
      </c>
      <c r="AK5501" t="s">
        <v>258</v>
      </c>
      <c r="AL5501" t="b">
        <v>0</v>
      </c>
      <c r="AM5501" t="s">
        <v>63</v>
      </c>
      <c r="AN5501" t="s">
        <v>53</v>
      </c>
      <c r="AO5501">
        <v>45317</v>
      </c>
      <c r="AP5501" t="s">
        <v>258</v>
      </c>
      <c r="AQ5501">
        <v>45317</v>
      </c>
      <c r="AR5501" t="b">
        <v>0</v>
      </c>
      <c r="AS5501">
        <v>45632.283333333333</v>
      </c>
      <c r="AT5501" t="s">
        <v>30887</v>
      </c>
      <c r="AU5501" t="s">
        <v>30888</v>
      </c>
      <c r="AV5501" t="s">
        <v>30889</v>
      </c>
      <c r="AW5501">
        <v>45317.394444444442</v>
      </c>
      <c r="AX5501">
        <v>7.3254269799999996</v>
      </c>
      <c r="AY5501">
        <v>48.187299539999998</v>
      </c>
      <c r="AZ5501">
        <v>68150</v>
      </c>
      <c r="BA5501" t="s">
        <v>85804</v>
      </c>
      <c r="BB5501" t="b">
        <v>1</v>
      </c>
      <c r="BC5501" t="b">
        <v>1</v>
      </c>
      <c r="BD5501" t="b">
        <v>0</v>
      </c>
      <c r="BE5501">
        <v>0.35</v>
      </c>
      <c r="BF5501">
        <v>0.03</v>
      </c>
      <c r="BG5501">
        <v>6</v>
      </c>
      <c r="BH5501" s="6" t="s">
        <v>87391</v>
      </c>
      <c r="BI5501" t="str" cm="1">
        <f t="array" ref="BI5501">IF(SUMPRODUCT(--ISNUMBER(SEARCH({"€ /min","€/min","€/h","€ /h","par heure"}, LOWER(AD5501))))&gt;0, "cost calculated over time of usage",
 IF(SUMPRODUCT(--ISNUMBER(SEARCH({"€/kwh","€ /kwh","par kwh"}, LOWER(AD5501))))&gt;0, "cost calculated per kwh consumed",
 "")
)</f>
        <v>cost calculated over time of usage</v>
      </c>
      <c r="BJ5501" t="b">
        <v>1</v>
      </c>
      <c r="BK5501" t="s">
        <v>87390</v>
      </c>
      <c r="BL5501" s="6" t="s">
        <v>87396</v>
      </c>
      <c r="BM5501" s="6"/>
      <c r="BN5501" s="6"/>
    </row>
    <row r="5502" spans="1:66" hidden="1" x14ac:dyDescent="0.3">
      <c r="A5502" t="s">
        <v>84826</v>
      </c>
      <c r="B5502">
        <v>447800459</v>
      </c>
      <c r="C5502" t="s">
        <v>84827</v>
      </c>
      <c r="D5502" t="s">
        <v>30876</v>
      </c>
      <c r="E5502" t="s">
        <v>30877</v>
      </c>
      <c r="F5502" t="s">
        <v>30878</v>
      </c>
      <c r="G5502" t="s">
        <v>84826</v>
      </c>
      <c r="H5502" t="s">
        <v>84828</v>
      </c>
      <c r="I5502" t="s">
        <v>84829</v>
      </c>
      <c r="J5502">
        <v>0</v>
      </c>
      <c r="K5502" t="s">
        <v>84830</v>
      </c>
      <c r="L5502" t="s">
        <v>54</v>
      </c>
      <c r="M5502" t="s">
        <v>84831</v>
      </c>
      <c r="N5502">
        <v>34270</v>
      </c>
      <c r="O5502" t="s">
        <v>84832</v>
      </c>
      <c r="P5502">
        <v>1</v>
      </c>
      <c r="Q5502" t="s">
        <v>84825</v>
      </c>
      <c r="R5502" t="s">
        <v>84833</v>
      </c>
      <c r="S5502">
        <v>0</v>
      </c>
      <c r="T5502">
        <v>22</v>
      </c>
      <c r="U5502" t="b">
        <v>0</v>
      </c>
      <c r="V5502" t="b">
        <v>1</v>
      </c>
      <c r="W5502" t="b">
        <v>0</v>
      </c>
      <c r="X5502" t="b">
        <v>1</v>
      </c>
      <c r="Y5502" t="b">
        <v>0</v>
      </c>
      <c r="Z5502" t="b">
        <v>0</v>
      </c>
      <c r="AA5502" t="b">
        <v>1</v>
      </c>
      <c r="AB5502" t="b">
        <v>1</v>
      </c>
      <c r="AC5502" t="b">
        <v>1</v>
      </c>
      <c r="AD5502" s="6" t="s">
        <v>30886</v>
      </c>
      <c r="AF5502" t="s">
        <v>61</v>
      </c>
      <c r="AG5502" t="b">
        <v>0</v>
      </c>
      <c r="AH5502" t="s">
        <v>56</v>
      </c>
      <c r="AI5502" t="s">
        <v>56</v>
      </c>
      <c r="AJ5502" t="s">
        <v>62</v>
      </c>
      <c r="AK5502" t="s">
        <v>258</v>
      </c>
      <c r="AL5502" t="b">
        <v>0</v>
      </c>
      <c r="AM5502" t="s">
        <v>63</v>
      </c>
      <c r="AN5502" t="s">
        <v>53</v>
      </c>
      <c r="AO5502">
        <v>45317</v>
      </c>
      <c r="AP5502" t="s">
        <v>258</v>
      </c>
      <c r="AQ5502">
        <v>45317</v>
      </c>
      <c r="AR5502" t="b">
        <v>0</v>
      </c>
      <c r="AS5502">
        <v>45632.283333333333</v>
      </c>
      <c r="AT5502" t="s">
        <v>30887</v>
      </c>
      <c r="AU5502" t="s">
        <v>30888</v>
      </c>
      <c r="AV5502" t="s">
        <v>30889</v>
      </c>
      <c r="AW5502">
        <v>45317.394444444442</v>
      </c>
      <c r="AX5502">
        <v>3.8382700000000001</v>
      </c>
      <c r="AY5502">
        <v>43.567939000000003</v>
      </c>
      <c r="AZ5502">
        <v>34430</v>
      </c>
      <c r="BA5502" t="s">
        <v>5832</v>
      </c>
      <c r="BB5502" t="b">
        <v>1</v>
      </c>
      <c r="BC5502" t="b">
        <v>1</v>
      </c>
      <c r="BD5502" t="b">
        <v>0</v>
      </c>
      <c r="BE5502">
        <v>0.35</v>
      </c>
      <c r="BF5502">
        <v>0.03</v>
      </c>
      <c r="BG5502">
        <v>6</v>
      </c>
      <c r="BH5502" s="6" t="s">
        <v>87391</v>
      </c>
      <c r="BI5502" t="str" cm="1">
        <f t="array" ref="BI5502">IF(SUMPRODUCT(--ISNUMBER(SEARCH({"€ /min","€/min","€/h","€ /h","par heure"}, LOWER(AD5502))))&gt;0, "cost calculated over time of usage",
 IF(SUMPRODUCT(--ISNUMBER(SEARCH({"€/kwh","€ /kwh","par kwh"}, LOWER(AD5502))))&gt;0, "cost calculated per kwh consumed",
 "")
)</f>
        <v>cost calculated over time of usage</v>
      </c>
      <c r="BJ5502" t="b">
        <v>1</v>
      </c>
      <c r="BK5502" t="s">
        <v>87390</v>
      </c>
      <c r="BL5502" s="6" t="s">
        <v>87396</v>
      </c>
      <c r="BM5502" s="6"/>
      <c r="BN5502" s="6"/>
    </row>
    <row r="5503" spans="1:66" hidden="1" x14ac:dyDescent="0.3">
      <c r="A5503" t="s">
        <v>85280</v>
      </c>
      <c r="B5503">
        <v>423150952</v>
      </c>
      <c r="C5503" t="s">
        <v>85216</v>
      </c>
      <c r="D5503" t="s">
        <v>30876</v>
      </c>
      <c r="E5503" t="s">
        <v>30877</v>
      </c>
      <c r="F5503" t="s">
        <v>30878</v>
      </c>
      <c r="G5503" t="s">
        <v>85280</v>
      </c>
      <c r="H5503" t="s">
        <v>85281</v>
      </c>
      <c r="I5503" t="s">
        <v>85282</v>
      </c>
      <c r="J5503">
        <v>0</v>
      </c>
      <c r="K5503" t="s">
        <v>85283</v>
      </c>
      <c r="L5503" t="s">
        <v>54</v>
      </c>
      <c r="M5503" t="s">
        <v>85220</v>
      </c>
      <c r="N5503">
        <v>85018</v>
      </c>
      <c r="O5503" t="s">
        <v>85284</v>
      </c>
      <c r="P5503">
        <v>1</v>
      </c>
      <c r="Q5503" t="s">
        <v>85285</v>
      </c>
      <c r="R5503" t="s">
        <v>85286</v>
      </c>
      <c r="S5503">
        <v>0</v>
      </c>
      <c r="T5503">
        <v>22</v>
      </c>
      <c r="U5503" t="b">
        <v>0</v>
      </c>
      <c r="V5503" t="b">
        <v>1</v>
      </c>
      <c r="W5503" t="b">
        <v>0</v>
      </c>
      <c r="X5503" t="b">
        <v>1</v>
      </c>
      <c r="Y5503" t="b">
        <v>0</v>
      </c>
      <c r="Z5503" t="b">
        <v>0</v>
      </c>
      <c r="AA5503" t="b">
        <v>1</v>
      </c>
      <c r="AB5503" t="b">
        <v>1</v>
      </c>
      <c r="AC5503" t="b">
        <v>1</v>
      </c>
      <c r="AD5503" s="6" t="s">
        <v>30886</v>
      </c>
      <c r="AF5503" t="s">
        <v>61</v>
      </c>
      <c r="AG5503" t="b">
        <v>0</v>
      </c>
      <c r="AH5503" t="s">
        <v>56</v>
      </c>
      <c r="AI5503" t="s">
        <v>56</v>
      </c>
      <c r="AJ5503" t="s">
        <v>62</v>
      </c>
      <c r="AK5503" t="s">
        <v>258</v>
      </c>
      <c r="AL5503" t="b">
        <v>0</v>
      </c>
      <c r="AM5503" t="s">
        <v>63</v>
      </c>
      <c r="AN5503" t="s">
        <v>53</v>
      </c>
      <c r="AO5503">
        <v>45317</v>
      </c>
      <c r="AP5503" t="s">
        <v>258</v>
      </c>
      <c r="AQ5503">
        <v>45317</v>
      </c>
      <c r="AR5503" t="b">
        <v>0</v>
      </c>
      <c r="AS5503">
        <v>45632.283333333333</v>
      </c>
      <c r="AT5503" t="s">
        <v>30887</v>
      </c>
      <c r="AU5503" t="s">
        <v>30888</v>
      </c>
      <c r="AV5503" t="s">
        <v>30889</v>
      </c>
      <c r="AW5503">
        <v>45317.394444444442</v>
      </c>
      <c r="AX5503">
        <v>-2.03144765</v>
      </c>
      <c r="AY5503">
        <v>46.90988668</v>
      </c>
      <c r="AZ5503">
        <v>85230</v>
      </c>
      <c r="BA5503" t="s">
        <v>85224</v>
      </c>
      <c r="BB5503" t="b">
        <v>1</v>
      </c>
      <c r="BC5503" t="b">
        <v>1</v>
      </c>
      <c r="BD5503" t="b">
        <v>0</v>
      </c>
      <c r="BE5503">
        <v>0.35</v>
      </c>
      <c r="BF5503">
        <v>0.03</v>
      </c>
      <c r="BG5503">
        <v>6</v>
      </c>
      <c r="BH5503" s="6" t="s">
        <v>87391</v>
      </c>
      <c r="BI5503" t="str" cm="1">
        <f t="array" ref="BI5503">IF(SUMPRODUCT(--ISNUMBER(SEARCH({"€ /min","€/min","€/h","€ /h","par heure"}, LOWER(AD5503))))&gt;0, "cost calculated over time of usage",
 IF(SUMPRODUCT(--ISNUMBER(SEARCH({"€/kwh","€ /kwh","par kwh"}, LOWER(AD5503))))&gt;0, "cost calculated per kwh consumed",
 "")
)</f>
        <v>cost calculated over time of usage</v>
      </c>
      <c r="BJ5503" t="b">
        <v>1</v>
      </c>
      <c r="BK5503" t="s">
        <v>87390</v>
      </c>
      <c r="BL5503" s="6" t="s">
        <v>87396</v>
      </c>
      <c r="BM5503" s="6"/>
      <c r="BN5503" s="6"/>
    </row>
    <row r="5504" spans="1:66" hidden="1" x14ac:dyDescent="0.3">
      <c r="A5504" t="s">
        <v>86098</v>
      </c>
      <c r="B5504">
        <v>493600563</v>
      </c>
      <c r="C5504" t="s">
        <v>86099</v>
      </c>
      <c r="D5504" t="s">
        <v>30876</v>
      </c>
      <c r="E5504" t="s">
        <v>30877</v>
      </c>
      <c r="F5504" t="s">
        <v>30878</v>
      </c>
      <c r="G5504" t="s">
        <v>86098</v>
      </c>
      <c r="H5504" t="s">
        <v>86113</v>
      </c>
      <c r="I5504" t="s">
        <v>86101</v>
      </c>
      <c r="J5504">
        <v>0</v>
      </c>
      <c r="K5504" t="s">
        <v>86102</v>
      </c>
      <c r="L5504" t="s">
        <v>54</v>
      </c>
      <c r="M5504" t="s">
        <v>86103</v>
      </c>
      <c r="N5504">
        <v>9225</v>
      </c>
      <c r="O5504" t="s">
        <v>86104</v>
      </c>
      <c r="P5504">
        <v>1</v>
      </c>
      <c r="Q5504" t="s">
        <v>86114</v>
      </c>
      <c r="R5504" t="s">
        <v>86115</v>
      </c>
      <c r="S5504">
        <v>0</v>
      </c>
      <c r="T5504">
        <v>22</v>
      </c>
      <c r="U5504" t="b">
        <v>0</v>
      </c>
      <c r="V5504" t="b">
        <v>1</v>
      </c>
      <c r="W5504" t="b">
        <v>0</v>
      </c>
      <c r="X5504" t="b">
        <v>1</v>
      </c>
      <c r="Y5504" t="b">
        <v>0</v>
      </c>
      <c r="Z5504" t="b">
        <v>0</v>
      </c>
      <c r="AA5504" t="b">
        <v>1</v>
      </c>
      <c r="AB5504" t="b">
        <v>1</v>
      </c>
      <c r="AC5504" t="b">
        <v>1</v>
      </c>
      <c r="AD5504" s="6" t="s">
        <v>30886</v>
      </c>
      <c r="AF5504" t="s">
        <v>61</v>
      </c>
      <c r="AG5504" t="b">
        <v>0</v>
      </c>
      <c r="AH5504" t="s">
        <v>56</v>
      </c>
      <c r="AI5504" t="s">
        <v>56</v>
      </c>
      <c r="AJ5504" t="s">
        <v>62</v>
      </c>
      <c r="AK5504" t="s">
        <v>258</v>
      </c>
      <c r="AL5504" t="b">
        <v>0</v>
      </c>
      <c r="AM5504" t="s">
        <v>63</v>
      </c>
      <c r="AN5504" t="s">
        <v>53</v>
      </c>
      <c r="AO5504">
        <v>45317</v>
      </c>
      <c r="AP5504" t="s">
        <v>258</v>
      </c>
      <c r="AQ5504">
        <v>45317</v>
      </c>
      <c r="AR5504" t="b">
        <v>0</v>
      </c>
      <c r="AS5504">
        <v>45632.283333333333</v>
      </c>
      <c r="AT5504" t="s">
        <v>30887</v>
      </c>
      <c r="AU5504" t="s">
        <v>30888</v>
      </c>
      <c r="AV5504" t="s">
        <v>30889</v>
      </c>
      <c r="AW5504">
        <v>45317.394444444442</v>
      </c>
      <c r="AX5504">
        <v>1.61016593</v>
      </c>
      <c r="AY5504">
        <v>43.112245219999998</v>
      </c>
      <c r="AZ5504">
        <v>9100</v>
      </c>
      <c r="BA5504" t="s">
        <v>66292</v>
      </c>
      <c r="BB5504" t="b">
        <v>1</v>
      </c>
      <c r="BC5504" t="b">
        <v>1</v>
      </c>
      <c r="BD5504" t="b">
        <v>0</v>
      </c>
      <c r="BE5504">
        <v>0.35</v>
      </c>
      <c r="BF5504">
        <v>0.03</v>
      </c>
      <c r="BG5504">
        <v>6</v>
      </c>
      <c r="BH5504" s="6" t="s">
        <v>87391</v>
      </c>
      <c r="BI5504" t="str" cm="1">
        <f t="array" ref="BI5504">IF(SUMPRODUCT(--ISNUMBER(SEARCH({"€ /min","€/min","€/h","€ /h","par heure"}, LOWER(AD5504))))&gt;0, "cost calculated over time of usage",
 IF(SUMPRODUCT(--ISNUMBER(SEARCH({"€/kwh","€ /kwh","par kwh"}, LOWER(AD5504))))&gt;0, "cost calculated per kwh consumed",
 "")
)</f>
        <v>cost calculated over time of usage</v>
      </c>
      <c r="BJ5504" t="b">
        <v>1</v>
      </c>
      <c r="BK5504" t="s">
        <v>87390</v>
      </c>
      <c r="BL5504" s="6" t="s">
        <v>87396</v>
      </c>
      <c r="BM5504" s="6"/>
      <c r="BN5504" s="6"/>
    </row>
    <row r="5505" spans="1:66" hidden="1" x14ac:dyDescent="0.3">
      <c r="A5505" t="s">
        <v>84980</v>
      </c>
      <c r="B5505">
        <v>433893195</v>
      </c>
      <c r="C5505" t="s">
        <v>84981</v>
      </c>
      <c r="D5505" t="s">
        <v>30876</v>
      </c>
      <c r="E5505" t="s">
        <v>30877</v>
      </c>
      <c r="F5505" t="s">
        <v>30878</v>
      </c>
      <c r="G5505" t="s">
        <v>84980</v>
      </c>
      <c r="H5505" t="s">
        <v>85028</v>
      </c>
      <c r="I5505" t="s">
        <v>84983</v>
      </c>
      <c r="J5505">
        <v>0</v>
      </c>
      <c r="K5505" t="s">
        <v>84984</v>
      </c>
      <c r="L5505" t="s">
        <v>54</v>
      </c>
      <c r="M5505" t="s">
        <v>84985</v>
      </c>
      <c r="N5505">
        <v>77268</v>
      </c>
      <c r="O5505" t="s">
        <v>84986</v>
      </c>
      <c r="P5505">
        <v>1</v>
      </c>
      <c r="Q5505" t="s">
        <v>85027</v>
      </c>
      <c r="R5505" t="s">
        <v>85029</v>
      </c>
      <c r="S5505">
        <v>0</v>
      </c>
      <c r="T5505">
        <v>22</v>
      </c>
      <c r="U5505" t="b">
        <v>0</v>
      </c>
      <c r="V5505" t="b">
        <v>1</v>
      </c>
      <c r="W5505" t="b">
        <v>0</v>
      </c>
      <c r="X5505" t="b">
        <v>1</v>
      </c>
      <c r="Y5505" t="b">
        <v>0</v>
      </c>
      <c r="Z5505" t="b">
        <v>0</v>
      </c>
      <c r="AA5505" t="b">
        <v>1</v>
      </c>
      <c r="AB5505" t="b">
        <v>1</v>
      </c>
      <c r="AC5505" t="b">
        <v>1</v>
      </c>
      <c r="AD5505" s="6" t="s">
        <v>30886</v>
      </c>
      <c r="AF5505" t="s">
        <v>61</v>
      </c>
      <c r="AG5505" t="b">
        <v>0</v>
      </c>
      <c r="AH5505" t="s">
        <v>56</v>
      </c>
      <c r="AI5505" t="s">
        <v>56</v>
      </c>
      <c r="AJ5505" t="s">
        <v>62</v>
      </c>
      <c r="AK5505" t="s">
        <v>258</v>
      </c>
      <c r="AL5505" t="b">
        <v>0</v>
      </c>
      <c r="AM5505" t="s">
        <v>63</v>
      </c>
      <c r="AN5505" t="s">
        <v>53</v>
      </c>
      <c r="AO5505">
        <v>45317</v>
      </c>
      <c r="AP5505" t="s">
        <v>258</v>
      </c>
      <c r="AQ5505">
        <v>45317</v>
      </c>
      <c r="AR5505" t="b">
        <v>0</v>
      </c>
      <c r="AS5505">
        <v>45632.283333333333</v>
      </c>
      <c r="AT5505" t="s">
        <v>30887</v>
      </c>
      <c r="AU5505" t="s">
        <v>30888</v>
      </c>
      <c r="AV5505" t="s">
        <v>30889</v>
      </c>
      <c r="AW5505">
        <v>45317.394444444442</v>
      </c>
      <c r="AX5505">
        <v>2.8082549999999999</v>
      </c>
      <c r="AY5505">
        <v>48.855147000000002</v>
      </c>
      <c r="AZ5505">
        <v>77700</v>
      </c>
      <c r="BA5505" t="s">
        <v>66349</v>
      </c>
      <c r="BB5505" t="b">
        <v>1</v>
      </c>
      <c r="BC5505" t="b">
        <v>1</v>
      </c>
      <c r="BD5505" t="b">
        <v>0</v>
      </c>
      <c r="BE5505">
        <v>0.35</v>
      </c>
      <c r="BF5505">
        <v>0.03</v>
      </c>
      <c r="BG5505">
        <v>6</v>
      </c>
      <c r="BH5505" s="6" t="s">
        <v>87391</v>
      </c>
      <c r="BI5505" t="str" cm="1">
        <f t="array" ref="BI5505">IF(SUMPRODUCT(--ISNUMBER(SEARCH({"€ /min","€/min","€/h","€ /h","par heure"}, LOWER(AD5505))))&gt;0, "cost calculated over time of usage",
 IF(SUMPRODUCT(--ISNUMBER(SEARCH({"€/kwh","€ /kwh","par kwh"}, LOWER(AD5505))))&gt;0, "cost calculated per kwh consumed",
 "")
)</f>
        <v>cost calculated over time of usage</v>
      </c>
      <c r="BJ5505" t="b">
        <v>1</v>
      </c>
      <c r="BK5505" t="s">
        <v>87390</v>
      </c>
      <c r="BL5505" s="6" t="s">
        <v>87396</v>
      </c>
      <c r="BM5505" s="6"/>
      <c r="BN5505" s="6"/>
    </row>
    <row r="5506" spans="1:66" hidden="1" x14ac:dyDescent="0.3">
      <c r="A5506" t="s">
        <v>85599</v>
      </c>
      <c r="B5506">
        <v>819282542</v>
      </c>
      <c r="C5506" t="s">
        <v>85600</v>
      </c>
      <c r="D5506" t="s">
        <v>30876</v>
      </c>
      <c r="E5506" t="s">
        <v>30877</v>
      </c>
      <c r="F5506" t="s">
        <v>30878</v>
      </c>
      <c r="G5506" t="s">
        <v>85599</v>
      </c>
      <c r="H5506" t="s">
        <v>85601</v>
      </c>
      <c r="I5506" t="s">
        <v>85602</v>
      </c>
      <c r="J5506">
        <v>0</v>
      </c>
      <c r="K5506" t="s">
        <v>85599</v>
      </c>
      <c r="L5506" t="s">
        <v>54</v>
      </c>
      <c r="M5506" t="s">
        <v>85603</v>
      </c>
      <c r="N5506">
        <v>21390</v>
      </c>
      <c r="O5506" t="s">
        <v>85604</v>
      </c>
      <c r="P5506">
        <v>1</v>
      </c>
      <c r="Q5506" t="s">
        <v>85605</v>
      </c>
      <c r="R5506" t="s">
        <v>85606</v>
      </c>
      <c r="S5506">
        <v>0</v>
      </c>
      <c r="T5506">
        <v>22</v>
      </c>
      <c r="U5506" t="b">
        <v>0</v>
      </c>
      <c r="V5506" t="b">
        <v>1</v>
      </c>
      <c r="W5506" t="b">
        <v>0</v>
      </c>
      <c r="X5506" t="b">
        <v>1</v>
      </c>
      <c r="Y5506" t="b">
        <v>0</v>
      </c>
      <c r="Z5506" t="b">
        <v>0</v>
      </c>
      <c r="AA5506" t="b">
        <v>1</v>
      </c>
      <c r="AB5506" t="b">
        <v>1</v>
      </c>
      <c r="AC5506" t="b">
        <v>1</v>
      </c>
      <c r="AD5506" s="6" t="s">
        <v>30886</v>
      </c>
      <c r="AF5506" t="s">
        <v>61</v>
      </c>
      <c r="AG5506" t="b">
        <v>0</v>
      </c>
      <c r="AH5506" t="s">
        <v>56</v>
      </c>
      <c r="AI5506" t="s">
        <v>56</v>
      </c>
      <c r="AJ5506" t="s">
        <v>62</v>
      </c>
      <c r="AK5506" t="s">
        <v>258</v>
      </c>
      <c r="AL5506" t="b">
        <v>0</v>
      </c>
      <c r="AM5506" t="s">
        <v>63</v>
      </c>
      <c r="AN5506" t="s">
        <v>53</v>
      </c>
      <c r="AO5506">
        <v>45317</v>
      </c>
      <c r="AP5506" t="s">
        <v>258</v>
      </c>
      <c r="AQ5506">
        <v>45317</v>
      </c>
      <c r="AR5506" t="b">
        <v>0</v>
      </c>
      <c r="AS5506">
        <v>45632.283333333333</v>
      </c>
      <c r="AT5506" t="s">
        <v>30887</v>
      </c>
      <c r="AU5506" t="s">
        <v>30888</v>
      </c>
      <c r="AV5506" t="s">
        <v>30889</v>
      </c>
      <c r="AW5506">
        <v>45317.394444444442</v>
      </c>
      <c r="AX5506">
        <v>5.0078800000000001</v>
      </c>
      <c r="AY5506">
        <v>47.279237000000002</v>
      </c>
      <c r="AZ5506">
        <v>21160</v>
      </c>
      <c r="BA5506" t="s">
        <v>66355</v>
      </c>
      <c r="BB5506" t="b">
        <v>1</v>
      </c>
      <c r="BC5506" t="b">
        <v>1</v>
      </c>
      <c r="BD5506" t="b">
        <v>0</v>
      </c>
      <c r="BE5506">
        <v>0.35</v>
      </c>
      <c r="BF5506">
        <v>0.03</v>
      </c>
      <c r="BG5506">
        <v>6</v>
      </c>
      <c r="BH5506" s="6" t="s">
        <v>87391</v>
      </c>
      <c r="BI5506" t="str" cm="1">
        <f t="array" ref="BI5506">IF(SUMPRODUCT(--ISNUMBER(SEARCH({"€ /min","€/min","€/h","€ /h","par heure"}, LOWER(AD5506))))&gt;0, "cost calculated over time of usage",
 IF(SUMPRODUCT(--ISNUMBER(SEARCH({"€/kwh","€ /kwh","par kwh"}, LOWER(AD5506))))&gt;0, "cost calculated per kwh consumed",
 "")
)</f>
        <v>cost calculated over time of usage</v>
      </c>
      <c r="BJ5506" t="b">
        <v>1</v>
      </c>
      <c r="BK5506" t="s">
        <v>87390</v>
      </c>
      <c r="BL5506" s="6" t="s">
        <v>87396</v>
      </c>
      <c r="BM5506" s="6"/>
      <c r="BN5506" s="6"/>
    </row>
    <row r="5507" spans="1:66" hidden="1" x14ac:dyDescent="0.3">
      <c r="A5507" t="s">
        <v>84914</v>
      </c>
      <c r="B5507">
        <v>348343385</v>
      </c>
      <c r="C5507" t="s">
        <v>84915</v>
      </c>
      <c r="D5507" t="s">
        <v>30876</v>
      </c>
      <c r="E5507" t="s">
        <v>30877</v>
      </c>
      <c r="F5507" t="s">
        <v>30878</v>
      </c>
      <c r="G5507" t="s">
        <v>84914</v>
      </c>
      <c r="H5507" t="s">
        <v>85254</v>
      </c>
      <c r="I5507" t="s">
        <v>84917</v>
      </c>
      <c r="J5507">
        <v>0</v>
      </c>
      <c r="K5507" t="s">
        <v>85255</v>
      </c>
      <c r="L5507" t="s">
        <v>54</v>
      </c>
      <c r="M5507" t="s">
        <v>84919</v>
      </c>
      <c r="O5507" t="s">
        <v>84920</v>
      </c>
      <c r="P5507">
        <v>1</v>
      </c>
      <c r="Q5507" t="s">
        <v>85256</v>
      </c>
      <c r="R5507" t="s">
        <v>85257</v>
      </c>
      <c r="S5507">
        <v>0</v>
      </c>
      <c r="T5507">
        <v>22</v>
      </c>
      <c r="U5507" t="b">
        <v>0</v>
      </c>
      <c r="V5507" t="b">
        <v>1</v>
      </c>
      <c r="W5507" t="b">
        <v>0</v>
      </c>
      <c r="X5507" t="b">
        <v>1</v>
      </c>
      <c r="Y5507" t="b">
        <v>0</v>
      </c>
      <c r="Z5507" t="b">
        <v>0</v>
      </c>
      <c r="AA5507" t="b">
        <v>1</v>
      </c>
      <c r="AB5507" t="b">
        <v>1</v>
      </c>
      <c r="AC5507" t="b">
        <v>1</v>
      </c>
      <c r="AD5507" s="6" t="s">
        <v>30886</v>
      </c>
      <c r="AF5507" t="s">
        <v>61</v>
      </c>
      <c r="AG5507" t="b">
        <v>0</v>
      </c>
      <c r="AH5507" t="s">
        <v>56</v>
      </c>
      <c r="AI5507" t="s">
        <v>56</v>
      </c>
      <c r="AJ5507" t="s">
        <v>62</v>
      </c>
      <c r="AK5507" t="s">
        <v>258</v>
      </c>
      <c r="AL5507" t="b">
        <v>0</v>
      </c>
      <c r="AM5507" t="s">
        <v>63</v>
      </c>
      <c r="AN5507" t="s">
        <v>53</v>
      </c>
      <c r="AO5507">
        <v>45317</v>
      </c>
      <c r="AP5507" t="s">
        <v>258</v>
      </c>
      <c r="AQ5507">
        <v>45317</v>
      </c>
      <c r="AR5507" t="b">
        <v>0</v>
      </c>
      <c r="AS5507">
        <v>45632.283333333333</v>
      </c>
      <c r="AT5507" t="s">
        <v>30887</v>
      </c>
      <c r="AU5507" t="s">
        <v>30888</v>
      </c>
      <c r="AV5507" t="s">
        <v>30889</v>
      </c>
      <c r="AW5507">
        <v>45317.394444444442</v>
      </c>
      <c r="AX5507">
        <v>1.1517046399999999</v>
      </c>
      <c r="AY5507">
        <v>49.466553400000002</v>
      </c>
      <c r="BA5507" t="s">
        <v>53</v>
      </c>
      <c r="BB5507" t="b">
        <v>0</v>
      </c>
      <c r="BC5507" t="b">
        <v>0</v>
      </c>
      <c r="BD5507" t="b">
        <v>0</v>
      </c>
      <c r="BE5507">
        <v>0.35</v>
      </c>
      <c r="BF5507">
        <v>0.03</v>
      </c>
      <c r="BG5507">
        <v>6</v>
      </c>
      <c r="BH5507" s="6" t="s">
        <v>87391</v>
      </c>
      <c r="BI5507" t="str" cm="1">
        <f t="array" ref="BI5507">IF(SUMPRODUCT(--ISNUMBER(SEARCH({"€ /min","€/min","€/h","€ /h","par heure"}, LOWER(AD5507))))&gt;0, "cost calculated over time of usage",
 IF(SUMPRODUCT(--ISNUMBER(SEARCH({"€/kwh","€ /kwh","par kwh"}, LOWER(AD5507))))&gt;0, "cost calculated per kwh consumed",
 "")
)</f>
        <v>cost calculated over time of usage</v>
      </c>
      <c r="BJ5507" t="b">
        <v>1</v>
      </c>
      <c r="BK5507" t="s">
        <v>87390</v>
      </c>
      <c r="BL5507" s="6" t="s">
        <v>87396</v>
      </c>
      <c r="BM5507" s="6"/>
      <c r="BN5507" s="6"/>
    </row>
    <row r="5508" spans="1:66" hidden="1" x14ac:dyDescent="0.3">
      <c r="A5508" t="s">
        <v>84980</v>
      </c>
      <c r="B5508">
        <v>433893195</v>
      </c>
      <c r="C5508" t="s">
        <v>84981</v>
      </c>
      <c r="D5508" t="s">
        <v>30876</v>
      </c>
      <c r="E5508" t="s">
        <v>30877</v>
      </c>
      <c r="F5508" t="s">
        <v>30878</v>
      </c>
      <c r="G5508" t="s">
        <v>84980</v>
      </c>
      <c r="H5508" t="s">
        <v>85051</v>
      </c>
      <c r="I5508" t="s">
        <v>84983</v>
      </c>
      <c r="J5508">
        <v>0</v>
      </c>
      <c r="K5508" t="s">
        <v>84984</v>
      </c>
      <c r="L5508" t="s">
        <v>54</v>
      </c>
      <c r="M5508" t="s">
        <v>84985</v>
      </c>
      <c r="N5508">
        <v>77268</v>
      </c>
      <c r="O5508" t="s">
        <v>84986</v>
      </c>
      <c r="P5508">
        <v>1</v>
      </c>
      <c r="Q5508" t="s">
        <v>85050</v>
      </c>
      <c r="R5508" t="s">
        <v>85052</v>
      </c>
      <c r="S5508">
        <v>0</v>
      </c>
      <c r="T5508">
        <v>22</v>
      </c>
      <c r="U5508" t="b">
        <v>0</v>
      </c>
      <c r="V5508" t="b">
        <v>1</v>
      </c>
      <c r="W5508" t="b">
        <v>0</v>
      </c>
      <c r="X5508" t="b">
        <v>1</v>
      </c>
      <c r="Y5508" t="b">
        <v>0</v>
      </c>
      <c r="Z5508" t="b">
        <v>0</v>
      </c>
      <c r="AA5508" t="b">
        <v>1</v>
      </c>
      <c r="AB5508" t="b">
        <v>1</v>
      </c>
      <c r="AC5508" t="b">
        <v>1</v>
      </c>
      <c r="AD5508" s="6" t="s">
        <v>30886</v>
      </c>
      <c r="AF5508" t="s">
        <v>61</v>
      </c>
      <c r="AG5508" t="b">
        <v>0</v>
      </c>
      <c r="AH5508" t="s">
        <v>56</v>
      </c>
      <c r="AI5508" t="s">
        <v>56</v>
      </c>
      <c r="AJ5508" t="s">
        <v>62</v>
      </c>
      <c r="AK5508" t="s">
        <v>258</v>
      </c>
      <c r="AL5508" t="b">
        <v>0</v>
      </c>
      <c r="AM5508" t="s">
        <v>63</v>
      </c>
      <c r="AN5508" t="s">
        <v>53</v>
      </c>
      <c r="AO5508">
        <v>45317</v>
      </c>
      <c r="AP5508" t="s">
        <v>258</v>
      </c>
      <c r="AQ5508">
        <v>45317</v>
      </c>
      <c r="AR5508" t="b">
        <v>0</v>
      </c>
      <c r="AS5508">
        <v>45632.283333333333</v>
      </c>
      <c r="AT5508" t="s">
        <v>30887</v>
      </c>
      <c r="AU5508" t="s">
        <v>30888</v>
      </c>
      <c r="AV5508" t="s">
        <v>30889</v>
      </c>
      <c r="AW5508">
        <v>45317.394444444442</v>
      </c>
      <c r="AX5508">
        <v>2.8082549999999999</v>
      </c>
      <c r="AY5508">
        <v>48.855147000000002</v>
      </c>
      <c r="AZ5508">
        <v>77700</v>
      </c>
      <c r="BA5508" t="s">
        <v>66349</v>
      </c>
      <c r="BB5508" t="b">
        <v>1</v>
      </c>
      <c r="BC5508" t="b">
        <v>1</v>
      </c>
      <c r="BD5508" t="b">
        <v>0</v>
      </c>
      <c r="BE5508">
        <v>0.35</v>
      </c>
      <c r="BF5508">
        <v>0.03</v>
      </c>
      <c r="BG5508">
        <v>6</v>
      </c>
      <c r="BH5508" s="6" t="s">
        <v>87391</v>
      </c>
      <c r="BI5508" t="str" cm="1">
        <f t="array" ref="BI5508">IF(SUMPRODUCT(--ISNUMBER(SEARCH({"€ /min","€/min","€/h","€ /h","par heure"}, LOWER(AD5508))))&gt;0, "cost calculated over time of usage",
 IF(SUMPRODUCT(--ISNUMBER(SEARCH({"€/kwh","€ /kwh","par kwh"}, LOWER(AD5508))))&gt;0, "cost calculated per kwh consumed",
 "")
)</f>
        <v>cost calculated over time of usage</v>
      </c>
      <c r="BJ5508" t="b">
        <v>1</v>
      </c>
      <c r="BK5508" t="s">
        <v>87390</v>
      </c>
      <c r="BL5508" s="6" t="s">
        <v>87396</v>
      </c>
      <c r="BM5508" s="6"/>
      <c r="BN5508" s="6"/>
    </row>
    <row r="5509" spans="1:66" hidden="1" x14ac:dyDescent="0.3">
      <c r="A5509" t="s">
        <v>84980</v>
      </c>
      <c r="B5509">
        <v>433893195</v>
      </c>
      <c r="C5509" t="s">
        <v>84981</v>
      </c>
      <c r="D5509" t="s">
        <v>30876</v>
      </c>
      <c r="E5509" t="s">
        <v>30877</v>
      </c>
      <c r="F5509" t="s">
        <v>30878</v>
      </c>
      <c r="G5509" t="s">
        <v>84980</v>
      </c>
      <c r="H5509" t="s">
        <v>84982</v>
      </c>
      <c r="I5509" t="s">
        <v>84983</v>
      </c>
      <c r="J5509">
        <v>0</v>
      </c>
      <c r="K5509" t="s">
        <v>84984</v>
      </c>
      <c r="L5509" t="s">
        <v>54</v>
      </c>
      <c r="M5509" t="s">
        <v>84985</v>
      </c>
      <c r="N5509">
        <v>77268</v>
      </c>
      <c r="O5509" t="s">
        <v>84986</v>
      </c>
      <c r="P5509">
        <v>1</v>
      </c>
      <c r="Q5509" t="s">
        <v>84979</v>
      </c>
      <c r="R5509" t="s">
        <v>84987</v>
      </c>
      <c r="S5509">
        <v>0</v>
      </c>
      <c r="T5509">
        <v>22</v>
      </c>
      <c r="U5509" t="b">
        <v>0</v>
      </c>
      <c r="V5509" t="b">
        <v>1</v>
      </c>
      <c r="W5509" t="b">
        <v>0</v>
      </c>
      <c r="X5509" t="b">
        <v>1</v>
      </c>
      <c r="Y5509" t="b">
        <v>0</v>
      </c>
      <c r="Z5509" t="b">
        <v>0</v>
      </c>
      <c r="AA5509" t="b">
        <v>1</v>
      </c>
      <c r="AB5509" t="b">
        <v>1</v>
      </c>
      <c r="AC5509" t="b">
        <v>1</v>
      </c>
      <c r="AD5509" s="6" t="s">
        <v>30886</v>
      </c>
      <c r="AF5509" t="s">
        <v>61</v>
      </c>
      <c r="AG5509" t="b">
        <v>0</v>
      </c>
      <c r="AH5509" t="s">
        <v>56</v>
      </c>
      <c r="AI5509" t="s">
        <v>56</v>
      </c>
      <c r="AJ5509" t="s">
        <v>62</v>
      </c>
      <c r="AK5509" t="s">
        <v>258</v>
      </c>
      <c r="AL5509" t="b">
        <v>0</v>
      </c>
      <c r="AM5509" t="s">
        <v>63</v>
      </c>
      <c r="AN5509" t="s">
        <v>53</v>
      </c>
      <c r="AO5509">
        <v>45317</v>
      </c>
      <c r="AP5509" t="s">
        <v>258</v>
      </c>
      <c r="AQ5509">
        <v>45317</v>
      </c>
      <c r="AR5509" t="b">
        <v>0</v>
      </c>
      <c r="AS5509">
        <v>45632.283333333333</v>
      </c>
      <c r="AT5509" t="s">
        <v>30887</v>
      </c>
      <c r="AU5509" t="s">
        <v>30888</v>
      </c>
      <c r="AV5509" t="s">
        <v>30889</v>
      </c>
      <c r="AW5509">
        <v>45317.394444444442</v>
      </c>
      <c r="AX5509">
        <v>2.8082549999999999</v>
      </c>
      <c r="AY5509">
        <v>48.855147000000002</v>
      </c>
      <c r="AZ5509">
        <v>77700</v>
      </c>
      <c r="BA5509" t="s">
        <v>66349</v>
      </c>
      <c r="BB5509" t="b">
        <v>1</v>
      </c>
      <c r="BC5509" t="b">
        <v>1</v>
      </c>
      <c r="BD5509" t="b">
        <v>0</v>
      </c>
      <c r="BE5509">
        <v>0.35</v>
      </c>
      <c r="BF5509">
        <v>0.03</v>
      </c>
      <c r="BG5509">
        <v>6</v>
      </c>
      <c r="BH5509" s="6" t="s">
        <v>87391</v>
      </c>
      <c r="BI5509" t="str" cm="1">
        <f t="array" ref="BI5509">IF(SUMPRODUCT(--ISNUMBER(SEARCH({"€ /min","€/min","€/h","€ /h","par heure"}, LOWER(AD5509))))&gt;0, "cost calculated over time of usage",
 IF(SUMPRODUCT(--ISNUMBER(SEARCH({"€/kwh","€ /kwh","par kwh"}, LOWER(AD5509))))&gt;0, "cost calculated per kwh consumed",
 "")
)</f>
        <v>cost calculated over time of usage</v>
      </c>
      <c r="BJ5509" t="b">
        <v>1</v>
      </c>
      <c r="BK5509" t="s">
        <v>87390</v>
      </c>
      <c r="BL5509" s="6" t="s">
        <v>87396</v>
      </c>
      <c r="BM5509" s="6"/>
      <c r="BN5509" s="6"/>
    </row>
    <row r="5510" spans="1:66" hidden="1" x14ac:dyDescent="0.3">
      <c r="A5510" t="s">
        <v>85844</v>
      </c>
      <c r="B5510">
        <v>479289480</v>
      </c>
      <c r="C5510" t="s">
        <v>85845</v>
      </c>
      <c r="D5510" t="s">
        <v>30876</v>
      </c>
      <c r="E5510" t="s">
        <v>30877</v>
      </c>
      <c r="F5510" t="s">
        <v>30878</v>
      </c>
      <c r="G5510" t="s">
        <v>85844</v>
      </c>
      <c r="H5510" t="s">
        <v>85846</v>
      </c>
      <c r="I5510" t="s">
        <v>85847</v>
      </c>
      <c r="J5510">
        <v>0</v>
      </c>
      <c r="K5510" t="s">
        <v>85848</v>
      </c>
      <c r="L5510" t="s">
        <v>54</v>
      </c>
      <c r="M5510" t="s">
        <v>85849</v>
      </c>
      <c r="N5510">
        <v>74173</v>
      </c>
      <c r="O5510" t="s">
        <v>85850</v>
      </c>
      <c r="P5510">
        <v>1</v>
      </c>
      <c r="Q5510" t="s">
        <v>85851</v>
      </c>
      <c r="R5510" t="s">
        <v>85852</v>
      </c>
      <c r="S5510">
        <v>0</v>
      </c>
      <c r="T5510">
        <v>11</v>
      </c>
      <c r="U5510" t="b">
        <v>0</v>
      </c>
      <c r="V5510" t="b">
        <v>1</v>
      </c>
      <c r="W5510" t="b">
        <v>0</v>
      </c>
      <c r="X5510" t="b">
        <v>1</v>
      </c>
      <c r="Y5510" t="b">
        <v>0</v>
      </c>
      <c r="Z5510" t="b">
        <v>0</v>
      </c>
      <c r="AA5510" t="b">
        <v>1</v>
      </c>
      <c r="AB5510" t="b">
        <v>1</v>
      </c>
      <c r="AC5510" t="b">
        <v>1</v>
      </c>
      <c r="AD5510" s="6" t="s">
        <v>30886</v>
      </c>
      <c r="AF5510" t="s">
        <v>61</v>
      </c>
      <c r="AG5510" t="b">
        <v>0</v>
      </c>
      <c r="AH5510" t="s">
        <v>56</v>
      </c>
      <c r="AI5510" t="s">
        <v>56</v>
      </c>
      <c r="AJ5510" t="s">
        <v>62</v>
      </c>
      <c r="AK5510" t="s">
        <v>258</v>
      </c>
      <c r="AL5510" t="b">
        <v>0</v>
      </c>
      <c r="AM5510" t="s">
        <v>63</v>
      </c>
      <c r="AN5510" t="s">
        <v>53</v>
      </c>
      <c r="AO5510">
        <v>45317</v>
      </c>
      <c r="AP5510" t="s">
        <v>258</v>
      </c>
      <c r="AQ5510">
        <v>45317</v>
      </c>
      <c r="AR5510" t="b">
        <v>0</v>
      </c>
      <c r="AS5510">
        <v>45632.283333333333</v>
      </c>
      <c r="AT5510" t="s">
        <v>30887</v>
      </c>
      <c r="AU5510" t="s">
        <v>30888</v>
      </c>
      <c r="AV5510" t="s">
        <v>30889</v>
      </c>
      <c r="AW5510">
        <v>45317.394444444442</v>
      </c>
      <c r="AX5510">
        <v>6.6103956999999998</v>
      </c>
      <c r="AY5510">
        <v>45.855568400000003</v>
      </c>
      <c r="AZ5510">
        <v>74120</v>
      </c>
      <c r="BA5510" t="s">
        <v>78176</v>
      </c>
      <c r="BB5510" t="b">
        <v>1</v>
      </c>
      <c r="BC5510" t="b">
        <v>1</v>
      </c>
      <c r="BD5510" t="b">
        <v>0</v>
      </c>
      <c r="BE5510">
        <v>0.35</v>
      </c>
      <c r="BF5510">
        <v>0.03</v>
      </c>
      <c r="BG5510">
        <v>6</v>
      </c>
      <c r="BH5510" s="6" t="s">
        <v>87391</v>
      </c>
      <c r="BI5510" t="str" cm="1">
        <f t="array" ref="BI5510">IF(SUMPRODUCT(--ISNUMBER(SEARCH({"€ /min","€/min","€/h","€ /h","par heure"}, LOWER(AD5510))))&gt;0, "cost calculated over time of usage",
 IF(SUMPRODUCT(--ISNUMBER(SEARCH({"€/kwh","€ /kwh","par kwh"}, LOWER(AD5510))))&gt;0, "cost calculated per kwh consumed",
 "")
)</f>
        <v>cost calculated over time of usage</v>
      </c>
      <c r="BJ5510" t="b">
        <v>1</v>
      </c>
      <c r="BK5510" t="s">
        <v>87390</v>
      </c>
      <c r="BL5510" s="6" t="s">
        <v>87396</v>
      </c>
      <c r="BM5510" s="6"/>
      <c r="BN5510" s="6"/>
    </row>
    <row r="5511" spans="1:66" hidden="1" x14ac:dyDescent="0.3">
      <c r="A5511" t="s">
        <v>85969</v>
      </c>
      <c r="B5511">
        <v>501599278</v>
      </c>
      <c r="C5511" t="s">
        <v>85970</v>
      </c>
      <c r="D5511" t="s">
        <v>30876</v>
      </c>
      <c r="E5511" t="s">
        <v>30877</v>
      </c>
      <c r="F5511" t="s">
        <v>30878</v>
      </c>
      <c r="G5511" t="s">
        <v>85969</v>
      </c>
      <c r="H5511" t="s">
        <v>86082</v>
      </c>
      <c r="I5511" t="s">
        <v>85972</v>
      </c>
      <c r="J5511">
        <v>0</v>
      </c>
      <c r="K5511" t="s">
        <v>85973</v>
      </c>
      <c r="L5511" t="s">
        <v>54</v>
      </c>
      <c r="M5511" t="s">
        <v>85974</v>
      </c>
      <c r="N5511">
        <v>22278</v>
      </c>
      <c r="O5511" t="s">
        <v>85975</v>
      </c>
      <c r="P5511">
        <v>1</v>
      </c>
      <c r="Q5511" t="s">
        <v>86083</v>
      </c>
      <c r="R5511" t="s">
        <v>86084</v>
      </c>
      <c r="S5511">
        <v>0</v>
      </c>
      <c r="T5511">
        <v>22</v>
      </c>
      <c r="U5511" t="b">
        <v>0</v>
      </c>
      <c r="V5511" t="b">
        <v>1</v>
      </c>
      <c r="W5511" t="b">
        <v>0</v>
      </c>
      <c r="X5511" t="b">
        <v>1</v>
      </c>
      <c r="Y5511" t="b">
        <v>0</v>
      </c>
      <c r="Z5511" t="b">
        <v>0</v>
      </c>
      <c r="AA5511" t="b">
        <v>1</v>
      </c>
      <c r="AB5511" t="b">
        <v>1</v>
      </c>
      <c r="AC5511" t="b">
        <v>1</v>
      </c>
      <c r="AD5511" s="6" t="s">
        <v>30886</v>
      </c>
      <c r="AF5511" t="s">
        <v>61</v>
      </c>
      <c r="AG5511" t="b">
        <v>0</v>
      </c>
      <c r="AH5511" t="s">
        <v>56</v>
      </c>
      <c r="AI5511" t="s">
        <v>56</v>
      </c>
      <c r="AJ5511" t="s">
        <v>62</v>
      </c>
      <c r="AK5511" t="s">
        <v>258</v>
      </c>
      <c r="AL5511" t="b">
        <v>0</v>
      </c>
      <c r="AM5511" t="s">
        <v>63</v>
      </c>
      <c r="AN5511" t="s">
        <v>53</v>
      </c>
      <c r="AO5511">
        <v>45317</v>
      </c>
      <c r="AP5511" t="s">
        <v>258</v>
      </c>
      <c r="AQ5511">
        <v>45317</v>
      </c>
      <c r="AR5511" t="b">
        <v>0</v>
      </c>
      <c r="AS5511">
        <v>45632.283333333333</v>
      </c>
      <c r="AT5511" t="s">
        <v>30887</v>
      </c>
      <c r="AU5511" t="s">
        <v>30888</v>
      </c>
      <c r="AV5511" t="s">
        <v>30889</v>
      </c>
      <c r="AW5511">
        <v>45317.394444444442</v>
      </c>
      <c r="AX5511">
        <v>-2.76051935</v>
      </c>
      <c r="AY5511">
        <v>48.513503120000003</v>
      </c>
      <c r="AZ5511">
        <v>22000</v>
      </c>
      <c r="BA5511" t="s">
        <v>30806</v>
      </c>
      <c r="BB5511" t="b">
        <v>1</v>
      </c>
      <c r="BC5511" t="b">
        <v>1</v>
      </c>
      <c r="BD5511" t="b">
        <v>0</v>
      </c>
      <c r="BE5511">
        <v>0.35</v>
      </c>
      <c r="BF5511">
        <v>0.03</v>
      </c>
      <c r="BG5511">
        <v>6</v>
      </c>
      <c r="BH5511" s="6" t="s">
        <v>87391</v>
      </c>
      <c r="BI5511" t="str" cm="1">
        <f t="array" ref="BI5511">IF(SUMPRODUCT(--ISNUMBER(SEARCH({"€ /min","€/min","€/h","€ /h","par heure"}, LOWER(AD5511))))&gt;0, "cost calculated over time of usage",
 IF(SUMPRODUCT(--ISNUMBER(SEARCH({"€/kwh","€ /kwh","par kwh"}, LOWER(AD5511))))&gt;0, "cost calculated per kwh consumed",
 "")
)</f>
        <v>cost calculated over time of usage</v>
      </c>
      <c r="BJ5511" t="b">
        <v>1</v>
      </c>
      <c r="BK5511" t="s">
        <v>87390</v>
      </c>
      <c r="BL5511" s="6" t="s">
        <v>87396</v>
      </c>
      <c r="BM5511" s="6"/>
      <c r="BN5511" s="6"/>
    </row>
    <row r="5512" spans="1:66" hidden="1" x14ac:dyDescent="0.3">
      <c r="A5512" t="s">
        <v>86042</v>
      </c>
      <c r="B5512">
        <v>440450526</v>
      </c>
      <c r="C5512" t="s">
        <v>86043</v>
      </c>
      <c r="D5512" t="s">
        <v>30876</v>
      </c>
      <c r="E5512" t="s">
        <v>30877</v>
      </c>
      <c r="F5512" t="s">
        <v>30878</v>
      </c>
      <c r="G5512" t="s">
        <v>86042</v>
      </c>
      <c r="H5512" t="s">
        <v>86044</v>
      </c>
      <c r="I5512" t="s">
        <v>86045</v>
      </c>
      <c r="J5512">
        <v>0</v>
      </c>
      <c r="K5512" t="s">
        <v>86046</v>
      </c>
      <c r="L5512" t="s">
        <v>54</v>
      </c>
      <c r="M5512" t="s">
        <v>86047</v>
      </c>
      <c r="N5512">
        <v>46128</v>
      </c>
      <c r="O5512" t="s">
        <v>86048</v>
      </c>
      <c r="P5512">
        <v>1</v>
      </c>
      <c r="Q5512" t="s">
        <v>86049</v>
      </c>
      <c r="R5512" t="s">
        <v>86050</v>
      </c>
      <c r="S5512">
        <v>0</v>
      </c>
      <c r="T5512">
        <v>22</v>
      </c>
      <c r="U5512" t="b">
        <v>0</v>
      </c>
      <c r="V5512" t="b">
        <v>1</v>
      </c>
      <c r="W5512" t="b">
        <v>0</v>
      </c>
      <c r="X5512" t="b">
        <v>1</v>
      </c>
      <c r="Y5512" t="b">
        <v>0</v>
      </c>
      <c r="Z5512" t="b">
        <v>0</v>
      </c>
      <c r="AA5512" t="b">
        <v>1</v>
      </c>
      <c r="AB5512" t="b">
        <v>1</v>
      </c>
      <c r="AC5512" t="b">
        <v>1</v>
      </c>
      <c r="AD5512" s="6" t="s">
        <v>30886</v>
      </c>
      <c r="AF5512" t="s">
        <v>61</v>
      </c>
      <c r="AG5512" t="b">
        <v>0</v>
      </c>
      <c r="AH5512" t="s">
        <v>56</v>
      </c>
      <c r="AI5512" t="s">
        <v>56</v>
      </c>
      <c r="AJ5512" t="s">
        <v>62</v>
      </c>
      <c r="AK5512" t="s">
        <v>258</v>
      </c>
      <c r="AL5512" t="b">
        <v>0</v>
      </c>
      <c r="AM5512" t="s">
        <v>63</v>
      </c>
      <c r="AN5512" t="s">
        <v>53</v>
      </c>
      <c r="AO5512">
        <v>45317</v>
      </c>
      <c r="AP5512" t="s">
        <v>258</v>
      </c>
      <c r="AQ5512">
        <v>45317</v>
      </c>
      <c r="AR5512" t="b">
        <v>0</v>
      </c>
      <c r="AS5512">
        <v>45632.283333333333</v>
      </c>
      <c r="AT5512" t="s">
        <v>30887</v>
      </c>
      <c r="AU5512" t="s">
        <v>30888</v>
      </c>
      <c r="AV5512" t="s">
        <v>30889</v>
      </c>
      <c r="AW5512">
        <v>45317.394444444442</v>
      </c>
      <c r="AX5512">
        <v>1.71171707</v>
      </c>
      <c r="AY5512">
        <v>44.769481599999999</v>
      </c>
      <c r="AZ5512">
        <v>46500</v>
      </c>
      <c r="BA5512" t="s">
        <v>86051</v>
      </c>
      <c r="BB5512" t="b">
        <v>1</v>
      </c>
      <c r="BC5512" t="b">
        <v>1</v>
      </c>
      <c r="BD5512" t="b">
        <v>0</v>
      </c>
      <c r="BE5512">
        <v>0.35</v>
      </c>
      <c r="BF5512">
        <v>0.03</v>
      </c>
      <c r="BG5512">
        <v>6</v>
      </c>
      <c r="BH5512" s="6" t="s">
        <v>87391</v>
      </c>
      <c r="BI5512" t="str" cm="1">
        <f t="array" ref="BI5512">IF(SUMPRODUCT(--ISNUMBER(SEARCH({"€ /min","€/min","€/h","€ /h","par heure"}, LOWER(AD5512))))&gt;0, "cost calculated over time of usage",
 IF(SUMPRODUCT(--ISNUMBER(SEARCH({"€/kwh","€ /kwh","par kwh"}, LOWER(AD5512))))&gt;0, "cost calculated per kwh consumed",
 "")
)</f>
        <v>cost calculated over time of usage</v>
      </c>
      <c r="BJ5512" t="b">
        <v>1</v>
      </c>
      <c r="BK5512" t="s">
        <v>87390</v>
      </c>
      <c r="BL5512" s="6" t="s">
        <v>87396</v>
      </c>
      <c r="BM5512" s="6"/>
      <c r="BN5512" s="6"/>
    </row>
    <row r="5513" spans="1:66" hidden="1" x14ac:dyDescent="0.3">
      <c r="A5513" t="s">
        <v>84814</v>
      </c>
      <c r="B5513">
        <v>521302240</v>
      </c>
      <c r="C5513" t="s">
        <v>84815</v>
      </c>
      <c r="D5513" t="s">
        <v>30876</v>
      </c>
      <c r="E5513" t="s">
        <v>30877</v>
      </c>
      <c r="F5513" t="s">
        <v>30878</v>
      </c>
      <c r="G5513" t="s">
        <v>84814</v>
      </c>
      <c r="H5513" t="s">
        <v>84823</v>
      </c>
      <c r="I5513" t="s">
        <v>84817</v>
      </c>
      <c r="J5513">
        <v>0</v>
      </c>
      <c r="K5513" t="s">
        <v>84818</v>
      </c>
      <c r="L5513" t="s">
        <v>54</v>
      </c>
      <c r="M5513" t="s">
        <v>84819</v>
      </c>
      <c r="N5513">
        <v>34129</v>
      </c>
      <c r="O5513" t="s">
        <v>84820</v>
      </c>
      <c r="P5513">
        <v>1</v>
      </c>
      <c r="Q5513" t="s">
        <v>84822</v>
      </c>
      <c r="R5513" t="s">
        <v>84824</v>
      </c>
      <c r="S5513">
        <v>0</v>
      </c>
      <c r="T5513">
        <v>22</v>
      </c>
      <c r="U5513" t="b">
        <v>0</v>
      </c>
      <c r="V5513" t="b">
        <v>1</v>
      </c>
      <c r="W5513" t="b">
        <v>0</v>
      </c>
      <c r="X5513" t="b">
        <v>1</v>
      </c>
      <c r="Y5513" t="b">
        <v>0</v>
      </c>
      <c r="Z5513" t="b">
        <v>0</v>
      </c>
      <c r="AA5513" t="b">
        <v>1</v>
      </c>
      <c r="AB5513" t="b">
        <v>1</v>
      </c>
      <c r="AC5513" t="b">
        <v>1</v>
      </c>
      <c r="AD5513" s="6" t="s">
        <v>30886</v>
      </c>
      <c r="AF5513" t="s">
        <v>61</v>
      </c>
      <c r="AG5513" t="b">
        <v>0</v>
      </c>
      <c r="AH5513" t="s">
        <v>56</v>
      </c>
      <c r="AI5513" t="s">
        <v>56</v>
      </c>
      <c r="AJ5513" t="s">
        <v>62</v>
      </c>
      <c r="AK5513" t="s">
        <v>258</v>
      </c>
      <c r="AL5513" t="b">
        <v>0</v>
      </c>
      <c r="AM5513" t="s">
        <v>63</v>
      </c>
      <c r="AN5513" t="s">
        <v>53</v>
      </c>
      <c r="AO5513">
        <v>45317</v>
      </c>
      <c r="AP5513" t="s">
        <v>258</v>
      </c>
      <c r="AQ5513">
        <v>45317</v>
      </c>
      <c r="AR5513" t="b">
        <v>0</v>
      </c>
      <c r="AS5513">
        <v>45632.283333333333</v>
      </c>
      <c r="AT5513" t="s">
        <v>30887</v>
      </c>
      <c r="AU5513" t="s">
        <v>30888</v>
      </c>
      <c r="AV5513" t="s">
        <v>30889</v>
      </c>
      <c r="AW5513">
        <v>45317.394444444442</v>
      </c>
      <c r="AX5513">
        <v>3.8804859999999999</v>
      </c>
      <c r="AY5513">
        <v>43.578783999999999</v>
      </c>
      <c r="AZ5513">
        <v>34970</v>
      </c>
      <c r="BA5513" t="s">
        <v>6159</v>
      </c>
      <c r="BB5513" t="b">
        <v>1</v>
      </c>
      <c r="BC5513" t="b">
        <v>1</v>
      </c>
      <c r="BD5513" t="b">
        <v>0</v>
      </c>
      <c r="BE5513">
        <v>0.35</v>
      </c>
      <c r="BF5513">
        <v>0.03</v>
      </c>
      <c r="BG5513">
        <v>6</v>
      </c>
      <c r="BH5513" s="6" t="s">
        <v>87391</v>
      </c>
      <c r="BI5513" t="str" cm="1">
        <f t="array" ref="BI5513">IF(SUMPRODUCT(--ISNUMBER(SEARCH({"€ /min","€/min","€/h","€ /h","par heure"}, LOWER(AD5513))))&gt;0, "cost calculated over time of usage",
 IF(SUMPRODUCT(--ISNUMBER(SEARCH({"€/kwh","€ /kwh","par kwh"}, LOWER(AD5513))))&gt;0, "cost calculated per kwh consumed",
 "")
)</f>
        <v>cost calculated over time of usage</v>
      </c>
      <c r="BJ5513" t="b">
        <v>1</v>
      </c>
      <c r="BK5513" t="s">
        <v>87390</v>
      </c>
      <c r="BL5513" s="6" t="s">
        <v>87396</v>
      </c>
      <c r="BM5513" s="6"/>
      <c r="BN5513" s="6"/>
    </row>
    <row r="5514" spans="1:66" hidden="1" x14ac:dyDescent="0.3">
      <c r="A5514" t="s">
        <v>84980</v>
      </c>
      <c r="B5514">
        <v>433893195</v>
      </c>
      <c r="C5514" t="s">
        <v>84981</v>
      </c>
      <c r="D5514" t="s">
        <v>30876</v>
      </c>
      <c r="E5514" t="s">
        <v>30877</v>
      </c>
      <c r="F5514" t="s">
        <v>30878</v>
      </c>
      <c r="G5514" t="s">
        <v>84980</v>
      </c>
      <c r="H5514" t="s">
        <v>85087</v>
      </c>
      <c r="I5514" t="s">
        <v>84983</v>
      </c>
      <c r="J5514">
        <v>0</v>
      </c>
      <c r="K5514" t="s">
        <v>84984</v>
      </c>
      <c r="L5514" t="s">
        <v>54</v>
      </c>
      <c r="M5514" t="s">
        <v>84985</v>
      </c>
      <c r="N5514">
        <v>77268</v>
      </c>
      <c r="O5514" t="s">
        <v>84986</v>
      </c>
      <c r="P5514">
        <v>1</v>
      </c>
      <c r="Q5514" t="s">
        <v>85086</v>
      </c>
      <c r="R5514" t="s">
        <v>85088</v>
      </c>
      <c r="S5514">
        <v>0</v>
      </c>
      <c r="T5514">
        <v>22</v>
      </c>
      <c r="U5514" t="b">
        <v>0</v>
      </c>
      <c r="V5514" t="b">
        <v>1</v>
      </c>
      <c r="W5514" t="b">
        <v>0</v>
      </c>
      <c r="X5514" t="b">
        <v>1</v>
      </c>
      <c r="Y5514" t="b">
        <v>0</v>
      </c>
      <c r="Z5514" t="b">
        <v>0</v>
      </c>
      <c r="AA5514" t="b">
        <v>1</v>
      </c>
      <c r="AB5514" t="b">
        <v>1</v>
      </c>
      <c r="AC5514" t="b">
        <v>1</v>
      </c>
      <c r="AD5514" s="6" t="s">
        <v>30886</v>
      </c>
      <c r="AF5514" t="s">
        <v>61</v>
      </c>
      <c r="AG5514" t="b">
        <v>0</v>
      </c>
      <c r="AH5514" t="s">
        <v>56</v>
      </c>
      <c r="AI5514" t="s">
        <v>56</v>
      </c>
      <c r="AJ5514" t="s">
        <v>62</v>
      </c>
      <c r="AK5514" t="s">
        <v>258</v>
      </c>
      <c r="AL5514" t="b">
        <v>0</v>
      </c>
      <c r="AM5514" t="s">
        <v>63</v>
      </c>
      <c r="AN5514" t="s">
        <v>53</v>
      </c>
      <c r="AO5514">
        <v>45317</v>
      </c>
      <c r="AP5514" t="s">
        <v>258</v>
      </c>
      <c r="AQ5514">
        <v>45317</v>
      </c>
      <c r="AR5514" t="b">
        <v>0</v>
      </c>
      <c r="AS5514">
        <v>45632.283333333333</v>
      </c>
      <c r="AT5514" t="s">
        <v>30887</v>
      </c>
      <c r="AU5514" t="s">
        <v>30888</v>
      </c>
      <c r="AV5514" t="s">
        <v>30889</v>
      </c>
      <c r="AW5514">
        <v>45317.394444444442</v>
      </c>
      <c r="AX5514">
        <v>2.8082549999999999</v>
      </c>
      <c r="AY5514">
        <v>48.855147000000002</v>
      </c>
      <c r="AZ5514">
        <v>77700</v>
      </c>
      <c r="BA5514" t="s">
        <v>66349</v>
      </c>
      <c r="BB5514" t="b">
        <v>1</v>
      </c>
      <c r="BC5514" t="b">
        <v>1</v>
      </c>
      <c r="BD5514" t="b">
        <v>0</v>
      </c>
      <c r="BE5514">
        <v>0.35</v>
      </c>
      <c r="BF5514">
        <v>0.03</v>
      </c>
      <c r="BG5514">
        <v>6</v>
      </c>
      <c r="BH5514" s="6" t="s">
        <v>87391</v>
      </c>
      <c r="BI5514" t="str" cm="1">
        <f t="array" ref="BI5514">IF(SUMPRODUCT(--ISNUMBER(SEARCH({"€ /min","€/min","€/h","€ /h","par heure"}, LOWER(AD5514))))&gt;0, "cost calculated over time of usage",
 IF(SUMPRODUCT(--ISNUMBER(SEARCH({"€/kwh","€ /kwh","par kwh"}, LOWER(AD5514))))&gt;0, "cost calculated per kwh consumed",
 "")
)</f>
        <v>cost calculated over time of usage</v>
      </c>
      <c r="BJ5514" t="b">
        <v>1</v>
      </c>
      <c r="BK5514" t="s">
        <v>87390</v>
      </c>
      <c r="BL5514" s="6" t="s">
        <v>87396</v>
      </c>
      <c r="BM5514" s="6"/>
      <c r="BN5514" s="6"/>
    </row>
    <row r="5515" spans="1:66" hidden="1" x14ac:dyDescent="0.3">
      <c r="A5515" t="s">
        <v>86136</v>
      </c>
      <c r="B5515">
        <v>504466350</v>
      </c>
      <c r="C5515" t="s">
        <v>86137</v>
      </c>
      <c r="D5515" t="s">
        <v>30876</v>
      </c>
      <c r="E5515" t="s">
        <v>30877</v>
      </c>
      <c r="F5515" t="s">
        <v>30878</v>
      </c>
      <c r="G5515" t="s">
        <v>86136</v>
      </c>
      <c r="H5515" t="s">
        <v>86138</v>
      </c>
      <c r="I5515" t="s">
        <v>86139</v>
      </c>
      <c r="J5515">
        <v>0</v>
      </c>
      <c r="K5515" t="s">
        <v>86140</v>
      </c>
      <c r="L5515" t="s">
        <v>54</v>
      </c>
      <c r="M5515" t="s">
        <v>86141</v>
      </c>
      <c r="N5515">
        <v>44097</v>
      </c>
      <c r="O5515" t="s">
        <v>86142</v>
      </c>
      <c r="P5515">
        <v>1</v>
      </c>
      <c r="Q5515" t="s">
        <v>86143</v>
      </c>
      <c r="R5515" t="s">
        <v>86144</v>
      </c>
      <c r="S5515">
        <v>0</v>
      </c>
      <c r="T5515">
        <v>22</v>
      </c>
      <c r="U5515" t="b">
        <v>0</v>
      </c>
      <c r="V5515" t="b">
        <v>1</v>
      </c>
      <c r="W5515" t="b">
        <v>0</v>
      </c>
      <c r="X5515" t="b">
        <v>1</v>
      </c>
      <c r="Y5515" t="b">
        <v>0</v>
      </c>
      <c r="Z5515" t="b">
        <v>0</v>
      </c>
      <c r="AA5515" t="b">
        <v>1</v>
      </c>
      <c r="AB5515" t="b">
        <v>1</v>
      </c>
      <c r="AC5515" t="b">
        <v>1</v>
      </c>
      <c r="AD5515" s="6" t="s">
        <v>30886</v>
      </c>
      <c r="AF5515" t="s">
        <v>61</v>
      </c>
      <c r="AG5515" t="b">
        <v>0</v>
      </c>
      <c r="AH5515" t="s">
        <v>56</v>
      </c>
      <c r="AI5515" t="s">
        <v>56</v>
      </c>
      <c r="AJ5515" t="s">
        <v>62</v>
      </c>
      <c r="AK5515" t="s">
        <v>258</v>
      </c>
      <c r="AL5515" t="b">
        <v>0</v>
      </c>
      <c r="AM5515" t="s">
        <v>63</v>
      </c>
      <c r="AN5515" t="s">
        <v>53</v>
      </c>
      <c r="AO5515">
        <v>45317</v>
      </c>
      <c r="AP5515" t="s">
        <v>258</v>
      </c>
      <c r="AQ5515">
        <v>45317</v>
      </c>
      <c r="AR5515" t="b">
        <v>0</v>
      </c>
      <c r="AS5515">
        <v>45632.283333333333</v>
      </c>
      <c r="AT5515" t="s">
        <v>30887</v>
      </c>
      <c r="AU5515" t="s">
        <v>30888</v>
      </c>
      <c r="AV5515" t="s">
        <v>30889</v>
      </c>
      <c r="AW5515">
        <v>45317.394444444442</v>
      </c>
      <c r="AX5515">
        <v>-2.4821878000000002</v>
      </c>
      <c r="AY5515">
        <v>47.405472109999998</v>
      </c>
      <c r="AZ5515">
        <v>44420</v>
      </c>
      <c r="BA5515" t="s">
        <v>67774</v>
      </c>
      <c r="BB5515" t="b">
        <v>1</v>
      </c>
      <c r="BC5515" t="b">
        <v>1</v>
      </c>
      <c r="BD5515" t="b">
        <v>0</v>
      </c>
      <c r="BE5515">
        <v>0.35</v>
      </c>
      <c r="BF5515">
        <v>0.03</v>
      </c>
      <c r="BG5515">
        <v>6</v>
      </c>
      <c r="BH5515" s="6" t="s">
        <v>87391</v>
      </c>
      <c r="BI5515" t="str" cm="1">
        <f t="array" ref="BI5515">IF(SUMPRODUCT(--ISNUMBER(SEARCH({"€ /min","€/min","€/h","€ /h","par heure"}, LOWER(AD5515))))&gt;0, "cost calculated over time of usage",
 IF(SUMPRODUCT(--ISNUMBER(SEARCH({"€/kwh","€ /kwh","par kwh"}, LOWER(AD5515))))&gt;0, "cost calculated per kwh consumed",
 "")
)</f>
        <v>cost calculated over time of usage</v>
      </c>
      <c r="BJ5515" t="b">
        <v>1</v>
      </c>
      <c r="BK5515" t="s">
        <v>87390</v>
      </c>
      <c r="BL5515" s="6" t="s">
        <v>87396</v>
      </c>
      <c r="BM5515" s="6"/>
      <c r="BN5515" s="6"/>
    </row>
    <row r="5516" spans="1:66" hidden="1" x14ac:dyDescent="0.3">
      <c r="A5516" t="s">
        <v>84980</v>
      </c>
      <c r="B5516">
        <v>433893195</v>
      </c>
      <c r="C5516" t="s">
        <v>84981</v>
      </c>
      <c r="D5516" t="s">
        <v>30876</v>
      </c>
      <c r="E5516" t="s">
        <v>30877</v>
      </c>
      <c r="F5516" t="s">
        <v>30878</v>
      </c>
      <c r="G5516" t="s">
        <v>84980</v>
      </c>
      <c r="H5516" t="s">
        <v>85057</v>
      </c>
      <c r="I5516" t="s">
        <v>84983</v>
      </c>
      <c r="J5516">
        <v>0</v>
      </c>
      <c r="K5516" t="s">
        <v>84984</v>
      </c>
      <c r="L5516" t="s">
        <v>54</v>
      </c>
      <c r="M5516" t="s">
        <v>84985</v>
      </c>
      <c r="N5516">
        <v>77268</v>
      </c>
      <c r="O5516" t="s">
        <v>84986</v>
      </c>
      <c r="P5516">
        <v>1</v>
      </c>
      <c r="Q5516" t="s">
        <v>85056</v>
      </c>
      <c r="R5516" t="s">
        <v>85058</v>
      </c>
      <c r="S5516">
        <v>0</v>
      </c>
      <c r="T5516">
        <v>22</v>
      </c>
      <c r="U5516" t="b">
        <v>0</v>
      </c>
      <c r="V5516" t="b">
        <v>1</v>
      </c>
      <c r="W5516" t="b">
        <v>0</v>
      </c>
      <c r="X5516" t="b">
        <v>1</v>
      </c>
      <c r="Y5516" t="b">
        <v>0</v>
      </c>
      <c r="Z5516" t="b">
        <v>0</v>
      </c>
      <c r="AA5516" t="b">
        <v>1</v>
      </c>
      <c r="AB5516" t="b">
        <v>1</v>
      </c>
      <c r="AC5516" t="b">
        <v>1</v>
      </c>
      <c r="AD5516" s="6" t="s">
        <v>30886</v>
      </c>
      <c r="AF5516" t="s">
        <v>61</v>
      </c>
      <c r="AG5516" t="b">
        <v>0</v>
      </c>
      <c r="AH5516" t="s">
        <v>56</v>
      </c>
      <c r="AI5516" t="s">
        <v>56</v>
      </c>
      <c r="AJ5516" t="s">
        <v>62</v>
      </c>
      <c r="AK5516" t="s">
        <v>258</v>
      </c>
      <c r="AL5516" t="b">
        <v>0</v>
      </c>
      <c r="AM5516" t="s">
        <v>63</v>
      </c>
      <c r="AN5516" t="s">
        <v>53</v>
      </c>
      <c r="AO5516">
        <v>45317</v>
      </c>
      <c r="AP5516" t="s">
        <v>258</v>
      </c>
      <c r="AQ5516">
        <v>45317</v>
      </c>
      <c r="AR5516" t="b">
        <v>0</v>
      </c>
      <c r="AS5516">
        <v>45632.283333333333</v>
      </c>
      <c r="AT5516" t="s">
        <v>30887</v>
      </c>
      <c r="AU5516" t="s">
        <v>30888</v>
      </c>
      <c r="AV5516" t="s">
        <v>30889</v>
      </c>
      <c r="AW5516">
        <v>45317.394444444442</v>
      </c>
      <c r="AX5516">
        <v>2.8082549999999999</v>
      </c>
      <c r="AY5516">
        <v>48.855147000000002</v>
      </c>
      <c r="AZ5516">
        <v>77700</v>
      </c>
      <c r="BA5516" t="s">
        <v>66349</v>
      </c>
      <c r="BB5516" t="b">
        <v>1</v>
      </c>
      <c r="BC5516" t="b">
        <v>1</v>
      </c>
      <c r="BD5516" t="b">
        <v>0</v>
      </c>
      <c r="BE5516">
        <v>0.35</v>
      </c>
      <c r="BF5516">
        <v>0.03</v>
      </c>
      <c r="BG5516">
        <v>6</v>
      </c>
      <c r="BH5516" s="6" t="s">
        <v>87391</v>
      </c>
      <c r="BI5516" t="str" cm="1">
        <f t="array" ref="BI5516">IF(SUMPRODUCT(--ISNUMBER(SEARCH({"€ /min","€/min","€/h","€ /h","par heure"}, LOWER(AD5516))))&gt;0, "cost calculated over time of usage",
 IF(SUMPRODUCT(--ISNUMBER(SEARCH({"€/kwh","€ /kwh","par kwh"}, LOWER(AD5516))))&gt;0, "cost calculated per kwh consumed",
 "")
)</f>
        <v>cost calculated over time of usage</v>
      </c>
      <c r="BJ5516" t="b">
        <v>1</v>
      </c>
      <c r="BK5516" t="s">
        <v>87390</v>
      </c>
      <c r="BL5516" s="6" t="s">
        <v>87396</v>
      </c>
      <c r="BM5516" s="6"/>
      <c r="BN5516" s="6"/>
    </row>
    <row r="5517" spans="1:66" hidden="1" x14ac:dyDescent="0.3">
      <c r="A5517" t="s">
        <v>64932</v>
      </c>
      <c r="B5517">
        <v>881248165</v>
      </c>
      <c r="C5517" t="s">
        <v>64933</v>
      </c>
      <c r="D5517" t="s">
        <v>64932</v>
      </c>
      <c r="E5517" t="s">
        <v>64934</v>
      </c>
      <c r="F5517" t="s">
        <v>53</v>
      </c>
      <c r="G5517" t="s">
        <v>65444</v>
      </c>
      <c r="H5517" t="s">
        <v>66105</v>
      </c>
      <c r="I5517" t="s">
        <v>66106</v>
      </c>
      <c r="J5517">
        <v>0</v>
      </c>
      <c r="K5517" t="s">
        <v>65444</v>
      </c>
      <c r="L5517" t="s">
        <v>54</v>
      </c>
      <c r="M5517" t="s">
        <v>65447</v>
      </c>
      <c r="O5517" t="s">
        <v>65448</v>
      </c>
      <c r="P5517">
        <v>1</v>
      </c>
      <c r="Q5517" t="s">
        <v>66107</v>
      </c>
      <c r="R5517" t="s">
        <v>66106</v>
      </c>
      <c r="S5517">
        <v>0</v>
      </c>
      <c r="T5517">
        <v>22</v>
      </c>
      <c r="U5517" t="b">
        <v>0</v>
      </c>
      <c r="V5517" t="b">
        <v>1</v>
      </c>
      <c r="W5517" t="b">
        <v>0</v>
      </c>
      <c r="X5517" t="b">
        <v>0</v>
      </c>
      <c r="Y5517" t="b">
        <v>0</v>
      </c>
      <c r="Z5517" t="b">
        <v>0</v>
      </c>
      <c r="AA5517" t="b">
        <v>1</v>
      </c>
      <c r="AB5517" t="b">
        <v>0</v>
      </c>
      <c r="AC5517" t="b">
        <v>0</v>
      </c>
      <c r="AD5517" s="6" t="s">
        <v>65904</v>
      </c>
      <c r="AF5517" t="s">
        <v>55</v>
      </c>
      <c r="AG5517" t="b">
        <v>0</v>
      </c>
      <c r="AH5517" t="s">
        <v>56</v>
      </c>
      <c r="AI5517" t="s">
        <v>56</v>
      </c>
      <c r="AJ5517" t="s">
        <v>62</v>
      </c>
      <c r="AK5517" t="s">
        <v>7636</v>
      </c>
      <c r="AL5517" t="b">
        <v>0</v>
      </c>
      <c r="AM5517" t="s">
        <v>151</v>
      </c>
      <c r="AN5517" t="s">
        <v>53</v>
      </c>
      <c r="AO5517">
        <v>45693</v>
      </c>
      <c r="AP5517" t="s">
        <v>53</v>
      </c>
      <c r="AQ5517">
        <v>45693</v>
      </c>
      <c r="AR5517" t="b">
        <v>0</v>
      </c>
      <c r="AS5517">
        <v>45833.656944444447</v>
      </c>
      <c r="AT5517" t="s">
        <v>64944</v>
      </c>
      <c r="AU5517" t="s">
        <v>64945</v>
      </c>
      <c r="AV5517" t="s">
        <v>64946</v>
      </c>
      <c r="AW5517">
        <v>45833.656944444447</v>
      </c>
      <c r="AX5517">
        <v>3.2980010000000002</v>
      </c>
      <c r="AY5517">
        <v>48.552633999999998</v>
      </c>
      <c r="BA5517" t="s">
        <v>53</v>
      </c>
      <c r="BB5517" t="b">
        <v>0</v>
      </c>
      <c r="BC5517" t="b">
        <v>0</v>
      </c>
      <c r="BD5517" t="b">
        <v>0</v>
      </c>
      <c r="BE5517">
        <v>0.35</v>
      </c>
      <c r="BH5517" s="6" t="s">
        <v>87391</v>
      </c>
      <c r="BI5517" t="str" cm="1">
        <f t="array" ref="BI5517">IF(SUMPRODUCT(--ISNUMBER(SEARCH({"€ /min","€/min","€/h","€ /h","par heure"}, LOWER(AD5517))))&gt;0, "cost calculated over time of usage",
 IF(SUMPRODUCT(--ISNUMBER(SEARCH({"€/kwh","€ /kwh","par kwh"}, LOWER(AD5517))))&gt;0, "cost calculated per kwh consumed",
 "")
)</f>
        <v/>
      </c>
      <c r="BJ5517" t="b">
        <v>0</v>
      </c>
      <c r="BK5517" t="s">
        <v>87391</v>
      </c>
      <c r="BL5517" s="6" t="s">
        <v>87397</v>
      </c>
      <c r="BM5517" s="6"/>
      <c r="BN5517" s="6"/>
    </row>
    <row r="5518" spans="1:66" hidden="1" x14ac:dyDescent="0.3">
      <c r="A5518" t="s">
        <v>64932</v>
      </c>
      <c r="B5518">
        <v>881248165</v>
      </c>
      <c r="C5518" t="s">
        <v>64933</v>
      </c>
      <c r="D5518" t="s">
        <v>64932</v>
      </c>
      <c r="E5518" t="s">
        <v>64934</v>
      </c>
      <c r="F5518" t="s">
        <v>53</v>
      </c>
      <c r="G5518" t="s">
        <v>65444</v>
      </c>
      <c r="H5518" t="s">
        <v>66105</v>
      </c>
      <c r="I5518" t="s">
        <v>66106</v>
      </c>
      <c r="J5518">
        <v>0</v>
      </c>
      <c r="K5518" t="s">
        <v>65444</v>
      </c>
      <c r="L5518" t="s">
        <v>54</v>
      </c>
      <c r="M5518" t="s">
        <v>65447</v>
      </c>
      <c r="O5518" t="s">
        <v>65448</v>
      </c>
      <c r="P5518">
        <v>1</v>
      </c>
      <c r="Q5518" t="s">
        <v>66108</v>
      </c>
      <c r="R5518" t="s">
        <v>66106</v>
      </c>
      <c r="S5518">
        <v>0</v>
      </c>
      <c r="T5518">
        <v>22</v>
      </c>
      <c r="U5518" t="b">
        <v>0</v>
      </c>
      <c r="V5518" t="b">
        <v>1</v>
      </c>
      <c r="W5518" t="b">
        <v>0</v>
      </c>
      <c r="X5518" t="b">
        <v>0</v>
      </c>
      <c r="Y5518" t="b">
        <v>0</v>
      </c>
      <c r="Z5518" t="b">
        <v>0</v>
      </c>
      <c r="AA5518" t="b">
        <v>1</v>
      </c>
      <c r="AB5518" t="b">
        <v>0</v>
      </c>
      <c r="AC5518" t="b">
        <v>0</v>
      </c>
      <c r="AD5518" s="6" t="s">
        <v>65904</v>
      </c>
      <c r="AF5518" t="s">
        <v>55</v>
      </c>
      <c r="AG5518" t="b">
        <v>0</v>
      </c>
      <c r="AH5518" t="s">
        <v>56</v>
      </c>
      <c r="AI5518" t="s">
        <v>56</v>
      </c>
      <c r="AJ5518" t="s">
        <v>62</v>
      </c>
      <c r="AK5518" t="s">
        <v>7636</v>
      </c>
      <c r="AL5518" t="b">
        <v>0</v>
      </c>
      <c r="AM5518" t="s">
        <v>151</v>
      </c>
      <c r="AN5518" t="s">
        <v>53</v>
      </c>
      <c r="AO5518">
        <v>45693</v>
      </c>
      <c r="AP5518" t="s">
        <v>53</v>
      </c>
      <c r="AQ5518">
        <v>45693</v>
      </c>
      <c r="AR5518" t="b">
        <v>0</v>
      </c>
      <c r="AS5518">
        <v>45833.656944444447</v>
      </c>
      <c r="AT5518" t="s">
        <v>64944</v>
      </c>
      <c r="AU5518" t="s">
        <v>64945</v>
      </c>
      <c r="AV5518" t="s">
        <v>64946</v>
      </c>
      <c r="AW5518">
        <v>45833.656944444447</v>
      </c>
      <c r="AX5518">
        <v>3.2980010000000002</v>
      </c>
      <c r="AY5518">
        <v>48.552633999999998</v>
      </c>
      <c r="BA5518" t="s">
        <v>53</v>
      </c>
      <c r="BB5518" t="b">
        <v>0</v>
      </c>
      <c r="BC5518" t="b">
        <v>0</v>
      </c>
      <c r="BD5518" t="b">
        <v>0</v>
      </c>
      <c r="BE5518">
        <v>0.35</v>
      </c>
      <c r="BH5518" s="6" t="s">
        <v>87391</v>
      </c>
      <c r="BI5518" t="str" cm="1">
        <f t="array" ref="BI5518">IF(SUMPRODUCT(--ISNUMBER(SEARCH({"€ /min","€/min","€/h","€ /h","par heure"}, LOWER(AD5518))))&gt;0, "cost calculated over time of usage",
 IF(SUMPRODUCT(--ISNUMBER(SEARCH({"€/kwh","€ /kwh","par kwh"}, LOWER(AD5518))))&gt;0, "cost calculated per kwh consumed",
 "")
)</f>
        <v/>
      </c>
      <c r="BJ5518" t="b">
        <v>0</v>
      </c>
      <c r="BK5518" t="s">
        <v>87391</v>
      </c>
      <c r="BL5518" s="6" t="s">
        <v>87397</v>
      </c>
      <c r="BM5518" s="6"/>
      <c r="BN5518" s="6"/>
    </row>
    <row r="5519" spans="1:66" hidden="1" x14ac:dyDescent="0.3">
      <c r="A5519" t="s">
        <v>85599</v>
      </c>
      <c r="B5519">
        <v>819282542</v>
      </c>
      <c r="C5519" t="s">
        <v>85600</v>
      </c>
      <c r="D5519" t="s">
        <v>30876</v>
      </c>
      <c r="E5519" t="s">
        <v>30877</v>
      </c>
      <c r="F5519" t="s">
        <v>30878</v>
      </c>
      <c r="G5519" t="s">
        <v>85599</v>
      </c>
      <c r="H5519" t="s">
        <v>85607</v>
      </c>
      <c r="I5519" t="s">
        <v>85602</v>
      </c>
      <c r="J5519">
        <v>0</v>
      </c>
      <c r="K5519" t="s">
        <v>85599</v>
      </c>
      <c r="L5519" t="s">
        <v>54</v>
      </c>
      <c r="M5519" t="s">
        <v>85603</v>
      </c>
      <c r="N5519">
        <v>21390</v>
      </c>
      <c r="O5519" t="s">
        <v>85604</v>
      </c>
      <c r="P5519">
        <v>1</v>
      </c>
      <c r="Q5519" t="s">
        <v>85608</v>
      </c>
      <c r="R5519" t="s">
        <v>85609</v>
      </c>
      <c r="S5519">
        <v>0</v>
      </c>
      <c r="T5519">
        <v>22</v>
      </c>
      <c r="U5519" t="b">
        <v>0</v>
      </c>
      <c r="V5519" t="b">
        <v>1</v>
      </c>
      <c r="W5519" t="b">
        <v>0</v>
      </c>
      <c r="X5519" t="b">
        <v>1</v>
      </c>
      <c r="Y5519" t="b">
        <v>0</v>
      </c>
      <c r="Z5519" t="b">
        <v>0</v>
      </c>
      <c r="AA5519" t="b">
        <v>1</v>
      </c>
      <c r="AB5519" t="b">
        <v>1</v>
      </c>
      <c r="AC5519" t="b">
        <v>1</v>
      </c>
      <c r="AD5519" s="6" t="s">
        <v>30886</v>
      </c>
      <c r="AF5519" t="s">
        <v>61</v>
      </c>
      <c r="AG5519" t="b">
        <v>0</v>
      </c>
      <c r="AH5519" t="s">
        <v>56</v>
      </c>
      <c r="AI5519" t="s">
        <v>56</v>
      </c>
      <c r="AJ5519" t="s">
        <v>62</v>
      </c>
      <c r="AK5519" t="s">
        <v>258</v>
      </c>
      <c r="AL5519" t="b">
        <v>0</v>
      </c>
      <c r="AM5519" t="s">
        <v>63</v>
      </c>
      <c r="AN5519" t="s">
        <v>53</v>
      </c>
      <c r="AO5519">
        <v>45317</v>
      </c>
      <c r="AP5519" t="s">
        <v>258</v>
      </c>
      <c r="AQ5519">
        <v>45317</v>
      </c>
      <c r="AR5519" t="b">
        <v>0</v>
      </c>
      <c r="AS5519">
        <v>45632.283333333333</v>
      </c>
      <c r="AT5519" t="s">
        <v>30887</v>
      </c>
      <c r="AU5519" t="s">
        <v>30888</v>
      </c>
      <c r="AV5519" t="s">
        <v>30889</v>
      </c>
      <c r="AW5519">
        <v>45317.394444444442</v>
      </c>
      <c r="AX5519">
        <v>5.0078800000000001</v>
      </c>
      <c r="AY5519">
        <v>47.279237000000002</v>
      </c>
      <c r="AZ5519">
        <v>21160</v>
      </c>
      <c r="BA5519" t="s">
        <v>66355</v>
      </c>
      <c r="BB5519" t="b">
        <v>1</v>
      </c>
      <c r="BC5519" t="b">
        <v>1</v>
      </c>
      <c r="BD5519" t="b">
        <v>0</v>
      </c>
      <c r="BE5519">
        <v>0.35</v>
      </c>
      <c r="BF5519">
        <v>0.03</v>
      </c>
      <c r="BG5519">
        <v>6</v>
      </c>
      <c r="BH5519" s="6" t="s">
        <v>87391</v>
      </c>
      <c r="BI5519" t="str" cm="1">
        <f t="array" ref="BI5519">IF(SUMPRODUCT(--ISNUMBER(SEARCH({"€ /min","€/min","€/h","€ /h","par heure"}, LOWER(AD5519))))&gt;0, "cost calculated over time of usage",
 IF(SUMPRODUCT(--ISNUMBER(SEARCH({"€/kwh","€ /kwh","par kwh"}, LOWER(AD5519))))&gt;0, "cost calculated per kwh consumed",
 "")
)</f>
        <v>cost calculated over time of usage</v>
      </c>
      <c r="BJ5519" t="b">
        <v>1</v>
      </c>
      <c r="BK5519" t="s">
        <v>87390</v>
      </c>
      <c r="BL5519" s="6" t="s">
        <v>87396</v>
      </c>
      <c r="BM5519" s="6"/>
      <c r="BN5519" s="6"/>
    </row>
    <row r="5520" spans="1:66" hidden="1" x14ac:dyDescent="0.3">
      <c r="A5520" t="s">
        <v>85873</v>
      </c>
      <c r="B5520">
        <v>432654176</v>
      </c>
      <c r="C5520" t="s">
        <v>85874</v>
      </c>
      <c r="D5520" t="s">
        <v>30876</v>
      </c>
      <c r="E5520" t="s">
        <v>30877</v>
      </c>
      <c r="F5520" t="s">
        <v>30878</v>
      </c>
      <c r="G5520" t="s">
        <v>85873</v>
      </c>
      <c r="H5520" t="s">
        <v>85882</v>
      </c>
      <c r="I5520" t="s">
        <v>85876</v>
      </c>
      <c r="J5520">
        <v>0</v>
      </c>
      <c r="K5520" t="s">
        <v>85883</v>
      </c>
      <c r="L5520" t="s">
        <v>54</v>
      </c>
      <c r="M5520" t="s">
        <v>85878</v>
      </c>
      <c r="N5520">
        <v>34145</v>
      </c>
      <c r="O5520" t="s">
        <v>85879</v>
      </c>
      <c r="P5520">
        <v>1</v>
      </c>
      <c r="Q5520" t="s">
        <v>85884</v>
      </c>
      <c r="R5520" t="s">
        <v>85885</v>
      </c>
      <c r="S5520">
        <v>0</v>
      </c>
      <c r="T5520">
        <v>11</v>
      </c>
      <c r="U5520" t="b">
        <v>0</v>
      </c>
      <c r="V5520" t="b">
        <v>1</v>
      </c>
      <c r="W5520" t="b">
        <v>0</v>
      </c>
      <c r="X5520" t="b">
        <v>1</v>
      </c>
      <c r="Y5520" t="b">
        <v>0</v>
      </c>
      <c r="Z5520" t="b">
        <v>0</v>
      </c>
      <c r="AA5520" t="b">
        <v>1</v>
      </c>
      <c r="AB5520" t="b">
        <v>1</v>
      </c>
      <c r="AC5520" t="b">
        <v>1</v>
      </c>
      <c r="AD5520" s="6" t="s">
        <v>30886</v>
      </c>
      <c r="AF5520" t="s">
        <v>61</v>
      </c>
      <c r="AG5520" t="b">
        <v>0</v>
      </c>
      <c r="AH5520" t="s">
        <v>56</v>
      </c>
      <c r="AI5520" t="s">
        <v>56</v>
      </c>
      <c r="AJ5520" t="s">
        <v>62</v>
      </c>
      <c r="AK5520" t="s">
        <v>258</v>
      </c>
      <c r="AL5520" t="b">
        <v>0</v>
      </c>
      <c r="AM5520" t="s">
        <v>63</v>
      </c>
      <c r="AN5520" t="s">
        <v>53</v>
      </c>
      <c r="AO5520">
        <v>45317</v>
      </c>
      <c r="AP5520" t="s">
        <v>258</v>
      </c>
      <c r="AQ5520">
        <v>45317</v>
      </c>
      <c r="AR5520" t="b">
        <v>0</v>
      </c>
      <c r="AS5520">
        <v>45632.283333333333</v>
      </c>
      <c r="AT5520" t="s">
        <v>30887</v>
      </c>
      <c r="AU5520" t="s">
        <v>30888</v>
      </c>
      <c r="AV5520" t="s">
        <v>30889</v>
      </c>
      <c r="AW5520">
        <v>45317.394444444442</v>
      </c>
      <c r="AX5520">
        <v>4.1490836</v>
      </c>
      <c r="AY5520">
        <v>43.684732400000001</v>
      </c>
      <c r="AZ5520">
        <v>34400</v>
      </c>
      <c r="BA5520" t="s">
        <v>66276</v>
      </c>
      <c r="BB5520" t="b">
        <v>1</v>
      </c>
      <c r="BC5520" t="b">
        <v>1</v>
      </c>
      <c r="BD5520" t="b">
        <v>0</v>
      </c>
      <c r="BE5520">
        <v>0.35</v>
      </c>
      <c r="BF5520">
        <v>0.03</v>
      </c>
      <c r="BG5520">
        <v>6</v>
      </c>
      <c r="BH5520" s="6" t="s">
        <v>87391</v>
      </c>
      <c r="BI5520" t="str" cm="1">
        <f t="array" ref="BI5520">IF(SUMPRODUCT(--ISNUMBER(SEARCH({"€ /min","€/min","€/h","€ /h","par heure"}, LOWER(AD5520))))&gt;0, "cost calculated over time of usage",
 IF(SUMPRODUCT(--ISNUMBER(SEARCH({"€/kwh","€ /kwh","par kwh"}, LOWER(AD5520))))&gt;0, "cost calculated per kwh consumed",
 "")
)</f>
        <v>cost calculated over time of usage</v>
      </c>
      <c r="BJ5520" t="b">
        <v>1</v>
      </c>
      <c r="BK5520" t="s">
        <v>87390</v>
      </c>
      <c r="BL5520" s="6" t="s">
        <v>87396</v>
      </c>
      <c r="BM5520" s="6"/>
      <c r="BN5520" s="6"/>
    </row>
    <row r="5521" spans="1:66" hidden="1" x14ac:dyDescent="0.3">
      <c r="A5521" t="s">
        <v>85558</v>
      </c>
      <c r="B5521">
        <v>310635537</v>
      </c>
      <c r="C5521" t="s">
        <v>85559</v>
      </c>
      <c r="D5521" t="s">
        <v>30876</v>
      </c>
      <c r="E5521" t="s">
        <v>30877</v>
      </c>
      <c r="F5521" t="s">
        <v>30878</v>
      </c>
      <c r="G5521" t="s">
        <v>85558</v>
      </c>
      <c r="H5521" t="s">
        <v>85572</v>
      </c>
      <c r="I5521" t="s">
        <v>85561</v>
      </c>
      <c r="J5521">
        <v>0</v>
      </c>
      <c r="K5521" t="s">
        <v>85558</v>
      </c>
      <c r="L5521" t="s">
        <v>54</v>
      </c>
      <c r="M5521" t="s">
        <v>85562</v>
      </c>
      <c r="N5521">
        <v>6152</v>
      </c>
      <c r="O5521" t="s">
        <v>85563</v>
      </c>
      <c r="P5521">
        <v>1</v>
      </c>
      <c r="Q5521" t="s">
        <v>85573</v>
      </c>
      <c r="R5521" t="s">
        <v>85574</v>
      </c>
      <c r="S5521">
        <v>0</v>
      </c>
      <c r="T5521">
        <v>22</v>
      </c>
      <c r="U5521" t="b">
        <v>0</v>
      </c>
      <c r="V5521" t="b">
        <v>1</v>
      </c>
      <c r="W5521" t="b">
        <v>0</v>
      </c>
      <c r="X5521" t="b">
        <v>1</v>
      </c>
      <c r="Y5521" t="b">
        <v>0</v>
      </c>
      <c r="Z5521" t="b">
        <v>0</v>
      </c>
      <c r="AA5521" t="b">
        <v>1</v>
      </c>
      <c r="AB5521" t="b">
        <v>1</v>
      </c>
      <c r="AC5521" t="b">
        <v>1</v>
      </c>
      <c r="AD5521" s="6" t="s">
        <v>30886</v>
      </c>
      <c r="AF5521" t="s">
        <v>61</v>
      </c>
      <c r="AG5521" t="b">
        <v>0</v>
      </c>
      <c r="AH5521" t="s">
        <v>56</v>
      </c>
      <c r="AI5521" t="s">
        <v>56</v>
      </c>
      <c r="AJ5521" t="s">
        <v>62</v>
      </c>
      <c r="AK5521" t="s">
        <v>258</v>
      </c>
      <c r="AL5521" t="b">
        <v>0</v>
      </c>
      <c r="AM5521" t="s">
        <v>63</v>
      </c>
      <c r="AN5521" t="s">
        <v>53</v>
      </c>
      <c r="AO5521">
        <v>45317</v>
      </c>
      <c r="AP5521" t="s">
        <v>258</v>
      </c>
      <c r="AQ5521">
        <v>45317</v>
      </c>
      <c r="AR5521" t="b">
        <v>0</v>
      </c>
      <c r="AS5521">
        <v>45632.283333333333</v>
      </c>
      <c r="AT5521" t="s">
        <v>30887</v>
      </c>
      <c r="AU5521" t="s">
        <v>30888</v>
      </c>
      <c r="AV5521" t="s">
        <v>30889</v>
      </c>
      <c r="AW5521">
        <v>45317.394444444442</v>
      </c>
      <c r="AX5521">
        <v>7.0561530000000001</v>
      </c>
      <c r="AY5521">
        <v>43.619962000000001</v>
      </c>
      <c r="AZ5521">
        <v>6560</v>
      </c>
      <c r="BA5521" t="s">
        <v>309</v>
      </c>
      <c r="BB5521" t="b">
        <v>1</v>
      </c>
      <c r="BC5521" t="b">
        <v>1</v>
      </c>
      <c r="BD5521" t="b">
        <v>0</v>
      </c>
      <c r="BE5521">
        <v>0.35</v>
      </c>
      <c r="BF5521">
        <v>0.03</v>
      </c>
      <c r="BG5521">
        <v>6</v>
      </c>
      <c r="BH5521" s="6" t="s">
        <v>87391</v>
      </c>
      <c r="BI5521" t="str" cm="1">
        <f t="array" ref="BI5521">IF(SUMPRODUCT(--ISNUMBER(SEARCH({"€ /min","€/min","€/h","€ /h","par heure"}, LOWER(AD5521))))&gt;0, "cost calculated over time of usage",
 IF(SUMPRODUCT(--ISNUMBER(SEARCH({"€/kwh","€ /kwh","par kwh"}, LOWER(AD5521))))&gt;0, "cost calculated per kwh consumed",
 "")
)</f>
        <v>cost calculated over time of usage</v>
      </c>
      <c r="BJ5521" t="b">
        <v>1</v>
      </c>
      <c r="BK5521" t="s">
        <v>87390</v>
      </c>
      <c r="BL5521" s="6" t="s">
        <v>87396</v>
      </c>
      <c r="BM5521" s="6"/>
      <c r="BN5521" s="6"/>
    </row>
    <row r="5522" spans="1:66" hidden="1" x14ac:dyDescent="0.3">
      <c r="A5522" t="s">
        <v>86085</v>
      </c>
      <c r="B5522">
        <v>444789630</v>
      </c>
      <c r="C5522" t="s">
        <v>86086</v>
      </c>
      <c r="D5522" t="s">
        <v>30876</v>
      </c>
      <c r="E5522" t="s">
        <v>30877</v>
      </c>
      <c r="F5522" t="s">
        <v>30878</v>
      </c>
      <c r="G5522" t="s">
        <v>86085</v>
      </c>
      <c r="H5522" t="s">
        <v>86087</v>
      </c>
      <c r="I5522" t="s">
        <v>86088</v>
      </c>
      <c r="J5522">
        <v>0</v>
      </c>
      <c r="K5522" t="s">
        <v>86089</v>
      </c>
      <c r="L5522" t="s">
        <v>54</v>
      </c>
      <c r="M5522" t="s">
        <v>86090</v>
      </c>
      <c r="N5522">
        <v>53271</v>
      </c>
      <c r="O5522" t="s">
        <v>86091</v>
      </c>
      <c r="P5522">
        <v>1</v>
      </c>
      <c r="Q5522" t="s">
        <v>86092</v>
      </c>
      <c r="R5522" t="s">
        <v>86093</v>
      </c>
      <c r="S5522">
        <v>0</v>
      </c>
      <c r="T5522">
        <v>22</v>
      </c>
      <c r="U5522" t="b">
        <v>0</v>
      </c>
      <c r="V5522" t="b">
        <v>1</v>
      </c>
      <c r="W5522" t="b">
        <v>0</v>
      </c>
      <c r="X5522" t="b">
        <v>1</v>
      </c>
      <c r="Y5522" t="b">
        <v>0</v>
      </c>
      <c r="Z5522" t="b">
        <v>0</v>
      </c>
      <c r="AA5522" t="b">
        <v>1</v>
      </c>
      <c r="AB5522" t="b">
        <v>1</v>
      </c>
      <c r="AC5522" t="b">
        <v>1</v>
      </c>
      <c r="AD5522" s="6" t="s">
        <v>30886</v>
      </c>
      <c r="AF5522" t="s">
        <v>61</v>
      </c>
      <c r="AG5522" t="b">
        <v>0</v>
      </c>
      <c r="AH5522" t="s">
        <v>56</v>
      </c>
      <c r="AI5522" t="s">
        <v>56</v>
      </c>
      <c r="AJ5522" t="s">
        <v>62</v>
      </c>
      <c r="AK5522" t="s">
        <v>258</v>
      </c>
      <c r="AL5522" t="b">
        <v>0</v>
      </c>
      <c r="AM5522" t="s">
        <v>63</v>
      </c>
      <c r="AN5522" t="s">
        <v>53</v>
      </c>
      <c r="AO5522">
        <v>45317</v>
      </c>
      <c r="AP5522" t="s">
        <v>258</v>
      </c>
      <c r="AQ5522">
        <v>45317</v>
      </c>
      <c r="AR5522" t="b">
        <v>0</v>
      </c>
      <c r="AS5522">
        <v>45632.283333333333</v>
      </c>
      <c r="AT5522" t="s">
        <v>30887</v>
      </c>
      <c r="AU5522" t="s">
        <v>30888</v>
      </c>
      <c r="AV5522" t="s">
        <v>30889</v>
      </c>
      <c r="AW5522">
        <v>45317.394444444442</v>
      </c>
      <c r="AX5522">
        <v>-0.28567236000000001</v>
      </c>
      <c r="AY5522">
        <v>48.353738040000003</v>
      </c>
      <c r="AZ5522">
        <v>53700</v>
      </c>
      <c r="BA5522" t="s">
        <v>86094</v>
      </c>
      <c r="BB5522" t="b">
        <v>1</v>
      </c>
      <c r="BC5522" t="b">
        <v>1</v>
      </c>
      <c r="BD5522" t="b">
        <v>0</v>
      </c>
      <c r="BE5522">
        <v>0.35</v>
      </c>
      <c r="BF5522">
        <v>0.03</v>
      </c>
      <c r="BG5522">
        <v>6</v>
      </c>
      <c r="BH5522" s="6" t="s">
        <v>87391</v>
      </c>
      <c r="BI5522" t="str" cm="1">
        <f t="array" ref="BI5522">IF(SUMPRODUCT(--ISNUMBER(SEARCH({"€ /min","€/min","€/h","€ /h","par heure"}, LOWER(AD5522))))&gt;0, "cost calculated over time of usage",
 IF(SUMPRODUCT(--ISNUMBER(SEARCH({"€/kwh","€ /kwh","par kwh"}, LOWER(AD5522))))&gt;0, "cost calculated per kwh consumed",
 "")
)</f>
        <v>cost calculated over time of usage</v>
      </c>
      <c r="BJ5522" t="b">
        <v>1</v>
      </c>
      <c r="BK5522" t="s">
        <v>87390</v>
      </c>
      <c r="BL5522" s="6" t="s">
        <v>87396</v>
      </c>
      <c r="BM5522" s="6"/>
      <c r="BN5522" s="6"/>
    </row>
    <row r="5523" spans="1:66" hidden="1" x14ac:dyDescent="0.3">
      <c r="A5523" t="s">
        <v>85639</v>
      </c>
      <c r="B5523">
        <v>819256272</v>
      </c>
      <c r="C5523" t="s">
        <v>85640</v>
      </c>
      <c r="D5523" t="s">
        <v>30876</v>
      </c>
      <c r="E5523" t="s">
        <v>30877</v>
      </c>
      <c r="F5523" t="s">
        <v>30878</v>
      </c>
      <c r="G5523" t="s">
        <v>85639</v>
      </c>
      <c r="H5523" t="s">
        <v>85647</v>
      </c>
      <c r="I5523" t="s">
        <v>85642</v>
      </c>
      <c r="J5523">
        <v>0</v>
      </c>
      <c r="K5523" t="s">
        <v>85639</v>
      </c>
      <c r="L5523" t="s">
        <v>54</v>
      </c>
      <c r="M5523" t="s">
        <v>85643</v>
      </c>
      <c r="N5523">
        <v>51454</v>
      </c>
      <c r="O5523" t="s">
        <v>85644</v>
      </c>
      <c r="P5523">
        <v>1</v>
      </c>
      <c r="Q5523" t="s">
        <v>85648</v>
      </c>
      <c r="R5523" t="s">
        <v>85649</v>
      </c>
      <c r="S5523">
        <v>0</v>
      </c>
      <c r="T5523">
        <v>22</v>
      </c>
      <c r="U5523" t="b">
        <v>0</v>
      </c>
      <c r="V5523" t="b">
        <v>1</v>
      </c>
      <c r="W5523" t="b">
        <v>0</v>
      </c>
      <c r="X5523" t="b">
        <v>1</v>
      </c>
      <c r="Y5523" t="b">
        <v>0</v>
      </c>
      <c r="Z5523" t="b">
        <v>0</v>
      </c>
      <c r="AA5523" t="b">
        <v>1</v>
      </c>
      <c r="AB5523" t="b">
        <v>1</v>
      </c>
      <c r="AC5523" t="b">
        <v>1</v>
      </c>
      <c r="AD5523" s="6" t="s">
        <v>30886</v>
      </c>
      <c r="AF5523" t="s">
        <v>61</v>
      </c>
      <c r="AG5523" t="b">
        <v>0</v>
      </c>
      <c r="AH5523" t="s">
        <v>56</v>
      </c>
      <c r="AI5523" t="s">
        <v>56</v>
      </c>
      <c r="AJ5523" t="s">
        <v>62</v>
      </c>
      <c r="AK5523" t="s">
        <v>258</v>
      </c>
      <c r="AL5523" t="b">
        <v>0</v>
      </c>
      <c r="AM5523" t="s">
        <v>63</v>
      </c>
      <c r="AN5523" t="s">
        <v>53</v>
      </c>
      <c r="AO5523">
        <v>45317</v>
      </c>
      <c r="AP5523" t="s">
        <v>258</v>
      </c>
      <c r="AQ5523">
        <v>45317</v>
      </c>
      <c r="AR5523" t="b">
        <v>0</v>
      </c>
      <c r="AS5523">
        <v>45632.283333333333</v>
      </c>
      <c r="AT5523" t="s">
        <v>30887</v>
      </c>
      <c r="AU5523" t="s">
        <v>30888</v>
      </c>
      <c r="AV5523" t="s">
        <v>30889</v>
      </c>
      <c r="AW5523">
        <v>45317.394444444442</v>
      </c>
      <c r="AX5523">
        <v>4.0697039999999998</v>
      </c>
      <c r="AY5523">
        <v>49.236119000000002</v>
      </c>
      <c r="AZ5523">
        <v>51100</v>
      </c>
      <c r="BA5523" t="s">
        <v>231</v>
      </c>
      <c r="BB5523" t="b">
        <v>1</v>
      </c>
      <c r="BC5523" t="b">
        <v>1</v>
      </c>
      <c r="BD5523" t="b">
        <v>0</v>
      </c>
      <c r="BE5523">
        <v>0.35</v>
      </c>
      <c r="BF5523">
        <v>0.03</v>
      </c>
      <c r="BG5523">
        <v>6</v>
      </c>
      <c r="BH5523" s="6" t="s">
        <v>87391</v>
      </c>
      <c r="BI5523" t="str" cm="1">
        <f t="array" ref="BI5523">IF(SUMPRODUCT(--ISNUMBER(SEARCH({"€ /min","€/min","€/h","€ /h","par heure"}, LOWER(AD5523))))&gt;0, "cost calculated over time of usage",
 IF(SUMPRODUCT(--ISNUMBER(SEARCH({"€/kwh","€ /kwh","par kwh"}, LOWER(AD5523))))&gt;0, "cost calculated per kwh consumed",
 "")
)</f>
        <v>cost calculated over time of usage</v>
      </c>
      <c r="BJ5523" t="b">
        <v>1</v>
      </c>
      <c r="BK5523" t="s">
        <v>87390</v>
      </c>
      <c r="BL5523" s="6" t="s">
        <v>87396</v>
      </c>
      <c r="BM5523" s="6"/>
      <c r="BN5523" s="6"/>
    </row>
    <row r="5524" spans="1:66" hidden="1" x14ac:dyDescent="0.3">
      <c r="A5524" t="s">
        <v>85582</v>
      </c>
      <c r="B5524">
        <v>819283276</v>
      </c>
      <c r="C5524" t="s">
        <v>85583</v>
      </c>
      <c r="D5524" t="s">
        <v>30876</v>
      </c>
      <c r="E5524" t="s">
        <v>30877</v>
      </c>
      <c r="F5524" t="s">
        <v>30878</v>
      </c>
      <c r="G5524" t="s">
        <v>85582</v>
      </c>
      <c r="H5524" t="s">
        <v>85590</v>
      </c>
      <c r="I5524" t="s">
        <v>85585</v>
      </c>
      <c r="J5524">
        <v>0</v>
      </c>
      <c r="K5524" t="s">
        <v>85582</v>
      </c>
      <c r="L5524" t="s">
        <v>54</v>
      </c>
      <c r="M5524" t="s">
        <v>85586</v>
      </c>
      <c r="N5524">
        <v>69029</v>
      </c>
      <c r="O5524" t="s">
        <v>85587</v>
      </c>
      <c r="P5524">
        <v>1</v>
      </c>
      <c r="Q5524" t="s">
        <v>85591</v>
      </c>
      <c r="R5524" t="s">
        <v>85592</v>
      </c>
      <c r="S5524">
        <v>0</v>
      </c>
      <c r="T5524">
        <v>22</v>
      </c>
      <c r="U5524" t="b">
        <v>0</v>
      </c>
      <c r="V5524" t="b">
        <v>1</v>
      </c>
      <c r="W5524" t="b">
        <v>0</v>
      </c>
      <c r="X5524" t="b">
        <v>1</v>
      </c>
      <c r="Y5524" t="b">
        <v>0</v>
      </c>
      <c r="Z5524" t="b">
        <v>0</v>
      </c>
      <c r="AA5524" t="b">
        <v>1</v>
      </c>
      <c r="AB5524" t="b">
        <v>1</v>
      </c>
      <c r="AC5524" t="b">
        <v>1</v>
      </c>
      <c r="AD5524" s="6" t="s">
        <v>30886</v>
      </c>
      <c r="AF5524" t="s">
        <v>61</v>
      </c>
      <c r="AG5524" t="b">
        <v>0</v>
      </c>
      <c r="AH5524" t="s">
        <v>56</v>
      </c>
      <c r="AI5524" t="s">
        <v>56</v>
      </c>
      <c r="AJ5524" t="s">
        <v>62</v>
      </c>
      <c r="AK5524" t="s">
        <v>258</v>
      </c>
      <c r="AL5524" t="b">
        <v>0</v>
      </c>
      <c r="AM5524" t="s">
        <v>63</v>
      </c>
      <c r="AN5524" t="s">
        <v>53</v>
      </c>
      <c r="AO5524">
        <v>45317</v>
      </c>
      <c r="AP5524" t="s">
        <v>258</v>
      </c>
      <c r="AQ5524">
        <v>45317</v>
      </c>
      <c r="AR5524" t="b">
        <v>0</v>
      </c>
      <c r="AS5524">
        <v>45632.283333333333</v>
      </c>
      <c r="AT5524" t="s">
        <v>30887</v>
      </c>
      <c r="AU5524" t="s">
        <v>30888</v>
      </c>
      <c r="AV5524" t="s">
        <v>30889</v>
      </c>
      <c r="AW5524">
        <v>45317.394444444442</v>
      </c>
      <c r="AX5524">
        <v>4.928871</v>
      </c>
      <c r="AY5524">
        <v>45.724933999999998</v>
      </c>
      <c r="AZ5524">
        <v>69500</v>
      </c>
      <c r="BA5524" t="s">
        <v>669</v>
      </c>
      <c r="BB5524" t="b">
        <v>1</v>
      </c>
      <c r="BC5524" t="b">
        <v>1</v>
      </c>
      <c r="BD5524" t="b">
        <v>0</v>
      </c>
      <c r="BE5524">
        <v>0.35</v>
      </c>
      <c r="BF5524">
        <v>0.03</v>
      </c>
      <c r="BG5524">
        <v>6</v>
      </c>
      <c r="BH5524" s="6" t="s">
        <v>87391</v>
      </c>
      <c r="BI5524" t="str" cm="1">
        <f t="array" ref="BI5524">IF(SUMPRODUCT(--ISNUMBER(SEARCH({"€ /min","€/min","€/h","€ /h","par heure"}, LOWER(AD5524))))&gt;0, "cost calculated over time of usage",
 IF(SUMPRODUCT(--ISNUMBER(SEARCH({"€/kwh","€ /kwh","par kwh"}, LOWER(AD5524))))&gt;0, "cost calculated per kwh consumed",
 "")
)</f>
        <v>cost calculated over time of usage</v>
      </c>
      <c r="BJ5524" t="b">
        <v>1</v>
      </c>
      <c r="BK5524" t="s">
        <v>87390</v>
      </c>
      <c r="BL5524" s="6" t="s">
        <v>87396</v>
      </c>
      <c r="BM5524" s="6"/>
      <c r="BN5524" s="6"/>
    </row>
    <row r="5525" spans="1:66" hidden="1" x14ac:dyDescent="0.3">
      <c r="A5525" t="s">
        <v>85582</v>
      </c>
      <c r="B5525">
        <v>819283276</v>
      </c>
      <c r="C5525" t="s">
        <v>85583</v>
      </c>
      <c r="D5525" t="s">
        <v>30876</v>
      </c>
      <c r="E5525" t="s">
        <v>30877</v>
      </c>
      <c r="F5525" t="s">
        <v>30878</v>
      </c>
      <c r="G5525" t="s">
        <v>85582</v>
      </c>
      <c r="H5525" t="s">
        <v>85596</v>
      </c>
      <c r="I5525" t="s">
        <v>85585</v>
      </c>
      <c r="J5525">
        <v>0</v>
      </c>
      <c r="K5525" t="s">
        <v>85582</v>
      </c>
      <c r="L5525" t="s">
        <v>54</v>
      </c>
      <c r="M5525" t="s">
        <v>85586</v>
      </c>
      <c r="N5525">
        <v>69029</v>
      </c>
      <c r="O5525" t="s">
        <v>85587</v>
      </c>
      <c r="P5525">
        <v>1</v>
      </c>
      <c r="Q5525" t="s">
        <v>85597</v>
      </c>
      <c r="R5525" t="s">
        <v>85598</v>
      </c>
      <c r="S5525">
        <v>0</v>
      </c>
      <c r="T5525">
        <v>22</v>
      </c>
      <c r="U5525" t="b">
        <v>0</v>
      </c>
      <c r="V5525" t="b">
        <v>1</v>
      </c>
      <c r="W5525" t="b">
        <v>0</v>
      </c>
      <c r="X5525" t="b">
        <v>1</v>
      </c>
      <c r="Y5525" t="b">
        <v>0</v>
      </c>
      <c r="Z5525" t="b">
        <v>0</v>
      </c>
      <c r="AA5525" t="b">
        <v>1</v>
      </c>
      <c r="AB5525" t="b">
        <v>1</v>
      </c>
      <c r="AC5525" t="b">
        <v>1</v>
      </c>
      <c r="AD5525" s="6" t="s">
        <v>30886</v>
      </c>
      <c r="AF5525" t="s">
        <v>61</v>
      </c>
      <c r="AG5525" t="b">
        <v>0</v>
      </c>
      <c r="AH5525" t="s">
        <v>56</v>
      </c>
      <c r="AI5525" t="s">
        <v>56</v>
      </c>
      <c r="AJ5525" t="s">
        <v>62</v>
      </c>
      <c r="AK5525" t="s">
        <v>258</v>
      </c>
      <c r="AL5525" t="b">
        <v>0</v>
      </c>
      <c r="AM5525" t="s">
        <v>63</v>
      </c>
      <c r="AN5525" t="s">
        <v>53</v>
      </c>
      <c r="AO5525">
        <v>45317</v>
      </c>
      <c r="AP5525" t="s">
        <v>258</v>
      </c>
      <c r="AQ5525">
        <v>45317</v>
      </c>
      <c r="AR5525" t="b">
        <v>0</v>
      </c>
      <c r="AS5525">
        <v>45632.283333333333</v>
      </c>
      <c r="AT5525" t="s">
        <v>30887</v>
      </c>
      <c r="AU5525" t="s">
        <v>30888</v>
      </c>
      <c r="AV5525" t="s">
        <v>30889</v>
      </c>
      <c r="AW5525">
        <v>45317.394444444442</v>
      </c>
      <c r="AX5525">
        <v>4.928871</v>
      </c>
      <c r="AY5525">
        <v>45.724933999999998</v>
      </c>
      <c r="AZ5525">
        <v>69500</v>
      </c>
      <c r="BA5525" t="s">
        <v>669</v>
      </c>
      <c r="BB5525" t="b">
        <v>1</v>
      </c>
      <c r="BC5525" t="b">
        <v>1</v>
      </c>
      <c r="BD5525" t="b">
        <v>0</v>
      </c>
      <c r="BE5525">
        <v>0.35</v>
      </c>
      <c r="BF5525">
        <v>0.03</v>
      </c>
      <c r="BG5525">
        <v>6</v>
      </c>
      <c r="BH5525" s="6" t="s">
        <v>87391</v>
      </c>
      <c r="BI5525" t="str" cm="1">
        <f t="array" ref="BI5525">IF(SUMPRODUCT(--ISNUMBER(SEARCH({"€ /min","€/min","€/h","€ /h","par heure"}, LOWER(AD5525))))&gt;0, "cost calculated over time of usage",
 IF(SUMPRODUCT(--ISNUMBER(SEARCH({"€/kwh","€ /kwh","par kwh"}, LOWER(AD5525))))&gt;0, "cost calculated per kwh consumed",
 "")
)</f>
        <v>cost calculated over time of usage</v>
      </c>
      <c r="BJ5525" t="b">
        <v>1</v>
      </c>
      <c r="BK5525" t="s">
        <v>87390</v>
      </c>
      <c r="BL5525" s="6" t="s">
        <v>87396</v>
      </c>
      <c r="BM5525" s="6"/>
      <c r="BN5525" s="6"/>
    </row>
    <row r="5526" spans="1:66" hidden="1" x14ac:dyDescent="0.3">
      <c r="A5526" t="s">
        <v>30874</v>
      </c>
      <c r="B5526">
        <v>508085461</v>
      </c>
      <c r="C5526" t="s">
        <v>30875</v>
      </c>
      <c r="D5526" t="s">
        <v>30876</v>
      </c>
      <c r="E5526" t="s">
        <v>30877</v>
      </c>
      <c r="F5526" t="s">
        <v>30878</v>
      </c>
      <c r="G5526" t="s">
        <v>30874</v>
      </c>
      <c r="H5526" t="s">
        <v>86166</v>
      </c>
      <c r="I5526" t="s">
        <v>30880</v>
      </c>
      <c r="J5526">
        <v>0</v>
      </c>
      <c r="K5526" t="s">
        <v>30881</v>
      </c>
      <c r="L5526" t="s">
        <v>54</v>
      </c>
      <c r="M5526" t="s">
        <v>30882</v>
      </c>
      <c r="N5526">
        <v>59599</v>
      </c>
      <c r="O5526" t="s">
        <v>30883</v>
      </c>
      <c r="P5526">
        <v>1</v>
      </c>
      <c r="Q5526" t="s">
        <v>86167</v>
      </c>
      <c r="R5526" t="s">
        <v>86168</v>
      </c>
      <c r="S5526">
        <v>0</v>
      </c>
      <c r="T5526">
        <v>22</v>
      </c>
      <c r="U5526" t="b">
        <v>0</v>
      </c>
      <c r="V5526" t="b">
        <v>1</v>
      </c>
      <c r="W5526" t="b">
        <v>0</v>
      </c>
      <c r="X5526" t="b">
        <v>1</v>
      </c>
      <c r="Y5526" t="b">
        <v>0</v>
      </c>
      <c r="Z5526" t="b">
        <v>0</v>
      </c>
      <c r="AA5526" t="b">
        <v>1</v>
      </c>
      <c r="AB5526" t="b">
        <v>1</v>
      </c>
      <c r="AC5526" t="b">
        <v>1</v>
      </c>
      <c r="AD5526" s="6" t="s">
        <v>30886</v>
      </c>
      <c r="AF5526" t="s">
        <v>61</v>
      </c>
      <c r="AG5526" t="b">
        <v>0</v>
      </c>
      <c r="AH5526" t="s">
        <v>56</v>
      </c>
      <c r="AI5526" t="s">
        <v>56</v>
      </c>
      <c r="AJ5526" t="s">
        <v>62</v>
      </c>
      <c r="AK5526" t="s">
        <v>258</v>
      </c>
      <c r="AL5526" t="b">
        <v>0</v>
      </c>
      <c r="AM5526" t="s">
        <v>63</v>
      </c>
      <c r="AN5526" t="s">
        <v>53</v>
      </c>
      <c r="AO5526">
        <v>45317</v>
      </c>
      <c r="AP5526" t="s">
        <v>258</v>
      </c>
      <c r="AQ5526">
        <v>45317</v>
      </c>
      <c r="AR5526" t="b">
        <v>0</v>
      </c>
      <c r="AS5526">
        <v>45632.283333333333</v>
      </c>
      <c r="AT5526" t="s">
        <v>30887</v>
      </c>
      <c r="AU5526" t="s">
        <v>30888</v>
      </c>
      <c r="AV5526" t="s">
        <v>30889</v>
      </c>
      <c r="AW5526">
        <v>45317.394444444442</v>
      </c>
      <c r="AX5526">
        <v>3.1594969399999999</v>
      </c>
      <c r="AY5526">
        <v>50.705242409999997</v>
      </c>
      <c r="AZ5526">
        <v>59200</v>
      </c>
      <c r="BA5526" t="s">
        <v>30890</v>
      </c>
      <c r="BB5526" t="b">
        <v>1</v>
      </c>
      <c r="BC5526" t="b">
        <v>1</v>
      </c>
      <c r="BD5526" t="b">
        <v>0</v>
      </c>
      <c r="BE5526">
        <v>0.35</v>
      </c>
      <c r="BF5526">
        <v>0.03</v>
      </c>
      <c r="BG5526">
        <v>6</v>
      </c>
      <c r="BH5526" s="6" t="s">
        <v>87391</v>
      </c>
      <c r="BI5526" t="str" cm="1">
        <f t="array" ref="BI5526">IF(SUMPRODUCT(--ISNUMBER(SEARCH({"€ /min","€/min","€/h","€ /h","par heure"}, LOWER(AD5526))))&gt;0, "cost calculated over time of usage",
 IF(SUMPRODUCT(--ISNUMBER(SEARCH({"€/kwh","€ /kwh","par kwh"}, LOWER(AD5526))))&gt;0, "cost calculated per kwh consumed",
 "")
)</f>
        <v>cost calculated over time of usage</v>
      </c>
      <c r="BJ5526" t="b">
        <v>1</v>
      </c>
      <c r="BK5526" t="s">
        <v>87390</v>
      </c>
      <c r="BL5526" s="6" t="s">
        <v>87396</v>
      </c>
      <c r="BM5526" s="6"/>
      <c r="BN5526" s="6"/>
    </row>
    <row r="5527" spans="1:66" hidden="1" x14ac:dyDescent="0.3">
      <c r="A5527" t="s">
        <v>85656</v>
      </c>
      <c r="B5527">
        <v>819282872</v>
      </c>
      <c r="C5527" t="s">
        <v>85657</v>
      </c>
      <c r="D5527" t="s">
        <v>30876</v>
      </c>
      <c r="E5527" t="s">
        <v>30877</v>
      </c>
      <c r="F5527" t="s">
        <v>30878</v>
      </c>
      <c r="G5527" t="s">
        <v>85656</v>
      </c>
      <c r="H5527" t="s">
        <v>85658</v>
      </c>
      <c r="I5527" t="s">
        <v>85659</v>
      </c>
      <c r="J5527">
        <v>0</v>
      </c>
      <c r="K5527" t="s">
        <v>85656</v>
      </c>
      <c r="L5527" t="s">
        <v>54</v>
      </c>
      <c r="M5527" t="s">
        <v>85660</v>
      </c>
      <c r="N5527">
        <v>59343</v>
      </c>
      <c r="O5527" t="s">
        <v>85661</v>
      </c>
      <c r="P5527">
        <v>1</v>
      </c>
      <c r="Q5527" t="s">
        <v>85662</v>
      </c>
      <c r="R5527" t="s">
        <v>85663</v>
      </c>
      <c r="S5527">
        <v>0</v>
      </c>
      <c r="T5527">
        <v>22</v>
      </c>
      <c r="U5527" t="b">
        <v>0</v>
      </c>
      <c r="V5527" t="b">
        <v>1</v>
      </c>
      <c r="W5527" t="b">
        <v>0</v>
      </c>
      <c r="X5527" t="b">
        <v>1</v>
      </c>
      <c r="Y5527" t="b">
        <v>0</v>
      </c>
      <c r="Z5527" t="b">
        <v>0</v>
      </c>
      <c r="AA5527" t="b">
        <v>1</v>
      </c>
      <c r="AB5527" t="b">
        <v>1</v>
      </c>
      <c r="AC5527" t="b">
        <v>1</v>
      </c>
      <c r="AD5527" s="6" t="s">
        <v>30886</v>
      </c>
      <c r="AF5527" t="s">
        <v>61</v>
      </c>
      <c r="AG5527" t="b">
        <v>0</v>
      </c>
      <c r="AH5527" t="s">
        <v>56</v>
      </c>
      <c r="AI5527" t="s">
        <v>56</v>
      </c>
      <c r="AJ5527" t="s">
        <v>62</v>
      </c>
      <c r="AK5527" t="s">
        <v>258</v>
      </c>
      <c r="AL5527" t="b">
        <v>0</v>
      </c>
      <c r="AM5527" t="s">
        <v>63</v>
      </c>
      <c r="AN5527" t="s">
        <v>53</v>
      </c>
      <c r="AO5527">
        <v>45317</v>
      </c>
      <c r="AP5527" t="s">
        <v>258</v>
      </c>
      <c r="AQ5527">
        <v>45317</v>
      </c>
      <c r="AR5527" t="b">
        <v>0</v>
      </c>
      <c r="AS5527">
        <v>45632.283333333333</v>
      </c>
      <c r="AT5527" t="s">
        <v>30887</v>
      </c>
      <c r="AU5527" t="s">
        <v>30888</v>
      </c>
      <c r="AV5527" t="s">
        <v>30889</v>
      </c>
      <c r="AW5527">
        <v>45317.394444444442</v>
      </c>
      <c r="AX5527">
        <v>3.0927069999999999</v>
      </c>
      <c r="AY5527">
        <v>50.583450999999997</v>
      </c>
      <c r="AZ5527">
        <v>59810</v>
      </c>
      <c r="BA5527" t="s">
        <v>245</v>
      </c>
      <c r="BB5527" t="b">
        <v>1</v>
      </c>
      <c r="BC5527" t="b">
        <v>1</v>
      </c>
      <c r="BD5527" t="b">
        <v>0</v>
      </c>
      <c r="BE5527">
        <v>0.35</v>
      </c>
      <c r="BF5527">
        <v>0.03</v>
      </c>
      <c r="BG5527">
        <v>6</v>
      </c>
      <c r="BH5527" s="6" t="s">
        <v>87391</v>
      </c>
      <c r="BI5527" t="str" cm="1">
        <f t="array" ref="BI5527">IF(SUMPRODUCT(--ISNUMBER(SEARCH({"€ /min","€/min","€/h","€ /h","par heure"}, LOWER(AD5527))))&gt;0, "cost calculated over time of usage",
 IF(SUMPRODUCT(--ISNUMBER(SEARCH({"€/kwh","€ /kwh","par kwh"}, LOWER(AD5527))))&gt;0, "cost calculated per kwh consumed",
 "")
)</f>
        <v>cost calculated over time of usage</v>
      </c>
      <c r="BJ5527" t="b">
        <v>1</v>
      </c>
      <c r="BK5527" t="s">
        <v>87390</v>
      </c>
      <c r="BL5527" s="6" t="s">
        <v>87396</v>
      </c>
      <c r="BM5527" s="6"/>
      <c r="BN5527" s="6"/>
    </row>
    <row r="5528" spans="1:66" hidden="1" x14ac:dyDescent="0.3">
      <c r="A5528" t="s">
        <v>84961</v>
      </c>
      <c r="B5528">
        <v>824940571</v>
      </c>
      <c r="C5528" t="s">
        <v>84962</v>
      </c>
      <c r="D5528" t="s">
        <v>30876</v>
      </c>
      <c r="E5528" t="s">
        <v>30877</v>
      </c>
      <c r="F5528" t="s">
        <v>30878</v>
      </c>
      <c r="G5528" t="s">
        <v>84961</v>
      </c>
      <c r="H5528" t="s">
        <v>84972</v>
      </c>
      <c r="I5528" t="s">
        <v>84964</v>
      </c>
      <c r="J5528">
        <v>0</v>
      </c>
      <c r="K5528" t="s">
        <v>84973</v>
      </c>
      <c r="L5528" t="s">
        <v>54</v>
      </c>
      <c r="M5528" t="s">
        <v>84966</v>
      </c>
      <c r="N5528">
        <v>34023</v>
      </c>
      <c r="O5528" t="s">
        <v>84967</v>
      </c>
      <c r="P5528">
        <v>1</v>
      </c>
      <c r="Q5528" t="s">
        <v>84971</v>
      </c>
      <c r="R5528" t="s">
        <v>84974</v>
      </c>
      <c r="S5528">
        <v>0</v>
      </c>
      <c r="T5528">
        <v>7</v>
      </c>
      <c r="U5528" t="b">
        <v>0</v>
      </c>
      <c r="V5528" t="b">
        <v>1</v>
      </c>
      <c r="W5528" t="b">
        <v>0</v>
      </c>
      <c r="X5528" t="b">
        <v>1</v>
      </c>
      <c r="Y5528" t="b">
        <v>0</v>
      </c>
      <c r="Z5528" t="b">
        <v>0</v>
      </c>
      <c r="AA5528" t="b">
        <v>1</v>
      </c>
      <c r="AB5528" t="b">
        <v>1</v>
      </c>
      <c r="AC5528" t="b">
        <v>1</v>
      </c>
      <c r="AD5528" s="6" t="s">
        <v>30886</v>
      </c>
      <c r="AF5528" t="s">
        <v>61</v>
      </c>
      <c r="AG5528" t="b">
        <v>0</v>
      </c>
      <c r="AH5528" t="s">
        <v>56</v>
      </c>
      <c r="AI5528" t="s">
        <v>56</v>
      </c>
      <c r="AJ5528" t="s">
        <v>62</v>
      </c>
      <c r="AK5528" t="s">
        <v>258</v>
      </c>
      <c r="AL5528" t="b">
        <v>0</v>
      </c>
      <c r="AM5528" t="s">
        <v>63</v>
      </c>
      <c r="AN5528" t="s">
        <v>53</v>
      </c>
      <c r="AO5528">
        <v>45317</v>
      </c>
      <c r="AP5528" t="s">
        <v>258</v>
      </c>
      <c r="AQ5528">
        <v>45317</v>
      </c>
      <c r="AR5528" t="b">
        <v>0</v>
      </c>
      <c r="AS5528">
        <v>45632.283333333333</v>
      </c>
      <c r="AT5528" t="s">
        <v>30887</v>
      </c>
      <c r="AU5528" t="s">
        <v>30888</v>
      </c>
      <c r="AV5528" t="s">
        <v>30889</v>
      </c>
      <c r="AW5528">
        <v>45317.394444444442</v>
      </c>
      <c r="AX5528">
        <v>3.6750769999999999</v>
      </c>
      <c r="AY5528">
        <v>43.438431000000001</v>
      </c>
      <c r="AZ5528">
        <v>34540</v>
      </c>
      <c r="BA5528" t="s">
        <v>84970</v>
      </c>
      <c r="BB5528" t="b">
        <v>1</v>
      </c>
      <c r="BC5528" t="b">
        <v>1</v>
      </c>
      <c r="BD5528" t="b">
        <v>0</v>
      </c>
      <c r="BE5528">
        <v>0.35</v>
      </c>
      <c r="BF5528">
        <v>0.03</v>
      </c>
      <c r="BG5528">
        <v>6</v>
      </c>
      <c r="BH5528" s="6" t="s">
        <v>87391</v>
      </c>
      <c r="BI5528" t="str" cm="1">
        <f t="array" ref="BI5528">IF(SUMPRODUCT(--ISNUMBER(SEARCH({"€ /min","€/min","€/h","€ /h","par heure"}, LOWER(AD5528))))&gt;0, "cost calculated over time of usage",
 IF(SUMPRODUCT(--ISNUMBER(SEARCH({"€/kwh","€ /kwh","par kwh"}, LOWER(AD5528))))&gt;0, "cost calculated per kwh consumed",
 "")
)</f>
        <v>cost calculated over time of usage</v>
      </c>
      <c r="BJ5528" t="b">
        <v>1</v>
      </c>
      <c r="BK5528" t="s">
        <v>87390</v>
      </c>
      <c r="BL5528" s="6" t="s">
        <v>87396</v>
      </c>
      <c r="BM5528" s="6"/>
      <c r="BN5528" s="6"/>
    </row>
    <row r="5529" spans="1:66" hidden="1" x14ac:dyDescent="0.3">
      <c r="A5529" t="s">
        <v>64932</v>
      </c>
      <c r="B5529">
        <v>881248165</v>
      </c>
      <c r="C5529" t="s">
        <v>64933</v>
      </c>
      <c r="D5529" t="s">
        <v>64932</v>
      </c>
      <c r="E5529" t="s">
        <v>64934</v>
      </c>
      <c r="F5529" t="s">
        <v>53</v>
      </c>
      <c r="G5529" t="s">
        <v>65032</v>
      </c>
      <c r="H5529" t="s">
        <v>65901</v>
      </c>
      <c r="I5529" t="s">
        <v>65902</v>
      </c>
      <c r="J5529">
        <v>0</v>
      </c>
      <c r="K5529" t="s">
        <v>65032</v>
      </c>
      <c r="L5529" t="s">
        <v>54</v>
      </c>
      <c r="M5529" t="s">
        <v>65035</v>
      </c>
      <c r="O5529" t="s">
        <v>65036</v>
      </c>
      <c r="P5529">
        <v>1</v>
      </c>
      <c r="Q5529" t="s">
        <v>65905</v>
      </c>
      <c r="R5529" t="s">
        <v>65902</v>
      </c>
      <c r="S5529">
        <v>0</v>
      </c>
      <c r="T5529">
        <v>22</v>
      </c>
      <c r="U5529" t="b">
        <v>0</v>
      </c>
      <c r="V5529" t="b">
        <v>1</v>
      </c>
      <c r="W5529" t="b">
        <v>0</v>
      </c>
      <c r="X5529" t="b">
        <v>0</v>
      </c>
      <c r="Y5529" t="b">
        <v>0</v>
      </c>
      <c r="Z5529" t="b">
        <v>0</v>
      </c>
      <c r="AA5529" t="b">
        <v>1</v>
      </c>
      <c r="AB5529" t="b">
        <v>0</v>
      </c>
      <c r="AC5529" t="b">
        <v>0</v>
      </c>
      <c r="AD5529" s="6" t="s">
        <v>65904</v>
      </c>
      <c r="AF5529" t="s">
        <v>55</v>
      </c>
      <c r="AG5529" t="b">
        <v>0</v>
      </c>
      <c r="AH5529" t="s">
        <v>56</v>
      </c>
      <c r="AI5529" t="s">
        <v>56</v>
      </c>
      <c r="AJ5529" t="s">
        <v>62</v>
      </c>
      <c r="AK5529" t="s">
        <v>7636</v>
      </c>
      <c r="AL5529" t="b">
        <v>0</v>
      </c>
      <c r="AM5529" t="s">
        <v>151</v>
      </c>
      <c r="AN5529" t="s">
        <v>53</v>
      </c>
      <c r="AO5529">
        <v>45720</v>
      </c>
      <c r="AP5529" t="s">
        <v>53</v>
      </c>
      <c r="AQ5529">
        <v>45727</v>
      </c>
      <c r="AR5529" t="b">
        <v>0</v>
      </c>
      <c r="AS5529">
        <v>45833.656944444447</v>
      </c>
      <c r="AT5529" t="s">
        <v>64944</v>
      </c>
      <c r="AU5529" t="s">
        <v>64945</v>
      </c>
      <c r="AV5529" t="s">
        <v>64946</v>
      </c>
      <c r="AW5529">
        <v>45833.656944444447</v>
      </c>
      <c r="AX5529">
        <v>2.6897639999999998</v>
      </c>
      <c r="AY5529">
        <v>48.276414000000003</v>
      </c>
      <c r="BA5529" t="s">
        <v>53</v>
      </c>
      <c r="BB5529" t="b">
        <v>0</v>
      </c>
      <c r="BC5529" t="b">
        <v>0</v>
      </c>
      <c r="BD5529" t="b">
        <v>0</v>
      </c>
      <c r="BE5529">
        <v>0.35</v>
      </c>
      <c r="BH5529" s="6" t="s">
        <v>87391</v>
      </c>
      <c r="BI5529" t="str" cm="1">
        <f t="array" ref="BI5529">IF(SUMPRODUCT(--ISNUMBER(SEARCH({"€ /min","€/min","€/h","€ /h","par heure"}, LOWER(AD5529))))&gt;0, "cost calculated over time of usage",
 IF(SUMPRODUCT(--ISNUMBER(SEARCH({"€/kwh","€ /kwh","par kwh"}, LOWER(AD5529))))&gt;0, "cost calculated per kwh consumed",
 "")
)</f>
        <v/>
      </c>
      <c r="BJ5529" t="b">
        <v>0</v>
      </c>
      <c r="BK5529" t="s">
        <v>87391</v>
      </c>
      <c r="BL5529" s="6" t="s">
        <v>87397</v>
      </c>
      <c r="BM5529" s="6"/>
      <c r="BN5529" s="6"/>
    </row>
    <row r="5530" spans="1:66" hidden="1" x14ac:dyDescent="0.3">
      <c r="A5530" t="s">
        <v>64932</v>
      </c>
      <c r="B5530">
        <v>881248165</v>
      </c>
      <c r="C5530" t="s">
        <v>64933</v>
      </c>
      <c r="D5530" t="s">
        <v>64932</v>
      </c>
      <c r="E5530" t="s">
        <v>64934</v>
      </c>
      <c r="F5530" t="s">
        <v>53</v>
      </c>
      <c r="G5530" t="s">
        <v>65032</v>
      </c>
      <c r="H5530" t="s">
        <v>65901</v>
      </c>
      <c r="I5530" t="s">
        <v>65902</v>
      </c>
      <c r="J5530">
        <v>0</v>
      </c>
      <c r="K5530" t="s">
        <v>65032</v>
      </c>
      <c r="L5530" t="s">
        <v>54</v>
      </c>
      <c r="M5530" t="s">
        <v>65035</v>
      </c>
      <c r="O5530" t="s">
        <v>65036</v>
      </c>
      <c r="P5530">
        <v>1</v>
      </c>
      <c r="Q5530" t="s">
        <v>65903</v>
      </c>
      <c r="R5530" t="s">
        <v>65902</v>
      </c>
      <c r="S5530">
        <v>0</v>
      </c>
      <c r="T5530">
        <v>22</v>
      </c>
      <c r="U5530" t="b">
        <v>0</v>
      </c>
      <c r="V5530" t="b">
        <v>1</v>
      </c>
      <c r="W5530" t="b">
        <v>0</v>
      </c>
      <c r="X5530" t="b">
        <v>0</v>
      </c>
      <c r="Y5530" t="b">
        <v>0</v>
      </c>
      <c r="Z5530" t="b">
        <v>0</v>
      </c>
      <c r="AA5530" t="b">
        <v>1</v>
      </c>
      <c r="AB5530" t="b">
        <v>0</v>
      </c>
      <c r="AC5530" t="b">
        <v>0</v>
      </c>
      <c r="AD5530" s="6" t="s">
        <v>65904</v>
      </c>
      <c r="AF5530" t="s">
        <v>55</v>
      </c>
      <c r="AG5530" t="b">
        <v>0</v>
      </c>
      <c r="AH5530" t="s">
        <v>56</v>
      </c>
      <c r="AI5530" t="s">
        <v>56</v>
      </c>
      <c r="AJ5530" t="s">
        <v>62</v>
      </c>
      <c r="AK5530" t="s">
        <v>7636</v>
      </c>
      <c r="AL5530" t="b">
        <v>0</v>
      </c>
      <c r="AM5530" t="s">
        <v>151</v>
      </c>
      <c r="AN5530" t="s">
        <v>53</v>
      </c>
      <c r="AO5530">
        <v>45720</v>
      </c>
      <c r="AP5530" t="s">
        <v>53</v>
      </c>
      <c r="AQ5530">
        <v>45720</v>
      </c>
      <c r="AR5530" t="b">
        <v>0</v>
      </c>
      <c r="AS5530">
        <v>45833.656944444447</v>
      </c>
      <c r="AT5530" t="s">
        <v>64944</v>
      </c>
      <c r="AU5530" t="s">
        <v>64945</v>
      </c>
      <c r="AV5530" t="s">
        <v>64946</v>
      </c>
      <c r="AW5530">
        <v>45833.656944444447</v>
      </c>
      <c r="AX5530">
        <v>2.6897639999999998</v>
      </c>
      <c r="AY5530">
        <v>48.276414000000003</v>
      </c>
      <c r="BA5530" t="s">
        <v>53</v>
      </c>
      <c r="BB5530" t="b">
        <v>0</v>
      </c>
      <c r="BC5530" t="b">
        <v>0</v>
      </c>
      <c r="BD5530" t="b">
        <v>0</v>
      </c>
      <c r="BE5530">
        <v>0.35</v>
      </c>
      <c r="BH5530" s="6" t="s">
        <v>87391</v>
      </c>
      <c r="BI5530" t="str" cm="1">
        <f t="array" ref="BI5530">IF(SUMPRODUCT(--ISNUMBER(SEARCH({"€ /min","€/min","€/h","€ /h","par heure"}, LOWER(AD5530))))&gt;0, "cost calculated over time of usage",
 IF(SUMPRODUCT(--ISNUMBER(SEARCH({"€/kwh","€ /kwh","par kwh"}, LOWER(AD5530))))&gt;0, "cost calculated per kwh consumed",
 "")
)</f>
        <v/>
      </c>
      <c r="BJ5530" t="b">
        <v>0</v>
      </c>
      <c r="BK5530" t="s">
        <v>87391</v>
      </c>
      <c r="BL5530" s="6" t="s">
        <v>87397</v>
      </c>
      <c r="BM5530" s="6"/>
      <c r="BN5530" s="6"/>
    </row>
    <row r="5531" spans="1:66" hidden="1" x14ac:dyDescent="0.3">
      <c r="A5531" t="s">
        <v>85639</v>
      </c>
      <c r="B5531">
        <v>819256272</v>
      </c>
      <c r="C5531" t="s">
        <v>85640</v>
      </c>
      <c r="D5531" t="s">
        <v>30876</v>
      </c>
      <c r="E5531" t="s">
        <v>30877</v>
      </c>
      <c r="F5531" t="s">
        <v>30878</v>
      </c>
      <c r="G5531" t="s">
        <v>85639</v>
      </c>
      <c r="H5531" t="s">
        <v>85653</v>
      </c>
      <c r="I5531" t="s">
        <v>85642</v>
      </c>
      <c r="J5531">
        <v>0</v>
      </c>
      <c r="K5531" t="s">
        <v>85639</v>
      </c>
      <c r="L5531" t="s">
        <v>54</v>
      </c>
      <c r="M5531" t="s">
        <v>85643</v>
      </c>
      <c r="N5531">
        <v>51454</v>
      </c>
      <c r="O5531" t="s">
        <v>85644</v>
      </c>
      <c r="P5531">
        <v>1</v>
      </c>
      <c r="Q5531" t="s">
        <v>85654</v>
      </c>
      <c r="R5531" t="s">
        <v>85655</v>
      </c>
      <c r="S5531">
        <v>0</v>
      </c>
      <c r="T5531">
        <v>22</v>
      </c>
      <c r="U5531" t="b">
        <v>0</v>
      </c>
      <c r="V5531" t="b">
        <v>1</v>
      </c>
      <c r="W5531" t="b">
        <v>0</v>
      </c>
      <c r="X5531" t="b">
        <v>1</v>
      </c>
      <c r="Y5531" t="b">
        <v>0</v>
      </c>
      <c r="Z5531" t="b">
        <v>0</v>
      </c>
      <c r="AA5531" t="b">
        <v>1</v>
      </c>
      <c r="AB5531" t="b">
        <v>1</v>
      </c>
      <c r="AC5531" t="b">
        <v>1</v>
      </c>
      <c r="AD5531" s="6" t="s">
        <v>30886</v>
      </c>
      <c r="AF5531" t="s">
        <v>61</v>
      </c>
      <c r="AG5531" t="b">
        <v>0</v>
      </c>
      <c r="AH5531" t="s">
        <v>56</v>
      </c>
      <c r="AI5531" t="s">
        <v>56</v>
      </c>
      <c r="AJ5531" t="s">
        <v>62</v>
      </c>
      <c r="AK5531" t="s">
        <v>258</v>
      </c>
      <c r="AL5531" t="b">
        <v>0</v>
      </c>
      <c r="AM5531" t="s">
        <v>63</v>
      </c>
      <c r="AN5531" t="s">
        <v>53</v>
      </c>
      <c r="AO5531">
        <v>45317</v>
      </c>
      <c r="AP5531" t="s">
        <v>258</v>
      </c>
      <c r="AQ5531">
        <v>45317</v>
      </c>
      <c r="AR5531" t="b">
        <v>0</v>
      </c>
      <c r="AS5531">
        <v>45632.283333333333</v>
      </c>
      <c r="AT5531" t="s">
        <v>30887</v>
      </c>
      <c r="AU5531" t="s">
        <v>30888</v>
      </c>
      <c r="AV5531" t="s">
        <v>30889</v>
      </c>
      <c r="AW5531">
        <v>45317.394444444442</v>
      </c>
      <c r="AX5531">
        <v>4.0697039999999998</v>
      </c>
      <c r="AY5531">
        <v>49.236119000000002</v>
      </c>
      <c r="AZ5531">
        <v>51100</v>
      </c>
      <c r="BA5531" t="s">
        <v>231</v>
      </c>
      <c r="BB5531" t="b">
        <v>1</v>
      </c>
      <c r="BC5531" t="b">
        <v>1</v>
      </c>
      <c r="BD5531" t="b">
        <v>0</v>
      </c>
      <c r="BE5531">
        <v>0.35</v>
      </c>
      <c r="BF5531">
        <v>0.03</v>
      </c>
      <c r="BG5531">
        <v>6</v>
      </c>
      <c r="BH5531" s="6" t="s">
        <v>87391</v>
      </c>
      <c r="BI5531" t="str" cm="1">
        <f t="array" ref="BI5531">IF(SUMPRODUCT(--ISNUMBER(SEARCH({"€ /min","€/min","€/h","€ /h","par heure"}, LOWER(AD5531))))&gt;0, "cost calculated over time of usage",
 IF(SUMPRODUCT(--ISNUMBER(SEARCH({"€/kwh","€ /kwh","par kwh"}, LOWER(AD5531))))&gt;0, "cost calculated per kwh consumed",
 "")
)</f>
        <v>cost calculated over time of usage</v>
      </c>
      <c r="BJ5531" t="b">
        <v>1</v>
      </c>
      <c r="BK5531" t="s">
        <v>87390</v>
      </c>
      <c r="BL5531" s="6" t="s">
        <v>87396</v>
      </c>
      <c r="BM5531" s="6"/>
      <c r="BN5531" s="6"/>
    </row>
    <row r="5532" spans="1:66" hidden="1" x14ac:dyDescent="0.3">
      <c r="A5532" t="s">
        <v>85639</v>
      </c>
      <c r="B5532">
        <v>819256272</v>
      </c>
      <c r="C5532" t="s">
        <v>85640</v>
      </c>
      <c r="D5532" t="s">
        <v>30876</v>
      </c>
      <c r="E5532" t="s">
        <v>30877</v>
      </c>
      <c r="F5532" t="s">
        <v>30878</v>
      </c>
      <c r="G5532" t="s">
        <v>85639</v>
      </c>
      <c r="H5532" t="s">
        <v>85650</v>
      </c>
      <c r="I5532" t="s">
        <v>85642</v>
      </c>
      <c r="J5532">
        <v>0</v>
      </c>
      <c r="K5532" t="s">
        <v>85639</v>
      </c>
      <c r="L5532" t="s">
        <v>54</v>
      </c>
      <c r="M5532" t="s">
        <v>85643</v>
      </c>
      <c r="N5532">
        <v>51454</v>
      </c>
      <c r="O5532" t="s">
        <v>85644</v>
      </c>
      <c r="P5532">
        <v>1</v>
      </c>
      <c r="Q5532" t="s">
        <v>85651</v>
      </c>
      <c r="R5532" t="s">
        <v>85652</v>
      </c>
      <c r="S5532">
        <v>0</v>
      </c>
      <c r="T5532">
        <v>22</v>
      </c>
      <c r="U5532" t="b">
        <v>0</v>
      </c>
      <c r="V5532" t="b">
        <v>1</v>
      </c>
      <c r="W5532" t="b">
        <v>0</v>
      </c>
      <c r="X5532" t="b">
        <v>1</v>
      </c>
      <c r="Y5532" t="b">
        <v>0</v>
      </c>
      <c r="Z5532" t="b">
        <v>0</v>
      </c>
      <c r="AA5532" t="b">
        <v>1</v>
      </c>
      <c r="AB5532" t="b">
        <v>1</v>
      </c>
      <c r="AC5532" t="b">
        <v>1</v>
      </c>
      <c r="AD5532" s="6" t="s">
        <v>30886</v>
      </c>
      <c r="AF5532" t="s">
        <v>61</v>
      </c>
      <c r="AG5532" t="b">
        <v>0</v>
      </c>
      <c r="AH5532" t="s">
        <v>56</v>
      </c>
      <c r="AI5532" t="s">
        <v>56</v>
      </c>
      <c r="AJ5532" t="s">
        <v>62</v>
      </c>
      <c r="AK5532" t="s">
        <v>258</v>
      </c>
      <c r="AL5532" t="b">
        <v>0</v>
      </c>
      <c r="AM5532" t="s">
        <v>63</v>
      </c>
      <c r="AN5532" t="s">
        <v>53</v>
      </c>
      <c r="AO5532">
        <v>45317</v>
      </c>
      <c r="AP5532" t="s">
        <v>258</v>
      </c>
      <c r="AQ5532">
        <v>45317</v>
      </c>
      <c r="AR5532" t="b">
        <v>0</v>
      </c>
      <c r="AS5532">
        <v>45632.283333333333</v>
      </c>
      <c r="AT5532" t="s">
        <v>30887</v>
      </c>
      <c r="AU5532" t="s">
        <v>30888</v>
      </c>
      <c r="AV5532" t="s">
        <v>30889</v>
      </c>
      <c r="AW5532">
        <v>45317.394444444442</v>
      </c>
      <c r="AX5532">
        <v>4.0697039999999998</v>
      </c>
      <c r="AY5532">
        <v>49.236119000000002</v>
      </c>
      <c r="AZ5532">
        <v>51100</v>
      </c>
      <c r="BA5532" t="s">
        <v>231</v>
      </c>
      <c r="BB5532" t="b">
        <v>1</v>
      </c>
      <c r="BC5532" t="b">
        <v>1</v>
      </c>
      <c r="BD5532" t="b">
        <v>0</v>
      </c>
      <c r="BE5532">
        <v>0.35</v>
      </c>
      <c r="BF5532">
        <v>0.03</v>
      </c>
      <c r="BG5532">
        <v>6</v>
      </c>
      <c r="BH5532" s="6" t="s">
        <v>87391</v>
      </c>
      <c r="BI5532" t="str" cm="1">
        <f t="array" ref="BI5532">IF(SUMPRODUCT(--ISNUMBER(SEARCH({"€ /min","€/min","€/h","€ /h","par heure"}, LOWER(AD5532))))&gt;0, "cost calculated over time of usage",
 IF(SUMPRODUCT(--ISNUMBER(SEARCH({"€/kwh","€ /kwh","par kwh"}, LOWER(AD5532))))&gt;0, "cost calculated per kwh consumed",
 "")
)</f>
        <v>cost calculated over time of usage</v>
      </c>
      <c r="BJ5532" t="b">
        <v>1</v>
      </c>
      <c r="BK5532" t="s">
        <v>87390</v>
      </c>
      <c r="BL5532" s="6" t="s">
        <v>87396</v>
      </c>
      <c r="BM5532" s="6"/>
      <c r="BN5532" s="6"/>
    </row>
    <row r="5533" spans="1:66" hidden="1" x14ac:dyDescent="0.3">
      <c r="A5533" t="s">
        <v>85947</v>
      </c>
      <c r="B5533">
        <v>301193199</v>
      </c>
      <c r="C5533" t="s">
        <v>85948</v>
      </c>
      <c r="D5533" t="s">
        <v>30876</v>
      </c>
      <c r="E5533" t="s">
        <v>30877</v>
      </c>
      <c r="F5533" t="s">
        <v>30878</v>
      </c>
      <c r="G5533" t="s">
        <v>85947</v>
      </c>
      <c r="H5533" t="s">
        <v>85949</v>
      </c>
      <c r="I5533" t="s">
        <v>85950</v>
      </c>
      <c r="J5533">
        <v>0</v>
      </c>
      <c r="K5533" t="s">
        <v>85947</v>
      </c>
      <c r="L5533" t="s">
        <v>54</v>
      </c>
      <c r="M5533" t="s">
        <v>85951</v>
      </c>
      <c r="O5533" t="s">
        <v>85952</v>
      </c>
      <c r="P5533">
        <v>1</v>
      </c>
      <c r="Q5533" t="s">
        <v>85953</v>
      </c>
      <c r="R5533" t="s">
        <v>85954</v>
      </c>
      <c r="S5533">
        <v>0</v>
      </c>
      <c r="T5533">
        <v>50</v>
      </c>
      <c r="U5533" t="b">
        <v>0</v>
      </c>
      <c r="V5533" t="b">
        <v>1</v>
      </c>
      <c r="W5533" t="b">
        <v>0</v>
      </c>
      <c r="X5533" t="b">
        <v>1</v>
      </c>
      <c r="Y5533" t="b">
        <v>0</v>
      </c>
      <c r="Z5533" t="b">
        <v>0</v>
      </c>
      <c r="AA5533" t="b">
        <v>1</v>
      </c>
      <c r="AB5533" t="b">
        <v>1</v>
      </c>
      <c r="AC5533" t="b">
        <v>1</v>
      </c>
      <c r="AD5533" s="6" t="s">
        <v>30886</v>
      </c>
      <c r="AF5533" t="s">
        <v>61</v>
      </c>
      <c r="AG5533" t="b">
        <v>0</v>
      </c>
      <c r="AH5533" t="s">
        <v>56</v>
      </c>
      <c r="AI5533" t="s">
        <v>56</v>
      </c>
      <c r="AJ5533" t="s">
        <v>62</v>
      </c>
      <c r="AK5533" t="s">
        <v>258</v>
      </c>
      <c r="AL5533" t="b">
        <v>0</v>
      </c>
      <c r="AM5533" t="s">
        <v>63</v>
      </c>
      <c r="AN5533" t="s">
        <v>53</v>
      </c>
      <c r="AO5533">
        <v>45317</v>
      </c>
      <c r="AP5533" t="s">
        <v>258</v>
      </c>
      <c r="AQ5533">
        <v>45317</v>
      </c>
      <c r="AR5533" t="b">
        <v>0</v>
      </c>
      <c r="AS5533">
        <v>45632.283333333333</v>
      </c>
      <c r="AT5533" t="s">
        <v>30887</v>
      </c>
      <c r="AU5533" t="s">
        <v>30888</v>
      </c>
      <c r="AV5533" t="s">
        <v>30889</v>
      </c>
      <c r="AW5533">
        <v>45317.394444444442</v>
      </c>
      <c r="AX5533">
        <v>9.4373419999999992</v>
      </c>
      <c r="AY5533">
        <v>42.605615</v>
      </c>
      <c r="AZ5533">
        <v>20620</v>
      </c>
      <c r="BA5533" t="s">
        <v>30682</v>
      </c>
      <c r="BB5533" t="b">
        <v>1</v>
      </c>
      <c r="BC5533" t="b">
        <v>1</v>
      </c>
      <c r="BD5533" t="b">
        <v>0</v>
      </c>
      <c r="BE5533">
        <v>0.35</v>
      </c>
      <c r="BF5533">
        <v>0.03</v>
      </c>
      <c r="BG5533">
        <v>6</v>
      </c>
      <c r="BH5533" s="6" t="s">
        <v>87391</v>
      </c>
      <c r="BI5533" t="str" cm="1">
        <f t="array" ref="BI5533">IF(SUMPRODUCT(--ISNUMBER(SEARCH({"€ /min","€/min","€/h","€ /h","par heure"}, LOWER(AD5533))))&gt;0, "cost calculated over time of usage",
 IF(SUMPRODUCT(--ISNUMBER(SEARCH({"€/kwh","€ /kwh","par kwh"}, LOWER(AD5533))))&gt;0, "cost calculated per kwh consumed",
 "")
)</f>
        <v>cost calculated over time of usage</v>
      </c>
      <c r="BJ5533" t="b">
        <v>1</v>
      </c>
      <c r="BK5533" t="s">
        <v>87390</v>
      </c>
      <c r="BL5533" s="6" t="s">
        <v>87396</v>
      </c>
      <c r="BM5533" s="6"/>
      <c r="BN5533" s="6"/>
    </row>
    <row r="5534" spans="1:66" hidden="1" x14ac:dyDescent="0.3">
      <c r="A5534" t="s">
        <v>85699</v>
      </c>
      <c r="B5534">
        <v>819282385</v>
      </c>
      <c r="C5534" t="s">
        <v>85700</v>
      </c>
      <c r="D5534" t="s">
        <v>30876</v>
      </c>
      <c r="E5534" t="s">
        <v>30877</v>
      </c>
      <c r="F5534" t="s">
        <v>30878</v>
      </c>
      <c r="G5534" t="s">
        <v>85699</v>
      </c>
      <c r="H5534" t="s">
        <v>85707</v>
      </c>
      <c r="I5534" t="s">
        <v>85702</v>
      </c>
      <c r="J5534">
        <v>0</v>
      </c>
      <c r="K5534" t="s">
        <v>85699</v>
      </c>
      <c r="L5534" t="s">
        <v>54</v>
      </c>
      <c r="M5534" t="s">
        <v>85703</v>
      </c>
      <c r="N5534">
        <v>94028</v>
      </c>
      <c r="O5534" t="s">
        <v>85704</v>
      </c>
      <c r="P5534">
        <v>1</v>
      </c>
      <c r="Q5534" t="s">
        <v>85708</v>
      </c>
      <c r="R5534" t="s">
        <v>85709</v>
      </c>
      <c r="S5534">
        <v>0</v>
      </c>
      <c r="T5534">
        <v>22</v>
      </c>
      <c r="U5534" t="b">
        <v>0</v>
      </c>
      <c r="V5534" t="b">
        <v>1</v>
      </c>
      <c r="W5534" t="b">
        <v>0</v>
      </c>
      <c r="X5534" t="b">
        <v>1</v>
      </c>
      <c r="Y5534" t="b">
        <v>0</v>
      </c>
      <c r="Z5534" t="b">
        <v>0</v>
      </c>
      <c r="AA5534" t="b">
        <v>1</v>
      </c>
      <c r="AB5534" t="b">
        <v>1</v>
      </c>
      <c r="AC5534" t="b">
        <v>1</v>
      </c>
      <c r="AD5534" s="6" t="s">
        <v>30886</v>
      </c>
      <c r="AF5534" t="s">
        <v>61</v>
      </c>
      <c r="AG5534" t="b">
        <v>0</v>
      </c>
      <c r="AH5534" t="s">
        <v>56</v>
      </c>
      <c r="AI5534" t="s">
        <v>56</v>
      </c>
      <c r="AJ5534" t="s">
        <v>62</v>
      </c>
      <c r="AK5534" t="s">
        <v>258</v>
      </c>
      <c r="AL5534" t="b">
        <v>0</v>
      </c>
      <c r="AM5534" t="s">
        <v>63</v>
      </c>
      <c r="AN5534" t="s">
        <v>53</v>
      </c>
      <c r="AO5534">
        <v>45317</v>
      </c>
      <c r="AP5534" t="s">
        <v>258</v>
      </c>
      <c r="AQ5534">
        <v>45317</v>
      </c>
      <c r="AR5534" t="b">
        <v>0</v>
      </c>
      <c r="AS5534">
        <v>45632.283333333333</v>
      </c>
      <c r="AT5534" t="s">
        <v>30887</v>
      </c>
      <c r="AU5534" t="s">
        <v>30888</v>
      </c>
      <c r="AV5534" t="s">
        <v>30889</v>
      </c>
      <c r="AW5534">
        <v>45317.394444444442</v>
      </c>
      <c r="AX5534">
        <v>2.4470860000000001</v>
      </c>
      <c r="AY5534">
        <v>48.781292000000001</v>
      </c>
      <c r="AZ5534">
        <v>94000</v>
      </c>
      <c r="BA5534" t="s">
        <v>66615</v>
      </c>
      <c r="BB5534" t="b">
        <v>1</v>
      </c>
      <c r="BC5534" t="b">
        <v>1</v>
      </c>
      <c r="BD5534" t="b">
        <v>0</v>
      </c>
      <c r="BE5534">
        <v>0.35</v>
      </c>
      <c r="BF5534">
        <v>0.03</v>
      </c>
      <c r="BG5534">
        <v>6</v>
      </c>
      <c r="BH5534" s="6" t="s">
        <v>87391</v>
      </c>
      <c r="BI5534" t="str" cm="1">
        <f t="array" ref="BI5534">IF(SUMPRODUCT(--ISNUMBER(SEARCH({"€ /min","€/min","€/h","€ /h","par heure"}, LOWER(AD5534))))&gt;0, "cost calculated over time of usage",
 IF(SUMPRODUCT(--ISNUMBER(SEARCH({"€/kwh","€ /kwh","par kwh"}, LOWER(AD5534))))&gt;0, "cost calculated per kwh consumed",
 "")
)</f>
        <v>cost calculated over time of usage</v>
      </c>
      <c r="BJ5534" t="b">
        <v>1</v>
      </c>
      <c r="BK5534" t="s">
        <v>87390</v>
      </c>
      <c r="BL5534" s="6" t="s">
        <v>87396</v>
      </c>
      <c r="BM5534" s="6"/>
      <c r="BN5534" s="6"/>
    </row>
    <row r="5535" spans="1:66" hidden="1" x14ac:dyDescent="0.3">
      <c r="A5535" t="s">
        <v>85627</v>
      </c>
      <c r="B5535">
        <v>820818607</v>
      </c>
      <c r="C5535" t="s">
        <v>85628</v>
      </c>
      <c r="D5535" t="s">
        <v>30876</v>
      </c>
      <c r="E5535" t="s">
        <v>30877</v>
      </c>
      <c r="F5535" t="s">
        <v>30878</v>
      </c>
      <c r="G5535" t="s">
        <v>85627</v>
      </c>
      <c r="H5535" t="s">
        <v>85805</v>
      </c>
      <c r="I5535" t="s">
        <v>85630</v>
      </c>
      <c r="J5535">
        <v>0</v>
      </c>
      <c r="K5535" t="s">
        <v>85627</v>
      </c>
      <c r="L5535" t="s">
        <v>54</v>
      </c>
      <c r="M5535" t="s">
        <v>85631</v>
      </c>
      <c r="N5535">
        <v>57303</v>
      </c>
      <c r="O5535" t="s">
        <v>85632</v>
      </c>
      <c r="P5535">
        <v>1</v>
      </c>
      <c r="Q5535" t="s">
        <v>85806</v>
      </c>
      <c r="R5535" t="s">
        <v>85807</v>
      </c>
      <c r="S5535">
        <v>0</v>
      </c>
      <c r="T5535">
        <v>22</v>
      </c>
      <c r="U5535" t="b">
        <v>0</v>
      </c>
      <c r="V5535" t="b">
        <v>1</v>
      </c>
      <c r="W5535" t="b">
        <v>0</v>
      </c>
      <c r="X5535" t="b">
        <v>1</v>
      </c>
      <c r="Y5535" t="b">
        <v>0</v>
      </c>
      <c r="Z5535" t="b">
        <v>0</v>
      </c>
      <c r="AA5535" t="b">
        <v>1</v>
      </c>
      <c r="AB5535" t="b">
        <v>1</v>
      </c>
      <c r="AC5535" t="b">
        <v>1</v>
      </c>
      <c r="AD5535" s="6" t="s">
        <v>30886</v>
      </c>
      <c r="AF5535" t="s">
        <v>61</v>
      </c>
      <c r="AG5535" t="b">
        <v>0</v>
      </c>
      <c r="AH5535" t="s">
        <v>56</v>
      </c>
      <c r="AI5535" t="s">
        <v>56</v>
      </c>
      <c r="AJ5535" t="s">
        <v>62</v>
      </c>
      <c r="AK5535" t="s">
        <v>258</v>
      </c>
      <c r="AL5535" t="b">
        <v>0</v>
      </c>
      <c r="AM5535" t="s">
        <v>63</v>
      </c>
      <c r="AN5535" t="s">
        <v>53</v>
      </c>
      <c r="AO5535">
        <v>45317</v>
      </c>
      <c r="AP5535" t="s">
        <v>258</v>
      </c>
      <c r="AQ5535">
        <v>45317</v>
      </c>
      <c r="AR5535" t="b">
        <v>0</v>
      </c>
      <c r="AS5535">
        <v>45632.283333333333</v>
      </c>
      <c r="AT5535" t="s">
        <v>30887</v>
      </c>
      <c r="AU5535" t="s">
        <v>30888</v>
      </c>
      <c r="AV5535" t="s">
        <v>30889</v>
      </c>
      <c r="AW5535">
        <v>45317.394444444442</v>
      </c>
      <c r="AX5535">
        <v>6.1707429999999999</v>
      </c>
      <c r="AY5535">
        <v>49.217463000000002</v>
      </c>
      <c r="AZ5535">
        <v>57280</v>
      </c>
      <c r="BA5535" t="s">
        <v>85635</v>
      </c>
      <c r="BB5535" t="b">
        <v>1</v>
      </c>
      <c r="BC5535" t="b">
        <v>1</v>
      </c>
      <c r="BD5535" t="b">
        <v>0</v>
      </c>
      <c r="BE5535">
        <v>0.35</v>
      </c>
      <c r="BF5535">
        <v>0.03</v>
      </c>
      <c r="BG5535">
        <v>6</v>
      </c>
      <c r="BH5535" s="6" t="s">
        <v>87391</v>
      </c>
      <c r="BI5535" t="str" cm="1">
        <f t="array" ref="BI5535">IF(SUMPRODUCT(--ISNUMBER(SEARCH({"€ /min","€/min","€/h","€ /h","par heure"}, LOWER(AD5535))))&gt;0, "cost calculated over time of usage",
 IF(SUMPRODUCT(--ISNUMBER(SEARCH({"€/kwh","€ /kwh","par kwh"}, LOWER(AD5535))))&gt;0, "cost calculated per kwh consumed",
 "")
)</f>
        <v>cost calculated over time of usage</v>
      </c>
      <c r="BJ5535" t="b">
        <v>1</v>
      </c>
      <c r="BK5535" t="s">
        <v>87390</v>
      </c>
      <c r="BL5535" s="6" t="s">
        <v>87396</v>
      </c>
      <c r="BM5535" s="6"/>
      <c r="BN5535" s="6"/>
    </row>
    <row r="5536" spans="1:66" hidden="1" x14ac:dyDescent="0.3">
      <c r="A5536" t="s">
        <v>85159</v>
      </c>
      <c r="B5536">
        <v>480291319</v>
      </c>
      <c r="C5536" t="s">
        <v>85160</v>
      </c>
      <c r="D5536" t="s">
        <v>30876</v>
      </c>
      <c r="E5536" t="s">
        <v>30877</v>
      </c>
      <c r="F5536" t="s">
        <v>30878</v>
      </c>
      <c r="G5536" t="s">
        <v>85159</v>
      </c>
      <c r="H5536" t="s">
        <v>85161</v>
      </c>
      <c r="I5536" t="s">
        <v>85162</v>
      </c>
      <c r="J5536">
        <v>0</v>
      </c>
      <c r="K5536" t="s">
        <v>85163</v>
      </c>
      <c r="L5536" t="s">
        <v>54</v>
      </c>
      <c r="M5536" t="s">
        <v>85164</v>
      </c>
      <c r="N5536">
        <v>45029</v>
      </c>
      <c r="O5536" t="s">
        <v>85165</v>
      </c>
      <c r="P5536">
        <v>1</v>
      </c>
      <c r="Q5536" t="s">
        <v>85166</v>
      </c>
      <c r="R5536" t="s">
        <v>85167</v>
      </c>
      <c r="S5536">
        <v>0</v>
      </c>
      <c r="T5536">
        <v>22</v>
      </c>
      <c r="U5536" t="b">
        <v>0</v>
      </c>
      <c r="V5536" t="b">
        <v>1</v>
      </c>
      <c r="W5536" t="b">
        <v>0</v>
      </c>
      <c r="X5536" t="b">
        <v>1</v>
      </c>
      <c r="Y5536" t="b">
        <v>0</v>
      </c>
      <c r="Z5536" t="b">
        <v>0</v>
      </c>
      <c r="AA5536" t="b">
        <v>1</v>
      </c>
      <c r="AB5536" t="b">
        <v>1</v>
      </c>
      <c r="AC5536" t="b">
        <v>1</v>
      </c>
      <c r="AD5536" s="6" t="s">
        <v>30886</v>
      </c>
      <c r="AF5536" t="s">
        <v>61</v>
      </c>
      <c r="AG5536" t="b">
        <v>0</v>
      </c>
      <c r="AH5536" t="s">
        <v>56</v>
      </c>
      <c r="AI5536" t="s">
        <v>56</v>
      </c>
      <c r="AJ5536" t="s">
        <v>62</v>
      </c>
      <c r="AK5536" t="s">
        <v>258</v>
      </c>
      <c r="AL5536" t="b">
        <v>0</v>
      </c>
      <c r="AM5536" t="s">
        <v>63</v>
      </c>
      <c r="AN5536" t="s">
        <v>53</v>
      </c>
      <c r="AO5536">
        <v>45317</v>
      </c>
      <c r="AP5536" t="s">
        <v>258</v>
      </c>
      <c r="AQ5536">
        <v>45317</v>
      </c>
      <c r="AR5536" t="b">
        <v>0</v>
      </c>
      <c r="AS5536">
        <v>45632.283333333333</v>
      </c>
      <c r="AT5536" t="s">
        <v>30887</v>
      </c>
      <c r="AU5536" t="s">
        <v>30888</v>
      </c>
      <c r="AV5536" t="s">
        <v>30889</v>
      </c>
      <c r="AW5536">
        <v>45317.394444444442</v>
      </c>
      <c r="AX5536">
        <v>2.81507</v>
      </c>
      <c r="AY5536">
        <v>47.541111000000001</v>
      </c>
      <c r="AZ5536">
        <v>45630</v>
      </c>
      <c r="BA5536" t="s">
        <v>85168</v>
      </c>
      <c r="BB5536" t="b">
        <v>1</v>
      </c>
      <c r="BC5536" t="b">
        <v>1</v>
      </c>
      <c r="BD5536" t="b">
        <v>0</v>
      </c>
      <c r="BE5536">
        <v>0.35</v>
      </c>
      <c r="BF5536">
        <v>0.03</v>
      </c>
      <c r="BG5536">
        <v>6</v>
      </c>
      <c r="BH5536" s="6" t="s">
        <v>87391</v>
      </c>
      <c r="BI5536" t="str" cm="1">
        <f t="array" ref="BI5536">IF(SUMPRODUCT(--ISNUMBER(SEARCH({"€ /min","€/min","€/h","€ /h","par heure"}, LOWER(AD5536))))&gt;0, "cost calculated over time of usage",
 IF(SUMPRODUCT(--ISNUMBER(SEARCH({"€/kwh","€ /kwh","par kwh"}, LOWER(AD5536))))&gt;0, "cost calculated per kwh consumed",
 "")
)</f>
        <v>cost calculated over time of usage</v>
      </c>
      <c r="BJ5536" t="b">
        <v>1</v>
      </c>
      <c r="BK5536" t="s">
        <v>87390</v>
      </c>
      <c r="BL5536" s="6" t="s">
        <v>87396</v>
      </c>
      <c r="BM5536" s="6"/>
      <c r="BN5536" s="6"/>
    </row>
    <row r="5537" spans="1:66" hidden="1" x14ac:dyDescent="0.3">
      <c r="A5537" t="s">
        <v>86029</v>
      </c>
      <c r="B5537">
        <v>434642468</v>
      </c>
      <c r="C5537" t="s">
        <v>86030</v>
      </c>
      <c r="D5537" t="s">
        <v>30876</v>
      </c>
      <c r="E5537" t="s">
        <v>30877</v>
      </c>
      <c r="F5537" t="s">
        <v>30878</v>
      </c>
      <c r="G5537" t="s">
        <v>86029</v>
      </c>
      <c r="H5537" t="s">
        <v>86031</v>
      </c>
      <c r="I5537" t="s">
        <v>86032</v>
      </c>
      <c r="J5537">
        <v>0</v>
      </c>
      <c r="K5537" t="s">
        <v>86033</v>
      </c>
      <c r="L5537" t="s">
        <v>54</v>
      </c>
      <c r="M5537" t="s">
        <v>86034</v>
      </c>
      <c r="N5537">
        <v>39425</v>
      </c>
      <c r="O5537" t="s">
        <v>86035</v>
      </c>
      <c r="P5537">
        <v>1</v>
      </c>
      <c r="Q5537" t="s">
        <v>86036</v>
      </c>
      <c r="R5537" t="s">
        <v>86037</v>
      </c>
      <c r="S5537">
        <v>0</v>
      </c>
      <c r="T5537">
        <v>22</v>
      </c>
      <c r="U5537" t="b">
        <v>0</v>
      </c>
      <c r="V5537" t="b">
        <v>1</v>
      </c>
      <c r="W5537" t="b">
        <v>0</v>
      </c>
      <c r="X5537" t="b">
        <v>1</v>
      </c>
      <c r="Y5537" t="b">
        <v>0</v>
      </c>
      <c r="Z5537" t="b">
        <v>0</v>
      </c>
      <c r="AA5537" t="b">
        <v>1</v>
      </c>
      <c r="AB5537" t="b">
        <v>1</v>
      </c>
      <c r="AC5537" t="b">
        <v>1</v>
      </c>
      <c r="AD5537" s="6" t="s">
        <v>30886</v>
      </c>
      <c r="AF5537" t="s">
        <v>61</v>
      </c>
      <c r="AG5537" t="b">
        <v>0</v>
      </c>
      <c r="AH5537" t="s">
        <v>56</v>
      </c>
      <c r="AI5537" t="s">
        <v>56</v>
      </c>
      <c r="AJ5537" t="s">
        <v>62</v>
      </c>
      <c r="AK5537" t="s">
        <v>258</v>
      </c>
      <c r="AL5537" t="b">
        <v>0</v>
      </c>
      <c r="AM5537" t="s">
        <v>63</v>
      </c>
      <c r="AN5537" t="s">
        <v>53</v>
      </c>
      <c r="AO5537">
        <v>45317</v>
      </c>
      <c r="AP5537" t="s">
        <v>258</v>
      </c>
      <c r="AQ5537">
        <v>45317</v>
      </c>
      <c r="AR5537" t="b">
        <v>0</v>
      </c>
      <c r="AS5537">
        <v>45632.283333333333</v>
      </c>
      <c r="AT5537" t="s">
        <v>30887</v>
      </c>
      <c r="AU5537" t="s">
        <v>30888</v>
      </c>
      <c r="AV5537" t="s">
        <v>30889</v>
      </c>
      <c r="AW5537">
        <v>45317.394444444442</v>
      </c>
      <c r="AX5537">
        <v>5.8056685400000001</v>
      </c>
      <c r="AY5537">
        <v>46.87583729</v>
      </c>
      <c r="AZ5537">
        <v>39600</v>
      </c>
      <c r="BA5537" t="s">
        <v>86038</v>
      </c>
      <c r="BB5537" t="b">
        <v>1</v>
      </c>
      <c r="BC5537" t="b">
        <v>1</v>
      </c>
      <c r="BD5537" t="b">
        <v>0</v>
      </c>
      <c r="BE5537">
        <v>0.35</v>
      </c>
      <c r="BF5537">
        <v>0.03</v>
      </c>
      <c r="BG5537">
        <v>6</v>
      </c>
      <c r="BH5537" s="6" t="s">
        <v>87391</v>
      </c>
      <c r="BI5537" t="str" cm="1">
        <f t="array" ref="BI5537">IF(SUMPRODUCT(--ISNUMBER(SEARCH({"€ /min","€/min","€/h","€ /h","par heure"}, LOWER(AD5537))))&gt;0, "cost calculated over time of usage",
 IF(SUMPRODUCT(--ISNUMBER(SEARCH({"€/kwh","€ /kwh","par kwh"}, LOWER(AD5537))))&gt;0, "cost calculated per kwh consumed",
 "")
)</f>
        <v>cost calculated over time of usage</v>
      </c>
      <c r="BJ5537" t="b">
        <v>1</v>
      </c>
      <c r="BK5537" t="s">
        <v>87390</v>
      </c>
      <c r="BL5537" s="6" t="s">
        <v>87396</v>
      </c>
      <c r="BM5537" s="6"/>
      <c r="BN5537" s="6"/>
    </row>
    <row r="5538" spans="1:66" hidden="1" x14ac:dyDescent="0.3">
      <c r="A5538" t="s">
        <v>85811</v>
      </c>
      <c r="B5538">
        <v>424761419</v>
      </c>
      <c r="C5538" t="s">
        <v>85812</v>
      </c>
      <c r="D5538" t="s">
        <v>30876</v>
      </c>
      <c r="E5538" t="s">
        <v>30877</v>
      </c>
      <c r="F5538" t="s">
        <v>30878</v>
      </c>
      <c r="G5538" t="s">
        <v>85811</v>
      </c>
      <c r="H5538" t="s">
        <v>85813</v>
      </c>
      <c r="I5538" t="s">
        <v>85814</v>
      </c>
      <c r="J5538">
        <v>0</v>
      </c>
      <c r="K5538" t="s">
        <v>85815</v>
      </c>
      <c r="L5538" t="s">
        <v>54</v>
      </c>
      <c r="M5538" t="s">
        <v>85816</v>
      </c>
      <c r="N5538">
        <v>44009</v>
      </c>
      <c r="O5538" t="s">
        <v>85817</v>
      </c>
      <c r="P5538">
        <v>1</v>
      </c>
      <c r="Q5538" t="s">
        <v>85818</v>
      </c>
      <c r="R5538" t="s">
        <v>85819</v>
      </c>
      <c r="S5538">
        <v>0</v>
      </c>
      <c r="T5538">
        <v>22</v>
      </c>
      <c r="U5538" t="b">
        <v>0</v>
      </c>
      <c r="V5538" t="b">
        <v>1</v>
      </c>
      <c r="W5538" t="b">
        <v>0</v>
      </c>
      <c r="X5538" t="b">
        <v>1</v>
      </c>
      <c r="Y5538" t="b">
        <v>0</v>
      </c>
      <c r="Z5538" t="b">
        <v>0</v>
      </c>
      <c r="AA5538" t="b">
        <v>1</v>
      </c>
      <c r="AB5538" t="b">
        <v>1</v>
      </c>
      <c r="AC5538" t="b">
        <v>1</v>
      </c>
      <c r="AD5538" s="6" t="s">
        <v>30886</v>
      </c>
      <c r="AF5538" t="s">
        <v>61</v>
      </c>
      <c r="AG5538" t="b">
        <v>0</v>
      </c>
      <c r="AH5538" t="s">
        <v>56</v>
      </c>
      <c r="AI5538" t="s">
        <v>56</v>
      </c>
      <c r="AJ5538" t="s">
        <v>62</v>
      </c>
      <c r="AK5538" t="s">
        <v>258</v>
      </c>
      <c r="AL5538" t="b">
        <v>0</v>
      </c>
      <c r="AM5538" t="s">
        <v>63</v>
      </c>
      <c r="AN5538" t="s">
        <v>53</v>
      </c>
      <c r="AO5538">
        <v>45317</v>
      </c>
      <c r="AP5538" t="s">
        <v>258</v>
      </c>
      <c r="AQ5538">
        <v>45317</v>
      </c>
      <c r="AR5538" t="b">
        <v>0</v>
      </c>
      <c r="AS5538">
        <v>45632.283333333333</v>
      </c>
      <c r="AT5538" t="s">
        <v>30887</v>
      </c>
      <c r="AU5538" t="s">
        <v>30888</v>
      </c>
      <c r="AV5538" t="s">
        <v>30889</v>
      </c>
      <c r="AW5538">
        <v>45317.394444444442</v>
      </c>
      <c r="AX5538">
        <v>-1.4668020100000001</v>
      </c>
      <c r="AY5538">
        <v>47.206786999999998</v>
      </c>
      <c r="AZ5538">
        <v>44115</v>
      </c>
      <c r="BA5538" t="s">
        <v>85820</v>
      </c>
      <c r="BB5538" t="b">
        <v>1</v>
      </c>
      <c r="BC5538" t="b">
        <v>1</v>
      </c>
      <c r="BD5538" t="b">
        <v>1</v>
      </c>
      <c r="BE5538">
        <v>0.35</v>
      </c>
      <c r="BF5538">
        <v>0.03</v>
      </c>
      <c r="BG5538">
        <v>6</v>
      </c>
      <c r="BH5538" s="6" t="s">
        <v>87391</v>
      </c>
      <c r="BI5538" t="str" cm="1">
        <f t="array" ref="BI5538">IF(SUMPRODUCT(--ISNUMBER(SEARCH({"€ /min","€/min","€/h","€ /h","par heure"}, LOWER(AD5538))))&gt;0, "cost calculated over time of usage",
 IF(SUMPRODUCT(--ISNUMBER(SEARCH({"€/kwh","€ /kwh","par kwh"}, LOWER(AD5538))))&gt;0, "cost calculated per kwh consumed",
 "")
)</f>
        <v>cost calculated over time of usage</v>
      </c>
      <c r="BJ5538" t="b">
        <v>1</v>
      </c>
      <c r="BK5538" t="s">
        <v>87390</v>
      </c>
      <c r="BL5538" s="6" t="s">
        <v>87396</v>
      </c>
      <c r="BM5538" s="6"/>
      <c r="BN5538" s="6"/>
    </row>
    <row r="5539" spans="1:66" hidden="1" x14ac:dyDescent="0.3">
      <c r="A5539" t="s">
        <v>84914</v>
      </c>
      <c r="B5539">
        <v>348343385</v>
      </c>
      <c r="C5539" t="s">
        <v>84915</v>
      </c>
      <c r="D5539" t="s">
        <v>30876</v>
      </c>
      <c r="E5539" t="s">
        <v>30877</v>
      </c>
      <c r="F5539" t="s">
        <v>30878</v>
      </c>
      <c r="G5539" t="s">
        <v>84914</v>
      </c>
      <c r="H5539" t="s">
        <v>85258</v>
      </c>
      <c r="I5539" t="s">
        <v>84917</v>
      </c>
      <c r="J5539">
        <v>0</v>
      </c>
      <c r="K5539" t="s">
        <v>85255</v>
      </c>
      <c r="L5539" t="s">
        <v>54</v>
      </c>
      <c r="M5539" t="s">
        <v>84919</v>
      </c>
      <c r="O5539" t="s">
        <v>84920</v>
      </c>
      <c r="P5539">
        <v>1</v>
      </c>
      <c r="Q5539" t="s">
        <v>85259</v>
      </c>
      <c r="R5539" t="s">
        <v>85260</v>
      </c>
      <c r="S5539">
        <v>0</v>
      </c>
      <c r="T5539">
        <v>22</v>
      </c>
      <c r="U5539" t="b">
        <v>0</v>
      </c>
      <c r="V5539" t="b">
        <v>1</v>
      </c>
      <c r="W5539" t="b">
        <v>0</v>
      </c>
      <c r="X5539" t="b">
        <v>1</v>
      </c>
      <c r="Y5539" t="b">
        <v>0</v>
      </c>
      <c r="Z5539" t="b">
        <v>0</v>
      </c>
      <c r="AA5539" t="b">
        <v>1</v>
      </c>
      <c r="AB5539" t="b">
        <v>1</v>
      </c>
      <c r="AC5539" t="b">
        <v>1</v>
      </c>
      <c r="AD5539" s="6" t="s">
        <v>30886</v>
      </c>
      <c r="AF5539" t="s">
        <v>61</v>
      </c>
      <c r="AG5539" t="b">
        <v>0</v>
      </c>
      <c r="AH5539" t="s">
        <v>56</v>
      </c>
      <c r="AI5539" t="s">
        <v>56</v>
      </c>
      <c r="AJ5539" t="s">
        <v>62</v>
      </c>
      <c r="AK5539" t="s">
        <v>258</v>
      </c>
      <c r="AL5539" t="b">
        <v>0</v>
      </c>
      <c r="AM5539" t="s">
        <v>63</v>
      </c>
      <c r="AN5539" t="s">
        <v>53</v>
      </c>
      <c r="AO5539">
        <v>45317</v>
      </c>
      <c r="AP5539" t="s">
        <v>258</v>
      </c>
      <c r="AQ5539">
        <v>45317</v>
      </c>
      <c r="AR5539" t="b">
        <v>0</v>
      </c>
      <c r="AS5539">
        <v>45632.283333333333</v>
      </c>
      <c r="AT5539" t="s">
        <v>30887</v>
      </c>
      <c r="AU5539" t="s">
        <v>30888</v>
      </c>
      <c r="AV5539" t="s">
        <v>30889</v>
      </c>
      <c r="AW5539">
        <v>45317.394444444442</v>
      </c>
      <c r="AX5539">
        <v>1.1517046399999999</v>
      </c>
      <c r="AY5539">
        <v>49.466553400000002</v>
      </c>
      <c r="BA5539" t="s">
        <v>53</v>
      </c>
      <c r="BB5539" t="b">
        <v>0</v>
      </c>
      <c r="BC5539" t="b">
        <v>0</v>
      </c>
      <c r="BD5539" t="b">
        <v>0</v>
      </c>
      <c r="BE5539">
        <v>0.35</v>
      </c>
      <c r="BF5539">
        <v>0.03</v>
      </c>
      <c r="BG5539">
        <v>6</v>
      </c>
      <c r="BH5539" s="6" t="s">
        <v>87391</v>
      </c>
      <c r="BI5539" t="str" cm="1">
        <f t="array" ref="BI5539">IF(SUMPRODUCT(--ISNUMBER(SEARCH({"€ /min","€/min","€/h","€ /h","par heure"}, LOWER(AD5539))))&gt;0, "cost calculated over time of usage",
 IF(SUMPRODUCT(--ISNUMBER(SEARCH({"€/kwh","€ /kwh","par kwh"}, LOWER(AD5539))))&gt;0, "cost calculated per kwh consumed",
 "")
)</f>
        <v>cost calculated over time of usage</v>
      </c>
      <c r="BJ5539" t="b">
        <v>1</v>
      </c>
      <c r="BK5539" t="s">
        <v>87390</v>
      </c>
      <c r="BL5539" s="6" t="s">
        <v>87396</v>
      </c>
      <c r="BM5539" s="6"/>
      <c r="BN5539" s="6"/>
    </row>
    <row r="5540" spans="1:66" hidden="1" x14ac:dyDescent="0.3">
      <c r="A5540" t="s">
        <v>87048</v>
      </c>
      <c r="B5540">
        <v>520050782</v>
      </c>
      <c r="C5540" t="s">
        <v>87049</v>
      </c>
      <c r="D5540" t="s">
        <v>87048</v>
      </c>
      <c r="E5540" t="s">
        <v>87049</v>
      </c>
      <c r="F5540" t="s">
        <v>87050</v>
      </c>
      <c r="G5540" t="s">
        <v>87048</v>
      </c>
      <c r="H5540" t="s">
        <v>418</v>
      </c>
      <c r="I5540" t="s">
        <v>87051</v>
      </c>
      <c r="J5540">
        <v>0</v>
      </c>
      <c r="K5540" t="s">
        <v>87048</v>
      </c>
      <c r="L5540" t="s">
        <v>207</v>
      </c>
      <c r="M5540" t="s">
        <v>87052</v>
      </c>
      <c r="N5540">
        <v>49267</v>
      </c>
      <c r="O5540" t="s">
        <v>87053</v>
      </c>
      <c r="P5540">
        <v>2</v>
      </c>
      <c r="Q5540" t="s">
        <v>418</v>
      </c>
      <c r="R5540" t="s">
        <v>87054</v>
      </c>
      <c r="S5540">
        <v>0</v>
      </c>
      <c r="T5540">
        <v>22</v>
      </c>
      <c r="U5540" t="b">
        <v>1</v>
      </c>
      <c r="V5540" t="b">
        <v>1</v>
      </c>
      <c r="W5540" t="b">
        <v>0</v>
      </c>
      <c r="X5540" t="b">
        <v>0</v>
      </c>
      <c r="Y5540" t="b">
        <v>0</v>
      </c>
      <c r="Z5540" t="b">
        <v>0</v>
      </c>
      <c r="AA5540" t="b">
        <v>1</v>
      </c>
      <c r="AB5540" t="b">
        <v>1</v>
      </c>
      <c r="AC5540" t="b">
        <v>1</v>
      </c>
      <c r="AD5540" s="6" t="s">
        <v>53760</v>
      </c>
      <c r="AF5540" t="s">
        <v>61</v>
      </c>
      <c r="AG5540" t="b">
        <v>0</v>
      </c>
      <c r="AH5540" t="s">
        <v>56</v>
      </c>
      <c r="AI5540" t="s">
        <v>56</v>
      </c>
      <c r="AJ5540" t="s">
        <v>62</v>
      </c>
      <c r="AK5540" t="s">
        <v>30772</v>
      </c>
      <c r="AL5540" t="b">
        <v>0</v>
      </c>
      <c r="AM5540" t="s">
        <v>53</v>
      </c>
      <c r="AN5540" t="s">
        <v>53</v>
      </c>
      <c r="AO5540">
        <v>45016</v>
      </c>
      <c r="AP5540" t="s">
        <v>87055</v>
      </c>
      <c r="AQ5540">
        <v>45016</v>
      </c>
      <c r="AR5540" t="b">
        <v>0</v>
      </c>
      <c r="AS5540">
        <v>45632.282638888886</v>
      </c>
      <c r="AT5540" t="s">
        <v>87056</v>
      </c>
      <c r="AU5540" t="s">
        <v>87057</v>
      </c>
      <c r="AV5540" t="s">
        <v>87058</v>
      </c>
      <c r="AW5540">
        <v>45182.70416666667</v>
      </c>
      <c r="AX5540">
        <v>-0.5</v>
      </c>
      <c r="AY5540">
        <v>47.48</v>
      </c>
      <c r="AZ5540">
        <v>49124</v>
      </c>
      <c r="BA5540" t="s">
        <v>67777</v>
      </c>
      <c r="BB5540" t="b">
        <v>1</v>
      </c>
      <c r="BC5540" t="b">
        <v>1</v>
      </c>
      <c r="BD5540" t="b">
        <v>0</v>
      </c>
      <c r="BE5540">
        <v>0.35</v>
      </c>
      <c r="BH5540" s="6" t="s">
        <v>87391</v>
      </c>
      <c r="BI5540" t="str" cm="1">
        <f t="array" ref="BI5540">IF(SUMPRODUCT(--ISNUMBER(SEARCH({"€ /min","€/min","€/h","€ /h","par heure"}, LOWER(AD5540))))&gt;0, "cost calculated over time of usage",
 IF(SUMPRODUCT(--ISNUMBER(SEARCH({"€/kwh","€ /kwh","par kwh"}, LOWER(AD5540))))&gt;0, "cost calculated per kwh consumed",
 "")
)</f>
        <v/>
      </c>
      <c r="BJ5540" t="b">
        <v>0</v>
      </c>
      <c r="BK5540" t="s">
        <v>87391</v>
      </c>
      <c r="BL5540" s="6" t="s">
        <v>87397</v>
      </c>
      <c r="BM5540" s="6"/>
      <c r="BN5540" s="6"/>
    </row>
    <row r="5541" spans="1:66" hidden="1" x14ac:dyDescent="0.3">
      <c r="A5541" t="s">
        <v>84980</v>
      </c>
      <c r="B5541">
        <v>433893195</v>
      </c>
      <c r="C5541" t="s">
        <v>84981</v>
      </c>
      <c r="D5541" t="s">
        <v>30876</v>
      </c>
      <c r="E5541" t="s">
        <v>30877</v>
      </c>
      <c r="F5541" t="s">
        <v>30878</v>
      </c>
      <c r="G5541" t="s">
        <v>84980</v>
      </c>
      <c r="H5541" t="s">
        <v>85068</v>
      </c>
      <c r="I5541" t="s">
        <v>84983</v>
      </c>
      <c r="J5541">
        <v>0</v>
      </c>
      <c r="K5541" t="s">
        <v>84984</v>
      </c>
      <c r="L5541" t="s">
        <v>54</v>
      </c>
      <c r="M5541" t="s">
        <v>84985</v>
      </c>
      <c r="N5541">
        <v>77268</v>
      </c>
      <c r="O5541" t="s">
        <v>84986</v>
      </c>
      <c r="P5541">
        <v>1</v>
      </c>
      <c r="Q5541" t="s">
        <v>85069</v>
      </c>
      <c r="R5541" t="s">
        <v>85070</v>
      </c>
      <c r="S5541">
        <v>0</v>
      </c>
      <c r="T5541">
        <v>22</v>
      </c>
      <c r="U5541" t="b">
        <v>0</v>
      </c>
      <c r="V5541" t="b">
        <v>1</v>
      </c>
      <c r="W5541" t="b">
        <v>0</v>
      </c>
      <c r="X5541" t="b">
        <v>1</v>
      </c>
      <c r="Y5541" t="b">
        <v>0</v>
      </c>
      <c r="Z5541" t="b">
        <v>0</v>
      </c>
      <c r="AA5541" t="b">
        <v>1</v>
      </c>
      <c r="AB5541" t="b">
        <v>1</v>
      </c>
      <c r="AC5541" t="b">
        <v>1</v>
      </c>
      <c r="AD5541" s="6" t="s">
        <v>30886</v>
      </c>
      <c r="AF5541" t="s">
        <v>61</v>
      </c>
      <c r="AG5541" t="b">
        <v>0</v>
      </c>
      <c r="AH5541" t="s">
        <v>56</v>
      </c>
      <c r="AI5541" t="s">
        <v>56</v>
      </c>
      <c r="AJ5541" t="s">
        <v>62</v>
      </c>
      <c r="AK5541" t="s">
        <v>258</v>
      </c>
      <c r="AL5541" t="b">
        <v>0</v>
      </c>
      <c r="AM5541" t="s">
        <v>63</v>
      </c>
      <c r="AN5541" t="s">
        <v>53</v>
      </c>
      <c r="AO5541">
        <v>45317</v>
      </c>
      <c r="AP5541" t="s">
        <v>258</v>
      </c>
      <c r="AQ5541">
        <v>45317</v>
      </c>
      <c r="AR5541" t="b">
        <v>0</v>
      </c>
      <c r="AS5541">
        <v>45632.283333333333</v>
      </c>
      <c r="AT5541" t="s">
        <v>30887</v>
      </c>
      <c r="AU5541" t="s">
        <v>30888</v>
      </c>
      <c r="AV5541" t="s">
        <v>30889</v>
      </c>
      <c r="AW5541">
        <v>45317.394444444442</v>
      </c>
      <c r="AX5541">
        <v>2.8082549999999999</v>
      </c>
      <c r="AY5541">
        <v>48.855147000000002</v>
      </c>
      <c r="AZ5541">
        <v>77700</v>
      </c>
      <c r="BA5541" t="s">
        <v>66349</v>
      </c>
      <c r="BB5541" t="b">
        <v>1</v>
      </c>
      <c r="BC5541" t="b">
        <v>1</v>
      </c>
      <c r="BD5541" t="b">
        <v>0</v>
      </c>
      <c r="BE5541">
        <v>0.35</v>
      </c>
      <c r="BF5541">
        <v>0.03</v>
      </c>
      <c r="BG5541">
        <v>6</v>
      </c>
      <c r="BH5541" s="6" t="s">
        <v>87391</v>
      </c>
      <c r="BI5541" t="str" cm="1">
        <f t="array" ref="BI5541">IF(SUMPRODUCT(--ISNUMBER(SEARCH({"€ /min","€/min","€/h","€ /h","par heure"}, LOWER(AD5541))))&gt;0, "cost calculated over time of usage",
 IF(SUMPRODUCT(--ISNUMBER(SEARCH({"€/kwh","€ /kwh","par kwh"}, LOWER(AD5541))))&gt;0, "cost calculated per kwh consumed",
 "")
)</f>
        <v>cost calculated over time of usage</v>
      </c>
      <c r="BJ5541" t="b">
        <v>1</v>
      </c>
      <c r="BK5541" t="s">
        <v>87390</v>
      </c>
      <c r="BL5541" s="6" t="s">
        <v>87396</v>
      </c>
      <c r="BM5541" s="6"/>
      <c r="BN5541" s="6"/>
    </row>
    <row r="5542" spans="1:66" hidden="1" x14ac:dyDescent="0.3">
      <c r="A5542" t="s">
        <v>84826</v>
      </c>
      <c r="B5542">
        <v>447800459</v>
      </c>
      <c r="C5542" t="s">
        <v>84827</v>
      </c>
      <c r="D5542" t="s">
        <v>30876</v>
      </c>
      <c r="E5542" t="s">
        <v>30877</v>
      </c>
      <c r="F5542" t="s">
        <v>30878</v>
      </c>
      <c r="G5542" t="s">
        <v>84826</v>
      </c>
      <c r="H5542" t="s">
        <v>84835</v>
      </c>
      <c r="I5542" t="s">
        <v>84829</v>
      </c>
      <c r="J5542">
        <v>0</v>
      </c>
      <c r="K5542" t="s">
        <v>84830</v>
      </c>
      <c r="L5542" t="s">
        <v>54</v>
      </c>
      <c r="M5542" t="s">
        <v>84831</v>
      </c>
      <c r="N5542">
        <v>34270</v>
      </c>
      <c r="O5542" t="s">
        <v>84832</v>
      </c>
      <c r="P5542">
        <v>1</v>
      </c>
      <c r="Q5542" t="s">
        <v>84834</v>
      </c>
      <c r="R5542" t="s">
        <v>84836</v>
      </c>
      <c r="S5542">
        <v>0</v>
      </c>
      <c r="T5542">
        <v>22</v>
      </c>
      <c r="U5542" t="b">
        <v>0</v>
      </c>
      <c r="V5542" t="b">
        <v>1</v>
      </c>
      <c r="W5542" t="b">
        <v>0</v>
      </c>
      <c r="X5542" t="b">
        <v>1</v>
      </c>
      <c r="Y5542" t="b">
        <v>0</v>
      </c>
      <c r="Z5542" t="b">
        <v>0</v>
      </c>
      <c r="AA5542" t="b">
        <v>1</v>
      </c>
      <c r="AB5542" t="b">
        <v>1</v>
      </c>
      <c r="AC5542" t="b">
        <v>1</v>
      </c>
      <c r="AD5542" s="6" t="s">
        <v>30886</v>
      </c>
      <c r="AF5542" t="s">
        <v>61</v>
      </c>
      <c r="AG5542" t="b">
        <v>0</v>
      </c>
      <c r="AH5542" t="s">
        <v>56</v>
      </c>
      <c r="AI5542" t="s">
        <v>56</v>
      </c>
      <c r="AJ5542" t="s">
        <v>62</v>
      </c>
      <c r="AK5542" t="s">
        <v>258</v>
      </c>
      <c r="AL5542" t="b">
        <v>0</v>
      </c>
      <c r="AM5542" t="s">
        <v>63</v>
      </c>
      <c r="AN5542" t="s">
        <v>53</v>
      </c>
      <c r="AO5542">
        <v>45317</v>
      </c>
      <c r="AP5542" t="s">
        <v>258</v>
      </c>
      <c r="AQ5542">
        <v>45317</v>
      </c>
      <c r="AR5542" t="b">
        <v>0</v>
      </c>
      <c r="AS5542">
        <v>45632.283333333333</v>
      </c>
      <c r="AT5542" t="s">
        <v>30887</v>
      </c>
      <c r="AU5542" t="s">
        <v>30888</v>
      </c>
      <c r="AV5542" t="s">
        <v>30889</v>
      </c>
      <c r="AW5542">
        <v>45317.394444444442</v>
      </c>
      <c r="AX5542">
        <v>3.8382700000000001</v>
      </c>
      <c r="AY5542">
        <v>43.567939000000003</v>
      </c>
      <c r="AZ5542">
        <v>34430</v>
      </c>
      <c r="BA5542" t="s">
        <v>5832</v>
      </c>
      <c r="BB5542" t="b">
        <v>1</v>
      </c>
      <c r="BC5542" t="b">
        <v>1</v>
      </c>
      <c r="BD5542" t="b">
        <v>0</v>
      </c>
      <c r="BE5542">
        <v>0.35</v>
      </c>
      <c r="BF5542">
        <v>0.03</v>
      </c>
      <c r="BG5542">
        <v>6</v>
      </c>
      <c r="BH5542" s="6" t="s">
        <v>87391</v>
      </c>
      <c r="BI5542" t="str" cm="1">
        <f t="array" ref="BI5542">IF(SUMPRODUCT(--ISNUMBER(SEARCH({"€ /min","€/min","€/h","€ /h","par heure"}, LOWER(AD5542))))&gt;0, "cost calculated over time of usage",
 IF(SUMPRODUCT(--ISNUMBER(SEARCH({"€/kwh","€ /kwh","par kwh"}, LOWER(AD5542))))&gt;0, "cost calculated per kwh consumed",
 "")
)</f>
        <v>cost calculated over time of usage</v>
      </c>
      <c r="BJ5542" t="b">
        <v>1</v>
      </c>
      <c r="BK5542" t="s">
        <v>87390</v>
      </c>
      <c r="BL5542" s="6" t="s">
        <v>87396</v>
      </c>
      <c r="BM5542" s="6"/>
      <c r="BN5542" s="6"/>
    </row>
    <row r="5543" spans="1:66" hidden="1" x14ac:dyDescent="0.3">
      <c r="A5543" t="s">
        <v>85844</v>
      </c>
      <c r="B5543">
        <v>479289480</v>
      </c>
      <c r="C5543" t="s">
        <v>85845</v>
      </c>
      <c r="D5543" t="s">
        <v>30876</v>
      </c>
      <c r="E5543" t="s">
        <v>30877</v>
      </c>
      <c r="F5543" t="s">
        <v>30878</v>
      </c>
      <c r="G5543" t="s">
        <v>85844</v>
      </c>
      <c r="H5543" t="s">
        <v>85861</v>
      </c>
      <c r="I5543" t="s">
        <v>85847</v>
      </c>
      <c r="J5543">
        <v>0</v>
      </c>
      <c r="K5543" t="s">
        <v>85862</v>
      </c>
      <c r="L5543" t="s">
        <v>54</v>
      </c>
      <c r="M5543" t="s">
        <v>85849</v>
      </c>
      <c r="N5543">
        <v>74173</v>
      </c>
      <c r="O5543" t="s">
        <v>85850</v>
      </c>
      <c r="P5543">
        <v>1</v>
      </c>
      <c r="Q5543" t="s">
        <v>85863</v>
      </c>
      <c r="R5543" t="s">
        <v>85864</v>
      </c>
      <c r="S5543">
        <v>0</v>
      </c>
      <c r="T5543">
        <v>11</v>
      </c>
      <c r="U5543" t="b">
        <v>0</v>
      </c>
      <c r="V5543" t="b">
        <v>1</v>
      </c>
      <c r="W5543" t="b">
        <v>0</v>
      </c>
      <c r="X5543" t="b">
        <v>1</v>
      </c>
      <c r="Y5543" t="b">
        <v>0</v>
      </c>
      <c r="Z5543" t="b">
        <v>0</v>
      </c>
      <c r="AA5543" t="b">
        <v>1</v>
      </c>
      <c r="AB5543" t="b">
        <v>1</v>
      </c>
      <c r="AC5543" t="b">
        <v>1</v>
      </c>
      <c r="AD5543" s="6" t="s">
        <v>30886</v>
      </c>
      <c r="AF5543" t="s">
        <v>61</v>
      </c>
      <c r="AG5543" t="b">
        <v>0</v>
      </c>
      <c r="AH5543" t="s">
        <v>56</v>
      </c>
      <c r="AI5543" t="s">
        <v>56</v>
      </c>
      <c r="AJ5543" t="s">
        <v>62</v>
      </c>
      <c r="AK5543" t="s">
        <v>258</v>
      </c>
      <c r="AL5543" t="b">
        <v>0</v>
      </c>
      <c r="AM5543" t="s">
        <v>63</v>
      </c>
      <c r="AN5543" t="s">
        <v>53</v>
      </c>
      <c r="AO5543">
        <v>45317</v>
      </c>
      <c r="AP5543" t="s">
        <v>258</v>
      </c>
      <c r="AQ5543">
        <v>45317</v>
      </c>
      <c r="AR5543" t="b">
        <v>0</v>
      </c>
      <c r="AS5543">
        <v>45632.283333333333</v>
      </c>
      <c r="AT5543" t="s">
        <v>30887</v>
      </c>
      <c r="AU5543" t="s">
        <v>30888</v>
      </c>
      <c r="AV5543" t="s">
        <v>30889</v>
      </c>
      <c r="AW5543">
        <v>45317.394444444442</v>
      </c>
      <c r="AX5543">
        <v>6.6103956999999998</v>
      </c>
      <c r="AY5543">
        <v>45.855568400000003</v>
      </c>
      <c r="AZ5543">
        <v>74120</v>
      </c>
      <c r="BA5543" t="s">
        <v>78176</v>
      </c>
      <c r="BB5543" t="b">
        <v>1</v>
      </c>
      <c r="BC5543" t="b">
        <v>1</v>
      </c>
      <c r="BD5543" t="b">
        <v>0</v>
      </c>
      <c r="BE5543">
        <v>0.35</v>
      </c>
      <c r="BF5543">
        <v>0.03</v>
      </c>
      <c r="BG5543">
        <v>6</v>
      </c>
      <c r="BH5543" s="6" t="s">
        <v>87391</v>
      </c>
      <c r="BI5543" t="str" cm="1">
        <f t="array" ref="BI5543">IF(SUMPRODUCT(--ISNUMBER(SEARCH({"€ /min","€/min","€/h","€ /h","par heure"}, LOWER(AD5543))))&gt;0, "cost calculated over time of usage",
 IF(SUMPRODUCT(--ISNUMBER(SEARCH({"€/kwh","€ /kwh","par kwh"}, LOWER(AD5543))))&gt;0, "cost calculated per kwh consumed",
 "")
)</f>
        <v>cost calculated over time of usage</v>
      </c>
      <c r="BJ5543" t="b">
        <v>1</v>
      </c>
      <c r="BK5543" t="s">
        <v>87390</v>
      </c>
      <c r="BL5543" s="6" t="s">
        <v>87396</v>
      </c>
      <c r="BM5543" s="6"/>
      <c r="BN5543" s="6"/>
    </row>
    <row r="5544" spans="1:66" hidden="1" x14ac:dyDescent="0.3">
      <c r="A5544" t="s">
        <v>84914</v>
      </c>
      <c r="B5544">
        <v>348343385</v>
      </c>
      <c r="C5544" t="s">
        <v>84915</v>
      </c>
      <c r="D5544" t="s">
        <v>30876</v>
      </c>
      <c r="E5544" t="s">
        <v>30877</v>
      </c>
      <c r="F5544" t="s">
        <v>30878</v>
      </c>
      <c r="G5544" t="s">
        <v>84914</v>
      </c>
      <c r="H5544" t="s">
        <v>85251</v>
      </c>
      <c r="I5544" t="s">
        <v>84917</v>
      </c>
      <c r="J5544">
        <v>0</v>
      </c>
      <c r="K5544" t="s">
        <v>84918</v>
      </c>
      <c r="L5544" t="s">
        <v>54</v>
      </c>
      <c r="M5544" t="s">
        <v>84919</v>
      </c>
      <c r="O5544" t="s">
        <v>84920</v>
      </c>
      <c r="P5544">
        <v>1</v>
      </c>
      <c r="Q5544" t="s">
        <v>85252</v>
      </c>
      <c r="R5544" t="s">
        <v>85253</v>
      </c>
      <c r="S5544">
        <v>0</v>
      </c>
      <c r="T5544">
        <v>7</v>
      </c>
      <c r="U5544" t="b">
        <v>0</v>
      </c>
      <c r="V5544" t="b">
        <v>1</v>
      </c>
      <c r="W5544" t="b">
        <v>0</v>
      </c>
      <c r="X5544" t="b">
        <v>1</v>
      </c>
      <c r="Y5544" t="b">
        <v>0</v>
      </c>
      <c r="Z5544" t="b">
        <v>0</v>
      </c>
      <c r="AA5544" t="b">
        <v>1</v>
      </c>
      <c r="AB5544" t="b">
        <v>1</v>
      </c>
      <c r="AC5544" t="b">
        <v>1</v>
      </c>
      <c r="AD5544" s="6" t="s">
        <v>30886</v>
      </c>
      <c r="AF5544" t="s">
        <v>61</v>
      </c>
      <c r="AG5544" t="b">
        <v>0</v>
      </c>
      <c r="AH5544" t="s">
        <v>56</v>
      </c>
      <c r="AI5544" t="s">
        <v>56</v>
      </c>
      <c r="AJ5544" t="s">
        <v>62</v>
      </c>
      <c r="AK5544" t="s">
        <v>258</v>
      </c>
      <c r="AL5544" t="b">
        <v>0</v>
      </c>
      <c r="AM5544" t="s">
        <v>63</v>
      </c>
      <c r="AN5544" t="s">
        <v>53</v>
      </c>
      <c r="AO5544">
        <v>45317</v>
      </c>
      <c r="AP5544" t="s">
        <v>258</v>
      </c>
      <c r="AQ5544">
        <v>45317</v>
      </c>
      <c r="AR5544" t="b">
        <v>0</v>
      </c>
      <c r="AS5544">
        <v>45632.283333333333</v>
      </c>
      <c r="AT5544" t="s">
        <v>30887</v>
      </c>
      <c r="AU5544" t="s">
        <v>30888</v>
      </c>
      <c r="AV5544" t="s">
        <v>30889</v>
      </c>
      <c r="AW5544">
        <v>45317.394444444442</v>
      </c>
      <c r="AX5544">
        <v>1.1517046399999999</v>
      </c>
      <c r="AY5544">
        <v>49.466553400000002</v>
      </c>
      <c r="BA5544" t="s">
        <v>53</v>
      </c>
      <c r="BB5544" t="b">
        <v>0</v>
      </c>
      <c r="BC5544" t="b">
        <v>0</v>
      </c>
      <c r="BD5544" t="b">
        <v>0</v>
      </c>
      <c r="BE5544">
        <v>0.35</v>
      </c>
      <c r="BF5544">
        <v>0.03</v>
      </c>
      <c r="BG5544">
        <v>6</v>
      </c>
      <c r="BH5544" s="6" t="s">
        <v>87391</v>
      </c>
      <c r="BI5544" t="str" cm="1">
        <f t="array" ref="BI5544">IF(SUMPRODUCT(--ISNUMBER(SEARCH({"€ /min","€/min","€/h","€ /h","par heure"}, LOWER(AD5544))))&gt;0, "cost calculated over time of usage",
 IF(SUMPRODUCT(--ISNUMBER(SEARCH({"€/kwh","€ /kwh","par kwh"}, LOWER(AD5544))))&gt;0, "cost calculated per kwh consumed",
 "")
)</f>
        <v>cost calculated over time of usage</v>
      </c>
      <c r="BJ5544" t="b">
        <v>1</v>
      </c>
      <c r="BK5544" t="s">
        <v>87390</v>
      </c>
      <c r="BL5544" s="6" t="s">
        <v>87396</v>
      </c>
      <c r="BM5544" s="6"/>
      <c r="BN5544" s="6"/>
    </row>
    <row r="5545" spans="1:66" hidden="1" x14ac:dyDescent="0.3">
      <c r="A5545" t="s">
        <v>86066</v>
      </c>
      <c r="B5545">
        <v>451346746</v>
      </c>
      <c r="C5545" t="s">
        <v>86067</v>
      </c>
      <c r="D5545" t="s">
        <v>30876</v>
      </c>
      <c r="E5545" t="s">
        <v>30877</v>
      </c>
      <c r="F5545" t="s">
        <v>30878</v>
      </c>
      <c r="G5545" t="s">
        <v>86066</v>
      </c>
      <c r="H5545" t="s">
        <v>86076</v>
      </c>
      <c r="I5545" t="s">
        <v>86069</v>
      </c>
      <c r="J5545">
        <v>0</v>
      </c>
      <c r="K5545" t="s">
        <v>86070</v>
      </c>
      <c r="L5545" t="s">
        <v>54</v>
      </c>
      <c r="M5545" t="s">
        <v>86071</v>
      </c>
      <c r="N5545">
        <v>51621</v>
      </c>
      <c r="O5545" t="s">
        <v>86072</v>
      </c>
      <c r="P5545">
        <v>1</v>
      </c>
      <c r="Q5545" t="s">
        <v>86077</v>
      </c>
      <c r="R5545" t="s">
        <v>86078</v>
      </c>
      <c r="S5545">
        <v>0</v>
      </c>
      <c r="T5545">
        <v>22</v>
      </c>
      <c r="U5545" t="b">
        <v>0</v>
      </c>
      <c r="V5545" t="b">
        <v>1</v>
      </c>
      <c r="W5545" t="b">
        <v>0</v>
      </c>
      <c r="X5545" t="b">
        <v>1</v>
      </c>
      <c r="Y5545" t="b">
        <v>0</v>
      </c>
      <c r="Z5545" t="b">
        <v>0</v>
      </c>
      <c r="AA5545" t="b">
        <v>1</v>
      </c>
      <c r="AB5545" t="b">
        <v>1</v>
      </c>
      <c r="AC5545" t="b">
        <v>1</v>
      </c>
      <c r="AD5545" s="6" t="s">
        <v>30886</v>
      </c>
      <c r="AF5545" t="s">
        <v>61</v>
      </c>
      <c r="AG5545" t="b">
        <v>0</v>
      </c>
      <c r="AH5545" t="s">
        <v>56</v>
      </c>
      <c r="AI5545" t="s">
        <v>56</v>
      </c>
      <c r="AJ5545" t="s">
        <v>62</v>
      </c>
      <c r="AK5545" t="s">
        <v>258</v>
      </c>
      <c r="AL5545" t="b">
        <v>0</v>
      </c>
      <c r="AM5545" t="s">
        <v>63</v>
      </c>
      <c r="AN5545" t="s">
        <v>53</v>
      </c>
      <c r="AO5545">
        <v>45317</v>
      </c>
      <c r="AP5545" t="s">
        <v>258</v>
      </c>
      <c r="AQ5545">
        <v>45317</v>
      </c>
      <c r="AR5545" t="b">
        <v>0</v>
      </c>
      <c r="AS5545">
        <v>45632.283333333333</v>
      </c>
      <c r="AT5545" t="s">
        <v>30887</v>
      </c>
      <c r="AU5545" t="s">
        <v>30888</v>
      </c>
      <c r="AV5545" t="s">
        <v>30889</v>
      </c>
      <c r="AW5545">
        <v>45317.394444444442</v>
      </c>
      <c r="AX5545">
        <v>4.8829370000000001</v>
      </c>
      <c r="AY5545">
        <v>49.191461140000001</v>
      </c>
      <c r="AZ5545">
        <v>51800</v>
      </c>
      <c r="BA5545" t="s">
        <v>86075</v>
      </c>
      <c r="BB5545" t="b">
        <v>1</v>
      </c>
      <c r="BC5545" t="b">
        <v>1</v>
      </c>
      <c r="BD5545" t="b">
        <v>0</v>
      </c>
      <c r="BE5545">
        <v>0.35</v>
      </c>
      <c r="BF5545">
        <v>0.03</v>
      </c>
      <c r="BG5545">
        <v>6</v>
      </c>
      <c r="BH5545" s="6" t="s">
        <v>87391</v>
      </c>
      <c r="BI5545" t="str" cm="1">
        <f t="array" ref="BI5545">IF(SUMPRODUCT(--ISNUMBER(SEARCH({"€ /min","€/min","€/h","€ /h","par heure"}, LOWER(AD5545))))&gt;0, "cost calculated over time of usage",
 IF(SUMPRODUCT(--ISNUMBER(SEARCH({"€/kwh","€ /kwh","par kwh"}, LOWER(AD5545))))&gt;0, "cost calculated per kwh consumed",
 "")
)</f>
        <v>cost calculated over time of usage</v>
      </c>
      <c r="BJ5545" t="b">
        <v>1</v>
      </c>
      <c r="BK5545" t="s">
        <v>87390</v>
      </c>
      <c r="BL5545" s="6" t="s">
        <v>87396</v>
      </c>
      <c r="BM5545" s="6"/>
      <c r="BN5545" s="6"/>
    </row>
    <row r="5546" spans="1:66" hidden="1" x14ac:dyDescent="0.3">
      <c r="A5546" t="s">
        <v>84939</v>
      </c>
      <c r="B5546">
        <v>498071059</v>
      </c>
      <c r="C5546" t="s">
        <v>84940</v>
      </c>
      <c r="D5546" t="s">
        <v>30876</v>
      </c>
      <c r="E5546" t="s">
        <v>30877</v>
      </c>
      <c r="F5546" t="s">
        <v>30878</v>
      </c>
      <c r="G5546" t="s">
        <v>84939</v>
      </c>
      <c r="H5546" t="s">
        <v>84941</v>
      </c>
      <c r="I5546" t="s">
        <v>84942</v>
      </c>
      <c r="J5546">
        <v>0</v>
      </c>
      <c r="K5546" t="s">
        <v>84939</v>
      </c>
      <c r="L5546" t="s">
        <v>54</v>
      </c>
      <c r="M5546" t="s">
        <v>84943</v>
      </c>
      <c r="N5546">
        <v>27701</v>
      </c>
      <c r="O5546" t="s">
        <v>84944</v>
      </c>
      <c r="P5546">
        <v>1</v>
      </c>
      <c r="Q5546" t="s">
        <v>84938</v>
      </c>
      <c r="R5546" t="s">
        <v>84945</v>
      </c>
      <c r="S5546">
        <v>0</v>
      </c>
      <c r="T5546">
        <v>22</v>
      </c>
      <c r="U5546" t="b">
        <v>0</v>
      </c>
      <c r="V5546" t="b">
        <v>1</v>
      </c>
      <c r="W5546" t="b">
        <v>0</v>
      </c>
      <c r="X5546" t="b">
        <v>1</v>
      </c>
      <c r="Y5546" t="b">
        <v>0</v>
      </c>
      <c r="Z5546" t="b">
        <v>0</v>
      </c>
      <c r="AA5546" t="b">
        <v>1</v>
      </c>
      <c r="AB5546" t="b">
        <v>1</v>
      </c>
      <c r="AC5546" t="b">
        <v>1</v>
      </c>
      <c r="AD5546" s="6" t="s">
        <v>30886</v>
      </c>
      <c r="AF5546" t="s">
        <v>61</v>
      </c>
      <c r="AG5546" t="b">
        <v>0</v>
      </c>
      <c r="AH5546" t="s">
        <v>56</v>
      </c>
      <c r="AI5546" t="s">
        <v>56</v>
      </c>
      <c r="AJ5546" t="s">
        <v>62</v>
      </c>
      <c r="AK5546" t="s">
        <v>258</v>
      </c>
      <c r="AL5546" t="b">
        <v>0</v>
      </c>
      <c r="AM5546" t="s">
        <v>63</v>
      </c>
      <c r="AN5546" t="s">
        <v>53</v>
      </c>
      <c r="AO5546">
        <v>45317</v>
      </c>
      <c r="AP5546" t="s">
        <v>258</v>
      </c>
      <c r="AQ5546">
        <v>45317</v>
      </c>
      <c r="AR5546" t="b">
        <v>0</v>
      </c>
      <c r="AS5546">
        <v>45632.283333333333</v>
      </c>
      <c r="AT5546" t="s">
        <v>30887</v>
      </c>
      <c r="AU5546" t="s">
        <v>30888</v>
      </c>
      <c r="AV5546" t="s">
        <v>30889</v>
      </c>
      <c r="AW5546">
        <v>45317.394444444442</v>
      </c>
      <c r="AX5546">
        <v>1.1843090000000001</v>
      </c>
      <c r="AY5546">
        <v>49.248652</v>
      </c>
      <c r="AZ5546">
        <v>27100</v>
      </c>
      <c r="BA5546" t="s">
        <v>34636</v>
      </c>
      <c r="BB5546" t="b">
        <v>1</v>
      </c>
      <c r="BC5546" t="b">
        <v>1</v>
      </c>
      <c r="BD5546" t="b">
        <v>0</v>
      </c>
      <c r="BE5546">
        <v>0.35</v>
      </c>
      <c r="BF5546">
        <v>0.03</v>
      </c>
      <c r="BG5546">
        <v>6</v>
      </c>
      <c r="BH5546" s="6" t="s">
        <v>87391</v>
      </c>
      <c r="BI5546" t="str" cm="1">
        <f t="array" ref="BI5546">IF(SUMPRODUCT(--ISNUMBER(SEARCH({"€ /min","€/min","€/h","€ /h","par heure"}, LOWER(AD5546))))&gt;0, "cost calculated over time of usage",
 IF(SUMPRODUCT(--ISNUMBER(SEARCH({"€/kwh","€ /kwh","par kwh"}, LOWER(AD5546))))&gt;0, "cost calculated per kwh consumed",
 "")
)</f>
        <v>cost calculated over time of usage</v>
      </c>
      <c r="BJ5546" t="b">
        <v>1</v>
      </c>
      <c r="BK5546" t="s">
        <v>87390</v>
      </c>
      <c r="BL5546" s="6" t="s">
        <v>87396</v>
      </c>
      <c r="BM5546" s="6"/>
      <c r="BN5546" s="6"/>
    </row>
    <row r="5547" spans="1:66" hidden="1" x14ac:dyDescent="0.3">
      <c r="A5547" t="s">
        <v>85599</v>
      </c>
      <c r="B5547">
        <v>819282542</v>
      </c>
      <c r="C5547" t="s">
        <v>85600</v>
      </c>
      <c r="D5547" t="s">
        <v>30876</v>
      </c>
      <c r="E5547" t="s">
        <v>30877</v>
      </c>
      <c r="F5547" t="s">
        <v>30878</v>
      </c>
      <c r="G5547" t="s">
        <v>85599</v>
      </c>
      <c r="H5547" t="s">
        <v>85610</v>
      </c>
      <c r="I5547" t="s">
        <v>85602</v>
      </c>
      <c r="J5547">
        <v>0</v>
      </c>
      <c r="K5547" t="s">
        <v>85599</v>
      </c>
      <c r="L5547" t="s">
        <v>54</v>
      </c>
      <c r="M5547" t="s">
        <v>85603</v>
      </c>
      <c r="N5547">
        <v>21390</v>
      </c>
      <c r="O5547" t="s">
        <v>85604</v>
      </c>
      <c r="P5547">
        <v>1</v>
      </c>
      <c r="Q5547" t="s">
        <v>85611</v>
      </c>
      <c r="R5547" t="s">
        <v>85612</v>
      </c>
      <c r="S5547">
        <v>0</v>
      </c>
      <c r="T5547">
        <v>22</v>
      </c>
      <c r="U5547" t="b">
        <v>0</v>
      </c>
      <c r="V5547" t="b">
        <v>1</v>
      </c>
      <c r="W5547" t="b">
        <v>0</v>
      </c>
      <c r="X5547" t="b">
        <v>1</v>
      </c>
      <c r="Y5547" t="b">
        <v>0</v>
      </c>
      <c r="Z5547" t="b">
        <v>0</v>
      </c>
      <c r="AA5547" t="b">
        <v>1</v>
      </c>
      <c r="AB5547" t="b">
        <v>1</v>
      </c>
      <c r="AC5547" t="b">
        <v>1</v>
      </c>
      <c r="AD5547" s="6" t="s">
        <v>30886</v>
      </c>
      <c r="AF5547" t="s">
        <v>61</v>
      </c>
      <c r="AG5547" t="b">
        <v>0</v>
      </c>
      <c r="AH5547" t="s">
        <v>56</v>
      </c>
      <c r="AI5547" t="s">
        <v>56</v>
      </c>
      <c r="AJ5547" t="s">
        <v>62</v>
      </c>
      <c r="AK5547" t="s">
        <v>258</v>
      </c>
      <c r="AL5547" t="b">
        <v>0</v>
      </c>
      <c r="AM5547" t="s">
        <v>63</v>
      </c>
      <c r="AN5547" t="s">
        <v>53</v>
      </c>
      <c r="AO5547">
        <v>45317</v>
      </c>
      <c r="AP5547" t="s">
        <v>258</v>
      </c>
      <c r="AQ5547">
        <v>45317</v>
      </c>
      <c r="AR5547" t="b">
        <v>0</v>
      </c>
      <c r="AS5547">
        <v>45632.283333333333</v>
      </c>
      <c r="AT5547" t="s">
        <v>30887</v>
      </c>
      <c r="AU5547" t="s">
        <v>30888</v>
      </c>
      <c r="AV5547" t="s">
        <v>30889</v>
      </c>
      <c r="AW5547">
        <v>45317.394444444442</v>
      </c>
      <c r="AX5547">
        <v>5.0078800000000001</v>
      </c>
      <c r="AY5547">
        <v>47.279237000000002</v>
      </c>
      <c r="AZ5547">
        <v>21160</v>
      </c>
      <c r="BA5547" t="s">
        <v>66355</v>
      </c>
      <c r="BB5547" t="b">
        <v>1</v>
      </c>
      <c r="BC5547" t="b">
        <v>1</v>
      </c>
      <c r="BD5547" t="b">
        <v>0</v>
      </c>
      <c r="BE5547">
        <v>0.35</v>
      </c>
      <c r="BF5547">
        <v>0.03</v>
      </c>
      <c r="BG5547">
        <v>6</v>
      </c>
      <c r="BH5547" s="6" t="s">
        <v>87391</v>
      </c>
      <c r="BI5547" t="str" cm="1">
        <f t="array" ref="BI5547">IF(SUMPRODUCT(--ISNUMBER(SEARCH({"€ /min","€/min","€/h","€ /h","par heure"}, LOWER(AD5547))))&gt;0, "cost calculated over time of usage",
 IF(SUMPRODUCT(--ISNUMBER(SEARCH({"€/kwh","€ /kwh","par kwh"}, LOWER(AD5547))))&gt;0, "cost calculated per kwh consumed",
 "")
)</f>
        <v>cost calculated over time of usage</v>
      </c>
      <c r="BJ5547" t="b">
        <v>1</v>
      </c>
      <c r="BK5547" t="s">
        <v>87390</v>
      </c>
      <c r="BL5547" s="6" t="s">
        <v>87396</v>
      </c>
      <c r="BM5547" s="6"/>
      <c r="BN5547" s="6"/>
    </row>
    <row r="5548" spans="1:66" hidden="1" x14ac:dyDescent="0.3">
      <c r="A5548" t="s">
        <v>85371</v>
      </c>
      <c r="B5548">
        <v>343566709</v>
      </c>
      <c r="C5548" t="s">
        <v>85372</v>
      </c>
      <c r="D5548" t="s">
        <v>30876</v>
      </c>
      <c r="E5548" t="s">
        <v>30877</v>
      </c>
      <c r="F5548" t="s">
        <v>30878</v>
      </c>
      <c r="G5548" t="s">
        <v>85371</v>
      </c>
      <c r="H5548" t="s">
        <v>85373</v>
      </c>
      <c r="I5548" t="s">
        <v>85374</v>
      </c>
      <c r="J5548">
        <v>0</v>
      </c>
      <c r="K5548" t="s">
        <v>85375</v>
      </c>
      <c r="L5548" t="s">
        <v>54</v>
      </c>
      <c r="M5548" t="s">
        <v>85376</v>
      </c>
      <c r="O5548" t="s">
        <v>85377</v>
      </c>
      <c r="P5548">
        <v>1</v>
      </c>
      <c r="Q5548" t="s">
        <v>85378</v>
      </c>
      <c r="R5548" t="s">
        <v>85379</v>
      </c>
      <c r="S5548">
        <v>0</v>
      </c>
      <c r="T5548">
        <v>22</v>
      </c>
      <c r="U5548" t="b">
        <v>0</v>
      </c>
      <c r="V5548" t="b">
        <v>1</v>
      </c>
      <c r="W5548" t="b">
        <v>0</v>
      </c>
      <c r="X5548" t="b">
        <v>1</v>
      </c>
      <c r="Y5548" t="b">
        <v>0</v>
      </c>
      <c r="Z5548" t="b">
        <v>0</v>
      </c>
      <c r="AA5548" t="b">
        <v>1</v>
      </c>
      <c r="AB5548" t="b">
        <v>1</v>
      </c>
      <c r="AC5548" t="b">
        <v>1</v>
      </c>
      <c r="AD5548" s="6" t="s">
        <v>30886</v>
      </c>
      <c r="AF5548" t="s">
        <v>61</v>
      </c>
      <c r="AG5548" t="b">
        <v>0</v>
      </c>
      <c r="AH5548" t="s">
        <v>56</v>
      </c>
      <c r="AI5548" t="s">
        <v>56</v>
      </c>
      <c r="AJ5548" t="s">
        <v>62</v>
      </c>
      <c r="AK5548" t="s">
        <v>258</v>
      </c>
      <c r="AL5548" t="b">
        <v>0</v>
      </c>
      <c r="AM5548" t="s">
        <v>63</v>
      </c>
      <c r="AN5548" t="s">
        <v>53</v>
      </c>
      <c r="AO5548">
        <v>45317</v>
      </c>
      <c r="AP5548" t="s">
        <v>258</v>
      </c>
      <c r="AQ5548">
        <v>45317</v>
      </c>
      <c r="AR5548" t="b">
        <v>0</v>
      </c>
      <c r="AS5548">
        <v>45632.283333333333</v>
      </c>
      <c r="AT5548" t="s">
        <v>30887</v>
      </c>
      <c r="AU5548" t="s">
        <v>30888</v>
      </c>
      <c r="AV5548" t="s">
        <v>30889</v>
      </c>
      <c r="AW5548">
        <v>45317.394444444442</v>
      </c>
      <c r="AX5548">
        <v>-7.3290480000000005E-2</v>
      </c>
      <c r="AY5548">
        <v>48.720582520000001</v>
      </c>
      <c r="BA5548" t="s">
        <v>53</v>
      </c>
      <c r="BB5548" t="b">
        <v>0</v>
      </c>
      <c r="BC5548" t="b">
        <v>0</v>
      </c>
      <c r="BD5548" t="b">
        <v>0</v>
      </c>
      <c r="BE5548">
        <v>0.35</v>
      </c>
      <c r="BF5548">
        <v>0.03</v>
      </c>
      <c r="BG5548">
        <v>6</v>
      </c>
      <c r="BH5548" s="6" t="s">
        <v>87391</v>
      </c>
      <c r="BI5548" t="str" cm="1">
        <f t="array" ref="BI5548">IF(SUMPRODUCT(--ISNUMBER(SEARCH({"€ /min","€/min","€/h","€ /h","par heure"}, LOWER(AD5548))))&gt;0, "cost calculated over time of usage",
 IF(SUMPRODUCT(--ISNUMBER(SEARCH({"€/kwh","€ /kwh","par kwh"}, LOWER(AD5548))))&gt;0, "cost calculated per kwh consumed",
 "")
)</f>
        <v>cost calculated over time of usage</v>
      </c>
      <c r="BJ5548" t="b">
        <v>1</v>
      </c>
      <c r="BK5548" t="s">
        <v>87390</v>
      </c>
      <c r="BL5548" s="6" t="s">
        <v>87396</v>
      </c>
      <c r="BM5548" s="6"/>
      <c r="BN5548" s="6"/>
    </row>
    <row r="5549" spans="1:66" hidden="1" x14ac:dyDescent="0.3">
      <c r="A5549" t="s">
        <v>86098</v>
      </c>
      <c r="B5549">
        <v>493600563</v>
      </c>
      <c r="C5549" t="s">
        <v>86099</v>
      </c>
      <c r="D5549" t="s">
        <v>30876</v>
      </c>
      <c r="E5549" t="s">
        <v>30877</v>
      </c>
      <c r="F5549" t="s">
        <v>30878</v>
      </c>
      <c r="G5549" t="s">
        <v>86098</v>
      </c>
      <c r="H5549" t="s">
        <v>86100</v>
      </c>
      <c r="I5549" t="s">
        <v>86101</v>
      </c>
      <c r="J5549">
        <v>0</v>
      </c>
      <c r="K5549" t="s">
        <v>86102</v>
      </c>
      <c r="L5549" t="s">
        <v>54</v>
      </c>
      <c r="M5549" t="s">
        <v>86103</v>
      </c>
      <c r="N5549">
        <v>9225</v>
      </c>
      <c r="O5549" t="s">
        <v>86104</v>
      </c>
      <c r="P5549">
        <v>1</v>
      </c>
      <c r="Q5549" t="s">
        <v>86105</v>
      </c>
      <c r="R5549" t="s">
        <v>86106</v>
      </c>
      <c r="S5549">
        <v>0</v>
      </c>
      <c r="T5549">
        <v>22</v>
      </c>
      <c r="U5549" t="b">
        <v>0</v>
      </c>
      <c r="V5549" t="b">
        <v>1</v>
      </c>
      <c r="W5549" t="b">
        <v>0</v>
      </c>
      <c r="X5549" t="b">
        <v>1</v>
      </c>
      <c r="Y5549" t="b">
        <v>0</v>
      </c>
      <c r="Z5549" t="b">
        <v>0</v>
      </c>
      <c r="AA5549" t="b">
        <v>1</v>
      </c>
      <c r="AB5549" t="b">
        <v>1</v>
      </c>
      <c r="AC5549" t="b">
        <v>1</v>
      </c>
      <c r="AD5549" s="6" t="s">
        <v>30886</v>
      </c>
      <c r="AF5549" t="s">
        <v>61</v>
      </c>
      <c r="AG5549" t="b">
        <v>0</v>
      </c>
      <c r="AH5549" t="s">
        <v>56</v>
      </c>
      <c r="AI5549" t="s">
        <v>56</v>
      </c>
      <c r="AJ5549" t="s">
        <v>62</v>
      </c>
      <c r="AK5549" t="s">
        <v>258</v>
      </c>
      <c r="AL5549" t="b">
        <v>0</v>
      </c>
      <c r="AM5549" t="s">
        <v>63</v>
      </c>
      <c r="AN5549" t="s">
        <v>53</v>
      </c>
      <c r="AO5549">
        <v>45317</v>
      </c>
      <c r="AP5549" t="s">
        <v>258</v>
      </c>
      <c r="AQ5549">
        <v>45317</v>
      </c>
      <c r="AR5549" t="b">
        <v>0</v>
      </c>
      <c r="AS5549">
        <v>45632.283333333333</v>
      </c>
      <c r="AT5549" t="s">
        <v>30887</v>
      </c>
      <c r="AU5549" t="s">
        <v>30888</v>
      </c>
      <c r="AV5549" t="s">
        <v>30889</v>
      </c>
      <c r="AW5549">
        <v>45317.394444444442</v>
      </c>
      <c r="AX5549">
        <v>1.61016593</v>
      </c>
      <c r="AY5549">
        <v>43.112245219999998</v>
      </c>
      <c r="AZ5549">
        <v>9100</v>
      </c>
      <c r="BA5549" t="s">
        <v>66292</v>
      </c>
      <c r="BB5549" t="b">
        <v>1</v>
      </c>
      <c r="BC5549" t="b">
        <v>1</v>
      </c>
      <c r="BD5549" t="b">
        <v>0</v>
      </c>
      <c r="BE5549">
        <v>0.35</v>
      </c>
      <c r="BF5549">
        <v>0.03</v>
      </c>
      <c r="BG5549">
        <v>6</v>
      </c>
      <c r="BH5549" s="6" t="s">
        <v>87391</v>
      </c>
      <c r="BI5549" t="str" cm="1">
        <f t="array" ref="BI5549">IF(SUMPRODUCT(--ISNUMBER(SEARCH({"€ /min","€/min","€/h","€ /h","par heure"}, LOWER(AD5549))))&gt;0, "cost calculated over time of usage",
 IF(SUMPRODUCT(--ISNUMBER(SEARCH({"€/kwh","€ /kwh","par kwh"}, LOWER(AD5549))))&gt;0, "cost calculated per kwh consumed",
 "")
)</f>
        <v>cost calculated over time of usage</v>
      </c>
      <c r="BJ5549" t="b">
        <v>1</v>
      </c>
      <c r="BK5549" t="s">
        <v>87390</v>
      </c>
      <c r="BL5549" s="6" t="s">
        <v>87396</v>
      </c>
      <c r="BM5549" s="6"/>
      <c r="BN5549" s="6"/>
    </row>
    <row r="5550" spans="1:66" hidden="1" x14ac:dyDescent="0.3">
      <c r="A5550" t="s">
        <v>84914</v>
      </c>
      <c r="B5550">
        <v>348343385</v>
      </c>
      <c r="C5550" t="s">
        <v>84915</v>
      </c>
      <c r="D5550" t="s">
        <v>30876</v>
      </c>
      <c r="E5550" t="s">
        <v>30877</v>
      </c>
      <c r="F5550" t="s">
        <v>30878</v>
      </c>
      <c r="G5550" t="s">
        <v>84914</v>
      </c>
      <c r="H5550" t="s">
        <v>85248</v>
      </c>
      <c r="I5550" t="s">
        <v>84917</v>
      </c>
      <c r="J5550">
        <v>0</v>
      </c>
      <c r="K5550" t="s">
        <v>84918</v>
      </c>
      <c r="L5550" t="s">
        <v>54</v>
      </c>
      <c r="M5550" t="s">
        <v>84919</v>
      </c>
      <c r="O5550" t="s">
        <v>84920</v>
      </c>
      <c r="P5550">
        <v>1</v>
      </c>
      <c r="Q5550" t="s">
        <v>85249</v>
      </c>
      <c r="R5550" t="s">
        <v>85250</v>
      </c>
      <c r="S5550">
        <v>0</v>
      </c>
      <c r="T5550">
        <v>7</v>
      </c>
      <c r="U5550" t="b">
        <v>0</v>
      </c>
      <c r="V5550" t="b">
        <v>1</v>
      </c>
      <c r="W5550" t="b">
        <v>0</v>
      </c>
      <c r="X5550" t="b">
        <v>1</v>
      </c>
      <c r="Y5550" t="b">
        <v>0</v>
      </c>
      <c r="Z5550" t="b">
        <v>0</v>
      </c>
      <c r="AA5550" t="b">
        <v>1</v>
      </c>
      <c r="AB5550" t="b">
        <v>1</v>
      </c>
      <c r="AC5550" t="b">
        <v>1</v>
      </c>
      <c r="AD5550" s="6" t="s">
        <v>30886</v>
      </c>
      <c r="AF5550" t="s">
        <v>61</v>
      </c>
      <c r="AG5550" t="b">
        <v>0</v>
      </c>
      <c r="AH5550" t="s">
        <v>56</v>
      </c>
      <c r="AI5550" t="s">
        <v>56</v>
      </c>
      <c r="AJ5550" t="s">
        <v>62</v>
      </c>
      <c r="AK5550" t="s">
        <v>258</v>
      </c>
      <c r="AL5550" t="b">
        <v>0</v>
      </c>
      <c r="AM5550" t="s">
        <v>63</v>
      </c>
      <c r="AN5550" t="s">
        <v>53</v>
      </c>
      <c r="AO5550">
        <v>45317</v>
      </c>
      <c r="AP5550" t="s">
        <v>258</v>
      </c>
      <c r="AQ5550">
        <v>45317</v>
      </c>
      <c r="AR5550" t="b">
        <v>0</v>
      </c>
      <c r="AS5550">
        <v>45632.283333333333</v>
      </c>
      <c r="AT5550" t="s">
        <v>30887</v>
      </c>
      <c r="AU5550" t="s">
        <v>30888</v>
      </c>
      <c r="AV5550" t="s">
        <v>30889</v>
      </c>
      <c r="AW5550">
        <v>45317.394444444442</v>
      </c>
      <c r="AX5550">
        <v>1.1517046399999999</v>
      </c>
      <c r="AY5550">
        <v>49.466553400000002</v>
      </c>
      <c r="BA5550" t="s">
        <v>53</v>
      </c>
      <c r="BB5550" t="b">
        <v>0</v>
      </c>
      <c r="BC5550" t="b">
        <v>0</v>
      </c>
      <c r="BD5550" t="b">
        <v>0</v>
      </c>
      <c r="BE5550">
        <v>0.35</v>
      </c>
      <c r="BF5550">
        <v>0.03</v>
      </c>
      <c r="BG5550">
        <v>6</v>
      </c>
      <c r="BH5550" s="6" t="s">
        <v>87391</v>
      </c>
      <c r="BI5550" t="str" cm="1">
        <f t="array" ref="BI5550">IF(SUMPRODUCT(--ISNUMBER(SEARCH({"€ /min","€/min","€/h","€ /h","par heure"}, LOWER(AD5550))))&gt;0, "cost calculated over time of usage",
 IF(SUMPRODUCT(--ISNUMBER(SEARCH({"€/kwh","€ /kwh","par kwh"}, LOWER(AD5550))))&gt;0, "cost calculated per kwh consumed",
 "")
)</f>
        <v>cost calculated over time of usage</v>
      </c>
      <c r="BJ5550" t="b">
        <v>1</v>
      </c>
      <c r="BK5550" t="s">
        <v>87390</v>
      </c>
      <c r="BL5550" s="6" t="s">
        <v>87396</v>
      </c>
      <c r="BM5550" s="6"/>
      <c r="BN5550" s="6"/>
    </row>
    <row r="5551" spans="1:66" hidden="1" x14ac:dyDescent="0.3">
      <c r="A5551" t="s">
        <v>85334</v>
      </c>
      <c r="B5551">
        <v>418658290</v>
      </c>
      <c r="C5551" t="s">
        <v>85335</v>
      </c>
      <c r="D5551" t="s">
        <v>30876</v>
      </c>
      <c r="E5551" t="s">
        <v>30877</v>
      </c>
      <c r="F5551" t="s">
        <v>30878</v>
      </c>
      <c r="G5551" t="s">
        <v>85334</v>
      </c>
      <c r="H5551" t="s">
        <v>85336</v>
      </c>
      <c r="I5551" t="s">
        <v>85337</v>
      </c>
      <c r="J5551">
        <v>0</v>
      </c>
      <c r="K5551" t="s">
        <v>85338</v>
      </c>
      <c r="L5551" t="s">
        <v>54</v>
      </c>
      <c r="M5551" t="s">
        <v>85339</v>
      </c>
      <c r="N5551">
        <v>64014</v>
      </c>
      <c r="O5551" t="s">
        <v>85340</v>
      </c>
      <c r="P5551">
        <v>1</v>
      </c>
      <c r="Q5551" t="s">
        <v>85341</v>
      </c>
      <c r="R5551" t="s">
        <v>85342</v>
      </c>
      <c r="S5551">
        <v>0</v>
      </c>
      <c r="T5551">
        <v>22</v>
      </c>
      <c r="U5551" t="b">
        <v>0</v>
      </c>
      <c r="V5551" t="b">
        <v>1</v>
      </c>
      <c r="W5551" t="b">
        <v>0</v>
      </c>
      <c r="X5551" t="b">
        <v>1</v>
      </c>
      <c r="Y5551" t="b">
        <v>0</v>
      </c>
      <c r="Z5551" t="b">
        <v>0</v>
      </c>
      <c r="AA5551" t="b">
        <v>1</v>
      </c>
      <c r="AB5551" t="b">
        <v>1</v>
      </c>
      <c r="AC5551" t="b">
        <v>1</v>
      </c>
      <c r="AD5551" s="6" t="s">
        <v>30886</v>
      </c>
      <c r="AF5551" t="s">
        <v>61</v>
      </c>
      <c r="AG5551" t="b">
        <v>0</v>
      </c>
      <c r="AH5551" t="s">
        <v>56</v>
      </c>
      <c r="AI5551" t="s">
        <v>56</v>
      </c>
      <c r="AJ5551" t="s">
        <v>62</v>
      </c>
      <c r="AK5551" t="s">
        <v>258</v>
      </c>
      <c r="AL5551" t="b">
        <v>0</v>
      </c>
      <c r="AM5551" t="s">
        <v>63</v>
      </c>
      <c r="AN5551" t="s">
        <v>53</v>
      </c>
      <c r="AO5551">
        <v>45317</v>
      </c>
      <c r="AP5551" t="s">
        <v>258</v>
      </c>
      <c r="AQ5551">
        <v>45317</v>
      </c>
      <c r="AR5551" t="b">
        <v>0</v>
      </c>
      <c r="AS5551">
        <v>45632.283333333333</v>
      </c>
      <c r="AT5551" t="s">
        <v>30887</v>
      </c>
      <c r="AU5551" t="s">
        <v>30888</v>
      </c>
      <c r="AV5551" t="s">
        <v>30889</v>
      </c>
      <c r="AW5551">
        <v>45317.394444444442</v>
      </c>
      <c r="AX5551">
        <v>-1.4957927799999999</v>
      </c>
      <c r="AY5551">
        <v>43.307305700000001</v>
      </c>
      <c r="AZ5551">
        <v>64250</v>
      </c>
      <c r="BA5551" t="s">
        <v>85343</v>
      </c>
      <c r="BB5551" t="b">
        <v>1</v>
      </c>
      <c r="BC5551" t="b">
        <v>1</v>
      </c>
      <c r="BD5551" t="b">
        <v>0</v>
      </c>
      <c r="BE5551">
        <v>0.35</v>
      </c>
      <c r="BF5551">
        <v>0.03</v>
      </c>
      <c r="BG5551">
        <v>6</v>
      </c>
      <c r="BH5551" s="6" t="s">
        <v>87391</v>
      </c>
      <c r="BI5551" t="str" cm="1">
        <f t="array" ref="BI5551">IF(SUMPRODUCT(--ISNUMBER(SEARCH({"€ /min","€/min","€/h","€ /h","par heure"}, LOWER(AD5551))))&gt;0, "cost calculated over time of usage",
 IF(SUMPRODUCT(--ISNUMBER(SEARCH({"€/kwh","€ /kwh","par kwh"}, LOWER(AD5551))))&gt;0, "cost calculated per kwh consumed",
 "")
)</f>
        <v>cost calculated over time of usage</v>
      </c>
      <c r="BJ5551" t="b">
        <v>1</v>
      </c>
      <c r="BK5551" t="s">
        <v>87390</v>
      </c>
      <c r="BL5551" s="6" t="s">
        <v>87396</v>
      </c>
      <c r="BM5551" s="6"/>
      <c r="BN5551" s="6"/>
    </row>
    <row r="5552" spans="1:66" hidden="1" x14ac:dyDescent="0.3">
      <c r="A5552" t="s">
        <v>85131</v>
      </c>
      <c r="B5552">
        <v>303526487</v>
      </c>
      <c r="C5552" t="s">
        <v>85132</v>
      </c>
      <c r="D5552" t="s">
        <v>30876</v>
      </c>
      <c r="E5552" t="s">
        <v>30877</v>
      </c>
      <c r="F5552" t="s">
        <v>30878</v>
      </c>
      <c r="G5552" t="s">
        <v>85131</v>
      </c>
      <c r="H5552" t="s">
        <v>85133</v>
      </c>
      <c r="I5552" t="s">
        <v>85134</v>
      </c>
      <c r="J5552">
        <v>0</v>
      </c>
      <c r="K5552" t="s">
        <v>85135</v>
      </c>
      <c r="L5552" t="s">
        <v>54</v>
      </c>
      <c r="M5552" t="s">
        <v>85136</v>
      </c>
      <c r="N5552">
        <v>87154</v>
      </c>
      <c r="O5552" t="s">
        <v>85137</v>
      </c>
      <c r="P5552">
        <v>1</v>
      </c>
      <c r="Q5552" t="s">
        <v>85130</v>
      </c>
      <c r="R5552" t="s">
        <v>85138</v>
      </c>
      <c r="S5552">
        <v>0</v>
      </c>
      <c r="T5552">
        <v>22</v>
      </c>
      <c r="U5552" t="b">
        <v>0</v>
      </c>
      <c r="V5552" t="b">
        <v>1</v>
      </c>
      <c r="W5552" t="b">
        <v>0</v>
      </c>
      <c r="X5552" t="b">
        <v>1</v>
      </c>
      <c r="Y5552" t="b">
        <v>0</v>
      </c>
      <c r="Z5552" t="b">
        <v>0</v>
      </c>
      <c r="AA5552" t="b">
        <v>1</v>
      </c>
      <c r="AB5552" t="b">
        <v>1</v>
      </c>
      <c r="AC5552" t="b">
        <v>1</v>
      </c>
      <c r="AD5552" s="6" t="s">
        <v>30886</v>
      </c>
      <c r="AF5552" t="s">
        <v>61</v>
      </c>
      <c r="AG5552" t="b">
        <v>0</v>
      </c>
      <c r="AH5552" t="s">
        <v>56</v>
      </c>
      <c r="AI5552" t="s">
        <v>56</v>
      </c>
      <c r="AJ5552" t="s">
        <v>62</v>
      </c>
      <c r="AK5552" t="s">
        <v>258</v>
      </c>
      <c r="AL5552" t="b">
        <v>0</v>
      </c>
      <c r="AM5552" t="s">
        <v>63</v>
      </c>
      <c r="AN5552" t="s">
        <v>53</v>
      </c>
      <c r="AO5552">
        <v>45317</v>
      </c>
      <c r="AP5552" t="s">
        <v>258</v>
      </c>
      <c r="AQ5552">
        <v>45317</v>
      </c>
      <c r="AR5552" t="b">
        <v>0</v>
      </c>
      <c r="AS5552">
        <v>45632.283333333333</v>
      </c>
      <c r="AT5552" t="s">
        <v>30887</v>
      </c>
      <c r="AU5552" t="s">
        <v>30888</v>
      </c>
      <c r="AV5552" t="s">
        <v>30889</v>
      </c>
      <c r="AW5552">
        <v>45317.394444444442</v>
      </c>
      <c r="AX5552">
        <v>0.894482</v>
      </c>
      <c r="AY5552">
        <v>45.885573000000001</v>
      </c>
      <c r="AZ5552">
        <v>87200</v>
      </c>
      <c r="BA5552" t="s">
        <v>66294</v>
      </c>
      <c r="BB5552" t="b">
        <v>1</v>
      </c>
      <c r="BC5552" t="b">
        <v>1</v>
      </c>
      <c r="BD5552" t="b">
        <v>0</v>
      </c>
      <c r="BE5552">
        <v>0.35</v>
      </c>
      <c r="BF5552">
        <v>0.03</v>
      </c>
      <c r="BG5552">
        <v>6</v>
      </c>
      <c r="BH5552" s="6" t="s">
        <v>87391</v>
      </c>
      <c r="BI5552" t="str" cm="1">
        <f t="array" ref="BI5552">IF(SUMPRODUCT(--ISNUMBER(SEARCH({"€ /min","€/min","€/h","€ /h","par heure"}, LOWER(AD5552))))&gt;0, "cost calculated over time of usage",
 IF(SUMPRODUCT(--ISNUMBER(SEARCH({"€/kwh","€ /kwh","par kwh"}, LOWER(AD5552))))&gt;0, "cost calculated per kwh consumed",
 "")
)</f>
        <v>cost calculated over time of usage</v>
      </c>
      <c r="BJ5552" t="b">
        <v>1</v>
      </c>
      <c r="BK5552" t="s">
        <v>87390</v>
      </c>
      <c r="BL5552" s="6" t="s">
        <v>87396</v>
      </c>
      <c r="BM5552" s="6"/>
      <c r="BN5552" s="6"/>
    </row>
    <row r="5553" spans="1:66" hidden="1" x14ac:dyDescent="0.3">
      <c r="A5553" t="s">
        <v>85322</v>
      </c>
      <c r="B5553">
        <v>378690630</v>
      </c>
      <c r="C5553" t="s">
        <v>85323</v>
      </c>
      <c r="D5553" t="s">
        <v>30876</v>
      </c>
      <c r="E5553" t="s">
        <v>30877</v>
      </c>
      <c r="F5553" t="s">
        <v>30878</v>
      </c>
      <c r="G5553" t="s">
        <v>85322</v>
      </c>
      <c r="H5553" t="s">
        <v>85331</v>
      </c>
      <c r="I5553" t="s">
        <v>85325</v>
      </c>
      <c r="J5553">
        <v>0</v>
      </c>
      <c r="K5553" t="s">
        <v>85326</v>
      </c>
      <c r="L5553" t="s">
        <v>54</v>
      </c>
      <c r="M5553" t="s">
        <v>85327</v>
      </c>
      <c r="N5553">
        <v>81076</v>
      </c>
      <c r="O5553" t="s">
        <v>85328</v>
      </c>
      <c r="P5553">
        <v>1</v>
      </c>
      <c r="Q5553" t="s">
        <v>85332</v>
      </c>
      <c r="R5553" t="s">
        <v>85333</v>
      </c>
      <c r="S5553">
        <v>0</v>
      </c>
      <c r="T5553">
        <v>22</v>
      </c>
      <c r="U5553" t="b">
        <v>0</v>
      </c>
      <c r="V5553" t="b">
        <v>1</v>
      </c>
      <c r="W5553" t="b">
        <v>0</v>
      </c>
      <c r="X5553" t="b">
        <v>1</v>
      </c>
      <c r="Y5553" t="b">
        <v>0</v>
      </c>
      <c r="Z5553" t="b">
        <v>0</v>
      </c>
      <c r="AA5553" t="b">
        <v>1</v>
      </c>
      <c r="AB5553" t="b">
        <v>1</v>
      </c>
      <c r="AC5553" t="b">
        <v>1</v>
      </c>
      <c r="AD5553" s="6" t="s">
        <v>30886</v>
      </c>
      <c r="AF5553" t="s">
        <v>61</v>
      </c>
      <c r="AG5553" t="b">
        <v>0</v>
      </c>
      <c r="AH5553" t="s">
        <v>56</v>
      </c>
      <c r="AI5553" t="s">
        <v>56</v>
      </c>
      <c r="AJ5553" t="s">
        <v>62</v>
      </c>
      <c r="AK5553" t="s">
        <v>258</v>
      </c>
      <c r="AL5553" t="b">
        <v>0</v>
      </c>
      <c r="AM5553" t="s">
        <v>63</v>
      </c>
      <c r="AN5553" t="s">
        <v>53</v>
      </c>
      <c r="AO5553">
        <v>45317</v>
      </c>
      <c r="AP5553" t="s">
        <v>258</v>
      </c>
      <c r="AQ5553">
        <v>45317</v>
      </c>
      <c r="AR5553" t="b">
        <v>0</v>
      </c>
      <c r="AS5553">
        <v>45632.283333333333</v>
      </c>
      <c r="AT5553" t="s">
        <v>30887</v>
      </c>
      <c r="AU5553" t="s">
        <v>30888</v>
      </c>
      <c r="AV5553" t="s">
        <v>30889</v>
      </c>
      <c r="AW5553">
        <v>45317.394444444442</v>
      </c>
      <c r="AX5553">
        <v>1.8895845200000001</v>
      </c>
      <c r="AY5553">
        <v>43.567565500000001</v>
      </c>
      <c r="AZ5553">
        <v>81470</v>
      </c>
      <c r="BA5553" t="s">
        <v>75153</v>
      </c>
      <c r="BB5553" t="b">
        <v>1</v>
      </c>
      <c r="BC5553" t="b">
        <v>1</v>
      </c>
      <c r="BD5553" t="b">
        <v>0</v>
      </c>
      <c r="BE5553">
        <v>0.35</v>
      </c>
      <c r="BF5553">
        <v>0.03</v>
      </c>
      <c r="BG5553">
        <v>6</v>
      </c>
      <c r="BH5553" s="6" t="s">
        <v>87391</v>
      </c>
      <c r="BI5553" t="str" cm="1">
        <f t="array" ref="BI5553">IF(SUMPRODUCT(--ISNUMBER(SEARCH({"€ /min","€/min","€/h","€ /h","par heure"}, LOWER(AD5553))))&gt;0, "cost calculated over time of usage",
 IF(SUMPRODUCT(--ISNUMBER(SEARCH({"€/kwh","€ /kwh","par kwh"}, LOWER(AD5553))))&gt;0, "cost calculated per kwh consumed",
 "")
)</f>
        <v>cost calculated over time of usage</v>
      </c>
      <c r="BJ5553" t="b">
        <v>1</v>
      </c>
      <c r="BK5553" t="s">
        <v>87390</v>
      </c>
      <c r="BL5553" s="6" t="s">
        <v>87396</v>
      </c>
      <c r="BM5553" s="6"/>
      <c r="BN5553" s="6"/>
    </row>
    <row r="5554" spans="1:66" hidden="1" x14ac:dyDescent="0.3">
      <c r="A5554" t="s">
        <v>84863</v>
      </c>
      <c r="B5554">
        <v>404729972</v>
      </c>
      <c r="C5554" t="s">
        <v>84864</v>
      </c>
      <c r="D5554" t="s">
        <v>30876</v>
      </c>
      <c r="E5554" t="s">
        <v>30877</v>
      </c>
      <c r="F5554" t="s">
        <v>30878</v>
      </c>
      <c r="G5554" t="s">
        <v>84863</v>
      </c>
      <c r="H5554" t="s">
        <v>84865</v>
      </c>
      <c r="I5554" t="s">
        <v>84866</v>
      </c>
      <c r="J5554">
        <v>0</v>
      </c>
      <c r="K5554" t="s">
        <v>84867</v>
      </c>
      <c r="L5554" t="s">
        <v>54</v>
      </c>
      <c r="M5554" t="s">
        <v>84868</v>
      </c>
      <c r="O5554" t="s">
        <v>84869</v>
      </c>
      <c r="P5554">
        <v>1</v>
      </c>
      <c r="Q5554" t="s">
        <v>84870</v>
      </c>
      <c r="R5554" t="s">
        <v>84871</v>
      </c>
      <c r="S5554">
        <v>0</v>
      </c>
      <c r="T5554">
        <v>22</v>
      </c>
      <c r="U5554" t="b">
        <v>0</v>
      </c>
      <c r="V5554" t="b">
        <v>1</v>
      </c>
      <c r="W5554" t="b">
        <v>0</v>
      </c>
      <c r="X5554" t="b">
        <v>1</v>
      </c>
      <c r="Y5554" t="b">
        <v>0</v>
      </c>
      <c r="Z5554" t="b">
        <v>0</v>
      </c>
      <c r="AA5554" t="b">
        <v>1</v>
      </c>
      <c r="AB5554" t="b">
        <v>1</v>
      </c>
      <c r="AC5554" t="b">
        <v>1</v>
      </c>
      <c r="AD5554" s="6" t="s">
        <v>30886</v>
      </c>
      <c r="AF5554" t="s">
        <v>61</v>
      </c>
      <c r="AG5554" t="b">
        <v>0</v>
      </c>
      <c r="AH5554" t="s">
        <v>56</v>
      </c>
      <c r="AI5554" t="s">
        <v>56</v>
      </c>
      <c r="AJ5554" t="s">
        <v>62</v>
      </c>
      <c r="AK5554" t="s">
        <v>258</v>
      </c>
      <c r="AL5554" t="b">
        <v>0</v>
      </c>
      <c r="AM5554" t="s">
        <v>63</v>
      </c>
      <c r="AN5554" t="s">
        <v>53</v>
      </c>
      <c r="AO5554">
        <v>45317</v>
      </c>
      <c r="AP5554" t="s">
        <v>258</v>
      </c>
      <c r="AQ5554">
        <v>45317</v>
      </c>
      <c r="AR5554" t="b">
        <v>0</v>
      </c>
      <c r="AS5554">
        <v>45632.283333333333</v>
      </c>
      <c r="AT5554" t="s">
        <v>30887</v>
      </c>
      <c r="AU5554" t="s">
        <v>30888</v>
      </c>
      <c r="AV5554" t="s">
        <v>30889</v>
      </c>
      <c r="AW5554">
        <v>45317.394444444442</v>
      </c>
      <c r="AX5554">
        <v>1.6311739999999999</v>
      </c>
      <c r="AY5554">
        <v>48.186396999999999</v>
      </c>
      <c r="BA5554" t="s">
        <v>53</v>
      </c>
      <c r="BB5554" t="b">
        <v>0</v>
      </c>
      <c r="BC5554" t="b">
        <v>0</v>
      </c>
      <c r="BD5554" t="b">
        <v>0</v>
      </c>
      <c r="BE5554">
        <v>0.35</v>
      </c>
      <c r="BF5554">
        <v>0.03</v>
      </c>
      <c r="BG5554">
        <v>6</v>
      </c>
      <c r="BH5554" s="6" t="s">
        <v>87391</v>
      </c>
      <c r="BI5554" t="str" cm="1">
        <f t="array" ref="BI5554">IF(SUMPRODUCT(--ISNUMBER(SEARCH({"€ /min","€/min","€/h","€ /h","par heure"}, LOWER(AD5554))))&gt;0, "cost calculated over time of usage",
 IF(SUMPRODUCT(--ISNUMBER(SEARCH({"€/kwh","€ /kwh","par kwh"}, LOWER(AD5554))))&gt;0, "cost calculated per kwh consumed",
 "")
)</f>
        <v>cost calculated over time of usage</v>
      </c>
      <c r="BJ5554" t="b">
        <v>1</v>
      </c>
      <c r="BK5554" t="s">
        <v>87390</v>
      </c>
      <c r="BL5554" s="6" t="s">
        <v>87396</v>
      </c>
      <c r="BM5554" s="6"/>
      <c r="BN5554" s="6"/>
    </row>
    <row r="5555" spans="1:66" hidden="1" x14ac:dyDescent="0.3">
      <c r="A5555" t="s">
        <v>85639</v>
      </c>
      <c r="B5555">
        <v>819256272</v>
      </c>
      <c r="C5555" t="s">
        <v>85640</v>
      </c>
      <c r="D5555" t="s">
        <v>30876</v>
      </c>
      <c r="E5555" t="s">
        <v>30877</v>
      </c>
      <c r="F5555" t="s">
        <v>30878</v>
      </c>
      <c r="G5555" t="s">
        <v>85639</v>
      </c>
      <c r="H5555" t="s">
        <v>85641</v>
      </c>
      <c r="I5555" t="s">
        <v>85642</v>
      </c>
      <c r="J5555">
        <v>0</v>
      </c>
      <c r="K5555" t="s">
        <v>85639</v>
      </c>
      <c r="L5555" t="s">
        <v>54</v>
      </c>
      <c r="M5555" t="s">
        <v>85643</v>
      </c>
      <c r="N5555">
        <v>51454</v>
      </c>
      <c r="O5555" t="s">
        <v>85644</v>
      </c>
      <c r="P5555">
        <v>1</v>
      </c>
      <c r="Q5555" t="s">
        <v>85645</v>
      </c>
      <c r="R5555" t="s">
        <v>85646</v>
      </c>
      <c r="S5555">
        <v>0</v>
      </c>
      <c r="T5555">
        <v>22</v>
      </c>
      <c r="U5555" t="b">
        <v>0</v>
      </c>
      <c r="V5555" t="b">
        <v>1</v>
      </c>
      <c r="W5555" t="b">
        <v>0</v>
      </c>
      <c r="X5555" t="b">
        <v>1</v>
      </c>
      <c r="Y5555" t="b">
        <v>0</v>
      </c>
      <c r="Z5555" t="b">
        <v>0</v>
      </c>
      <c r="AA5555" t="b">
        <v>1</v>
      </c>
      <c r="AB5555" t="b">
        <v>1</v>
      </c>
      <c r="AC5555" t="b">
        <v>1</v>
      </c>
      <c r="AD5555" s="6" t="s">
        <v>30886</v>
      </c>
      <c r="AF5555" t="s">
        <v>61</v>
      </c>
      <c r="AG5555" t="b">
        <v>0</v>
      </c>
      <c r="AH5555" t="s">
        <v>56</v>
      </c>
      <c r="AI5555" t="s">
        <v>56</v>
      </c>
      <c r="AJ5555" t="s">
        <v>62</v>
      </c>
      <c r="AK5555" t="s">
        <v>258</v>
      </c>
      <c r="AL5555" t="b">
        <v>0</v>
      </c>
      <c r="AM5555" t="s">
        <v>63</v>
      </c>
      <c r="AN5555" t="s">
        <v>53</v>
      </c>
      <c r="AO5555">
        <v>45317</v>
      </c>
      <c r="AP5555" t="s">
        <v>258</v>
      </c>
      <c r="AQ5555">
        <v>45317</v>
      </c>
      <c r="AR5555" t="b">
        <v>0</v>
      </c>
      <c r="AS5555">
        <v>45632.283333333333</v>
      </c>
      <c r="AT5555" t="s">
        <v>30887</v>
      </c>
      <c r="AU5555" t="s">
        <v>30888</v>
      </c>
      <c r="AV5555" t="s">
        <v>30889</v>
      </c>
      <c r="AW5555">
        <v>45317.394444444442</v>
      </c>
      <c r="AX5555">
        <v>4.0697039999999998</v>
      </c>
      <c r="AY5555">
        <v>49.236119000000002</v>
      </c>
      <c r="AZ5555">
        <v>51100</v>
      </c>
      <c r="BA5555" t="s">
        <v>231</v>
      </c>
      <c r="BB5555" t="b">
        <v>1</v>
      </c>
      <c r="BC5555" t="b">
        <v>1</v>
      </c>
      <c r="BD5555" t="b">
        <v>0</v>
      </c>
      <c r="BE5555">
        <v>0.35</v>
      </c>
      <c r="BF5555">
        <v>0.03</v>
      </c>
      <c r="BG5555">
        <v>6</v>
      </c>
      <c r="BH5555" s="6" t="s">
        <v>87391</v>
      </c>
      <c r="BI5555" t="str" cm="1">
        <f t="array" ref="BI5555">IF(SUMPRODUCT(--ISNUMBER(SEARCH({"€ /min","€/min","€/h","€ /h","par heure"}, LOWER(AD5555))))&gt;0, "cost calculated over time of usage",
 IF(SUMPRODUCT(--ISNUMBER(SEARCH({"€/kwh","€ /kwh","par kwh"}, LOWER(AD5555))))&gt;0, "cost calculated per kwh consumed",
 "")
)</f>
        <v>cost calculated over time of usage</v>
      </c>
      <c r="BJ5555" t="b">
        <v>1</v>
      </c>
      <c r="BK5555" t="s">
        <v>87390</v>
      </c>
      <c r="BL5555" s="6" t="s">
        <v>87396</v>
      </c>
      <c r="BM5555" s="6"/>
      <c r="BN5555" s="6"/>
    </row>
    <row r="5556" spans="1:66" hidden="1" x14ac:dyDescent="0.3">
      <c r="A5556" t="s">
        <v>85407</v>
      </c>
      <c r="B5556">
        <v>819283508</v>
      </c>
      <c r="C5556" t="s">
        <v>85408</v>
      </c>
      <c r="D5556" t="s">
        <v>30876</v>
      </c>
      <c r="E5556" t="s">
        <v>30877</v>
      </c>
      <c r="F5556" t="s">
        <v>30878</v>
      </c>
      <c r="G5556" t="s">
        <v>85407</v>
      </c>
      <c r="H5556" t="s">
        <v>85423</v>
      </c>
      <c r="I5556" t="s">
        <v>85410</v>
      </c>
      <c r="J5556">
        <v>0</v>
      </c>
      <c r="K5556" t="s">
        <v>85411</v>
      </c>
      <c r="L5556" t="s">
        <v>54</v>
      </c>
      <c r="M5556" t="s">
        <v>85412</v>
      </c>
      <c r="N5556">
        <v>86167</v>
      </c>
      <c r="O5556" t="s">
        <v>85413</v>
      </c>
      <c r="P5556">
        <v>1</v>
      </c>
      <c r="Q5556" t="s">
        <v>85424</v>
      </c>
      <c r="R5556" t="s">
        <v>85425</v>
      </c>
      <c r="S5556">
        <v>0</v>
      </c>
      <c r="T5556">
        <v>22</v>
      </c>
      <c r="U5556" t="b">
        <v>0</v>
      </c>
      <c r="V5556" t="b">
        <v>1</v>
      </c>
      <c r="W5556" t="b">
        <v>0</v>
      </c>
      <c r="X5556" t="b">
        <v>1</v>
      </c>
      <c r="Y5556" t="b">
        <v>0</v>
      </c>
      <c r="Z5556" t="b">
        <v>0</v>
      </c>
      <c r="AA5556" t="b">
        <v>1</v>
      </c>
      <c r="AB5556" t="b">
        <v>1</v>
      </c>
      <c r="AC5556" t="b">
        <v>1</v>
      </c>
      <c r="AD5556" s="6" t="s">
        <v>30886</v>
      </c>
      <c r="AF5556" t="s">
        <v>61</v>
      </c>
      <c r="AG5556" t="b">
        <v>0</v>
      </c>
      <c r="AH5556" t="s">
        <v>56</v>
      </c>
      <c r="AI5556" t="s">
        <v>56</v>
      </c>
      <c r="AJ5556" t="s">
        <v>62</v>
      </c>
      <c r="AK5556" t="s">
        <v>258</v>
      </c>
      <c r="AL5556" t="b">
        <v>0</v>
      </c>
      <c r="AM5556" t="s">
        <v>63</v>
      </c>
      <c r="AN5556" t="s">
        <v>53</v>
      </c>
      <c r="AO5556">
        <v>45317</v>
      </c>
      <c r="AP5556" t="s">
        <v>258</v>
      </c>
      <c r="AQ5556">
        <v>45317</v>
      </c>
      <c r="AR5556" t="b">
        <v>0</v>
      </c>
      <c r="AS5556">
        <v>45632.283333333333</v>
      </c>
      <c r="AT5556" t="s">
        <v>30887</v>
      </c>
      <c r="AU5556" t="s">
        <v>30888</v>
      </c>
      <c r="AV5556" t="s">
        <v>30889</v>
      </c>
      <c r="AW5556">
        <v>45317.394444444442</v>
      </c>
      <c r="AX5556">
        <v>2.30417279</v>
      </c>
      <c r="AY5556">
        <v>49.07442717</v>
      </c>
      <c r="AZ5556">
        <v>86420</v>
      </c>
      <c r="BA5556" t="s">
        <v>85416</v>
      </c>
      <c r="BB5556" t="b">
        <v>1</v>
      </c>
      <c r="BC5556" t="b">
        <v>1</v>
      </c>
      <c r="BD5556" t="b">
        <v>0</v>
      </c>
      <c r="BE5556">
        <v>0.35</v>
      </c>
      <c r="BF5556">
        <v>0.03</v>
      </c>
      <c r="BG5556">
        <v>6</v>
      </c>
      <c r="BH5556" s="6" t="s">
        <v>87391</v>
      </c>
      <c r="BI5556" t="str" cm="1">
        <f t="array" ref="BI5556">IF(SUMPRODUCT(--ISNUMBER(SEARCH({"€ /min","€/min","€/h","€ /h","par heure"}, LOWER(AD5556))))&gt;0, "cost calculated over time of usage",
 IF(SUMPRODUCT(--ISNUMBER(SEARCH({"€/kwh","€ /kwh","par kwh"}, LOWER(AD5556))))&gt;0, "cost calculated per kwh consumed",
 "")
)</f>
        <v>cost calculated over time of usage</v>
      </c>
      <c r="BJ5556" t="b">
        <v>1</v>
      </c>
      <c r="BK5556" t="s">
        <v>87390</v>
      </c>
      <c r="BL5556" s="6" t="s">
        <v>87396</v>
      </c>
      <c r="BM5556" s="6"/>
      <c r="BN5556" s="6"/>
    </row>
    <row r="5557" spans="1:66" hidden="1" x14ac:dyDescent="0.3">
      <c r="A5557" t="s">
        <v>84838</v>
      </c>
      <c r="B5557">
        <v>539060947</v>
      </c>
      <c r="C5557" t="s">
        <v>84839</v>
      </c>
      <c r="D5557" t="s">
        <v>30876</v>
      </c>
      <c r="E5557" t="s">
        <v>30877</v>
      </c>
      <c r="F5557" t="s">
        <v>30878</v>
      </c>
      <c r="G5557" t="s">
        <v>84838</v>
      </c>
      <c r="H5557" t="s">
        <v>84846</v>
      </c>
      <c r="I5557" t="s">
        <v>84841</v>
      </c>
      <c r="J5557">
        <v>0</v>
      </c>
      <c r="K5557" t="s">
        <v>84838</v>
      </c>
      <c r="L5557" t="s">
        <v>54</v>
      </c>
      <c r="M5557" t="s">
        <v>84847</v>
      </c>
      <c r="O5557" t="s">
        <v>84848</v>
      </c>
      <c r="P5557">
        <v>1</v>
      </c>
      <c r="Q5557" t="s">
        <v>84845</v>
      </c>
      <c r="R5557" t="s">
        <v>84849</v>
      </c>
      <c r="S5557">
        <v>0</v>
      </c>
      <c r="T5557">
        <v>22</v>
      </c>
      <c r="U5557" t="b">
        <v>0</v>
      </c>
      <c r="V5557" t="b">
        <v>1</v>
      </c>
      <c r="W5557" t="b">
        <v>0</v>
      </c>
      <c r="X5557" t="b">
        <v>1</v>
      </c>
      <c r="Y5557" t="b">
        <v>0</v>
      </c>
      <c r="Z5557" t="b">
        <v>0</v>
      </c>
      <c r="AA5557" t="b">
        <v>1</v>
      </c>
      <c r="AB5557" t="b">
        <v>1</v>
      </c>
      <c r="AC5557" t="b">
        <v>1</v>
      </c>
      <c r="AD5557" s="6" t="s">
        <v>30886</v>
      </c>
      <c r="AF5557" t="s">
        <v>61</v>
      </c>
      <c r="AG5557" t="b">
        <v>0</v>
      </c>
      <c r="AH5557" t="s">
        <v>56</v>
      </c>
      <c r="AI5557" t="s">
        <v>56</v>
      </c>
      <c r="AJ5557" t="s">
        <v>62</v>
      </c>
      <c r="AK5557" t="s">
        <v>258</v>
      </c>
      <c r="AL5557" t="b">
        <v>0</v>
      </c>
      <c r="AM5557" t="s">
        <v>63</v>
      </c>
      <c r="AN5557" t="s">
        <v>53</v>
      </c>
      <c r="AO5557">
        <v>45317</v>
      </c>
      <c r="AP5557" t="s">
        <v>258</v>
      </c>
      <c r="AQ5557">
        <v>45317</v>
      </c>
      <c r="AR5557" t="b">
        <v>0</v>
      </c>
      <c r="AS5557">
        <v>45632.283333333333</v>
      </c>
      <c r="AT5557" t="s">
        <v>30887</v>
      </c>
      <c r="AU5557" t="s">
        <v>30888</v>
      </c>
      <c r="AV5557" t="s">
        <v>30889</v>
      </c>
      <c r="AW5557">
        <v>45317.394444444442</v>
      </c>
      <c r="AX5557">
        <v>2.9546160000000001</v>
      </c>
      <c r="AY5557">
        <v>47.703881000000003</v>
      </c>
      <c r="BA5557" t="s">
        <v>53</v>
      </c>
      <c r="BB5557" t="b">
        <v>0</v>
      </c>
      <c r="BC5557" t="b">
        <v>0</v>
      </c>
      <c r="BD5557" t="b">
        <v>0</v>
      </c>
      <c r="BE5557">
        <v>0.35</v>
      </c>
      <c r="BF5557">
        <v>0.03</v>
      </c>
      <c r="BG5557">
        <v>6</v>
      </c>
      <c r="BH5557" s="6" t="s">
        <v>87391</v>
      </c>
      <c r="BI5557" t="str" cm="1">
        <f t="array" ref="BI5557">IF(SUMPRODUCT(--ISNUMBER(SEARCH({"€ /min","€/min","€/h","€ /h","par heure"}, LOWER(AD5557))))&gt;0, "cost calculated over time of usage",
 IF(SUMPRODUCT(--ISNUMBER(SEARCH({"€/kwh","€ /kwh","par kwh"}, LOWER(AD5557))))&gt;0, "cost calculated per kwh consumed",
 "")
)</f>
        <v>cost calculated over time of usage</v>
      </c>
      <c r="BJ5557" t="b">
        <v>1</v>
      </c>
      <c r="BK5557" t="s">
        <v>87390</v>
      </c>
      <c r="BL5557" s="6" t="s">
        <v>87396</v>
      </c>
      <c r="BM5557" s="6"/>
      <c r="BN5557" s="6"/>
    </row>
    <row r="5558" spans="1:66" hidden="1" x14ac:dyDescent="0.3">
      <c r="A5558" t="s">
        <v>85426</v>
      </c>
      <c r="B5558">
        <v>522990217</v>
      </c>
      <c r="C5558" t="s">
        <v>85427</v>
      </c>
      <c r="D5558" t="s">
        <v>30876</v>
      </c>
      <c r="E5558" t="s">
        <v>30877</v>
      </c>
      <c r="F5558" t="s">
        <v>30878</v>
      </c>
      <c r="G5558" t="s">
        <v>85426</v>
      </c>
      <c r="H5558" t="s">
        <v>85471</v>
      </c>
      <c r="I5558" t="s">
        <v>85429</v>
      </c>
      <c r="J5558">
        <v>0</v>
      </c>
      <c r="K5558" t="s">
        <v>85426</v>
      </c>
      <c r="L5558" t="s">
        <v>54</v>
      </c>
      <c r="M5558" t="s">
        <v>85430</v>
      </c>
      <c r="N5558">
        <v>30007</v>
      </c>
      <c r="O5558" t="s">
        <v>85431</v>
      </c>
      <c r="P5558">
        <v>1</v>
      </c>
      <c r="Q5558" t="s">
        <v>85472</v>
      </c>
      <c r="R5558" t="s">
        <v>85473</v>
      </c>
      <c r="S5558">
        <v>0</v>
      </c>
      <c r="T5558">
        <v>22</v>
      </c>
      <c r="U5558" t="b">
        <v>0</v>
      </c>
      <c r="V5558" t="b">
        <v>1</v>
      </c>
      <c r="W5558" t="b">
        <v>0</v>
      </c>
      <c r="X5558" t="b">
        <v>1</v>
      </c>
      <c r="Y5558" t="b">
        <v>0</v>
      </c>
      <c r="Z5558" t="b">
        <v>0</v>
      </c>
      <c r="AA5558" t="b">
        <v>1</v>
      </c>
      <c r="AB5558" t="b">
        <v>1</v>
      </c>
      <c r="AC5558" t="b">
        <v>1</v>
      </c>
      <c r="AD5558" s="6" t="s">
        <v>30886</v>
      </c>
      <c r="AF5558" t="s">
        <v>61</v>
      </c>
      <c r="AG5558" t="b">
        <v>0</v>
      </c>
      <c r="AH5558" t="s">
        <v>56</v>
      </c>
      <c r="AI5558" t="s">
        <v>56</v>
      </c>
      <c r="AJ5558" t="s">
        <v>62</v>
      </c>
      <c r="AK5558" t="s">
        <v>258</v>
      </c>
      <c r="AL5558" t="b">
        <v>0</v>
      </c>
      <c r="AM5558" t="s">
        <v>63</v>
      </c>
      <c r="AN5558" t="s">
        <v>53</v>
      </c>
      <c r="AO5558">
        <v>45317</v>
      </c>
      <c r="AP5558" t="s">
        <v>258</v>
      </c>
      <c r="AQ5558">
        <v>45317</v>
      </c>
      <c r="AR5558" t="b">
        <v>0</v>
      </c>
      <c r="AS5558">
        <v>45632.283333333333</v>
      </c>
      <c r="AT5558" t="s">
        <v>30887</v>
      </c>
      <c r="AU5558" t="s">
        <v>30888</v>
      </c>
      <c r="AV5558" t="s">
        <v>30889</v>
      </c>
      <c r="AW5558">
        <v>45317.394444444442</v>
      </c>
      <c r="AX5558">
        <v>4.0819850000000004</v>
      </c>
      <c r="AY5558">
        <v>44.123902000000001</v>
      </c>
      <c r="AZ5558">
        <v>30100</v>
      </c>
      <c r="BA5558" t="s">
        <v>66295</v>
      </c>
      <c r="BB5558" t="b">
        <v>1</v>
      </c>
      <c r="BC5558" t="b">
        <v>1</v>
      </c>
      <c r="BD5558" t="b">
        <v>0</v>
      </c>
      <c r="BE5558">
        <v>0.35</v>
      </c>
      <c r="BF5558">
        <v>0.03</v>
      </c>
      <c r="BG5558">
        <v>6</v>
      </c>
      <c r="BH5558" s="6" t="s">
        <v>87391</v>
      </c>
      <c r="BI5558" t="str" cm="1">
        <f t="array" ref="BI5558">IF(SUMPRODUCT(--ISNUMBER(SEARCH({"€ /min","€/min","€/h","€ /h","par heure"}, LOWER(AD5558))))&gt;0, "cost calculated over time of usage",
 IF(SUMPRODUCT(--ISNUMBER(SEARCH({"€/kwh","€ /kwh","par kwh"}, LOWER(AD5558))))&gt;0, "cost calculated per kwh consumed",
 "")
)</f>
        <v>cost calculated over time of usage</v>
      </c>
      <c r="BJ5558" t="b">
        <v>1</v>
      </c>
      <c r="BK5558" t="s">
        <v>87390</v>
      </c>
      <c r="BL5558" s="6" t="s">
        <v>87396</v>
      </c>
      <c r="BM5558" s="6"/>
      <c r="BN5558" s="6"/>
    </row>
    <row r="5559" spans="1:66" hidden="1" x14ac:dyDescent="0.3">
      <c r="A5559" t="s">
        <v>85270</v>
      </c>
      <c r="B5559">
        <v>915620298</v>
      </c>
      <c r="C5559" t="s">
        <v>85271</v>
      </c>
      <c r="D5559" t="s">
        <v>30876</v>
      </c>
      <c r="E5559" t="s">
        <v>30877</v>
      </c>
      <c r="F5559" t="s">
        <v>30878</v>
      </c>
      <c r="G5559" t="s">
        <v>85270</v>
      </c>
      <c r="H5559" t="s">
        <v>85287</v>
      </c>
      <c r="I5559" t="s">
        <v>85273</v>
      </c>
      <c r="J5559">
        <v>0</v>
      </c>
      <c r="K5559" t="s">
        <v>85274</v>
      </c>
      <c r="L5559" t="s">
        <v>54</v>
      </c>
      <c r="M5559" t="s">
        <v>85275</v>
      </c>
      <c r="N5559">
        <v>68044</v>
      </c>
      <c r="O5559" t="s">
        <v>85276</v>
      </c>
      <c r="P5559">
        <v>1</v>
      </c>
      <c r="Q5559" t="s">
        <v>85288</v>
      </c>
      <c r="R5559" t="s">
        <v>85289</v>
      </c>
      <c r="S5559">
        <v>0</v>
      </c>
      <c r="T5559">
        <v>22</v>
      </c>
      <c r="U5559" t="b">
        <v>0</v>
      </c>
      <c r="V5559" t="b">
        <v>1</v>
      </c>
      <c r="W5559" t="b">
        <v>0</v>
      </c>
      <c r="X5559" t="b">
        <v>1</v>
      </c>
      <c r="Y5559" t="b">
        <v>0</v>
      </c>
      <c r="Z5559" t="b">
        <v>0</v>
      </c>
      <c r="AA5559" t="b">
        <v>1</v>
      </c>
      <c r="AB5559" t="b">
        <v>1</v>
      </c>
      <c r="AC5559" t="b">
        <v>1</v>
      </c>
      <c r="AD5559" s="6" t="s">
        <v>30886</v>
      </c>
      <c r="AF5559" t="s">
        <v>61</v>
      </c>
      <c r="AG5559" t="b">
        <v>0</v>
      </c>
      <c r="AH5559" t="s">
        <v>56</v>
      </c>
      <c r="AI5559" t="s">
        <v>56</v>
      </c>
      <c r="AJ5559" t="s">
        <v>62</v>
      </c>
      <c r="AK5559" t="s">
        <v>258</v>
      </c>
      <c r="AL5559" t="b">
        <v>0</v>
      </c>
      <c r="AM5559" t="s">
        <v>63</v>
      </c>
      <c r="AN5559" t="s">
        <v>53</v>
      </c>
      <c r="AO5559">
        <v>45317</v>
      </c>
      <c r="AP5559" t="s">
        <v>258</v>
      </c>
      <c r="AQ5559">
        <v>45317</v>
      </c>
      <c r="AR5559" t="b">
        <v>0</v>
      </c>
      <c r="AS5559">
        <v>45632.283333333333</v>
      </c>
      <c r="AT5559" t="s">
        <v>30887</v>
      </c>
      <c r="AU5559" t="s">
        <v>30888</v>
      </c>
      <c r="AV5559" t="s">
        <v>30889</v>
      </c>
      <c r="AW5559">
        <v>45317.394444444442</v>
      </c>
      <c r="AX5559">
        <v>7.1166361599999997</v>
      </c>
      <c r="AY5559">
        <v>48.17206479</v>
      </c>
      <c r="AZ5559">
        <v>68650</v>
      </c>
      <c r="BA5559" t="s">
        <v>85279</v>
      </c>
      <c r="BB5559" t="b">
        <v>1</v>
      </c>
      <c r="BC5559" t="b">
        <v>1</v>
      </c>
      <c r="BD5559" t="b">
        <v>0</v>
      </c>
      <c r="BE5559">
        <v>0.35</v>
      </c>
      <c r="BF5559">
        <v>0.03</v>
      </c>
      <c r="BG5559">
        <v>6</v>
      </c>
      <c r="BH5559" s="6" t="s">
        <v>87391</v>
      </c>
      <c r="BI5559" t="str" cm="1">
        <f t="array" ref="BI5559">IF(SUMPRODUCT(--ISNUMBER(SEARCH({"€ /min","€/min","€/h","€ /h","par heure"}, LOWER(AD5559))))&gt;0, "cost calculated over time of usage",
 IF(SUMPRODUCT(--ISNUMBER(SEARCH({"€/kwh","€ /kwh","par kwh"}, LOWER(AD5559))))&gt;0, "cost calculated per kwh consumed",
 "")
)</f>
        <v>cost calculated over time of usage</v>
      </c>
      <c r="BJ5559" t="b">
        <v>1</v>
      </c>
      <c r="BK5559" t="s">
        <v>87390</v>
      </c>
      <c r="BL5559" s="6" t="s">
        <v>87396</v>
      </c>
      <c r="BM5559" s="6"/>
      <c r="BN5559" s="6"/>
    </row>
    <row r="5560" spans="1:66" hidden="1" x14ac:dyDescent="0.3">
      <c r="A5560" t="s">
        <v>85531</v>
      </c>
      <c r="B5560">
        <v>819281247</v>
      </c>
      <c r="C5560" t="s">
        <v>85532</v>
      </c>
      <c r="D5560" t="s">
        <v>30876</v>
      </c>
      <c r="E5560" t="s">
        <v>30877</v>
      </c>
      <c r="F5560" t="s">
        <v>30878</v>
      </c>
      <c r="G5560" t="s">
        <v>85531</v>
      </c>
      <c r="H5560" t="s">
        <v>85542</v>
      </c>
      <c r="I5560" t="s">
        <v>85534</v>
      </c>
      <c r="J5560">
        <v>0</v>
      </c>
      <c r="K5560" t="s">
        <v>85531</v>
      </c>
      <c r="L5560" t="s">
        <v>54</v>
      </c>
      <c r="M5560" t="s">
        <v>85535</v>
      </c>
      <c r="O5560" t="s">
        <v>85536</v>
      </c>
      <c r="P5560">
        <v>1</v>
      </c>
      <c r="Q5560" t="s">
        <v>85543</v>
      </c>
      <c r="R5560" t="s">
        <v>85544</v>
      </c>
      <c r="S5560">
        <v>0</v>
      </c>
      <c r="T5560">
        <v>22</v>
      </c>
      <c r="U5560" t="b">
        <v>0</v>
      </c>
      <c r="V5560" t="b">
        <v>1</v>
      </c>
      <c r="W5560" t="b">
        <v>0</v>
      </c>
      <c r="X5560" t="b">
        <v>1</v>
      </c>
      <c r="Y5560" t="b">
        <v>0</v>
      </c>
      <c r="Z5560" t="b">
        <v>0</v>
      </c>
      <c r="AA5560" t="b">
        <v>1</v>
      </c>
      <c r="AB5560" t="b">
        <v>1</v>
      </c>
      <c r="AC5560" t="b">
        <v>1</v>
      </c>
      <c r="AD5560" s="6" t="s">
        <v>30886</v>
      </c>
      <c r="AF5560" t="s">
        <v>61</v>
      </c>
      <c r="AG5560" t="b">
        <v>0</v>
      </c>
      <c r="AH5560" t="s">
        <v>56</v>
      </c>
      <c r="AI5560" t="s">
        <v>56</v>
      </c>
      <c r="AJ5560" t="s">
        <v>62</v>
      </c>
      <c r="AK5560" t="s">
        <v>258</v>
      </c>
      <c r="AL5560" t="b">
        <v>0</v>
      </c>
      <c r="AM5560" t="s">
        <v>63</v>
      </c>
      <c r="AN5560" t="s">
        <v>53</v>
      </c>
      <c r="AO5560">
        <v>45317</v>
      </c>
      <c r="AP5560" t="s">
        <v>258</v>
      </c>
      <c r="AQ5560">
        <v>45317</v>
      </c>
      <c r="AR5560" t="b">
        <v>0</v>
      </c>
      <c r="AS5560">
        <v>45632.283333333333</v>
      </c>
      <c r="AT5560" t="s">
        <v>30887</v>
      </c>
      <c r="AU5560" t="s">
        <v>30888</v>
      </c>
      <c r="AV5560" t="s">
        <v>30889</v>
      </c>
      <c r="AW5560">
        <v>45317.394444444442</v>
      </c>
      <c r="AX5560">
        <v>2.4817990000000001</v>
      </c>
      <c r="AY5560">
        <v>48.555818000000002</v>
      </c>
      <c r="BA5560" t="s">
        <v>53</v>
      </c>
      <c r="BB5560" t="b">
        <v>0</v>
      </c>
      <c r="BC5560" t="b">
        <v>0</v>
      </c>
      <c r="BD5560" t="b">
        <v>0</v>
      </c>
      <c r="BE5560">
        <v>0.35</v>
      </c>
      <c r="BF5560">
        <v>0.03</v>
      </c>
      <c r="BG5560">
        <v>6</v>
      </c>
      <c r="BH5560" s="6" t="s">
        <v>87391</v>
      </c>
      <c r="BI5560" t="str" cm="1">
        <f t="array" ref="BI5560">IF(SUMPRODUCT(--ISNUMBER(SEARCH({"€ /min","€/min","€/h","€ /h","par heure"}, LOWER(AD5560))))&gt;0, "cost calculated over time of usage",
 IF(SUMPRODUCT(--ISNUMBER(SEARCH({"€/kwh","€ /kwh","par kwh"}, LOWER(AD5560))))&gt;0, "cost calculated per kwh consumed",
 "")
)</f>
        <v>cost calculated over time of usage</v>
      </c>
      <c r="BJ5560" t="b">
        <v>1</v>
      </c>
      <c r="BK5560" t="s">
        <v>87390</v>
      </c>
      <c r="BL5560" s="6" t="s">
        <v>87396</v>
      </c>
      <c r="BM5560" s="6"/>
      <c r="BN5560" s="6"/>
    </row>
    <row r="5561" spans="1:66" hidden="1" x14ac:dyDescent="0.3">
      <c r="A5561" t="s">
        <v>85270</v>
      </c>
      <c r="B5561">
        <v>915620298</v>
      </c>
      <c r="C5561" t="s">
        <v>85271</v>
      </c>
      <c r="D5561" t="s">
        <v>30876</v>
      </c>
      <c r="E5561" t="s">
        <v>30877</v>
      </c>
      <c r="F5561" t="s">
        <v>30878</v>
      </c>
      <c r="G5561" t="s">
        <v>85270</v>
      </c>
      <c r="H5561" t="s">
        <v>85272</v>
      </c>
      <c r="I5561" t="s">
        <v>85273</v>
      </c>
      <c r="J5561">
        <v>0</v>
      </c>
      <c r="K5561" t="s">
        <v>85274</v>
      </c>
      <c r="L5561" t="s">
        <v>54</v>
      </c>
      <c r="M5561" t="s">
        <v>85275</v>
      </c>
      <c r="N5561">
        <v>68044</v>
      </c>
      <c r="O5561" t="s">
        <v>85276</v>
      </c>
      <c r="P5561">
        <v>1</v>
      </c>
      <c r="Q5561" t="s">
        <v>85277</v>
      </c>
      <c r="R5561" t="s">
        <v>85278</v>
      </c>
      <c r="S5561">
        <v>0</v>
      </c>
      <c r="T5561">
        <v>22</v>
      </c>
      <c r="U5561" t="b">
        <v>0</v>
      </c>
      <c r="V5561" t="b">
        <v>1</v>
      </c>
      <c r="W5561" t="b">
        <v>0</v>
      </c>
      <c r="X5561" t="b">
        <v>1</v>
      </c>
      <c r="Y5561" t="b">
        <v>0</v>
      </c>
      <c r="Z5561" t="b">
        <v>0</v>
      </c>
      <c r="AA5561" t="b">
        <v>1</v>
      </c>
      <c r="AB5561" t="b">
        <v>1</v>
      </c>
      <c r="AC5561" t="b">
        <v>1</v>
      </c>
      <c r="AD5561" s="6" t="s">
        <v>30886</v>
      </c>
      <c r="AF5561" t="s">
        <v>61</v>
      </c>
      <c r="AG5561" t="b">
        <v>0</v>
      </c>
      <c r="AH5561" t="s">
        <v>56</v>
      </c>
      <c r="AI5561" t="s">
        <v>56</v>
      </c>
      <c r="AJ5561" t="s">
        <v>62</v>
      </c>
      <c r="AK5561" t="s">
        <v>258</v>
      </c>
      <c r="AL5561" t="b">
        <v>0</v>
      </c>
      <c r="AM5561" t="s">
        <v>63</v>
      </c>
      <c r="AN5561" t="s">
        <v>53</v>
      </c>
      <c r="AO5561">
        <v>45317</v>
      </c>
      <c r="AP5561" t="s">
        <v>258</v>
      </c>
      <c r="AQ5561">
        <v>45317</v>
      </c>
      <c r="AR5561" t="b">
        <v>0</v>
      </c>
      <c r="AS5561">
        <v>45632.283333333333</v>
      </c>
      <c r="AT5561" t="s">
        <v>30887</v>
      </c>
      <c r="AU5561" t="s">
        <v>30888</v>
      </c>
      <c r="AV5561" t="s">
        <v>30889</v>
      </c>
      <c r="AW5561">
        <v>45317.394444444442</v>
      </c>
      <c r="AX5561">
        <v>7.1166361599999997</v>
      </c>
      <c r="AY5561">
        <v>48.17206479</v>
      </c>
      <c r="AZ5561">
        <v>68650</v>
      </c>
      <c r="BA5561" t="s">
        <v>85279</v>
      </c>
      <c r="BB5561" t="b">
        <v>1</v>
      </c>
      <c r="BC5561" t="b">
        <v>1</v>
      </c>
      <c r="BD5561" t="b">
        <v>0</v>
      </c>
      <c r="BE5561">
        <v>0.35</v>
      </c>
      <c r="BF5561">
        <v>0.03</v>
      </c>
      <c r="BG5561">
        <v>6</v>
      </c>
      <c r="BH5561" s="6" t="s">
        <v>87391</v>
      </c>
      <c r="BI5561" t="str" cm="1">
        <f t="array" ref="BI5561">IF(SUMPRODUCT(--ISNUMBER(SEARCH({"€ /min","€/min","€/h","€ /h","par heure"}, LOWER(AD5561))))&gt;0, "cost calculated over time of usage",
 IF(SUMPRODUCT(--ISNUMBER(SEARCH({"€/kwh","€ /kwh","par kwh"}, LOWER(AD5561))))&gt;0, "cost calculated per kwh consumed",
 "")
)</f>
        <v>cost calculated over time of usage</v>
      </c>
      <c r="BJ5561" t="b">
        <v>1</v>
      </c>
      <c r="BK5561" t="s">
        <v>87390</v>
      </c>
      <c r="BL5561" s="6" t="s">
        <v>87396</v>
      </c>
      <c r="BM5561" s="6"/>
      <c r="BN5561" s="6"/>
    </row>
    <row r="5562" spans="1:66" hidden="1" x14ac:dyDescent="0.3">
      <c r="A5562" t="s">
        <v>85380</v>
      </c>
      <c r="B5562">
        <v>382378800</v>
      </c>
      <c r="C5562" t="s">
        <v>85381</v>
      </c>
      <c r="D5562" t="s">
        <v>30876</v>
      </c>
      <c r="E5562" t="s">
        <v>30877</v>
      </c>
      <c r="F5562" t="s">
        <v>30878</v>
      </c>
      <c r="G5562" t="s">
        <v>85380</v>
      </c>
      <c r="H5562" t="s">
        <v>85389</v>
      </c>
      <c r="I5562" t="s">
        <v>85383</v>
      </c>
      <c r="J5562">
        <v>0</v>
      </c>
      <c r="K5562" t="s">
        <v>85384</v>
      </c>
      <c r="L5562" t="s">
        <v>54</v>
      </c>
      <c r="M5562" t="s">
        <v>85385</v>
      </c>
      <c r="N5562">
        <v>35093</v>
      </c>
      <c r="O5562" t="s">
        <v>85386</v>
      </c>
      <c r="P5562">
        <v>1</v>
      </c>
      <c r="Q5562" t="s">
        <v>85390</v>
      </c>
      <c r="R5562" t="s">
        <v>85391</v>
      </c>
      <c r="S5562">
        <v>0</v>
      </c>
      <c r="T5562">
        <v>22</v>
      </c>
      <c r="U5562" t="b">
        <v>0</v>
      </c>
      <c r="V5562" t="b">
        <v>1</v>
      </c>
      <c r="W5562" t="b">
        <v>0</v>
      </c>
      <c r="X5562" t="b">
        <v>1</v>
      </c>
      <c r="Y5562" t="b">
        <v>0</v>
      </c>
      <c r="Z5562" t="b">
        <v>0</v>
      </c>
      <c r="AA5562" t="b">
        <v>1</v>
      </c>
      <c r="AB5562" t="b">
        <v>1</v>
      </c>
      <c r="AC5562" t="b">
        <v>1</v>
      </c>
      <c r="AD5562" s="6" t="s">
        <v>30886</v>
      </c>
      <c r="AF5562" t="s">
        <v>61</v>
      </c>
      <c r="AG5562" t="b">
        <v>0</v>
      </c>
      <c r="AH5562" t="s">
        <v>56</v>
      </c>
      <c r="AI5562" t="s">
        <v>56</v>
      </c>
      <c r="AJ5562" t="s">
        <v>62</v>
      </c>
      <c r="AK5562" t="s">
        <v>258</v>
      </c>
      <c r="AL5562" t="b">
        <v>0</v>
      </c>
      <c r="AM5562" t="s">
        <v>63</v>
      </c>
      <c r="AN5562" t="s">
        <v>53</v>
      </c>
      <c r="AO5562">
        <v>45317</v>
      </c>
      <c r="AP5562" t="s">
        <v>258</v>
      </c>
      <c r="AQ5562">
        <v>45317</v>
      </c>
      <c r="AR5562" t="b">
        <v>0</v>
      </c>
      <c r="AS5562">
        <v>45632.283333333333</v>
      </c>
      <c r="AT5562" t="s">
        <v>30887</v>
      </c>
      <c r="AU5562" t="s">
        <v>30888</v>
      </c>
      <c r="AV5562" t="s">
        <v>30889</v>
      </c>
      <c r="AW5562">
        <v>45317.394444444442</v>
      </c>
      <c r="AX5562">
        <v>-2.05757491</v>
      </c>
      <c r="AY5562">
        <v>48.637028309999998</v>
      </c>
      <c r="AZ5562">
        <v>35800</v>
      </c>
      <c r="BA5562" t="s">
        <v>67773</v>
      </c>
      <c r="BB5562" t="b">
        <v>1</v>
      </c>
      <c r="BC5562" t="b">
        <v>1</v>
      </c>
      <c r="BD5562" t="b">
        <v>0</v>
      </c>
      <c r="BE5562">
        <v>0.35</v>
      </c>
      <c r="BF5562">
        <v>0.03</v>
      </c>
      <c r="BG5562">
        <v>6</v>
      </c>
      <c r="BH5562" s="6" t="s">
        <v>87391</v>
      </c>
      <c r="BI5562" t="str" cm="1">
        <f t="array" ref="BI5562">IF(SUMPRODUCT(--ISNUMBER(SEARCH({"€ /min","€/min","€/h","€ /h","par heure"}, LOWER(AD5562))))&gt;0, "cost calculated over time of usage",
 IF(SUMPRODUCT(--ISNUMBER(SEARCH({"€/kwh","€ /kwh","par kwh"}, LOWER(AD5562))))&gt;0, "cost calculated per kwh consumed",
 "")
)</f>
        <v>cost calculated over time of usage</v>
      </c>
      <c r="BJ5562" t="b">
        <v>1</v>
      </c>
      <c r="BK5562" t="s">
        <v>87390</v>
      </c>
      <c r="BL5562" s="6" t="s">
        <v>87396</v>
      </c>
      <c r="BM5562" s="6"/>
      <c r="BN5562" s="6"/>
    </row>
    <row r="5563" spans="1:66" hidden="1" x14ac:dyDescent="0.3">
      <c r="A5563" t="s">
        <v>84980</v>
      </c>
      <c r="B5563">
        <v>433893195</v>
      </c>
      <c r="C5563" t="s">
        <v>84981</v>
      </c>
      <c r="D5563" t="s">
        <v>30876</v>
      </c>
      <c r="E5563" t="s">
        <v>30877</v>
      </c>
      <c r="F5563" t="s">
        <v>30878</v>
      </c>
      <c r="G5563" t="s">
        <v>84980</v>
      </c>
      <c r="H5563" t="s">
        <v>85042</v>
      </c>
      <c r="I5563" t="s">
        <v>84983</v>
      </c>
      <c r="J5563">
        <v>0</v>
      </c>
      <c r="K5563" t="s">
        <v>84984</v>
      </c>
      <c r="L5563" t="s">
        <v>54</v>
      </c>
      <c r="M5563" t="s">
        <v>84985</v>
      </c>
      <c r="N5563">
        <v>77268</v>
      </c>
      <c r="O5563" t="s">
        <v>84986</v>
      </c>
      <c r="P5563">
        <v>1</v>
      </c>
      <c r="Q5563" t="s">
        <v>85041</v>
      </c>
      <c r="R5563" t="s">
        <v>85043</v>
      </c>
      <c r="S5563">
        <v>0</v>
      </c>
      <c r="T5563">
        <v>22</v>
      </c>
      <c r="U5563" t="b">
        <v>0</v>
      </c>
      <c r="V5563" t="b">
        <v>1</v>
      </c>
      <c r="W5563" t="b">
        <v>0</v>
      </c>
      <c r="X5563" t="b">
        <v>1</v>
      </c>
      <c r="Y5563" t="b">
        <v>0</v>
      </c>
      <c r="Z5563" t="b">
        <v>0</v>
      </c>
      <c r="AA5563" t="b">
        <v>1</v>
      </c>
      <c r="AB5563" t="b">
        <v>1</v>
      </c>
      <c r="AC5563" t="b">
        <v>1</v>
      </c>
      <c r="AD5563" s="6" t="s">
        <v>30886</v>
      </c>
      <c r="AF5563" t="s">
        <v>61</v>
      </c>
      <c r="AG5563" t="b">
        <v>0</v>
      </c>
      <c r="AH5563" t="s">
        <v>56</v>
      </c>
      <c r="AI5563" t="s">
        <v>56</v>
      </c>
      <c r="AJ5563" t="s">
        <v>62</v>
      </c>
      <c r="AK5563" t="s">
        <v>258</v>
      </c>
      <c r="AL5563" t="b">
        <v>0</v>
      </c>
      <c r="AM5563" t="s">
        <v>63</v>
      </c>
      <c r="AN5563" t="s">
        <v>53</v>
      </c>
      <c r="AO5563">
        <v>45317</v>
      </c>
      <c r="AP5563" t="s">
        <v>258</v>
      </c>
      <c r="AQ5563">
        <v>45317</v>
      </c>
      <c r="AR5563" t="b">
        <v>0</v>
      </c>
      <c r="AS5563">
        <v>45632.283333333333</v>
      </c>
      <c r="AT5563" t="s">
        <v>30887</v>
      </c>
      <c r="AU5563" t="s">
        <v>30888</v>
      </c>
      <c r="AV5563" t="s">
        <v>30889</v>
      </c>
      <c r="AW5563">
        <v>45317.394444444442</v>
      </c>
      <c r="AX5563">
        <v>2.8082549999999999</v>
      </c>
      <c r="AY5563">
        <v>48.855147000000002</v>
      </c>
      <c r="AZ5563">
        <v>77700</v>
      </c>
      <c r="BA5563" t="s">
        <v>66349</v>
      </c>
      <c r="BB5563" t="b">
        <v>1</v>
      </c>
      <c r="BC5563" t="b">
        <v>1</v>
      </c>
      <c r="BD5563" t="b">
        <v>0</v>
      </c>
      <c r="BE5563">
        <v>0.35</v>
      </c>
      <c r="BF5563">
        <v>0.03</v>
      </c>
      <c r="BG5563">
        <v>6</v>
      </c>
      <c r="BH5563" s="6" t="s">
        <v>87391</v>
      </c>
      <c r="BI5563" t="str" cm="1">
        <f t="array" ref="BI5563">IF(SUMPRODUCT(--ISNUMBER(SEARCH({"€ /min","€/min","€/h","€ /h","par heure"}, LOWER(AD5563))))&gt;0, "cost calculated over time of usage",
 IF(SUMPRODUCT(--ISNUMBER(SEARCH({"€/kwh","€ /kwh","par kwh"}, LOWER(AD5563))))&gt;0, "cost calculated per kwh consumed",
 "")
)</f>
        <v>cost calculated over time of usage</v>
      </c>
      <c r="BJ5563" t="b">
        <v>1</v>
      </c>
      <c r="BK5563" t="s">
        <v>87390</v>
      </c>
      <c r="BL5563" s="6" t="s">
        <v>87396</v>
      </c>
      <c r="BM5563" s="6"/>
      <c r="BN5563" s="6"/>
    </row>
    <row r="5564" spans="1:66" hidden="1" x14ac:dyDescent="0.3">
      <c r="A5564" t="s">
        <v>85237</v>
      </c>
      <c r="B5564">
        <v>380904185</v>
      </c>
      <c r="C5564" t="s">
        <v>85238</v>
      </c>
      <c r="D5564" t="s">
        <v>30876</v>
      </c>
      <c r="E5564" t="s">
        <v>30877</v>
      </c>
      <c r="F5564" t="s">
        <v>30878</v>
      </c>
      <c r="G5564" t="s">
        <v>85237</v>
      </c>
      <c r="H5564" t="s">
        <v>85239</v>
      </c>
      <c r="I5564" t="s">
        <v>85240</v>
      </c>
      <c r="J5564">
        <v>0</v>
      </c>
      <c r="K5564" t="s">
        <v>85241</v>
      </c>
      <c r="L5564" t="s">
        <v>54</v>
      </c>
      <c r="M5564" t="s">
        <v>85242</v>
      </c>
      <c r="N5564">
        <v>21603</v>
      </c>
      <c r="O5564" t="s">
        <v>85243</v>
      </c>
      <c r="P5564">
        <v>1</v>
      </c>
      <c r="Q5564" t="s">
        <v>85244</v>
      </c>
      <c r="R5564" t="s">
        <v>85245</v>
      </c>
      <c r="S5564">
        <v>0</v>
      </c>
      <c r="T5564">
        <v>22</v>
      </c>
      <c r="U5564" t="b">
        <v>0</v>
      </c>
      <c r="V5564" t="b">
        <v>1</v>
      </c>
      <c r="W5564" t="b">
        <v>0</v>
      </c>
      <c r="X5564" t="b">
        <v>1</v>
      </c>
      <c r="Y5564" t="b">
        <v>0</v>
      </c>
      <c r="Z5564" t="b">
        <v>0</v>
      </c>
      <c r="AA5564" t="b">
        <v>1</v>
      </c>
      <c r="AB5564" t="b">
        <v>1</v>
      </c>
      <c r="AC5564" t="b">
        <v>1</v>
      </c>
      <c r="AD5564" s="6" t="s">
        <v>85246</v>
      </c>
      <c r="AF5564" t="s">
        <v>61</v>
      </c>
      <c r="AG5564" t="b">
        <v>0</v>
      </c>
      <c r="AH5564" t="s">
        <v>56</v>
      </c>
      <c r="AI5564" t="s">
        <v>56</v>
      </c>
      <c r="AJ5564" t="s">
        <v>62</v>
      </c>
      <c r="AK5564" t="s">
        <v>258</v>
      </c>
      <c r="AL5564" t="b">
        <v>0</v>
      </c>
      <c r="AM5564" t="s">
        <v>63</v>
      </c>
      <c r="AN5564" t="s">
        <v>53</v>
      </c>
      <c r="AO5564">
        <v>45317</v>
      </c>
      <c r="AP5564" t="s">
        <v>258</v>
      </c>
      <c r="AQ5564">
        <v>45317</v>
      </c>
      <c r="AR5564" t="b">
        <v>0</v>
      </c>
      <c r="AS5564">
        <v>45632.283333333333</v>
      </c>
      <c r="AT5564" t="s">
        <v>30887</v>
      </c>
      <c r="AU5564" t="s">
        <v>30888</v>
      </c>
      <c r="AV5564" t="s">
        <v>30889</v>
      </c>
      <c r="AW5564">
        <v>45317.394444444442</v>
      </c>
      <c r="AX5564">
        <v>4.3208257300000001</v>
      </c>
      <c r="AY5564">
        <v>47.491833990000003</v>
      </c>
      <c r="AZ5564">
        <v>21140</v>
      </c>
      <c r="BA5564" t="s">
        <v>85247</v>
      </c>
      <c r="BB5564" t="b">
        <v>1</v>
      </c>
      <c r="BC5564" t="b">
        <v>1</v>
      </c>
      <c r="BD5564" t="b">
        <v>0</v>
      </c>
      <c r="BE5564">
        <v>0.35</v>
      </c>
      <c r="BF5564">
        <v>0.03</v>
      </c>
      <c r="BG5564">
        <v>6</v>
      </c>
      <c r="BH5564" s="6" t="s">
        <v>87391</v>
      </c>
      <c r="BI5564" t="str" cm="1">
        <f t="array" ref="BI5564">IF(SUMPRODUCT(--ISNUMBER(SEARCH({"€ /min","€/min","€/h","€ /h","par heure"}, LOWER(AD5564))))&gt;0, "cost calculated over time of usage",
 IF(SUMPRODUCT(--ISNUMBER(SEARCH({"€/kwh","€ /kwh","par kwh"}, LOWER(AD5564))))&gt;0, "cost calculated per kwh consumed",
 "")
)</f>
        <v>cost calculated over time of usage</v>
      </c>
      <c r="BJ5564" t="b">
        <v>1</v>
      </c>
      <c r="BK5564" t="s">
        <v>87390</v>
      </c>
      <c r="BL5564" s="6" t="s">
        <v>87396</v>
      </c>
      <c r="BM5564" s="6"/>
      <c r="BN5564" s="6"/>
    </row>
    <row r="5565" spans="1:66" hidden="1" x14ac:dyDescent="0.3">
      <c r="A5565" t="s">
        <v>85495</v>
      </c>
      <c r="B5565">
        <v>819279852</v>
      </c>
      <c r="C5565" t="s">
        <v>85496</v>
      </c>
      <c r="D5565" t="s">
        <v>30876</v>
      </c>
      <c r="E5565" t="s">
        <v>30877</v>
      </c>
      <c r="F5565" t="s">
        <v>30878</v>
      </c>
      <c r="G5565" t="s">
        <v>85495</v>
      </c>
      <c r="H5565" t="s">
        <v>85511</v>
      </c>
      <c r="I5565" t="s">
        <v>85498</v>
      </c>
      <c r="J5565">
        <v>0</v>
      </c>
      <c r="K5565" t="s">
        <v>85499</v>
      </c>
      <c r="L5565" t="s">
        <v>54</v>
      </c>
      <c r="M5565" t="s">
        <v>85500</v>
      </c>
      <c r="N5565">
        <v>74133</v>
      </c>
      <c r="O5565" t="s">
        <v>85501</v>
      </c>
      <c r="P5565">
        <v>1</v>
      </c>
      <c r="Q5565" t="s">
        <v>85512</v>
      </c>
      <c r="R5565" t="s">
        <v>85513</v>
      </c>
      <c r="S5565">
        <v>0</v>
      </c>
      <c r="T5565">
        <v>22</v>
      </c>
      <c r="U5565" t="b">
        <v>0</v>
      </c>
      <c r="V5565" t="b">
        <v>1</v>
      </c>
      <c r="W5565" t="b">
        <v>0</v>
      </c>
      <c r="X5565" t="b">
        <v>1</v>
      </c>
      <c r="Y5565" t="b">
        <v>0</v>
      </c>
      <c r="Z5565" t="b">
        <v>0</v>
      </c>
      <c r="AA5565" t="b">
        <v>1</v>
      </c>
      <c r="AB5565" t="b">
        <v>1</v>
      </c>
      <c r="AC5565" t="b">
        <v>1</v>
      </c>
      <c r="AD5565" s="6" t="s">
        <v>30886</v>
      </c>
      <c r="AF5565" t="s">
        <v>61</v>
      </c>
      <c r="AG5565" t="b">
        <v>0</v>
      </c>
      <c r="AH5565" t="s">
        <v>56</v>
      </c>
      <c r="AI5565" t="s">
        <v>56</v>
      </c>
      <c r="AJ5565" t="s">
        <v>62</v>
      </c>
      <c r="AK5565" t="s">
        <v>258</v>
      </c>
      <c r="AL5565" t="b">
        <v>0</v>
      </c>
      <c r="AM5565" t="s">
        <v>63</v>
      </c>
      <c r="AN5565" t="s">
        <v>53</v>
      </c>
      <c r="AO5565">
        <v>45317</v>
      </c>
      <c r="AP5565" t="s">
        <v>258</v>
      </c>
      <c r="AQ5565">
        <v>45317</v>
      </c>
      <c r="AR5565" t="b">
        <v>0</v>
      </c>
      <c r="AS5565">
        <v>45632.283333333333</v>
      </c>
      <c r="AT5565" t="s">
        <v>30887</v>
      </c>
      <c r="AU5565" t="s">
        <v>30888</v>
      </c>
      <c r="AV5565" t="s">
        <v>30889</v>
      </c>
      <c r="AW5565">
        <v>45317.394444444442</v>
      </c>
      <c r="AX5565">
        <v>6.2216687999999998</v>
      </c>
      <c r="AY5565">
        <v>46.184232000000002</v>
      </c>
      <c r="AZ5565">
        <v>74240</v>
      </c>
      <c r="BA5565" t="s">
        <v>85504</v>
      </c>
      <c r="BB5565" t="b">
        <v>1</v>
      </c>
      <c r="BC5565" t="b">
        <v>1</v>
      </c>
      <c r="BD5565" t="b">
        <v>0</v>
      </c>
      <c r="BE5565">
        <v>0.35</v>
      </c>
      <c r="BF5565">
        <v>0.03</v>
      </c>
      <c r="BG5565">
        <v>6</v>
      </c>
      <c r="BH5565" s="6" t="s">
        <v>87391</v>
      </c>
      <c r="BI5565" t="str" cm="1">
        <f t="array" ref="BI5565">IF(SUMPRODUCT(--ISNUMBER(SEARCH({"€ /min","€/min","€/h","€ /h","par heure"}, LOWER(AD5565))))&gt;0, "cost calculated over time of usage",
 IF(SUMPRODUCT(--ISNUMBER(SEARCH({"€/kwh","€ /kwh","par kwh"}, LOWER(AD5565))))&gt;0, "cost calculated per kwh consumed",
 "")
)</f>
        <v>cost calculated over time of usage</v>
      </c>
      <c r="BJ5565" t="b">
        <v>1</v>
      </c>
      <c r="BK5565" t="s">
        <v>87390</v>
      </c>
      <c r="BL5565" s="6" t="s">
        <v>87396</v>
      </c>
      <c r="BM5565" s="6"/>
      <c r="BN5565" s="6"/>
    </row>
    <row r="5566" spans="1:66" hidden="1" x14ac:dyDescent="0.3">
      <c r="A5566" t="s">
        <v>85558</v>
      </c>
      <c r="B5566">
        <v>310635537</v>
      </c>
      <c r="C5566" t="s">
        <v>85559</v>
      </c>
      <c r="D5566" t="s">
        <v>30876</v>
      </c>
      <c r="E5566" t="s">
        <v>30877</v>
      </c>
      <c r="F5566" t="s">
        <v>30878</v>
      </c>
      <c r="G5566" t="s">
        <v>85558</v>
      </c>
      <c r="H5566" t="s">
        <v>85569</v>
      </c>
      <c r="I5566" t="s">
        <v>85561</v>
      </c>
      <c r="J5566">
        <v>0</v>
      </c>
      <c r="K5566" t="s">
        <v>85558</v>
      </c>
      <c r="L5566" t="s">
        <v>54</v>
      </c>
      <c r="M5566" t="s">
        <v>85562</v>
      </c>
      <c r="N5566">
        <v>6152</v>
      </c>
      <c r="O5566" t="s">
        <v>85563</v>
      </c>
      <c r="P5566">
        <v>1</v>
      </c>
      <c r="Q5566" t="s">
        <v>85570</v>
      </c>
      <c r="R5566" t="s">
        <v>85571</v>
      </c>
      <c r="S5566">
        <v>0</v>
      </c>
      <c r="T5566">
        <v>22</v>
      </c>
      <c r="U5566" t="b">
        <v>0</v>
      </c>
      <c r="V5566" t="b">
        <v>1</v>
      </c>
      <c r="W5566" t="b">
        <v>0</v>
      </c>
      <c r="X5566" t="b">
        <v>1</v>
      </c>
      <c r="Y5566" t="b">
        <v>0</v>
      </c>
      <c r="Z5566" t="b">
        <v>0</v>
      </c>
      <c r="AA5566" t="b">
        <v>1</v>
      </c>
      <c r="AB5566" t="b">
        <v>1</v>
      </c>
      <c r="AC5566" t="b">
        <v>1</v>
      </c>
      <c r="AD5566" s="6" t="s">
        <v>30886</v>
      </c>
      <c r="AF5566" t="s">
        <v>61</v>
      </c>
      <c r="AG5566" t="b">
        <v>0</v>
      </c>
      <c r="AH5566" t="s">
        <v>56</v>
      </c>
      <c r="AI5566" t="s">
        <v>56</v>
      </c>
      <c r="AJ5566" t="s">
        <v>62</v>
      </c>
      <c r="AK5566" t="s">
        <v>258</v>
      </c>
      <c r="AL5566" t="b">
        <v>0</v>
      </c>
      <c r="AM5566" t="s">
        <v>63</v>
      </c>
      <c r="AN5566" t="s">
        <v>53</v>
      </c>
      <c r="AO5566">
        <v>45317</v>
      </c>
      <c r="AP5566" t="s">
        <v>258</v>
      </c>
      <c r="AQ5566">
        <v>45317</v>
      </c>
      <c r="AR5566" t="b">
        <v>0</v>
      </c>
      <c r="AS5566">
        <v>45632.283333333333</v>
      </c>
      <c r="AT5566" t="s">
        <v>30887</v>
      </c>
      <c r="AU5566" t="s">
        <v>30888</v>
      </c>
      <c r="AV5566" t="s">
        <v>30889</v>
      </c>
      <c r="AW5566">
        <v>45317.394444444442</v>
      </c>
      <c r="AX5566">
        <v>7.0561530000000001</v>
      </c>
      <c r="AY5566">
        <v>43.619962000000001</v>
      </c>
      <c r="AZ5566">
        <v>6560</v>
      </c>
      <c r="BA5566" t="s">
        <v>309</v>
      </c>
      <c r="BB5566" t="b">
        <v>1</v>
      </c>
      <c r="BC5566" t="b">
        <v>1</v>
      </c>
      <c r="BD5566" t="b">
        <v>0</v>
      </c>
      <c r="BE5566">
        <v>0.35</v>
      </c>
      <c r="BF5566">
        <v>0.03</v>
      </c>
      <c r="BG5566">
        <v>6</v>
      </c>
      <c r="BH5566" s="6" t="s">
        <v>87391</v>
      </c>
      <c r="BI5566" t="str" cm="1">
        <f t="array" ref="BI5566">IF(SUMPRODUCT(--ISNUMBER(SEARCH({"€ /min","€/min","€/h","€ /h","par heure"}, LOWER(AD5566))))&gt;0, "cost calculated over time of usage",
 IF(SUMPRODUCT(--ISNUMBER(SEARCH({"€/kwh","€ /kwh","par kwh"}, LOWER(AD5566))))&gt;0, "cost calculated per kwh consumed",
 "")
)</f>
        <v>cost calculated over time of usage</v>
      </c>
      <c r="BJ5566" t="b">
        <v>1</v>
      </c>
      <c r="BK5566" t="s">
        <v>87390</v>
      </c>
      <c r="BL5566" s="6" t="s">
        <v>87396</v>
      </c>
      <c r="BM5566" s="6"/>
      <c r="BN5566" s="6"/>
    </row>
    <row r="5567" spans="1:66" hidden="1" x14ac:dyDescent="0.3">
      <c r="A5567" t="s">
        <v>85582</v>
      </c>
      <c r="B5567">
        <v>819283276</v>
      </c>
      <c r="C5567" t="s">
        <v>85583</v>
      </c>
      <c r="D5567" t="s">
        <v>30876</v>
      </c>
      <c r="E5567" t="s">
        <v>30877</v>
      </c>
      <c r="F5567" t="s">
        <v>30878</v>
      </c>
      <c r="G5567" t="s">
        <v>85582</v>
      </c>
      <c r="H5567" t="s">
        <v>85593</v>
      </c>
      <c r="I5567" t="s">
        <v>85585</v>
      </c>
      <c r="J5567">
        <v>0</v>
      </c>
      <c r="K5567" t="s">
        <v>85582</v>
      </c>
      <c r="L5567" t="s">
        <v>54</v>
      </c>
      <c r="M5567" t="s">
        <v>85586</v>
      </c>
      <c r="N5567">
        <v>69029</v>
      </c>
      <c r="O5567" t="s">
        <v>85587</v>
      </c>
      <c r="P5567">
        <v>1</v>
      </c>
      <c r="Q5567" t="s">
        <v>85594</v>
      </c>
      <c r="R5567" t="s">
        <v>85595</v>
      </c>
      <c r="S5567">
        <v>0</v>
      </c>
      <c r="T5567">
        <v>22</v>
      </c>
      <c r="U5567" t="b">
        <v>0</v>
      </c>
      <c r="V5567" t="b">
        <v>1</v>
      </c>
      <c r="W5567" t="b">
        <v>0</v>
      </c>
      <c r="X5567" t="b">
        <v>1</v>
      </c>
      <c r="Y5567" t="b">
        <v>0</v>
      </c>
      <c r="Z5567" t="b">
        <v>0</v>
      </c>
      <c r="AA5567" t="b">
        <v>1</v>
      </c>
      <c r="AB5567" t="b">
        <v>1</v>
      </c>
      <c r="AC5567" t="b">
        <v>1</v>
      </c>
      <c r="AD5567" s="6" t="s">
        <v>30886</v>
      </c>
      <c r="AF5567" t="s">
        <v>61</v>
      </c>
      <c r="AG5567" t="b">
        <v>0</v>
      </c>
      <c r="AH5567" t="s">
        <v>56</v>
      </c>
      <c r="AI5567" t="s">
        <v>56</v>
      </c>
      <c r="AJ5567" t="s">
        <v>62</v>
      </c>
      <c r="AK5567" t="s">
        <v>258</v>
      </c>
      <c r="AL5567" t="b">
        <v>0</v>
      </c>
      <c r="AM5567" t="s">
        <v>63</v>
      </c>
      <c r="AN5567" t="s">
        <v>53</v>
      </c>
      <c r="AO5567">
        <v>45317</v>
      </c>
      <c r="AP5567" t="s">
        <v>258</v>
      </c>
      <c r="AQ5567">
        <v>45317</v>
      </c>
      <c r="AR5567" t="b">
        <v>0</v>
      </c>
      <c r="AS5567">
        <v>45632.283333333333</v>
      </c>
      <c r="AT5567" t="s">
        <v>30887</v>
      </c>
      <c r="AU5567" t="s">
        <v>30888</v>
      </c>
      <c r="AV5567" t="s">
        <v>30889</v>
      </c>
      <c r="AW5567">
        <v>45317.394444444442</v>
      </c>
      <c r="AX5567">
        <v>4.928871</v>
      </c>
      <c r="AY5567">
        <v>45.724933999999998</v>
      </c>
      <c r="AZ5567">
        <v>69500</v>
      </c>
      <c r="BA5567" t="s">
        <v>669</v>
      </c>
      <c r="BB5567" t="b">
        <v>1</v>
      </c>
      <c r="BC5567" t="b">
        <v>1</v>
      </c>
      <c r="BD5567" t="b">
        <v>0</v>
      </c>
      <c r="BE5567">
        <v>0.35</v>
      </c>
      <c r="BF5567">
        <v>0.03</v>
      </c>
      <c r="BG5567">
        <v>6</v>
      </c>
      <c r="BH5567" s="6" t="s">
        <v>87391</v>
      </c>
      <c r="BI5567" t="str" cm="1">
        <f t="array" ref="BI5567">IF(SUMPRODUCT(--ISNUMBER(SEARCH({"€ /min","€/min","€/h","€ /h","par heure"}, LOWER(AD5567))))&gt;0, "cost calculated over time of usage",
 IF(SUMPRODUCT(--ISNUMBER(SEARCH({"€/kwh","€ /kwh","par kwh"}, LOWER(AD5567))))&gt;0, "cost calculated per kwh consumed",
 "")
)</f>
        <v>cost calculated over time of usage</v>
      </c>
      <c r="BJ5567" t="b">
        <v>1</v>
      </c>
      <c r="BK5567" t="s">
        <v>87390</v>
      </c>
      <c r="BL5567" s="6" t="s">
        <v>87396</v>
      </c>
      <c r="BM5567" s="6"/>
      <c r="BN5567" s="6"/>
    </row>
    <row r="5568" spans="1:66" hidden="1" x14ac:dyDescent="0.3">
      <c r="A5568" t="s">
        <v>84980</v>
      </c>
      <c r="B5568">
        <v>433893195</v>
      </c>
      <c r="C5568" t="s">
        <v>84981</v>
      </c>
      <c r="D5568" t="s">
        <v>30876</v>
      </c>
      <c r="E5568" t="s">
        <v>30877</v>
      </c>
      <c r="F5568" t="s">
        <v>30878</v>
      </c>
      <c r="G5568" t="s">
        <v>84980</v>
      </c>
      <c r="H5568" t="s">
        <v>85060</v>
      </c>
      <c r="I5568" t="s">
        <v>84983</v>
      </c>
      <c r="J5568">
        <v>0</v>
      </c>
      <c r="K5568" t="s">
        <v>84984</v>
      </c>
      <c r="L5568" t="s">
        <v>54</v>
      </c>
      <c r="M5568" t="s">
        <v>84985</v>
      </c>
      <c r="N5568">
        <v>77268</v>
      </c>
      <c r="O5568" t="s">
        <v>84986</v>
      </c>
      <c r="P5568">
        <v>1</v>
      </c>
      <c r="Q5568" t="s">
        <v>85059</v>
      </c>
      <c r="R5568" t="s">
        <v>85061</v>
      </c>
      <c r="S5568">
        <v>0</v>
      </c>
      <c r="T5568">
        <v>22</v>
      </c>
      <c r="U5568" t="b">
        <v>0</v>
      </c>
      <c r="V5568" t="b">
        <v>1</v>
      </c>
      <c r="W5568" t="b">
        <v>0</v>
      </c>
      <c r="X5568" t="b">
        <v>1</v>
      </c>
      <c r="Y5568" t="b">
        <v>0</v>
      </c>
      <c r="Z5568" t="b">
        <v>0</v>
      </c>
      <c r="AA5568" t="b">
        <v>1</v>
      </c>
      <c r="AB5568" t="b">
        <v>1</v>
      </c>
      <c r="AC5568" t="b">
        <v>1</v>
      </c>
      <c r="AD5568" s="6" t="s">
        <v>30886</v>
      </c>
      <c r="AF5568" t="s">
        <v>61</v>
      </c>
      <c r="AG5568" t="b">
        <v>0</v>
      </c>
      <c r="AH5568" t="s">
        <v>56</v>
      </c>
      <c r="AI5568" t="s">
        <v>56</v>
      </c>
      <c r="AJ5568" t="s">
        <v>62</v>
      </c>
      <c r="AK5568" t="s">
        <v>258</v>
      </c>
      <c r="AL5568" t="b">
        <v>0</v>
      </c>
      <c r="AM5568" t="s">
        <v>63</v>
      </c>
      <c r="AN5568" t="s">
        <v>53</v>
      </c>
      <c r="AO5568">
        <v>45317</v>
      </c>
      <c r="AP5568" t="s">
        <v>258</v>
      </c>
      <c r="AQ5568">
        <v>45317</v>
      </c>
      <c r="AR5568" t="b">
        <v>0</v>
      </c>
      <c r="AS5568">
        <v>45632.283333333333</v>
      </c>
      <c r="AT5568" t="s">
        <v>30887</v>
      </c>
      <c r="AU5568" t="s">
        <v>30888</v>
      </c>
      <c r="AV5568" t="s">
        <v>30889</v>
      </c>
      <c r="AW5568">
        <v>45317.394444444442</v>
      </c>
      <c r="AX5568">
        <v>2.8082549999999999</v>
      </c>
      <c r="AY5568">
        <v>48.855147000000002</v>
      </c>
      <c r="AZ5568">
        <v>77700</v>
      </c>
      <c r="BA5568" t="s">
        <v>66349</v>
      </c>
      <c r="BB5568" t="b">
        <v>1</v>
      </c>
      <c r="BC5568" t="b">
        <v>1</v>
      </c>
      <c r="BD5568" t="b">
        <v>0</v>
      </c>
      <c r="BE5568">
        <v>0.35</v>
      </c>
      <c r="BF5568">
        <v>0.03</v>
      </c>
      <c r="BG5568">
        <v>6</v>
      </c>
      <c r="BH5568" s="6" t="s">
        <v>87391</v>
      </c>
      <c r="BI5568" t="str" cm="1">
        <f t="array" ref="BI5568">IF(SUMPRODUCT(--ISNUMBER(SEARCH({"€ /min","€/min","€/h","€ /h","par heure"}, LOWER(AD5568))))&gt;0, "cost calculated over time of usage",
 IF(SUMPRODUCT(--ISNUMBER(SEARCH({"€/kwh","€ /kwh","par kwh"}, LOWER(AD5568))))&gt;0, "cost calculated per kwh consumed",
 "")
)</f>
        <v>cost calculated over time of usage</v>
      </c>
      <c r="BJ5568" t="b">
        <v>1</v>
      </c>
      <c r="BK5568" t="s">
        <v>87390</v>
      </c>
      <c r="BL5568" s="6" t="s">
        <v>87396</v>
      </c>
      <c r="BM5568" s="6"/>
      <c r="BN5568" s="6"/>
    </row>
    <row r="5569" spans="1:66" hidden="1" x14ac:dyDescent="0.3">
      <c r="A5569" t="s">
        <v>85531</v>
      </c>
      <c r="B5569">
        <v>819281247</v>
      </c>
      <c r="C5569" t="s">
        <v>85532</v>
      </c>
      <c r="D5569" t="s">
        <v>30876</v>
      </c>
      <c r="E5569" t="s">
        <v>30877</v>
      </c>
      <c r="F5569" t="s">
        <v>30878</v>
      </c>
      <c r="G5569" t="s">
        <v>85531</v>
      </c>
      <c r="H5569" t="s">
        <v>85545</v>
      </c>
      <c r="I5569" t="s">
        <v>85534</v>
      </c>
      <c r="J5569">
        <v>0</v>
      </c>
      <c r="K5569" t="s">
        <v>85531</v>
      </c>
      <c r="L5569" t="s">
        <v>54</v>
      </c>
      <c r="M5569" t="s">
        <v>85535</v>
      </c>
      <c r="O5569" t="s">
        <v>85536</v>
      </c>
      <c r="P5569">
        <v>1</v>
      </c>
      <c r="Q5569" t="s">
        <v>85546</v>
      </c>
      <c r="R5569" t="s">
        <v>85547</v>
      </c>
      <c r="S5569">
        <v>0</v>
      </c>
      <c r="T5569">
        <v>22</v>
      </c>
      <c r="U5569" t="b">
        <v>0</v>
      </c>
      <c r="V5569" t="b">
        <v>1</v>
      </c>
      <c r="W5569" t="b">
        <v>0</v>
      </c>
      <c r="X5569" t="b">
        <v>1</v>
      </c>
      <c r="Y5569" t="b">
        <v>0</v>
      </c>
      <c r="Z5569" t="b">
        <v>0</v>
      </c>
      <c r="AA5569" t="b">
        <v>1</v>
      </c>
      <c r="AB5569" t="b">
        <v>1</v>
      </c>
      <c r="AC5569" t="b">
        <v>1</v>
      </c>
      <c r="AD5569" s="6" t="s">
        <v>30886</v>
      </c>
      <c r="AF5569" t="s">
        <v>61</v>
      </c>
      <c r="AG5569" t="b">
        <v>0</v>
      </c>
      <c r="AH5569" t="s">
        <v>56</v>
      </c>
      <c r="AI5569" t="s">
        <v>56</v>
      </c>
      <c r="AJ5569" t="s">
        <v>62</v>
      </c>
      <c r="AK5569" t="s">
        <v>258</v>
      </c>
      <c r="AL5569" t="b">
        <v>0</v>
      </c>
      <c r="AM5569" t="s">
        <v>63</v>
      </c>
      <c r="AN5569" t="s">
        <v>53</v>
      </c>
      <c r="AO5569">
        <v>45317</v>
      </c>
      <c r="AP5569" t="s">
        <v>258</v>
      </c>
      <c r="AQ5569">
        <v>45317</v>
      </c>
      <c r="AR5569" t="b">
        <v>0</v>
      </c>
      <c r="AS5569">
        <v>45632.283333333333</v>
      </c>
      <c r="AT5569" t="s">
        <v>30887</v>
      </c>
      <c r="AU5569" t="s">
        <v>30888</v>
      </c>
      <c r="AV5569" t="s">
        <v>30889</v>
      </c>
      <c r="AW5569">
        <v>45317.394444444442</v>
      </c>
      <c r="AX5569">
        <v>2.4817990000000001</v>
      </c>
      <c r="AY5569">
        <v>48.555818000000002</v>
      </c>
      <c r="BA5569" t="s">
        <v>53</v>
      </c>
      <c r="BB5569" t="b">
        <v>0</v>
      </c>
      <c r="BC5569" t="b">
        <v>0</v>
      </c>
      <c r="BD5569" t="b">
        <v>0</v>
      </c>
      <c r="BE5569">
        <v>0.35</v>
      </c>
      <c r="BF5569">
        <v>0.03</v>
      </c>
      <c r="BG5569">
        <v>6</v>
      </c>
      <c r="BH5569" s="6" t="s">
        <v>87391</v>
      </c>
      <c r="BI5569" t="str" cm="1">
        <f t="array" ref="BI5569">IF(SUMPRODUCT(--ISNUMBER(SEARCH({"€ /min","€/min","€/h","€ /h","par heure"}, LOWER(AD5569))))&gt;0, "cost calculated over time of usage",
 IF(SUMPRODUCT(--ISNUMBER(SEARCH({"€/kwh","€ /kwh","par kwh"}, LOWER(AD5569))))&gt;0, "cost calculated per kwh consumed",
 "")
)</f>
        <v>cost calculated over time of usage</v>
      </c>
      <c r="BJ5569" t="b">
        <v>1</v>
      </c>
      <c r="BK5569" t="s">
        <v>87390</v>
      </c>
      <c r="BL5569" s="6" t="s">
        <v>87396</v>
      </c>
      <c r="BM5569" s="6"/>
      <c r="BN5569" s="6"/>
    </row>
    <row r="5570" spans="1:66" hidden="1" x14ac:dyDescent="0.3">
      <c r="A5570" t="s">
        <v>85313</v>
      </c>
      <c r="B5570">
        <v>414499137</v>
      </c>
      <c r="C5570" t="s">
        <v>85314</v>
      </c>
      <c r="D5570" t="s">
        <v>30876</v>
      </c>
      <c r="E5570" t="s">
        <v>30877</v>
      </c>
      <c r="F5570" t="s">
        <v>30878</v>
      </c>
      <c r="G5570" t="s">
        <v>85313</v>
      </c>
      <c r="H5570" t="s">
        <v>85315</v>
      </c>
      <c r="I5570" t="s">
        <v>85316</v>
      </c>
      <c r="J5570">
        <v>0</v>
      </c>
      <c r="K5570" t="s">
        <v>85317</v>
      </c>
      <c r="L5570" t="s">
        <v>54</v>
      </c>
      <c r="M5570" t="s">
        <v>85318</v>
      </c>
      <c r="O5570" t="s">
        <v>85319</v>
      </c>
      <c r="P5570">
        <v>1</v>
      </c>
      <c r="Q5570" t="s">
        <v>85320</v>
      </c>
      <c r="R5570" t="s">
        <v>85321</v>
      </c>
      <c r="S5570">
        <v>0</v>
      </c>
      <c r="T5570">
        <v>22</v>
      </c>
      <c r="U5570" t="b">
        <v>0</v>
      </c>
      <c r="V5570" t="b">
        <v>1</v>
      </c>
      <c r="W5570" t="b">
        <v>0</v>
      </c>
      <c r="X5570" t="b">
        <v>1</v>
      </c>
      <c r="Y5570" t="b">
        <v>0</v>
      </c>
      <c r="Z5570" t="b">
        <v>0</v>
      </c>
      <c r="AA5570" t="b">
        <v>1</v>
      </c>
      <c r="AB5570" t="b">
        <v>1</v>
      </c>
      <c r="AC5570" t="b">
        <v>1</v>
      </c>
      <c r="AD5570" s="6" t="s">
        <v>84997</v>
      </c>
      <c r="AF5570" t="s">
        <v>61</v>
      </c>
      <c r="AG5570" t="b">
        <v>0</v>
      </c>
      <c r="AH5570" t="s">
        <v>56</v>
      </c>
      <c r="AI5570" t="s">
        <v>56</v>
      </c>
      <c r="AJ5570" t="s">
        <v>62</v>
      </c>
      <c r="AK5570" t="s">
        <v>258</v>
      </c>
      <c r="AL5570" t="b">
        <v>0</v>
      </c>
      <c r="AM5570" t="s">
        <v>63</v>
      </c>
      <c r="AN5570" t="s">
        <v>53</v>
      </c>
      <c r="AO5570">
        <v>45317</v>
      </c>
      <c r="AP5570" t="s">
        <v>258</v>
      </c>
      <c r="AQ5570">
        <v>45317</v>
      </c>
      <c r="AR5570" t="b">
        <v>0</v>
      </c>
      <c r="AS5570">
        <v>45632.283333333333</v>
      </c>
      <c r="AT5570" t="s">
        <v>30887</v>
      </c>
      <c r="AU5570" t="s">
        <v>30888</v>
      </c>
      <c r="AV5570" t="s">
        <v>30889</v>
      </c>
      <c r="AW5570">
        <v>45317.394444444442</v>
      </c>
      <c r="AX5570">
        <v>2.0382462299999999</v>
      </c>
      <c r="AY5570">
        <v>48.344618179999998</v>
      </c>
      <c r="BA5570" t="s">
        <v>53</v>
      </c>
      <c r="BB5570" t="b">
        <v>0</v>
      </c>
      <c r="BC5570" t="b">
        <v>0</v>
      </c>
      <c r="BD5570" t="b">
        <v>0</v>
      </c>
      <c r="BE5570">
        <v>0.35</v>
      </c>
      <c r="BF5570">
        <v>0.03</v>
      </c>
      <c r="BH5570" s="6" t="s">
        <v>87391</v>
      </c>
      <c r="BI5570" t="str" cm="1">
        <f t="array" ref="BI5570">IF(SUMPRODUCT(--ISNUMBER(SEARCH({"€ /min","€/min","€/h","€ /h","par heure"}, LOWER(AD5570))))&gt;0, "cost calculated over time of usage",
 IF(SUMPRODUCT(--ISNUMBER(SEARCH({"€/kwh","€ /kwh","par kwh"}, LOWER(AD5570))))&gt;0, "cost calculated per kwh consumed",
 "")
)</f>
        <v>cost calculated over time of usage</v>
      </c>
      <c r="BJ5570" t="b">
        <v>1</v>
      </c>
      <c r="BK5570" t="s">
        <v>87390</v>
      </c>
      <c r="BL5570" s="6" t="s">
        <v>87396</v>
      </c>
      <c r="BM5570" s="6"/>
      <c r="BN5570" s="6"/>
    </row>
    <row r="5571" spans="1:66" hidden="1" x14ac:dyDescent="0.3">
      <c r="A5571" t="s">
        <v>86211</v>
      </c>
      <c r="B5571">
        <v>518565056</v>
      </c>
      <c r="C5571" t="s">
        <v>86212</v>
      </c>
      <c r="D5571" t="s">
        <v>30876</v>
      </c>
      <c r="E5571" t="s">
        <v>30877</v>
      </c>
      <c r="F5571" t="s">
        <v>30878</v>
      </c>
      <c r="G5571" t="s">
        <v>86211</v>
      </c>
      <c r="H5571" t="s">
        <v>86228</v>
      </c>
      <c r="I5571" t="s">
        <v>86214</v>
      </c>
      <c r="J5571">
        <v>0</v>
      </c>
      <c r="K5571" t="s">
        <v>86225</v>
      </c>
      <c r="L5571" t="s">
        <v>54</v>
      </c>
      <c r="M5571" t="s">
        <v>86216</v>
      </c>
      <c r="N5571">
        <v>50481</v>
      </c>
      <c r="O5571" t="s">
        <v>86217</v>
      </c>
      <c r="P5571">
        <v>1</v>
      </c>
      <c r="Q5571" t="s">
        <v>86229</v>
      </c>
      <c r="R5571" t="s">
        <v>86230</v>
      </c>
      <c r="S5571">
        <v>0</v>
      </c>
      <c r="T5571">
        <v>7</v>
      </c>
      <c r="U5571" t="b">
        <v>0</v>
      </c>
      <c r="V5571" t="b">
        <v>1</v>
      </c>
      <c r="W5571" t="b">
        <v>0</v>
      </c>
      <c r="X5571" t="b">
        <v>1</v>
      </c>
      <c r="Y5571" t="b">
        <v>0</v>
      </c>
      <c r="Z5571" t="b">
        <v>0</v>
      </c>
      <c r="AA5571" t="b">
        <v>1</v>
      </c>
      <c r="AB5571" t="b">
        <v>1</v>
      </c>
      <c r="AC5571" t="b">
        <v>1</v>
      </c>
      <c r="AD5571" s="6" t="s">
        <v>30886</v>
      </c>
      <c r="AF5571" t="s">
        <v>61</v>
      </c>
      <c r="AG5571" t="b">
        <v>0</v>
      </c>
      <c r="AH5571" t="s">
        <v>56</v>
      </c>
      <c r="AI5571" t="s">
        <v>56</v>
      </c>
      <c r="AJ5571" t="s">
        <v>62</v>
      </c>
      <c r="AK5571" t="s">
        <v>258</v>
      </c>
      <c r="AL5571" t="b">
        <v>0</v>
      </c>
      <c r="AM5571" t="s">
        <v>63</v>
      </c>
      <c r="AN5571" t="s">
        <v>53</v>
      </c>
      <c r="AO5571">
        <v>45317</v>
      </c>
      <c r="AP5571" t="s">
        <v>258</v>
      </c>
      <c r="AQ5571">
        <v>45317</v>
      </c>
      <c r="AR5571" t="b">
        <v>0</v>
      </c>
      <c r="AS5571">
        <v>45632.283333333333</v>
      </c>
      <c r="AT5571" t="s">
        <v>30887</v>
      </c>
      <c r="AU5571" t="s">
        <v>30888</v>
      </c>
      <c r="AV5571" t="s">
        <v>30889</v>
      </c>
      <c r="AW5571">
        <v>45317.394444444442</v>
      </c>
      <c r="AX5571">
        <v>-1.5986807350000001</v>
      </c>
      <c r="AY5571">
        <v>49.233207700000001</v>
      </c>
      <c r="AZ5571">
        <v>50430</v>
      </c>
      <c r="BA5571" t="s">
        <v>86220</v>
      </c>
      <c r="BB5571" t="b">
        <v>1</v>
      </c>
      <c r="BC5571" t="b">
        <v>1</v>
      </c>
      <c r="BD5571" t="b">
        <v>0</v>
      </c>
      <c r="BE5571">
        <v>0.35</v>
      </c>
      <c r="BF5571">
        <v>0.03</v>
      </c>
      <c r="BG5571">
        <v>6</v>
      </c>
      <c r="BH5571" s="6" t="s">
        <v>87391</v>
      </c>
      <c r="BI5571" t="str" cm="1">
        <f t="array" ref="BI5571">IF(SUMPRODUCT(--ISNUMBER(SEARCH({"€ /min","€/min","€/h","€ /h","par heure"}, LOWER(AD5571))))&gt;0, "cost calculated over time of usage",
 IF(SUMPRODUCT(--ISNUMBER(SEARCH({"€/kwh","€ /kwh","par kwh"}, LOWER(AD5571))))&gt;0, "cost calculated per kwh consumed",
 "")
)</f>
        <v>cost calculated over time of usage</v>
      </c>
      <c r="BJ5571" t="b">
        <v>1</v>
      </c>
      <c r="BK5571" t="s">
        <v>87390</v>
      </c>
      <c r="BL5571" s="6" t="s">
        <v>87396</v>
      </c>
      <c r="BM5571" s="6"/>
      <c r="BN5571" s="6"/>
    </row>
    <row r="5572" spans="1:66" hidden="1" x14ac:dyDescent="0.3">
      <c r="A5572" t="s">
        <v>84838</v>
      </c>
      <c r="B5572">
        <v>539060947</v>
      </c>
      <c r="C5572" t="s">
        <v>84839</v>
      </c>
      <c r="D5572" t="s">
        <v>30876</v>
      </c>
      <c r="E5572" t="s">
        <v>30877</v>
      </c>
      <c r="F5572" t="s">
        <v>30878</v>
      </c>
      <c r="G5572" t="s">
        <v>84838</v>
      </c>
      <c r="H5572" t="s">
        <v>84840</v>
      </c>
      <c r="I5572" t="s">
        <v>84841</v>
      </c>
      <c r="J5572">
        <v>0</v>
      </c>
      <c r="K5572" t="s">
        <v>84838</v>
      </c>
      <c r="L5572" t="s">
        <v>54</v>
      </c>
      <c r="M5572" t="s">
        <v>84842</v>
      </c>
      <c r="O5572" t="s">
        <v>84843</v>
      </c>
      <c r="P5572">
        <v>1</v>
      </c>
      <c r="Q5572" t="s">
        <v>84837</v>
      </c>
      <c r="R5572" t="s">
        <v>84844</v>
      </c>
      <c r="S5572">
        <v>0</v>
      </c>
      <c r="T5572">
        <v>22</v>
      </c>
      <c r="U5572" t="b">
        <v>0</v>
      </c>
      <c r="V5572" t="b">
        <v>1</v>
      </c>
      <c r="W5572" t="b">
        <v>0</v>
      </c>
      <c r="X5572" t="b">
        <v>1</v>
      </c>
      <c r="Y5572" t="b">
        <v>0</v>
      </c>
      <c r="Z5572" t="b">
        <v>0</v>
      </c>
      <c r="AA5572" t="b">
        <v>1</v>
      </c>
      <c r="AB5572" t="b">
        <v>1</v>
      </c>
      <c r="AC5572" t="b">
        <v>1</v>
      </c>
      <c r="AD5572" s="6" t="s">
        <v>30886</v>
      </c>
      <c r="AF5572" t="s">
        <v>61</v>
      </c>
      <c r="AG5572" t="b">
        <v>0</v>
      </c>
      <c r="AH5572" t="s">
        <v>56</v>
      </c>
      <c r="AI5572" t="s">
        <v>56</v>
      </c>
      <c r="AJ5572" t="s">
        <v>62</v>
      </c>
      <c r="AK5572" t="s">
        <v>258</v>
      </c>
      <c r="AL5572" t="b">
        <v>0</v>
      </c>
      <c r="AM5572" t="s">
        <v>63</v>
      </c>
      <c r="AN5572" t="s">
        <v>53</v>
      </c>
      <c r="AO5572">
        <v>45317</v>
      </c>
      <c r="AP5572" t="s">
        <v>258</v>
      </c>
      <c r="AQ5572">
        <v>45317</v>
      </c>
      <c r="AR5572" t="b">
        <v>0</v>
      </c>
      <c r="AS5572">
        <v>45632.283333333333</v>
      </c>
      <c r="AT5572" t="s">
        <v>30887</v>
      </c>
      <c r="AU5572" t="s">
        <v>30888</v>
      </c>
      <c r="AV5572" t="s">
        <v>30889</v>
      </c>
      <c r="AW5572">
        <v>45317.394444444442</v>
      </c>
      <c r="AX5572">
        <v>2.9488759999999998</v>
      </c>
      <c r="AY5572">
        <v>47.703873000000002</v>
      </c>
      <c r="BA5572" t="s">
        <v>53</v>
      </c>
      <c r="BB5572" t="b">
        <v>0</v>
      </c>
      <c r="BC5572" t="b">
        <v>0</v>
      </c>
      <c r="BD5572" t="b">
        <v>0</v>
      </c>
      <c r="BE5572">
        <v>0.35</v>
      </c>
      <c r="BF5572">
        <v>0.03</v>
      </c>
      <c r="BG5572">
        <v>6</v>
      </c>
      <c r="BH5572" s="6" t="s">
        <v>87391</v>
      </c>
      <c r="BI5572" t="str" cm="1">
        <f t="array" ref="BI5572">IF(SUMPRODUCT(--ISNUMBER(SEARCH({"€ /min","€/min","€/h","€ /h","par heure"}, LOWER(AD5572))))&gt;0, "cost calculated over time of usage",
 IF(SUMPRODUCT(--ISNUMBER(SEARCH({"€/kwh","€ /kwh","par kwh"}, LOWER(AD5572))))&gt;0, "cost calculated per kwh consumed",
 "")
)</f>
        <v>cost calculated over time of usage</v>
      </c>
      <c r="BJ5572" t="b">
        <v>1</v>
      </c>
      <c r="BK5572" t="s">
        <v>87390</v>
      </c>
      <c r="BL5572" s="6" t="s">
        <v>87396</v>
      </c>
      <c r="BM5572" s="6"/>
      <c r="BN5572" s="6"/>
    </row>
    <row r="5573" spans="1:66" hidden="1" x14ac:dyDescent="0.3">
      <c r="A5573" t="s">
        <v>85785</v>
      </c>
      <c r="B5573">
        <v>511829939</v>
      </c>
      <c r="C5573" t="s">
        <v>85786</v>
      </c>
      <c r="D5573" t="s">
        <v>30876</v>
      </c>
      <c r="E5573" t="s">
        <v>30877</v>
      </c>
      <c r="F5573" t="s">
        <v>30878</v>
      </c>
      <c r="G5573" t="s">
        <v>85785</v>
      </c>
      <c r="H5573" t="s">
        <v>85787</v>
      </c>
      <c r="I5573" t="s">
        <v>85788</v>
      </c>
      <c r="J5573">
        <v>0</v>
      </c>
      <c r="K5573" t="s">
        <v>85789</v>
      </c>
      <c r="L5573" t="s">
        <v>54</v>
      </c>
      <c r="M5573" t="s">
        <v>85790</v>
      </c>
      <c r="N5573">
        <v>87178</v>
      </c>
      <c r="O5573" t="s">
        <v>85791</v>
      </c>
      <c r="P5573">
        <v>1</v>
      </c>
      <c r="Q5573" t="s">
        <v>85792</v>
      </c>
      <c r="R5573" t="s">
        <v>85793</v>
      </c>
      <c r="S5573">
        <v>0</v>
      </c>
      <c r="T5573">
        <v>22</v>
      </c>
      <c r="U5573" t="b">
        <v>0</v>
      </c>
      <c r="V5573" t="b">
        <v>1</v>
      </c>
      <c r="W5573" t="b">
        <v>0</v>
      </c>
      <c r="X5573" t="b">
        <v>1</v>
      </c>
      <c r="Y5573" t="b">
        <v>0</v>
      </c>
      <c r="Z5573" t="b">
        <v>0</v>
      </c>
      <c r="AA5573" t="b">
        <v>1</v>
      </c>
      <c r="AB5573" t="b">
        <v>1</v>
      </c>
      <c r="AC5573" t="b">
        <v>1</v>
      </c>
      <c r="AD5573" s="6" t="s">
        <v>30886</v>
      </c>
      <c r="AF5573" t="s">
        <v>61</v>
      </c>
      <c r="AG5573" t="b">
        <v>0</v>
      </c>
      <c r="AH5573" t="s">
        <v>56</v>
      </c>
      <c r="AI5573" t="s">
        <v>56</v>
      </c>
      <c r="AJ5573" t="s">
        <v>62</v>
      </c>
      <c r="AK5573" t="s">
        <v>258</v>
      </c>
      <c r="AL5573" t="b">
        <v>0</v>
      </c>
      <c r="AM5573" t="s">
        <v>63</v>
      </c>
      <c r="AN5573" t="s">
        <v>53</v>
      </c>
      <c r="AO5573">
        <v>45317</v>
      </c>
      <c r="AP5573" t="s">
        <v>258</v>
      </c>
      <c r="AQ5573">
        <v>45317</v>
      </c>
      <c r="AR5573" t="b">
        <v>0</v>
      </c>
      <c r="AS5573">
        <v>45632.283333333333</v>
      </c>
      <c r="AT5573" t="s">
        <v>30887</v>
      </c>
      <c r="AU5573" t="s">
        <v>30888</v>
      </c>
      <c r="AV5573" t="s">
        <v>30889</v>
      </c>
      <c r="AW5573">
        <v>45317.394444444442</v>
      </c>
      <c r="AX5573">
        <v>1.39397389</v>
      </c>
      <c r="AY5573">
        <v>45.886841789999998</v>
      </c>
      <c r="AZ5573">
        <v>87480</v>
      </c>
      <c r="BA5573" t="s">
        <v>85794</v>
      </c>
      <c r="BB5573" t="b">
        <v>1</v>
      </c>
      <c r="BC5573" t="b">
        <v>1</v>
      </c>
      <c r="BD5573" t="b">
        <v>0</v>
      </c>
      <c r="BE5573">
        <v>0.35</v>
      </c>
      <c r="BF5573">
        <v>0.03</v>
      </c>
      <c r="BG5573">
        <v>6</v>
      </c>
      <c r="BH5573" s="6" t="s">
        <v>87391</v>
      </c>
      <c r="BI5573" t="str" cm="1">
        <f t="array" ref="BI5573">IF(SUMPRODUCT(--ISNUMBER(SEARCH({"€ /min","€/min","€/h","€ /h","par heure"}, LOWER(AD5573))))&gt;0, "cost calculated over time of usage",
 IF(SUMPRODUCT(--ISNUMBER(SEARCH({"€/kwh","€ /kwh","par kwh"}, LOWER(AD5573))))&gt;0, "cost calculated per kwh consumed",
 "")
)</f>
        <v>cost calculated over time of usage</v>
      </c>
      <c r="BJ5573" t="b">
        <v>1</v>
      </c>
      <c r="BK5573" t="s">
        <v>87390</v>
      </c>
      <c r="BL5573" s="6" t="s">
        <v>87396</v>
      </c>
      <c r="BM5573" s="6"/>
      <c r="BN5573" s="6"/>
    </row>
    <row r="5574" spans="1:66" hidden="1" x14ac:dyDescent="0.3">
      <c r="A5574" t="s">
        <v>85237</v>
      </c>
      <c r="B5574">
        <v>380904185</v>
      </c>
      <c r="C5574" t="s">
        <v>85238</v>
      </c>
      <c r="D5574" t="s">
        <v>30876</v>
      </c>
      <c r="E5574" t="s">
        <v>30877</v>
      </c>
      <c r="F5574" t="s">
        <v>30878</v>
      </c>
      <c r="G5574" t="s">
        <v>85237</v>
      </c>
      <c r="H5574" t="s">
        <v>86004</v>
      </c>
      <c r="I5574" t="s">
        <v>85240</v>
      </c>
      <c r="J5574">
        <v>0</v>
      </c>
      <c r="K5574" t="s">
        <v>85241</v>
      </c>
      <c r="L5574" t="s">
        <v>54</v>
      </c>
      <c r="M5574" t="s">
        <v>85242</v>
      </c>
      <c r="N5574">
        <v>21603</v>
      </c>
      <c r="O5574" t="s">
        <v>85243</v>
      </c>
      <c r="P5574">
        <v>1</v>
      </c>
      <c r="Q5574" t="s">
        <v>86005</v>
      </c>
      <c r="R5574" t="s">
        <v>86006</v>
      </c>
      <c r="S5574">
        <v>0</v>
      </c>
      <c r="T5574">
        <v>22</v>
      </c>
      <c r="U5574" t="b">
        <v>0</v>
      </c>
      <c r="V5574" t="b">
        <v>1</v>
      </c>
      <c r="W5574" t="b">
        <v>0</v>
      </c>
      <c r="X5574" t="b">
        <v>1</v>
      </c>
      <c r="Y5574" t="b">
        <v>0</v>
      </c>
      <c r="Z5574" t="b">
        <v>0</v>
      </c>
      <c r="AA5574" t="b">
        <v>1</v>
      </c>
      <c r="AB5574" t="b">
        <v>1</v>
      </c>
      <c r="AC5574" t="b">
        <v>1</v>
      </c>
      <c r="AD5574" s="6" t="s">
        <v>85246</v>
      </c>
      <c r="AF5574" t="s">
        <v>61</v>
      </c>
      <c r="AG5574" t="b">
        <v>0</v>
      </c>
      <c r="AH5574" t="s">
        <v>56</v>
      </c>
      <c r="AI5574" t="s">
        <v>56</v>
      </c>
      <c r="AJ5574" t="s">
        <v>62</v>
      </c>
      <c r="AK5574" t="s">
        <v>258</v>
      </c>
      <c r="AL5574" t="b">
        <v>0</v>
      </c>
      <c r="AM5574" t="s">
        <v>63</v>
      </c>
      <c r="AN5574" t="s">
        <v>53</v>
      </c>
      <c r="AO5574">
        <v>45317</v>
      </c>
      <c r="AP5574" t="s">
        <v>258</v>
      </c>
      <c r="AQ5574">
        <v>45317</v>
      </c>
      <c r="AR5574" t="b">
        <v>0</v>
      </c>
      <c r="AS5574">
        <v>45632.283333333333</v>
      </c>
      <c r="AT5574" t="s">
        <v>30887</v>
      </c>
      <c r="AU5574" t="s">
        <v>30888</v>
      </c>
      <c r="AV5574" t="s">
        <v>30889</v>
      </c>
      <c r="AW5574">
        <v>45317.394444444442</v>
      </c>
      <c r="AX5574">
        <v>4.3208257300000001</v>
      </c>
      <c r="AY5574">
        <v>47.491833990000003</v>
      </c>
      <c r="AZ5574">
        <v>21140</v>
      </c>
      <c r="BA5574" t="s">
        <v>85247</v>
      </c>
      <c r="BB5574" t="b">
        <v>1</v>
      </c>
      <c r="BC5574" t="b">
        <v>1</v>
      </c>
      <c r="BD5574" t="b">
        <v>0</v>
      </c>
      <c r="BE5574">
        <v>0.35</v>
      </c>
      <c r="BF5574">
        <v>0.03</v>
      </c>
      <c r="BG5574">
        <v>6</v>
      </c>
      <c r="BH5574" s="6" t="s">
        <v>87391</v>
      </c>
      <c r="BI5574" t="str" cm="1">
        <f t="array" ref="BI5574">IF(SUMPRODUCT(--ISNUMBER(SEARCH({"€ /min","€/min","€/h","€ /h","par heure"}, LOWER(AD5574))))&gt;0, "cost calculated over time of usage",
 IF(SUMPRODUCT(--ISNUMBER(SEARCH({"€/kwh","€ /kwh","par kwh"}, LOWER(AD5574))))&gt;0, "cost calculated per kwh consumed",
 "")
)</f>
        <v>cost calculated over time of usage</v>
      </c>
      <c r="BJ5574" t="b">
        <v>1</v>
      </c>
      <c r="BK5574" t="s">
        <v>87390</v>
      </c>
      <c r="BL5574" s="6" t="s">
        <v>87396</v>
      </c>
      <c r="BM5574" s="6"/>
      <c r="BN5574" s="6"/>
    </row>
    <row r="5575" spans="1:66" hidden="1" x14ac:dyDescent="0.3">
      <c r="A5575" t="s">
        <v>84961</v>
      </c>
      <c r="B5575">
        <v>824940571</v>
      </c>
      <c r="C5575" t="s">
        <v>84962</v>
      </c>
      <c r="D5575" t="s">
        <v>30876</v>
      </c>
      <c r="E5575" t="s">
        <v>30877</v>
      </c>
      <c r="F5575" t="s">
        <v>30878</v>
      </c>
      <c r="G5575" t="s">
        <v>84961</v>
      </c>
      <c r="H5575" t="s">
        <v>84963</v>
      </c>
      <c r="I5575" t="s">
        <v>84964</v>
      </c>
      <c r="J5575">
        <v>0</v>
      </c>
      <c r="K5575" t="s">
        <v>84965</v>
      </c>
      <c r="L5575" t="s">
        <v>54</v>
      </c>
      <c r="M5575" t="s">
        <v>84966</v>
      </c>
      <c r="N5575">
        <v>34023</v>
      </c>
      <c r="O5575" t="s">
        <v>84967</v>
      </c>
      <c r="P5575">
        <v>1</v>
      </c>
      <c r="Q5575" t="s">
        <v>84968</v>
      </c>
      <c r="R5575" t="s">
        <v>84969</v>
      </c>
      <c r="S5575">
        <v>0</v>
      </c>
      <c r="T5575">
        <v>22</v>
      </c>
      <c r="U5575" t="b">
        <v>0</v>
      </c>
      <c r="V5575" t="b">
        <v>1</v>
      </c>
      <c r="W5575" t="b">
        <v>0</v>
      </c>
      <c r="X5575" t="b">
        <v>1</v>
      </c>
      <c r="Y5575" t="b">
        <v>0</v>
      </c>
      <c r="Z5575" t="b">
        <v>0</v>
      </c>
      <c r="AA5575" t="b">
        <v>1</v>
      </c>
      <c r="AB5575" t="b">
        <v>1</v>
      </c>
      <c r="AC5575" t="b">
        <v>1</v>
      </c>
      <c r="AD5575" s="6" t="s">
        <v>30886</v>
      </c>
      <c r="AF5575" t="s">
        <v>61</v>
      </c>
      <c r="AG5575" t="b">
        <v>0</v>
      </c>
      <c r="AH5575" t="s">
        <v>56</v>
      </c>
      <c r="AI5575" t="s">
        <v>56</v>
      </c>
      <c r="AJ5575" t="s">
        <v>62</v>
      </c>
      <c r="AK5575" t="s">
        <v>258</v>
      </c>
      <c r="AL5575" t="b">
        <v>0</v>
      </c>
      <c r="AM5575" t="s">
        <v>63</v>
      </c>
      <c r="AN5575" t="s">
        <v>53</v>
      </c>
      <c r="AO5575">
        <v>45317</v>
      </c>
      <c r="AP5575" t="s">
        <v>258</v>
      </c>
      <c r="AQ5575">
        <v>45317</v>
      </c>
      <c r="AR5575" t="b">
        <v>0</v>
      </c>
      <c r="AS5575">
        <v>45632.283333333333</v>
      </c>
      <c r="AT5575" t="s">
        <v>30887</v>
      </c>
      <c r="AU5575" t="s">
        <v>30888</v>
      </c>
      <c r="AV5575" t="s">
        <v>30889</v>
      </c>
      <c r="AW5575">
        <v>45317.394444444442</v>
      </c>
      <c r="AX5575">
        <v>3.6750769999999999</v>
      </c>
      <c r="AY5575">
        <v>43.438431000000001</v>
      </c>
      <c r="AZ5575">
        <v>34540</v>
      </c>
      <c r="BA5575" t="s">
        <v>84970</v>
      </c>
      <c r="BB5575" t="b">
        <v>1</v>
      </c>
      <c r="BC5575" t="b">
        <v>1</v>
      </c>
      <c r="BD5575" t="b">
        <v>0</v>
      </c>
      <c r="BE5575">
        <v>0.35</v>
      </c>
      <c r="BF5575">
        <v>0.03</v>
      </c>
      <c r="BG5575">
        <v>6</v>
      </c>
      <c r="BH5575" s="6" t="s">
        <v>87391</v>
      </c>
      <c r="BI5575" t="str" cm="1">
        <f t="array" ref="BI5575">IF(SUMPRODUCT(--ISNUMBER(SEARCH({"€ /min","€/min","€/h","€ /h","par heure"}, LOWER(AD5575))))&gt;0, "cost calculated over time of usage",
 IF(SUMPRODUCT(--ISNUMBER(SEARCH({"€/kwh","€ /kwh","par kwh"}, LOWER(AD5575))))&gt;0, "cost calculated per kwh consumed",
 "")
)</f>
        <v>cost calculated over time of usage</v>
      </c>
      <c r="BJ5575" t="b">
        <v>1</v>
      </c>
      <c r="BK5575" t="s">
        <v>87390</v>
      </c>
      <c r="BL5575" s="6" t="s">
        <v>87396</v>
      </c>
      <c r="BM5575" s="6"/>
      <c r="BN5575" s="6"/>
    </row>
    <row r="5576" spans="1:66" hidden="1" x14ac:dyDescent="0.3">
      <c r="A5576" t="s">
        <v>85462</v>
      </c>
      <c r="B5576">
        <v>819284126</v>
      </c>
      <c r="C5576" t="s">
        <v>85463</v>
      </c>
      <c r="D5576" t="s">
        <v>30876</v>
      </c>
      <c r="E5576" t="s">
        <v>30877</v>
      </c>
      <c r="F5576" t="s">
        <v>30878</v>
      </c>
      <c r="G5576" t="s">
        <v>85462</v>
      </c>
      <c r="H5576" t="s">
        <v>85487</v>
      </c>
      <c r="I5576" t="s">
        <v>85465</v>
      </c>
      <c r="J5576">
        <v>0</v>
      </c>
      <c r="K5576" t="s">
        <v>85488</v>
      </c>
      <c r="L5576" t="s">
        <v>54</v>
      </c>
      <c r="M5576" t="s">
        <v>85467</v>
      </c>
      <c r="N5576">
        <v>31069</v>
      </c>
      <c r="O5576" t="s">
        <v>85468</v>
      </c>
      <c r="P5576">
        <v>1</v>
      </c>
      <c r="Q5576" t="s">
        <v>85489</v>
      </c>
      <c r="R5576" t="s">
        <v>85490</v>
      </c>
      <c r="S5576">
        <v>0</v>
      </c>
      <c r="T5576">
        <v>22</v>
      </c>
      <c r="U5576" t="b">
        <v>0</v>
      </c>
      <c r="V5576" t="b">
        <v>1</v>
      </c>
      <c r="W5576" t="b">
        <v>0</v>
      </c>
      <c r="X5576" t="b">
        <v>1</v>
      </c>
      <c r="Y5576" t="b">
        <v>0</v>
      </c>
      <c r="Z5576" t="b">
        <v>0</v>
      </c>
      <c r="AA5576" t="b">
        <v>1</v>
      </c>
      <c r="AB5576" t="b">
        <v>1</v>
      </c>
      <c r="AC5576" t="b">
        <v>1</v>
      </c>
      <c r="AD5576" s="6" t="s">
        <v>30886</v>
      </c>
      <c r="AF5576" t="s">
        <v>61</v>
      </c>
      <c r="AG5576" t="b">
        <v>0</v>
      </c>
      <c r="AH5576" t="s">
        <v>56</v>
      </c>
      <c r="AI5576" t="s">
        <v>56</v>
      </c>
      <c r="AJ5576" t="s">
        <v>62</v>
      </c>
      <c r="AK5576" t="s">
        <v>258</v>
      </c>
      <c r="AL5576" t="b">
        <v>0</v>
      </c>
      <c r="AM5576" t="s">
        <v>63</v>
      </c>
      <c r="AN5576" t="s">
        <v>53</v>
      </c>
      <c r="AO5576">
        <v>45317</v>
      </c>
      <c r="AP5576" t="s">
        <v>258</v>
      </c>
      <c r="AQ5576">
        <v>45317</v>
      </c>
      <c r="AR5576" t="b">
        <v>0</v>
      </c>
      <c r="AS5576">
        <v>45632.283333333333</v>
      </c>
      <c r="AT5576" t="s">
        <v>30887</v>
      </c>
      <c r="AU5576" t="s">
        <v>30888</v>
      </c>
      <c r="AV5576" t="s">
        <v>30889</v>
      </c>
      <c r="AW5576">
        <v>45317.394444444442</v>
      </c>
      <c r="AX5576">
        <v>1.38243</v>
      </c>
      <c r="AY5576">
        <v>43.627046999999997</v>
      </c>
      <c r="AZ5576">
        <v>31700</v>
      </c>
      <c r="BA5576" t="s">
        <v>972</v>
      </c>
      <c r="BB5576" t="b">
        <v>1</v>
      </c>
      <c r="BC5576" t="b">
        <v>1</v>
      </c>
      <c r="BD5576" t="b">
        <v>0</v>
      </c>
      <c r="BE5576">
        <v>0.35</v>
      </c>
      <c r="BF5576">
        <v>0.03</v>
      </c>
      <c r="BG5576">
        <v>6</v>
      </c>
      <c r="BH5576" s="6" t="s">
        <v>87391</v>
      </c>
      <c r="BI5576" t="str" cm="1">
        <f t="array" ref="BI5576">IF(SUMPRODUCT(--ISNUMBER(SEARCH({"€ /min","€/min","€/h","€ /h","par heure"}, LOWER(AD5576))))&gt;0, "cost calculated over time of usage",
 IF(SUMPRODUCT(--ISNUMBER(SEARCH({"€/kwh","€ /kwh","par kwh"}, LOWER(AD5576))))&gt;0, "cost calculated per kwh consumed",
 "")
)</f>
        <v>cost calculated over time of usage</v>
      </c>
      <c r="BJ5576" t="b">
        <v>1</v>
      </c>
      <c r="BK5576" t="s">
        <v>87390</v>
      </c>
      <c r="BL5576" s="6" t="s">
        <v>87396</v>
      </c>
      <c r="BM5576" s="6"/>
      <c r="BN5576" s="6"/>
    </row>
    <row r="5577" spans="1:66" hidden="1" x14ac:dyDescent="0.3">
      <c r="A5577" t="s">
        <v>85322</v>
      </c>
      <c r="B5577">
        <v>378690630</v>
      </c>
      <c r="C5577" t="s">
        <v>85323</v>
      </c>
      <c r="D5577" t="s">
        <v>30876</v>
      </c>
      <c r="E5577" t="s">
        <v>30877</v>
      </c>
      <c r="F5577" t="s">
        <v>30878</v>
      </c>
      <c r="G5577" t="s">
        <v>85322</v>
      </c>
      <c r="H5577" t="s">
        <v>85347</v>
      </c>
      <c r="I5577" t="s">
        <v>85325</v>
      </c>
      <c r="J5577">
        <v>0</v>
      </c>
      <c r="K5577" t="s">
        <v>85326</v>
      </c>
      <c r="L5577" t="s">
        <v>54</v>
      </c>
      <c r="M5577" t="s">
        <v>85327</v>
      </c>
      <c r="N5577">
        <v>81076</v>
      </c>
      <c r="O5577" t="s">
        <v>85328</v>
      </c>
      <c r="P5577">
        <v>1</v>
      </c>
      <c r="Q5577" t="s">
        <v>85348</v>
      </c>
      <c r="R5577" t="s">
        <v>85349</v>
      </c>
      <c r="S5577">
        <v>0</v>
      </c>
      <c r="T5577">
        <v>22</v>
      </c>
      <c r="U5577" t="b">
        <v>0</v>
      </c>
      <c r="V5577" t="b">
        <v>1</v>
      </c>
      <c r="W5577" t="b">
        <v>0</v>
      </c>
      <c r="X5577" t="b">
        <v>1</v>
      </c>
      <c r="Y5577" t="b">
        <v>0</v>
      </c>
      <c r="Z5577" t="b">
        <v>0</v>
      </c>
      <c r="AA5577" t="b">
        <v>1</v>
      </c>
      <c r="AB5577" t="b">
        <v>1</v>
      </c>
      <c r="AC5577" t="b">
        <v>1</v>
      </c>
      <c r="AD5577" s="6" t="s">
        <v>30886</v>
      </c>
      <c r="AF5577" t="s">
        <v>61</v>
      </c>
      <c r="AG5577" t="b">
        <v>0</v>
      </c>
      <c r="AH5577" t="s">
        <v>56</v>
      </c>
      <c r="AI5577" t="s">
        <v>56</v>
      </c>
      <c r="AJ5577" t="s">
        <v>62</v>
      </c>
      <c r="AK5577" t="s">
        <v>258</v>
      </c>
      <c r="AL5577" t="b">
        <v>0</v>
      </c>
      <c r="AM5577" t="s">
        <v>63</v>
      </c>
      <c r="AN5577" t="s">
        <v>53</v>
      </c>
      <c r="AO5577">
        <v>45317</v>
      </c>
      <c r="AP5577" t="s">
        <v>258</v>
      </c>
      <c r="AQ5577">
        <v>45317</v>
      </c>
      <c r="AR5577" t="b">
        <v>0</v>
      </c>
      <c r="AS5577">
        <v>45632.283333333333</v>
      </c>
      <c r="AT5577" t="s">
        <v>30887</v>
      </c>
      <c r="AU5577" t="s">
        <v>30888</v>
      </c>
      <c r="AV5577" t="s">
        <v>30889</v>
      </c>
      <c r="AW5577">
        <v>45317.394444444442</v>
      </c>
      <c r="AX5577">
        <v>1.8895845200000001</v>
      </c>
      <c r="AY5577">
        <v>43.567565500000001</v>
      </c>
      <c r="AZ5577">
        <v>81470</v>
      </c>
      <c r="BA5577" t="s">
        <v>75153</v>
      </c>
      <c r="BB5577" t="b">
        <v>1</v>
      </c>
      <c r="BC5577" t="b">
        <v>1</v>
      </c>
      <c r="BD5577" t="b">
        <v>0</v>
      </c>
      <c r="BE5577">
        <v>0.35</v>
      </c>
      <c r="BF5577">
        <v>0.03</v>
      </c>
      <c r="BG5577">
        <v>6</v>
      </c>
      <c r="BH5577" s="6" t="s">
        <v>87391</v>
      </c>
      <c r="BI5577" t="str" cm="1">
        <f t="array" ref="BI5577">IF(SUMPRODUCT(--ISNUMBER(SEARCH({"€ /min","€/min","€/h","€ /h","par heure"}, LOWER(AD5577))))&gt;0, "cost calculated over time of usage",
 IF(SUMPRODUCT(--ISNUMBER(SEARCH({"€/kwh","€ /kwh","par kwh"}, LOWER(AD5577))))&gt;0, "cost calculated per kwh consumed",
 "")
)</f>
        <v>cost calculated over time of usage</v>
      </c>
      <c r="BJ5577" t="b">
        <v>1</v>
      </c>
      <c r="BK5577" t="s">
        <v>87390</v>
      </c>
      <c r="BL5577" s="6" t="s">
        <v>87396</v>
      </c>
      <c r="BM5577" s="6"/>
      <c r="BN5577" s="6"/>
    </row>
    <row r="5578" spans="1:66" hidden="1" x14ac:dyDescent="0.3">
      <c r="A5578" t="s">
        <v>84980</v>
      </c>
      <c r="B5578">
        <v>433893195</v>
      </c>
      <c r="C5578" t="s">
        <v>84981</v>
      </c>
      <c r="D5578" t="s">
        <v>30876</v>
      </c>
      <c r="E5578" t="s">
        <v>30877</v>
      </c>
      <c r="F5578" t="s">
        <v>30878</v>
      </c>
      <c r="G5578" t="s">
        <v>84980</v>
      </c>
      <c r="H5578" t="s">
        <v>85063</v>
      </c>
      <c r="I5578" t="s">
        <v>84983</v>
      </c>
      <c r="J5578">
        <v>0</v>
      </c>
      <c r="K5578" t="s">
        <v>84984</v>
      </c>
      <c r="L5578" t="s">
        <v>54</v>
      </c>
      <c r="M5578" t="s">
        <v>84985</v>
      </c>
      <c r="N5578">
        <v>77268</v>
      </c>
      <c r="O5578" t="s">
        <v>84986</v>
      </c>
      <c r="P5578">
        <v>1</v>
      </c>
      <c r="Q5578" t="s">
        <v>85062</v>
      </c>
      <c r="R5578" t="s">
        <v>85064</v>
      </c>
      <c r="S5578">
        <v>0</v>
      </c>
      <c r="T5578">
        <v>22</v>
      </c>
      <c r="U5578" t="b">
        <v>0</v>
      </c>
      <c r="V5578" t="b">
        <v>1</v>
      </c>
      <c r="W5578" t="b">
        <v>0</v>
      </c>
      <c r="X5578" t="b">
        <v>1</v>
      </c>
      <c r="Y5578" t="b">
        <v>0</v>
      </c>
      <c r="Z5578" t="b">
        <v>0</v>
      </c>
      <c r="AA5578" t="b">
        <v>1</v>
      </c>
      <c r="AB5578" t="b">
        <v>1</v>
      </c>
      <c r="AC5578" t="b">
        <v>1</v>
      </c>
      <c r="AD5578" s="6" t="s">
        <v>30886</v>
      </c>
      <c r="AF5578" t="s">
        <v>61</v>
      </c>
      <c r="AG5578" t="b">
        <v>0</v>
      </c>
      <c r="AH5578" t="s">
        <v>56</v>
      </c>
      <c r="AI5578" t="s">
        <v>56</v>
      </c>
      <c r="AJ5578" t="s">
        <v>62</v>
      </c>
      <c r="AK5578" t="s">
        <v>258</v>
      </c>
      <c r="AL5578" t="b">
        <v>0</v>
      </c>
      <c r="AM5578" t="s">
        <v>63</v>
      </c>
      <c r="AN5578" t="s">
        <v>53</v>
      </c>
      <c r="AO5578">
        <v>45317</v>
      </c>
      <c r="AP5578" t="s">
        <v>258</v>
      </c>
      <c r="AQ5578">
        <v>45317</v>
      </c>
      <c r="AR5578" t="b">
        <v>0</v>
      </c>
      <c r="AS5578">
        <v>45632.283333333333</v>
      </c>
      <c r="AT5578" t="s">
        <v>30887</v>
      </c>
      <c r="AU5578" t="s">
        <v>30888</v>
      </c>
      <c r="AV5578" t="s">
        <v>30889</v>
      </c>
      <c r="AW5578">
        <v>45317.394444444442</v>
      </c>
      <c r="AX5578">
        <v>2.8082549999999999</v>
      </c>
      <c r="AY5578">
        <v>48.855147000000002</v>
      </c>
      <c r="AZ5578">
        <v>77700</v>
      </c>
      <c r="BA5578" t="s">
        <v>66349</v>
      </c>
      <c r="BB5578" t="b">
        <v>1</v>
      </c>
      <c r="BC5578" t="b">
        <v>1</v>
      </c>
      <c r="BD5578" t="b">
        <v>0</v>
      </c>
      <c r="BE5578">
        <v>0.35</v>
      </c>
      <c r="BF5578">
        <v>0.03</v>
      </c>
      <c r="BG5578">
        <v>6</v>
      </c>
      <c r="BH5578" s="6" t="s">
        <v>87391</v>
      </c>
      <c r="BI5578" t="str" cm="1">
        <f t="array" ref="BI5578">IF(SUMPRODUCT(--ISNUMBER(SEARCH({"€ /min","€/min","€/h","€ /h","par heure"}, LOWER(AD5578))))&gt;0, "cost calculated over time of usage",
 IF(SUMPRODUCT(--ISNUMBER(SEARCH({"€/kwh","€ /kwh","par kwh"}, LOWER(AD5578))))&gt;0, "cost calculated per kwh consumed",
 "")
)</f>
        <v>cost calculated over time of usage</v>
      </c>
      <c r="BJ5578" t="b">
        <v>1</v>
      </c>
      <c r="BK5578" t="s">
        <v>87390</v>
      </c>
      <c r="BL5578" s="6" t="s">
        <v>87396</v>
      </c>
      <c r="BM5578" s="6"/>
      <c r="BN5578" s="6"/>
    </row>
    <row r="5579" spans="1:66" hidden="1" x14ac:dyDescent="0.3">
      <c r="A5579" t="s">
        <v>85159</v>
      </c>
      <c r="B5579">
        <v>480291319</v>
      </c>
      <c r="C5579" t="s">
        <v>85160</v>
      </c>
      <c r="D5579" t="s">
        <v>30876</v>
      </c>
      <c r="E5579" t="s">
        <v>30877</v>
      </c>
      <c r="F5579" t="s">
        <v>30878</v>
      </c>
      <c r="G5579" t="s">
        <v>85159</v>
      </c>
      <c r="H5579" t="s">
        <v>85169</v>
      </c>
      <c r="I5579" t="s">
        <v>85162</v>
      </c>
      <c r="J5579">
        <v>0</v>
      </c>
      <c r="K5579" t="s">
        <v>85163</v>
      </c>
      <c r="L5579" t="s">
        <v>54</v>
      </c>
      <c r="M5579" t="s">
        <v>85164</v>
      </c>
      <c r="N5579">
        <v>45029</v>
      </c>
      <c r="O5579" t="s">
        <v>85165</v>
      </c>
      <c r="P5579">
        <v>1</v>
      </c>
      <c r="Q5579" t="s">
        <v>85170</v>
      </c>
      <c r="R5579" t="s">
        <v>85171</v>
      </c>
      <c r="S5579">
        <v>0</v>
      </c>
      <c r="T5579">
        <v>22</v>
      </c>
      <c r="U5579" t="b">
        <v>0</v>
      </c>
      <c r="V5579" t="b">
        <v>1</v>
      </c>
      <c r="W5579" t="b">
        <v>0</v>
      </c>
      <c r="X5579" t="b">
        <v>1</v>
      </c>
      <c r="Y5579" t="b">
        <v>0</v>
      </c>
      <c r="Z5579" t="b">
        <v>0</v>
      </c>
      <c r="AA5579" t="b">
        <v>1</v>
      </c>
      <c r="AB5579" t="b">
        <v>1</v>
      </c>
      <c r="AC5579" t="b">
        <v>1</v>
      </c>
      <c r="AD5579" s="6" t="s">
        <v>30886</v>
      </c>
      <c r="AF5579" t="s">
        <v>61</v>
      </c>
      <c r="AG5579" t="b">
        <v>0</v>
      </c>
      <c r="AH5579" t="s">
        <v>56</v>
      </c>
      <c r="AI5579" t="s">
        <v>56</v>
      </c>
      <c r="AJ5579" t="s">
        <v>62</v>
      </c>
      <c r="AK5579" t="s">
        <v>258</v>
      </c>
      <c r="AL5579" t="b">
        <v>0</v>
      </c>
      <c r="AM5579" t="s">
        <v>63</v>
      </c>
      <c r="AN5579" t="s">
        <v>53</v>
      </c>
      <c r="AO5579">
        <v>45317</v>
      </c>
      <c r="AP5579" t="s">
        <v>258</v>
      </c>
      <c r="AQ5579">
        <v>45317</v>
      </c>
      <c r="AR5579" t="b">
        <v>0</v>
      </c>
      <c r="AS5579">
        <v>45632.283333333333</v>
      </c>
      <c r="AT5579" t="s">
        <v>30887</v>
      </c>
      <c r="AU5579" t="s">
        <v>30888</v>
      </c>
      <c r="AV5579" t="s">
        <v>30889</v>
      </c>
      <c r="AW5579">
        <v>45317.394444444442</v>
      </c>
      <c r="AX5579">
        <v>2.81507</v>
      </c>
      <c r="AY5579">
        <v>47.541111000000001</v>
      </c>
      <c r="AZ5579">
        <v>45630</v>
      </c>
      <c r="BA5579" t="s">
        <v>85168</v>
      </c>
      <c r="BB5579" t="b">
        <v>1</v>
      </c>
      <c r="BC5579" t="b">
        <v>1</v>
      </c>
      <c r="BD5579" t="b">
        <v>0</v>
      </c>
      <c r="BE5579">
        <v>0.35</v>
      </c>
      <c r="BF5579">
        <v>0.03</v>
      </c>
      <c r="BG5579">
        <v>6</v>
      </c>
      <c r="BH5579" s="6" t="s">
        <v>87391</v>
      </c>
      <c r="BI5579" t="str" cm="1">
        <f t="array" ref="BI5579">IF(SUMPRODUCT(--ISNUMBER(SEARCH({"€ /min","€/min","€/h","€ /h","par heure"}, LOWER(AD5579))))&gt;0, "cost calculated over time of usage",
 IF(SUMPRODUCT(--ISNUMBER(SEARCH({"€/kwh","€ /kwh","par kwh"}, LOWER(AD5579))))&gt;0, "cost calculated per kwh consumed",
 "")
)</f>
        <v>cost calculated over time of usage</v>
      </c>
      <c r="BJ5579" t="b">
        <v>1</v>
      </c>
      <c r="BK5579" t="s">
        <v>87390</v>
      </c>
      <c r="BL5579" s="6" t="s">
        <v>87396</v>
      </c>
      <c r="BM5579" s="6"/>
      <c r="BN5579" s="6"/>
    </row>
    <row r="5580" spans="1:66" hidden="1" x14ac:dyDescent="0.3">
      <c r="A5580" t="s">
        <v>84980</v>
      </c>
      <c r="B5580">
        <v>433893195</v>
      </c>
      <c r="C5580" t="s">
        <v>84981</v>
      </c>
      <c r="D5580" t="s">
        <v>30876</v>
      </c>
      <c r="E5580" t="s">
        <v>30877</v>
      </c>
      <c r="F5580" t="s">
        <v>30878</v>
      </c>
      <c r="G5580" t="s">
        <v>84980</v>
      </c>
      <c r="H5580" t="s">
        <v>85093</v>
      </c>
      <c r="I5580" t="s">
        <v>84983</v>
      </c>
      <c r="J5580">
        <v>0</v>
      </c>
      <c r="K5580" t="s">
        <v>84984</v>
      </c>
      <c r="L5580" t="s">
        <v>54</v>
      </c>
      <c r="M5580" t="s">
        <v>84985</v>
      </c>
      <c r="N5580">
        <v>77268</v>
      </c>
      <c r="O5580" t="s">
        <v>84986</v>
      </c>
      <c r="P5580">
        <v>1</v>
      </c>
      <c r="Q5580" t="s">
        <v>85092</v>
      </c>
      <c r="R5580" t="s">
        <v>85094</v>
      </c>
      <c r="S5580">
        <v>0</v>
      </c>
      <c r="T5580">
        <v>22</v>
      </c>
      <c r="U5580" t="b">
        <v>0</v>
      </c>
      <c r="V5580" t="b">
        <v>1</v>
      </c>
      <c r="W5580" t="b">
        <v>0</v>
      </c>
      <c r="X5580" t="b">
        <v>1</v>
      </c>
      <c r="Y5580" t="b">
        <v>0</v>
      </c>
      <c r="Z5580" t="b">
        <v>0</v>
      </c>
      <c r="AA5580" t="b">
        <v>1</v>
      </c>
      <c r="AB5580" t="b">
        <v>1</v>
      </c>
      <c r="AC5580" t="b">
        <v>1</v>
      </c>
      <c r="AD5580" s="6" t="s">
        <v>30886</v>
      </c>
      <c r="AF5580" t="s">
        <v>61</v>
      </c>
      <c r="AG5580" t="b">
        <v>0</v>
      </c>
      <c r="AH5580" t="s">
        <v>56</v>
      </c>
      <c r="AI5580" t="s">
        <v>56</v>
      </c>
      <c r="AJ5580" t="s">
        <v>62</v>
      </c>
      <c r="AK5580" t="s">
        <v>258</v>
      </c>
      <c r="AL5580" t="b">
        <v>0</v>
      </c>
      <c r="AM5580" t="s">
        <v>63</v>
      </c>
      <c r="AN5580" t="s">
        <v>53</v>
      </c>
      <c r="AO5580">
        <v>45317</v>
      </c>
      <c r="AP5580" t="s">
        <v>258</v>
      </c>
      <c r="AQ5580">
        <v>45317</v>
      </c>
      <c r="AR5580" t="b">
        <v>0</v>
      </c>
      <c r="AS5580">
        <v>45632.283333333333</v>
      </c>
      <c r="AT5580" t="s">
        <v>30887</v>
      </c>
      <c r="AU5580" t="s">
        <v>30888</v>
      </c>
      <c r="AV5580" t="s">
        <v>30889</v>
      </c>
      <c r="AW5580">
        <v>45317.394444444442</v>
      </c>
      <c r="AX5580">
        <v>2.8082549999999999</v>
      </c>
      <c r="AY5580">
        <v>48.855147000000002</v>
      </c>
      <c r="AZ5580">
        <v>77700</v>
      </c>
      <c r="BA5580" t="s">
        <v>66349</v>
      </c>
      <c r="BB5580" t="b">
        <v>1</v>
      </c>
      <c r="BC5580" t="b">
        <v>1</v>
      </c>
      <c r="BD5580" t="b">
        <v>0</v>
      </c>
      <c r="BE5580">
        <v>0.35</v>
      </c>
      <c r="BF5580">
        <v>0.03</v>
      </c>
      <c r="BG5580">
        <v>6</v>
      </c>
      <c r="BH5580" s="6" t="s">
        <v>87391</v>
      </c>
      <c r="BI5580" t="str" cm="1">
        <f t="array" ref="BI5580">IF(SUMPRODUCT(--ISNUMBER(SEARCH({"€ /min","€/min","€/h","€ /h","par heure"}, LOWER(AD5580))))&gt;0, "cost calculated over time of usage",
 IF(SUMPRODUCT(--ISNUMBER(SEARCH({"€/kwh","€ /kwh","par kwh"}, LOWER(AD5580))))&gt;0, "cost calculated per kwh consumed",
 "")
)</f>
        <v>cost calculated over time of usage</v>
      </c>
      <c r="BJ5580" t="b">
        <v>1</v>
      </c>
      <c r="BK5580" t="s">
        <v>87390</v>
      </c>
      <c r="BL5580" s="6" t="s">
        <v>87396</v>
      </c>
      <c r="BM5580" s="6"/>
      <c r="BN5580" s="6"/>
    </row>
    <row r="5581" spans="1:66" hidden="1" x14ac:dyDescent="0.3">
      <c r="A5581" t="s">
        <v>86211</v>
      </c>
      <c r="B5581">
        <v>518565056</v>
      </c>
      <c r="C5581" t="s">
        <v>86212</v>
      </c>
      <c r="D5581" t="s">
        <v>30876</v>
      </c>
      <c r="E5581" t="s">
        <v>30877</v>
      </c>
      <c r="F5581" t="s">
        <v>30878</v>
      </c>
      <c r="G5581" t="s">
        <v>86211</v>
      </c>
      <c r="H5581" t="s">
        <v>86224</v>
      </c>
      <c r="I5581" t="s">
        <v>86214</v>
      </c>
      <c r="J5581">
        <v>0</v>
      </c>
      <c r="K5581" t="s">
        <v>86225</v>
      </c>
      <c r="L5581" t="s">
        <v>54</v>
      </c>
      <c r="M5581" t="s">
        <v>86216</v>
      </c>
      <c r="N5581">
        <v>50481</v>
      </c>
      <c r="O5581" t="s">
        <v>86217</v>
      </c>
      <c r="P5581">
        <v>1</v>
      </c>
      <c r="Q5581" t="s">
        <v>86226</v>
      </c>
      <c r="R5581" t="s">
        <v>86227</v>
      </c>
      <c r="S5581">
        <v>0</v>
      </c>
      <c r="T5581">
        <v>7</v>
      </c>
      <c r="U5581" t="b">
        <v>0</v>
      </c>
      <c r="V5581" t="b">
        <v>1</v>
      </c>
      <c r="W5581" t="b">
        <v>0</v>
      </c>
      <c r="X5581" t="b">
        <v>1</v>
      </c>
      <c r="Y5581" t="b">
        <v>0</v>
      </c>
      <c r="Z5581" t="b">
        <v>0</v>
      </c>
      <c r="AA5581" t="b">
        <v>1</v>
      </c>
      <c r="AB5581" t="b">
        <v>1</v>
      </c>
      <c r="AC5581" t="b">
        <v>1</v>
      </c>
      <c r="AD5581" s="6" t="s">
        <v>30886</v>
      </c>
      <c r="AF5581" t="s">
        <v>61</v>
      </c>
      <c r="AG5581" t="b">
        <v>0</v>
      </c>
      <c r="AH5581" t="s">
        <v>56</v>
      </c>
      <c r="AI5581" t="s">
        <v>56</v>
      </c>
      <c r="AJ5581" t="s">
        <v>62</v>
      </c>
      <c r="AK5581" t="s">
        <v>258</v>
      </c>
      <c r="AL5581" t="b">
        <v>0</v>
      </c>
      <c r="AM5581" t="s">
        <v>63</v>
      </c>
      <c r="AN5581" t="s">
        <v>53</v>
      </c>
      <c r="AO5581">
        <v>45317</v>
      </c>
      <c r="AP5581" t="s">
        <v>258</v>
      </c>
      <c r="AQ5581">
        <v>45317</v>
      </c>
      <c r="AR5581" t="b">
        <v>0</v>
      </c>
      <c r="AS5581">
        <v>45632.283333333333</v>
      </c>
      <c r="AT5581" t="s">
        <v>30887</v>
      </c>
      <c r="AU5581" t="s">
        <v>30888</v>
      </c>
      <c r="AV5581" t="s">
        <v>30889</v>
      </c>
      <c r="AW5581">
        <v>45317.394444444442</v>
      </c>
      <c r="AX5581">
        <v>-1.5986807350000001</v>
      </c>
      <c r="AY5581">
        <v>49.233207700000001</v>
      </c>
      <c r="AZ5581">
        <v>50430</v>
      </c>
      <c r="BA5581" t="s">
        <v>86220</v>
      </c>
      <c r="BB5581" t="b">
        <v>1</v>
      </c>
      <c r="BC5581" t="b">
        <v>1</v>
      </c>
      <c r="BD5581" t="b">
        <v>0</v>
      </c>
      <c r="BE5581">
        <v>0.35</v>
      </c>
      <c r="BF5581">
        <v>0.03</v>
      </c>
      <c r="BG5581">
        <v>6</v>
      </c>
      <c r="BH5581" s="6" t="s">
        <v>87391</v>
      </c>
      <c r="BI5581" t="str" cm="1">
        <f t="array" ref="BI5581">IF(SUMPRODUCT(--ISNUMBER(SEARCH({"€ /min","€/min","€/h","€ /h","par heure"}, LOWER(AD5581))))&gt;0, "cost calculated over time of usage",
 IF(SUMPRODUCT(--ISNUMBER(SEARCH({"€/kwh","€ /kwh","par kwh"}, LOWER(AD5581))))&gt;0, "cost calculated per kwh consumed",
 "")
)</f>
        <v>cost calculated over time of usage</v>
      </c>
      <c r="BJ5581" t="b">
        <v>1</v>
      </c>
      <c r="BK5581" t="s">
        <v>87390</v>
      </c>
      <c r="BL5581" s="6" t="s">
        <v>87396</v>
      </c>
      <c r="BM5581" s="6"/>
      <c r="BN5581" s="6"/>
    </row>
    <row r="5582" spans="1:66" hidden="1" x14ac:dyDescent="0.3">
      <c r="A5582" t="s">
        <v>85873</v>
      </c>
      <c r="B5582">
        <v>432654176</v>
      </c>
      <c r="C5582" t="s">
        <v>85874</v>
      </c>
      <c r="D5582" t="s">
        <v>30876</v>
      </c>
      <c r="E5582" t="s">
        <v>30877</v>
      </c>
      <c r="F5582" t="s">
        <v>30878</v>
      </c>
      <c r="G5582" t="s">
        <v>85873</v>
      </c>
      <c r="H5582" t="s">
        <v>85890</v>
      </c>
      <c r="I5582" t="s">
        <v>85876</v>
      </c>
      <c r="J5582">
        <v>0</v>
      </c>
      <c r="K5582" t="s">
        <v>85891</v>
      </c>
      <c r="L5582" t="s">
        <v>54</v>
      </c>
      <c r="M5582" t="s">
        <v>85878</v>
      </c>
      <c r="N5582">
        <v>34145</v>
      </c>
      <c r="O5582" t="s">
        <v>85879</v>
      </c>
      <c r="P5582">
        <v>1</v>
      </c>
      <c r="Q5582" t="s">
        <v>85892</v>
      </c>
      <c r="R5582" t="s">
        <v>85893</v>
      </c>
      <c r="S5582">
        <v>0</v>
      </c>
      <c r="T5582">
        <v>11</v>
      </c>
      <c r="U5582" t="b">
        <v>0</v>
      </c>
      <c r="V5582" t="b">
        <v>1</v>
      </c>
      <c r="W5582" t="b">
        <v>0</v>
      </c>
      <c r="X5582" t="b">
        <v>1</v>
      </c>
      <c r="Y5582" t="b">
        <v>0</v>
      </c>
      <c r="Z5582" t="b">
        <v>0</v>
      </c>
      <c r="AA5582" t="b">
        <v>1</v>
      </c>
      <c r="AB5582" t="b">
        <v>1</v>
      </c>
      <c r="AC5582" t="b">
        <v>1</v>
      </c>
      <c r="AD5582" s="6" t="s">
        <v>30886</v>
      </c>
      <c r="AF5582" t="s">
        <v>61</v>
      </c>
      <c r="AG5582" t="b">
        <v>0</v>
      </c>
      <c r="AH5582" t="s">
        <v>56</v>
      </c>
      <c r="AI5582" t="s">
        <v>56</v>
      </c>
      <c r="AJ5582" t="s">
        <v>62</v>
      </c>
      <c r="AK5582" t="s">
        <v>258</v>
      </c>
      <c r="AL5582" t="b">
        <v>0</v>
      </c>
      <c r="AM5582" t="s">
        <v>63</v>
      </c>
      <c r="AN5582" t="s">
        <v>53</v>
      </c>
      <c r="AO5582">
        <v>45317</v>
      </c>
      <c r="AP5582" t="s">
        <v>258</v>
      </c>
      <c r="AQ5582">
        <v>45317</v>
      </c>
      <c r="AR5582" t="b">
        <v>0</v>
      </c>
      <c r="AS5582">
        <v>45632.283333333333</v>
      </c>
      <c r="AT5582" t="s">
        <v>30887</v>
      </c>
      <c r="AU5582" t="s">
        <v>30888</v>
      </c>
      <c r="AV5582" t="s">
        <v>30889</v>
      </c>
      <c r="AW5582">
        <v>45317.394444444442</v>
      </c>
      <c r="AX5582">
        <v>4.1490836</v>
      </c>
      <c r="AY5582">
        <v>43.684732400000001</v>
      </c>
      <c r="AZ5582">
        <v>34400</v>
      </c>
      <c r="BA5582" t="s">
        <v>66276</v>
      </c>
      <c r="BB5582" t="b">
        <v>1</v>
      </c>
      <c r="BC5582" t="b">
        <v>1</v>
      </c>
      <c r="BD5582" t="b">
        <v>0</v>
      </c>
      <c r="BE5582">
        <v>0.35</v>
      </c>
      <c r="BF5582">
        <v>0.03</v>
      </c>
      <c r="BG5582">
        <v>6</v>
      </c>
      <c r="BH5582" s="6" t="s">
        <v>87391</v>
      </c>
      <c r="BI5582" t="str" cm="1">
        <f t="array" ref="BI5582">IF(SUMPRODUCT(--ISNUMBER(SEARCH({"€ /min","€/min","€/h","€ /h","par heure"}, LOWER(AD5582))))&gt;0, "cost calculated over time of usage",
 IF(SUMPRODUCT(--ISNUMBER(SEARCH({"€/kwh","€ /kwh","par kwh"}, LOWER(AD5582))))&gt;0, "cost calculated per kwh consumed",
 "")
)</f>
        <v>cost calculated over time of usage</v>
      </c>
      <c r="BJ5582" t="b">
        <v>1</v>
      </c>
      <c r="BK5582" t="s">
        <v>87390</v>
      </c>
      <c r="BL5582" s="6" t="s">
        <v>87396</v>
      </c>
      <c r="BM5582" s="6"/>
      <c r="BN5582" s="6"/>
    </row>
    <row r="5583" spans="1:66" hidden="1" x14ac:dyDescent="0.3">
      <c r="A5583" t="s">
        <v>85919</v>
      </c>
      <c r="B5583">
        <v>422450916</v>
      </c>
      <c r="C5583" t="s">
        <v>85920</v>
      </c>
      <c r="D5583" t="s">
        <v>30876</v>
      </c>
      <c r="E5583" t="s">
        <v>30877</v>
      </c>
      <c r="F5583" t="s">
        <v>30878</v>
      </c>
      <c r="G5583" t="s">
        <v>85919</v>
      </c>
      <c r="H5583" t="s">
        <v>85921</v>
      </c>
      <c r="I5583" t="s">
        <v>85922</v>
      </c>
      <c r="J5583">
        <v>0</v>
      </c>
      <c r="K5583" t="s">
        <v>85923</v>
      </c>
      <c r="L5583" t="s">
        <v>54</v>
      </c>
      <c r="M5583" t="s">
        <v>85924</v>
      </c>
      <c r="O5583" t="s">
        <v>85925</v>
      </c>
      <c r="P5583">
        <v>1</v>
      </c>
      <c r="Q5583" t="s">
        <v>85926</v>
      </c>
      <c r="R5583" t="s">
        <v>85927</v>
      </c>
      <c r="S5583">
        <v>0</v>
      </c>
      <c r="T5583">
        <v>22</v>
      </c>
      <c r="U5583" t="b">
        <v>0</v>
      </c>
      <c r="V5583" t="b">
        <v>1</v>
      </c>
      <c r="W5583" t="b">
        <v>0</v>
      </c>
      <c r="X5583" t="b">
        <v>1</v>
      </c>
      <c r="Y5583" t="b">
        <v>0</v>
      </c>
      <c r="Z5583" t="b">
        <v>0</v>
      </c>
      <c r="AA5583" t="b">
        <v>1</v>
      </c>
      <c r="AB5583" t="b">
        <v>1</v>
      </c>
      <c r="AC5583" t="b">
        <v>1</v>
      </c>
      <c r="AD5583" s="6" t="s">
        <v>30886</v>
      </c>
      <c r="AF5583" t="s">
        <v>61</v>
      </c>
      <c r="AG5583" t="b">
        <v>0</v>
      </c>
      <c r="AH5583" t="s">
        <v>56</v>
      </c>
      <c r="AI5583" t="s">
        <v>56</v>
      </c>
      <c r="AJ5583" t="s">
        <v>62</v>
      </c>
      <c r="AK5583" t="s">
        <v>258</v>
      </c>
      <c r="AL5583" t="b">
        <v>0</v>
      </c>
      <c r="AM5583" t="s">
        <v>63</v>
      </c>
      <c r="AN5583" t="s">
        <v>53</v>
      </c>
      <c r="AO5583">
        <v>45317</v>
      </c>
      <c r="AP5583" t="s">
        <v>258</v>
      </c>
      <c r="AQ5583">
        <v>45317</v>
      </c>
      <c r="AR5583" t="b">
        <v>0</v>
      </c>
      <c r="AS5583">
        <v>45632.283333333333</v>
      </c>
      <c r="AT5583" t="s">
        <v>30887</v>
      </c>
      <c r="AU5583" t="s">
        <v>30888</v>
      </c>
      <c r="AV5583" t="s">
        <v>30889</v>
      </c>
      <c r="AW5583">
        <v>45317.394444444442</v>
      </c>
      <c r="AX5583">
        <v>3.4804946999999999</v>
      </c>
      <c r="AY5583">
        <v>49.839765</v>
      </c>
      <c r="BA5583" t="s">
        <v>53</v>
      </c>
      <c r="BB5583" t="b">
        <v>0</v>
      </c>
      <c r="BC5583" t="b">
        <v>0</v>
      </c>
      <c r="BD5583" t="b">
        <v>0</v>
      </c>
      <c r="BE5583">
        <v>0.35</v>
      </c>
      <c r="BF5583">
        <v>0.03</v>
      </c>
      <c r="BG5583">
        <v>6</v>
      </c>
      <c r="BH5583" s="6" t="s">
        <v>87391</v>
      </c>
      <c r="BI5583" t="str" cm="1">
        <f t="array" ref="BI5583">IF(SUMPRODUCT(--ISNUMBER(SEARCH({"€ /min","€/min","€/h","€ /h","par heure"}, LOWER(AD5583))))&gt;0, "cost calculated over time of usage",
 IF(SUMPRODUCT(--ISNUMBER(SEARCH({"€/kwh","€ /kwh","par kwh"}, LOWER(AD5583))))&gt;0, "cost calculated per kwh consumed",
 "")
)</f>
        <v>cost calculated over time of usage</v>
      </c>
      <c r="BJ5583" t="b">
        <v>1</v>
      </c>
      <c r="BK5583" t="s">
        <v>87390</v>
      </c>
      <c r="BL5583" s="6" t="s">
        <v>87396</v>
      </c>
      <c r="BM5583" s="6"/>
      <c r="BN5583" s="6"/>
    </row>
    <row r="5584" spans="1:66" hidden="1" x14ac:dyDescent="0.3">
      <c r="A5584" t="s">
        <v>85380</v>
      </c>
      <c r="B5584">
        <v>382378800</v>
      </c>
      <c r="C5584" t="s">
        <v>85381</v>
      </c>
      <c r="D5584" t="s">
        <v>30876</v>
      </c>
      <c r="E5584" t="s">
        <v>30877</v>
      </c>
      <c r="F5584" t="s">
        <v>30878</v>
      </c>
      <c r="G5584" t="s">
        <v>85380</v>
      </c>
      <c r="H5584" t="s">
        <v>85382</v>
      </c>
      <c r="I5584" t="s">
        <v>85383</v>
      </c>
      <c r="J5584">
        <v>0</v>
      </c>
      <c r="K5584" t="s">
        <v>85384</v>
      </c>
      <c r="L5584" t="s">
        <v>54</v>
      </c>
      <c r="M5584" t="s">
        <v>85385</v>
      </c>
      <c r="N5584">
        <v>35093</v>
      </c>
      <c r="O5584" t="s">
        <v>85386</v>
      </c>
      <c r="P5584">
        <v>1</v>
      </c>
      <c r="Q5584" t="s">
        <v>85387</v>
      </c>
      <c r="R5584" t="s">
        <v>85388</v>
      </c>
      <c r="S5584">
        <v>0</v>
      </c>
      <c r="T5584">
        <v>22</v>
      </c>
      <c r="U5584" t="b">
        <v>0</v>
      </c>
      <c r="V5584" t="b">
        <v>1</v>
      </c>
      <c r="W5584" t="b">
        <v>0</v>
      </c>
      <c r="X5584" t="b">
        <v>1</v>
      </c>
      <c r="Y5584" t="b">
        <v>0</v>
      </c>
      <c r="Z5584" t="b">
        <v>0</v>
      </c>
      <c r="AA5584" t="b">
        <v>1</v>
      </c>
      <c r="AB5584" t="b">
        <v>1</v>
      </c>
      <c r="AC5584" t="b">
        <v>1</v>
      </c>
      <c r="AD5584" s="6" t="s">
        <v>30886</v>
      </c>
      <c r="AF5584" t="s">
        <v>61</v>
      </c>
      <c r="AG5584" t="b">
        <v>0</v>
      </c>
      <c r="AH5584" t="s">
        <v>56</v>
      </c>
      <c r="AI5584" t="s">
        <v>56</v>
      </c>
      <c r="AJ5584" t="s">
        <v>62</v>
      </c>
      <c r="AK5584" t="s">
        <v>258</v>
      </c>
      <c r="AL5584" t="b">
        <v>0</v>
      </c>
      <c r="AM5584" t="s">
        <v>63</v>
      </c>
      <c r="AN5584" t="s">
        <v>53</v>
      </c>
      <c r="AO5584">
        <v>45317</v>
      </c>
      <c r="AP5584" t="s">
        <v>258</v>
      </c>
      <c r="AQ5584">
        <v>45317</v>
      </c>
      <c r="AR5584" t="b">
        <v>0</v>
      </c>
      <c r="AS5584">
        <v>45632.283333333333</v>
      </c>
      <c r="AT5584" t="s">
        <v>30887</v>
      </c>
      <c r="AU5584" t="s">
        <v>30888</v>
      </c>
      <c r="AV5584" t="s">
        <v>30889</v>
      </c>
      <c r="AW5584">
        <v>45317.394444444442</v>
      </c>
      <c r="AX5584">
        <v>-2.05757491</v>
      </c>
      <c r="AY5584">
        <v>48.637028309999998</v>
      </c>
      <c r="AZ5584">
        <v>35800</v>
      </c>
      <c r="BA5584" t="s">
        <v>67773</v>
      </c>
      <c r="BB5584" t="b">
        <v>1</v>
      </c>
      <c r="BC5584" t="b">
        <v>1</v>
      </c>
      <c r="BD5584" t="b">
        <v>0</v>
      </c>
      <c r="BE5584">
        <v>0.35</v>
      </c>
      <c r="BF5584">
        <v>0.03</v>
      </c>
      <c r="BG5584">
        <v>6</v>
      </c>
      <c r="BH5584" s="6" t="s">
        <v>87391</v>
      </c>
      <c r="BI5584" t="str" cm="1">
        <f t="array" ref="BI5584">IF(SUMPRODUCT(--ISNUMBER(SEARCH({"€ /min","€/min","€/h","€ /h","par heure"}, LOWER(AD5584))))&gt;0, "cost calculated over time of usage",
 IF(SUMPRODUCT(--ISNUMBER(SEARCH({"€/kwh","€ /kwh","par kwh"}, LOWER(AD5584))))&gt;0, "cost calculated per kwh consumed",
 "")
)</f>
        <v>cost calculated over time of usage</v>
      </c>
      <c r="BJ5584" t="b">
        <v>1</v>
      </c>
      <c r="BK5584" t="s">
        <v>87390</v>
      </c>
      <c r="BL5584" s="6" t="s">
        <v>87396</v>
      </c>
      <c r="BM5584" s="6"/>
      <c r="BN5584" s="6"/>
    </row>
    <row r="5585" spans="1:66" hidden="1" x14ac:dyDescent="0.3">
      <c r="A5585" t="s">
        <v>86173</v>
      </c>
      <c r="B5585">
        <v>407951946</v>
      </c>
      <c r="C5585" t="s">
        <v>86174</v>
      </c>
      <c r="D5585" t="s">
        <v>30876</v>
      </c>
      <c r="E5585" t="s">
        <v>30877</v>
      </c>
      <c r="F5585" t="s">
        <v>30878</v>
      </c>
      <c r="G5585" t="s">
        <v>86173</v>
      </c>
      <c r="H5585" t="s">
        <v>86192</v>
      </c>
      <c r="I5585" t="s">
        <v>86176</v>
      </c>
      <c r="J5585">
        <v>0</v>
      </c>
      <c r="K5585" t="s">
        <v>86193</v>
      </c>
      <c r="L5585" t="s">
        <v>54</v>
      </c>
      <c r="M5585" t="s">
        <v>86178</v>
      </c>
      <c r="N5585">
        <v>19028</v>
      </c>
      <c r="O5585" t="s">
        <v>86179</v>
      </c>
      <c r="P5585">
        <v>1</v>
      </c>
      <c r="Q5585" t="s">
        <v>86194</v>
      </c>
      <c r="R5585" t="s">
        <v>86195</v>
      </c>
      <c r="S5585">
        <v>0</v>
      </c>
      <c r="T5585">
        <v>7</v>
      </c>
      <c r="U5585" t="b">
        <v>0</v>
      </c>
      <c r="V5585" t="b">
        <v>1</v>
      </c>
      <c r="W5585" t="b">
        <v>0</v>
      </c>
      <c r="X5585" t="b">
        <v>1</v>
      </c>
      <c r="Y5585" t="b">
        <v>0</v>
      </c>
      <c r="Z5585" t="b">
        <v>0</v>
      </c>
      <c r="AA5585" t="b">
        <v>1</v>
      </c>
      <c r="AB5585" t="b">
        <v>1</v>
      </c>
      <c r="AC5585" t="b">
        <v>1</v>
      </c>
      <c r="AD5585" s="6" t="s">
        <v>30886</v>
      </c>
      <c r="AF5585" t="s">
        <v>61</v>
      </c>
      <c r="AG5585" t="b">
        <v>0</v>
      </c>
      <c r="AH5585" t="s">
        <v>56</v>
      </c>
      <c r="AI5585" t="s">
        <v>56</v>
      </c>
      <c r="AJ5585" t="s">
        <v>62</v>
      </c>
      <c r="AK5585" t="s">
        <v>258</v>
      </c>
      <c r="AL5585" t="b">
        <v>0</v>
      </c>
      <c r="AM5585" t="s">
        <v>63</v>
      </c>
      <c r="AN5585" t="s">
        <v>53</v>
      </c>
      <c r="AO5585">
        <v>45317</v>
      </c>
      <c r="AP5585" t="s">
        <v>258</v>
      </c>
      <c r="AQ5585">
        <v>45317</v>
      </c>
      <c r="AR5585" t="b">
        <v>0</v>
      </c>
      <c r="AS5585">
        <v>45632.283333333333</v>
      </c>
      <c r="AT5585" t="s">
        <v>30887</v>
      </c>
      <c r="AU5585" t="s">
        <v>30888</v>
      </c>
      <c r="AV5585" t="s">
        <v>30889</v>
      </c>
      <c r="AW5585">
        <v>45317.394444444442</v>
      </c>
      <c r="AX5585">
        <v>2.4999648200000002</v>
      </c>
      <c r="AY5585">
        <v>45.400956069999999</v>
      </c>
      <c r="AZ5585">
        <v>19110</v>
      </c>
      <c r="BA5585" t="s">
        <v>86182</v>
      </c>
      <c r="BB5585" t="b">
        <v>1</v>
      </c>
      <c r="BC5585" t="b">
        <v>1</v>
      </c>
      <c r="BD5585" t="b">
        <v>0</v>
      </c>
      <c r="BE5585">
        <v>0.35</v>
      </c>
      <c r="BF5585">
        <v>0.03</v>
      </c>
      <c r="BG5585">
        <v>6</v>
      </c>
      <c r="BH5585" s="6" t="s">
        <v>87391</v>
      </c>
      <c r="BI5585" t="str" cm="1">
        <f t="array" ref="BI5585">IF(SUMPRODUCT(--ISNUMBER(SEARCH({"€ /min","€/min","€/h","€ /h","par heure"}, LOWER(AD5585))))&gt;0, "cost calculated over time of usage",
 IF(SUMPRODUCT(--ISNUMBER(SEARCH({"€/kwh","€ /kwh","par kwh"}, LOWER(AD5585))))&gt;0, "cost calculated per kwh consumed",
 "")
)</f>
        <v>cost calculated over time of usage</v>
      </c>
      <c r="BJ5585" t="b">
        <v>1</v>
      </c>
      <c r="BK5585" t="s">
        <v>87390</v>
      </c>
      <c r="BL5585" s="6" t="s">
        <v>87396</v>
      </c>
      <c r="BM5585" s="6"/>
      <c r="BN5585" s="6"/>
    </row>
    <row r="5586" spans="1:66" hidden="1" x14ac:dyDescent="0.3">
      <c r="A5586" t="s">
        <v>85558</v>
      </c>
      <c r="B5586">
        <v>310635537</v>
      </c>
      <c r="C5586" t="s">
        <v>85559</v>
      </c>
      <c r="D5586" t="s">
        <v>30876</v>
      </c>
      <c r="E5586" t="s">
        <v>30877</v>
      </c>
      <c r="F5586" t="s">
        <v>30878</v>
      </c>
      <c r="G5586" t="s">
        <v>85558</v>
      </c>
      <c r="H5586" t="s">
        <v>85560</v>
      </c>
      <c r="I5586" t="s">
        <v>85561</v>
      </c>
      <c r="J5586">
        <v>0</v>
      </c>
      <c r="K5586" t="s">
        <v>85558</v>
      </c>
      <c r="L5586" t="s">
        <v>54</v>
      </c>
      <c r="M5586" t="s">
        <v>85562</v>
      </c>
      <c r="N5586">
        <v>6152</v>
      </c>
      <c r="O5586" t="s">
        <v>85563</v>
      </c>
      <c r="P5586">
        <v>1</v>
      </c>
      <c r="Q5586" t="s">
        <v>85564</v>
      </c>
      <c r="R5586" t="s">
        <v>85565</v>
      </c>
      <c r="S5586">
        <v>0</v>
      </c>
      <c r="T5586">
        <v>22</v>
      </c>
      <c r="U5586" t="b">
        <v>0</v>
      </c>
      <c r="V5586" t="b">
        <v>1</v>
      </c>
      <c r="W5586" t="b">
        <v>0</v>
      </c>
      <c r="X5586" t="b">
        <v>1</v>
      </c>
      <c r="Y5586" t="b">
        <v>0</v>
      </c>
      <c r="Z5586" t="b">
        <v>0</v>
      </c>
      <c r="AA5586" t="b">
        <v>1</v>
      </c>
      <c r="AB5586" t="b">
        <v>1</v>
      </c>
      <c r="AC5586" t="b">
        <v>1</v>
      </c>
      <c r="AD5586" s="6" t="s">
        <v>30886</v>
      </c>
      <c r="AF5586" t="s">
        <v>61</v>
      </c>
      <c r="AG5586" t="b">
        <v>0</v>
      </c>
      <c r="AH5586" t="s">
        <v>56</v>
      </c>
      <c r="AI5586" t="s">
        <v>56</v>
      </c>
      <c r="AJ5586" t="s">
        <v>62</v>
      </c>
      <c r="AK5586" t="s">
        <v>258</v>
      </c>
      <c r="AL5586" t="b">
        <v>0</v>
      </c>
      <c r="AM5586" t="s">
        <v>63</v>
      </c>
      <c r="AN5586" t="s">
        <v>53</v>
      </c>
      <c r="AO5586">
        <v>45317</v>
      </c>
      <c r="AP5586" t="s">
        <v>258</v>
      </c>
      <c r="AQ5586">
        <v>45317</v>
      </c>
      <c r="AR5586" t="b">
        <v>0</v>
      </c>
      <c r="AS5586">
        <v>45632.283333333333</v>
      </c>
      <c r="AT5586" t="s">
        <v>30887</v>
      </c>
      <c r="AU5586" t="s">
        <v>30888</v>
      </c>
      <c r="AV5586" t="s">
        <v>30889</v>
      </c>
      <c r="AW5586">
        <v>45317.394444444442</v>
      </c>
      <c r="AX5586">
        <v>7.0561530000000001</v>
      </c>
      <c r="AY5586">
        <v>43.619962000000001</v>
      </c>
      <c r="AZ5586">
        <v>6560</v>
      </c>
      <c r="BA5586" t="s">
        <v>309</v>
      </c>
      <c r="BB5586" t="b">
        <v>1</v>
      </c>
      <c r="BC5586" t="b">
        <v>1</v>
      </c>
      <c r="BD5586" t="b">
        <v>0</v>
      </c>
      <c r="BE5586">
        <v>0.35</v>
      </c>
      <c r="BF5586">
        <v>0.03</v>
      </c>
      <c r="BG5586">
        <v>6</v>
      </c>
      <c r="BH5586" s="6" t="s">
        <v>87391</v>
      </c>
      <c r="BI5586" t="str" cm="1">
        <f t="array" ref="BI5586">IF(SUMPRODUCT(--ISNUMBER(SEARCH({"€ /min","€/min","€/h","€ /h","par heure"}, LOWER(AD5586))))&gt;0, "cost calculated over time of usage",
 IF(SUMPRODUCT(--ISNUMBER(SEARCH({"€/kwh","€ /kwh","par kwh"}, LOWER(AD5586))))&gt;0, "cost calculated per kwh consumed",
 "")
)</f>
        <v>cost calculated over time of usage</v>
      </c>
      <c r="BJ5586" t="b">
        <v>1</v>
      </c>
      <c r="BK5586" t="s">
        <v>87390</v>
      </c>
      <c r="BL5586" s="6" t="s">
        <v>87396</v>
      </c>
      <c r="BM5586" s="6"/>
      <c r="BN5586" s="6"/>
    </row>
    <row r="5587" spans="1:66" hidden="1" x14ac:dyDescent="0.3">
      <c r="A5587" t="s">
        <v>85426</v>
      </c>
      <c r="B5587">
        <v>522990217</v>
      </c>
      <c r="C5587" t="s">
        <v>85427</v>
      </c>
      <c r="D5587" t="s">
        <v>30876</v>
      </c>
      <c r="E5587" t="s">
        <v>30877</v>
      </c>
      <c r="F5587" t="s">
        <v>30878</v>
      </c>
      <c r="G5587" t="s">
        <v>85426</v>
      </c>
      <c r="H5587" t="s">
        <v>85428</v>
      </c>
      <c r="I5587" t="s">
        <v>85429</v>
      </c>
      <c r="J5587">
        <v>0</v>
      </c>
      <c r="K5587" t="s">
        <v>85426</v>
      </c>
      <c r="L5587" t="s">
        <v>54</v>
      </c>
      <c r="M5587" t="s">
        <v>85430</v>
      </c>
      <c r="N5587">
        <v>30007</v>
      </c>
      <c r="O5587" t="s">
        <v>85431</v>
      </c>
      <c r="P5587">
        <v>1</v>
      </c>
      <c r="Q5587" t="s">
        <v>85432</v>
      </c>
      <c r="R5587" t="s">
        <v>85433</v>
      </c>
      <c r="S5587">
        <v>0</v>
      </c>
      <c r="T5587">
        <v>22</v>
      </c>
      <c r="U5587" t="b">
        <v>0</v>
      </c>
      <c r="V5587" t="b">
        <v>1</v>
      </c>
      <c r="W5587" t="b">
        <v>0</v>
      </c>
      <c r="X5587" t="b">
        <v>1</v>
      </c>
      <c r="Y5587" t="b">
        <v>0</v>
      </c>
      <c r="Z5587" t="b">
        <v>0</v>
      </c>
      <c r="AA5587" t="b">
        <v>1</v>
      </c>
      <c r="AB5587" t="b">
        <v>1</v>
      </c>
      <c r="AC5587" t="b">
        <v>1</v>
      </c>
      <c r="AD5587" s="6" t="s">
        <v>30886</v>
      </c>
      <c r="AF5587" t="s">
        <v>61</v>
      </c>
      <c r="AG5587" t="b">
        <v>0</v>
      </c>
      <c r="AH5587" t="s">
        <v>56</v>
      </c>
      <c r="AI5587" t="s">
        <v>56</v>
      </c>
      <c r="AJ5587" t="s">
        <v>62</v>
      </c>
      <c r="AK5587" t="s">
        <v>258</v>
      </c>
      <c r="AL5587" t="b">
        <v>0</v>
      </c>
      <c r="AM5587" t="s">
        <v>63</v>
      </c>
      <c r="AN5587" t="s">
        <v>53</v>
      </c>
      <c r="AO5587">
        <v>45317</v>
      </c>
      <c r="AP5587" t="s">
        <v>258</v>
      </c>
      <c r="AQ5587">
        <v>45317</v>
      </c>
      <c r="AR5587" t="b">
        <v>0</v>
      </c>
      <c r="AS5587">
        <v>45632.283333333333</v>
      </c>
      <c r="AT5587" t="s">
        <v>30887</v>
      </c>
      <c r="AU5587" t="s">
        <v>30888</v>
      </c>
      <c r="AV5587" t="s">
        <v>30889</v>
      </c>
      <c r="AW5587">
        <v>45317.394444444442</v>
      </c>
      <c r="AX5587">
        <v>4.0819850000000004</v>
      </c>
      <c r="AY5587">
        <v>44.123902000000001</v>
      </c>
      <c r="AZ5587">
        <v>30100</v>
      </c>
      <c r="BA5587" t="s">
        <v>66295</v>
      </c>
      <c r="BB5587" t="b">
        <v>1</v>
      </c>
      <c r="BC5587" t="b">
        <v>1</v>
      </c>
      <c r="BD5587" t="b">
        <v>0</v>
      </c>
      <c r="BE5587">
        <v>0.35</v>
      </c>
      <c r="BF5587">
        <v>0.03</v>
      </c>
      <c r="BG5587">
        <v>6</v>
      </c>
      <c r="BH5587" s="6" t="s">
        <v>87391</v>
      </c>
      <c r="BI5587" t="str" cm="1">
        <f t="array" ref="BI5587">IF(SUMPRODUCT(--ISNUMBER(SEARCH({"€ /min","€/min","€/h","€ /h","par heure"}, LOWER(AD5587))))&gt;0, "cost calculated over time of usage",
 IF(SUMPRODUCT(--ISNUMBER(SEARCH({"€/kwh","€ /kwh","par kwh"}, LOWER(AD5587))))&gt;0, "cost calculated per kwh consumed",
 "")
)</f>
        <v>cost calculated over time of usage</v>
      </c>
      <c r="BJ5587" t="b">
        <v>1</v>
      </c>
      <c r="BK5587" t="s">
        <v>87390</v>
      </c>
      <c r="BL5587" s="6" t="s">
        <v>87396</v>
      </c>
      <c r="BM5587" s="6"/>
      <c r="BN5587" s="6"/>
    </row>
    <row r="5588" spans="1:66" hidden="1" x14ac:dyDescent="0.3">
      <c r="A5588" t="s">
        <v>85769</v>
      </c>
      <c r="B5588">
        <v>812991560</v>
      </c>
      <c r="C5588" t="s">
        <v>85770</v>
      </c>
      <c r="D5588" t="s">
        <v>30876</v>
      </c>
      <c r="E5588" t="s">
        <v>30877</v>
      </c>
      <c r="F5588" t="s">
        <v>30878</v>
      </c>
      <c r="G5588" t="s">
        <v>85769</v>
      </c>
      <c r="H5588" t="s">
        <v>85771</v>
      </c>
      <c r="I5588" t="s">
        <v>85772</v>
      </c>
      <c r="J5588">
        <v>0</v>
      </c>
      <c r="K5588" t="s">
        <v>85773</v>
      </c>
      <c r="L5588" t="s">
        <v>54</v>
      </c>
      <c r="M5588" t="s">
        <v>85774</v>
      </c>
      <c r="N5588">
        <v>18241</v>
      </c>
      <c r="O5588" t="s">
        <v>85775</v>
      </c>
      <c r="P5588">
        <v>1</v>
      </c>
      <c r="Q5588" t="s">
        <v>85776</v>
      </c>
      <c r="R5588" t="s">
        <v>85777</v>
      </c>
      <c r="S5588">
        <v>0</v>
      </c>
      <c r="T5588">
        <v>22</v>
      </c>
      <c r="U5588" t="b">
        <v>0</v>
      </c>
      <c r="V5588" t="b">
        <v>1</v>
      </c>
      <c r="W5588" t="b">
        <v>0</v>
      </c>
      <c r="X5588" t="b">
        <v>1</v>
      </c>
      <c r="Y5588" t="b">
        <v>0</v>
      </c>
      <c r="Z5588" t="b">
        <v>0</v>
      </c>
      <c r="AA5588" t="b">
        <v>1</v>
      </c>
      <c r="AB5588" t="b">
        <v>1</v>
      </c>
      <c r="AC5588" t="b">
        <v>1</v>
      </c>
      <c r="AD5588" s="6" t="s">
        <v>30886</v>
      </c>
      <c r="AF5588" t="s">
        <v>61</v>
      </c>
      <c r="AG5588" t="b">
        <v>0</v>
      </c>
      <c r="AH5588" t="s">
        <v>56</v>
      </c>
      <c r="AI5588" t="s">
        <v>56</v>
      </c>
      <c r="AJ5588" t="s">
        <v>62</v>
      </c>
      <c r="AK5588" t="s">
        <v>258</v>
      </c>
      <c r="AL5588" t="b">
        <v>0</v>
      </c>
      <c r="AM5588" t="s">
        <v>63</v>
      </c>
      <c r="AN5588" t="s">
        <v>53</v>
      </c>
      <c r="AO5588">
        <v>45317</v>
      </c>
      <c r="AP5588" t="s">
        <v>258</v>
      </c>
      <c r="AQ5588">
        <v>45317</v>
      </c>
      <c r="AR5588" t="b">
        <v>0</v>
      </c>
      <c r="AS5588">
        <v>45632.283333333333</v>
      </c>
      <c r="AT5588" t="s">
        <v>30887</v>
      </c>
      <c r="AU5588" t="s">
        <v>30888</v>
      </c>
      <c r="AV5588" t="s">
        <v>30889</v>
      </c>
      <c r="AW5588">
        <v>45317.394444444442</v>
      </c>
      <c r="AX5588">
        <v>2.8333194000000002</v>
      </c>
      <c r="AY5588">
        <v>47.329194209999997</v>
      </c>
      <c r="AZ5588">
        <v>18300</v>
      </c>
      <c r="BA5588" t="s">
        <v>85778</v>
      </c>
      <c r="BB5588" t="b">
        <v>1</v>
      </c>
      <c r="BC5588" t="b">
        <v>1</v>
      </c>
      <c r="BD5588" t="b">
        <v>0</v>
      </c>
      <c r="BE5588">
        <v>0.35</v>
      </c>
      <c r="BF5588">
        <v>0.03</v>
      </c>
      <c r="BG5588">
        <v>6</v>
      </c>
      <c r="BH5588" s="6" t="s">
        <v>87391</v>
      </c>
      <c r="BI5588" t="str" cm="1">
        <f t="array" ref="BI5588">IF(SUMPRODUCT(--ISNUMBER(SEARCH({"€ /min","€/min","€/h","€ /h","par heure"}, LOWER(AD5588))))&gt;0, "cost calculated over time of usage",
 IF(SUMPRODUCT(--ISNUMBER(SEARCH({"€/kwh","€ /kwh","par kwh"}, LOWER(AD5588))))&gt;0, "cost calculated per kwh consumed",
 "")
)</f>
        <v>cost calculated over time of usage</v>
      </c>
      <c r="BJ5588" t="b">
        <v>1</v>
      </c>
      <c r="BK5588" t="s">
        <v>87390</v>
      </c>
      <c r="BL5588" s="6" t="s">
        <v>87396</v>
      </c>
      <c r="BM5588" s="6"/>
      <c r="BN5588" s="6"/>
    </row>
    <row r="5589" spans="1:66" hidden="1" x14ac:dyDescent="0.3">
      <c r="A5589" t="s">
        <v>85434</v>
      </c>
      <c r="B5589">
        <v>480470152</v>
      </c>
      <c r="C5589" t="s">
        <v>85435</v>
      </c>
      <c r="D5589" t="s">
        <v>30876</v>
      </c>
      <c r="E5589" t="s">
        <v>30877</v>
      </c>
      <c r="F5589" t="s">
        <v>30878</v>
      </c>
      <c r="G5589" t="s">
        <v>85434</v>
      </c>
      <c r="H5589" t="s">
        <v>85477</v>
      </c>
      <c r="I5589" t="s">
        <v>85437</v>
      </c>
      <c r="J5589">
        <v>0</v>
      </c>
      <c r="K5589" t="s">
        <v>85434</v>
      </c>
      <c r="L5589" t="s">
        <v>54</v>
      </c>
      <c r="M5589" t="s">
        <v>85438</v>
      </c>
      <c r="N5589">
        <v>13005</v>
      </c>
      <c r="O5589" t="s">
        <v>85439</v>
      </c>
      <c r="P5589">
        <v>1</v>
      </c>
      <c r="Q5589" t="s">
        <v>85478</v>
      </c>
      <c r="R5589" t="s">
        <v>85479</v>
      </c>
      <c r="S5589">
        <v>0</v>
      </c>
      <c r="T5589">
        <v>22</v>
      </c>
      <c r="U5589" t="b">
        <v>0</v>
      </c>
      <c r="V5589" t="b">
        <v>1</v>
      </c>
      <c r="W5589" t="b">
        <v>0</v>
      </c>
      <c r="X5589" t="b">
        <v>1</v>
      </c>
      <c r="Y5589" t="b">
        <v>0</v>
      </c>
      <c r="Z5589" t="b">
        <v>0</v>
      </c>
      <c r="AA5589" t="b">
        <v>1</v>
      </c>
      <c r="AB5589" t="b">
        <v>1</v>
      </c>
      <c r="AC5589" t="b">
        <v>1</v>
      </c>
      <c r="AD5589" s="6" t="s">
        <v>30886</v>
      </c>
      <c r="AF5589" t="s">
        <v>61</v>
      </c>
      <c r="AG5589" t="b">
        <v>0</v>
      </c>
      <c r="AH5589" t="s">
        <v>56</v>
      </c>
      <c r="AI5589" t="s">
        <v>56</v>
      </c>
      <c r="AJ5589" t="s">
        <v>62</v>
      </c>
      <c r="AK5589" t="s">
        <v>258</v>
      </c>
      <c r="AL5589" t="b">
        <v>0</v>
      </c>
      <c r="AM5589" t="s">
        <v>63</v>
      </c>
      <c r="AN5589" t="s">
        <v>53</v>
      </c>
      <c r="AO5589">
        <v>45317</v>
      </c>
      <c r="AP5589" t="s">
        <v>258</v>
      </c>
      <c r="AQ5589">
        <v>45317</v>
      </c>
      <c r="AR5589" t="b">
        <v>0</v>
      </c>
      <c r="AS5589">
        <v>45632.283333333333</v>
      </c>
      <c r="AT5589" t="s">
        <v>30887</v>
      </c>
      <c r="AU5589" t="s">
        <v>30888</v>
      </c>
      <c r="AV5589" t="s">
        <v>30889</v>
      </c>
      <c r="AW5589">
        <v>45317.394444444442</v>
      </c>
      <c r="AX5589">
        <v>5.5951969999999998</v>
      </c>
      <c r="AY5589">
        <v>43.296908000000002</v>
      </c>
      <c r="AZ5589">
        <v>13400</v>
      </c>
      <c r="BA5589" t="s">
        <v>53240</v>
      </c>
      <c r="BB5589" t="b">
        <v>1</v>
      </c>
      <c r="BC5589" t="b">
        <v>1</v>
      </c>
      <c r="BD5589" t="b">
        <v>0</v>
      </c>
      <c r="BE5589">
        <v>0.35</v>
      </c>
      <c r="BF5589">
        <v>0.03</v>
      </c>
      <c r="BG5589">
        <v>6</v>
      </c>
      <c r="BH5589" s="6" t="s">
        <v>87391</v>
      </c>
      <c r="BI5589" t="str" cm="1">
        <f t="array" ref="BI5589">IF(SUMPRODUCT(--ISNUMBER(SEARCH({"€ /min","€/min","€/h","€ /h","par heure"}, LOWER(AD5589))))&gt;0, "cost calculated over time of usage",
 IF(SUMPRODUCT(--ISNUMBER(SEARCH({"€/kwh","€ /kwh","par kwh"}, LOWER(AD5589))))&gt;0, "cost calculated per kwh consumed",
 "")
)</f>
        <v>cost calculated over time of usage</v>
      </c>
      <c r="BJ5589" t="b">
        <v>1</v>
      </c>
      <c r="BK5589" t="s">
        <v>87390</v>
      </c>
      <c r="BL5589" s="6" t="s">
        <v>87396</v>
      </c>
      <c r="BM5589" s="6"/>
      <c r="BN5589" s="6"/>
    </row>
    <row r="5590" spans="1:66" hidden="1" x14ac:dyDescent="0.3">
      <c r="A5590" t="s">
        <v>53708</v>
      </c>
      <c r="B5590">
        <v>807940069</v>
      </c>
      <c r="C5590" t="s">
        <v>53710</v>
      </c>
      <c r="D5590" t="s">
        <v>53708</v>
      </c>
      <c r="E5590" t="s">
        <v>53710</v>
      </c>
      <c r="F5590" t="s">
        <v>53726</v>
      </c>
      <c r="G5590" t="s">
        <v>53708</v>
      </c>
      <c r="H5590" t="s">
        <v>53754</v>
      </c>
      <c r="I5590" t="s">
        <v>53755</v>
      </c>
      <c r="J5590">
        <v>0</v>
      </c>
      <c r="K5590" t="s">
        <v>53756</v>
      </c>
      <c r="L5590" t="s">
        <v>54</v>
      </c>
      <c r="M5590" t="s">
        <v>53757</v>
      </c>
      <c r="N5590">
        <v>26114</v>
      </c>
      <c r="O5590" t="s">
        <v>53758</v>
      </c>
      <c r="P5590">
        <v>2</v>
      </c>
      <c r="Q5590" t="s">
        <v>53754</v>
      </c>
      <c r="R5590" t="s">
        <v>53759</v>
      </c>
      <c r="S5590">
        <v>0</v>
      </c>
      <c r="T5590">
        <v>12</v>
      </c>
      <c r="U5590" t="b">
        <v>0</v>
      </c>
      <c r="V5590" t="b">
        <v>1</v>
      </c>
      <c r="W5590" t="b">
        <v>0</v>
      </c>
      <c r="X5590" t="b">
        <v>0</v>
      </c>
      <c r="Y5590" t="b">
        <v>0</v>
      </c>
      <c r="Z5590" t="b">
        <v>0</v>
      </c>
      <c r="AA5590" t="b">
        <v>1</v>
      </c>
      <c r="AB5590" t="b">
        <v>1</v>
      </c>
      <c r="AC5590" t="b">
        <v>1</v>
      </c>
      <c r="AD5590" s="6" t="s">
        <v>53760</v>
      </c>
      <c r="AF5590" t="s">
        <v>61</v>
      </c>
      <c r="AG5590" t="b">
        <v>0</v>
      </c>
      <c r="AH5590" t="s">
        <v>56</v>
      </c>
      <c r="AI5590" t="s">
        <v>56</v>
      </c>
      <c r="AJ5590" t="s">
        <v>62</v>
      </c>
      <c r="AK5590" t="s">
        <v>7786</v>
      </c>
      <c r="AL5590" t="b">
        <v>0</v>
      </c>
      <c r="AM5590" t="s">
        <v>151</v>
      </c>
      <c r="AN5590" t="s">
        <v>53761</v>
      </c>
      <c r="AO5590">
        <v>44994</v>
      </c>
      <c r="AP5590" t="s">
        <v>56</v>
      </c>
      <c r="AQ5590">
        <v>44994</v>
      </c>
      <c r="AR5590" t="b">
        <v>0</v>
      </c>
      <c r="AS5590">
        <v>45632.285416666666</v>
      </c>
      <c r="AT5590" t="s">
        <v>53762</v>
      </c>
      <c r="AU5590" t="s">
        <v>53763</v>
      </c>
      <c r="AV5590" t="s">
        <v>13312</v>
      </c>
      <c r="AW5590">
        <v>44994.520833333336</v>
      </c>
      <c r="AX5590">
        <v>5.0802139000000004</v>
      </c>
      <c r="AY5590">
        <v>44.517941299999997</v>
      </c>
      <c r="AZ5590">
        <v>26220</v>
      </c>
      <c r="BA5590" t="s">
        <v>53764</v>
      </c>
      <c r="BB5590" t="b">
        <v>1</v>
      </c>
      <c r="BC5590" t="b">
        <v>1</v>
      </c>
      <c r="BD5590" t="b">
        <v>0</v>
      </c>
      <c r="BE5590">
        <v>0.35</v>
      </c>
      <c r="BH5590" s="6" t="s">
        <v>87392</v>
      </c>
      <c r="BI5590" t="str" cm="1">
        <f t="array" ref="BI5590">IF(SUMPRODUCT(--ISNUMBER(SEARCH({"€ /min","€/min","€/h","€ /h","par heure"}, LOWER(AD5590))))&gt;0, "cost calculated over time of usage",
 IF(SUMPRODUCT(--ISNUMBER(SEARCH({"€/kwh","€ /kwh","par kwh"}, LOWER(AD5590))))&gt;0, "cost calculated per kwh consumed",
 "")
)</f>
        <v/>
      </c>
      <c r="BJ5590" t="b">
        <v>0</v>
      </c>
      <c r="BK5590" t="s">
        <v>87391</v>
      </c>
      <c r="BL5590" s="6" t="s">
        <v>87397</v>
      </c>
      <c r="BM5590" s="6"/>
      <c r="BN5590" s="6"/>
    </row>
    <row r="5591" spans="1:66" hidden="1" x14ac:dyDescent="0.3">
      <c r="A5591" t="s">
        <v>53708</v>
      </c>
      <c r="B5591">
        <v>807940069</v>
      </c>
      <c r="C5591" t="s">
        <v>53710</v>
      </c>
      <c r="D5591" t="s">
        <v>53708</v>
      </c>
      <c r="E5591" t="s">
        <v>53710</v>
      </c>
      <c r="F5591" t="s">
        <v>53726</v>
      </c>
      <c r="G5591" t="s">
        <v>53708</v>
      </c>
      <c r="H5591" t="s">
        <v>53872</v>
      </c>
      <c r="I5591" t="s">
        <v>53873</v>
      </c>
      <c r="J5591">
        <v>0</v>
      </c>
      <c r="K5591" t="s">
        <v>53874</v>
      </c>
      <c r="L5591" t="s">
        <v>54</v>
      </c>
      <c r="M5591" t="s">
        <v>53875</v>
      </c>
      <c r="N5591">
        <v>11262</v>
      </c>
      <c r="O5591" t="s">
        <v>53876</v>
      </c>
      <c r="P5591">
        <v>4</v>
      </c>
      <c r="Q5591" t="s">
        <v>53872</v>
      </c>
      <c r="R5591" t="s">
        <v>53877</v>
      </c>
      <c r="S5591">
        <v>0</v>
      </c>
      <c r="T5591">
        <v>12</v>
      </c>
      <c r="U5591" t="b">
        <v>0</v>
      </c>
      <c r="V5591" t="b">
        <v>1</v>
      </c>
      <c r="W5591" t="b">
        <v>0</v>
      </c>
      <c r="X5591" t="b">
        <v>0</v>
      </c>
      <c r="Y5591" t="b">
        <v>0</v>
      </c>
      <c r="Z5591" t="b">
        <v>0</v>
      </c>
      <c r="AA5591" t="b">
        <v>1</v>
      </c>
      <c r="AB5591" t="b">
        <v>1</v>
      </c>
      <c r="AC5591" t="b">
        <v>1</v>
      </c>
      <c r="AD5591" s="6" t="s">
        <v>53760</v>
      </c>
      <c r="AF5591" t="s">
        <v>61</v>
      </c>
      <c r="AG5591" t="b">
        <v>0</v>
      </c>
      <c r="AH5591" t="s">
        <v>56</v>
      </c>
      <c r="AI5591" t="s">
        <v>56</v>
      </c>
      <c r="AJ5591" t="s">
        <v>62</v>
      </c>
      <c r="AK5591" t="s">
        <v>7786</v>
      </c>
      <c r="AL5591" t="b">
        <v>0</v>
      </c>
      <c r="AM5591" t="s">
        <v>151</v>
      </c>
      <c r="AN5591" t="s">
        <v>53878</v>
      </c>
      <c r="AO5591">
        <v>45008</v>
      </c>
      <c r="AP5591" t="s">
        <v>56</v>
      </c>
      <c r="AQ5591">
        <v>45008</v>
      </c>
      <c r="AR5591" t="b">
        <v>0</v>
      </c>
      <c r="AS5591">
        <v>45632.284722222219</v>
      </c>
      <c r="AT5591" t="s">
        <v>53879</v>
      </c>
      <c r="AU5591" t="s">
        <v>53880</v>
      </c>
      <c r="AV5591" t="s">
        <v>13312</v>
      </c>
      <c r="AW5591">
        <v>45008.363194444442</v>
      </c>
      <c r="AX5591">
        <v>3.0558527999999998</v>
      </c>
      <c r="AY5591">
        <v>43.127999299999999</v>
      </c>
      <c r="AZ5591">
        <v>11100</v>
      </c>
      <c r="BA5591" t="s">
        <v>12059</v>
      </c>
      <c r="BB5591" t="b">
        <v>1</v>
      </c>
      <c r="BC5591" t="b">
        <v>1</v>
      </c>
      <c r="BD5591" t="b">
        <v>0</v>
      </c>
      <c r="BE5591">
        <v>0.35</v>
      </c>
      <c r="BH5591" s="6" t="s">
        <v>87392</v>
      </c>
      <c r="BI5591" t="str" cm="1">
        <f t="array" ref="BI5591">IF(SUMPRODUCT(--ISNUMBER(SEARCH({"€ /min","€/min","€/h","€ /h","par heure"}, LOWER(AD5591))))&gt;0, "cost calculated over time of usage",
 IF(SUMPRODUCT(--ISNUMBER(SEARCH({"€/kwh","€ /kwh","par kwh"}, LOWER(AD5591))))&gt;0, "cost calculated per kwh consumed",
 "")
)</f>
        <v/>
      </c>
      <c r="BJ5591" t="b">
        <v>0</v>
      </c>
      <c r="BK5591" t="s">
        <v>87391</v>
      </c>
      <c r="BL5591" s="6" t="s">
        <v>87397</v>
      </c>
      <c r="BM5591" s="6"/>
      <c r="BN5591" s="6"/>
    </row>
    <row r="5592" spans="1:66" hidden="1" x14ac:dyDescent="0.3">
      <c r="A5592" t="s">
        <v>53708</v>
      </c>
      <c r="B5592">
        <v>807940069</v>
      </c>
      <c r="C5592" t="s">
        <v>53710</v>
      </c>
      <c r="D5592" t="s">
        <v>53708</v>
      </c>
      <c r="E5592" t="s">
        <v>53710</v>
      </c>
      <c r="F5592" t="s">
        <v>53726</v>
      </c>
      <c r="G5592" t="s">
        <v>53708</v>
      </c>
      <c r="H5592" t="s">
        <v>53881</v>
      </c>
      <c r="I5592" t="s">
        <v>53882</v>
      </c>
      <c r="J5592">
        <v>0</v>
      </c>
      <c r="K5592" t="s">
        <v>53874</v>
      </c>
      <c r="L5592" t="s">
        <v>54</v>
      </c>
      <c r="M5592" t="s">
        <v>53883</v>
      </c>
      <c r="N5592">
        <v>11262</v>
      </c>
      <c r="O5592" t="s">
        <v>53876</v>
      </c>
      <c r="P5592">
        <v>6</v>
      </c>
      <c r="Q5592" t="s">
        <v>53881</v>
      </c>
      <c r="R5592" t="s">
        <v>53884</v>
      </c>
      <c r="S5592">
        <v>0</v>
      </c>
      <c r="T5592">
        <v>12</v>
      </c>
      <c r="U5592" t="b">
        <v>0</v>
      </c>
      <c r="V5592" t="b">
        <v>1</v>
      </c>
      <c r="W5592" t="b">
        <v>0</v>
      </c>
      <c r="X5592" t="b">
        <v>0</v>
      </c>
      <c r="Y5592" t="b">
        <v>0</v>
      </c>
      <c r="Z5592" t="b">
        <v>0</v>
      </c>
      <c r="AA5592" t="b">
        <v>1</v>
      </c>
      <c r="AB5592" t="b">
        <v>1</v>
      </c>
      <c r="AC5592" t="b">
        <v>1</v>
      </c>
      <c r="AD5592" s="6" t="s">
        <v>53760</v>
      </c>
      <c r="AF5592" t="s">
        <v>61</v>
      </c>
      <c r="AG5592" t="b">
        <v>0</v>
      </c>
      <c r="AH5592" t="s">
        <v>56</v>
      </c>
      <c r="AI5592" t="s">
        <v>56</v>
      </c>
      <c r="AJ5592" t="s">
        <v>62</v>
      </c>
      <c r="AK5592" t="s">
        <v>7786</v>
      </c>
      <c r="AL5592" t="b">
        <v>0</v>
      </c>
      <c r="AM5592" t="s">
        <v>151</v>
      </c>
      <c r="AN5592" t="s">
        <v>53885</v>
      </c>
      <c r="AO5592">
        <v>45008</v>
      </c>
      <c r="AP5592" t="s">
        <v>56</v>
      </c>
      <c r="AQ5592">
        <v>45008</v>
      </c>
      <c r="AR5592" t="b">
        <v>0</v>
      </c>
      <c r="AS5592">
        <v>45632.284722222219</v>
      </c>
      <c r="AT5592" t="s">
        <v>53879</v>
      </c>
      <c r="AU5592" t="s">
        <v>53880</v>
      </c>
      <c r="AV5592" t="s">
        <v>13312</v>
      </c>
      <c r="AW5592">
        <v>45008.363194444442</v>
      </c>
      <c r="AX5592">
        <v>3.0558527999999998</v>
      </c>
      <c r="AY5592">
        <v>43.127999299999999</v>
      </c>
      <c r="AZ5592">
        <v>11100</v>
      </c>
      <c r="BA5592" t="s">
        <v>12059</v>
      </c>
      <c r="BB5592" t="b">
        <v>1</v>
      </c>
      <c r="BC5592" t="b">
        <v>1</v>
      </c>
      <c r="BD5592" t="b">
        <v>0</v>
      </c>
      <c r="BE5592">
        <v>0.35</v>
      </c>
      <c r="BH5592" s="6" t="s">
        <v>87392</v>
      </c>
      <c r="BI5592" t="str" cm="1">
        <f t="array" ref="BI5592">IF(SUMPRODUCT(--ISNUMBER(SEARCH({"€ /min","€/min","€/h","€ /h","par heure"}, LOWER(AD5592))))&gt;0, "cost calculated over time of usage",
 IF(SUMPRODUCT(--ISNUMBER(SEARCH({"€/kwh","€ /kwh","par kwh"}, LOWER(AD5592))))&gt;0, "cost calculated per kwh consumed",
 "")
)</f>
        <v/>
      </c>
      <c r="BJ5592" t="b">
        <v>0</v>
      </c>
      <c r="BK5592" t="s">
        <v>87391</v>
      </c>
      <c r="BL5592" s="6" t="s">
        <v>87397</v>
      </c>
      <c r="BM5592" s="6"/>
      <c r="BN5592" s="6"/>
    </row>
    <row r="5593" spans="1:66" hidden="1" x14ac:dyDescent="0.3">
      <c r="A5593" t="s">
        <v>53708</v>
      </c>
      <c r="B5593">
        <v>807940069</v>
      </c>
      <c r="C5593" t="s">
        <v>53710</v>
      </c>
      <c r="D5593" t="s">
        <v>53708</v>
      </c>
      <c r="E5593" t="s">
        <v>53710</v>
      </c>
      <c r="F5593" t="s">
        <v>53726</v>
      </c>
      <c r="G5593" t="s">
        <v>53708</v>
      </c>
      <c r="H5593" t="s">
        <v>53987</v>
      </c>
      <c r="I5593" t="s">
        <v>53988</v>
      </c>
      <c r="J5593">
        <v>0</v>
      </c>
      <c r="K5593" t="s">
        <v>53989</v>
      </c>
      <c r="L5593" t="s">
        <v>54</v>
      </c>
      <c r="M5593" t="s">
        <v>53990</v>
      </c>
      <c r="N5593">
        <v>34192</v>
      </c>
      <c r="O5593" t="s">
        <v>53991</v>
      </c>
      <c r="P5593">
        <v>2</v>
      </c>
      <c r="Q5593" t="s">
        <v>53992</v>
      </c>
      <c r="R5593" t="s">
        <v>53993</v>
      </c>
      <c r="S5593">
        <v>0</v>
      </c>
      <c r="T5593">
        <v>12</v>
      </c>
      <c r="U5593" t="b">
        <v>0</v>
      </c>
      <c r="V5593" t="b">
        <v>1</v>
      </c>
      <c r="W5593" t="b">
        <v>0</v>
      </c>
      <c r="X5593" t="b">
        <v>0</v>
      </c>
      <c r="Y5593" t="b">
        <v>0</v>
      </c>
      <c r="Z5593" t="b">
        <v>0</v>
      </c>
      <c r="AA5593" t="b">
        <v>1</v>
      </c>
      <c r="AB5593" t="b">
        <v>1</v>
      </c>
      <c r="AC5593" t="b">
        <v>1</v>
      </c>
      <c r="AD5593" s="6" t="s">
        <v>53760</v>
      </c>
      <c r="AF5593" t="s">
        <v>61</v>
      </c>
      <c r="AG5593" t="b">
        <v>0</v>
      </c>
      <c r="AH5593" t="s">
        <v>56</v>
      </c>
      <c r="AI5593" t="s">
        <v>56</v>
      </c>
      <c r="AJ5593" t="s">
        <v>62</v>
      </c>
      <c r="AK5593" t="s">
        <v>7786</v>
      </c>
      <c r="AL5593" t="b">
        <v>0</v>
      </c>
      <c r="AM5593" t="s">
        <v>151</v>
      </c>
      <c r="AN5593" t="s">
        <v>53994</v>
      </c>
      <c r="AO5593">
        <v>45015</v>
      </c>
      <c r="AP5593" t="s">
        <v>56</v>
      </c>
      <c r="AQ5593">
        <v>45012</v>
      </c>
      <c r="AR5593" t="b">
        <v>0</v>
      </c>
      <c r="AS5593">
        <v>45632.282638888886</v>
      </c>
      <c r="AT5593" t="s">
        <v>53995</v>
      </c>
      <c r="AU5593" t="s">
        <v>53996</v>
      </c>
      <c r="AV5593" t="s">
        <v>13312</v>
      </c>
      <c r="AW5593">
        <v>45128.536805555559</v>
      </c>
      <c r="AX5593">
        <v>3.9257621</v>
      </c>
      <c r="AY5593">
        <v>43.528292700000002</v>
      </c>
      <c r="AZ5593">
        <v>34250</v>
      </c>
      <c r="BA5593" t="s">
        <v>53997</v>
      </c>
      <c r="BB5593" t="b">
        <v>1</v>
      </c>
      <c r="BC5593" t="b">
        <v>1</v>
      </c>
      <c r="BD5593" t="b">
        <v>0</v>
      </c>
      <c r="BE5593">
        <v>0.35</v>
      </c>
      <c r="BH5593" s="6" t="s">
        <v>87392</v>
      </c>
      <c r="BI5593" t="str" cm="1">
        <f t="array" ref="BI5593">IF(SUMPRODUCT(--ISNUMBER(SEARCH({"€ /min","€/min","€/h","€ /h","par heure"}, LOWER(AD5593))))&gt;0, "cost calculated over time of usage",
 IF(SUMPRODUCT(--ISNUMBER(SEARCH({"€/kwh","€ /kwh","par kwh"}, LOWER(AD5593))))&gt;0, "cost calculated per kwh consumed",
 "")
)</f>
        <v/>
      </c>
      <c r="BJ5593" t="b">
        <v>0</v>
      </c>
      <c r="BK5593" t="s">
        <v>87391</v>
      </c>
      <c r="BL5593" s="6" t="s">
        <v>87397</v>
      </c>
      <c r="BM5593" s="6"/>
      <c r="BN5593" s="6"/>
    </row>
    <row r="5594" spans="1:66" hidden="1" x14ac:dyDescent="0.3">
      <c r="A5594" t="s">
        <v>53708</v>
      </c>
      <c r="B5594">
        <v>807940069</v>
      </c>
      <c r="C5594" t="s">
        <v>53710</v>
      </c>
      <c r="D5594" t="s">
        <v>53708</v>
      </c>
      <c r="E5594" t="s">
        <v>53710</v>
      </c>
      <c r="F5594" t="s">
        <v>53726</v>
      </c>
      <c r="G5594" t="s">
        <v>53708</v>
      </c>
      <c r="H5594" t="s">
        <v>54077</v>
      </c>
      <c r="I5594" t="s">
        <v>54078</v>
      </c>
      <c r="J5594">
        <v>0</v>
      </c>
      <c r="K5594" t="s">
        <v>54079</v>
      </c>
      <c r="L5594" t="s">
        <v>54</v>
      </c>
      <c r="M5594" t="s">
        <v>54080</v>
      </c>
      <c r="N5594">
        <v>68252</v>
      </c>
      <c r="O5594" t="s">
        <v>54081</v>
      </c>
      <c r="P5594">
        <v>4</v>
      </c>
      <c r="Q5594" t="s">
        <v>54077</v>
      </c>
      <c r="R5594" t="s">
        <v>54082</v>
      </c>
      <c r="S5594">
        <v>0</v>
      </c>
      <c r="T5594">
        <v>12</v>
      </c>
      <c r="U5594" t="b">
        <v>0</v>
      </c>
      <c r="V5594" t="b">
        <v>1</v>
      </c>
      <c r="W5594" t="b">
        <v>0</v>
      </c>
      <c r="X5594" t="b">
        <v>0</v>
      </c>
      <c r="Y5594" t="b">
        <v>0</v>
      </c>
      <c r="Z5594" t="b">
        <v>0</v>
      </c>
      <c r="AA5594" t="b">
        <v>1</v>
      </c>
      <c r="AB5594" t="b">
        <v>1</v>
      </c>
      <c r="AC5594" t="b">
        <v>1</v>
      </c>
      <c r="AD5594" s="6" t="s">
        <v>53760</v>
      </c>
      <c r="AF5594" t="s">
        <v>61</v>
      </c>
      <c r="AG5594" t="b">
        <v>0</v>
      </c>
      <c r="AH5594" t="s">
        <v>56</v>
      </c>
      <c r="AI5594" t="s">
        <v>56</v>
      </c>
      <c r="AJ5594" t="s">
        <v>62</v>
      </c>
      <c r="AK5594" t="s">
        <v>7786</v>
      </c>
      <c r="AL5594" t="b">
        <v>0</v>
      </c>
      <c r="AM5594" t="s">
        <v>151</v>
      </c>
      <c r="AN5594" t="s">
        <v>53</v>
      </c>
      <c r="AO5594">
        <v>45031</v>
      </c>
      <c r="AP5594" t="s">
        <v>56</v>
      </c>
      <c r="AQ5594">
        <v>45012</v>
      </c>
      <c r="AR5594" t="b">
        <v>0</v>
      </c>
      <c r="AS5594">
        <v>45632.282638888886</v>
      </c>
      <c r="AT5594" t="s">
        <v>53995</v>
      </c>
      <c r="AU5594" t="s">
        <v>53996</v>
      </c>
      <c r="AV5594" t="s">
        <v>13312</v>
      </c>
      <c r="AW5594">
        <v>45128.536805555559</v>
      </c>
      <c r="AX5594">
        <v>7.3710966000000004</v>
      </c>
      <c r="AY5594">
        <v>48.159080500000002</v>
      </c>
      <c r="AZ5594">
        <v>68150</v>
      </c>
      <c r="BA5594" t="s">
        <v>54083</v>
      </c>
      <c r="BB5594" t="b">
        <v>1</v>
      </c>
      <c r="BC5594" t="b">
        <v>1</v>
      </c>
      <c r="BD5594" t="b">
        <v>0</v>
      </c>
      <c r="BE5594">
        <v>0.35</v>
      </c>
      <c r="BH5594" s="6" t="s">
        <v>87392</v>
      </c>
      <c r="BI5594" t="str" cm="1">
        <f t="array" ref="BI5594">IF(SUMPRODUCT(--ISNUMBER(SEARCH({"€ /min","€/min","€/h","€ /h","par heure"}, LOWER(AD5594))))&gt;0, "cost calculated over time of usage",
 IF(SUMPRODUCT(--ISNUMBER(SEARCH({"€/kwh","€ /kwh","par kwh"}, LOWER(AD5594))))&gt;0, "cost calculated per kwh consumed",
 "")
)</f>
        <v/>
      </c>
      <c r="BJ5594" t="b">
        <v>0</v>
      </c>
      <c r="BK5594" t="s">
        <v>87391</v>
      </c>
      <c r="BL5594" s="6" t="s">
        <v>87397</v>
      </c>
      <c r="BM5594" s="6"/>
      <c r="BN5594" s="6"/>
    </row>
    <row r="5595" spans="1:66" hidden="1" x14ac:dyDescent="0.3">
      <c r="A5595" t="s">
        <v>53708</v>
      </c>
      <c r="B5595">
        <v>807940069</v>
      </c>
      <c r="C5595" t="s">
        <v>53710</v>
      </c>
      <c r="D5595" t="s">
        <v>53708</v>
      </c>
      <c r="E5595" t="s">
        <v>53710</v>
      </c>
      <c r="F5595" t="s">
        <v>53726</v>
      </c>
      <c r="G5595" t="s">
        <v>53708</v>
      </c>
      <c r="H5595" t="s">
        <v>54273</v>
      </c>
      <c r="I5595" t="s">
        <v>54274</v>
      </c>
      <c r="J5595">
        <v>0</v>
      </c>
      <c r="K5595" t="s">
        <v>54275</v>
      </c>
      <c r="L5595" t="s">
        <v>54</v>
      </c>
      <c r="M5595" t="s">
        <v>54276</v>
      </c>
      <c r="N5595">
        <v>4108</v>
      </c>
      <c r="O5595" t="s">
        <v>54277</v>
      </c>
      <c r="P5595">
        <v>3</v>
      </c>
      <c r="Q5595" t="s">
        <v>54273</v>
      </c>
      <c r="R5595" t="s">
        <v>54278</v>
      </c>
      <c r="S5595">
        <v>0</v>
      </c>
      <c r="T5595">
        <v>12</v>
      </c>
      <c r="U5595" t="b">
        <v>0</v>
      </c>
      <c r="V5595" t="b">
        <v>1</v>
      </c>
      <c r="W5595" t="b">
        <v>0</v>
      </c>
      <c r="X5595" t="b">
        <v>0</v>
      </c>
      <c r="Y5595" t="b">
        <v>0</v>
      </c>
      <c r="Z5595" t="b">
        <v>0</v>
      </c>
      <c r="AA5595" t="b">
        <v>1</v>
      </c>
      <c r="AB5595" t="b">
        <v>1</v>
      </c>
      <c r="AC5595" t="b">
        <v>1</v>
      </c>
      <c r="AD5595" s="6" t="s">
        <v>53760</v>
      </c>
      <c r="AF5595" t="s">
        <v>61</v>
      </c>
      <c r="AG5595" t="b">
        <v>0</v>
      </c>
      <c r="AH5595" t="s">
        <v>56</v>
      </c>
      <c r="AI5595" t="s">
        <v>56</v>
      </c>
      <c r="AJ5595" t="s">
        <v>62</v>
      </c>
      <c r="AK5595" t="s">
        <v>7786</v>
      </c>
      <c r="AL5595" t="b">
        <v>0</v>
      </c>
      <c r="AM5595" t="s">
        <v>151</v>
      </c>
      <c r="AN5595" t="s">
        <v>54279</v>
      </c>
      <c r="AO5595">
        <v>45009</v>
      </c>
      <c r="AP5595" t="s">
        <v>56</v>
      </c>
      <c r="AQ5595">
        <v>45009</v>
      </c>
      <c r="AR5595" t="b">
        <v>0</v>
      </c>
      <c r="AS5595">
        <v>45632.281944444447</v>
      </c>
      <c r="AT5595" t="s">
        <v>13311</v>
      </c>
      <c r="AU5595" t="s">
        <v>54280</v>
      </c>
      <c r="AV5595" t="s">
        <v>13312</v>
      </c>
      <c r="AW5595">
        <v>45006.547222222223</v>
      </c>
      <c r="AX5595">
        <v>6.0500160000000003</v>
      </c>
      <c r="AY5595">
        <v>44.046925000000002</v>
      </c>
      <c r="BA5595" t="s">
        <v>54272</v>
      </c>
      <c r="BB5595" t="b">
        <v>1</v>
      </c>
      <c r="BC5595" t="b">
        <v>1</v>
      </c>
      <c r="BD5595" t="b">
        <v>0</v>
      </c>
      <c r="BE5595">
        <v>0.35</v>
      </c>
      <c r="BH5595" s="6" t="s">
        <v>87392</v>
      </c>
      <c r="BI5595" t="str" cm="1">
        <f t="array" ref="BI5595">IF(SUMPRODUCT(--ISNUMBER(SEARCH({"€ /min","€/min","€/h","€ /h","par heure"}, LOWER(AD5595))))&gt;0, "cost calculated over time of usage",
 IF(SUMPRODUCT(--ISNUMBER(SEARCH({"€/kwh","€ /kwh","par kwh"}, LOWER(AD5595))))&gt;0, "cost calculated per kwh consumed",
 "")
)</f>
        <v/>
      </c>
      <c r="BJ5595" t="b">
        <v>0</v>
      </c>
      <c r="BK5595" t="s">
        <v>87391</v>
      </c>
      <c r="BL5595" s="6" t="s">
        <v>87397</v>
      </c>
      <c r="BM5595" s="6"/>
      <c r="BN5595" s="6"/>
    </row>
    <row r="5596" spans="1:66" hidden="1" x14ac:dyDescent="0.3">
      <c r="A5596" t="s">
        <v>53708</v>
      </c>
      <c r="B5596">
        <v>807940069</v>
      </c>
      <c r="C5596" t="s">
        <v>53710</v>
      </c>
      <c r="D5596" t="s">
        <v>53708</v>
      </c>
      <c r="E5596" t="s">
        <v>53710</v>
      </c>
      <c r="F5596" t="s">
        <v>53726</v>
      </c>
      <c r="G5596" t="s">
        <v>53708</v>
      </c>
      <c r="H5596" t="s">
        <v>54281</v>
      </c>
      <c r="I5596" t="s">
        <v>54282</v>
      </c>
      <c r="J5596">
        <v>0</v>
      </c>
      <c r="K5596" t="s">
        <v>54283</v>
      </c>
      <c r="L5596" t="s">
        <v>54</v>
      </c>
      <c r="M5596" t="s">
        <v>54284</v>
      </c>
      <c r="N5596">
        <v>4108</v>
      </c>
      <c r="O5596" t="s">
        <v>54277</v>
      </c>
      <c r="P5596">
        <v>3</v>
      </c>
      <c r="Q5596" t="s">
        <v>54281</v>
      </c>
      <c r="R5596" t="s">
        <v>54285</v>
      </c>
      <c r="S5596">
        <v>0</v>
      </c>
      <c r="T5596">
        <v>12</v>
      </c>
      <c r="U5596" t="b">
        <v>0</v>
      </c>
      <c r="V5596" t="b">
        <v>1</v>
      </c>
      <c r="W5596" t="b">
        <v>0</v>
      </c>
      <c r="X5596" t="b">
        <v>0</v>
      </c>
      <c r="Y5596" t="b">
        <v>0</v>
      </c>
      <c r="Z5596" t="b">
        <v>0</v>
      </c>
      <c r="AA5596" t="b">
        <v>1</v>
      </c>
      <c r="AB5596" t="b">
        <v>1</v>
      </c>
      <c r="AC5596" t="b">
        <v>1</v>
      </c>
      <c r="AD5596" s="6" t="s">
        <v>53760</v>
      </c>
      <c r="AF5596" t="s">
        <v>61</v>
      </c>
      <c r="AG5596" t="b">
        <v>0</v>
      </c>
      <c r="AH5596" t="s">
        <v>56</v>
      </c>
      <c r="AI5596" t="s">
        <v>56</v>
      </c>
      <c r="AJ5596" t="s">
        <v>62</v>
      </c>
      <c r="AK5596" t="s">
        <v>7786</v>
      </c>
      <c r="AL5596" t="b">
        <v>0</v>
      </c>
      <c r="AM5596" t="s">
        <v>151</v>
      </c>
      <c r="AN5596" t="s">
        <v>54279</v>
      </c>
      <c r="AO5596">
        <v>44994</v>
      </c>
      <c r="AP5596" t="s">
        <v>56</v>
      </c>
      <c r="AQ5596">
        <v>44994</v>
      </c>
      <c r="AR5596" t="b">
        <v>0</v>
      </c>
      <c r="AS5596">
        <v>45632.285416666666</v>
      </c>
      <c r="AT5596" t="s">
        <v>53762</v>
      </c>
      <c r="AU5596" t="s">
        <v>53763</v>
      </c>
      <c r="AV5596" t="s">
        <v>13312</v>
      </c>
      <c r="AW5596">
        <v>44994.520833333336</v>
      </c>
      <c r="AX5596">
        <v>6.0500160000000003</v>
      </c>
      <c r="AY5596">
        <v>44.046925000000002</v>
      </c>
      <c r="BA5596" t="s">
        <v>54272</v>
      </c>
      <c r="BB5596" t="b">
        <v>1</v>
      </c>
      <c r="BC5596" t="b">
        <v>1</v>
      </c>
      <c r="BD5596" t="b">
        <v>0</v>
      </c>
      <c r="BE5596">
        <v>0.35</v>
      </c>
      <c r="BH5596" s="6" t="s">
        <v>87392</v>
      </c>
      <c r="BI5596" t="str" cm="1">
        <f t="array" ref="BI5596">IF(SUMPRODUCT(--ISNUMBER(SEARCH({"€ /min","€/min","€/h","€ /h","par heure"}, LOWER(AD5596))))&gt;0, "cost calculated over time of usage",
 IF(SUMPRODUCT(--ISNUMBER(SEARCH({"€/kwh","€ /kwh","par kwh"}, LOWER(AD5596))))&gt;0, "cost calculated per kwh consumed",
 "")
)</f>
        <v/>
      </c>
      <c r="BJ5596" t="b">
        <v>0</v>
      </c>
      <c r="BK5596" t="s">
        <v>87391</v>
      </c>
      <c r="BL5596" s="6" t="s">
        <v>87397</v>
      </c>
      <c r="BM5596" s="6"/>
      <c r="BN5596" s="6"/>
    </row>
    <row r="5597" spans="1:66" hidden="1" x14ac:dyDescent="0.3">
      <c r="A5597" t="s">
        <v>53708</v>
      </c>
      <c r="B5597">
        <v>807940069</v>
      </c>
      <c r="C5597" t="s">
        <v>53710</v>
      </c>
      <c r="D5597" t="s">
        <v>53708</v>
      </c>
      <c r="E5597" t="s">
        <v>53710</v>
      </c>
      <c r="F5597" t="s">
        <v>53726</v>
      </c>
      <c r="G5597" t="s">
        <v>53708</v>
      </c>
      <c r="H5597" t="s">
        <v>54304</v>
      </c>
      <c r="I5597" t="s">
        <v>54305</v>
      </c>
      <c r="J5597">
        <v>0</v>
      </c>
      <c r="K5597" t="s">
        <v>54306</v>
      </c>
      <c r="L5597" t="s">
        <v>54</v>
      </c>
      <c r="M5597" t="s">
        <v>54307</v>
      </c>
      <c r="N5597">
        <v>7138</v>
      </c>
      <c r="O5597" t="s">
        <v>54308</v>
      </c>
      <c r="P5597">
        <v>2</v>
      </c>
      <c r="Q5597" t="s">
        <v>54304</v>
      </c>
      <c r="R5597" t="s">
        <v>54309</v>
      </c>
      <c r="S5597">
        <v>0</v>
      </c>
      <c r="T5597">
        <v>12</v>
      </c>
      <c r="U5597" t="b">
        <v>0</v>
      </c>
      <c r="V5597" t="b">
        <v>1</v>
      </c>
      <c r="W5597" t="b">
        <v>0</v>
      </c>
      <c r="X5597" t="b">
        <v>0</v>
      </c>
      <c r="Y5597" t="b">
        <v>0</v>
      </c>
      <c r="Z5597" t="b">
        <v>0</v>
      </c>
      <c r="AA5597" t="b">
        <v>1</v>
      </c>
      <c r="AB5597" t="b">
        <v>1</v>
      </c>
      <c r="AC5597" t="b">
        <v>1</v>
      </c>
      <c r="AD5597" s="6" t="s">
        <v>53760</v>
      </c>
      <c r="AF5597" t="s">
        <v>61</v>
      </c>
      <c r="AG5597" t="b">
        <v>0</v>
      </c>
      <c r="AH5597" t="s">
        <v>56</v>
      </c>
      <c r="AI5597" t="s">
        <v>56</v>
      </c>
      <c r="AJ5597" t="s">
        <v>62</v>
      </c>
      <c r="AK5597" t="s">
        <v>7786</v>
      </c>
      <c r="AL5597" t="b">
        <v>0</v>
      </c>
      <c r="AM5597" t="s">
        <v>151</v>
      </c>
      <c r="AN5597" t="s">
        <v>54310</v>
      </c>
      <c r="AO5597">
        <v>44994</v>
      </c>
      <c r="AP5597" t="s">
        <v>56</v>
      </c>
      <c r="AQ5597">
        <v>44994</v>
      </c>
      <c r="AR5597" t="b">
        <v>0</v>
      </c>
      <c r="AS5597">
        <v>45632.285416666666</v>
      </c>
      <c r="AT5597" t="s">
        <v>53762</v>
      </c>
      <c r="AU5597" t="s">
        <v>53763</v>
      </c>
      <c r="AV5597" t="s">
        <v>13312</v>
      </c>
      <c r="AW5597">
        <v>44994.520833333336</v>
      </c>
      <c r="AX5597">
        <v>4.4457879</v>
      </c>
      <c r="AY5597">
        <v>44.589488899999999</v>
      </c>
      <c r="AZ5597">
        <v>7170</v>
      </c>
      <c r="BA5597" t="s">
        <v>53433</v>
      </c>
      <c r="BB5597" t="b">
        <v>1</v>
      </c>
      <c r="BC5597" t="b">
        <v>1</v>
      </c>
      <c r="BD5597" t="b">
        <v>0</v>
      </c>
      <c r="BE5597">
        <v>0.35</v>
      </c>
      <c r="BH5597" s="6" t="s">
        <v>87392</v>
      </c>
      <c r="BI5597" t="str" cm="1">
        <f t="array" ref="BI5597">IF(SUMPRODUCT(--ISNUMBER(SEARCH({"€ /min","€/min","€/h","€ /h","par heure"}, LOWER(AD5597))))&gt;0, "cost calculated over time of usage",
 IF(SUMPRODUCT(--ISNUMBER(SEARCH({"€/kwh","€ /kwh","par kwh"}, LOWER(AD5597))))&gt;0, "cost calculated per kwh consumed",
 "")
)</f>
        <v/>
      </c>
      <c r="BJ5597" t="b">
        <v>0</v>
      </c>
      <c r="BK5597" t="s">
        <v>87391</v>
      </c>
      <c r="BL5597" s="6" t="s">
        <v>87397</v>
      </c>
      <c r="BM5597" s="6"/>
      <c r="BN5597" s="6"/>
    </row>
    <row r="5598" spans="1:66" hidden="1" x14ac:dyDescent="0.3">
      <c r="A5598" t="s">
        <v>53708</v>
      </c>
      <c r="B5598">
        <v>807940069</v>
      </c>
      <c r="C5598" t="s">
        <v>53710</v>
      </c>
      <c r="D5598" t="s">
        <v>53708</v>
      </c>
      <c r="E5598" t="s">
        <v>53710</v>
      </c>
      <c r="F5598" t="s">
        <v>53726</v>
      </c>
      <c r="G5598" t="s">
        <v>53708</v>
      </c>
      <c r="H5598" t="s">
        <v>54311</v>
      </c>
      <c r="I5598" t="s">
        <v>54312</v>
      </c>
      <c r="J5598">
        <v>0</v>
      </c>
      <c r="K5598" t="s">
        <v>54313</v>
      </c>
      <c r="L5598" t="s">
        <v>54</v>
      </c>
      <c r="M5598" t="s">
        <v>54314</v>
      </c>
      <c r="O5598" t="s">
        <v>54315</v>
      </c>
      <c r="P5598">
        <v>4</v>
      </c>
      <c r="Q5598" t="s">
        <v>54311</v>
      </c>
      <c r="R5598" t="s">
        <v>54316</v>
      </c>
      <c r="S5598">
        <v>0</v>
      </c>
      <c r="T5598">
        <v>12</v>
      </c>
      <c r="U5598" t="b">
        <v>0</v>
      </c>
      <c r="V5598" t="b">
        <v>1</v>
      </c>
      <c r="W5598" t="b">
        <v>0</v>
      </c>
      <c r="X5598" t="b">
        <v>0</v>
      </c>
      <c r="Y5598" t="b">
        <v>0</v>
      </c>
      <c r="Z5598" t="b">
        <v>0</v>
      </c>
      <c r="AA5598" t="b">
        <v>1</v>
      </c>
      <c r="AB5598" t="b">
        <v>1</v>
      </c>
      <c r="AC5598" t="b">
        <v>1</v>
      </c>
      <c r="AD5598" s="6" t="s">
        <v>53760</v>
      </c>
      <c r="AF5598" t="s">
        <v>61</v>
      </c>
      <c r="AG5598" t="b">
        <v>0</v>
      </c>
      <c r="AH5598" t="s">
        <v>56</v>
      </c>
      <c r="AI5598" t="s">
        <v>56</v>
      </c>
      <c r="AJ5598" t="s">
        <v>62</v>
      </c>
      <c r="AK5598" t="s">
        <v>7786</v>
      </c>
      <c r="AL5598" t="b">
        <v>0</v>
      </c>
      <c r="AM5598" t="s">
        <v>151</v>
      </c>
      <c r="AN5598" t="s">
        <v>54317</v>
      </c>
      <c r="AO5598">
        <v>45016</v>
      </c>
      <c r="AP5598" t="s">
        <v>56</v>
      </c>
      <c r="AQ5598">
        <v>45016</v>
      </c>
      <c r="AR5598" t="b">
        <v>0</v>
      </c>
      <c r="AS5598">
        <v>45632.281944444447</v>
      </c>
      <c r="AT5598" t="s">
        <v>13311</v>
      </c>
      <c r="AU5598" t="s">
        <v>54318</v>
      </c>
      <c r="AV5598" t="s">
        <v>13312</v>
      </c>
      <c r="AW5598">
        <v>45016.40625</v>
      </c>
      <c r="AX5598">
        <v>9.3451356000000008</v>
      </c>
      <c r="AY5598">
        <v>41.6998368</v>
      </c>
      <c r="BA5598" t="s">
        <v>30503</v>
      </c>
      <c r="BB5598" t="b">
        <v>1</v>
      </c>
      <c r="BC5598" t="b">
        <v>1</v>
      </c>
      <c r="BD5598" t="b">
        <v>0</v>
      </c>
      <c r="BE5598">
        <v>0.35</v>
      </c>
      <c r="BH5598" s="6" t="s">
        <v>87392</v>
      </c>
      <c r="BI5598" t="str" cm="1">
        <f t="array" ref="BI5598">IF(SUMPRODUCT(--ISNUMBER(SEARCH({"€ /min","€/min","€/h","€ /h","par heure"}, LOWER(AD5598))))&gt;0, "cost calculated over time of usage",
 IF(SUMPRODUCT(--ISNUMBER(SEARCH({"€/kwh","€ /kwh","par kwh"}, LOWER(AD5598))))&gt;0, "cost calculated per kwh consumed",
 "")
)</f>
        <v/>
      </c>
      <c r="BJ5598" t="b">
        <v>0</v>
      </c>
      <c r="BK5598" t="s">
        <v>87391</v>
      </c>
      <c r="BL5598" s="6" t="s">
        <v>87397</v>
      </c>
      <c r="BM5598" s="6"/>
      <c r="BN5598" s="6"/>
    </row>
    <row r="5599" spans="1:66" hidden="1" x14ac:dyDescent="0.3">
      <c r="A5599" t="s">
        <v>53708</v>
      </c>
      <c r="B5599">
        <v>807940069</v>
      </c>
      <c r="C5599" t="s">
        <v>53710</v>
      </c>
      <c r="D5599" t="s">
        <v>53708</v>
      </c>
      <c r="E5599" t="s">
        <v>53710</v>
      </c>
      <c r="F5599" t="s">
        <v>53726</v>
      </c>
      <c r="G5599" t="s">
        <v>53708</v>
      </c>
      <c r="H5599" t="s">
        <v>54367</v>
      </c>
      <c r="I5599" t="s">
        <v>54368</v>
      </c>
      <c r="J5599">
        <v>0</v>
      </c>
      <c r="K5599" t="s">
        <v>54369</v>
      </c>
      <c r="L5599" t="s">
        <v>54</v>
      </c>
      <c r="M5599" t="s">
        <v>54370</v>
      </c>
      <c r="N5599">
        <v>84056</v>
      </c>
      <c r="O5599" t="s">
        <v>54371</v>
      </c>
      <c r="P5599">
        <v>2</v>
      </c>
      <c r="Q5599" t="s">
        <v>54367</v>
      </c>
      <c r="R5599" t="s">
        <v>54372</v>
      </c>
      <c r="S5599">
        <v>0</v>
      </c>
      <c r="T5599">
        <v>12</v>
      </c>
      <c r="U5599" t="b">
        <v>0</v>
      </c>
      <c r="V5599" t="b">
        <v>1</v>
      </c>
      <c r="W5599" t="b">
        <v>0</v>
      </c>
      <c r="X5599" t="b">
        <v>0</v>
      </c>
      <c r="Y5599" t="b">
        <v>0</v>
      </c>
      <c r="Z5599" t="b">
        <v>0</v>
      </c>
      <c r="AA5599" t="b">
        <v>1</v>
      </c>
      <c r="AB5599" t="b">
        <v>1</v>
      </c>
      <c r="AC5599" t="b">
        <v>1</v>
      </c>
      <c r="AD5599" s="6" t="s">
        <v>53760</v>
      </c>
      <c r="AF5599" t="s">
        <v>61</v>
      </c>
      <c r="AG5599" t="b">
        <v>0</v>
      </c>
      <c r="AH5599" t="s">
        <v>56</v>
      </c>
      <c r="AI5599" t="s">
        <v>56</v>
      </c>
      <c r="AJ5599" t="s">
        <v>62</v>
      </c>
      <c r="AK5599" t="s">
        <v>7786</v>
      </c>
      <c r="AL5599" t="b">
        <v>0</v>
      </c>
      <c r="AM5599" t="s">
        <v>151</v>
      </c>
      <c r="AN5599" t="s">
        <v>54373</v>
      </c>
      <c r="AO5599">
        <v>45009</v>
      </c>
      <c r="AP5599" t="s">
        <v>56</v>
      </c>
      <c r="AQ5599">
        <v>45009</v>
      </c>
      <c r="AR5599" t="b">
        <v>0</v>
      </c>
      <c r="AS5599">
        <v>45632.281944444447</v>
      </c>
      <c r="AT5599" t="s">
        <v>13311</v>
      </c>
      <c r="AU5599" t="s">
        <v>54280</v>
      </c>
      <c r="AV5599" t="s">
        <v>13312</v>
      </c>
      <c r="AW5599">
        <v>45006.547222222223</v>
      </c>
      <c r="AX5599">
        <v>4.9041924999999997</v>
      </c>
      <c r="AY5599">
        <v>44.116029400000002</v>
      </c>
      <c r="AZ5599">
        <v>84150</v>
      </c>
      <c r="BA5599" t="s">
        <v>54195</v>
      </c>
      <c r="BB5599" t="b">
        <v>1</v>
      </c>
      <c r="BC5599" t="b">
        <v>1</v>
      </c>
      <c r="BD5599" t="b">
        <v>0</v>
      </c>
      <c r="BE5599">
        <v>0.35</v>
      </c>
      <c r="BH5599" s="6" t="s">
        <v>87392</v>
      </c>
      <c r="BI5599" t="str" cm="1">
        <f t="array" ref="BI5599">IF(SUMPRODUCT(--ISNUMBER(SEARCH({"€ /min","€/min","€/h","€ /h","par heure"}, LOWER(AD5599))))&gt;0, "cost calculated over time of usage",
 IF(SUMPRODUCT(--ISNUMBER(SEARCH({"€/kwh","€ /kwh","par kwh"}, LOWER(AD5599))))&gt;0, "cost calculated per kwh consumed",
 "")
)</f>
        <v/>
      </c>
      <c r="BJ5599" t="b">
        <v>0</v>
      </c>
      <c r="BK5599" t="s">
        <v>87391</v>
      </c>
      <c r="BL5599" s="6" t="s">
        <v>87397</v>
      </c>
      <c r="BM5599" s="6"/>
      <c r="BN5599" s="6"/>
    </row>
    <row r="5600" spans="1:66" hidden="1" x14ac:dyDescent="0.3">
      <c r="A5600" t="s">
        <v>53708</v>
      </c>
      <c r="B5600">
        <v>807940069</v>
      </c>
      <c r="C5600" t="s">
        <v>53710</v>
      </c>
      <c r="D5600" t="s">
        <v>53708</v>
      </c>
      <c r="E5600" t="s">
        <v>53710</v>
      </c>
      <c r="F5600" t="s">
        <v>53711</v>
      </c>
      <c r="G5600" t="s">
        <v>53708</v>
      </c>
      <c r="H5600" t="s">
        <v>54411</v>
      </c>
      <c r="I5600" t="s">
        <v>54412</v>
      </c>
      <c r="J5600">
        <v>0</v>
      </c>
      <c r="K5600" t="s">
        <v>54413</v>
      </c>
      <c r="L5600" t="s">
        <v>54</v>
      </c>
      <c r="M5600" t="s">
        <v>54414</v>
      </c>
      <c r="N5600">
        <v>84136</v>
      </c>
      <c r="O5600" t="s">
        <v>54415</v>
      </c>
      <c r="P5600">
        <v>4</v>
      </c>
      <c r="Q5600" t="s">
        <v>54411</v>
      </c>
      <c r="R5600" t="s">
        <v>54416</v>
      </c>
      <c r="S5600">
        <v>0</v>
      </c>
      <c r="T5600">
        <v>12</v>
      </c>
      <c r="U5600" t="b">
        <v>0</v>
      </c>
      <c r="V5600" t="b">
        <v>1</v>
      </c>
      <c r="W5600" t="b">
        <v>0</v>
      </c>
      <c r="X5600" t="b">
        <v>0</v>
      </c>
      <c r="Y5600" t="b">
        <v>0</v>
      </c>
      <c r="Z5600" t="b">
        <v>0</v>
      </c>
      <c r="AA5600" t="b">
        <v>1</v>
      </c>
      <c r="AB5600" t="b">
        <v>1</v>
      </c>
      <c r="AC5600" t="b">
        <v>1</v>
      </c>
      <c r="AD5600" s="6" t="s">
        <v>53760</v>
      </c>
      <c r="AF5600" t="s">
        <v>61</v>
      </c>
      <c r="AG5600" t="b">
        <v>0</v>
      </c>
      <c r="AH5600" t="s">
        <v>56</v>
      </c>
      <c r="AI5600" t="s">
        <v>56</v>
      </c>
      <c r="AJ5600" t="s">
        <v>62</v>
      </c>
      <c r="AK5600" t="s">
        <v>7786</v>
      </c>
      <c r="AL5600" t="b">
        <v>0</v>
      </c>
      <c r="AM5600" t="s">
        <v>151</v>
      </c>
      <c r="AN5600" t="s">
        <v>54417</v>
      </c>
      <c r="AO5600">
        <v>44991</v>
      </c>
      <c r="AP5600" t="s">
        <v>53721</v>
      </c>
      <c r="AQ5600">
        <v>44991</v>
      </c>
      <c r="AS5600">
        <v>45632.285416666666</v>
      </c>
      <c r="AT5600" t="s">
        <v>54418</v>
      </c>
      <c r="AU5600" t="s">
        <v>54419</v>
      </c>
      <c r="AV5600" t="s">
        <v>13312</v>
      </c>
      <c r="AW5600">
        <v>44991.367361111108</v>
      </c>
      <c r="AX5600">
        <v>4.986205</v>
      </c>
      <c r="AY5600">
        <v>44.140487</v>
      </c>
      <c r="AZ5600">
        <v>84190</v>
      </c>
      <c r="BA5600" t="s">
        <v>54420</v>
      </c>
      <c r="BB5600" t="b">
        <v>1</v>
      </c>
      <c r="BC5600" t="b">
        <v>1</v>
      </c>
      <c r="BD5600" t="b">
        <v>0</v>
      </c>
      <c r="BE5600">
        <v>0.35</v>
      </c>
      <c r="BH5600" s="6" t="s">
        <v>87392</v>
      </c>
      <c r="BI5600" t="str" cm="1">
        <f t="array" ref="BI5600">IF(SUMPRODUCT(--ISNUMBER(SEARCH({"€ /min","€/min","€/h","€ /h","par heure"}, LOWER(AD5600))))&gt;0, "cost calculated over time of usage",
 IF(SUMPRODUCT(--ISNUMBER(SEARCH({"€/kwh","€ /kwh","par kwh"}, LOWER(AD5600))))&gt;0, "cost calculated per kwh consumed",
 "")
)</f>
        <v/>
      </c>
      <c r="BJ5600" t="b">
        <v>0</v>
      </c>
      <c r="BK5600" t="s">
        <v>87391</v>
      </c>
      <c r="BL5600" s="6" t="s">
        <v>87397</v>
      </c>
      <c r="BM5600" s="6"/>
      <c r="BN5600" s="6"/>
    </row>
    <row r="5601" spans="1:66" hidden="1" x14ac:dyDescent="0.3">
      <c r="A5601" t="s">
        <v>53259</v>
      </c>
      <c r="B5601">
        <v>434651246</v>
      </c>
      <c r="C5601" t="s">
        <v>53260</v>
      </c>
      <c r="D5601" t="s">
        <v>53261</v>
      </c>
      <c r="E5601" t="s">
        <v>53262</v>
      </c>
      <c r="F5601" t="s">
        <v>53</v>
      </c>
      <c r="G5601" t="s">
        <v>53261</v>
      </c>
      <c r="H5601" t="s">
        <v>53263</v>
      </c>
      <c r="I5601" t="s">
        <v>53264</v>
      </c>
      <c r="J5601">
        <v>0</v>
      </c>
      <c r="K5601" t="s">
        <v>53265</v>
      </c>
      <c r="L5601" t="s">
        <v>54</v>
      </c>
      <c r="M5601" t="s">
        <v>53266</v>
      </c>
      <c r="N5601">
        <v>47201</v>
      </c>
      <c r="O5601" t="s">
        <v>53267</v>
      </c>
      <c r="P5601">
        <v>2</v>
      </c>
      <c r="Q5601" t="s">
        <v>53268</v>
      </c>
      <c r="R5601" t="s">
        <v>53269</v>
      </c>
      <c r="S5601">
        <v>0</v>
      </c>
      <c r="T5601">
        <v>22</v>
      </c>
      <c r="U5601" t="b">
        <v>1</v>
      </c>
      <c r="V5601" t="b">
        <v>1</v>
      </c>
      <c r="W5601" t="b">
        <v>0</v>
      </c>
      <c r="X5601" t="b">
        <v>0</v>
      </c>
      <c r="Y5601" t="b">
        <v>0</v>
      </c>
      <c r="Z5601" t="b">
        <v>0</v>
      </c>
      <c r="AA5601" t="b">
        <v>1</v>
      </c>
      <c r="AB5601" t="b">
        <v>0</v>
      </c>
      <c r="AC5601" t="b">
        <v>0</v>
      </c>
      <c r="AD5601" s="6" t="s">
        <v>14022</v>
      </c>
      <c r="AF5601" t="s">
        <v>61</v>
      </c>
      <c r="AG5601" t="b">
        <v>0</v>
      </c>
      <c r="AH5601" t="s">
        <v>56</v>
      </c>
      <c r="AI5601" t="s">
        <v>56</v>
      </c>
      <c r="AJ5601" t="s">
        <v>62</v>
      </c>
      <c r="AK5601" t="s">
        <v>53270</v>
      </c>
      <c r="AL5601" t="b">
        <v>0</v>
      </c>
      <c r="AM5601" t="s">
        <v>151</v>
      </c>
      <c r="AN5601" t="s">
        <v>53271</v>
      </c>
      <c r="AO5601">
        <v>44771</v>
      </c>
      <c r="AP5601" t="s">
        <v>53</v>
      </c>
      <c r="AQ5601">
        <v>44918</v>
      </c>
      <c r="AR5601" t="b">
        <v>0</v>
      </c>
      <c r="AS5601">
        <v>45632.284722222219</v>
      </c>
      <c r="AT5601" t="s">
        <v>53272</v>
      </c>
      <c r="AU5601" t="s">
        <v>53273</v>
      </c>
      <c r="AV5601" t="s">
        <v>53274</v>
      </c>
      <c r="AW5601">
        <v>44918.636805555558</v>
      </c>
      <c r="AX5601">
        <v>0.61</v>
      </c>
      <c r="AY5601">
        <v>44.2</v>
      </c>
      <c r="AZ5601">
        <v>47520</v>
      </c>
      <c r="BA5601" t="s">
        <v>34604</v>
      </c>
      <c r="BB5601" t="b">
        <v>0</v>
      </c>
      <c r="BC5601" t="b">
        <v>1</v>
      </c>
      <c r="BD5601" t="b">
        <v>0</v>
      </c>
      <c r="BE5601">
        <v>0.35</v>
      </c>
      <c r="BH5601" s="6" t="s">
        <v>87391</v>
      </c>
      <c r="BI5601" t="str" cm="1">
        <f t="array" ref="BI5601">IF(SUMPRODUCT(--ISNUMBER(SEARCH({"€ /min","€/min","€/h","€ /h","par heure"}, LOWER(AD5601))))&gt;0, "cost calculated over time of usage",
 IF(SUMPRODUCT(--ISNUMBER(SEARCH({"€/kwh","€ /kwh","par kwh"}, LOWER(AD5601))))&gt;0, "cost calculated per kwh consumed",
 "")
)</f>
        <v/>
      </c>
      <c r="BJ5601" t="b">
        <v>0</v>
      </c>
      <c r="BK5601" t="s">
        <v>87391</v>
      </c>
      <c r="BL5601" s="6" t="s">
        <v>87397</v>
      </c>
      <c r="BM5601" s="6"/>
      <c r="BN5601" s="6"/>
    </row>
    <row r="5602" spans="1:66" hidden="1" x14ac:dyDescent="0.3">
      <c r="A5602" t="s">
        <v>53467</v>
      </c>
      <c r="B5602">
        <v>310745872</v>
      </c>
      <c r="C5602" t="s">
        <v>53468</v>
      </c>
      <c r="D5602" t="s">
        <v>52581</v>
      </c>
      <c r="E5602" t="s">
        <v>52579</v>
      </c>
      <c r="F5602" t="s">
        <v>52580</v>
      </c>
      <c r="G5602" t="s">
        <v>52578</v>
      </c>
      <c r="H5602" t="s">
        <v>53469</v>
      </c>
      <c r="I5602" t="s">
        <v>53470</v>
      </c>
      <c r="J5602">
        <v>0</v>
      </c>
      <c r="K5602" t="s">
        <v>53471</v>
      </c>
      <c r="L5602" t="s">
        <v>207</v>
      </c>
      <c r="M5602" t="s">
        <v>53472</v>
      </c>
      <c r="N5602">
        <v>77320</v>
      </c>
      <c r="O5602" t="s">
        <v>53473</v>
      </c>
      <c r="P5602">
        <v>1</v>
      </c>
      <c r="Q5602" t="s">
        <v>53469</v>
      </c>
      <c r="R5602" t="s">
        <v>53474</v>
      </c>
      <c r="S5602">
        <v>0</v>
      </c>
      <c r="T5602">
        <v>22</v>
      </c>
      <c r="U5602" t="b">
        <v>0</v>
      </c>
      <c r="V5602" t="b">
        <v>1</v>
      </c>
      <c r="W5602" t="b">
        <v>0</v>
      </c>
      <c r="X5602" t="b">
        <v>0</v>
      </c>
      <c r="Y5602" t="b">
        <v>0</v>
      </c>
      <c r="Z5602" t="b">
        <v>0</v>
      </c>
      <c r="AA5602" t="b">
        <v>0</v>
      </c>
      <c r="AB5602" t="b">
        <v>0</v>
      </c>
      <c r="AC5602" t="b">
        <v>1</v>
      </c>
      <c r="AD5602" s="6" t="s">
        <v>53475</v>
      </c>
      <c r="AF5602" t="s">
        <v>61</v>
      </c>
      <c r="AG5602" t="b">
        <v>0</v>
      </c>
      <c r="AH5602" t="s">
        <v>7637</v>
      </c>
      <c r="AI5602" t="s">
        <v>87383</v>
      </c>
      <c r="AJ5602" t="s">
        <v>62</v>
      </c>
      <c r="AK5602" t="s">
        <v>7744</v>
      </c>
      <c r="AL5602" t="b">
        <v>0</v>
      </c>
      <c r="AM5602" t="s">
        <v>151</v>
      </c>
      <c r="AN5602" t="s">
        <v>53</v>
      </c>
      <c r="AO5602">
        <v>45250</v>
      </c>
      <c r="AP5602" t="s">
        <v>53</v>
      </c>
      <c r="AQ5602">
        <v>45250</v>
      </c>
      <c r="AR5602" t="b">
        <v>0</v>
      </c>
      <c r="AS5602">
        <v>45632.283333333333</v>
      </c>
      <c r="AT5602" t="s">
        <v>53476</v>
      </c>
      <c r="AU5602" t="s">
        <v>53477</v>
      </c>
      <c r="AV5602" t="s">
        <v>52591</v>
      </c>
      <c r="AW5602">
        <v>45250.627083333333</v>
      </c>
      <c r="AX5602">
        <v>3.02</v>
      </c>
      <c r="AY5602">
        <v>48.83</v>
      </c>
      <c r="AZ5602">
        <v>77120</v>
      </c>
      <c r="BA5602" t="s">
        <v>53478</v>
      </c>
      <c r="BB5602" t="b">
        <v>1</v>
      </c>
      <c r="BC5602" t="b">
        <v>1</v>
      </c>
      <c r="BD5602" t="b">
        <v>0</v>
      </c>
      <c r="BE5602">
        <v>0.35</v>
      </c>
      <c r="BH5602" s="6" t="s">
        <v>87391</v>
      </c>
      <c r="BI5602" t="str" cm="1">
        <f t="array" ref="BI5602">IF(SUMPRODUCT(--ISNUMBER(SEARCH({"€ /min","€/min","€/h","€ /h","par heure"}, LOWER(AD5602))))&gt;0, "cost calculated over time of usage",
 IF(SUMPRODUCT(--ISNUMBER(SEARCH({"€/kwh","€ /kwh","par kwh"}, LOWER(AD5602))))&gt;0, "cost calculated per kwh consumed",
 "")
)</f>
        <v/>
      </c>
      <c r="BJ5602" t="b">
        <v>0</v>
      </c>
      <c r="BK5602" t="s">
        <v>87391</v>
      </c>
      <c r="BL5602" s="6" t="s">
        <v>87397</v>
      </c>
      <c r="BM5602" s="6"/>
      <c r="BN5602" s="6"/>
    </row>
    <row r="5603" spans="1:66" hidden="1" x14ac:dyDescent="0.3">
      <c r="A5603" t="s">
        <v>53467</v>
      </c>
      <c r="B5603">
        <v>310745872</v>
      </c>
      <c r="C5603" t="s">
        <v>53468</v>
      </c>
      <c r="D5603" t="s">
        <v>52581</v>
      </c>
      <c r="E5603" t="s">
        <v>52579</v>
      </c>
      <c r="F5603" t="s">
        <v>52580</v>
      </c>
      <c r="G5603" t="s">
        <v>52578</v>
      </c>
      <c r="H5603" t="s">
        <v>53479</v>
      </c>
      <c r="I5603" t="s">
        <v>53480</v>
      </c>
      <c r="J5603">
        <v>0</v>
      </c>
      <c r="K5603" t="s">
        <v>53481</v>
      </c>
      <c r="L5603" t="s">
        <v>207</v>
      </c>
      <c r="M5603" t="s">
        <v>53472</v>
      </c>
      <c r="N5603">
        <v>77320</v>
      </c>
      <c r="O5603" t="s">
        <v>53473</v>
      </c>
      <c r="P5603">
        <v>1</v>
      </c>
      <c r="Q5603" t="s">
        <v>53479</v>
      </c>
      <c r="R5603" t="s">
        <v>53474</v>
      </c>
      <c r="S5603">
        <v>0</v>
      </c>
      <c r="T5603">
        <v>22</v>
      </c>
      <c r="U5603" t="b">
        <v>0</v>
      </c>
      <c r="V5603" t="b">
        <v>1</v>
      </c>
      <c r="W5603" t="b">
        <v>0</v>
      </c>
      <c r="X5603" t="b">
        <v>0</v>
      </c>
      <c r="Y5603" t="b">
        <v>0</v>
      </c>
      <c r="Z5603" t="b">
        <v>0</v>
      </c>
      <c r="AA5603" t="b">
        <v>0</v>
      </c>
      <c r="AB5603" t="b">
        <v>0</v>
      </c>
      <c r="AC5603" t="b">
        <v>1</v>
      </c>
      <c r="AD5603" s="6" t="s">
        <v>53475</v>
      </c>
      <c r="AF5603" t="s">
        <v>61</v>
      </c>
      <c r="AG5603" t="b">
        <v>0</v>
      </c>
      <c r="AH5603" t="s">
        <v>7637</v>
      </c>
      <c r="AI5603" t="s">
        <v>87383</v>
      </c>
      <c r="AJ5603" t="s">
        <v>62</v>
      </c>
      <c r="AK5603" t="s">
        <v>7744</v>
      </c>
      <c r="AL5603" t="b">
        <v>0</v>
      </c>
      <c r="AM5603" t="s">
        <v>151</v>
      </c>
      <c r="AN5603" t="s">
        <v>53</v>
      </c>
      <c r="AO5603">
        <v>45250</v>
      </c>
      <c r="AP5603" t="s">
        <v>53</v>
      </c>
      <c r="AQ5603">
        <v>45250</v>
      </c>
      <c r="AR5603" t="b">
        <v>0</v>
      </c>
      <c r="AS5603">
        <v>45632.283333333333</v>
      </c>
      <c r="AT5603" t="s">
        <v>53476</v>
      </c>
      <c r="AU5603" t="s">
        <v>53477</v>
      </c>
      <c r="AV5603" t="s">
        <v>52591</v>
      </c>
      <c r="AW5603">
        <v>45250.627083333333</v>
      </c>
      <c r="AX5603">
        <v>3.02</v>
      </c>
      <c r="AY5603">
        <v>48.83</v>
      </c>
      <c r="AZ5603">
        <v>77120</v>
      </c>
      <c r="BA5603" t="s">
        <v>53478</v>
      </c>
      <c r="BB5603" t="b">
        <v>1</v>
      </c>
      <c r="BC5603" t="b">
        <v>1</v>
      </c>
      <c r="BD5603" t="b">
        <v>0</v>
      </c>
      <c r="BE5603">
        <v>0.35</v>
      </c>
      <c r="BH5603" s="6" t="s">
        <v>87391</v>
      </c>
      <c r="BI5603" t="str" cm="1">
        <f t="array" ref="BI5603">IF(SUMPRODUCT(--ISNUMBER(SEARCH({"€ /min","€/min","€/h","€ /h","par heure"}, LOWER(AD5603))))&gt;0, "cost calculated over time of usage",
 IF(SUMPRODUCT(--ISNUMBER(SEARCH({"€/kwh","€ /kwh","par kwh"}, LOWER(AD5603))))&gt;0, "cost calculated per kwh consumed",
 "")
)</f>
        <v/>
      </c>
      <c r="BJ5603" t="b">
        <v>0</v>
      </c>
      <c r="BK5603" t="s">
        <v>87391</v>
      </c>
      <c r="BL5603" s="6" t="s">
        <v>87397</v>
      </c>
      <c r="BM5603" s="6"/>
      <c r="BN5603" s="6"/>
    </row>
    <row r="5604" spans="1:66" hidden="1" x14ac:dyDescent="0.3">
      <c r="A5604" t="s">
        <v>66304</v>
      </c>
      <c r="B5604">
        <v>837717909</v>
      </c>
      <c r="C5604" t="s">
        <v>66305</v>
      </c>
      <c r="D5604" t="s">
        <v>66306</v>
      </c>
      <c r="E5604" t="s">
        <v>30366</v>
      </c>
      <c r="F5604" t="s">
        <v>30367</v>
      </c>
      <c r="G5604" t="s">
        <v>30368</v>
      </c>
      <c r="H5604" t="s">
        <v>66307</v>
      </c>
      <c r="I5604" t="s">
        <v>66308</v>
      </c>
      <c r="J5604">
        <v>0</v>
      </c>
      <c r="K5604" t="s">
        <v>66309</v>
      </c>
      <c r="L5604" t="s">
        <v>207</v>
      </c>
      <c r="M5604" t="s">
        <v>66310</v>
      </c>
      <c r="O5604" t="s">
        <v>66311</v>
      </c>
      <c r="P5604">
        <v>2</v>
      </c>
      <c r="Q5604" t="s">
        <v>66312</v>
      </c>
      <c r="R5604" t="s">
        <v>66313</v>
      </c>
      <c r="S5604">
        <v>0</v>
      </c>
      <c r="T5604">
        <v>22</v>
      </c>
      <c r="U5604" t="b">
        <v>0</v>
      </c>
      <c r="V5604" t="b">
        <v>1</v>
      </c>
      <c r="W5604" t="b">
        <v>0</v>
      </c>
      <c r="X5604" t="b">
        <v>0</v>
      </c>
      <c r="Y5604" t="b">
        <v>0</v>
      </c>
      <c r="Z5604" t="b">
        <v>0</v>
      </c>
      <c r="AA5604" t="b">
        <v>1</v>
      </c>
      <c r="AB5604" t="b">
        <v>0</v>
      </c>
      <c r="AC5604" t="b">
        <v>1</v>
      </c>
      <c r="AD5604" s="6" t="s">
        <v>14022</v>
      </c>
      <c r="AF5604" t="s">
        <v>61</v>
      </c>
      <c r="AG5604" t="b">
        <v>0</v>
      </c>
      <c r="AH5604" t="s">
        <v>66314</v>
      </c>
      <c r="AI5604" t="s">
        <v>87383</v>
      </c>
      <c r="AJ5604" t="s">
        <v>62</v>
      </c>
      <c r="AK5604" t="s">
        <v>7636</v>
      </c>
      <c r="AL5604" t="b">
        <v>0</v>
      </c>
      <c r="AM5604" t="s">
        <v>151</v>
      </c>
      <c r="AN5604" t="s">
        <v>66315</v>
      </c>
      <c r="AO5604">
        <v>45002</v>
      </c>
      <c r="AP5604" t="s">
        <v>66316</v>
      </c>
      <c r="AQ5604">
        <v>45012</v>
      </c>
      <c r="AR5604" t="b">
        <v>0</v>
      </c>
      <c r="AS5604">
        <v>45632.279166666667</v>
      </c>
      <c r="AT5604" t="s">
        <v>30370</v>
      </c>
      <c r="AU5604" t="s">
        <v>66317</v>
      </c>
      <c r="AV5604" t="s">
        <v>30371</v>
      </c>
      <c r="AW5604">
        <v>45013.482638888891</v>
      </c>
      <c r="AX5604">
        <v>-2.2472219999999998</v>
      </c>
      <c r="AY5604">
        <v>47.001784000000001</v>
      </c>
      <c r="BA5604" t="s">
        <v>53</v>
      </c>
      <c r="BB5604" t="b">
        <v>0</v>
      </c>
      <c r="BC5604" t="b">
        <v>0</v>
      </c>
      <c r="BD5604" t="b">
        <v>0</v>
      </c>
      <c r="BE5604">
        <v>0.35</v>
      </c>
      <c r="BH5604" s="6"/>
      <c r="BI5604" t="str" cm="1">
        <f t="array" ref="BI5604">IF(SUMPRODUCT(--ISNUMBER(SEARCH({"€ /min","€/min","€/h","€ /h","par heure"}, LOWER(AD5604))))&gt;0, "cost calculated over time of usage",
 IF(SUMPRODUCT(--ISNUMBER(SEARCH({"€/kwh","€ /kwh","par kwh"}, LOWER(AD5604))))&gt;0, "cost calculated per kwh consumed",
 "")
)</f>
        <v/>
      </c>
      <c r="BJ5604" t="b">
        <v>0</v>
      </c>
      <c r="BK5604" t="s">
        <v>87391</v>
      </c>
      <c r="BL5604" s="6" t="s">
        <v>87397</v>
      </c>
      <c r="BM5604" s="6"/>
      <c r="BN5604" s="6"/>
    </row>
    <row r="5605" spans="1:66" hidden="1" x14ac:dyDescent="0.3">
      <c r="A5605" t="s">
        <v>66304</v>
      </c>
      <c r="B5605">
        <v>837717909</v>
      </c>
      <c r="C5605" t="s">
        <v>66305</v>
      </c>
      <c r="D5605" t="s">
        <v>66306</v>
      </c>
      <c r="E5605" t="s">
        <v>66318</v>
      </c>
      <c r="F5605" t="s">
        <v>30367</v>
      </c>
      <c r="G5605" t="s">
        <v>30368</v>
      </c>
      <c r="H5605" t="s">
        <v>66307</v>
      </c>
      <c r="I5605" t="s">
        <v>66308</v>
      </c>
      <c r="J5605">
        <v>0</v>
      </c>
      <c r="K5605" t="s">
        <v>66309</v>
      </c>
      <c r="L5605" t="s">
        <v>207</v>
      </c>
      <c r="M5605" t="s">
        <v>66310</v>
      </c>
      <c r="O5605" t="s">
        <v>66311</v>
      </c>
      <c r="P5605">
        <v>2</v>
      </c>
      <c r="Q5605" t="s">
        <v>66319</v>
      </c>
      <c r="R5605" t="s">
        <v>66320</v>
      </c>
      <c r="S5605">
        <v>0</v>
      </c>
      <c r="T5605">
        <v>22</v>
      </c>
      <c r="U5605" t="b">
        <v>1</v>
      </c>
      <c r="V5605" t="b">
        <v>1</v>
      </c>
      <c r="W5605" t="b">
        <v>0</v>
      </c>
      <c r="X5605" t="b">
        <v>0</v>
      </c>
      <c r="Y5605" t="b">
        <v>0</v>
      </c>
      <c r="Z5605" t="b">
        <v>0</v>
      </c>
      <c r="AA5605" t="b">
        <v>1</v>
      </c>
      <c r="AB5605" t="b">
        <v>0</v>
      </c>
      <c r="AC5605" t="b">
        <v>1</v>
      </c>
      <c r="AD5605" s="6" t="s">
        <v>14022</v>
      </c>
      <c r="AF5605" t="s">
        <v>61</v>
      </c>
      <c r="AG5605" t="b">
        <v>0</v>
      </c>
      <c r="AH5605" t="s">
        <v>66314</v>
      </c>
      <c r="AI5605" t="s">
        <v>87383</v>
      </c>
      <c r="AJ5605" t="s">
        <v>62</v>
      </c>
      <c r="AK5605" t="s">
        <v>67</v>
      </c>
      <c r="AL5605" t="b">
        <v>0</v>
      </c>
      <c r="AM5605" t="s">
        <v>151</v>
      </c>
      <c r="AN5605" t="s">
        <v>66315</v>
      </c>
      <c r="AO5605">
        <v>45002</v>
      </c>
      <c r="AP5605" t="s">
        <v>66316</v>
      </c>
      <c r="AQ5605">
        <v>45012</v>
      </c>
      <c r="AR5605" t="b">
        <v>0</v>
      </c>
      <c r="AS5605">
        <v>45632.279166666667</v>
      </c>
      <c r="AT5605" t="s">
        <v>30370</v>
      </c>
      <c r="AU5605" t="s">
        <v>66317</v>
      </c>
      <c r="AV5605" t="s">
        <v>30371</v>
      </c>
      <c r="AW5605">
        <v>45013.482638888891</v>
      </c>
      <c r="AX5605">
        <v>-2.2472219999999998</v>
      </c>
      <c r="AY5605">
        <v>47.001784000000001</v>
      </c>
      <c r="BA5605" t="s">
        <v>53</v>
      </c>
      <c r="BB5605" t="b">
        <v>0</v>
      </c>
      <c r="BC5605" t="b">
        <v>0</v>
      </c>
      <c r="BD5605" t="b">
        <v>0</v>
      </c>
      <c r="BE5605">
        <v>0.35</v>
      </c>
      <c r="BH5605" s="6"/>
      <c r="BI5605" t="str" cm="1">
        <f t="array" ref="BI5605">IF(SUMPRODUCT(--ISNUMBER(SEARCH({"€ /min","€/min","€/h","€ /h","par heure"}, LOWER(AD5605))))&gt;0, "cost calculated over time of usage",
 IF(SUMPRODUCT(--ISNUMBER(SEARCH({"€/kwh","€ /kwh","par kwh"}, LOWER(AD5605))))&gt;0, "cost calculated per kwh consumed",
 "")
)</f>
        <v/>
      </c>
      <c r="BJ5605" t="b">
        <v>0</v>
      </c>
      <c r="BK5605" t="s">
        <v>87391</v>
      </c>
      <c r="BL5605" s="6" t="s">
        <v>87397</v>
      </c>
      <c r="BM5605" s="6"/>
      <c r="BN5605" s="6"/>
    </row>
    <row r="5606" spans="1:66" hidden="1" x14ac:dyDescent="0.3">
      <c r="A5606" t="s">
        <v>72647</v>
      </c>
      <c r="B5606">
        <v>200041309</v>
      </c>
      <c r="C5606" t="s">
        <v>72648</v>
      </c>
      <c r="D5606" t="s">
        <v>72649</v>
      </c>
      <c r="E5606" t="s">
        <v>72650</v>
      </c>
      <c r="F5606" t="s">
        <v>72651</v>
      </c>
      <c r="G5606" t="s">
        <v>72468</v>
      </c>
      <c r="H5606" t="s">
        <v>73902</v>
      </c>
      <c r="I5606" t="s">
        <v>73903</v>
      </c>
      <c r="J5606">
        <v>0</v>
      </c>
      <c r="K5606" t="s">
        <v>73904</v>
      </c>
      <c r="L5606" t="s">
        <v>59</v>
      </c>
      <c r="M5606" t="s">
        <v>73905</v>
      </c>
      <c r="N5606">
        <v>77441</v>
      </c>
      <c r="O5606" t="s">
        <v>72620</v>
      </c>
      <c r="P5606">
        <v>4</v>
      </c>
      <c r="Q5606" t="s">
        <v>73912</v>
      </c>
      <c r="R5606" t="s">
        <v>73913</v>
      </c>
      <c r="S5606">
        <v>0</v>
      </c>
      <c r="T5606">
        <v>24</v>
      </c>
      <c r="U5606" t="b">
        <v>0</v>
      </c>
      <c r="V5606" t="b">
        <v>0</v>
      </c>
      <c r="W5606" t="b">
        <v>1</v>
      </c>
      <c r="X5606" t="b">
        <v>0</v>
      </c>
      <c r="Y5606" t="b">
        <v>0</v>
      </c>
      <c r="Z5606" t="b">
        <v>0</v>
      </c>
      <c r="AA5606" t="b">
        <v>1</v>
      </c>
      <c r="AB5606" t="b">
        <v>1</v>
      </c>
      <c r="AC5606" t="b">
        <v>0</v>
      </c>
      <c r="AD5606" s="6" t="s">
        <v>72658</v>
      </c>
      <c r="AF5606" t="s">
        <v>61</v>
      </c>
      <c r="AG5606" t="b">
        <v>0</v>
      </c>
      <c r="AH5606" t="s">
        <v>56</v>
      </c>
      <c r="AI5606" t="s">
        <v>56</v>
      </c>
      <c r="AJ5606" t="s">
        <v>62</v>
      </c>
      <c r="AK5606" t="s">
        <v>30873</v>
      </c>
      <c r="AL5606" t="b">
        <v>0</v>
      </c>
      <c r="AM5606" t="s">
        <v>63</v>
      </c>
      <c r="AN5606" t="s">
        <v>73908</v>
      </c>
      <c r="AO5606">
        <v>45425</v>
      </c>
      <c r="AP5606" t="s">
        <v>53</v>
      </c>
      <c r="AQ5606">
        <v>45840</v>
      </c>
      <c r="AR5606" t="b">
        <v>0</v>
      </c>
      <c r="AS5606">
        <v>45840.597222222219</v>
      </c>
      <c r="AT5606" t="s">
        <v>72660</v>
      </c>
      <c r="AU5606" t="s">
        <v>72661</v>
      </c>
      <c r="AV5606" t="s">
        <v>72662</v>
      </c>
      <c r="AW5606">
        <v>45840.597222222219</v>
      </c>
      <c r="AX5606">
        <v>2.7467009999999998</v>
      </c>
      <c r="AY5606">
        <v>48.451259</v>
      </c>
      <c r="AZ5606">
        <v>77920</v>
      </c>
      <c r="BA5606" t="s">
        <v>73909</v>
      </c>
      <c r="BB5606" t="b">
        <v>1</v>
      </c>
      <c r="BC5606" t="b">
        <v>1</v>
      </c>
      <c r="BD5606" t="b">
        <v>0</v>
      </c>
      <c r="BE5606">
        <v>0.36</v>
      </c>
      <c r="BF5606">
        <v>3.5999999999999997E-2</v>
      </c>
      <c r="BG5606">
        <v>8</v>
      </c>
      <c r="BH5606" s="6" t="s">
        <v>87391</v>
      </c>
      <c r="BI5606" t="str" cm="1">
        <f t="array" ref="BI5606">IF(SUMPRODUCT(--ISNUMBER(SEARCH({"€ /min","€/min","€/h","€ /h","par heure"}, LOWER(AD5606))))&gt;0, "cost calculated over time of usage",
 IF(SUMPRODUCT(--ISNUMBER(SEARCH({"€/kwh","€ /kwh","par kwh"}, LOWER(AD5606))))&gt;0, "cost calculated per kwh consumed",
 "")
)</f>
        <v/>
      </c>
      <c r="BJ5606" t="b">
        <v>0</v>
      </c>
      <c r="BK5606" t="s">
        <v>87392</v>
      </c>
      <c r="BL5606" s="6" t="s">
        <v>87396</v>
      </c>
      <c r="BM5606" s="6"/>
      <c r="BN5606" s="6"/>
    </row>
    <row r="5607" spans="1:66" hidden="1" x14ac:dyDescent="0.3">
      <c r="A5607" t="s">
        <v>72647</v>
      </c>
      <c r="B5607">
        <v>200041309</v>
      </c>
      <c r="C5607" t="s">
        <v>72648</v>
      </c>
      <c r="D5607" t="s">
        <v>72649</v>
      </c>
      <c r="E5607" t="s">
        <v>72650</v>
      </c>
      <c r="F5607" t="s">
        <v>72651</v>
      </c>
      <c r="G5607" t="s">
        <v>72468</v>
      </c>
      <c r="H5607" t="s">
        <v>73916</v>
      </c>
      <c r="I5607" t="s">
        <v>73917</v>
      </c>
      <c r="J5607">
        <v>0</v>
      </c>
      <c r="K5607" t="s">
        <v>73918</v>
      </c>
      <c r="L5607" t="s">
        <v>59</v>
      </c>
      <c r="M5607" t="s">
        <v>73919</v>
      </c>
      <c r="N5607">
        <v>77475</v>
      </c>
      <c r="O5607" t="s">
        <v>73920</v>
      </c>
      <c r="P5607">
        <v>2</v>
      </c>
      <c r="Q5607" t="s">
        <v>73921</v>
      </c>
      <c r="R5607" t="s">
        <v>73922</v>
      </c>
      <c r="S5607">
        <v>0</v>
      </c>
      <c r="T5607">
        <v>24</v>
      </c>
      <c r="U5607" t="b">
        <v>0</v>
      </c>
      <c r="V5607" t="b">
        <v>0</v>
      </c>
      <c r="W5607" t="b">
        <v>1</v>
      </c>
      <c r="X5607" t="b">
        <v>0</v>
      </c>
      <c r="Y5607" t="b">
        <v>0</v>
      </c>
      <c r="Z5607" t="b">
        <v>0</v>
      </c>
      <c r="AA5607" t="b">
        <v>1</v>
      </c>
      <c r="AB5607" t="b">
        <v>1</v>
      </c>
      <c r="AC5607" t="b">
        <v>0</v>
      </c>
      <c r="AD5607" s="6" t="s">
        <v>72658</v>
      </c>
      <c r="AF5607" t="s">
        <v>61</v>
      </c>
      <c r="AG5607" t="b">
        <v>0</v>
      </c>
      <c r="AH5607" t="s">
        <v>56</v>
      </c>
      <c r="AI5607" t="s">
        <v>56</v>
      </c>
      <c r="AJ5607" t="s">
        <v>62</v>
      </c>
      <c r="AK5607" t="s">
        <v>30873</v>
      </c>
      <c r="AL5607" t="b">
        <v>0</v>
      </c>
      <c r="AM5607" t="s">
        <v>63</v>
      </c>
      <c r="AN5607" t="s">
        <v>73923</v>
      </c>
      <c r="AO5607">
        <v>45461</v>
      </c>
      <c r="AP5607" t="s">
        <v>53</v>
      </c>
      <c r="AQ5607">
        <v>45840</v>
      </c>
      <c r="AR5607" t="b">
        <v>0</v>
      </c>
      <c r="AS5607">
        <v>45840.597222222219</v>
      </c>
      <c r="AT5607" t="s">
        <v>72660</v>
      </c>
      <c r="AU5607" t="s">
        <v>72661</v>
      </c>
      <c r="AV5607" t="s">
        <v>72662</v>
      </c>
      <c r="AW5607">
        <v>45840.597222222219</v>
      </c>
      <c r="AX5607">
        <v>2.9472459999999998</v>
      </c>
      <c r="AY5607">
        <v>48.958674999999999</v>
      </c>
      <c r="AZ5607">
        <v>77470</v>
      </c>
      <c r="BA5607" t="s">
        <v>39767</v>
      </c>
      <c r="BB5607" t="b">
        <v>1</v>
      </c>
      <c r="BC5607" t="b">
        <v>1</v>
      </c>
      <c r="BD5607" t="b">
        <v>0</v>
      </c>
      <c r="BE5607">
        <v>0.36</v>
      </c>
      <c r="BF5607">
        <v>3.5999999999999997E-2</v>
      </c>
      <c r="BG5607">
        <v>8</v>
      </c>
      <c r="BH5607" s="6" t="s">
        <v>87391</v>
      </c>
      <c r="BI5607" t="str" cm="1">
        <f t="array" ref="BI5607">IF(SUMPRODUCT(--ISNUMBER(SEARCH({"€ /min","€/min","€/h","€ /h","par heure"}, LOWER(AD5607))))&gt;0, "cost calculated over time of usage",
 IF(SUMPRODUCT(--ISNUMBER(SEARCH({"€/kwh","€ /kwh","par kwh"}, LOWER(AD5607))))&gt;0, "cost calculated per kwh consumed",
 "")
)</f>
        <v/>
      </c>
      <c r="BJ5607" t="b">
        <v>0</v>
      </c>
      <c r="BK5607" t="s">
        <v>87392</v>
      </c>
      <c r="BL5607" s="6" t="s">
        <v>87396</v>
      </c>
      <c r="BM5607" s="6"/>
      <c r="BN5607" s="6"/>
    </row>
    <row r="5608" spans="1:66" hidden="1" x14ac:dyDescent="0.3">
      <c r="A5608" t="s">
        <v>72647</v>
      </c>
      <c r="B5608">
        <v>200041309</v>
      </c>
      <c r="C5608" t="s">
        <v>72648</v>
      </c>
      <c r="D5608" t="s">
        <v>72649</v>
      </c>
      <c r="E5608" t="s">
        <v>72650</v>
      </c>
      <c r="F5608" t="s">
        <v>72651</v>
      </c>
      <c r="G5608" t="s">
        <v>72468</v>
      </c>
      <c r="H5608" t="s">
        <v>74349</v>
      </c>
      <c r="I5608" t="s">
        <v>74350</v>
      </c>
      <c r="J5608">
        <v>0</v>
      </c>
      <c r="K5608" t="s">
        <v>74351</v>
      </c>
      <c r="L5608" t="s">
        <v>59</v>
      </c>
      <c r="M5608" t="s">
        <v>74352</v>
      </c>
      <c r="O5608" t="s">
        <v>74353</v>
      </c>
      <c r="P5608">
        <v>2</v>
      </c>
      <c r="Q5608" t="s">
        <v>74357</v>
      </c>
      <c r="R5608" t="s">
        <v>74358</v>
      </c>
      <c r="S5608">
        <v>0</v>
      </c>
      <c r="T5608">
        <v>22</v>
      </c>
      <c r="U5608" t="b">
        <v>0</v>
      </c>
      <c r="V5608" t="b">
        <v>1</v>
      </c>
      <c r="W5608" t="b">
        <v>0</v>
      </c>
      <c r="X5608" t="b">
        <v>0</v>
      </c>
      <c r="Y5608" t="b">
        <v>0</v>
      </c>
      <c r="Z5608" t="b">
        <v>0</v>
      </c>
      <c r="AA5608" t="b">
        <v>1</v>
      </c>
      <c r="AB5608" t="b">
        <v>0</v>
      </c>
      <c r="AC5608" t="b">
        <v>0</v>
      </c>
      <c r="AD5608" s="6" t="s">
        <v>72658</v>
      </c>
      <c r="AF5608" t="s">
        <v>61</v>
      </c>
      <c r="AG5608" t="b">
        <v>0</v>
      </c>
      <c r="AH5608" t="s">
        <v>56</v>
      </c>
      <c r="AI5608" t="s">
        <v>56</v>
      </c>
      <c r="AJ5608" t="s">
        <v>65</v>
      </c>
      <c r="AK5608" t="s">
        <v>30873</v>
      </c>
      <c r="AL5608" t="b">
        <v>0</v>
      </c>
      <c r="AM5608" t="s">
        <v>63</v>
      </c>
      <c r="AN5608" t="s">
        <v>74356</v>
      </c>
      <c r="AO5608">
        <v>45714</v>
      </c>
      <c r="AP5608" t="s">
        <v>53</v>
      </c>
      <c r="AQ5608">
        <v>45840</v>
      </c>
      <c r="AR5608" t="b">
        <v>0</v>
      </c>
      <c r="AS5608">
        <v>45840.597222222219</v>
      </c>
      <c r="AT5608" t="s">
        <v>72660</v>
      </c>
      <c r="AU5608" t="s">
        <v>72661</v>
      </c>
      <c r="AV5608" t="s">
        <v>72662</v>
      </c>
      <c r="AW5608">
        <v>45840.597222222219</v>
      </c>
      <c r="AX5608">
        <v>2.5505599999999999</v>
      </c>
      <c r="AY5608">
        <v>48.448892000000001</v>
      </c>
      <c r="BA5608" t="s">
        <v>53</v>
      </c>
      <c r="BB5608" t="b">
        <v>0</v>
      </c>
      <c r="BC5608" t="b">
        <v>0</v>
      </c>
      <c r="BD5608" t="b">
        <v>0</v>
      </c>
      <c r="BE5608">
        <v>0.36</v>
      </c>
      <c r="BF5608">
        <v>3.5999999999999997E-2</v>
      </c>
      <c r="BG5608">
        <v>8</v>
      </c>
      <c r="BH5608" s="6" t="s">
        <v>87391</v>
      </c>
      <c r="BI5608" t="str" cm="1">
        <f t="array" ref="BI5608">IF(SUMPRODUCT(--ISNUMBER(SEARCH({"€ /min","€/min","€/h","€ /h","par heure"}, LOWER(AD5608))))&gt;0, "cost calculated over time of usage",
 IF(SUMPRODUCT(--ISNUMBER(SEARCH({"€/kwh","€ /kwh","par kwh"}, LOWER(AD5608))))&gt;0, "cost calculated per kwh consumed",
 "")
)</f>
        <v/>
      </c>
      <c r="BJ5608" t="b">
        <v>0</v>
      </c>
      <c r="BK5608" t="s">
        <v>87392</v>
      </c>
      <c r="BL5608" s="6" t="s">
        <v>87396</v>
      </c>
      <c r="BM5608" s="6"/>
      <c r="BN5608" s="6"/>
    </row>
    <row r="5609" spans="1:66" hidden="1" x14ac:dyDescent="0.3">
      <c r="A5609" t="s">
        <v>72647</v>
      </c>
      <c r="B5609">
        <v>200041309</v>
      </c>
      <c r="C5609" t="s">
        <v>72648</v>
      </c>
      <c r="D5609" t="s">
        <v>72649</v>
      </c>
      <c r="E5609" t="s">
        <v>72650</v>
      </c>
      <c r="F5609" t="s">
        <v>72651</v>
      </c>
      <c r="G5609" t="s">
        <v>72468</v>
      </c>
      <c r="H5609" t="s">
        <v>73346</v>
      </c>
      <c r="I5609" t="s">
        <v>73347</v>
      </c>
      <c r="J5609">
        <v>0</v>
      </c>
      <c r="K5609" t="s">
        <v>73348</v>
      </c>
      <c r="L5609" t="s">
        <v>59</v>
      </c>
      <c r="M5609" t="s">
        <v>73349</v>
      </c>
      <c r="N5609">
        <v>77016</v>
      </c>
      <c r="O5609" t="s">
        <v>72472</v>
      </c>
      <c r="P5609">
        <v>2</v>
      </c>
      <c r="Q5609" t="s">
        <v>73350</v>
      </c>
      <c r="R5609" t="s">
        <v>73351</v>
      </c>
      <c r="S5609">
        <v>0</v>
      </c>
      <c r="T5609">
        <v>18</v>
      </c>
      <c r="U5609" t="b">
        <v>1</v>
      </c>
      <c r="V5609" t="b">
        <v>1</v>
      </c>
      <c r="W5609" t="b">
        <v>0</v>
      </c>
      <c r="X5609" t="b">
        <v>0</v>
      </c>
      <c r="Y5609" t="b">
        <v>0</v>
      </c>
      <c r="Z5609" t="b">
        <v>0</v>
      </c>
      <c r="AA5609" t="b">
        <v>1</v>
      </c>
      <c r="AB5609" t="b">
        <v>0</v>
      </c>
      <c r="AC5609" t="b">
        <v>0</v>
      </c>
      <c r="AD5609" s="6" t="s">
        <v>72658</v>
      </c>
      <c r="AF5609" t="s">
        <v>61</v>
      </c>
      <c r="AG5609" t="b">
        <v>0</v>
      </c>
      <c r="AH5609" t="s">
        <v>56</v>
      </c>
      <c r="AI5609" t="s">
        <v>56</v>
      </c>
      <c r="AJ5609" t="s">
        <v>57</v>
      </c>
      <c r="AK5609" t="s">
        <v>30873</v>
      </c>
      <c r="AL5609" t="b">
        <v>0</v>
      </c>
      <c r="AM5609" t="s">
        <v>63</v>
      </c>
      <c r="AN5609" t="s">
        <v>73352</v>
      </c>
      <c r="AO5609">
        <v>44007</v>
      </c>
      <c r="AP5609" t="s">
        <v>53</v>
      </c>
      <c r="AQ5609">
        <v>45840</v>
      </c>
      <c r="AR5609" t="b">
        <v>0</v>
      </c>
      <c r="AS5609">
        <v>45840.597222222219</v>
      </c>
      <c r="AT5609" t="s">
        <v>72660</v>
      </c>
      <c r="AU5609" t="s">
        <v>72661</v>
      </c>
      <c r="AV5609" t="s">
        <v>72662</v>
      </c>
      <c r="AW5609">
        <v>45840.597222222219</v>
      </c>
      <c r="AX5609">
        <v>2.7062780000000002</v>
      </c>
      <c r="AY5609">
        <v>48.231504000000001</v>
      </c>
      <c r="AZ5609">
        <v>77167</v>
      </c>
      <c r="BA5609" t="s">
        <v>73353</v>
      </c>
      <c r="BB5609" t="b">
        <v>1</v>
      </c>
      <c r="BC5609" t="b">
        <v>1</v>
      </c>
      <c r="BD5609" t="b">
        <v>0</v>
      </c>
      <c r="BE5609">
        <v>0.36</v>
      </c>
      <c r="BF5609">
        <v>3.5999999999999997E-2</v>
      </c>
      <c r="BG5609">
        <v>8</v>
      </c>
      <c r="BH5609" s="6" t="s">
        <v>87391</v>
      </c>
      <c r="BI5609" t="str" cm="1">
        <f t="array" ref="BI5609">IF(SUMPRODUCT(--ISNUMBER(SEARCH({"€ /min","€/min","€/h","€ /h","par heure"}, LOWER(AD5609))))&gt;0, "cost calculated over time of usage",
 IF(SUMPRODUCT(--ISNUMBER(SEARCH({"€/kwh","€ /kwh","par kwh"}, LOWER(AD5609))))&gt;0, "cost calculated per kwh consumed",
 "")
)</f>
        <v/>
      </c>
      <c r="BJ5609" t="b">
        <v>0</v>
      </c>
      <c r="BK5609" t="s">
        <v>87392</v>
      </c>
      <c r="BL5609" s="6" t="s">
        <v>87396</v>
      </c>
      <c r="BM5609" s="6"/>
      <c r="BN5609" s="6"/>
    </row>
    <row r="5610" spans="1:66" hidden="1" x14ac:dyDescent="0.3">
      <c r="A5610" t="s">
        <v>72647</v>
      </c>
      <c r="B5610">
        <v>200041309</v>
      </c>
      <c r="C5610" t="s">
        <v>72648</v>
      </c>
      <c r="D5610" t="s">
        <v>72649</v>
      </c>
      <c r="E5610" t="s">
        <v>72650</v>
      </c>
      <c r="F5610" t="s">
        <v>72651</v>
      </c>
      <c r="G5610" t="s">
        <v>72468</v>
      </c>
      <c r="H5610" t="s">
        <v>74494</v>
      </c>
      <c r="I5610" t="s">
        <v>74495</v>
      </c>
      <c r="J5610">
        <v>0</v>
      </c>
      <c r="K5610" t="s">
        <v>74496</v>
      </c>
      <c r="L5610" t="s">
        <v>59</v>
      </c>
      <c r="M5610" t="s">
        <v>74497</v>
      </c>
      <c r="N5610">
        <v>77005</v>
      </c>
      <c r="O5610" t="s">
        <v>72470</v>
      </c>
      <c r="P5610">
        <v>2</v>
      </c>
      <c r="Q5610" t="s">
        <v>74509</v>
      </c>
      <c r="R5610" t="s">
        <v>74510</v>
      </c>
      <c r="S5610">
        <v>0</v>
      </c>
      <c r="T5610">
        <v>18</v>
      </c>
      <c r="U5610" t="b">
        <v>1</v>
      </c>
      <c r="V5610" t="b">
        <v>1</v>
      </c>
      <c r="W5610" t="b">
        <v>0</v>
      </c>
      <c r="X5610" t="b">
        <v>0</v>
      </c>
      <c r="Y5610" t="b">
        <v>0</v>
      </c>
      <c r="Z5610" t="b">
        <v>0</v>
      </c>
      <c r="AA5610" t="b">
        <v>1</v>
      </c>
      <c r="AB5610" t="b">
        <v>0</v>
      </c>
      <c r="AC5610" t="b">
        <v>0</v>
      </c>
      <c r="AD5610" s="6" t="s">
        <v>72658</v>
      </c>
      <c r="AF5610" t="s">
        <v>61</v>
      </c>
      <c r="AG5610" t="b">
        <v>0</v>
      </c>
      <c r="AH5610" t="s">
        <v>56</v>
      </c>
      <c r="AI5610" t="s">
        <v>56</v>
      </c>
      <c r="AJ5610" t="s">
        <v>57</v>
      </c>
      <c r="AK5610" t="s">
        <v>30873</v>
      </c>
      <c r="AL5610" t="b">
        <v>0</v>
      </c>
      <c r="AM5610" t="s">
        <v>63</v>
      </c>
      <c r="AN5610" t="s">
        <v>74500</v>
      </c>
      <c r="AO5610">
        <v>42423</v>
      </c>
      <c r="AP5610" t="s">
        <v>53</v>
      </c>
      <c r="AQ5610">
        <v>45840</v>
      </c>
      <c r="AR5610" t="b">
        <v>0</v>
      </c>
      <c r="AS5610">
        <v>45840.597222222219</v>
      </c>
      <c r="AT5610" t="s">
        <v>72660</v>
      </c>
      <c r="AU5610" t="s">
        <v>72661</v>
      </c>
      <c r="AV5610" t="s">
        <v>72662</v>
      </c>
      <c r="AW5610">
        <v>45840.597222222219</v>
      </c>
      <c r="AX5610">
        <v>2.718575</v>
      </c>
      <c r="AY5610">
        <v>48.924843000000003</v>
      </c>
      <c r="AZ5610">
        <v>77410</v>
      </c>
      <c r="BA5610" t="s">
        <v>74496</v>
      </c>
      <c r="BB5610" t="b">
        <v>1</v>
      </c>
      <c r="BC5610" t="b">
        <v>1</v>
      </c>
      <c r="BD5610" t="b">
        <v>0</v>
      </c>
      <c r="BE5610">
        <v>0.36</v>
      </c>
      <c r="BF5610">
        <v>3.5999999999999997E-2</v>
      </c>
      <c r="BG5610">
        <v>8</v>
      </c>
      <c r="BH5610" s="6" t="s">
        <v>87391</v>
      </c>
      <c r="BI5610" t="str" cm="1">
        <f t="array" ref="BI5610">IF(SUMPRODUCT(--ISNUMBER(SEARCH({"€ /min","€/min","€/h","€ /h","par heure"}, LOWER(AD5610))))&gt;0, "cost calculated over time of usage",
 IF(SUMPRODUCT(--ISNUMBER(SEARCH({"€/kwh","€ /kwh","par kwh"}, LOWER(AD5610))))&gt;0, "cost calculated per kwh consumed",
 "")
)</f>
        <v/>
      </c>
      <c r="BJ5610" t="b">
        <v>0</v>
      </c>
      <c r="BK5610" t="s">
        <v>87392</v>
      </c>
      <c r="BL5610" s="6" t="s">
        <v>87396</v>
      </c>
      <c r="BM5610" s="6"/>
      <c r="BN5610" s="6"/>
    </row>
    <row r="5611" spans="1:66" hidden="1" x14ac:dyDescent="0.3">
      <c r="A5611" t="s">
        <v>72647</v>
      </c>
      <c r="B5611">
        <v>200041309</v>
      </c>
      <c r="C5611" t="s">
        <v>72648</v>
      </c>
      <c r="D5611" t="s">
        <v>72649</v>
      </c>
      <c r="E5611" t="s">
        <v>72650</v>
      </c>
      <c r="F5611" t="s">
        <v>72651</v>
      </c>
      <c r="G5611" t="s">
        <v>72468</v>
      </c>
      <c r="H5611" t="s">
        <v>74595</v>
      </c>
      <c r="I5611" t="s">
        <v>74596</v>
      </c>
      <c r="J5611">
        <v>0</v>
      </c>
      <c r="K5611" t="s">
        <v>74597</v>
      </c>
      <c r="L5611" t="s">
        <v>59</v>
      </c>
      <c r="M5611" t="s">
        <v>74598</v>
      </c>
      <c r="N5611">
        <v>77008</v>
      </c>
      <c r="O5611" t="s">
        <v>74599</v>
      </c>
      <c r="P5611">
        <v>2</v>
      </c>
      <c r="Q5611" t="s">
        <v>74600</v>
      </c>
      <c r="R5611" t="s">
        <v>74601</v>
      </c>
      <c r="S5611">
        <v>0</v>
      </c>
      <c r="T5611">
        <v>18</v>
      </c>
      <c r="U5611" t="b">
        <v>1</v>
      </c>
      <c r="V5611" t="b">
        <v>1</v>
      </c>
      <c r="W5611" t="b">
        <v>0</v>
      </c>
      <c r="X5611" t="b">
        <v>0</v>
      </c>
      <c r="Y5611" t="b">
        <v>0</v>
      </c>
      <c r="Z5611" t="b">
        <v>0</v>
      </c>
      <c r="AA5611" t="b">
        <v>1</v>
      </c>
      <c r="AB5611" t="b">
        <v>0</v>
      </c>
      <c r="AC5611" t="b">
        <v>0</v>
      </c>
      <c r="AD5611" s="6" t="s">
        <v>72658</v>
      </c>
      <c r="AF5611" t="s">
        <v>61</v>
      </c>
      <c r="AG5611" t="b">
        <v>0</v>
      </c>
      <c r="AH5611" t="s">
        <v>56</v>
      </c>
      <c r="AI5611" t="s">
        <v>56</v>
      </c>
      <c r="AJ5611" t="s">
        <v>57</v>
      </c>
      <c r="AK5611" t="s">
        <v>30873</v>
      </c>
      <c r="AL5611" t="b">
        <v>0</v>
      </c>
      <c r="AM5611" t="s">
        <v>63</v>
      </c>
      <c r="AN5611" t="s">
        <v>74602</v>
      </c>
      <c r="AO5611">
        <v>42613</v>
      </c>
      <c r="AP5611" t="s">
        <v>53</v>
      </c>
      <c r="AQ5611">
        <v>45840</v>
      </c>
      <c r="AR5611" t="b">
        <v>0</v>
      </c>
      <c r="AS5611">
        <v>45840.597222222219</v>
      </c>
      <c r="AT5611" t="s">
        <v>72660</v>
      </c>
      <c r="AU5611" t="s">
        <v>72661</v>
      </c>
      <c r="AV5611" t="s">
        <v>72662</v>
      </c>
      <c r="AW5611">
        <v>45840.597222222219</v>
      </c>
      <c r="AX5611">
        <v>3.021658</v>
      </c>
      <c r="AY5611">
        <v>48.97871</v>
      </c>
      <c r="AZ5611">
        <v>77440</v>
      </c>
      <c r="BA5611" t="s">
        <v>74597</v>
      </c>
      <c r="BB5611" t="b">
        <v>1</v>
      </c>
      <c r="BC5611" t="b">
        <v>1</v>
      </c>
      <c r="BD5611" t="b">
        <v>0</v>
      </c>
      <c r="BE5611">
        <v>0.36</v>
      </c>
      <c r="BF5611">
        <v>3.5999999999999997E-2</v>
      </c>
      <c r="BG5611">
        <v>8</v>
      </c>
      <c r="BH5611" s="6" t="s">
        <v>87391</v>
      </c>
      <c r="BI5611" t="str" cm="1">
        <f t="array" ref="BI5611">IF(SUMPRODUCT(--ISNUMBER(SEARCH({"€ /min","€/min","€/h","€ /h","par heure"}, LOWER(AD5611))))&gt;0, "cost calculated over time of usage",
 IF(SUMPRODUCT(--ISNUMBER(SEARCH({"€/kwh","€ /kwh","par kwh"}, LOWER(AD5611))))&gt;0, "cost calculated per kwh consumed",
 "")
)</f>
        <v/>
      </c>
      <c r="BJ5611" t="b">
        <v>0</v>
      </c>
      <c r="BK5611" t="s">
        <v>87392</v>
      </c>
      <c r="BL5611" s="6" t="s">
        <v>87396</v>
      </c>
      <c r="BM5611" s="6"/>
      <c r="BN5611" s="6"/>
    </row>
    <row r="5612" spans="1:66" hidden="1" x14ac:dyDescent="0.3">
      <c r="A5612" t="s">
        <v>72647</v>
      </c>
      <c r="B5612">
        <v>200041309</v>
      </c>
      <c r="C5612" t="s">
        <v>72648</v>
      </c>
      <c r="D5612" t="s">
        <v>72649</v>
      </c>
      <c r="E5612" t="s">
        <v>72650</v>
      </c>
      <c r="F5612" t="s">
        <v>72651</v>
      </c>
      <c r="G5612" t="s">
        <v>72468</v>
      </c>
      <c r="H5612" t="s">
        <v>73761</v>
      </c>
      <c r="I5612" t="s">
        <v>73762</v>
      </c>
      <c r="J5612">
        <v>0</v>
      </c>
      <c r="K5612" t="s">
        <v>73763</v>
      </c>
      <c r="L5612" t="s">
        <v>59</v>
      </c>
      <c r="M5612" t="s">
        <v>73764</v>
      </c>
      <c r="N5612">
        <v>77003</v>
      </c>
      <c r="O5612" t="s">
        <v>72469</v>
      </c>
      <c r="P5612">
        <v>2</v>
      </c>
      <c r="Q5612" t="s">
        <v>73786</v>
      </c>
      <c r="R5612" t="s">
        <v>73787</v>
      </c>
      <c r="S5612">
        <v>0</v>
      </c>
      <c r="T5612">
        <v>18</v>
      </c>
      <c r="U5612" t="b">
        <v>1</v>
      </c>
      <c r="V5612" t="b">
        <v>1</v>
      </c>
      <c r="W5612" t="b">
        <v>0</v>
      </c>
      <c r="X5612" t="b">
        <v>0</v>
      </c>
      <c r="Y5612" t="b">
        <v>0</v>
      </c>
      <c r="Z5612" t="b">
        <v>0</v>
      </c>
      <c r="AA5612" t="b">
        <v>1</v>
      </c>
      <c r="AB5612" t="b">
        <v>0</v>
      </c>
      <c r="AC5612" t="b">
        <v>0</v>
      </c>
      <c r="AD5612" s="6" t="s">
        <v>72658</v>
      </c>
      <c r="AF5612" t="s">
        <v>61</v>
      </c>
      <c r="AG5612" t="b">
        <v>0</v>
      </c>
      <c r="AH5612" t="s">
        <v>56</v>
      </c>
      <c r="AI5612" t="s">
        <v>56</v>
      </c>
      <c r="AJ5612" t="s">
        <v>57</v>
      </c>
      <c r="AK5612" t="s">
        <v>30873</v>
      </c>
      <c r="AL5612" t="b">
        <v>0</v>
      </c>
      <c r="AM5612" t="s">
        <v>63</v>
      </c>
      <c r="AN5612" t="s">
        <v>73767</v>
      </c>
      <c r="AO5612">
        <v>42391</v>
      </c>
      <c r="AP5612" t="s">
        <v>53</v>
      </c>
      <c r="AQ5612">
        <v>45840</v>
      </c>
      <c r="AR5612" t="b">
        <v>0</v>
      </c>
      <c r="AS5612">
        <v>45840.597222222219</v>
      </c>
      <c r="AT5612" t="s">
        <v>72660</v>
      </c>
      <c r="AU5612" t="s">
        <v>72661</v>
      </c>
      <c r="AV5612" t="s">
        <v>72662</v>
      </c>
      <c r="AW5612">
        <v>45840.597222222219</v>
      </c>
      <c r="AX5612">
        <v>2.5319759999999998</v>
      </c>
      <c r="AY5612">
        <v>48.279121000000004</v>
      </c>
      <c r="AZ5612">
        <v>77760</v>
      </c>
      <c r="BA5612" t="s">
        <v>73763</v>
      </c>
      <c r="BB5612" t="b">
        <v>1</v>
      </c>
      <c r="BC5612" t="b">
        <v>1</v>
      </c>
      <c r="BD5612" t="b">
        <v>0</v>
      </c>
      <c r="BE5612">
        <v>0.36</v>
      </c>
      <c r="BF5612">
        <v>3.5999999999999997E-2</v>
      </c>
      <c r="BG5612">
        <v>8</v>
      </c>
      <c r="BH5612" s="6" t="s">
        <v>87391</v>
      </c>
      <c r="BI5612" t="str" cm="1">
        <f t="array" ref="BI5612">IF(SUMPRODUCT(--ISNUMBER(SEARCH({"€ /min","€/min","€/h","€ /h","par heure"}, LOWER(AD5612))))&gt;0, "cost calculated over time of usage",
 IF(SUMPRODUCT(--ISNUMBER(SEARCH({"€/kwh","€ /kwh","par kwh"}, LOWER(AD5612))))&gt;0, "cost calculated per kwh consumed",
 "")
)</f>
        <v/>
      </c>
      <c r="BJ5612" t="b">
        <v>0</v>
      </c>
      <c r="BK5612" t="s">
        <v>87392</v>
      </c>
      <c r="BL5612" s="6" t="s">
        <v>87396</v>
      </c>
      <c r="BM5612" s="6"/>
      <c r="BN5612" s="6"/>
    </row>
    <row r="5613" spans="1:66" hidden="1" x14ac:dyDescent="0.3">
      <c r="A5613" t="s">
        <v>72647</v>
      </c>
      <c r="B5613">
        <v>200041309</v>
      </c>
      <c r="C5613" t="s">
        <v>72648</v>
      </c>
      <c r="D5613" t="s">
        <v>72649</v>
      </c>
      <c r="E5613" t="s">
        <v>72650</v>
      </c>
      <c r="F5613" t="s">
        <v>72651</v>
      </c>
      <c r="G5613" t="s">
        <v>72468</v>
      </c>
      <c r="H5613" t="s">
        <v>74494</v>
      </c>
      <c r="I5613" t="s">
        <v>74495</v>
      </c>
      <c r="J5613">
        <v>0</v>
      </c>
      <c r="K5613" t="s">
        <v>74496</v>
      </c>
      <c r="L5613" t="s">
        <v>59</v>
      </c>
      <c r="M5613" t="s">
        <v>74497</v>
      </c>
      <c r="N5613">
        <v>77005</v>
      </c>
      <c r="O5613" t="s">
        <v>72470</v>
      </c>
      <c r="P5613">
        <v>2</v>
      </c>
      <c r="Q5613" t="s">
        <v>74498</v>
      </c>
      <c r="R5613" t="s">
        <v>74499</v>
      </c>
      <c r="S5613">
        <v>0</v>
      </c>
      <c r="T5613">
        <v>18</v>
      </c>
      <c r="U5613" t="b">
        <v>1</v>
      </c>
      <c r="V5613" t="b">
        <v>1</v>
      </c>
      <c r="W5613" t="b">
        <v>0</v>
      </c>
      <c r="X5613" t="b">
        <v>0</v>
      </c>
      <c r="Y5613" t="b">
        <v>0</v>
      </c>
      <c r="Z5613" t="b">
        <v>0</v>
      </c>
      <c r="AA5613" t="b">
        <v>1</v>
      </c>
      <c r="AB5613" t="b">
        <v>0</v>
      </c>
      <c r="AC5613" t="b">
        <v>0</v>
      </c>
      <c r="AD5613" s="6" t="s">
        <v>72658</v>
      </c>
      <c r="AF5613" t="s">
        <v>61</v>
      </c>
      <c r="AG5613" t="b">
        <v>0</v>
      </c>
      <c r="AH5613" t="s">
        <v>56</v>
      </c>
      <c r="AI5613" t="s">
        <v>56</v>
      </c>
      <c r="AJ5613" t="s">
        <v>57</v>
      </c>
      <c r="AK5613" t="s">
        <v>30873</v>
      </c>
      <c r="AL5613" t="b">
        <v>0</v>
      </c>
      <c r="AM5613" t="s">
        <v>63</v>
      </c>
      <c r="AN5613" t="s">
        <v>74500</v>
      </c>
      <c r="AO5613">
        <v>42423</v>
      </c>
      <c r="AP5613" t="s">
        <v>53</v>
      </c>
      <c r="AQ5613">
        <v>45840</v>
      </c>
      <c r="AR5613" t="b">
        <v>0</v>
      </c>
      <c r="AS5613">
        <v>45840.597222222219</v>
      </c>
      <c r="AT5613" t="s">
        <v>72660</v>
      </c>
      <c r="AU5613" t="s">
        <v>72661</v>
      </c>
      <c r="AV5613" t="s">
        <v>72662</v>
      </c>
      <c r="AW5613">
        <v>45840.597222222219</v>
      </c>
      <c r="AX5613">
        <v>2.718575</v>
      </c>
      <c r="AY5613">
        <v>48.924843000000003</v>
      </c>
      <c r="AZ5613">
        <v>77410</v>
      </c>
      <c r="BA5613" t="s">
        <v>74496</v>
      </c>
      <c r="BB5613" t="b">
        <v>1</v>
      </c>
      <c r="BC5613" t="b">
        <v>1</v>
      </c>
      <c r="BD5613" t="b">
        <v>0</v>
      </c>
      <c r="BE5613">
        <v>0.36</v>
      </c>
      <c r="BF5613">
        <v>3.5999999999999997E-2</v>
      </c>
      <c r="BG5613">
        <v>8</v>
      </c>
      <c r="BH5613" s="6" t="s">
        <v>87391</v>
      </c>
      <c r="BI5613" t="str" cm="1">
        <f t="array" ref="BI5613">IF(SUMPRODUCT(--ISNUMBER(SEARCH({"€ /min","€/min","€/h","€ /h","par heure"}, LOWER(AD5613))))&gt;0, "cost calculated over time of usage",
 IF(SUMPRODUCT(--ISNUMBER(SEARCH({"€/kwh","€ /kwh","par kwh"}, LOWER(AD5613))))&gt;0, "cost calculated per kwh consumed",
 "")
)</f>
        <v/>
      </c>
      <c r="BJ5613" t="b">
        <v>0</v>
      </c>
      <c r="BK5613" t="s">
        <v>87392</v>
      </c>
      <c r="BL5613" s="6" t="s">
        <v>87396</v>
      </c>
      <c r="BM5613" s="6"/>
      <c r="BN5613" s="6"/>
    </row>
    <row r="5614" spans="1:66" hidden="1" x14ac:dyDescent="0.3">
      <c r="A5614" t="s">
        <v>72647</v>
      </c>
      <c r="B5614">
        <v>200041309</v>
      </c>
      <c r="C5614" t="s">
        <v>72648</v>
      </c>
      <c r="D5614" t="s">
        <v>72649</v>
      </c>
      <c r="E5614" t="s">
        <v>72650</v>
      </c>
      <c r="F5614" t="s">
        <v>72651</v>
      </c>
      <c r="G5614" t="s">
        <v>72468</v>
      </c>
      <c r="H5614" t="s">
        <v>73761</v>
      </c>
      <c r="I5614" t="s">
        <v>73762</v>
      </c>
      <c r="J5614">
        <v>0</v>
      </c>
      <c r="K5614" t="s">
        <v>73763</v>
      </c>
      <c r="L5614" t="s">
        <v>59</v>
      </c>
      <c r="M5614" t="s">
        <v>73764</v>
      </c>
      <c r="N5614">
        <v>77003</v>
      </c>
      <c r="O5614" t="s">
        <v>72469</v>
      </c>
      <c r="P5614">
        <v>2</v>
      </c>
      <c r="Q5614" t="s">
        <v>73765</v>
      </c>
      <c r="R5614" t="s">
        <v>73766</v>
      </c>
      <c r="S5614">
        <v>0</v>
      </c>
      <c r="T5614">
        <v>18</v>
      </c>
      <c r="U5614" t="b">
        <v>1</v>
      </c>
      <c r="V5614" t="b">
        <v>1</v>
      </c>
      <c r="W5614" t="b">
        <v>0</v>
      </c>
      <c r="X5614" t="b">
        <v>0</v>
      </c>
      <c r="Y5614" t="b">
        <v>0</v>
      </c>
      <c r="Z5614" t="b">
        <v>0</v>
      </c>
      <c r="AA5614" t="b">
        <v>1</v>
      </c>
      <c r="AB5614" t="b">
        <v>0</v>
      </c>
      <c r="AC5614" t="b">
        <v>0</v>
      </c>
      <c r="AD5614" s="6" t="s">
        <v>72658</v>
      </c>
      <c r="AF5614" t="s">
        <v>61</v>
      </c>
      <c r="AG5614" t="b">
        <v>0</v>
      </c>
      <c r="AH5614" t="s">
        <v>56</v>
      </c>
      <c r="AI5614" t="s">
        <v>56</v>
      </c>
      <c r="AJ5614" t="s">
        <v>57</v>
      </c>
      <c r="AK5614" t="s">
        <v>30873</v>
      </c>
      <c r="AL5614" t="b">
        <v>0</v>
      </c>
      <c r="AM5614" t="s">
        <v>63</v>
      </c>
      <c r="AN5614" t="s">
        <v>73767</v>
      </c>
      <c r="AO5614">
        <v>42391</v>
      </c>
      <c r="AP5614" t="s">
        <v>53</v>
      </c>
      <c r="AQ5614">
        <v>45840</v>
      </c>
      <c r="AR5614" t="b">
        <v>0</v>
      </c>
      <c r="AS5614">
        <v>45840.597222222219</v>
      </c>
      <c r="AT5614" t="s">
        <v>72660</v>
      </c>
      <c r="AU5614" t="s">
        <v>72661</v>
      </c>
      <c r="AV5614" t="s">
        <v>72662</v>
      </c>
      <c r="AW5614">
        <v>45840.597222222219</v>
      </c>
      <c r="AX5614">
        <v>2.5319759999999998</v>
      </c>
      <c r="AY5614">
        <v>48.279121000000004</v>
      </c>
      <c r="AZ5614">
        <v>77760</v>
      </c>
      <c r="BA5614" t="s">
        <v>73763</v>
      </c>
      <c r="BB5614" t="b">
        <v>1</v>
      </c>
      <c r="BC5614" t="b">
        <v>1</v>
      </c>
      <c r="BD5614" t="b">
        <v>0</v>
      </c>
      <c r="BE5614">
        <v>0.36</v>
      </c>
      <c r="BF5614">
        <v>3.5999999999999997E-2</v>
      </c>
      <c r="BG5614">
        <v>8</v>
      </c>
      <c r="BH5614" s="6" t="s">
        <v>87391</v>
      </c>
      <c r="BI5614" t="str" cm="1">
        <f t="array" ref="BI5614">IF(SUMPRODUCT(--ISNUMBER(SEARCH({"€ /min","€/min","€/h","€ /h","par heure"}, LOWER(AD5614))))&gt;0, "cost calculated over time of usage",
 IF(SUMPRODUCT(--ISNUMBER(SEARCH({"€/kwh","€ /kwh","par kwh"}, LOWER(AD5614))))&gt;0, "cost calculated per kwh consumed",
 "")
)</f>
        <v/>
      </c>
      <c r="BJ5614" t="b">
        <v>0</v>
      </c>
      <c r="BK5614" t="s">
        <v>87392</v>
      </c>
      <c r="BL5614" s="6" t="s">
        <v>87396</v>
      </c>
      <c r="BM5614" s="6"/>
      <c r="BN5614" s="6"/>
    </row>
    <row r="5615" spans="1:66" hidden="1" x14ac:dyDescent="0.3">
      <c r="A5615" t="s">
        <v>72647</v>
      </c>
      <c r="B5615">
        <v>200041309</v>
      </c>
      <c r="C5615" t="s">
        <v>72648</v>
      </c>
      <c r="D5615" t="s">
        <v>72649</v>
      </c>
      <c r="E5615" t="s">
        <v>72650</v>
      </c>
      <c r="F5615" t="s">
        <v>72651</v>
      </c>
      <c r="G5615" t="s">
        <v>72468</v>
      </c>
      <c r="H5615" t="s">
        <v>74595</v>
      </c>
      <c r="I5615" t="s">
        <v>74596</v>
      </c>
      <c r="J5615">
        <v>0</v>
      </c>
      <c r="K5615" t="s">
        <v>74597</v>
      </c>
      <c r="L5615" t="s">
        <v>59</v>
      </c>
      <c r="M5615" t="s">
        <v>74598</v>
      </c>
      <c r="N5615">
        <v>77008</v>
      </c>
      <c r="O5615" t="s">
        <v>74599</v>
      </c>
      <c r="P5615">
        <v>2</v>
      </c>
      <c r="Q5615" t="s">
        <v>74611</v>
      </c>
      <c r="R5615" t="s">
        <v>74612</v>
      </c>
      <c r="S5615">
        <v>0</v>
      </c>
      <c r="T5615">
        <v>18</v>
      </c>
      <c r="U5615" t="b">
        <v>1</v>
      </c>
      <c r="V5615" t="b">
        <v>1</v>
      </c>
      <c r="W5615" t="b">
        <v>0</v>
      </c>
      <c r="X5615" t="b">
        <v>0</v>
      </c>
      <c r="Y5615" t="b">
        <v>0</v>
      </c>
      <c r="Z5615" t="b">
        <v>0</v>
      </c>
      <c r="AA5615" t="b">
        <v>1</v>
      </c>
      <c r="AB5615" t="b">
        <v>0</v>
      </c>
      <c r="AC5615" t="b">
        <v>0</v>
      </c>
      <c r="AD5615" s="6" t="s">
        <v>72658</v>
      </c>
      <c r="AF5615" t="s">
        <v>61</v>
      </c>
      <c r="AG5615" t="b">
        <v>0</v>
      </c>
      <c r="AH5615" t="s">
        <v>56</v>
      </c>
      <c r="AI5615" t="s">
        <v>56</v>
      </c>
      <c r="AJ5615" t="s">
        <v>57</v>
      </c>
      <c r="AK5615" t="s">
        <v>30873</v>
      </c>
      <c r="AL5615" t="b">
        <v>0</v>
      </c>
      <c r="AM5615" t="s">
        <v>63</v>
      </c>
      <c r="AN5615" t="s">
        <v>74602</v>
      </c>
      <c r="AO5615">
        <v>42613</v>
      </c>
      <c r="AP5615" t="s">
        <v>53</v>
      </c>
      <c r="AQ5615">
        <v>45840</v>
      </c>
      <c r="AR5615" t="b">
        <v>0</v>
      </c>
      <c r="AS5615">
        <v>45840.597222222219</v>
      </c>
      <c r="AT5615" t="s">
        <v>72660</v>
      </c>
      <c r="AU5615" t="s">
        <v>72661</v>
      </c>
      <c r="AV5615" t="s">
        <v>72662</v>
      </c>
      <c r="AW5615">
        <v>45840.597222222219</v>
      </c>
      <c r="AX5615">
        <v>3.021658</v>
      </c>
      <c r="AY5615">
        <v>48.97871</v>
      </c>
      <c r="AZ5615">
        <v>77440</v>
      </c>
      <c r="BA5615" t="s">
        <v>74597</v>
      </c>
      <c r="BB5615" t="b">
        <v>1</v>
      </c>
      <c r="BC5615" t="b">
        <v>1</v>
      </c>
      <c r="BD5615" t="b">
        <v>0</v>
      </c>
      <c r="BE5615">
        <v>0.36</v>
      </c>
      <c r="BF5615">
        <v>3.5999999999999997E-2</v>
      </c>
      <c r="BG5615">
        <v>8</v>
      </c>
      <c r="BH5615" s="6" t="s">
        <v>87391</v>
      </c>
      <c r="BI5615" t="str" cm="1">
        <f t="array" ref="BI5615">IF(SUMPRODUCT(--ISNUMBER(SEARCH({"€ /min","€/min","€/h","€ /h","par heure"}, LOWER(AD5615))))&gt;0, "cost calculated over time of usage",
 IF(SUMPRODUCT(--ISNUMBER(SEARCH({"€/kwh","€ /kwh","par kwh"}, LOWER(AD5615))))&gt;0, "cost calculated per kwh consumed",
 "")
)</f>
        <v/>
      </c>
      <c r="BJ5615" t="b">
        <v>0</v>
      </c>
      <c r="BK5615" t="s">
        <v>87392</v>
      </c>
      <c r="BL5615" s="6" t="s">
        <v>87396</v>
      </c>
      <c r="BM5615" s="6"/>
      <c r="BN5615" s="6"/>
    </row>
    <row r="5616" spans="1:66" hidden="1" x14ac:dyDescent="0.3">
      <c r="A5616" t="s">
        <v>72647</v>
      </c>
      <c r="B5616">
        <v>200041309</v>
      </c>
      <c r="C5616" t="s">
        <v>72648</v>
      </c>
      <c r="D5616" t="s">
        <v>72649</v>
      </c>
      <c r="E5616" t="s">
        <v>72650</v>
      </c>
      <c r="F5616" t="s">
        <v>72651</v>
      </c>
      <c r="G5616" t="s">
        <v>72468</v>
      </c>
      <c r="H5616" t="s">
        <v>73346</v>
      </c>
      <c r="I5616" t="s">
        <v>73347</v>
      </c>
      <c r="J5616">
        <v>0</v>
      </c>
      <c r="K5616" t="s">
        <v>73348</v>
      </c>
      <c r="L5616" t="s">
        <v>59</v>
      </c>
      <c r="M5616" t="s">
        <v>73349</v>
      </c>
      <c r="N5616">
        <v>77016</v>
      </c>
      <c r="O5616" t="s">
        <v>72472</v>
      </c>
      <c r="P5616">
        <v>2</v>
      </c>
      <c r="Q5616" t="s">
        <v>73354</v>
      </c>
      <c r="R5616" t="s">
        <v>73355</v>
      </c>
      <c r="S5616">
        <v>0</v>
      </c>
      <c r="T5616">
        <v>18</v>
      </c>
      <c r="U5616" t="b">
        <v>1</v>
      </c>
      <c r="V5616" t="b">
        <v>1</v>
      </c>
      <c r="W5616" t="b">
        <v>0</v>
      </c>
      <c r="X5616" t="b">
        <v>0</v>
      </c>
      <c r="Y5616" t="b">
        <v>0</v>
      </c>
      <c r="Z5616" t="b">
        <v>0</v>
      </c>
      <c r="AA5616" t="b">
        <v>1</v>
      </c>
      <c r="AB5616" t="b">
        <v>0</v>
      </c>
      <c r="AC5616" t="b">
        <v>0</v>
      </c>
      <c r="AD5616" s="6" t="s">
        <v>72658</v>
      </c>
      <c r="AF5616" t="s">
        <v>61</v>
      </c>
      <c r="AG5616" t="b">
        <v>0</v>
      </c>
      <c r="AH5616" t="s">
        <v>56</v>
      </c>
      <c r="AI5616" t="s">
        <v>56</v>
      </c>
      <c r="AJ5616" t="s">
        <v>57</v>
      </c>
      <c r="AK5616" t="s">
        <v>30873</v>
      </c>
      <c r="AL5616" t="b">
        <v>0</v>
      </c>
      <c r="AM5616" t="s">
        <v>63</v>
      </c>
      <c r="AN5616" t="s">
        <v>73352</v>
      </c>
      <c r="AO5616">
        <v>44007</v>
      </c>
      <c r="AP5616" t="s">
        <v>53</v>
      </c>
      <c r="AQ5616">
        <v>45840</v>
      </c>
      <c r="AR5616" t="b">
        <v>0</v>
      </c>
      <c r="AS5616">
        <v>45840.597222222219</v>
      </c>
      <c r="AT5616" t="s">
        <v>72660</v>
      </c>
      <c r="AU5616" t="s">
        <v>72661</v>
      </c>
      <c r="AV5616" t="s">
        <v>72662</v>
      </c>
      <c r="AW5616">
        <v>45840.597222222219</v>
      </c>
      <c r="AX5616">
        <v>2.7062780000000002</v>
      </c>
      <c r="AY5616">
        <v>48.231504000000001</v>
      </c>
      <c r="AZ5616">
        <v>77167</v>
      </c>
      <c r="BA5616" t="s">
        <v>73353</v>
      </c>
      <c r="BB5616" t="b">
        <v>1</v>
      </c>
      <c r="BC5616" t="b">
        <v>1</v>
      </c>
      <c r="BD5616" t="b">
        <v>0</v>
      </c>
      <c r="BE5616">
        <v>0.36</v>
      </c>
      <c r="BF5616">
        <v>3.5999999999999997E-2</v>
      </c>
      <c r="BG5616">
        <v>8</v>
      </c>
      <c r="BH5616" s="6" t="s">
        <v>87391</v>
      </c>
      <c r="BI5616" t="str" cm="1">
        <f t="array" ref="BI5616">IF(SUMPRODUCT(--ISNUMBER(SEARCH({"€ /min","€/min","€/h","€ /h","par heure"}, LOWER(AD5616))))&gt;0, "cost calculated over time of usage",
 IF(SUMPRODUCT(--ISNUMBER(SEARCH({"€/kwh","€ /kwh","par kwh"}, LOWER(AD5616))))&gt;0, "cost calculated per kwh consumed",
 "")
)</f>
        <v/>
      </c>
      <c r="BJ5616" t="b">
        <v>0</v>
      </c>
      <c r="BK5616" t="s">
        <v>87392</v>
      </c>
      <c r="BL5616" s="6" t="s">
        <v>87396</v>
      </c>
      <c r="BM5616" s="6"/>
      <c r="BN5616" s="6"/>
    </row>
    <row r="5617" spans="1:66" hidden="1" x14ac:dyDescent="0.3">
      <c r="A5617" t="s">
        <v>72647</v>
      </c>
      <c r="B5617">
        <v>200041309</v>
      </c>
      <c r="C5617" t="s">
        <v>72648</v>
      </c>
      <c r="D5617" t="s">
        <v>72649</v>
      </c>
      <c r="E5617" t="s">
        <v>72650</v>
      </c>
      <c r="F5617" t="s">
        <v>72651</v>
      </c>
      <c r="G5617" t="s">
        <v>72468</v>
      </c>
      <c r="H5617" t="s">
        <v>72759</v>
      </c>
      <c r="I5617" t="s">
        <v>72760</v>
      </c>
      <c r="J5617">
        <v>0</v>
      </c>
      <c r="K5617" t="s">
        <v>72761</v>
      </c>
      <c r="L5617" t="s">
        <v>59</v>
      </c>
      <c r="M5617" t="s">
        <v>72762</v>
      </c>
      <c r="N5617">
        <v>77001</v>
      </c>
      <c r="O5617" t="s">
        <v>72763</v>
      </c>
      <c r="P5617">
        <v>2</v>
      </c>
      <c r="Q5617" t="s">
        <v>72785</v>
      </c>
      <c r="R5617" t="s">
        <v>72786</v>
      </c>
      <c r="S5617">
        <v>0</v>
      </c>
      <c r="T5617">
        <v>18</v>
      </c>
      <c r="U5617" t="b">
        <v>1</v>
      </c>
      <c r="V5617" t="b">
        <v>1</v>
      </c>
      <c r="W5617" t="b">
        <v>0</v>
      </c>
      <c r="X5617" t="b">
        <v>0</v>
      </c>
      <c r="Y5617" t="b">
        <v>0</v>
      </c>
      <c r="Z5617" t="b">
        <v>0</v>
      </c>
      <c r="AA5617" t="b">
        <v>1</v>
      </c>
      <c r="AB5617" t="b">
        <v>0</v>
      </c>
      <c r="AC5617" t="b">
        <v>0</v>
      </c>
      <c r="AD5617" s="6" t="s">
        <v>72658</v>
      </c>
      <c r="AF5617" t="s">
        <v>61</v>
      </c>
      <c r="AG5617" t="b">
        <v>0</v>
      </c>
      <c r="AH5617" t="s">
        <v>56</v>
      </c>
      <c r="AI5617" t="s">
        <v>56</v>
      </c>
      <c r="AJ5617" t="s">
        <v>57</v>
      </c>
      <c r="AK5617" t="s">
        <v>30873</v>
      </c>
      <c r="AL5617" t="b">
        <v>0</v>
      </c>
      <c r="AM5617" t="s">
        <v>63</v>
      </c>
      <c r="AN5617" t="s">
        <v>72766</v>
      </c>
      <c r="AO5617">
        <v>42391</v>
      </c>
      <c r="AP5617" t="s">
        <v>53</v>
      </c>
      <c r="AQ5617">
        <v>45840</v>
      </c>
      <c r="AR5617" t="b">
        <v>0</v>
      </c>
      <c r="AS5617">
        <v>45840.597222222219</v>
      </c>
      <c r="AT5617" t="s">
        <v>72660</v>
      </c>
      <c r="AU5617" t="s">
        <v>72661</v>
      </c>
      <c r="AV5617" t="s">
        <v>72662</v>
      </c>
      <c r="AW5617">
        <v>45840.597222222219</v>
      </c>
      <c r="AX5617">
        <v>2.5641400000000001</v>
      </c>
      <c r="AY5617">
        <v>48.348166999999997</v>
      </c>
      <c r="AZ5617">
        <v>77760</v>
      </c>
      <c r="BA5617" t="s">
        <v>72761</v>
      </c>
      <c r="BB5617" t="b">
        <v>1</v>
      </c>
      <c r="BC5617" t="b">
        <v>1</v>
      </c>
      <c r="BD5617" t="b">
        <v>0</v>
      </c>
      <c r="BE5617">
        <v>0.36</v>
      </c>
      <c r="BF5617">
        <v>3.5999999999999997E-2</v>
      </c>
      <c r="BG5617">
        <v>8</v>
      </c>
      <c r="BH5617" s="6" t="s">
        <v>87391</v>
      </c>
      <c r="BI5617" t="str" cm="1">
        <f t="array" ref="BI5617">IF(SUMPRODUCT(--ISNUMBER(SEARCH({"€ /min","€/min","€/h","€ /h","par heure"}, LOWER(AD5617))))&gt;0, "cost calculated over time of usage",
 IF(SUMPRODUCT(--ISNUMBER(SEARCH({"€/kwh","€ /kwh","par kwh"}, LOWER(AD5617))))&gt;0, "cost calculated per kwh consumed",
 "")
)</f>
        <v/>
      </c>
      <c r="BJ5617" t="b">
        <v>0</v>
      </c>
      <c r="BK5617" t="s">
        <v>87392</v>
      </c>
      <c r="BL5617" s="6" t="s">
        <v>87396</v>
      </c>
      <c r="BM5617" s="6"/>
      <c r="BN5617" s="6"/>
    </row>
    <row r="5618" spans="1:66" hidden="1" x14ac:dyDescent="0.3">
      <c r="A5618" t="s">
        <v>72647</v>
      </c>
      <c r="B5618">
        <v>200041309</v>
      </c>
      <c r="C5618" t="s">
        <v>72648</v>
      </c>
      <c r="D5618" t="s">
        <v>72649</v>
      </c>
      <c r="E5618" t="s">
        <v>72650</v>
      </c>
      <c r="F5618" t="s">
        <v>72651</v>
      </c>
      <c r="G5618" t="s">
        <v>72468</v>
      </c>
      <c r="H5618" t="s">
        <v>72759</v>
      </c>
      <c r="I5618" t="s">
        <v>72760</v>
      </c>
      <c r="J5618">
        <v>0</v>
      </c>
      <c r="K5618" t="s">
        <v>72761</v>
      </c>
      <c r="L5618" t="s">
        <v>59</v>
      </c>
      <c r="M5618" t="s">
        <v>72762</v>
      </c>
      <c r="N5618">
        <v>77001</v>
      </c>
      <c r="O5618" t="s">
        <v>72763</v>
      </c>
      <c r="P5618">
        <v>2</v>
      </c>
      <c r="Q5618" t="s">
        <v>72764</v>
      </c>
      <c r="R5618" t="s">
        <v>72765</v>
      </c>
      <c r="S5618">
        <v>0</v>
      </c>
      <c r="T5618">
        <v>18</v>
      </c>
      <c r="U5618" t="b">
        <v>1</v>
      </c>
      <c r="V5618" t="b">
        <v>1</v>
      </c>
      <c r="W5618" t="b">
        <v>0</v>
      </c>
      <c r="X5618" t="b">
        <v>0</v>
      </c>
      <c r="Y5618" t="b">
        <v>0</v>
      </c>
      <c r="Z5618" t="b">
        <v>0</v>
      </c>
      <c r="AA5618" t="b">
        <v>1</v>
      </c>
      <c r="AB5618" t="b">
        <v>0</v>
      </c>
      <c r="AC5618" t="b">
        <v>0</v>
      </c>
      <c r="AD5618" s="6" t="s">
        <v>72658</v>
      </c>
      <c r="AF5618" t="s">
        <v>61</v>
      </c>
      <c r="AG5618" t="b">
        <v>0</v>
      </c>
      <c r="AH5618" t="s">
        <v>56</v>
      </c>
      <c r="AI5618" t="s">
        <v>56</v>
      </c>
      <c r="AJ5618" t="s">
        <v>57</v>
      </c>
      <c r="AK5618" t="s">
        <v>30873</v>
      </c>
      <c r="AL5618" t="b">
        <v>0</v>
      </c>
      <c r="AM5618" t="s">
        <v>63</v>
      </c>
      <c r="AN5618" t="s">
        <v>72766</v>
      </c>
      <c r="AO5618">
        <v>42391</v>
      </c>
      <c r="AP5618" t="s">
        <v>53</v>
      </c>
      <c r="AQ5618">
        <v>45840</v>
      </c>
      <c r="AR5618" t="b">
        <v>0</v>
      </c>
      <c r="AS5618">
        <v>45840.597222222219</v>
      </c>
      <c r="AT5618" t="s">
        <v>72660</v>
      </c>
      <c r="AU5618" t="s">
        <v>72661</v>
      </c>
      <c r="AV5618" t="s">
        <v>72662</v>
      </c>
      <c r="AW5618">
        <v>45840.597222222219</v>
      </c>
      <c r="AX5618">
        <v>2.5641400000000001</v>
      </c>
      <c r="AY5618">
        <v>48.348166999999997</v>
      </c>
      <c r="AZ5618">
        <v>77760</v>
      </c>
      <c r="BA5618" t="s">
        <v>72761</v>
      </c>
      <c r="BB5618" t="b">
        <v>1</v>
      </c>
      <c r="BC5618" t="b">
        <v>1</v>
      </c>
      <c r="BD5618" t="b">
        <v>0</v>
      </c>
      <c r="BE5618">
        <v>0.36</v>
      </c>
      <c r="BF5618">
        <v>3.5999999999999997E-2</v>
      </c>
      <c r="BG5618">
        <v>8</v>
      </c>
      <c r="BH5618" s="6" t="s">
        <v>87391</v>
      </c>
      <c r="BI5618" t="str" cm="1">
        <f t="array" ref="BI5618">IF(SUMPRODUCT(--ISNUMBER(SEARCH({"€ /min","€/min","€/h","€ /h","par heure"}, LOWER(AD5618))))&gt;0, "cost calculated over time of usage",
 IF(SUMPRODUCT(--ISNUMBER(SEARCH({"€/kwh","€ /kwh","par kwh"}, LOWER(AD5618))))&gt;0, "cost calculated per kwh consumed",
 "")
)</f>
        <v/>
      </c>
      <c r="BJ5618" t="b">
        <v>0</v>
      </c>
      <c r="BK5618" t="s">
        <v>87392</v>
      </c>
      <c r="BL5618" s="6" t="s">
        <v>87396</v>
      </c>
      <c r="BM5618" s="6"/>
      <c r="BN5618" s="6"/>
    </row>
    <row r="5619" spans="1:66" hidden="1" x14ac:dyDescent="0.3">
      <c r="A5619" t="s">
        <v>72647</v>
      </c>
      <c r="B5619">
        <v>200041309</v>
      </c>
      <c r="C5619" t="s">
        <v>72648</v>
      </c>
      <c r="D5619" t="s">
        <v>72649</v>
      </c>
      <c r="E5619" t="s">
        <v>72650</v>
      </c>
      <c r="F5619" t="s">
        <v>72651</v>
      </c>
      <c r="G5619" t="s">
        <v>72468</v>
      </c>
      <c r="H5619" t="s">
        <v>73055</v>
      </c>
      <c r="I5619" t="s">
        <v>73056</v>
      </c>
      <c r="J5619">
        <v>0</v>
      </c>
      <c r="K5619" t="s">
        <v>73057</v>
      </c>
      <c r="L5619" t="s">
        <v>59</v>
      </c>
      <c r="M5619" t="s">
        <v>73058</v>
      </c>
      <c r="N5619">
        <v>77039</v>
      </c>
      <c r="O5619" t="s">
        <v>72481</v>
      </c>
      <c r="P5619">
        <v>2</v>
      </c>
      <c r="Q5619" t="s">
        <v>73059</v>
      </c>
      <c r="R5619" t="s">
        <v>73060</v>
      </c>
      <c r="S5619">
        <v>0</v>
      </c>
      <c r="T5619">
        <v>18</v>
      </c>
      <c r="U5619" t="b">
        <v>1</v>
      </c>
      <c r="V5619" t="b">
        <v>1</v>
      </c>
      <c r="W5619" t="b">
        <v>0</v>
      </c>
      <c r="X5619" t="b">
        <v>0</v>
      </c>
      <c r="Y5619" t="b">
        <v>0</v>
      </c>
      <c r="Z5619" t="b">
        <v>0</v>
      </c>
      <c r="AA5619" t="b">
        <v>1</v>
      </c>
      <c r="AB5619" t="b">
        <v>0</v>
      </c>
      <c r="AC5619" t="b">
        <v>0</v>
      </c>
      <c r="AD5619" s="6" t="s">
        <v>72658</v>
      </c>
      <c r="AF5619" t="s">
        <v>61</v>
      </c>
      <c r="AG5619" t="b">
        <v>0</v>
      </c>
      <c r="AH5619" t="s">
        <v>56</v>
      </c>
      <c r="AI5619" t="s">
        <v>56</v>
      </c>
      <c r="AJ5619" t="s">
        <v>57</v>
      </c>
      <c r="AK5619" t="s">
        <v>30873</v>
      </c>
      <c r="AL5619" t="b">
        <v>0</v>
      </c>
      <c r="AM5619" t="s">
        <v>63</v>
      </c>
      <c r="AN5619" t="s">
        <v>73061</v>
      </c>
      <c r="AO5619">
        <v>42391</v>
      </c>
      <c r="AP5619" t="s">
        <v>53</v>
      </c>
      <c r="AQ5619">
        <v>45840</v>
      </c>
      <c r="AR5619" t="b">
        <v>0</v>
      </c>
      <c r="AS5619">
        <v>45840.597222222219</v>
      </c>
      <c r="AT5619" t="s">
        <v>72660</v>
      </c>
      <c r="AU5619" t="s">
        <v>72661</v>
      </c>
      <c r="AV5619" t="s">
        <v>72662</v>
      </c>
      <c r="AW5619">
        <v>45840.597222222219</v>
      </c>
      <c r="AX5619">
        <v>2.588406</v>
      </c>
      <c r="AY5619">
        <v>48.526657</v>
      </c>
      <c r="AZ5619">
        <v>77350</v>
      </c>
      <c r="BA5619" t="s">
        <v>73057</v>
      </c>
      <c r="BB5619" t="b">
        <v>1</v>
      </c>
      <c r="BC5619" t="b">
        <v>1</v>
      </c>
      <c r="BD5619" t="b">
        <v>0</v>
      </c>
      <c r="BE5619">
        <v>0.36</v>
      </c>
      <c r="BF5619">
        <v>3.5999999999999997E-2</v>
      </c>
      <c r="BG5619">
        <v>8</v>
      </c>
      <c r="BH5619" s="6" t="s">
        <v>87391</v>
      </c>
      <c r="BI5619" t="str" cm="1">
        <f t="array" ref="BI5619">IF(SUMPRODUCT(--ISNUMBER(SEARCH({"€ /min","€/min","€/h","€ /h","par heure"}, LOWER(AD5619))))&gt;0, "cost calculated over time of usage",
 IF(SUMPRODUCT(--ISNUMBER(SEARCH({"€/kwh","€ /kwh","par kwh"}, LOWER(AD5619))))&gt;0, "cost calculated per kwh consumed",
 "")
)</f>
        <v/>
      </c>
      <c r="BJ5619" t="b">
        <v>0</v>
      </c>
      <c r="BK5619" t="s">
        <v>87392</v>
      </c>
      <c r="BL5619" s="6" t="s">
        <v>87396</v>
      </c>
      <c r="BM5619" s="6"/>
      <c r="BN5619" s="6"/>
    </row>
    <row r="5620" spans="1:66" hidden="1" x14ac:dyDescent="0.3">
      <c r="A5620" t="s">
        <v>72647</v>
      </c>
      <c r="B5620">
        <v>200041309</v>
      </c>
      <c r="C5620" t="s">
        <v>72648</v>
      </c>
      <c r="D5620" t="s">
        <v>72649</v>
      </c>
      <c r="E5620" t="s">
        <v>72650</v>
      </c>
      <c r="F5620" t="s">
        <v>72651</v>
      </c>
      <c r="G5620" t="s">
        <v>72468</v>
      </c>
      <c r="H5620" t="s">
        <v>73985</v>
      </c>
      <c r="I5620" t="s">
        <v>73986</v>
      </c>
      <c r="J5620">
        <v>0</v>
      </c>
      <c r="K5620" t="s">
        <v>73987</v>
      </c>
      <c r="L5620" t="s">
        <v>59</v>
      </c>
      <c r="M5620" t="s">
        <v>73988</v>
      </c>
      <c r="N5620">
        <v>77057</v>
      </c>
      <c r="O5620" t="s">
        <v>72493</v>
      </c>
      <c r="P5620">
        <v>2</v>
      </c>
      <c r="Q5620" t="s">
        <v>74001</v>
      </c>
      <c r="R5620" t="s">
        <v>74002</v>
      </c>
      <c r="S5620">
        <v>0</v>
      </c>
      <c r="T5620">
        <v>18</v>
      </c>
      <c r="U5620" t="b">
        <v>1</v>
      </c>
      <c r="V5620" t="b">
        <v>1</v>
      </c>
      <c r="W5620" t="b">
        <v>0</v>
      </c>
      <c r="X5620" t="b">
        <v>0</v>
      </c>
      <c r="Y5620" t="b">
        <v>0</v>
      </c>
      <c r="Z5620" t="b">
        <v>0</v>
      </c>
      <c r="AA5620" t="b">
        <v>1</v>
      </c>
      <c r="AB5620" t="b">
        <v>0</v>
      </c>
      <c r="AC5620" t="b">
        <v>0</v>
      </c>
      <c r="AD5620" s="6" t="s">
        <v>72658</v>
      </c>
      <c r="AF5620" t="s">
        <v>61</v>
      </c>
      <c r="AG5620" t="b">
        <v>0</v>
      </c>
      <c r="AH5620" t="s">
        <v>56</v>
      </c>
      <c r="AI5620" t="s">
        <v>56</v>
      </c>
      <c r="AJ5620" t="s">
        <v>57</v>
      </c>
      <c r="AK5620" t="s">
        <v>30873</v>
      </c>
      <c r="AL5620" t="b">
        <v>0</v>
      </c>
      <c r="AM5620" t="s">
        <v>63</v>
      </c>
      <c r="AN5620" t="s">
        <v>73991</v>
      </c>
      <c r="AO5620">
        <v>42592</v>
      </c>
      <c r="AP5620" t="s">
        <v>53</v>
      </c>
      <c r="AQ5620">
        <v>45840</v>
      </c>
      <c r="AR5620" t="b">
        <v>0</v>
      </c>
      <c r="AS5620">
        <v>45840.597222222219</v>
      </c>
      <c r="AT5620" t="s">
        <v>72660</v>
      </c>
      <c r="AU5620" t="s">
        <v>72661</v>
      </c>
      <c r="AV5620" t="s">
        <v>72662</v>
      </c>
      <c r="AW5620">
        <v>45840.597222222219</v>
      </c>
      <c r="AX5620">
        <v>3.236135</v>
      </c>
      <c r="AY5620">
        <v>48.922423999999999</v>
      </c>
      <c r="AZ5620">
        <v>77750</v>
      </c>
      <c r="BA5620" t="s">
        <v>73987</v>
      </c>
      <c r="BB5620" t="b">
        <v>1</v>
      </c>
      <c r="BC5620" t="b">
        <v>1</v>
      </c>
      <c r="BD5620" t="b">
        <v>0</v>
      </c>
      <c r="BE5620">
        <v>0.36</v>
      </c>
      <c r="BF5620">
        <v>3.5999999999999997E-2</v>
      </c>
      <c r="BG5620">
        <v>8</v>
      </c>
      <c r="BH5620" s="6" t="s">
        <v>87391</v>
      </c>
      <c r="BI5620" t="str" cm="1">
        <f t="array" ref="BI5620">IF(SUMPRODUCT(--ISNUMBER(SEARCH({"€ /min","€/min","€/h","€ /h","par heure"}, LOWER(AD5620))))&gt;0, "cost calculated over time of usage",
 IF(SUMPRODUCT(--ISNUMBER(SEARCH({"€/kwh","€ /kwh","par kwh"}, LOWER(AD5620))))&gt;0, "cost calculated per kwh consumed",
 "")
)</f>
        <v/>
      </c>
      <c r="BJ5620" t="b">
        <v>0</v>
      </c>
      <c r="BK5620" t="s">
        <v>87392</v>
      </c>
      <c r="BL5620" s="6" t="s">
        <v>87396</v>
      </c>
      <c r="BM5620" s="6"/>
      <c r="BN5620" s="6"/>
    </row>
    <row r="5621" spans="1:66" hidden="1" x14ac:dyDescent="0.3">
      <c r="A5621" t="s">
        <v>72647</v>
      </c>
      <c r="B5621">
        <v>200041309</v>
      </c>
      <c r="C5621" t="s">
        <v>72648</v>
      </c>
      <c r="D5621" t="s">
        <v>72649</v>
      </c>
      <c r="E5621" t="s">
        <v>72650</v>
      </c>
      <c r="F5621" t="s">
        <v>72651</v>
      </c>
      <c r="G5621" t="s">
        <v>72468</v>
      </c>
      <c r="H5621" t="s">
        <v>74791</v>
      </c>
      <c r="I5621" t="s">
        <v>74792</v>
      </c>
      <c r="J5621">
        <v>0</v>
      </c>
      <c r="K5621" t="s">
        <v>74793</v>
      </c>
      <c r="L5621" t="s">
        <v>59</v>
      </c>
      <c r="M5621" t="s">
        <v>73509</v>
      </c>
      <c r="N5621">
        <v>77022</v>
      </c>
      <c r="O5621" t="s">
        <v>73510</v>
      </c>
      <c r="P5621">
        <v>2</v>
      </c>
      <c r="Q5621" t="s">
        <v>74806</v>
      </c>
      <c r="R5621" t="s">
        <v>74807</v>
      </c>
      <c r="S5621">
        <v>0</v>
      </c>
      <c r="T5621">
        <v>18</v>
      </c>
      <c r="U5621" t="b">
        <v>1</v>
      </c>
      <c r="V5621" t="b">
        <v>1</v>
      </c>
      <c r="W5621" t="b">
        <v>0</v>
      </c>
      <c r="X5621" t="b">
        <v>0</v>
      </c>
      <c r="Y5621" t="b">
        <v>0</v>
      </c>
      <c r="Z5621" t="b">
        <v>0</v>
      </c>
      <c r="AA5621" t="b">
        <v>1</v>
      </c>
      <c r="AB5621" t="b">
        <v>0</v>
      </c>
      <c r="AC5621" t="b">
        <v>0</v>
      </c>
      <c r="AD5621" s="6" t="s">
        <v>72658</v>
      </c>
      <c r="AF5621" t="s">
        <v>61</v>
      </c>
      <c r="AG5621" t="b">
        <v>0</v>
      </c>
      <c r="AH5621" t="s">
        <v>56</v>
      </c>
      <c r="AI5621" t="s">
        <v>56</v>
      </c>
      <c r="AJ5621" t="s">
        <v>57</v>
      </c>
      <c r="AK5621" t="s">
        <v>30873</v>
      </c>
      <c r="AL5621" t="b">
        <v>0</v>
      </c>
      <c r="AM5621" t="s">
        <v>63</v>
      </c>
      <c r="AN5621" t="s">
        <v>74796</v>
      </c>
      <c r="AO5621">
        <v>42594</v>
      </c>
      <c r="AP5621" t="s">
        <v>53</v>
      </c>
      <c r="AQ5621">
        <v>45840</v>
      </c>
      <c r="AR5621" t="b">
        <v>0</v>
      </c>
      <c r="AS5621">
        <v>45840.597222222219</v>
      </c>
      <c r="AT5621" t="s">
        <v>72660</v>
      </c>
      <c r="AU5621" t="s">
        <v>72661</v>
      </c>
      <c r="AV5621" t="s">
        <v>72662</v>
      </c>
      <c r="AW5621">
        <v>45840.597222222219</v>
      </c>
      <c r="AX5621">
        <v>2.6033819999999999</v>
      </c>
      <c r="AY5621">
        <v>48.444949999999999</v>
      </c>
      <c r="AZ5621">
        <v>77630</v>
      </c>
      <c r="BA5621" t="s">
        <v>73514</v>
      </c>
      <c r="BB5621" t="b">
        <v>1</v>
      </c>
      <c r="BC5621" t="b">
        <v>1</v>
      </c>
      <c r="BD5621" t="b">
        <v>0</v>
      </c>
      <c r="BE5621">
        <v>0.36</v>
      </c>
      <c r="BF5621">
        <v>3.5999999999999997E-2</v>
      </c>
      <c r="BG5621">
        <v>8</v>
      </c>
      <c r="BH5621" s="6" t="s">
        <v>87391</v>
      </c>
      <c r="BI5621" t="str" cm="1">
        <f t="array" ref="BI5621">IF(SUMPRODUCT(--ISNUMBER(SEARCH({"€ /min","€/min","€/h","€ /h","par heure"}, LOWER(AD5621))))&gt;0, "cost calculated over time of usage",
 IF(SUMPRODUCT(--ISNUMBER(SEARCH({"€/kwh","€ /kwh","par kwh"}, LOWER(AD5621))))&gt;0, "cost calculated per kwh consumed",
 "")
)</f>
        <v/>
      </c>
      <c r="BJ5621" t="b">
        <v>0</v>
      </c>
      <c r="BK5621" t="s">
        <v>87392</v>
      </c>
      <c r="BL5621" s="6" t="s">
        <v>87396</v>
      </c>
      <c r="BM5621" s="6"/>
      <c r="BN5621" s="6"/>
    </row>
    <row r="5622" spans="1:66" hidden="1" x14ac:dyDescent="0.3">
      <c r="A5622" t="s">
        <v>72647</v>
      </c>
      <c r="B5622">
        <v>200041309</v>
      </c>
      <c r="C5622" t="s">
        <v>72648</v>
      </c>
      <c r="D5622" t="s">
        <v>72649</v>
      </c>
      <c r="E5622" t="s">
        <v>72650</v>
      </c>
      <c r="F5622" t="s">
        <v>72651</v>
      </c>
      <c r="G5622" t="s">
        <v>72468</v>
      </c>
      <c r="H5622" t="s">
        <v>72666</v>
      </c>
      <c r="I5622" t="s">
        <v>72667</v>
      </c>
      <c r="J5622">
        <v>0</v>
      </c>
      <c r="K5622" t="s">
        <v>72668</v>
      </c>
      <c r="L5622" t="s">
        <v>59</v>
      </c>
      <c r="M5622" t="s">
        <v>72669</v>
      </c>
      <c r="N5622">
        <v>77031</v>
      </c>
      <c r="O5622" t="s">
        <v>72476</v>
      </c>
      <c r="P5622">
        <v>2</v>
      </c>
      <c r="Q5622" t="s">
        <v>72684</v>
      </c>
      <c r="R5622" t="s">
        <v>72685</v>
      </c>
      <c r="S5622">
        <v>0</v>
      </c>
      <c r="T5622">
        <v>18</v>
      </c>
      <c r="U5622" t="b">
        <v>1</v>
      </c>
      <c r="V5622" t="b">
        <v>1</v>
      </c>
      <c r="W5622" t="b">
        <v>0</v>
      </c>
      <c r="X5622" t="b">
        <v>0</v>
      </c>
      <c r="Y5622" t="b">
        <v>0</v>
      </c>
      <c r="Z5622" t="b">
        <v>0</v>
      </c>
      <c r="AA5622" t="b">
        <v>1</v>
      </c>
      <c r="AB5622" t="b">
        <v>0</v>
      </c>
      <c r="AC5622" t="b">
        <v>0</v>
      </c>
      <c r="AD5622" s="6" t="s">
        <v>72658</v>
      </c>
      <c r="AF5622" t="s">
        <v>61</v>
      </c>
      <c r="AG5622" t="b">
        <v>0</v>
      </c>
      <c r="AH5622" t="s">
        <v>56</v>
      </c>
      <c r="AI5622" t="s">
        <v>56</v>
      </c>
      <c r="AJ5622" t="s">
        <v>57</v>
      </c>
      <c r="AK5622" t="s">
        <v>30873</v>
      </c>
      <c r="AL5622" t="b">
        <v>0</v>
      </c>
      <c r="AM5622" t="s">
        <v>63</v>
      </c>
      <c r="AN5622" t="s">
        <v>72672</v>
      </c>
      <c r="AO5622">
        <v>42543</v>
      </c>
      <c r="AP5622" t="s">
        <v>53</v>
      </c>
      <c r="AQ5622">
        <v>45840</v>
      </c>
      <c r="AR5622" t="b">
        <v>0</v>
      </c>
      <c r="AS5622">
        <v>45840.597222222219</v>
      </c>
      <c r="AT5622" t="s">
        <v>72660</v>
      </c>
      <c r="AU5622" t="s">
        <v>72661</v>
      </c>
      <c r="AV5622" t="s">
        <v>72662</v>
      </c>
      <c r="AW5622">
        <v>45840.597222222219</v>
      </c>
      <c r="AX5622">
        <v>2.9382459999999999</v>
      </c>
      <c r="AY5622">
        <v>48.675091000000002</v>
      </c>
      <c r="AZ5622">
        <v>77540</v>
      </c>
      <c r="BA5622" t="s">
        <v>72673</v>
      </c>
      <c r="BB5622" t="b">
        <v>1</v>
      </c>
      <c r="BC5622" t="b">
        <v>1</v>
      </c>
      <c r="BD5622" t="b">
        <v>0</v>
      </c>
      <c r="BE5622">
        <v>0.36</v>
      </c>
      <c r="BF5622">
        <v>3.5999999999999997E-2</v>
      </c>
      <c r="BG5622">
        <v>8</v>
      </c>
      <c r="BH5622" s="6" t="s">
        <v>87391</v>
      </c>
      <c r="BI5622" t="str" cm="1">
        <f t="array" ref="BI5622">IF(SUMPRODUCT(--ISNUMBER(SEARCH({"€ /min","€/min","€/h","€ /h","par heure"}, LOWER(AD5622))))&gt;0, "cost calculated over time of usage",
 IF(SUMPRODUCT(--ISNUMBER(SEARCH({"€/kwh","€ /kwh","par kwh"}, LOWER(AD5622))))&gt;0, "cost calculated per kwh consumed",
 "")
)</f>
        <v/>
      </c>
      <c r="BJ5622" t="b">
        <v>0</v>
      </c>
      <c r="BK5622" t="s">
        <v>87392</v>
      </c>
      <c r="BL5622" s="6" t="s">
        <v>87396</v>
      </c>
      <c r="BM5622" s="6"/>
      <c r="BN5622" s="6"/>
    </row>
    <row r="5623" spans="1:66" hidden="1" x14ac:dyDescent="0.3">
      <c r="A5623" t="s">
        <v>72647</v>
      </c>
      <c r="B5623">
        <v>200041309</v>
      </c>
      <c r="C5623" t="s">
        <v>72648</v>
      </c>
      <c r="D5623" t="s">
        <v>72649</v>
      </c>
      <c r="E5623" t="s">
        <v>72650</v>
      </c>
      <c r="F5623" t="s">
        <v>72651</v>
      </c>
      <c r="G5623" t="s">
        <v>72468</v>
      </c>
      <c r="H5623" t="s">
        <v>72666</v>
      </c>
      <c r="I5623" t="s">
        <v>72667</v>
      </c>
      <c r="J5623">
        <v>0</v>
      </c>
      <c r="K5623" t="s">
        <v>72668</v>
      </c>
      <c r="L5623" t="s">
        <v>59</v>
      </c>
      <c r="M5623" t="s">
        <v>72669</v>
      </c>
      <c r="N5623">
        <v>77031</v>
      </c>
      <c r="O5623" t="s">
        <v>72476</v>
      </c>
      <c r="P5623">
        <v>2</v>
      </c>
      <c r="Q5623" t="s">
        <v>72670</v>
      </c>
      <c r="R5623" t="s">
        <v>72671</v>
      </c>
      <c r="S5623">
        <v>0</v>
      </c>
      <c r="T5623">
        <v>18</v>
      </c>
      <c r="U5623" t="b">
        <v>1</v>
      </c>
      <c r="V5623" t="b">
        <v>1</v>
      </c>
      <c r="W5623" t="b">
        <v>0</v>
      </c>
      <c r="X5623" t="b">
        <v>0</v>
      </c>
      <c r="Y5623" t="b">
        <v>0</v>
      </c>
      <c r="Z5623" t="b">
        <v>0</v>
      </c>
      <c r="AA5623" t="b">
        <v>1</v>
      </c>
      <c r="AB5623" t="b">
        <v>0</v>
      </c>
      <c r="AC5623" t="b">
        <v>0</v>
      </c>
      <c r="AD5623" s="6" t="s">
        <v>72658</v>
      </c>
      <c r="AF5623" t="s">
        <v>61</v>
      </c>
      <c r="AG5623" t="b">
        <v>0</v>
      </c>
      <c r="AH5623" t="s">
        <v>56</v>
      </c>
      <c r="AI5623" t="s">
        <v>56</v>
      </c>
      <c r="AJ5623" t="s">
        <v>57</v>
      </c>
      <c r="AK5623" t="s">
        <v>30873</v>
      </c>
      <c r="AL5623" t="b">
        <v>0</v>
      </c>
      <c r="AM5623" t="s">
        <v>63</v>
      </c>
      <c r="AN5623" t="s">
        <v>72672</v>
      </c>
      <c r="AO5623">
        <v>42543</v>
      </c>
      <c r="AP5623" t="s">
        <v>53</v>
      </c>
      <c r="AQ5623">
        <v>45840</v>
      </c>
      <c r="AR5623" t="b">
        <v>0</v>
      </c>
      <c r="AS5623">
        <v>45840.597222222219</v>
      </c>
      <c r="AT5623" t="s">
        <v>72660</v>
      </c>
      <c r="AU5623" t="s">
        <v>72661</v>
      </c>
      <c r="AV5623" t="s">
        <v>72662</v>
      </c>
      <c r="AW5623">
        <v>45840.597222222219</v>
      </c>
      <c r="AX5623">
        <v>2.9382459999999999</v>
      </c>
      <c r="AY5623">
        <v>48.675091000000002</v>
      </c>
      <c r="AZ5623">
        <v>77540</v>
      </c>
      <c r="BA5623" t="s">
        <v>72673</v>
      </c>
      <c r="BB5623" t="b">
        <v>1</v>
      </c>
      <c r="BC5623" t="b">
        <v>1</v>
      </c>
      <c r="BD5623" t="b">
        <v>0</v>
      </c>
      <c r="BE5623">
        <v>0.36</v>
      </c>
      <c r="BF5623">
        <v>3.5999999999999997E-2</v>
      </c>
      <c r="BG5623">
        <v>8</v>
      </c>
      <c r="BH5623" s="6" t="s">
        <v>87391</v>
      </c>
      <c r="BI5623" t="str" cm="1">
        <f t="array" ref="BI5623">IF(SUMPRODUCT(--ISNUMBER(SEARCH({"€ /min","€/min","€/h","€ /h","par heure"}, LOWER(AD5623))))&gt;0, "cost calculated over time of usage",
 IF(SUMPRODUCT(--ISNUMBER(SEARCH({"€/kwh","€ /kwh","par kwh"}, LOWER(AD5623))))&gt;0, "cost calculated per kwh consumed",
 "")
)</f>
        <v/>
      </c>
      <c r="BJ5623" t="b">
        <v>0</v>
      </c>
      <c r="BK5623" t="s">
        <v>87392</v>
      </c>
      <c r="BL5623" s="6" t="s">
        <v>87396</v>
      </c>
      <c r="BM5623" s="6"/>
      <c r="BN5623" s="6"/>
    </row>
    <row r="5624" spans="1:66" hidden="1" x14ac:dyDescent="0.3">
      <c r="A5624" t="s">
        <v>72647</v>
      </c>
      <c r="B5624">
        <v>200041309</v>
      </c>
      <c r="C5624" t="s">
        <v>72648</v>
      </c>
      <c r="D5624" t="s">
        <v>72649</v>
      </c>
      <c r="E5624" t="s">
        <v>72650</v>
      </c>
      <c r="F5624" t="s">
        <v>72651</v>
      </c>
      <c r="G5624" t="s">
        <v>72468</v>
      </c>
      <c r="H5624" t="s">
        <v>74924</v>
      </c>
      <c r="I5624" t="s">
        <v>74925</v>
      </c>
      <c r="J5624">
        <v>0</v>
      </c>
      <c r="K5624" t="s">
        <v>74926</v>
      </c>
      <c r="L5624" t="s">
        <v>59</v>
      </c>
      <c r="M5624" t="s">
        <v>73088</v>
      </c>
      <c r="N5624">
        <v>77410</v>
      </c>
      <c r="O5624" t="s">
        <v>72492</v>
      </c>
      <c r="P5624">
        <v>2</v>
      </c>
      <c r="Q5624" t="s">
        <v>74930</v>
      </c>
      <c r="R5624" t="s">
        <v>74931</v>
      </c>
      <c r="S5624">
        <v>0</v>
      </c>
      <c r="T5624">
        <v>18</v>
      </c>
      <c r="U5624" t="b">
        <v>1</v>
      </c>
      <c r="V5624" t="b">
        <v>1</v>
      </c>
      <c r="W5624" t="b">
        <v>0</v>
      </c>
      <c r="X5624" t="b">
        <v>0</v>
      </c>
      <c r="Y5624" t="b">
        <v>0</v>
      </c>
      <c r="Z5624" t="b">
        <v>0</v>
      </c>
      <c r="AA5624" t="b">
        <v>1</v>
      </c>
      <c r="AB5624" t="b">
        <v>0</v>
      </c>
      <c r="AC5624" t="b">
        <v>0</v>
      </c>
      <c r="AD5624" s="6" t="s">
        <v>72658</v>
      </c>
      <c r="AF5624" t="s">
        <v>61</v>
      </c>
      <c r="AG5624" t="b">
        <v>0</v>
      </c>
      <c r="AH5624" t="s">
        <v>56</v>
      </c>
      <c r="AI5624" t="s">
        <v>56</v>
      </c>
      <c r="AJ5624" t="s">
        <v>57</v>
      </c>
      <c r="AK5624" t="s">
        <v>30873</v>
      </c>
      <c r="AL5624" t="b">
        <v>0</v>
      </c>
      <c r="AM5624" t="s">
        <v>63</v>
      </c>
      <c r="AN5624" t="s">
        <v>74929</v>
      </c>
      <c r="AO5624">
        <v>42401</v>
      </c>
      <c r="AP5624" t="s">
        <v>53</v>
      </c>
      <c r="AQ5624">
        <v>45840</v>
      </c>
      <c r="AR5624" t="b">
        <v>0</v>
      </c>
      <c r="AS5624">
        <v>45840.597222222219</v>
      </c>
      <c r="AT5624" t="s">
        <v>72660</v>
      </c>
      <c r="AU5624" t="s">
        <v>72661</v>
      </c>
      <c r="AV5624" t="s">
        <v>72662</v>
      </c>
      <c r="AW5624">
        <v>45840.597222222219</v>
      </c>
      <c r="AX5624">
        <v>3.021417</v>
      </c>
      <c r="AY5624">
        <v>48.343342</v>
      </c>
      <c r="AZ5624">
        <v>77950</v>
      </c>
      <c r="BA5624" t="s">
        <v>73093</v>
      </c>
      <c r="BB5624" t="b">
        <v>1</v>
      </c>
      <c r="BC5624" t="b">
        <v>1</v>
      </c>
      <c r="BD5624" t="b">
        <v>0</v>
      </c>
      <c r="BE5624">
        <v>0.36</v>
      </c>
      <c r="BF5624">
        <v>3.5999999999999997E-2</v>
      </c>
      <c r="BG5624">
        <v>8</v>
      </c>
      <c r="BH5624" s="6" t="s">
        <v>87391</v>
      </c>
      <c r="BI5624" t="str" cm="1">
        <f t="array" ref="BI5624">IF(SUMPRODUCT(--ISNUMBER(SEARCH({"€ /min","€/min","€/h","€ /h","par heure"}, LOWER(AD5624))))&gt;0, "cost calculated over time of usage",
 IF(SUMPRODUCT(--ISNUMBER(SEARCH({"€/kwh","€ /kwh","par kwh"}, LOWER(AD5624))))&gt;0, "cost calculated per kwh consumed",
 "")
)</f>
        <v/>
      </c>
      <c r="BJ5624" t="b">
        <v>0</v>
      </c>
      <c r="BK5624" t="s">
        <v>87392</v>
      </c>
      <c r="BL5624" s="6" t="s">
        <v>87396</v>
      </c>
      <c r="BM5624" s="6"/>
      <c r="BN5624" s="6"/>
    </row>
    <row r="5625" spans="1:66" hidden="1" x14ac:dyDescent="0.3">
      <c r="A5625" t="s">
        <v>72647</v>
      </c>
      <c r="B5625">
        <v>200041309</v>
      </c>
      <c r="C5625" t="s">
        <v>72648</v>
      </c>
      <c r="D5625" t="s">
        <v>72649</v>
      </c>
      <c r="E5625" t="s">
        <v>72650</v>
      </c>
      <c r="F5625" t="s">
        <v>72651</v>
      </c>
      <c r="G5625" t="s">
        <v>72468</v>
      </c>
      <c r="H5625" t="s">
        <v>73869</v>
      </c>
      <c r="I5625" t="s">
        <v>73870</v>
      </c>
      <c r="J5625">
        <v>0</v>
      </c>
      <c r="K5625" t="s">
        <v>73871</v>
      </c>
      <c r="L5625" t="s">
        <v>59</v>
      </c>
      <c r="M5625" t="s">
        <v>73872</v>
      </c>
      <c r="N5625">
        <v>77051</v>
      </c>
      <c r="O5625" t="s">
        <v>72488</v>
      </c>
      <c r="P5625">
        <v>2</v>
      </c>
      <c r="Q5625" t="s">
        <v>73873</v>
      </c>
      <c r="R5625" t="s">
        <v>73874</v>
      </c>
      <c r="S5625">
        <v>0</v>
      </c>
      <c r="T5625">
        <v>18</v>
      </c>
      <c r="U5625" t="b">
        <v>1</v>
      </c>
      <c r="V5625" t="b">
        <v>1</v>
      </c>
      <c r="W5625" t="b">
        <v>0</v>
      </c>
      <c r="X5625" t="b">
        <v>0</v>
      </c>
      <c r="Y5625" t="b">
        <v>0</v>
      </c>
      <c r="Z5625" t="b">
        <v>0</v>
      </c>
      <c r="AA5625" t="b">
        <v>1</v>
      </c>
      <c r="AB5625" t="b">
        <v>0</v>
      </c>
      <c r="AC5625" t="b">
        <v>0</v>
      </c>
      <c r="AD5625" s="6" t="s">
        <v>72658</v>
      </c>
      <c r="AF5625" t="s">
        <v>61</v>
      </c>
      <c r="AG5625" t="b">
        <v>0</v>
      </c>
      <c r="AH5625" t="s">
        <v>56</v>
      </c>
      <c r="AI5625" t="s">
        <v>56</v>
      </c>
      <c r="AJ5625" t="s">
        <v>57</v>
      </c>
      <c r="AK5625" t="s">
        <v>30873</v>
      </c>
      <c r="AL5625" t="b">
        <v>0</v>
      </c>
      <c r="AM5625" t="s">
        <v>63</v>
      </c>
      <c r="AN5625" t="s">
        <v>73875</v>
      </c>
      <c r="AO5625">
        <v>42405</v>
      </c>
      <c r="AP5625" t="s">
        <v>53</v>
      </c>
      <c r="AQ5625">
        <v>45840</v>
      </c>
      <c r="AR5625" t="b">
        <v>0</v>
      </c>
      <c r="AS5625">
        <v>45840.597222222219</v>
      </c>
      <c r="AT5625" t="s">
        <v>72660</v>
      </c>
      <c r="AU5625" t="s">
        <v>72661</v>
      </c>
      <c r="AV5625" t="s">
        <v>72662</v>
      </c>
      <c r="AW5625">
        <v>45840.597222222219</v>
      </c>
      <c r="AX5625">
        <v>3.2379319999999998</v>
      </c>
      <c r="AY5625">
        <v>48.416935000000002</v>
      </c>
      <c r="AZ5625">
        <v>77480</v>
      </c>
      <c r="BA5625" t="s">
        <v>73871</v>
      </c>
      <c r="BB5625" t="b">
        <v>1</v>
      </c>
      <c r="BC5625" t="b">
        <v>1</v>
      </c>
      <c r="BD5625" t="b">
        <v>0</v>
      </c>
      <c r="BE5625">
        <v>0.36</v>
      </c>
      <c r="BF5625">
        <v>3.5999999999999997E-2</v>
      </c>
      <c r="BG5625">
        <v>8</v>
      </c>
      <c r="BH5625" s="6" t="s">
        <v>87391</v>
      </c>
      <c r="BI5625" t="str" cm="1">
        <f t="array" ref="BI5625">IF(SUMPRODUCT(--ISNUMBER(SEARCH({"€ /min","€/min","€/h","€ /h","par heure"}, LOWER(AD5625))))&gt;0, "cost calculated over time of usage",
 IF(SUMPRODUCT(--ISNUMBER(SEARCH({"€/kwh","€ /kwh","par kwh"}, LOWER(AD5625))))&gt;0, "cost calculated per kwh consumed",
 "")
)</f>
        <v/>
      </c>
      <c r="BJ5625" t="b">
        <v>0</v>
      </c>
      <c r="BK5625" t="s">
        <v>87392</v>
      </c>
      <c r="BL5625" s="6" t="s">
        <v>87396</v>
      </c>
      <c r="BM5625" s="6"/>
      <c r="BN5625" s="6"/>
    </row>
    <row r="5626" spans="1:66" hidden="1" x14ac:dyDescent="0.3">
      <c r="A5626" t="s">
        <v>72647</v>
      </c>
      <c r="B5626">
        <v>200041309</v>
      </c>
      <c r="C5626" t="s">
        <v>72648</v>
      </c>
      <c r="D5626" t="s">
        <v>72649</v>
      </c>
      <c r="E5626" t="s">
        <v>72650</v>
      </c>
      <c r="F5626" t="s">
        <v>72651</v>
      </c>
      <c r="G5626" t="s">
        <v>72468</v>
      </c>
      <c r="H5626" t="s">
        <v>73768</v>
      </c>
      <c r="I5626" t="s">
        <v>73769</v>
      </c>
      <c r="J5626">
        <v>0</v>
      </c>
      <c r="K5626" t="s">
        <v>73770</v>
      </c>
      <c r="L5626" t="s">
        <v>59</v>
      </c>
      <c r="M5626" t="s">
        <v>73771</v>
      </c>
      <c r="N5626">
        <v>77047</v>
      </c>
      <c r="O5626" t="s">
        <v>72487</v>
      </c>
      <c r="P5626">
        <v>2</v>
      </c>
      <c r="Q5626" t="s">
        <v>73784</v>
      </c>
      <c r="R5626" t="s">
        <v>73785</v>
      </c>
      <c r="S5626">
        <v>0</v>
      </c>
      <c r="T5626">
        <v>18</v>
      </c>
      <c r="U5626" t="b">
        <v>1</v>
      </c>
      <c r="V5626" t="b">
        <v>1</v>
      </c>
      <c r="W5626" t="b">
        <v>0</v>
      </c>
      <c r="X5626" t="b">
        <v>0</v>
      </c>
      <c r="Y5626" t="b">
        <v>0</v>
      </c>
      <c r="Z5626" t="b">
        <v>0</v>
      </c>
      <c r="AA5626" t="b">
        <v>1</v>
      </c>
      <c r="AB5626" t="b">
        <v>0</v>
      </c>
      <c r="AC5626" t="b">
        <v>0</v>
      </c>
      <c r="AD5626" s="6" t="s">
        <v>72658</v>
      </c>
      <c r="AF5626" t="s">
        <v>61</v>
      </c>
      <c r="AG5626" t="b">
        <v>0</v>
      </c>
      <c r="AH5626" t="s">
        <v>56</v>
      </c>
      <c r="AI5626" t="s">
        <v>56</v>
      </c>
      <c r="AJ5626" t="s">
        <v>57</v>
      </c>
      <c r="AK5626" t="s">
        <v>30873</v>
      </c>
      <c r="AL5626" t="b">
        <v>0</v>
      </c>
      <c r="AM5626" t="s">
        <v>63</v>
      </c>
      <c r="AN5626" t="s">
        <v>73774</v>
      </c>
      <c r="AO5626">
        <v>42186</v>
      </c>
      <c r="AP5626" t="s">
        <v>53</v>
      </c>
      <c r="AQ5626">
        <v>45840</v>
      </c>
      <c r="AR5626" t="b">
        <v>0</v>
      </c>
      <c r="AS5626">
        <v>45840.597222222219</v>
      </c>
      <c r="AT5626" t="s">
        <v>72660</v>
      </c>
      <c r="AU5626" t="s">
        <v>72661</v>
      </c>
      <c r="AV5626" t="s">
        <v>72662</v>
      </c>
      <c r="AW5626">
        <v>45840.597222222219</v>
      </c>
      <c r="AX5626">
        <v>2.906949</v>
      </c>
      <c r="AY5626">
        <v>48.882027000000001</v>
      </c>
      <c r="AZ5626">
        <v>77580</v>
      </c>
      <c r="BA5626" t="s">
        <v>73770</v>
      </c>
      <c r="BB5626" t="b">
        <v>1</v>
      </c>
      <c r="BC5626" t="b">
        <v>1</v>
      </c>
      <c r="BD5626" t="b">
        <v>0</v>
      </c>
      <c r="BE5626">
        <v>0.36</v>
      </c>
      <c r="BF5626">
        <v>3.5999999999999997E-2</v>
      </c>
      <c r="BG5626">
        <v>8</v>
      </c>
      <c r="BH5626" s="6" t="s">
        <v>87391</v>
      </c>
      <c r="BI5626" t="str" cm="1">
        <f t="array" ref="BI5626">IF(SUMPRODUCT(--ISNUMBER(SEARCH({"€ /min","€/min","€/h","€ /h","par heure"}, LOWER(AD5626))))&gt;0, "cost calculated over time of usage",
 IF(SUMPRODUCT(--ISNUMBER(SEARCH({"€/kwh","€ /kwh","par kwh"}, LOWER(AD5626))))&gt;0, "cost calculated per kwh consumed",
 "")
)</f>
        <v/>
      </c>
      <c r="BJ5626" t="b">
        <v>0</v>
      </c>
      <c r="BK5626" t="s">
        <v>87392</v>
      </c>
      <c r="BL5626" s="6" t="s">
        <v>87396</v>
      </c>
      <c r="BM5626" s="6"/>
      <c r="BN5626" s="6"/>
    </row>
    <row r="5627" spans="1:66" hidden="1" x14ac:dyDescent="0.3">
      <c r="A5627" t="s">
        <v>72647</v>
      </c>
      <c r="B5627">
        <v>200041309</v>
      </c>
      <c r="C5627" t="s">
        <v>72648</v>
      </c>
      <c r="D5627" t="s">
        <v>72649</v>
      </c>
      <c r="E5627" t="s">
        <v>72650</v>
      </c>
      <c r="F5627" t="s">
        <v>72651</v>
      </c>
      <c r="G5627" t="s">
        <v>72468</v>
      </c>
      <c r="H5627" t="s">
        <v>74190</v>
      </c>
      <c r="I5627" t="s">
        <v>74191</v>
      </c>
      <c r="J5627">
        <v>0</v>
      </c>
      <c r="K5627" t="s">
        <v>74192</v>
      </c>
      <c r="L5627" t="s">
        <v>59</v>
      </c>
      <c r="M5627" t="s">
        <v>74193</v>
      </c>
      <c r="N5627">
        <v>77067</v>
      </c>
      <c r="O5627" t="s">
        <v>74194</v>
      </c>
      <c r="P5627">
        <v>2</v>
      </c>
      <c r="Q5627" t="s">
        <v>74195</v>
      </c>
      <c r="R5627" t="s">
        <v>74196</v>
      </c>
      <c r="S5627">
        <v>0</v>
      </c>
      <c r="T5627">
        <v>18</v>
      </c>
      <c r="U5627" t="b">
        <v>1</v>
      </c>
      <c r="V5627" t="b">
        <v>1</v>
      </c>
      <c r="W5627" t="b">
        <v>0</v>
      </c>
      <c r="X5627" t="b">
        <v>0</v>
      </c>
      <c r="Y5627" t="b">
        <v>0</v>
      </c>
      <c r="Z5627" t="b">
        <v>0</v>
      </c>
      <c r="AA5627" t="b">
        <v>1</v>
      </c>
      <c r="AB5627" t="b">
        <v>0</v>
      </c>
      <c r="AC5627" t="b">
        <v>0</v>
      </c>
      <c r="AD5627" s="6" t="s">
        <v>72658</v>
      </c>
      <c r="AF5627" t="s">
        <v>61</v>
      </c>
      <c r="AG5627" t="b">
        <v>0</v>
      </c>
      <c r="AH5627" t="s">
        <v>56</v>
      </c>
      <c r="AI5627" t="s">
        <v>56</v>
      </c>
      <c r="AJ5627" t="s">
        <v>57</v>
      </c>
      <c r="AK5627" t="s">
        <v>30873</v>
      </c>
      <c r="AL5627" t="b">
        <v>0</v>
      </c>
      <c r="AM5627" t="s">
        <v>63</v>
      </c>
      <c r="AN5627" t="s">
        <v>74197</v>
      </c>
      <c r="AO5627">
        <v>42186</v>
      </c>
      <c r="AP5627" t="s">
        <v>53</v>
      </c>
      <c r="AQ5627">
        <v>45840</v>
      </c>
      <c r="AR5627" t="b">
        <v>0</v>
      </c>
      <c r="AS5627">
        <v>45840.597222222219</v>
      </c>
      <c r="AT5627" t="s">
        <v>72660</v>
      </c>
      <c r="AU5627" t="s">
        <v>72661</v>
      </c>
      <c r="AV5627" t="s">
        <v>72662</v>
      </c>
      <c r="AW5627">
        <v>45840.597222222219</v>
      </c>
      <c r="AX5627">
        <v>2.601874</v>
      </c>
      <c r="AY5627">
        <v>48.562249999999999</v>
      </c>
      <c r="AZ5627">
        <v>77240</v>
      </c>
      <c r="BA5627" t="s">
        <v>74198</v>
      </c>
      <c r="BB5627" t="b">
        <v>1</v>
      </c>
      <c r="BC5627" t="b">
        <v>1</v>
      </c>
      <c r="BD5627" t="b">
        <v>0</v>
      </c>
      <c r="BE5627">
        <v>0.36</v>
      </c>
      <c r="BF5627">
        <v>3.5999999999999997E-2</v>
      </c>
      <c r="BG5627">
        <v>8</v>
      </c>
      <c r="BH5627" s="6" t="s">
        <v>87391</v>
      </c>
      <c r="BI5627" t="str" cm="1">
        <f t="array" ref="BI5627">IF(SUMPRODUCT(--ISNUMBER(SEARCH({"€ /min","€/min","€/h","€ /h","par heure"}, LOWER(AD5627))))&gt;0, "cost calculated over time of usage",
 IF(SUMPRODUCT(--ISNUMBER(SEARCH({"€/kwh","€ /kwh","par kwh"}, LOWER(AD5627))))&gt;0, "cost calculated per kwh consumed",
 "")
)</f>
        <v/>
      </c>
      <c r="BJ5627" t="b">
        <v>0</v>
      </c>
      <c r="BK5627" t="s">
        <v>87392</v>
      </c>
      <c r="BL5627" s="6" t="s">
        <v>87396</v>
      </c>
      <c r="BM5627" s="6"/>
      <c r="BN5627" s="6"/>
    </row>
    <row r="5628" spans="1:66" hidden="1" x14ac:dyDescent="0.3">
      <c r="A5628" t="s">
        <v>72647</v>
      </c>
      <c r="B5628">
        <v>200041309</v>
      </c>
      <c r="C5628" t="s">
        <v>72648</v>
      </c>
      <c r="D5628" t="s">
        <v>72649</v>
      </c>
      <c r="E5628" t="s">
        <v>72650</v>
      </c>
      <c r="F5628" t="s">
        <v>72651</v>
      </c>
      <c r="G5628" t="s">
        <v>72468</v>
      </c>
      <c r="H5628" t="s">
        <v>74879</v>
      </c>
      <c r="I5628" t="s">
        <v>74880</v>
      </c>
      <c r="J5628">
        <v>0</v>
      </c>
      <c r="K5628" t="s">
        <v>74881</v>
      </c>
      <c r="L5628" t="s">
        <v>59</v>
      </c>
      <c r="M5628" t="s">
        <v>70544</v>
      </c>
      <c r="N5628">
        <v>56197</v>
      </c>
      <c r="O5628" t="s">
        <v>72474</v>
      </c>
      <c r="P5628">
        <v>2</v>
      </c>
      <c r="Q5628" t="s">
        <v>74894</v>
      </c>
      <c r="R5628" t="s">
        <v>74895</v>
      </c>
      <c r="S5628">
        <v>0</v>
      </c>
      <c r="T5628">
        <v>18</v>
      </c>
      <c r="U5628" t="b">
        <v>1</v>
      </c>
      <c r="V5628" t="b">
        <v>1</v>
      </c>
      <c r="W5628" t="b">
        <v>0</v>
      </c>
      <c r="X5628" t="b">
        <v>0</v>
      </c>
      <c r="Y5628" t="b">
        <v>0</v>
      </c>
      <c r="Z5628" t="b">
        <v>0</v>
      </c>
      <c r="AA5628" t="b">
        <v>1</v>
      </c>
      <c r="AB5628" t="b">
        <v>0</v>
      </c>
      <c r="AC5628" t="b">
        <v>0</v>
      </c>
      <c r="AD5628" s="6" t="s">
        <v>72658</v>
      </c>
      <c r="AF5628" t="s">
        <v>61</v>
      </c>
      <c r="AG5628" t="b">
        <v>0</v>
      </c>
      <c r="AH5628" t="s">
        <v>56</v>
      </c>
      <c r="AI5628" t="s">
        <v>56</v>
      </c>
      <c r="AJ5628" t="s">
        <v>57</v>
      </c>
      <c r="AK5628" t="s">
        <v>30873</v>
      </c>
      <c r="AL5628" t="b">
        <v>0</v>
      </c>
      <c r="AM5628" t="s">
        <v>63</v>
      </c>
      <c r="AN5628" t="s">
        <v>74884</v>
      </c>
      <c r="AO5628">
        <v>42401</v>
      </c>
      <c r="AP5628" t="s">
        <v>53</v>
      </c>
      <c r="AQ5628">
        <v>45840</v>
      </c>
      <c r="AR5628" t="b">
        <v>0</v>
      </c>
      <c r="AS5628">
        <v>45840.597222222219</v>
      </c>
      <c r="AT5628" t="s">
        <v>72660</v>
      </c>
      <c r="AU5628" t="s">
        <v>72661</v>
      </c>
      <c r="AV5628" t="s">
        <v>72662</v>
      </c>
      <c r="AW5628">
        <v>45840.597222222219</v>
      </c>
      <c r="AX5628">
        <v>3.1883270000000001</v>
      </c>
      <c r="AY5628">
        <v>48.398651000000001</v>
      </c>
      <c r="BA5628" t="s">
        <v>70548</v>
      </c>
      <c r="BB5628" t="b">
        <v>1</v>
      </c>
      <c r="BC5628" t="b">
        <v>1</v>
      </c>
      <c r="BD5628" t="b">
        <v>0</v>
      </c>
      <c r="BE5628">
        <v>0.36</v>
      </c>
      <c r="BF5628">
        <v>3.5999999999999997E-2</v>
      </c>
      <c r="BG5628">
        <v>8</v>
      </c>
      <c r="BH5628" s="6" t="s">
        <v>87391</v>
      </c>
      <c r="BI5628" t="str" cm="1">
        <f t="array" ref="BI5628">IF(SUMPRODUCT(--ISNUMBER(SEARCH({"€ /min","€/min","€/h","€ /h","par heure"}, LOWER(AD5628))))&gt;0, "cost calculated over time of usage",
 IF(SUMPRODUCT(--ISNUMBER(SEARCH({"€/kwh","€ /kwh","par kwh"}, LOWER(AD5628))))&gt;0, "cost calculated per kwh consumed",
 "")
)</f>
        <v/>
      </c>
      <c r="BJ5628" t="b">
        <v>0</v>
      </c>
      <c r="BK5628" t="s">
        <v>87392</v>
      </c>
      <c r="BL5628" s="6" t="s">
        <v>87396</v>
      </c>
      <c r="BM5628" s="6"/>
      <c r="BN5628" s="6"/>
    </row>
    <row r="5629" spans="1:66" hidden="1" x14ac:dyDescent="0.3">
      <c r="A5629" t="s">
        <v>72647</v>
      </c>
      <c r="B5629">
        <v>200041309</v>
      </c>
      <c r="C5629" t="s">
        <v>72648</v>
      </c>
      <c r="D5629" t="s">
        <v>72649</v>
      </c>
      <c r="E5629" t="s">
        <v>72650</v>
      </c>
      <c r="F5629" t="s">
        <v>72651</v>
      </c>
      <c r="G5629" t="s">
        <v>72468</v>
      </c>
      <c r="H5629" t="s">
        <v>73985</v>
      </c>
      <c r="I5629" t="s">
        <v>73986</v>
      </c>
      <c r="J5629">
        <v>0</v>
      </c>
      <c r="K5629" t="s">
        <v>73987</v>
      </c>
      <c r="L5629" t="s">
        <v>59</v>
      </c>
      <c r="M5629" t="s">
        <v>73988</v>
      </c>
      <c r="N5629">
        <v>77057</v>
      </c>
      <c r="O5629" t="s">
        <v>72493</v>
      </c>
      <c r="P5629">
        <v>2</v>
      </c>
      <c r="Q5629" t="s">
        <v>73989</v>
      </c>
      <c r="R5629" t="s">
        <v>73990</v>
      </c>
      <c r="S5629">
        <v>0</v>
      </c>
      <c r="T5629">
        <v>18</v>
      </c>
      <c r="U5629" t="b">
        <v>1</v>
      </c>
      <c r="V5629" t="b">
        <v>1</v>
      </c>
      <c r="W5629" t="b">
        <v>0</v>
      </c>
      <c r="X5629" t="b">
        <v>0</v>
      </c>
      <c r="Y5629" t="b">
        <v>0</v>
      </c>
      <c r="Z5629" t="b">
        <v>0</v>
      </c>
      <c r="AA5629" t="b">
        <v>1</v>
      </c>
      <c r="AB5629" t="b">
        <v>0</v>
      </c>
      <c r="AC5629" t="b">
        <v>0</v>
      </c>
      <c r="AD5629" s="6" t="s">
        <v>72658</v>
      </c>
      <c r="AF5629" t="s">
        <v>61</v>
      </c>
      <c r="AG5629" t="b">
        <v>0</v>
      </c>
      <c r="AH5629" t="s">
        <v>56</v>
      </c>
      <c r="AI5629" t="s">
        <v>56</v>
      </c>
      <c r="AJ5629" t="s">
        <v>57</v>
      </c>
      <c r="AK5629" t="s">
        <v>30873</v>
      </c>
      <c r="AL5629" t="b">
        <v>0</v>
      </c>
      <c r="AM5629" t="s">
        <v>63</v>
      </c>
      <c r="AN5629" t="s">
        <v>73991</v>
      </c>
      <c r="AO5629">
        <v>42592</v>
      </c>
      <c r="AP5629" t="s">
        <v>53</v>
      </c>
      <c r="AQ5629">
        <v>45840</v>
      </c>
      <c r="AR5629" t="b">
        <v>0</v>
      </c>
      <c r="AS5629">
        <v>45840.597222222219</v>
      </c>
      <c r="AT5629" t="s">
        <v>72660</v>
      </c>
      <c r="AU5629" t="s">
        <v>72661</v>
      </c>
      <c r="AV5629" t="s">
        <v>72662</v>
      </c>
      <c r="AW5629">
        <v>45840.597222222219</v>
      </c>
      <c r="AX5629">
        <v>3.236135</v>
      </c>
      <c r="AY5629">
        <v>48.922423999999999</v>
      </c>
      <c r="AZ5629">
        <v>77750</v>
      </c>
      <c r="BA5629" t="s">
        <v>73987</v>
      </c>
      <c r="BB5629" t="b">
        <v>1</v>
      </c>
      <c r="BC5629" t="b">
        <v>1</v>
      </c>
      <c r="BD5629" t="b">
        <v>0</v>
      </c>
      <c r="BE5629">
        <v>0.36</v>
      </c>
      <c r="BF5629">
        <v>3.5999999999999997E-2</v>
      </c>
      <c r="BG5629">
        <v>8</v>
      </c>
      <c r="BH5629" s="6" t="s">
        <v>87391</v>
      </c>
      <c r="BI5629" t="str" cm="1">
        <f t="array" ref="BI5629">IF(SUMPRODUCT(--ISNUMBER(SEARCH({"€ /min","€/min","€/h","€ /h","par heure"}, LOWER(AD5629))))&gt;0, "cost calculated over time of usage",
 IF(SUMPRODUCT(--ISNUMBER(SEARCH({"€/kwh","€ /kwh","par kwh"}, LOWER(AD5629))))&gt;0, "cost calculated per kwh consumed",
 "")
)</f>
        <v/>
      </c>
      <c r="BJ5629" t="b">
        <v>0</v>
      </c>
      <c r="BK5629" t="s">
        <v>87392</v>
      </c>
      <c r="BL5629" s="6" t="s">
        <v>87396</v>
      </c>
      <c r="BM5629" s="6"/>
      <c r="BN5629" s="6"/>
    </row>
    <row r="5630" spans="1:66" hidden="1" x14ac:dyDescent="0.3">
      <c r="A5630" t="s">
        <v>72647</v>
      </c>
      <c r="B5630">
        <v>200041309</v>
      </c>
      <c r="C5630" t="s">
        <v>72648</v>
      </c>
      <c r="D5630" t="s">
        <v>72649</v>
      </c>
      <c r="E5630" t="s">
        <v>72650</v>
      </c>
      <c r="F5630" t="s">
        <v>72651</v>
      </c>
      <c r="G5630" t="s">
        <v>72468</v>
      </c>
      <c r="H5630" t="s">
        <v>73768</v>
      </c>
      <c r="I5630" t="s">
        <v>73769</v>
      </c>
      <c r="J5630">
        <v>0</v>
      </c>
      <c r="K5630" t="s">
        <v>73770</v>
      </c>
      <c r="L5630" t="s">
        <v>59</v>
      </c>
      <c r="M5630" t="s">
        <v>73771</v>
      </c>
      <c r="N5630">
        <v>77047</v>
      </c>
      <c r="O5630" t="s">
        <v>72487</v>
      </c>
      <c r="P5630">
        <v>2</v>
      </c>
      <c r="Q5630" t="s">
        <v>73772</v>
      </c>
      <c r="R5630" t="s">
        <v>73773</v>
      </c>
      <c r="S5630">
        <v>0</v>
      </c>
      <c r="T5630">
        <v>18</v>
      </c>
      <c r="U5630" t="b">
        <v>1</v>
      </c>
      <c r="V5630" t="b">
        <v>1</v>
      </c>
      <c r="W5630" t="b">
        <v>0</v>
      </c>
      <c r="X5630" t="b">
        <v>0</v>
      </c>
      <c r="Y5630" t="b">
        <v>0</v>
      </c>
      <c r="Z5630" t="b">
        <v>0</v>
      </c>
      <c r="AA5630" t="b">
        <v>1</v>
      </c>
      <c r="AB5630" t="b">
        <v>0</v>
      </c>
      <c r="AC5630" t="b">
        <v>0</v>
      </c>
      <c r="AD5630" s="6" t="s">
        <v>72658</v>
      </c>
      <c r="AF5630" t="s">
        <v>61</v>
      </c>
      <c r="AG5630" t="b">
        <v>0</v>
      </c>
      <c r="AH5630" t="s">
        <v>56</v>
      </c>
      <c r="AI5630" t="s">
        <v>56</v>
      </c>
      <c r="AJ5630" t="s">
        <v>57</v>
      </c>
      <c r="AK5630" t="s">
        <v>30873</v>
      </c>
      <c r="AL5630" t="b">
        <v>0</v>
      </c>
      <c r="AM5630" t="s">
        <v>63</v>
      </c>
      <c r="AN5630" t="s">
        <v>73774</v>
      </c>
      <c r="AO5630">
        <v>42186</v>
      </c>
      <c r="AP5630" t="s">
        <v>53</v>
      </c>
      <c r="AQ5630">
        <v>45840</v>
      </c>
      <c r="AR5630" t="b">
        <v>0</v>
      </c>
      <c r="AS5630">
        <v>45840.597222222219</v>
      </c>
      <c r="AT5630" t="s">
        <v>72660</v>
      </c>
      <c r="AU5630" t="s">
        <v>72661</v>
      </c>
      <c r="AV5630" t="s">
        <v>72662</v>
      </c>
      <c r="AW5630">
        <v>45840.597222222219</v>
      </c>
      <c r="AX5630">
        <v>2.906949</v>
      </c>
      <c r="AY5630">
        <v>48.882027000000001</v>
      </c>
      <c r="AZ5630">
        <v>77580</v>
      </c>
      <c r="BA5630" t="s">
        <v>73770</v>
      </c>
      <c r="BB5630" t="b">
        <v>1</v>
      </c>
      <c r="BC5630" t="b">
        <v>1</v>
      </c>
      <c r="BD5630" t="b">
        <v>0</v>
      </c>
      <c r="BE5630">
        <v>0.36</v>
      </c>
      <c r="BF5630">
        <v>3.5999999999999997E-2</v>
      </c>
      <c r="BG5630">
        <v>8</v>
      </c>
      <c r="BH5630" s="6" t="s">
        <v>87391</v>
      </c>
      <c r="BI5630" t="str" cm="1">
        <f t="array" ref="BI5630">IF(SUMPRODUCT(--ISNUMBER(SEARCH({"€ /min","€/min","€/h","€ /h","par heure"}, LOWER(AD5630))))&gt;0, "cost calculated over time of usage",
 IF(SUMPRODUCT(--ISNUMBER(SEARCH({"€/kwh","€ /kwh","par kwh"}, LOWER(AD5630))))&gt;0, "cost calculated per kwh consumed",
 "")
)</f>
        <v/>
      </c>
      <c r="BJ5630" t="b">
        <v>0</v>
      </c>
      <c r="BK5630" t="s">
        <v>87392</v>
      </c>
      <c r="BL5630" s="6" t="s">
        <v>87396</v>
      </c>
      <c r="BM5630" s="6"/>
      <c r="BN5630" s="6"/>
    </row>
    <row r="5631" spans="1:66" hidden="1" x14ac:dyDescent="0.3">
      <c r="A5631" t="s">
        <v>72647</v>
      </c>
      <c r="B5631">
        <v>200041309</v>
      </c>
      <c r="C5631" t="s">
        <v>72648</v>
      </c>
      <c r="D5631" t="s">
        <v>72649</v>
      </c>
      <c r="E5631" t="s">
        <v>72650</v>
      </c>
      <c r="F5631" t="s">
        <v>72651</v>
      </c>
      <c r="G5631" t="s">
        <v>72468</v>
      </c>
      <c r="H5631" t="s">
        <v>74090</v>
      </c>
      <c r="I5631" t="s">
        <v>74091</v>
      </c>
      <c r="J5631">
        <v>0</v>
      </c>
      <c r="K5631" t="s">
        <v>74092</v>
      </c>
      <c r="L5631" t="s">
        <v>59</v>
      </c>
      <c r="M5631" t="s">
        <v>72753</v>
      </c>
      <c r="N5631">
        <v>77326</v>
      </c>
      <c r="O5631" t="s">
        <v>74093</v>
      </c>
      <c r="P5631">
        <v>2</v>
      </c>
      <c r="Q5631" t="s">
        <v>74106</v>
      </c>
      <c r="R5631" t="s">
        <v>74107</v>
      </c>
      <c r="S5631">
        <v>0</v>
      </c>
      <c r="T5631">
        <v>18</v>
      </c>
      <c r="U5631" t="b">
        <v>1</v>
      </c>
      <c r="V5631" t="b">
        <v>1</v>
      </c>
      <c r="W5631" t="b">
        <v>0</v>
      </c>
      <c r="X5631" t="b">
        <v>0</v>
      </c>
      <c r="Y5631" t="b">
        <v>0</v>
      </c>
      <c r="Z5631" t="b">
        <v>0</v>
      </c>
      <c r="AA5631" t="b">
        <v>1</v>
      </c>
      <c r="AB5631" t="b">
        <v>0</v>
      </c>
      <c r="AC5631" t="b">
        <v>0</v>
      </c>
      <c r="AD5631" s="6" t="s">
        <v>72658</v>
      </c>
      <c r="AF5631" t="s">
        <v>61</v>
      </c>
      <c r="AG5631" t="b">
        <v>0</v>
      </c>
      <c r="AH5631" t="s">
        <v>56</v>
      </c>
      <c r="AI5631" t="s">
        <v>56</v>
      </c>
      <c r="AJ5631" t="s">
        <v>57</v>
      </c>
      <c r="AK5631" t="s">
        <v>30873</v>
      </c>
      <c r="AL5631" t="b">
        <v>0</v>
      </c>
      <c r="AM5631" t="s">
        <v>63</v>
      </c>
      <c r="AN5631" t="s">
        <v>74096</v>
      </c>
      <c r="AO5631">
        <v>42186</v>
      </c>
      <c r="AP5631" t="s">
        <v>53</v>
      </c>
      <c r="AQ5631">
        <v>45840</v>
      </c>
      <c r="AR5631" t="b">
        <v>0</v>
      </c>
      <c r="AS5631">
        <v>45840.597222222219</v>
      </c>
      <c r="AT5631" t="s">
        <v>72660</v>
      </c>
      <c r="AU5631" t="s">
        <v>72661</v>
      </c>
      <c r="AV5631" t="s">
        <v>72662</v>
      </c>
      <c r="AW5631">
        <v>45840.597222222219</v>
      </c>
      <c r="AX5631">
        <v>3.3435670000000002</v>
      </c>
      <c r="AY5631">
        <v>48.693840000000002</v>
      </c>
      <c r="AZ5631">
        <v>77176</v>
      </c>
      <c r="BA5631" t="s">
        <v>72752</v>
      </c>
      <c r="BB5631" t="b">
        <v>1</v>
      </c>
      <c r="BC5631" t="b">
        <v>1</v>
      </c>
      <c r="BD5631" t="b">
        <v>0</v>
      </c>
      <c r="BE5631">
        <v>0.36</v>
      </c>
      <c r="BF5631">
        <v>3.5999999999999997E-2</v>
      </c>
      <c r="BG5631">
        <v>8</v>
      </c>
      <c r="BH5631" s="6" t="s">
        <v>87391</v>
      </c>
      <c r="BI5631" t="str" cm="1">
        <f t="array" ref="BI5631">IF(SUMPRODUCT(--ISNUMBER(SEARCH({"€ /min","€/min","€/h","€ /h","par heure"}, LOWER(AD5631))))&gt;0, "cost calculated over time of usage",
 IF(SUMPRODUCT(--ISNUMBER(SEARCH({"€/kwh","€ /kwh","par kwh"}, LOWER(AD5631))))&gt;0, "cost calculated per kwh consumed",
 "")
)</f>
        <v/>
      </c>
      <c r="BJ5631" t="b">
        <v>0</v>
      </c>
      <c r="BK5631" t="s">
        <v>87392</v>
      </c>
      <c r="BL5631" s="6" t="s">
        <v>87396</v>
      </c>
      <c r="BM5631" s="6"/>
      <c r="BN5631" s="6"/>
    </row>
    <row r="5632" spans="1:66" hidden="1" x14ac:dyDescent="0.3">
      <c r="A5632" t="s">
        <v>72647</v>
      </c>
      <c r="B5632">
        <v>200041309</v>
      </c>
      <c r="C5632" t="s">
        <v>72648</v>
      </c>
      <c r="D5632" t="s">
        <v>72649</v>
      </c>
      <c r="E5632" t="s">
        <v>72650</v>
      </c>
      <c r="F5632" t="s">
        <v>72651</v>
      </c>
      <c r="G5632" t="s">
        <v>72468</v>
      </c>
      <c r="H5632" t="s">
        <v>74190</v>
      </c>
      <c r="I5632" t="s">
        <v>74191</v>
      </c>
      <c r="J5632">
        <v>0</v>
      </c>
      <c r="K5632" t="s">
        <v>74192</v>
      </c>
      <c r="L5632" t="s">
        <v>59</v>
      </c>
      <c r="M5632" t="s">
        <v>74193</v>
      </c>
      <c r="N5632">
        <v>77067</v>
      </c>
      <c r="O5632" t="s">
        <v>74194</v>
      </c>
      <c r="P5632">
        <v>2</v>
      </c>
      <c r="Q5632" t="s">
        <v>74212</v>
      </c>
      <c r="R5632" t="s">
        <v>74213</v>
      </c>
      <c r="S5632">
        <v>0</v>
      </c>
      <c r="T5632">
        <v>18</v>
      </c>
      <c r="U5632" t="b">
        <v>1</v>
      </c>
      <c r="V5632" t="b">
        <v>1</v>
      </c>
      <c r="W5632" t="b">
        <v>0</v>
      </c>
      <c r="X5632" t="b">
        <v>0</v>
      </c>
      <c r="Y5632" t="b">
        <v>0</v>
      </c>
      <c r="Z5632" t="b">
        <v>0</v>
      </c>
      <c r="AA5632" t="b">
        <v>1</v>
      </c>
      <c r="AB5632" t="b">
        <v>0</v>
      </c>
      <c r="AC5632" t="b">
        <v>0</v>
      </c>
      <c r="AD5632" s="6" t="s">
        <v>72658</v>
      </c>
      <c r="AF5632" t="s">
        <v>61</v>
      </c>
      <c r="AG5632" t="b">
        <v>0</v>
      </c>
      <c r="AH5632" t="s">
        <v>56</v>
      </c>
      <c r="AI5632" t="s">
        <v>56</v>
      </c>
      <c r="AJ5632" t="s">
        <v>57</v>
      </c>
      <c r="AK5632" t="s">
        <v>30873</v>
      </c>
      <c r="AL5632" t="b">
        <v>0</v>
      </c>
      <c r="AM5632" t="s">
        <v>63</v>
      </c>
      <c r="AN5632" t="s">
        <v>74197</v>
      </c>
      <c r="AO5632">
        <v>42186</v>
      </c>
      <c r="AP5632" t="s">
        <v>53</v>
      </c>
      <c r="AQ5632">
        <v>45840</v>
      </c>
      <c r="AR5632" t="b">
        <v>0</v>
      </c>
      <c r="AS5632">
        <v>45840.597222222219</v>
      </c>
      <c r="AT5632" t="s">
        <v>72660</v>
      </c>
      <c r="AU5632" t="s">
        <v>72661</v>
      </c>
      <c r="AV5632" t="s">
        <v>72662</v>
      </c>
      <c r="AW5632">
        <v>45840.597222222219</v>
      </c>
      <c r="AX5632">
        <v>2.601874</v>
      </c>
      <c r="AY5632">
        <v>48.562249999999999</v>
      </c>
      <c r="AZ5632">
        <v>77240</v>
      </c>
      <c r="BA5632" t="s">
        <v>74198</v>
      </c>
      <c r="BB5632" t="b">
        <v>1</v>
      </c>
      <c r="BC5632" t="b">
        <v>1</v>
      </c>
      <c r="BD5632" t="b">
        <v>0</v>
      </c>
      <c r="BE5632">
        <v>0.36</v>
      </c>
      <c r="BF5632">
        <v>3.5999999999999997E-2</v>
      </c>
      <c r="BG5632">
        <v>8</v>
      </c>
      <c r="BH5632" s="6" t="s">
        <v>87391</v>
      </c>
      <c r="BI5632" t="str" cm="1">
        <f t="array" ref="BI5632">IF(SUMPRODUCT(--ISNUMBER(SEARCH({"€ /min","€/min","€/h","€ /h","par heure"}, LOWER(AD5632))))&gt;0, "cost calculated over time of usage",
 IF(SUMPRODUCT(--ISNUMBER(SEARCH({"€/kwh","€ /kwh","par kwh"}, LOWER(AD5632))))&gt;0, "cost calculated per kwh consumed",
 "")
)</f>
        <v/>
      </c>
      <c r="BJ5632" t="b">
        <v>0</v>
      </c>
      <c r="BK5632" t="s">
        <v>87392</v>
      </c>
      <c r="BL5632" s="6" t="s">
        <v>87396</v>
      </c>
      <c r="BM5632" s="6"/>
      <c r="BN5632" s="6"/>
    </row>
    <row r="5633" spans="1:66" hidden="1" x14ac:dyDescent="0.3">
      <c r="A5633" t="s">
        <v>72647</v>
      </c>
      <c r="B5633">
        <v>200041309</v>
      </c>
      <c r="C5633" t="s">
        <v>72648</v>
      </c>
      <c r="D5633" t="s">
        <v>72649</v>
      </c>
      <c r="E5633" t="s">
        <v>72650</v>
      </c>
      <c r="F5633" t="s">
        <v>72651</v>
      </c>
      <c r="G5633" t="s">
        <v>72468</v>
      </c>
      <c r="H5633" t="s">
        <v>73268</v>
      </c>
      <c r="I5633" t="s">
        <v>73269</v>
      </c>
      <c r="J5633">
        <v>0</v>
      </c>
      <c r="K5633" t="s">
        <v>73270</v>
      </c>
      <c r="L5633" t="s">
        <v>59</v>
      </c>
      <c r="M5633" t="s">
        <v>73271</v>
      </c>
      <c r="N5633">
        <v>77040</v>
      </c>
      <c r="O5633" t="s">
        <v>72483</v>
      </c>
      <c r="P5633">
        <v>2</v>
      </c>
      <c r="Q5633" t="s">
        <v>73272</v>
      </c>
      <c r="R5633" t="s">
        <v>73273</v>
      </c>
      <c r="S5633">
        <v>0</v>
      </c>
      <c r="T5633">
        <v>18</v>
      </c>
      <c r="U5633" t="b">
        <v>1</v>
      </c>
      <c r="V5633" t="b">
        <v>1</v>
      </c>
      <c r="W5633" t="b">
        <v>0</v>
      </c>
      <c r="X5633" t="b">
        <v>0</v>
      </c>
      <c r="Y5633" t="b">
        <v>0</v>
      </c>
      <c r="Z5633" t="b">
        <v>0</v>
      </c>
      <c r="AA5633" t="b">
        <v>1</v>
      </c>
      <c r="AB5633" t="b">
        <v>0</v>
      </c>
      <c r="AC5633" t="b">
        <v>0</v>
      </c>
      <c r="AD5633" s="6" t="s">
        <v>72658</v>
      </c>
      <c r="AF5633" t="s">
        <v>61</v>
      </c>
      <c r="AG5633" t="b">
        <v>0</v>
      </c>
      <c r="AH5633" t="s">
        <v>56</v>
      </c>
      <c r="AI5633" t="s">
        <v>56</v>
      </c>
      <c r="AJ5633" t="s">
        <v>57</v>
      </c>
      <c r="AK5633" t="s">
        <v>30873</v>
      </c>
      <c r="AL5633" t="b">
        <v>0</v>
      </c>
      <c r="AM5633" t="s">
        <v>63</v>
      </c>
      <c r="AN5633" t="s">
        <v>73274</v>
      </c>
      <c r="AO5633">
        <v>42153</v>
      </c>
      <c r="AP5633" t="s">
        <v>53</v>
      </c>
      <c r="AQ5633">
        <v>45840</v>
      </c>
      <c r="AR5633" t="b">
        <v>0</v>
      </c>
      <c r="AS5633">
        <v>45840.597222222219</v>
      </c>
      <c r="AT5633" t="s">
        <v>72660</v>
      </c>
      <c r="AU5633" t="s">
        <v>72661</v>
      </c>
      <c r="AV5633" t="s">
        <v>72662</v>
      </c>
      <c r="AW5633">
        <v>45840.597222222219</v>
      </c>
      <c r="AX5633">
        <v>2.5618159999999999</v>
      </c>
      <c r="AY5633">
        <v>48.503138999999997</v>
      </c>
      <c r="AZ5633">
        <v>77310</v>
      </c>
      <c r="BA5633" t="s">
        <v>73173</v>
      </c>
      <c r="BB5633" t="b">
        <v>1</v>
      </c>
      <c r="BC5633" t="b">
        <v>1</v>
      </c>
      <c r="BD5633" t="b">
        <v>0</v>
      </c>
      <c r="BE5633">
        <v>0.36</v>
      </c>
      <c r="BF5633">
        <v>3.5999999999999997E-2</v>
      </c>
      <c r="BG5633">
        <v>8</v>
      </c>
      <c r="BH5633" s="6" t="s">
        <v>87391</v>
      </c>
      <c r="BI5633" t="str" cm="1">
        <f t="array" ref="BI5633">IF(SUMPRODUCT(--ISNUMBER(SEARCH({"€ /min","€/min","€/h","€ /h","par heure"}, LOWER(AD5633))))&gt;0, "cost calculated over time of usage",
 IF(SUMPRODUCT(--ISNUMBER(SEARCH({"€/kwh","€ /kwh","par kwh"}, LOWER(AD5633))))&gt;0, "cost calculated per kwh consumed",
 "")
)</f>
        <v/>
      </c>
      <c r="BJ5633" t="b">
        <v>0</v>
      </c>
      <c r="BK5633" t="s">
        <v>87392</v>
      </c>
      <c r="BL5633" s="6" t="s">
        <v>87396</v>
      </c>
      <c r="BM5633" s="6"/>
      <c r="BN5633" s="6"/>
    </row>
    <row r="5634" spans="1:66" hidden="1" x14ac:dyDescent="0.3">
      <c r="A5634" t="s">
        <v>72647</v>
      </c>
      <c r="B5634">
        <v>200041309</v>
      </c>
      <c r="C5634" t="s">
        <v>72648</v>
      </c>
      <c r="D5634" t="s">
        <v>72649</v>
      </c>
      <c r="E5634" t="s">
        <v>72650</v>
      </c>
      <c r="F5634" t="s">
        <v>72651</v>
      </c>
      <c r="G5634" t="s">
        <v>72468</v>
      </c>
      <c r="H5634" t="s">
        <v>74791</v>
      </c>
      <c r="I5634" t="s">
        <v>74792</v>
      </c>
      <c r="J5634">
        <v>0</v>
      </c>
      <c r="K5634" t="s">
        <v>74793</v>
      </c>
      <c r="L5634" t="s">
        <v>59</v>
      </c>
      <c r="M5634" t="s">
        <v>73509</v>
      </c>
      <c r="N5634">
        <v>77022</v>
      </c>
      <c r="O5634" t="s">
        <v>73510</v>
      </c>
      <c r="P5634">
        <v>2</v>
      </c>
      <c r="Q5634" t="s">
        <v>74794</v>
      </c>
      <c r="R5634" t="s">
        <v>74795</v>
      </c>
      <c r="S5634">
        <v>0</v>
      </c>
      <c r="T5634">
        <v>18</v>
      </c>
      <c r="U5634" t="b">
        <v>1</v>
      </c>
      <c r="V5634" t="b">
        <v>1</v>
      </c>
      <c r="W5634" t="b">
        <v>0</v>
      </c>
      <c r="X5634" t="b">
        <v>0</v>
      </c>
      <c r="Y5634" t="b">
        <v>0</v>
      </c>
      <c r="Z5634" t="b">
        <v>0</v>
      </c>
      <c r="AA5634" t="b">
        <v>1</v>
      </c>
      <c r="AB5634" t="b">
        <v>0</v>
      </c>
      <c r="AC5634" t="b">
        <v>0</v>
      </c>
      <c r="AD5634" s="6" t="s">
        <v>72658</v>
      </c>
      <c r="AF5634" t="s">
        <v>61</v>
      </c>
      <c r="AG5634" t="b">
        <v>0</v>
      </c>
      <c r="AH5634" t="s">
        <v>56</v>
      </c>
      <c r="AI5634" t="s">
        <v>56</v>
      </c>
      <c r="AJ5634" t="s">
        <v>57</v>
      </c>
      <c r="AK5634" t="s">
        <v>30873</v>
      </c>
      <c r="AL5634" t="b">
        <v>0</v>
      </c>
      <c r="AM5634" t="s">
        <v>63</v>
      </c>
      <c r="AN5634" t="s">
        <v>74796</v>
      </c>
      <c r="AO5634">
        <v>42594</v>
      </c>
      <c r="AP5634" t="s">
        <v>53</v>
      </c>
      <c r="AQ5634">
        <v>45840</v>
      </c>
      <c r="AR5634" t="b">
        <v>0</v>
      </c>
      <c r="AS5634">
        <v>45840.597222222219</v>
      </c>
      <c r="AT5634" t="s">
        <v>72660</v>
      </c>
      <c r="AU5634" t="s">
        <v>72661</v>
      </c>
      <c r="AV5634" t="s">
        <v>72662</v>
      </c>
      <c r="AW5634">
        <v>45840.597222222219</v>
      </c>
      <c r="AX5634">
        <v>2.6033819999999999</v>
      </c>
      <c r="AY5634">
        <v>48.444949999999999</v>
      </c>
      <c r="AZ5634">
        <v>77630</v>
      </c>
      <c r="BA5634" t="s">
        <v>73514</v>
      </c>
      <c r="BB5634" t="b">
        <v>1</v>
      </c>
      <c r="BC5634" t="b">
        <v>1</v>
      </c>
      <c r="BD5634" t="b">
        <v>0</v>
      </c>
      <c r="BE5634">
        <v>0.36</v>
      </c>
      <c r="BF5634">
        <v>3.5999999999999997E-2</v>
      </c>
      <c r="BG5634">
        <v>8</v>
      </c>
      <c r="BH5634" s="6" t="s">
        <v>87391</v>
      </c>
      <c r="BI5634" t="str" cm="1">
        <f t="array" ref="BI5634">IF(SUMPRODUCT(--ISNUMBER(SEARCH({"€ /min","€/min","€/h","€ /h","par heure"}, LOWER(AD5634))))&gt;0, "cost calculated over time of usage",
 IF(SUMPRODUCT(--ISNUMBER(SEARCH({"€/kwh","€ /kwh","par kwh"}, LOWER(AD5634))))&gt;0, "cost calculated per kwh consumed",
 "")
)</f>
        <v/>
      </c>
      <c r="BJ5634" t="b">
        <v>0</v>
      </c>
      <c r="BK5634" t="s">
        <v>87392</v>
      </c>
      <c r="BL5634" s="6" t="s">
        <v>87396</v>
      </c>
      <c r="BM5634" s="6"/>
      <c r="BN5634" s="6"/>
    </row>
    <row r="5635" spans="1:66" hidden="1" x14ac:dyDescent="0.3">
      <c r="A5635" t="s">
        <v>72647</v>
      </c>
      <c r="B5635">
        <v>200041309</v>
      </c>
      <c r="C5635" t="s">
        <v>72648</v>
      </c>
      <c r="D5635" t="s">
        <v>72649</v>
      </c>
      <c r="E5635" t="s">
        <v>72650</v>
      </c>
      <c r="F5635" t="s">
        <v>72651</v>
      </c>
      <c r="G5635" t="s">
        <v>72468</v>
      </c>
      <c r="H5635" t="s">
        <v>72869</v>
      </c>
      <c r="I5635" t="s">
        <v>72870</v>
      </c>
      <c r="J5635">
        <v>0</v>
      </c>
      <c r="K5635" t="s">
        <v>72871</v>
      </c>
      <c r="L5635" t="s">
        <v>59</v>
      </c>
      <c r="M5635" t="s">
        <v>72872</v>
      </c>
      <c r="N5635">
        <v>77033</v>
      </c>
      <c r="O5635" t="s">
        <v>72873</v>
      </c>
      <c r="P5635">
        <v>2</v>
      </c>
      <c r="Q5635" t="s">
        <v>72886</v>
      </c>
      <c r="R5635" t="s">
        <v>72887</v>
      </c>
      <c r="S5635">
        <v>0</v>
      </c>
      <c r="T5635">
        <v>18</v>
      </c>
      <c r="U5635" t="b">
        <v>1</v>
      </c>
      <c r="V5635" t="b">
        <v>1</v>
      </c>
      <c r="W5635" t="b">
        <v>0</v>
      </c>
      <c r="X5635" t="b">
        <v>0</v>
      </c>
      <c r="Y5635" t="b">
        <v>0</v>
      </c>
      <c r="Z5635" t="b">
        <v>0</v>
      </c>
      <c r="AA5635" t="b">
        <v>1</v>
      </c>
      <c r="AB5635" t="b">
        <v>0</v>
      </c>
      <c r="AC5635" t="b">
        <v>0</v>
      </c>
      <c r="AD5635" s="6" t="s">
        <v>72658</v>
      </c>
      <c r="AF5635" t="s">
        <v>61</v>
      </c>
      <c r="AG5635" t="b">
        <v>0</v>
      </c>
      <c r="AH5635" t="s">
        <v>56</v>
      </c>
      <c r="AI5635" t="s">
        <v>56</v>
      </c>
      <c r="AJ5635" t="s">
        <v>57</v>
      </c>
      <c r="AK5635" t="s">
        <v>30873</v>
      </c>
      <c r="AL5635" t="b">
        <v>0</v>
      </c>
      <c r="AM5635" t="s">
        <v>63</v>
      </c>
      <c r="AN5635" t="s">
        <v>72876</v>
      </c>
      <c r="AO5635">
        <v>42186</v>
      </c>
      <c r="AP5635" t="s">
        <v>53</v>
      </c>
      <c r="AQ5635">
        <v>45840</v>
      </c>
      <c r="AR5635" t="b">
        <v>0</v>
      </c>
      <c r="AS5635">
        <v>45840.597222222219</v>
      </c>
      <c r="AT5635" t="s">
        <v>72660</v>
      </c>
      <c r="AU5635" t="s">
        <v>72661</v>
      </c>
      <c r="AV5635" t="s">
        <v>72662</v>
      </c>
      <c r="AW5635">
        <v>45840.597222222219</v>
      </c>
      <c r="AX5635">
        <v>3.2428499999999998</v>
      </c>
      <c r="AY5635">
        <v>48.678035999999999</v>
      </c>
      <c r="AZ5635">
        <v>77970</v>
      </c>
      <c r="BA5635" t="s">
        <v>72871</v>
      </c>
      <c r="BB5635" t="b">
        <v>1</v>
      </c>
      <c r="BC5635" t="b">
        <v>1</v>
      </c>
      <c r="BD5635" t="b">
        <v>0</v>
      </c>
      <c r="BE5635">
        <v>0.36</v>
      </c>
      <c r="BF5635">
        <v>3.5999999999999997E-2</v>
      </c>
      <c r="BG5635">
        <v>8</v>
      </c>
      <c r="BH5635" s="6" t="s">
        <v>87391</v>
      </c>
      <c r="BI5635" t="str" cm="1">
        <f t="array" ref="BI5635">IF(SUMPRODUCT(--ISNUMBER(SEARCH({"€ /min","€/min","€/h","€ /h","par heure"}, LOWER(AD5635))))&gt;0, "cost calculated over time of usage",
 IF(SUMPRODUCT(--ISNUMBER(SEARCH({"€/kwh","€ /kwh","par kwh"}, LOWER(AD5635))))&gt;0, "cost calculated per kwh consumed",
 "")
)</f>
        <v/>
      </c>
      <c r="BJ5635" t="b">
        <v>0</v>
      </c>
      <c r="BK5635" t="s">
        <v>87392</v>
      </c>
      <c r="BL5635" s="6" t="s">
        <v>87396</v>
      </c>
      <c r="BM5635" s="6"/>
      <c r="BN5635" s="6"/>
    </row>
    <row r="5636" spans="1:66" hidden="1" x14ac:dyDescent="0.3">
      <c r="A5636" t="s">
        <v>72647</v>
      </c>
      <c r="B5636">
        <v>200041309</v>
      </c>
      <c r="C5636" t="s">
        <v>72648</v>
      </c>
      <c r="D5636" t="s">
        <v>72649</v>
      </c>
      <c r="E5636" t="s">
        <v>72650</v>
      </c>
      <c r="F5636" t="s">
        <v>72651</v>
      </c>
      <c r="G5636" t="s">
        <v>72468</v>
      </c>
      <c r="H5636" t="s">
        <v>73675</v>
      </c>
      <c r="I5636" t="s">
        <v>73676</v>
      </c>
      <c r="J5636">
        <v>0</v>
      </c>
      <c r="K5636" t="s">
        <v>73677</v>
      </c>
      <c r="L5636" t="s">
        <v>59</v>
      </c>
      <c r="M5636" t="s">
        <v>73678</v>
      </c>
      <c r="N5636">
        <v>77046</v>
      </c>
      <c r="O5636" t="s">
        <v>72486</v>
      </c>
      <c r="P5636">
        <v>2</v>
      </c>
      <c r="Q5636" t="s">
        <v>73679</v>
      </c>
      <c r="R5636" t="s">
        <v>73680</v>
      </c>
      <c r="S5636">
        <v>0</v>
      </c>
      <c r="T5636">
        <v>18</v>
      </c>
      <c r="U5636" t="b">
        <v>1</v>
      </c>
      <c r="V5636" t="b">
        <v>1</v>
      </c>
      <c r="W5636" t="b">
        <v>0</v>
      </c>
      <c r="X5636" t="b">
        <v>0</v>
      </c>
      <c r="Y5636" t="b">
        <v>0</v>
      </c>
      <c r="Z5636" t="b">
        <v>0</v>
      </c>
      <c r="AA5636" t="b">
        <v>1</v>
      </c>
      <c r="AB5636" t="b">
        <v>0</v>
      </c>
      <c r="AC5636" t="b">
        <v>0</v>
      </c>
      <c r="AD5636" s="6" t="s">
        <v>72658</v>
      </c>
      <c r="AF5636" t="s">
        <v>61</v>
      </c>
      <c r="AG5636" t="b">
        <v>0</v>
      </c>
      <c r="AH5636" t="s">
        <v>56</v>
      </c>
      <c r="AI5636" t="s">
        <v>56</v>
      </c>
      <c r="AJ5636" t="s">
        <v>57</v>
      </c>
      <c r="AK5636" t="s">
        <v>30873</v>
      </c>
      <c r="AL5636" t="b">
        <v>0</v>
      </c>
      <c r="AM5636" t="s">
        <v>63</v>
      </c>
      <c r="AN5636" t="s">
        <v>73681</v>
      </c>
      <c r="AO5636">
        <v>42689</v>
      </c>
      <c r="AP5636" t="s">
        <v>53</v>
      </c>
      <c r="AQ5636">
        <v>45840</v>
      </c>
      <c r="AR5636" t="b">
        <v>0</v>
      </c>
      <c r="AS5636">
        <v>45840.597222222219</v>
      </c>
      <c r="AT5636" t="s">
        <v>72660</v>
      </c>
      <c r="AU5636" t="s">
        <v>72661</v>
      </c>
      <c r="AV5636" t="s">
        <v>72662</v>
      </c>
      <c r="AW5636">
        <v>45840.597222222219</v>
      </c>
      <c r="AX5636">
        <v>2.4357350000000002</v>
      </c>
      <c r="AY5636">
        <v>48.257244</v>
      </c>
      <c r="AZ5636">
        <v>77760</v>
      </c>
      <c r="BA5636" t="s">
        <v>73677</v>
      </c>
      <c r="BB5636" t="b">
        <v>1</v>
      </c>
      <c r="BC5636" t="b">
        <v>1</v>
      </c>
      <c r="BD5636" t="b">
        <v>0</v>
      </c>
      <c r="BE5636">
        <v>0.36</v>
      </c>
      <c r="BF5636">
        <v>3.5999999999999997E-2</v>
      </c>
      <c r="BG5636">
        <v>8</v>
      </c>
      <c r="BH5636" s="6" t="s">
        <v>87391</v>
      </c>
      <c r="BI5636" t="str" cm="1">
        <f t="array" ref="BI5636">IF(SUMPRODUCT(--ISNUMBER(SEARCH({"€ /min","€/min","€/h","€ /h","par heure"}, LOWER(AD5636))))&gt;0, "cost calculated over time of usage",
 IF(SUMPRODUCT(--ISNUMBER(SEARCH({"€/kwh","€ /kwh","par kwh"}, LOWER(AD5636))))&gt;0, "cost calculated per kwh consumed",
 "")
)</f>
        <v/>
      </c>
      <c r="BJ5636" t="b">
        <v>0</v>
      </c>
      <c r="BK5636" t="s">
        <v>87392</v>
      </c>
      <c r="BL5636" s="6" t="s">
        <v>87396</v>
      </c>
      <c r="BM5636" s="6"/>
      <c r="BN5636" s="6"/>
    </row>
    <row r="5637" spans="1:66" hidden="1" x14ac:dyDescent="0.3">
      <c r="A5637" t="s">
        <v>72647</v>
      </c>
      <c r="B5637">
        <v>200041309</v>
      </c>
      <c r="C5637" t="s">
        <v>72648</v>
      </c>
      <c r="D5637" t="s">
        <v>72649</v>
      </c>
      <c r="E5637" t="s">
        <v>72650</v>
      </c>
      <c r="F5637" t="s">
        <v>72651</v>
      </c>
      <c r="G5637" t="s">
        <v>72468</v>
      </c>
      <c r="H5637" t="s">
        <v>74924</v>
      </c>
      <c r="I5637" t="s">
        <v>74925</v>
      </c>
      <c r="J5637">
        <v>0</v>
      </c>
      <c r="K5637" t="s">
        <v>74926</v>
      </c>
      <c r="L5637" t="s">
        <v>59</v>
      </c>
      <c r="M5637" t="s">
        <v>73088</v>
      </c>
      <c r="N5637">
        <v>77410</v>
      </c>
      <c r="O5637" t="s">
        <v>72492</v>
      </c>
      <c r="P5637">
        <v>2</v>
      </c>
      <c r="Q5637" t="s">
        <v>74927</v>
      </c>
      <c r="R5637" t="s">
        <v>74928</v>
      </c>
      <c r="S5637">
        <v>0</v>
      </c>
      <c r="T5637">
        <v>18</v>
      </c>
      <c r="U5637" t="b">
        <v>1</v>
      </c>
      <c r="V5637" t="b">
        <v>1</v>
      </c>
      <c r="W5637" t="b">
        <v>0</v>
      </c>
      <c r="X5637" t="b">
        <v>0</v>
      </c>
      <c r="Y5637" t="b">
        <v>0</v>
      </c>
      <c r="Z5637" t="b">
        <v>0</v>
      </c>
      <c r="AA5637" t="b">
        <v>1</v>
      </c>
      <c r="AB5637" t="b">
        <v>0</v>
      </c>
      <c r="AC5637" t="b">
        <v>0</v>
      </c>
      <c r="AD5637" s="6" t="s">
        <v>72658</v>
      </c>
      <c r="AF5637" t="s">
        <v>61</v>
      </c>
      <c r="AG5637" t="b">
        <v>0</v>
      </c>
      <c r="AH5637" t="s">
        <v>56</v>
      </c>
      <c r="AI5637" t="s">
        <v>56</v>
      </c>
      <c r="AJ5637" t="s">
        <v>57</v>
      </c>
      <c r="AK5637" t="s">
        <v>30873</v>
      </c>
      <c r="AL5637" t="b">
        <v>0</v>
      </c>
      <c r="AM5637" t="s">
        <v>63</v>
      </c>
      <c r="AN5637" t="s">
        <v>74929</v>
      </c>
      <c r="AO5637">
        <v>42401</v>
      </c>
      <c r="AP5637" t="s">
        <v>53</v>
      </c>
      <c r="AQ5637">
        <v>45840</v>
      </c>
      <c r="AR5637" t="b">
        <v>0</v>
      </c>
      <c r="AS5637">
        <v>45840.597222222219</v>
      </c>
      <c r="AT5637" t="s">
        <v>72660</v>
      </c>
      <c r="AU5637" t="s">
        <v>72661</v>
      </c>
      <c r="AV5637" t="s">
        <v>72662</v>
      </c>
      <c r="AW5637">
        <v>45840.597222222219</v>
      </c>
      <c r="AX5637">
        <v>3.021417</v>
      </c>
      <c r="AY5637">
        <v>48.343342</v>
      </c>
      <c r="AZ5637">
        <v>77950</v>
      </c>
      <c r="BA5637" t="s">
        <v>73093</v>
      </c>
      <c r="BB5637" t="b">
        <v>1</v>
      </c>
      <c r="BC5637" t="b">
        <v>1</v>
      </c>
      <c r="BD5637" t="b">
        <v>0</v>
      </c>
      <c r="BE5637">
        <v>0.36</v>
      </c>
      <c r="BF5637">
        <v>3.5999999999999997E-2</v>
      </c>
      <c r="BG5637">
        <v>8</v>
      </c>
      <c r="BH5637" s="6" t="s">
        <v>87391</v>
      </c>
      <c r="BI5637" t="str" cm="1">
        <f t="array" ref="BI5637">IF(SUMPRODUCT(--ISNUMBER(SEARCH({"€ /min","€/min","€/h","€ /h","par heure"}, LOWER(AD5637))))&gt;0, "cost calculated over time of usage",
 IF(SUMPRODUCT(--ISNUMBER(SEARCH({"€/kwh","€ /kwh","par kwh"}, LOWER(AD5637))))&gt;0, "cost calculated per kwh consumed",
 "")
)</f>
        <v/>
      </c>
      <c r="BJ5637" t="b">
        <v>0</v>
      </c>
      <c r="BK5637" t="s">
        <v>87392</v>
      </c>
      <c r="BL5637" s="6" t="s">
        <v>87396</v>
      </c>
      <c r="BM5637" s="6"/>
      <c r="BN5637" s="6"/>
    </row>
    <row r="5638" spans="1:66" hidden="1" x14ac:dyDescent="0.3">
      <c r="A5638" t="s">
        <v>72647</v>
      </c>
      <c r="B5638">
        <v>200041309</v>
      </c>
      <c r="C5638" t="s">
        <v>72648</v>
      </c>
      <c r="D5638" t="s">
        <v>72649</v>
      </c>
      <c r="E5638" t="s">
        <v>72650</v>
      </c>
      <c r="F5638" t="s">
        <v>72651</v>
      </c>
      <c r="G5638" t="s">
        <v>72468</v>
      </c>
      <c r="H5638" t="s">
        <v>72951</v>
      </c>
      <c r="I5638" t="s">
        <v>72952</v>
      </c>
      <c r="J5638">
        <v>0</v>
      </c>
      <c r="K5638" t="s">
        <v>72953</v>
      </c>
      <c r="L5638" t="s">
        <v>59</v>
      </c>
      <c r="M5638" t="s">
        <v>72753</v>
      </c>
      <c r="N5638">
        <v>77326</v>
      </c>
      <c r="O5638" t="s">
        <v>72478</v>
      </c>
      <c r="P5638">
        <v>2</v>
      </c>
      <c r="Q5638" t="s">
        <v>72966</v>
      </c>
      <c r="R5638" t="s">
        <v>72967</v>
      </c>
      <c r="S5638">
        <v>0</v>
      </c>
      <c r="T5638">
        <v>18</v>
      </c>
      <c r="U5638" t="b">
        <v>1</v>
      </c>
      <c r="V5638" t="b">
        <v>1</v>
      </c>
      <c r="W5638" t="b">
        <v>0</v>
      </c>
      <c r="X5638" t="b">
        <v>0</v>
      </c>
      <c r="Y5638" t="b">
        <v>0</v>
      </c>
      <c r="Z5638" t="b">
        <v>0</v>
      </c>
      <c r="AA5638" t="b">
        <v>1</v>
      </c>
      <c r="AB5638" t="b">
        <v>0</v>
      </c>
      <c r="AC5638" t="b">
        <v>0</v>
      </c>
      <c r="AD5638" s="6" t="s">
        <v>72658</v>
      </c>
      <c r="AF5638" t="s">
        <v>61</v>
      </c>
      <c r="AG5638" t="b">
        <v>0</v>
      </c>
      <c r="AH5638" t="s">
        <v>56</v>
      </c>
      <c r="AI5638" t="s">
        <v>56</v>
      </c>
      <c r="AJ5638" t="s">
        <v>57</v>
      </c>
      <c r="AK5638" t="s">
        <v>30873</v>
      </c>
      <c r="AL5638" t="b">
        <v>0</v>
      </c>
      <c r="AM5638" t="s">
        <v>63</v>
      </c>
      <c r="AN5638" t="s">
        <v>72956</v>
      </c>
      <c r="AO5638">
        <v>42423</v>
      </c>
      <c r="AP5638" t="s">
        <v>53</v>
      </c>
      <c r="AQ5638">
        <v>45840</v>
      </c>
      <c r="AR5638" t="b">
        <v>0</v>
      </c>
      <c r="AS5638">
        <v>45840.597222222219</v>
      </c>
      <c r="AT5638" t="s">
        <v>72660</v>
      </c>
      <c r="AU5638" t="s">
        <v>72661</v>
      </c>
      <c r="AV5638" t="s">
        <v>72662</v>
      </c>
      <c r="AW5638">
        <v>45840.597222222219</v>
      </c>
      <c r="AX5638">
        <v>3.226534</v>
      </c>
      <c r="AY5638">
        <v>48.684596999999997</v>
      </c>
      <c r="AZ5638">
        <v>77176</v>
      </c>
      <c r="BA5638" t="s">
        <v>72752</v>
      </c>
      <c r="BB5638" t="b">
        <v>1</v>
      </c>
      <c r="BC5638" t="b">
        <v>1</v>
      </c>
      <c r="BD5638" t="b">
        <v>0</v>
      </c>
      <c r="BE5638">
        <v>0.36</v>
      </c>
      <c r="BF5638">
        <v>3.5999999999999997E-2</v>
      </c>
      <c r="BG5638">
        <v>8</v>
      </c>
      <c r="BH5638" s="6" t="s">
        <v>87391</v>
      </c>
      <c r="BI5638" t="str" cm="1">
        <f t="array" ref="BI5638">IF(SUMPRODUCT(--ISNUMBER(SEARCH({"€ /min","€/min","€/h","€ /h","par heure"}, LOWER(AD5638))))&gt;0, "cost calculated over time of usage",
 IF(SUMPRODUCT(--ISNUMBER(SEARCH({"€/kwh","€ /kwh","par kwh"}, LOWER(AD5638))))&gt;0, "cost calculated per kwh consumed",
 "")
)</f>
        <v/>
      </c>
      <c r="BJ5638" t="b">
        <v>0</v>
      </c>
      <c r="BK5638" t="s">
        <v>87392</v>
      </c>
      <c r="BL5638" s="6" t="s">
        <v>87396</v>
      </c>
      <c r="BM5638" s="6"/>
      <c r="BN5638" s="6"/>
    </row>
    <row r="5639" spans="1:66" hidden="1" x14ac:dyDescent="0.3">
      <c r="A5639" t="s">
        <v>72647</v>
      </c>
      <c r="B5639">
        <v>200041309</v>
      </c>
      <c r="C5639" t="s">
        <v>72648</v>
      </c>
      <c r="D5639" t="s">
        <v>72649</v>
      </c>
      <c r="E5639" t="s">
        <v>72650</v>
      </c>
      <c r="F5639" t="s">
        <v>72651</v>
      </c>
      <c r="G5639" t="s">
        <v>72468</v>
      </c>
      <c r="H5639" t="s">
        <v>74467</v>
      </c>
      <c r="I5639" t="s">
        <v>74468</v>
      </c>
      <c r="J5639">
        <v>0</v>
      </c>
      <c r="K5639" t="s">
        <v>74469</v>
      </c>
      <c r="L5639" t="s">
        <v>59</v>
      </c>
      <c r="M5639" t="s">
        <v>73149</v>
      </c>
      <c r="N5639">
        <v>77317</v>
      </c>
      <c r="O5639" t="s">
        <v>72495</v>
      </c>
      <c r="P5639">
        <v>2</v>
      </c>
      <c r="Q5639" t="s">
        <v>74473</v>
      </c>
      <c r="R5639" t="s">
        <v>74474</v>
      </c>
      <c r="S5639">
        <v>0</v>
      </c>
      <c r="T5639">
        <v>18</v>
      </c>
      <c r="U5639" t="b">
        <v>1</v>
      </c>
      <c r="V5639" t="b">
        <v>1</v>
      </c>
      <c r="W5639" t="b">
        <v>0</v>
      </c>
      <c r="X5639" t="b">
        <v>0</v>
      </c>
      <c r="Y5639" t="b">
        <v>0</v>
      </c>
      <c r="Z5639" t="b">
        <v>0</v>
      </c>
      <c r="AA5639" t="b">
        <v>1</v>
      </c>
      <c r="AB5639" t="b">
        <v>0</v>
      </c>
      <c r="AC5639" t="b">
        <v>0</v>
      </c>
      <c r="AD5639" s="6" t="s">
        <v>72658</v>
      </c>
      <c r="AF5639" t="s">
        <v>61</v>
      </c>
      <c r="AG5639" t="b">
        <v>0</v>
      </c>
      <c r="AH5639" t="s">
        <v>56</v>
      </c>
      <c r="AI5639" t="s">
        <v>56</v>
      </c>
      <c r="AJ5639" t="s">
        <v>57</v>
      </c>
      <c r="AK5639" t="s">
        <v>30873</v>
      </c>
      <c r="AL5639" t="b">
        <v>0</v>
      </c>
      <c r="AM5639" t="s">
        <v>63</v>
      </c>
      <c r="AN5639" t="s">
        <v>74472</v>
      </c>
      <c r="AO5639">
        <v>42152</v>
      </c>
      <c r="AP5639" t="s">
        <v>53</v>
      </c>
      <c r="AQ5639">
        <v>45840</v>
      </c>
      <c r="AR5639" t="b">
        <v>0</v>
      </c>
      <c r="AS5639">
        <v>45840.597222222219</v>
      </c>
      <c r="AT5639" t="s">
        <v>72660</v>
      </c>
      <c r="AU5639" t="s">
        <v>72661</v>
      </c>
      <c r="AV5639" t="s">
        <v>72662</v>
      </c>
      <c r="AW5639">
        <v>45840.597222222219</v>
      </c>
      <c r="AX5639">
        <v>3.3144070000000001</v>
      </c>
      <c r="AY5639">
        <v>48.529079000000003</v>
      </c>
      <c r="AZ5639">
        <v>77720</v>
      </c>
      <c r="BA5639" t="s">
        <v>73153</v>
      </c>
      <c r="BB5639" t="b">
        <v>1</v>
      </c>
      <c r="BC5639" t="b">
        <v>1</v>
      </c>
      <c r="BD5639" t="b">
        <v>0</v>
      </c>
      <c r="BE5639">
        <v>0.36</v>
      </c>
      <c r="BF5639">
        <v>3.5999999999999997E-2</v>
      </c>
      <c r="BG5639">
        <v>8</v>
      </c>
      <c r="BH5639" s="6" t="s">
        <v>87391</v>
      </c>
      <c r="BI5639" t="str" cm="1">
        <f t="array" ref="BI5639">IF(SUMPRODUCT(--ISNUMBER(SEARCH({"€ /min","€/min","€/h","€ /h","par heure"}, LOWER(AD5639))))&gt;0, "cost calculated over time of usage",
 IF(SUMPRODUCT(--ISNUMBER(SEARCH({"€/kwh","€ /kwh","par kwh"}, LOWER(AD5639))))&gt;0, "cost calculated per kwh consumed",
 "")
)</f>
        <v/>
      </c>
      <c r="BJ5639" t="b">
        <v>0</v>
      </c>
      <c r="BK5639" t="s">
        <v>87392</v>
      </c>
      <c r="BL5639" s="6" t="s">
        <v>87396</v>
      </c>
      <c r="BM5639" s="6"/>
      <c r="BN5639" s="6"/>
    </row>
    <row r="5640" spans="1:66" hidden="1" x14ac:dyDescent="0.3">
      <c r="A5640" t="s">
        <v>72647</v>
      </c>
      <c r="B5640">
        <v>200041309</v>
      </c>
      <c r="C5640" t="s">
        <v>72648</v>
      </c>
      <c r="D5640" t="s">
        <v>72649</v>
      </c>
      <c r="E5640" t="s">
        <v>72650</v>
      </c>
      <c r="F5640" t="s">
        <v>72651</v>
      </c>
      <c r="G5640" t="s">
        <v>72468</v>
      </c>
      <c r="H5640" t="s">
        <v>74981</v>
      </c>
      <c r="I5640" t="s">
        <v>74982</v>
      </c>
      <c r="J5640">
        <v>0</v>
      </c>
      <c r="K5640" t="s">
        <v>74983</v>
      </c>
      <c r="L5640" t="s">
        <v>59</v>
      </c>
      <c r="M5640" t="s">
        <v>74984</v>
      </c>
      <c r="N5640">
        <v>77027</v>
      </c>
      <c r="O5640" t="s">
        <v>72475</v>
      </c>
      <c r="P5640">
        <v>2</v>
      </c>
      <c r="Q5640" t="s">
        <v>74985</v>
      </c>
      <c r="R5640" t="s">
        <v>74986</v>
      </c>
      <c r="S5640">
        <v>0</v>
      </c>
      <c r="T5640">
        <v>18</v>
      </c>
      <c r="U5640" t="b">
        <v>0</v>
      </c>
      <c r="V5640" t="b">
        <v>1</v>
      </c>
      <c r="W5640" t="b">
        <v>0</v>
      </c>
      <c r="X5640" t="b">
        <v>0</v>
      </c>
      <c r="Y5640" t="b">
        <v>0</v>
      </c>
      <c r="Z5640" t="b">
        <v>0</v>
      </c>
      <c r="AA5640" t="b">
        <v>1</v>
      </c>
      <c r="AB5640" t="b">
        <v>0</v>
      </c>
      <c r="AC5640" t="b">
        <v>0</v>
      </c>
      <c r="AD5640" s="6" t="s">
        <v>72658</v>
      </c>
      <c r="AF5640" t="s">
        <v>61</v>
      </c>
      <c r="AG5640" t="b">
        <v>0</v>
      </c>
      <c r="AH5640" t="s">
        <v>56</v>
      </c>
      <c r="AI5640" t="s">
        <v>56</v>
      </c>
      <c r="AJ5640" t="s">
        <v>57</v>
      </c>
      <c r="AK5640" t="s">
        <v>30873</v>
      </c>
      <c r="AL5640" t="b">
        <v>0</v>
      </c>
      <c r="AM5640" t="s">
        <v>63</v>
      </c>
      <c r="AN5640" t="s">
        <v>74987</v>
      </c>
      <c r="AO5640">
        <v>42152</v>
      </c>
      <c r="AP5640" t="s">
        <v>53</v>
      </c>
      <c r="AQ5640">
        <v>45840</v>
      </c>
      <c r="AR5640" t="b">
        <v>0</v>
      </c>
      <c r="AS5640">
        <v>45840.597222222219</v>
      </c>
      <c r="AT5640" t="s">
        <v>72660</v>
      </c>
      <c r="AU5640" t="s">
        <v>72661</v>
      </c>
      <c r="AV5640" t="s">
        <v>72662</v>
      </c>
      <c r="AW5640">
        <v>45840.597222222219</v>
      </c>
      <c r="AX5640">
        <v>2.4783930000000001</v>
      </c>
      <c r="AY5640">
        <v>48.139336</v>
      </c>
      <c r="AZ5640">
        <v>77890</v>
      </c>
      <c r="BA5640" t="s">
        <v>74983</v>
      </c>
      <c r="BB5640" t="b">
        <v>1</v>
      </c>
      <c r="BC5640" t="b">
        <v>1</v>
      </c>
      <c r="BD5640" t="b">
        <v>0</v>
      </c>
      <c r="BE5640">
        <v>0.36</v>
      </c>
      <c r="BF5640">
        <v>3.5999999999999997E-2</v>
      </c>
      <c r="BG5640">
        <v>8</v>
      </c>
      <c r="BH5640" s="6" t="s">
        <v>87391</v>
      </c>
      <c r="BI5640" t="str" cm="1">
        <f t="array" ref="BI5640">IF(SUMPRODUCT(--ISNUMBER(SEARCH({"€ /min","€/min","€/h","€ /h","par heure"}, LOWER(AD5640))))&gt;0, "cost calculated over time of usage",
 IF(SUMPRODUCT(--ISNUMBER(SEARCH({"€/kwh","€ /kwh","par kwh"}, LOWER(AD5640))))&gt;0, "cost calculated per kwh consumed",
 "")
)</f>
        <v/>
      </c>
      <c r="BJ5640" t="b">
        <v>0</v>
      </c>
      <c r="BK5640" t="s">
        <v>87392</v>
      </c>
      <c r="BL5640" s="6" t="s">
        <v>87396</v>
      </c>
      <c r="BM5640" s="6"/>
      <c r="BN5640" s="6"/>
    </row>
    <row r="5641" spans="1:66" hidden="1" x14ac:dyDescent="0.3">
      <c r="A5641" t="s">
        <v>72647</v>
      </c>
      <c r="B5641">
        <v>200041309</v>
      </c>
      <c r="C5641" t="s">
        <v>72648</v>
      </c>
      <c r="D5641" t="s">
        <v>72649</v>
      </c>
      <c r="E5641" t="s">
        <v>72650</v>
      </c>
      <c r="F5641" t="s">
        <v>72651</v>
      </c>
      <c r="G5641" t="s">
        <v>72468</v>
      </c>
      <c r="H5641" t="s">
        <v>73675</v>
      </c>
      <c r="I5641" t="s">
        <v>73676</v>
      </c>
      <c r="J5641">
        <v>0</v>
      </c>
      <c r="K5641" t="s">
        <v>73677</v>
      </c>
      <c r="L5641" t="s">
        <v>59</v>
      </c>
      <c r="M5641" t="s">
        <v>73678</v>
      </c>
      <c r="N5641">
        <v>77046</v>
      </c>
      <c r="O5641" t="s">
        <v>72486</v>
      </c>
      <c r="P5641">
        <v>2</v>
      </c>
      <c r="Q5641" t="s">
        <v>73693</v>
      </c>
      <c r="R5641" t="s">
        <v>73694</v>
      </c>
      <c r="S5641">
        <v>0</v>
      </c>
      <c r="T5641">
        <v>18</v>
      </c>
      <c r="U5641" t="b">
        <v>1</v>
      </c>
      <c r="V5641" t="b">
        <v>1</v>
      </c>
      <c r="W5641" t="b">
        <v>0</v>
      </c>
      <c r="X5641" t="b">
        <v>0</v>
      </c>
      <c r="Y5641" t="b">
        <v>0</v>
      </c>
      <c r="Z5641" t="b">
        <v>0</v>
      </c>
      <c r="AA5641" t="b">
        <v>1</v>
      </c>
      <c r="AB5641" t="b">
        <v>0</v>
      </c>
      <c r="AC5641" t="b">
        <v>0</v>
      </c>
      <c r="AD5641" s="6" t="s">
        <v>72658</v>
      </c>
      <c r="AF5641" t="s">
        <v>61</v>
      </c>
      <c r="AG5641" t="b">
        <v>0</v>
      </c>
      <c r="AH5641" t="s">
        <v>56</v>
      </c>
      <c r="AI5641" t="s">
        <v>56</v>
      </c>
      <c r="AJ5641" t="s">
        <v>57</v>
      </c>
      <c r="AK5641" t="s">
        <v>30873</v>
      </c>
      <c r="AL5641" t="b">
        <v>0</v>
      </c>
      <c r="AM5641" t="s">
        <v>63</v>
      </c>
      <c r="AN5641" t="s">
        <v>73681</v>
      </c>
      <c r="AO5641">
        <v>42689</v>
      </c>
      <c r="AP5641" t="s">
        <v>53</v>
      </c>
      <c r="AQ5641">
        <v>45840</v>
      </c>
      <c r="AR5641" t="b">
        <v>0</v>
      </c>
      <c r="AS5641">
        <v>45840.597222222219</v>
      </c>
      <c r="AT5641" t="s">
        <v>72660</v>
      </c>
      <c r="AU5641" t="s">
        <v>72661</v>
      </c>
      <c r="AV5641" t="s">
        <v>72662</v>
      </c>
      <c r="AW5641">
        <v>45840.597222222219</v>
      </c>
      <c r="AX5641">
        <v>2.4357350000000002</v>
      </c>
      <c r="AY5641">
        <v>48.257244</v>
      </c>
      <c r="AZ5641">
        <v>77760</v>
      </c>
      <c r="BA5641" t="s">
        <v>73677</v>
      </c>
      <c r="BB5641" t="b">
        <v>1</v>
      </c>
      <c r="BC5641" t="b">
        <v>1</v>
      </c>
      <c r="BD5641" t="b">
        <v>0</v>
      </c>
      <c r="BE5641">
        <v>0.36</v>
      </c>
      <c r="BF5641">
        <v>3.5999999999999997E-2</v>
      </c>
      <c r="BG5641">
        <v>8</v>
      </c>
      <c r="BH5641" s="6" t="s">
        <v>87391</v>
      </c>
      <c r="BI5641" t="str" cm="1">
        <f t="array" ref="BI5641">IF(SUMPRODUCT(--ISNUMBER(SEARCH({"€ /min","€/min","€/h","€ /h","par heure"}, LOWER(AD5641))))&gt;0, "cost calculated over time of usage",
 IF(SUMPRODUCT(--ISNUMBER(SEARCH({"€/kwh","€ /kwh","par kwh"}, LOWER(AD5641))))&gt;0, "cost calculated per kwh consumed",
 "")
)</f>
        <v/>
      </c>
      <c r="BJ5641" t="b">
        <v>0</v>
      </c>
      <c r="BK5641" t="s">
        <v>87392</v>
      </c>
      <c r="BL5641" s="6" t="s">
        <v>87396</v>
      </c>
      <c r="BM5641" s="6"/>
      <c r="BN5641" s="6"/>
    </row>
    <row r="5642" spans="1:66" hidden="1" x14ac:dyDescent="0.3">
      <c r="A5642" t="s">
        <v>72647</v>
      </c>
      <c r="B5642">
        <v>200041309</v>
      </c>
      <c r="C5642" t="s">
        <v>72648</v>
      </c>
      <c r="D5642" t="s">
        <v>72649</v>
      </c>
      <c r="E5642" t="s">
        <v>72650</v>
      </c>
      <c r="F5642" t="s">
        <v>72651</v>
      </c>
      <c r="G5642" t="s">
        <v>72468</v>
      </c>
      <c r="H5642" t="s">
        <v>73166</v>
      </c>
      <c r="I5642" t="s">
        <v>73167</v>
      </c>
      <c r="J5642">
        <v>0</v>
      </c>
      <c r="K5642" t="s">
        <v>73168</v>
      </c>
      <c r="L5642" t="s">
        <v>59</v>
      </c>
      <c r="M5642" t="s">
        <v>73169</v>
      </c>
      <c r="N5642">
        <v>77040</v>
      </c>
      <c r="O5642" t="s">
        <v>72482</v>
      </c>
      <c r="P5642">
        <v>2</v>
      </c>
      <c r="Q5642" t="s">
        <v>73183</v>
      </c>
      <c r="R5642" t="s">
        <v>73184</v>
      </c>
      <c r="S5642">
        <v>0</v>
      </c>
      <c r="T5642">
        <v>18</v>
      </c>
      <c r="U5642" t="b">
        <v>1</v>
      </c>
      <c r="V5642" t="b">
        <v>1</v>
      </c>
      <c r="W5642" t="b">
        <v>0</v>
      </c>
      <c r="X5642" t="b">
        <v>0</v>
      </c>
      <c r="Y5642" t="b">
        <v>0</v>
      </c>
      <c r="Z5642" t="b">
        <v>0</v>
      </c>
      <c r="AA5642" t="b">
        <v>1</v>
      </c>
      <c r="AB5642" t="b">
        <v>0</v>
      </c>
      <c r="AC5642" t="b">
        <v>0</v>
      </c>
      <c r="AD5642" s="6" t="s">
        <v>72658</v>
      </c>
      <c r="AF5642" t="s">
        <v>61</v>
      </c>
      <c r="AG5642" t="b">
        <v>0</v>
      </c>
      <c r="AH5642" t="s">
        <v>56</v>
      </c>
      <c r="AI5642" t="s">
        <v>56</v>
      </c>
      <c r="AJ5642" t="s">
        <v>57</v>
      </c>
      <c r="AK5642" t="s">
        <v>30873</v>
      </c>
      <c r="AL5642" t="b">
        <v>0</v>
      </c>
      <c r="AM5642" t="s">
        <v>63</v>
      </c>
      <c r="AN5642" t="s">
        <v>73172</v>
      </c>
      <c r="AO5642">
        <v>42401</v>
      </c>
      <c r="AP5642" t="s">
        <v>53</v>
      </c>
      <c r="AQ5642">
        <v>45840</v>
      </c>
      <c r="AR5642" t="b">
        <v>0</v>
      </c>
      <c r="AS5642">
        <v>45840.597222222219</v>
      </c>
      <c r="AT5642" t="s">
        <v>72660</v>
      </c>
      <c r="AU5642" t="s">
        <v>72661</v>
      </c>
      <c r="AV5642" t="s">
        <v>72662</v>
      </c>
      <c r="AW5642">
        <v>45840.597222222219</v>
      </c>
      <c r="AX5642">
        <v>2.5705930000000001</v>
      </c>
      <c r="AY5642">
        <v>48.525444</v>
      </c>
      <c r="AZ5642">
        <v>77310</v>
      </c>
      <c r="BA5642" t="s">
        <v>73173</v>
      </c>
      <c r="BB5642" t="b">
        <v>1</v>
      </c>
      <c r="BC5642" t="b">
        <v>1</v>
      </c>
      <c r="BD5642" t="b">
        <v>0</v>
      </c>
      <c r="BE5642">
        <v>0.36</v>
      </c>
      <c r="BF5642">
        <v>3.5999999999999997E-2</v>
      </c>
      <c r="BG5642">
        <v>8</v>
      </c>
      <c r="BH5642" s="6" t="s">
        <v>87391</v>
      </c>
      <c r="BI5642" t="str" cm="1">
        <f t="array" ref="BI5642">IF(SUMPRODUCT(--ISNUMBER(SEARCH({"€ /min","€/min","€/h","€ /h","par heure"}, LOWER(AD5642))))&gt;0, "cost calculated over time of usage",
 IF(SUMPRODUCT(--ISNUMBER(SEARCH({"€/kwh","€ /kwh","par kwh"}, LOWER(AD5642))))&gt;0, "cost calculated per kwh consumed",
 "")
)</f>
        <v/>
      </c>
      <c r="BJ5642" t="b">
        <v>0</v>
      </c>
      <c r="BK5642" t="s">
        <v>87392</v>
      </c>
      <c r="BL5642" s="6" t="s">
        <v>87396</v>
      </c>
      <c r="BM5642" s="6"/>
      <c r="BN5642" s="6"/>
    </row>
    <row r="5643" spans="1:66" hidden="1" x14ac:dyDescent="0.3">
      <c r="A5643" t="s">
        <v>72647</v>
      </c>
      <c r="B5643">
        <v>200041309</v>
      </c>
      <c r="C5643" t="s">
        <v>72648</v>
      </c>
      <c r="D5643" t="s">
        <v>72649</v>
      </c>
      <c r="E5643" t="s">
        <v>72650</v>
      </c>
      <c r="F5643" t="s">
        <v>72651</v>
      </c>
      <c r="G5643" t="s">
        <v>72468</v>
      </c>
      <c r="H5643" t="s">
        <v>73055</v>
      </c>
      <c r="I5643" t="s">
        <v>73056</v>
      </c>
      <c r="J5643">
        <v>0</v>
      </c>
      <c r="K5643" t="s">
        <v>73057</v>
      </c>
      <c r="L5643" t="s">
        <v>59</v>
      </c>
      <c r="M5643" t="s">
        <v>73058</v>
      </c>
      <c r="N5643">
        <v>77039</v>
      </c>
      <c r="O5643" t="s">
        <v>72481</v>
      </c>
      <c r="P5643">
        <v>2</v>
      </c>
      <c r="Q5643" t="s">
        <v>73072</v>
      </c>
      <c r="R5643" t="s">
        <v>73073</v>
      </c>
      <c r="S5643">
        <v>0</v>
      </c>
      <c r="T5643">
        <v>18</v>
      </c>
      <c r="U5643" t="b">
        <v>1</v>
      </c>
      <c r="V5643" t="b">
        <v>1</v>
      </c>
      <c r="W5643" t="b">
        <v>0</v>
      </c>
      <c r="X5643" t="b">
        <v>0</v>
      </c>
      <c r="Y5643" t="b">
        <v>0</v>
      </c>
      <c r="Z5643" t="b">
        <v>0</v>
      </c>
      <c r="AA5643" t="b">
        <v>1</v>
      </c>
      <c r="AB5643" t="b">
        <v>0</v>
      </c>
      <c r="AC5643" t="b">
        <v>0</v>
      </c>
      <c r="AD5643" s="6" t="s">
        <v>72658</v>
      </c>
      <c r="AF5643" t="s">
        <v>61</v>
      </c>
      <c r="AG5643" t="b">
        <v>0</v>
      </c>
      <c r="AH5643" t="s">
        <v>56</v>
      </c>
      <c r="AI5643" t="s">
        <v>56</v>
      </c>
      <c r="AJ5643" t="s">
        <v>57</v>
      </c>
      <c r="AK5643" t="s">
        <v>30873</v>
      </c>
      <c r="AL5643" t="b">
        <v>0</v>
      </c>
      <c r="AM5643" t="s">
        <v>63</v>
      </c>
      <c r="AN5643" t="s">
        <v>73061</v>
      </c>
      <c r="AO5643">
        <v>42391</v>
      </c>
      <c r="AP5643" t="s">
        <v>53</v>
      </c>
      <c r="AQ5643">
        <v>45840</v>
      </c>
      <c r="AR5643" t="b">
        <v>0</v>
      </c>
      <c r="AS5643">
        <v>45840.597222222219</v>
      </c>
      <c r="AT5643" t="s">
        <v>72660</v>
      </c>
      <c r="AU5643" t="s">
        <v>72661</v>
      </c>
      <c r="AV5643" t="s">
        <v>72662</v>
      </c>
      <c r="AW5643">
        <v>45840.597222222219</v>
      </c>
      <c r="AX5643">
        <v>2.588406</v>
      </c>
      <c r="AY5643">
        <v>48.526657</v>
      </c>
      <c r="AZ5643">
        <v>77350</v>
      </c>
      <c r="BA5643" t="s">
        <v>73057</v>
      </c>
      <c r="BB5643" t="b">
        <v>1</v>
      </c>
      <c r="BC5643" t="b">
        <v>1</v>
      </c>
      <c r="BD5643" t="b">
        <v>0</v>
      </c>
      <c r="BE5643">
        <v>0.36</v>
      </c>
      <c r="BF5643">
        <v>3.5999999999999997E-2</v>
      </c>
      <c r="BG5643">
        <v>8</v>
      </c>
      <c r="BH5643" s="6" t="s">
        <v>87391</v>
      </c>
      <c r="BI5643" t="str" cm="1">
        <f t="array" ref="BI5643">IF(SUMPRODUCT(--ISNUMBER(SEARCH({"€ /min","€/min","€/h","€ /h","par heure"}, LOWER(AD5643))))&gt;0, "cost calculated over time of usage",
 IF(SUMPRODUCT(--ISNUMBER(SEARCH({"€/kwh","€ /kwh","par kwh"}, LOWER(AD5643))))&gt;0, "cost calculated per kwh consumed",
 "")
)</f>
        <v/>
      </c>
      <c r="BJ5643" t="b">
        <v>0</v>
      </c>
      <c r="BK5643" t="s">
        <v>87392</v>
      </c>
      <c r="BL5643" s="6" t="s">
        <v>87396</v>
      </c>
      <c r="BM5643" s="6"/>
      <c r="BN5643" s="6"/>
    </row>
    <row r="5644" spans="1:66" hidden="1" x14ac:dyDescent="0.3">
      <c r="A5644" t="s">
        <v>72647</v>
      </c>
      <c r="B5644">
        <v>200041309</v>
      </c>
      <c r="C5644" t="s">
        <v>72648</v>
      </c>
      <c r="D5644" t="s">
        <v>72649</v>
      </c>
      <c r="E5644" t="s">
        <v>72650</v>
      </c>
      <c r="F5644" t="s">
        <v>72651</v>
      </c>
      <c r="G5644" t="s">
        <v>72468</v>
      </c>
      <c r="H5644" t="s">
        <v>72767</v>
      </c>
      <c r="I5644" t="s">
        <v>72768</v>
      </c>
      <c r="J5644">
        <v>0</v>
      </c>
      <c r="K5644" t="s">
        <v>72769</v>
      </c>
      <c r="L5644" t="s">
        <v>59</v>
      </c>
      <c r="M5644" t="s">
        <v>72770</v>
      </c>
      <c r="N5644">
        <v>77032</v>
      </c>
      <c r="O5644" t="s">
        <v>72477</v>
      </c>
      <c r="P5644">
        <v>2</v>
      </c>
      <c r="Q5644" t="s">
        <v>72771</v>
      </c>
      <c r="R5644" t="s">
        <v>72772</v>
      </c>
      <c r="S5644">
        <v>0</v>
      </c>
      <c r="T5644">
        <v>18</v>
      </c>
      <c r="U5644" t="b">
        <v>1</v>
      </c>
      <c r="V5644" t="b">
        <v>1</v>
      </c>
      <c r="W5644" t="b">
        <v>0</v>
      </c>
      <c r="X5644" t="b">
        <v>0</v>
      </c>
      <c r="Y5644" t="b">
        <v>0</v>
      </c>
      <c r="Z5644" t="b">
        <v>0</v>
      </c>
      <c r="AA5644" t="b">
        <v>1</v>
      </c>
      <c r="AB5644" t="b">
        <v>0</v>
      </c>
      <c r="AC5644" t="b">
        <v>0</v>
      </c>
      <c r="AD5644" s="6" t="s">
        <v>72658</v>
      </c>
      <c r="AF5644" t="s">
        <v>61</v>
      </c>
      <c r="AG5644" t="b">
        <v>0</v>
      </c>
      <c r="AH5644" t="s">
        <v>56</v>
      </c>
      <c r="AI5644" t="s">
        <v>56</v>
      </c>
      <c r="AJ5644" t="s">
        <v>57</v>
      </c>
      <c r="AK5644" t="s">
        <v>30873</v>
      </c>
      <c r="AL5644" t="b">
        <v>0</v>
      </c>
      <c r="AM5644" t="s">
        <v>63</v>
      </c>
      <c r="AN5644" t="s">
        <v>72773</v>
      </c>
      <c r="AO5644">
        <v>42613</v>
      </c>
      <c r="AP5644" t="s">
        <v>53</v>
      </c>
      <c r="AQ5644">
        <v>45840</v>
      </c>
      <c r="AR5644" t="b">
        <v>0</v>
      </c>
      <c r="AS5644">
        <v>45840.597222222219</v>
      </c>
      <c r="AT5644" t="s">
        <v>72660</v>
      </c>
      <c r="AU5644" t="s">
        <v>72661</v>
      </c>
      <c r="AV5644" t="s">
        <v>72662</v>
      </c>
      <c r="AW5644">
        <v>45840.597222222219</v>
      </c>
      <c r="AX5644">
        <v>3.2446169999999999</v>
      </c>
      <c r="AY5644">
        <v>48.702133000000003</v>
      </c>
      <c r="AZ5644">
        <v>77320</v>
      </c>
      <c r="BA5644" t="s">
        <v>72769</v>
      </c>
      <c r="BB5644" t="b">
        <v>1</v>
      </c>
      <c r="BC5644" t="b">
        <v>1</v>
      </c>
      <c r="BD5644" t="b">
        <v>0</v>
      </c>
      <c r="BE5644">
        <v>0.36</v>
      </c>
      <c r="BF5644">
        <v>3.5999999999999997E-2</v>
      </c>
      <c r="BG5644">
        <v>8</v>
      </c>
      <c r="BH5644" s="6" t="s">
        <v>87391</v>
      </c>
      <c r="BI5644" t="str" cm="1">
        <f t="array" ref="BI5644">IF(SUMPRODUCT(--ISNUMBER(SEARCH({"€ /min","€/min","€/h","€ /h","par heure"}, LOWER(AD5644))))&gt;0, "cost calculated over time of usage",
 IF(SUMPRODUCT(--ISNUMBER(SEARCH({"€/kwh","€ /kwh","par kwh"}, LOWER(AD5644))))&gt;0, "cost calculated per kwh consumed",
 "")
)</f>
        <v/>
      </c>
      <c r="BJ5644" t="b">
        <v>0</v>
      </c>
      <c r="BK5644" t="s">
        <v>87392</v>
      </c>
      <c r="BL5644" s="6" t="s">
        <v>87396</v>
      </c>
      <c r="BM5644" s="6"/>
      <c r="BN5644" s="6"/>
    </row>
    <row r="5645" spans="1:66" hidden="1" x14ac:dyDescent="0.3">
      <c r="A5645" t="s">
        <v>72647</v>
      </c>
      <c r="B5645">
        <v>200041309</v>
      </c>
      <c r="C5645" t="s">
        <v>72648</v>
      </c>
      <c r="D5645" t="s">
        <v>72649</v>
      </c>
      <c r="E5645" t="s">
        <v>72650</v>
      </c>
      <c r="F5645" t="s">
        <v>72651</v>
      </c>
      <c r="G5645" t="s">
        <v>72468</v>
      </c>
      <c r="H5645" t="s">
        <v>74692</v>
      </c>
      <c r="I5645" t="s">
        <v>74693</v>
      </c>
      <c r="J5645">
        <v>0</v>
      </c>
      <c r="K5645" t="s">
        <v>74694</v>
      </c>
      <c r="L5645" t="s">
        <v>59</v>
      </c>
      <c r="M5645" t="s">
        <v>73307</v>
      </c>
      <c r="N5645">
        <v>77524</v>
      </c>
      <c r="O5645" t="s">
        <v>72473</v>
      </c>
      <c r="P5645">
        <v>2</v>
      </c>
      <c r="Q5645" t="s">
        <v>74707</v>
      </c>
      <c r="R5645" t="s">
        <v>74708</v>
      </c>
      <c r="S5645">
        <v>0</v>
      </c>
      <c r="T5645">
        <v>18</v>
      </c>
      <c r="U5645" t="b">
        <v>1</v>
      </c>
      <c r="V5645" t="b">
        <v>1</v>
      </c>
      <c r="W5645" t="b">
        <v>0</v>
      </c>
      <c r="X5645" t="b">
        <v>0</v>
      </c>
      <c r="Y5645" t="b">
        <v>0</v>
      </c>
      <c r="Z5645" t="b">
        <v>0</v>
      </c>
      <c r="AA5645" t="b">
        <v>1</v>
      </c>
      <c r="AB5645" t="b">
        <v>0</v>
      </c>
      <c r="AC5645" t="b">
        <v>0</v>
      </c>
      <c r="AD5645" s="6" t="s">
        <v>72658</v>
      </c>
      <c r="AF5645" t="s">
        <v>61</v>
      </c>
      <c r="AG5645" t="b">
        <v>0</v>
      </c>
      <c r="AH5645" t="s">
        <v>56</v>
      </c>
      <c r="AI5645" t="s">
        <v>56</v>
      </c>
      <c r="AJ5645" t="s">
        <v>57</v>
      </c>
      <c r="AK5645" t="s">
        <v>30873</v>
      </c>
      <c r="AL5645" t="b">
        <v>0</v>
      </c>
      <c r="AM5645" t="s">
        <v>63</v>
      </c>
      <c r="AN5645" t="s">
        <v>74697</v>
      </c>
      <c r="AO5645">
        <v>42593</v>
      </c>
      <c r="AP5645" t="s">
        <v>53</v>
      </c>
      <c r="AQ5645">
        <v>45840</v>
      </c>
      <c r="AR5645" t="b">
        <v>0</v>
      </c>
      <c r="AS5645">
        <v>45840.597222222219</v>
      </c>
      <c r="AT5645" t="s">
        <v>72660</v>
      </c>
      <c r="AU5645" t="s">
        <v>72661</v>
      </c>
      <c r="AV5645" t="s">
        <v>72662</v>
      </c>
      <c r="AW5645">
        <v>45840.597222222219</v>
      </c>
      <c r="AX5645">
        <v>3.1467309999999999</v>
      </c>
      <c r="AY5645">
        <v>48.398795999999997</v>
      </c>
      <c r="AZ5645">
        <v>77520</v>
      </c>
      <c r="BA5645" t="s">
        <v>73306</v>
      </c>
      <c r="BB5645" t="b">
        <v>1</v>
      </c>
      <c r="BC5645" t="b">
        <v>1</v>
      </c>
      <c r="BD5645" t="b">
        <v>0</v>
      </c>
      <c r="BE5645">
        <v>0.36</v>
      </c>
      <c r="BF5645">
        <v>3.5999999999999997E-2</v>
      </c>
      <c r="BG5645">
        <v>8</v>
      </c>
      <c r="BH5645" s="6" t="s">
        <v>87391</v>
      </c>
      <c r="BI5645" t="str" cm="1">
        <f t="array" ref="BI5645">IF(SUMPRODUCT(--ISNUMBER(SEARCH({"€ /min","€/min","€/h","€ /h","par heure"}, LOWER(AD5645))))&gt;0, "cost calculated over time of usage",
 IF(SUMPRODUCT(--ISNUMBER(SEARCH({"€/kwh","€ /kwh","par kwh"}, LOWER(AD5645))))&gt;0, "cost calculated per kwh consumed",
 "")
)</f>
        <v/>
      </c>
      <c r="BJ5645" t="b">
        <v>0</v>
      </c>
      <c r="BK5645" t="s">
        <v>87392</v>
      </c>
      <c r="BL5645" s="6" t="s">
        <v>87396</v>
      </c>
      <c r="BM5645" s="6"/>
      <c r="BN5645" s="6"/>
    </row>
    <row r="5646" spans="1:66" hidden="1" x14ac:dyDescent="0.3">
      <c r="A5646" t="s">
        <v>72647</v>
      </c>
      <c r="B5646">
        <v>200041309</v>
      </c>
      <c r="C5646" t="s">
        <v>72648</v>
      </c>
      <c r="D5646" t="s">
        <v>72649</v>
      </c>
      <c r="E5646" t="s">
        <v>72650</v>
      </c>
      <c r="F5646" t="s">
        <v>72651</v>
      </c>
      <c r="G5646" t="s">
        <v>72468</v>
      </c>
      <c r="H5646" t="s">
        <v>73460</v>
      </c>
      <c r="I5646" t="s">
        <v>73461</v>
      </c>
      <c r="J5646">
        <v>0</v>
      </c>
      <c r="K5646" t="s">
        <v>73462</v>
      </c>
      <c r="L5646" t="s">
        <v>59</v>
      </c>
      <c r="M5646" t="s">
        <v>73463</v>
      </c>
      <c r="N5646">
        <v>77043</v>
      </c>
      <c r="O5646" t="s">
        <v>72484</v>
      </c>
      <c r="P5646">
        <v>2</v>
      </c>
      <c r="Q5646" t="s">
        <v>73464</v>
      </c>
      <c r="R5646" t="s">
        <v>73465</v>
      </c>
      <c r="S5646">
        <v>0</v>
      </c>
      <c r="T5646">
        <v>18</v>
      </c>
      <c r="U5646" t="b">
        <v>1</v>
      </c>
      <c r="V5646" t="b">
        <v>1</v>
      </c>
      <c r="W5646" t="b">
        <v>0</v>
      </c>
      <c r="X5646" t="b">
        <v>0</v>
      </c>
      <c r="Y5646" t="b">
        <v>0</v>
      </c>
      <c r="Z5646" t="b">
        <v>0</v>
      </c>
      <c r="AA5646" t="b">
        <v>1</v>
      </c>
      <c r="AB5646" t="b">
        <v>0</v>
      </c>
      <c r="AC5646" t="b">
        <v>0</v>
      </c>
      <c r="AD5646" s="6" t="s">
        <v>72658</v>
      </c>
      <c r="AF5646" t="s">
        <v>61</v>
      </c>
      <c r="AG5646" t="b">
        <v>0</v>
      </c>
      <c r="AH5646" t="s">
        <v>56</v>
      </c>
      <c r="AI5646" t="s">
        <v>56</v>
      </c>
      <c r="AJ5646" t="s">
        <v>57</v>
      </c>
      <c r="AK5646" t="s">
        <v>30873</v>
      </c>
      <c r="AL5646" t="b">
        <v>0</v>
      </c>
      <c r="AM5646" t="s">
        <v>63</v>
      </c>
      <c r="AN5646" t="s">
        <v>73466</v>
      </c>
      <c r="AO5646">
        <v>42681</v>
      </c>
      <c r="AP5646" t="s">
        <v>53</v>
      </c>
      <c r="AQ5646">
        <v>45840</v>
      </c>
      <c r="AR5646" t="b">
        <v>0</v>
      </c>
      <c r="AS5646">
        <v>45840.597222222219</v>
      </c>
      <c r="AT5646" t="s">
        <v>72660</v>
      </c>
      <c r="AU5646" t="s">
        <v>72661</v>
      </c>
      <c r="AV5646" t="s">
        <v>72662</v>
      </c>
      <c r="AW5646">
        <v>45840.597222222219</v>
      </c>
      <c r="AX5646">
        <v>3.2598980000000002</v>
      </c>
      <c r="AY5646">
        <v>48.895916</v>
      </c>
      <c r="AZ5646">
        <v>77750</v>
      </c>
      <c r="BA5646" t="s">
        <v>73462</v>
      </c>
      <c r="BB5646" t="b">
        <v>1</v>
      </c>
      <c r="BC5646" t="b">
        <v>1</v>
      </c>
      <c r="BD5646" t="b">
        <v>0</v>
      </c>
      <c r="BE5646">
        <v>0.36</v>
      </c>
      <c r="BF5646">
        <v>3.5999999999999997E-2</v>
      </c>
      <c r="BG5646">
        <v>8</v>
      </c>
      <c r="BH5646" s="6" t="s">
        <v>87391</v>
      </c>
      <c r="BI5646" t="str" cm="1">
        <f t="array" ref="BI5646">IF(SUMPRODUCT(--ISNUMBER(SEARCH({"€ /min","€/min","€/h","€ /h","par heure"}, LOWER(AD5646))))&gt;0, "cost calculated over time of usage",
 IF(SUMPRODUCT(--ISNUMBER(SEARCH({"€/kwh","€ /kwh","par kwh"}, LOWER(AD5646))))&gt;0, "cost calculated per kwh consumed",
 "")
)</f>
        <v/>
      </c>
      <c r="BJ5646" t="b">
        <v>0</v>
      </c>
      <c r="BK5646" t="s">
        <v>87392</v>
      </c>
      <c r="BL5646" s="6" t="s">
        <v>87396</v>
      </c>
      <c r="BM5646" s="6"/>
      <c r="BN5646" s="6"/>
    </row>
    <row r="5647" spans="1:66" hidden="1" x14ac:dyDescent="0.3">
      <c r="A5647" t="s">
        <v>72647</v>
      </c>
      <c r="B5647">
        <v>200041309</v>
      </c>
      <c r="C5647" t="s">
        <v>72648</v>
      </c>
      <c r="D5647" t="s">
        <v>72649</v>
      </c>
      <c r="E5647" t="s">
        <v>72650</v>
      </c>
      <c r="F5647" t="s">
        <v>72651</v>
      </c>
      <c r="G5647" t="s">
        <v>72468</v>
      </c>
      <c r="H5647" t="s">
        <v>73166</v>
      </c>
      <c r="I5647" t="s">
        <v>73167</v>
      </c>
      <c r="J5647">
        <v>0</v>
      </c>
      <c r="K5647" t="s">
        <v>73168</v>
      </c>
      <c r="L5647" t="s">
        <v>59</v>
      </c>
      <c r="M5647" t="s">
        <v>73169</v>
      </c>
      <c r="N5647">
        <v>77040</v>
      </c>
      <c r="O5647" t="s">
        <v>72482</v>
      </c>
      <c r="P5647">
        <v>2</v>
      </c>
      <c r="Q5647" t="s">
        <v>73170</v>
      </c>
      <c r="R5647" t="s">
        <v>73171</v>
      </c>
      <c r="S5647">
        <v>0</v>
      </c>
      <c r="T5647">
        <v>18</v>
      </c>
      <c r="U5647" t="b">
        <v>1</v>
      </c>
      <c r="V5647" t="b">
        <v>1</v>
      </c>
      <c r="W5647" t="b">
        <v>0</v>
      </c>
      <c r="X5647" t="b">
        <v>0</v>
      </c>
      <c r="Y5647" t="b">
        <v>0</v>
      </c>
      <c r="Z5647" t="b">
        <v>0</v>
      </c>
      <c r="AA5647" t="b">
        <v>1</v>
      </c>
      <c r="AB5647" t="b">
        <v>0</v>
      </c>
      <c r="AC5647" t="b">
        <v>0</v>
      </c>
      <c r="AD5647" s="6" t="s">
        <v>72658</v>
      </c>
      <c r="AF5647" t="s">
        <v>61</v>
      </c>
      <c r="AG5647" t="b">
        <v>0</v>
      </c>
      <c r="AH5647" t="s">
        <v>56</v>
      </c>
      <c r="AI5647" t="s">
        <v>56</v>
      </c>
      <c r="AJ5647" t="s">
        <v>57</v>
      </c>
      <c r="AK5647" t="s">
        <v>30873</v>
      </c>
      <c r="AL5647" t="b">
        <v>0</v>
      </c>
      <c r="AM5647" t="s">
        <v>63</v>
      </c>
      <c r="AN5647" t="s">
        <v>73172</v>
      </c>
      <c r="AO5647">
        <v>42401</v>
      </c>
      <c r="AP5647" t="s">
        <v>53</v>
      </c>
      <c r="AQ5647">
        <v>45840</v>
      </c>
      <c r="AR5647" t="b">
        <v>0</v>
      </c>
      <c r="AS5647">
        <v>45840.597222222219</v>
      </c>
      <c r="AT5647" t="s">
        <v>72660</v>
      </c>
      <c r="AU5647" t="s">
        <v>72661</v>
      </c>
      <c r="AV5647" t="s">
        <v>72662</v>
      </c>
      <c r="AW5647">
        <v>45840.597222222219</v>
      </c>
      <c r="AX5647">
        <v>2.5705930000000001</v>
      </c>
      <c r="AY5647">
        <v>48.525444</v>
      </c>
      <c r="AZ5647">
        <v>77310</v>
      </c>
      <c r="BA5647" t="s">
        <v>73173</v>
      </c>
      <c r="BB5647" t="b">
        <v>1</v>
      </c>
      <c r="BC5647" t="b">
        <v>1</v>
      </c>
      <c r="BD5647" t="b">
        <v>0</v>
      </c>
      <c r="BE5647">
        <v>0.36</v>
      </c>
      <c r="BF5647">
        <v>3.5999999999999997E-2</v>
      </c>
      <c r="BG5647">
        <v>8</v>
      </c>
      <c r="BH5647" s="6" t="s">
        <v>87391</v>
      </c>
      <c r="BI5647" t="str" cm="1">
        <f t="array" ref="BI5647">IF(SUMPRODUCT(--ISNUMBER(SEARCH({"€ /min","€/min","€/h","€ /h","par heure"}, LOWER(AD5647))))&gt;0, "cost calculated over time of usage",
 IF(SUMPRODUCT(--ISNUMBER(SEARCH({"€/kwh","€ /kwh","par kwh"}, LOWER(AD5647))))&gt;0, "cost calculated per kwh consumed",
 "")
)</f>
        <v/>
      </c>
      <c r="BJ5647" t="b">
        <v>0</v>
      </c>
      <c r="BK5647" t="s">
        <v>87392</v>
      </c>
      <c r="BL5647" s="6" t="s">
        <v>87396</v>
      </c>
      <c r="BM5647" s="6"/>
      <c r="BN5647" s="6"/>
    </row>
    <row r="5648" spans="1:66" hidden="1" x14ac:dyDescent="0.3">
      <c r="A5648" t="s">
        <v>72647</v>
      </c>
      <c r="B5648">
        <v>200041309</v>
      </c>
      <c r="C5648" t="s">
        <v>72648</v>
      </c>
      <c r="D5648" t="s">
        <v>72649</v>
      </c>
      <c r="E5648" t="s">
        <v>72650</v>
      </c>
      <c r="F5648" t="s">
        <v>72651</v>
      </c>
      <c r="G5648" t="s">
        <v>72468</v>
      </c>
      <c r="H5648" t="s">
        <v>73460</v>
      </c>
      <c r="I5648" t="s">
        <v>73461</v>
      </c>
      <c r="J5648">
        <v>0</v>
      </c>
      <c r="K5648" t="s">
        <v>73462</v>
      </c>
      <c r="L5648" t="s">
        <v>59</v>
      </c>
      <c r="M5648" t="s">
        <v>73463</v>
      </c>
      <c r="N5648">
        <v>77043</v>
      </c>
      <c r="O5648" t="s">
        <v>72484</v>
      </c>
      <c r="P5648">
        <v>2</v>
      </c>
      <c r="Q5648" t="s">
        <v>73476</v>
      </c>
      <c r="R5648" t="s">
        <v>73477</v>
      </c>
      <c r="S5648">
        <v>0</v>
      </c>
      <c r="T5648">
        <v>18</v>
      </c>
      <c r="U5648" t="b">
        <v>1</v>
      </c>
      <c r="V5648" t="b">
        <v>1</v>
      </c>
      <c r="W5648" t="b">
        <v>0</v>
      </c>
      <c r="X5648" t="b">
        <v>0</v>
      </c>
      <c r="Y5648" t="b">
        <v>0</v>
      </c>
      <c r="Z5648" t="b">
        <v>0</v>
      </c>
      <c r="AA5648" t="b">
        <v>1</v>
      </c>
      <c r="AB5648" t="b">
        <v>0</v>
      </c>
      <c r="AC5648" t="b">
        <v>0</v>
      </c>
      <c r="AD5648" s="6" t="s">
        <v>72658</v>
      </c>
      <c r="AF5648" t="s">
        <v>61</v>
      </c>
      <c r="AG5648" t="b">
        <v>0</v>
      </c>
      <c r="AH5648" t="s">
        <v>56</v>
      </c>
      <c r="AI5648" t="s">
        <v>56</v>
      </c>
      <c r="AJ5648" t="s">
        <v>57</v>
      </c>
      <c r="AK5648" t="s">
        <v>30873</v>
      </c>
      <c r="AL5648" t="b">
        <v>0</v>
      </c>
      <c r="AM5648" t="s">
        <v>63</v>
      </c>
      <c r="AN5648" t="s">
        <v>73466</v>
      </c>
      <c r="AO5648">
        <v>42681</v>
      </c>
      <c r="AP5648" t="s">
        <v>53</v>
      </c>
      <c r="AQ5648">
        <v>45840</v>
      </c>
      <c r="AR5648" t="b">
        <v>0</v>
      </c>
      <c r="AS5648">
        <v>45840.597222222219</v>
      </c>
      <c r="AT5648" t="s">
        <v>72660</v>
      </c>
      <c r="AU5648" t="s">
        <v>72661</v>
      </c>
      <c r="AV5648" t="s">
        <v>72662</v>
      </c>
      <c r="AW5648">
        <v>45840.597222222219</v>
      </c>
      <c r="AX5648">
        <v>3.2598980000000002</v>
      </c>
      <c r="AY5648">
        <v>48.895916</v>
      </c>
      <c r="AZ5648">
        <v>77750</v>
      </c>
      <c r="BA5648" t="s">
        <v>73462</v>
      </c>
      <c r="BB5648" t="b">
        <v>1</v>
      </c>
      <c r="BC5648" t="b">
        <v>1</v>
      </c>
      <c r="BD5648" t="b">
        <v>0</v>
      </c>
      <c r="BE5648">
        <v>0.36</v>
      </c>
      <c r="BF5648">
        <v>3.5999999999999997E-2</v>
      </c>
      <c r="BG5648">
        <v>8</v>
      </c>
      <c r="BH5648" s="6" t="s">
        <v>87391</v>
      </c>
      <c r="BI5648" t="str" cm="1">
        <f t="array" ref="BI5648">IF(SUMPRODUCT(--ISNUMBER(SEARCH({"€ /min","€/min","€/h","€ /h","par heure"}, LOWER(AD5648))))&gt;0, "cost calculated over time of usage",
 IF(SUMPRODUCT(--ISNUMBER(SEARCH({"€/kwh","€ /kwh","par kwh"}, LOWER(AD5648))))&gt;0, "cost calculated per kwh consumed",
 "")
)</f>
        <v/>
      </c>
      <c r="BJ5648" t="b">
        <v>0</v>
      </c>
      <c r="BK5648" t="s">
        <v>87392</v>
      </c>
      <c r="BL5648" s="6" t="s">
        <v>87396</v>
      </c>
      <c r="BM5648" s="6"/>
      <c r="BN5648" s="6"/>
    </row>
    <row r="5649" spans="1:66" hidden="1" x14ac:dyDescent="0.3">
      <c r="A5649" t="s">
        <v>72647</v>
      </c>
      <c r="B5649">
        <v>200041309</v>
      </c>
      <c r="C5649" t="s">
        <v>72648</v>
      </c>
      <c r="D5649" t="s">
        <v>72649</v>
      </c>
      <c r="E5649" t="s">
        <v>72650</v>
      </c>
      <c r="F5649" t="s">
        <v>72651</v>
      </c>
      <c r="G5649" t="s">
        <v>72468</v>
      </c>
      <c r="H5649" t="s">
        <v>74369</v>
      </c>
      <c r="I5649" t="s">
        <v>74370</v>
      </c>
      <c r="J5649">
        <v>0</v>
      </c>
      <c r="K5649" t="s">
        <v>74371</v>
      </c>
      <c r="L5649" t="s">
        <v>59</v>
      </c>
      <c r="M5649" t="s">
        <v>74372</v>
      </c>
      <c r="N5649">
        <v>77070</v>
      </c>
      <c r="O5649" t="s">
        <v>74373</v>
      </c>
      <c r="P5649">
        <v>2</v>
      </c>
      <c r="Q5649" t="s">
        <v>74374</v>
      </c>
      <c r="R5649" t="s">
        <v>74375</v>
      </c>
      <c r="S5649">
        <v>0</v>
      </c>
      <c r="T5649">
        <v>18</v>
      </c>
      <c r="U5649" t="b">
        <v>1</v>
      </c>
      <c r="V5649" t="b">
        <v>1</v>
      </c>
      <c r="W5649" t="b">
        <v>0</v>
      </c>
      <c r="X5649" t="b">
        <v>0</v>
      </c>
      <c r="Y5649" t="b">
        <v>0</v>
      </c>
      <c r="Z5649" t="b">
        <v>0</v>
      </c>
      <c r="AA5649" t="b">
        <v>1</v>
      </c>
      <c r="AB5649" t="b">
        <v>0</v>
      </c>
      <c r="AC5649" t="b">
        <v>0</v>
      </c>
      <c r="AD5649" s="6" t="s">
        <v>72658</v>
      </c>
      <c r="AF5649" t="s">
        <v>61</v>
      </c>
      <c r="AG5649" t="b">
        <v>0</v>
      </c>
      <c r="AH5649" t="s">
        <v>56</v>
      </c>
      <c r="AI5649" t="s">
        <v>56</v>
      </c>
      <c r="AJ5649" t="s">
        <v>57</v>
      </c>
      <c r="AK5649" t="s">
        <v>30873</v>
      </c>
      <c r="AL5649" t="b">
        <v>0</v>
      </c>
      <c r="AM5649" t="s">
        <v>63</v>
      </c>
      <c r="AN5649" t="s">
        <v>74376</v>
      </c>
      <c r="AO5649">
        <v>42592</v>
      </c>
      <c r="AP5649" t="s">
        <v>53</v>
      </c>
      <c r="AQ5649">
        <v>45840</v>
      </c>
      <c r="AR5649" t="b">
        <v>0</v>
      </c>
      <c r="AS5649">
        <v>45840.597222222219</v>
      </c>
      <c r="AT5649" t="s">
        <v>72660</v>
      </c>
      <c r="AU5649" t="s">
        <v>72661</v>
      </c>
      <c r="AV5649" t="s">
        <v>72662</v>
      </c>
      <c r="AW5649">
        <v>45840.597222222219</v>
      </c>
      <c r="AX5649">
        <v>3.1248149999999999</v>
      </c>
      <c r="AY5649">
        <v>48.791049999999998</v>
      </c>
      <c r="AZ5649">
        <v>77120</v>
      </c>
      <c r="BA5649" t="s">
        <v>74371</v>
      </c>
      <c r="BB5649" t="b">
        <v>1</v>
      </c>
      <c r="BC5649" t="b">
        <v>1</v>
      </c>
      <c r="BD5649" t="b">
        <v>0</v>
      </c>
      <c r="BE5649">
        <v>0.36</v>
      </c>
      <c r="BF5649">
        <v>3.5999999999999997E-2</v>
      </c>
      <c r="BG5649">
        <v>8</v>
      </c>
      <c r="BH5649" s="6" t="s">
        <v>87391</v>
      </c>
      <c r="BI5649" t="str" cm="1">
        <f t="array" ref="BI5649">IF(SUMPRODUCT(--ISNUMBER(SEARCH({"€ /min","€/min","€/h","€ /h","par heure"}, LOWER(AD5649))))&gt;0, "cost calculated over time of usage",
 IF(SUMPRODUCT(--ISNUMBER(SEARCH({"€/kwh","€ /kwh","par kwh"}, LOWER(AD5649))))&gt;0, "cost calculated per kwh consumed",
 "")
)</f>
        <v/>
      </c>
      <c r="BJ5649" t="b">
        <v>0</v>
      </c>
      <c r="BK5649" t="s">
        <v>87392</v>
      </c>
      <c r="BL5649" s="6" t="s">
        <v>87396</v>
      </c>
      <c r="BM5649" s="6"/>
      <c r="BN5649" s="6"/>
    </row>
    <row r="5650" spans="1:66" hidden="1" x14ac:dyDescent="0.3">
      <c r="A5650" t="s">
        <v>72647</v>
      </c>
      <c r="B5650">
        <v>200041309</v>
      </c>
      <c r="C5650" t="s">
        <v>72648</v>
      </c>
      <c r="D5650" t="s">
        <v>72649</v>
      </c>
      <c r="E5650" t="s">
        <v>72650</v>
      </c>
      <c r="F5650" t="s">
        <v>72651</v>
      </c>
      <c r="G5650" t="s">
        <v>72468</v>
      </c>
      <c r="H5650" t="s">
        <v>73869</v>
      </c>
      <c r="I5650" t="s">
        <v>73870</v>
      </c>
      <c r="J5650">
        <v>0</v>
      </c>
      <c r="K5650" t="s">
        <v>73871</v>
      </c>
      <c r="L5650" t="s">
        <v>59</v>
      </c>
      <c r="M5650" t="s">
        <v>73872</v>
      </c>
      <c r="N5650">
        <v>77051</v>
      </c>
      <c r="O5650" t="s">
        <v>72488</v>
      </c>
      <c r="P5650">
        <v>2</v>
      </c>
      <c r="Q5650" t="s">
        <v>73890</v>
      </c>
      <c r="R5650" t="s">
        <v>73891</v>
      </c>
      <c r="S5650">
        <v>0</v>
      </c>
      <c r="T5650">
        <v>18</v>
      </c>
      <c r="U5650" t="b">
        <v>1</v>
      </c>
      <c r="V5650" t="b">
        <v>1</v>
      </c>
      <c r="W5650" t="b">
        <v>0</v>
      </c>
      <c r="X5650" t="b">
        <v>0</v>
      </c>
      <c r="Y5650" t="b">
        <v>0</v>
      </c>
      <c r="Z5650" t="b">
        <v>0</v>
      </c>
      <c r="AA5650" t="b">
        <v>1</v>
      </c>
      <c r="AB5650" t="b">
        <v>0</v>
      </c>
      <c r="AC5650" t="b">
        <v>0</v>
      </c>
      <c r="AD5650" s="6" t="s">
        <v>72658</v>
      </c>
      <c r="AF5650" t="s">
        <v>61</v>
      </c>
      <c r="AG5650" t="b">
        <v>0</v>
      </c>
      <c r="AH5650" t="s">
        <v>56</v>
      </c>
      <c r="AI5650" t="s">
        <v>56</v>
      </c>
      <c r="AJ5650" t="s">
        <v>57</v>
      </c>
      <c r="AK5650" t="s">
        <v>30873</v>
      </c>
      <c r="AL5650" t="b">
        <v>0</v>
      </c>
      <c r="AM5650" t="s">
        <v>63</v>
      </c>
      <c r="AN5650" t="s">
        <v>73875</v>
      </c>
      <c r="AO5650">
        <v>42405</v>
      </c>
      <c r="AP5650" t="s">
        <v>53</v>
      </c>
      <c r="AQ5650">
        <v>45840</v>
      </c>
      <c r="AR5650" t="b">
        <v>0</v>
      </c>
      <c r="AS5650">
        <v>45840.597222222219</v>
      </c>
      <c r="AT5650" t="s">
        <v>72660</v>
      </c>
      <c r="AU5650" t="s">
        <v>72661</v>
      </c>
      <c r="AV5650" t="s">
        <v>72662</v>
      </c>
      <c r="AW5650">
        <v>45840.597222222219</v>
      </c>
      <c r="AX5650">
        <v>3.2379319999999998</v>
      </c>
      <c r="AY5650">
        <v>48.416935000000002</v>
      </c>
      <c r="AZ5650">
        <v>77480</v>
      </c>
      <c r="BA5650" t="s">
        <v>73871</v>
      </c>
      <c r="BB5650" t="b">
        <v>1</v>
      </c>
      <c r="BC5650" t="b">
        <v>1</v>
      </c>
      <c r="BD5650" t="b">
        <v>0</v>
      </c>
      <c r="BE5650">
        <v>0.36</v>
      </c>
      <c r="BF5650">
        <v>3.5999999999999997E-2</v>
      </c>
      <c r="BG5650">
        <v>8</v>
      </c>
      <c r="BH5650" s="6" t="s">
        <v>87391</v>
      </c>
      <c r="BI5650" t="str" cm="1">
        <f t="array" ref="BI5650">IF(SUMPRODUCT(--ISNUMBER(SEARCH({"€ /min","€/min","€/h","€ /h","par heure"}, LOWER(AD5650))))&gt;0, "cost calculated over time of usage",
 IF(SUMPRODUCT(--ISNUMBER(SEARCH({"€/kwh","€ /kwh","par kwh"}, LOWER(AD5650))))&gt;0, "cost calculated per kwh consumed",
 "")
)</f>
        <v/>
      </c>
      <c r="BJ5650" t="b">
        <v>0</v>
      </c>
      <c r="BK5650" t="s">
        <v>87392</v>
      </c>
      <c r="BL5650" s="6" t="s">
        <v>87396</v>
      </c>
      <c r="BM5650" s="6"/>
      <c r="BN5650" s="6"/>
    </row>
    <row r="5651" spans="1:66" hidden="1" x14ac:dyDescent="0.3">
      <c r="A5651" t="s">
        <v>72647</v>
      </c>
      <c r="B5651">
        <v>200041309</v>
      </c>
      <c r="C5651" t="s">
        <v>72648</v>
      </c>
      <c r="D5651" t="s">
        <v>72649</v>
      </c>
      <c r="E5651" t="s">
        <v>72650</v>
      </c>
      <c r="F5651" t="s">
        <v>72651</v>
      </c>
      <c r="G5651" t="s">
        <v>72468</v>
      </c>
      <c r="H5651" t="s">
        <v>74879</v>
      </c>
      <c r="I5651" t="s">
        <v>74880</v>
      </c>
      <c r="J5651">
        <v>0</v>
      </c>
      <c r="K5651" t="s">
        <v>74881</v>
      </c>
      <c r="L5651" t="s">
        <v>59</v>
      </c>
      <c r="M5651" t="s">
        <v>70544</v>
      </c>
      <c r="N5651">
        <v>56197</v>
      </c>
      <c r="O5651" t="s">
        <v>72474</v>
      </c>
      <c r="P5651">
        <v>2</v>
      </c>
      <c r="Q5651" t="s">
        <v>74882</v>
      </c>
      <c r="R5651" t="s">
        <v>74883</v>
      </c>
      <c r="S5651">
        <v>0</v>
      </c>
      <c r="T5651">
        <v>18</v>
      </c>
      <c r="U5651" t="b">
        <v>1</v>
      </c>
      <c r="V5651" t="b">
        <v>1</v>
      </c>
      <c r="W5651" t="b">
        <v>0</v>
      </c>
      <c r="X5651" t="b">
        <v>0</v>
      </c>
      <c r="Y5651" t="b">
        <v>0</v>
      </c>
      <c r="Z5651" t="b">
        <v>0</v>
      </c>
      <c r="AA5651" t="b">
        <v>1</v>
      </c>
      <c r="AB5651" t="b">
        <v>0</v>
      </c>
      <c r="AC5651" t="b">
        <v>0</v>
      </c>
      <c r="AD5651" s="6" t="s">
        <v>72658</v>
      </c>
      <c r="AF5651" t="s">
        <v>61</v>
      </c>
      <c r="AG5651" t="b">
        <v>0</v>
      </c>
      <c r="AH5651" t="s">
        <v>56</v>
      </c>
      <c r="AI5651" t="s">
        <v>56</v>
      </c>
      <c r="AJ5651" t="s">
        <v>57</v>
      </c>
      <c r="AK5651" t="s">
        <v>30873</v>
      </c>
      <c r="AL5651" t="b">
        <v>0</v>
      </c>
      <c r="AM5651" t="s">
        <v>63</v>
      </c>
      <c r="AN5651" t="s">
        <v>74884</v>
      </c>
      <c r="AO5651">
        <v>42401</v>
      </c>
      <c r="AP5651" t="s">
        <v>53</v>
      </c>
      <c r="AQ5651">
        <v>45840</v>
      </c>
      <c r="AR5651" t="b">
        <v>0</v>
      </c>
      <c r="AS5651">
        <v>45840.597222222219</v>
      </c>
      <c r="AT5651" t="s">
        <v>72660</v>
      </c>
      <c r="AU5651" t="s">
        <v>72661</v>
      </c>
      <c r="AV5651" t="s">
        <v>72662</v>
      </c>
      <c r="AW5651">
        <v>45840.597222222219</v>
      </c>
      <c r="AX5651">
        <v>3.1883270000000001</v>
      </c>
      <c r="AY5651">
        <v>48.398651000000001</v>
      </c>
      <c r="BA5651" t="s">
        <v>70548</v>
      </c>
      <c r="BB5651" t="b">
        <v>1</v>
      </c>
      <c r="BC5651" t="b">
        <v>1</v>
      </c>
      <c r="BD5651" t="b">
        <v>0</v>
      </c>
      <c r="BE5651">
        <v>0.36</v>
      </c>
      <c r="BF5651">
        <v>3.5999999999999997E-2</v>
      </c>
      <c r="BG5651">
        <v>8</v>
      </c>
      <c r="BH5651" s="6" t="s">
        <v>87391</v>
      </c>
      <c r="BI5651" t="str" cm="1">
        <f t="array" ref="BI5651">IF(SUMPRODUCT(--ISNUMBER(SEARCH({"€ /min","€/min","€/h","€ /h","par heure"}, LOWER(AD5651))))&gt;0, "cost calculated over time of usage",
 IF(SUMPRODUCT(--ISNUMBER(SEARCH({"€/kwh","€ /kwh","par kwh"}, LOWER(AD5651))))&gt;0, "cost calculated per kwh consumed",
 "")
)</f>
        <v/>
      </c>
      <c r="BJ5651" t="b">
        <v>0</v>
      </c>
      <c r="BK5651" t="s">
        <v>87392</v>
      </c>
      <c r="BL5651" s="6" t="s">
        <v>87396</v>
      </c>
      <c r="BM5651" s="6"/>
      <c r="BN5651" s="6"/>
    </row>
    <row r="5652" spans="1:66" hidden="1" x14ac:dyDescent="0.3">
      <c r="A5652" t="s">
        <v>72647</v>
      </c>
      <c r="B5652">
        <v>200041309</v>
      </c>
      <c r="C5652" t="s">
        <v>72648</v>
      </c>
      <c r="D5652" t="s">
        <v>72649</v>
      </c>
      <c r="E5652" t="s">
        <v>72650</v>
      </c>
      <c r="F5652" t="s">
        <v>72651</v>
      </c>
      <c r="G5652" t="s">
        <v>72468</v>
      </c>
      <c r="H5652" t="s">
        <v>74475</v>
      </c>
      <c r="I5652" t="s">
        <v>74476</v>
      </c>
      <c r="J5652">
        <v>0</v>
      </c>
      <c r="K5652" t="s">
        <v>74477</v>
      </c>
      <c r="L5652" t="s">
        <v>59</v>
      </c>
      <c r="M5652" t="s">
        <v>74478</v>
      </c>
      <c r="N5652">
        <v>77076</v>
      </c>
      <c r="O5652" t="s">
        <v>72496</v>
      </c>
      <c r="P5652">
        <v>2</v>
      </c>
      <c r="Q5652" t="s">
        <v>74479</v>
      </c>
      <c r="R5652" t="s">
        <v>74480</v>
      </c>
      <c r="S5652">
        <v>0</v>
      </c>
      <c r="T5652">
        <v>18</v>
      </c>
      <c r="U5652" t="b">
        <v>1</v>
      </c>
      <c r="V5652" t="b">
        <v>1</v>
      </c>
      <c r="W5652" t="b">
        <v>0</v>
      </c>
      <c r="X5652" t="b">
        <v>0</v>
      </c>
      <c r="Y5652" t="b">
        <v>0</v>
      </c>
      <c r="Z5652" t="b">
        <v>0</v>
      </c>
      <c r="AA5652" t="b">
        <v>1</v>
      </c>
      <c r="AB5652" t="b">
        <v>0</v>
      </c>
      <c r="AC5652" t="b">
        <v>0</v>
      </c>
      <c r="AD5652" s="6" t="s">
        <v>72658</v>
      </c>
      <c r="AF5652" t="s">
        <v>61</v>
      </c>
      <c r="AG5652" t="b">
        <v>0</v>
      </c>
      <c r="AH5652" t="s">
        <v>56</v>
      </c>
      <c r="AI5652" t="s">
        <v>56</v>
      </c>
      <c r="AJ5652" t="s">
        <v>57</v>
      </c>
      <c r="AK5652" t="s">
        <v>30873</v>
      </c>
      <c r="AL5652" t="b">
        <v>0</v>
      </c>
      <c r="AM5652" t="s">
        <v>63</v>
      </c>
      <c r="AN5652" t="s">
        <v>74481</v>
      </c>
      <c r="AO5652">
        <v>42520</v>
      </c>
      <c r="AP5652" t="s">
        <v>53</v>
      </c>
      <c r="AQ5652">
        <v>45840</v>
      </c>
      <c r="AR5652" t="b">
        <v>0</v>
      </c>
      <c r="AS5652">
        <v>45840.597222222219</v>
      </c>
      <c r="AT5652" t="s">
        <v>72660</v>
      </c>
      <c r="AU5652" t="s">
        <v>72661</v>
      </c>
      <c r="AV5652" t="s">
        <v>72662</v>
      </c>
      <c r="AW5652">
        <v>45840.597222222219</v>
      </c>
      <c r="AX5652">
        <v>3.2507290000000002</v>
      </c>
      <c r="AY5652">
        <v>48.482674000000003</v>
      </c>
      <c r="AZ5652">
        <v>77650</v>
      </c>
      <c r="BA5652" t="s">
        <v>74477</v>
      </c>
      <c r="BB5652" t="b">
        <v>1</v>
      </c>
      <c r="BC5652" t="b">
        <v>1</v>
      </c>
      <c r="BD5652" t="b">
        <v>0</v>
      </c>
      <c r="BE5652">
        <v>0.36</v>
      </c>
      <c r="BF5652">
        <v>3.5999999999999997E-2</v>
      </c>
      <c r="BG5652">
        <v>8</v>
      </c>
      <c r="BH5652" s="6" t="s">
        <v>87391</v>
      </c>
      <c r="BI5652" t="str" cm="1">
        <f t="array" ref="BI5652">IF(SUMPRODUCT(--ISNUMBER(SEARCH({"€ /min","€/min","€/h","€ /h","par heure"}, LOWER(AD5652))))&gt;0, "cost calculated over time of usage",
 IF(SUMPRODUCT(--ISNUMBER(SEARCH({"€/kwh","€ /kwh","par kwh"}, LOWER(AD5652))))&gt;0, "cost calculated per kwh consumed",
 "")
)</f>
        <v/>
      </c>
      <c r="BJ5652" t="b">
        <v>0</v>
      </c>
      <c r="BK5652" t="s">
        <v>87392</v>
      </c>
      <c r="BL5652" s="6" t="s">
        <v>87396</v>
      </c>
      <c r="BM5652" s="6"/>
      <c r="BN5652" s="6"/>
    </row>
    <row r="5653" spans="1:66" hidden="1" x14ac:dyDescent="0.3">
      <c r="A5653" t="s">
        <v>72647</v>
      </c>
      <c r="B5653">
        <v>200041309</v>
      </c>
      <c r="C5653" t="s">
        <v>72648</v>
      </c>
      <c r="D5653" t="s">
        <v>72649</v>
      </c>
      <c r="E5653" t="s">
        <v>72650</v>
      </c>
      <c r="F5653" t="s">
        <v>72651</v>
      </c>
      <c r="G5653" t="s">
        <v>72468</v>
      </c>
      <c r="H5653" t="s">
        <v>72767</v>
      </c>
      <c r="I5653" t="s">
        <v>72768</v>
      </c>
      <c r="J5653">
        <v>0</v>
      </c>
      <c r="K5653" t="s">
        <v>72769</v>
      </c>
      <c r="L5653" t="s">
        <v>59</v>
      </c>
      <c r="M5653" t="s">
        <v>72770</v>
      </c>
      <c r="N5653">
        <v>77032</v>
      </c>
      <c r="O5653" t="s">
        <v>72477</v>
      </c>
      <c r="P5653">
        <v>2</v>
      </c>
      <c r="Q5653" t="s">
        <v>72783</v>
      </c>
      <c r="R5653" t="s">
        <v>72784</v>
      </c>
      <c r="S5653">
        <v>0</v>
      </c>
      <c r="T5653">
        <v>18</v>
      </c>
      <c r="U5653" t="b">
        <v>1</v>
      </c>
      <c r="V5653" t="b">
        <v>1</v>
      </c>
      <c r="W5653" t="b">
        <v>0</v>
      </c>
      <c r="X5653" t="b">
        <v>0</v>
      </c>
      <c r="Y5653" t="b">
        <v>0</v>
      </c>
      <c r="Z5653" t="b">
        <v>0</v>
      </c>
      <c r="AA5653" t="b">
        <v>1</v>
      </c>
      <c r="AB5653" t="b">
        <v>0</v>
      </c>
      <c r="AC5653" t="b">
        <v>0</v>
      </c>
      <c r="AD5653" s="6" t="s">
        <v>72658</v>
      </c>
      <c r="AF5653" t="s">
        <v>61</v>
      </c>
      <c r="AG5653" t="b">
        <v>0</v>
      </c>
      <c r="AH5653" t="s">
        <v>56</v>
      </c>
      <c r="AI5653" t="s">
        <v>56</v>
      </c>
      <c r="AJ5653" t="s">
        <v>57</v>
      </c>
      <c r="AK5653" t="s">
        <v>30873</v>
      </c>
      <c r="AL5653" t="b">
        <v>0</v>
      </c>
      <c r="AM5653" t="s">
        <v>63</v>
      </c>
      <c r="AN5653" t="s">
        <v>72773</v>
      </c>
      <c r="AO5653">
        <v>42613</v>
      </c>
      <c r="AP5653" t="s">
        <v>53</v>
      </c>
      <c r="AQ5653">
        <v>45840</v>
      </c>
      <c r="AR5653" t="b">
        <v>0</v>
      </c>
      <c r="AS5653">
        <v>45840.597222222219</v>
      </c>
      <c r="AT5653" t="s">
        <v>72660</v>
      </c>
      <c r="AU5653" t="s">
        <v>72661</v>
      </c>
      <c r="AV5653" t="s">
        <v>72662</v>
      </c>
      <c r="AW5653">
        <v>45840.597222222219</v>
      </c>
      <c r="AX5653">
        <v>3.2446169999999999</v>
      </c>
      <c r="AY5653">
        <v>48.702133000000003</v>
      </c>
      <c r="AZ5653">
        <v>77320</v>
      </c>
      <c r="BA5653" t="s">
        <v>72769</v>
      </c>
      <c r="BB5653" t="b">
        <v>1</v>
      </c>
      <c r="BC5653" t="b">
        <v>1</v>
      </c>
      <c r="BD5653" t="b">
        <v>0</v>
      </c>
      <c r="BE5653">
        <v>0.36</v>
      </c>
      <c r="BF5653">
        <v>3.5999999999999997E-2</v>
      </c>
      <c r="BG5653">
        <v>8</v>
      </c>
      <c r="BH5653" s="6" t="s">
        <v>87391</v>
      </c>
      <c r="BI5653" t="str" cm="1">
        <f t="array" ref="BI5653">IF(SUMPRODUCT(--ISNUMBER(SEARCH({"€ /min","€/min","€/h","€ /h","par heure"}, LOWER(AD5653))))&gt;0, "cost calculated over time of usage",
 IF(SUMPRODUCT(--ISNUMBER(SEARCH({"€/kwh","€ /kwh","par kwh"}, LOWER(AD5653))))&gt;0, "cost calculated per kwh consumed",
 "")
)</f>
        <v/>
      </c>
      <c r="BJ5653" t="b">
        <v>0</v>
      </c>
      <c r="BK5653" t="s">
        <v>87392</v>
      </c>
      <c r="BL5653" s="6" t="s">
        <v>87396</v>
      </c>
      <c r="BM5653" s="6"/>
      <c r="BN5653" s="6"/>
    </row>
    <row r="5654" spans="1:66" hidden="1" x14ac:dyDescent="0.3">
      <c r="A5654" t="s">
        <v>72647</v>
      </c>
      <c r="B5654">
        <v>200041309</v>
      </c>
      <c r="C5654" t="s">
        <v>72648</v>
      </c>
      <c r="D5654" t="s">
        <v>72649</v>
      </c>
      <c r="E5654" t="s">
        <v>72650</v>
      </c>
      <c r="F5654" t="s">
        <v>72651</v>
      </c>
      <c r="G5654" t="s">
        <v>72468</v>
      </c>
      <c r="H5654" t="s">
        <v>74369</v>
      </c>
      <c r="I5654" t="s">
        <v>74370</v>
      </c>
      <c r="J5654">
        <v>0</v>
      </c>
      <c r="K5654" t="s">
        <v>74371</v>
      </c>
      <c r="L5654" t="s">
        <v>59</v>
      </c>
      <c r="M5654" t="s">
        <v>74372</v>
      </c>
      <c r="N5654">
        <v>77070</v>
      </c>
      <c r="O5654" t="s">
        <v>74373</v>
      </c>
      <c r="P5654">
        <v>2</v>
      </c>
      <c r="Q5654" t="s">
        <v>74385</v>
      </c>
      <c r="R5654" t="s">
        <v>74386</v>
      </c>
      <c r="S5654">
        <v>0</v>
      </c>
      <c r="T5654">
        <v>18</v>
      </c>
      <c r="U5654" t="b">
        <v>1</v>
      </c>
      <c r="V5654" t="b">
        <v>1</v>
      </c>
      <c r="W5654" t="b">
        <v>0</v>
      </c>
      <c r="X5654" t="b">
        <v>0</v>
      </c>
      <c r="Y5654" t="b">
        <v>0</v>
      </c>
      <c r="Z5654" t="b">
        <v>0</v>
      </c>
      <c r="AA5654" t="b">
        <v>1</v>
      </c>
      <c r="AB5654" t="b">
        <v>0</v>
      </c>
      <c r="AC5654" t="b">
        <v>0</v>
      </c>
      <c r="AD5654" s="6" t="s">
        <v>72658</v>
      </c>
      <c r="AF5654" t="s">
        <v>61</v>
      </c>
      <c r="AG5654" t="b">
        <v>0</v>
      </c>
      <c r="AH5654" t="s">
        <v>56</v>
      </c>
      <c r="AI5654" t="s">
        <v>56</v>
      </c>
      <c r="AJ5654" t="s">
        <v>57</v>
      </c>
      <c r="AK5654" t="s">
        <v>30873</v>
      </c>
      <c r="AL5654" t="b">
        <v>0</v>
      </c>
      <c r="AM5654" t="s">
        <v>63</v>
      </c>
      <c r="AN5654" t="s">
        <v>74376</v>
      </c>
      <c r="AO5654">
        <v>42592</v>
      </c>
      <c r="AP5654" t="s">
        <v>53</v>
      </c>
      <c r="AQ5654">
        <v>45840</v>
      </c>
      <c r="AR5654" t="b">
        <v>0</v>
      </c>
      <c r="AS5654">
        <v>45840.597222222219</v>
      </c>
      <c r="AT5654" t="s">
        <v>72660</v>
      </c>
      <c r="AU5654" t="s">
        <v>72661</v>
      </c>
      <c r="AV5654" t="s">
        <v>72662</v>
      </c>
      <c r="AW5654">
        <v>45840.597222222219</v>
      </c>
      <c r="AX5654">
        <v>3.1248149999999999</v>
      </c>
      <c r="AY5654">
        <v>48.791049999999998</v>
      </c>
      <c r="AZ5654">
        <v>77120</v>
      </c>
      <c r="BA5654" t="s">
        <v>74371</v>
      </c>
      <c r="BB5654" t="b">
        <v>1</v>
      </c>
      <c r="BC5654" t="b">
        <v>1</v>
      </c>
      <c r="BD5654" t="b">
        <v>0</v>
      </c>
      <c r="BE5654">
        <v>0.36</v>
      </c>
      <c r="BF5654">
        <v>3.5999999999999997E-2</v>
      </c>
      <c r="BG5654">
        <v>8</v>
      </c>
      <c r="BH5654" s="6" t="s">
        <v>87391</v>
      </c>
      <c r="BI5654" t="str" cm="1">
        <f t="array" ref="BI5654">IF(SUMPRODUCT(--ISNUMBER(SEARCH({"€ /min","€/min","€/h","€ /h","par heure"}, LOWER(AD5654))))&gt;0, "cost calculated over time of usage",
 IF(SUMPRODUCT(--ISNUMBER(SEARCH({"€/kwh","€ /kwh","par kwh"}, LOWER(AD5654))))&gt;0, "cost calculated per kwh consumed",
 "")
)</f>
        <v/>
      </c>
      <c r="BJ5654" t="b">
        <v>0</v>
      </c>
      <c r="BK5654" t="s">
        <v>87392</v>
      </c>
      <c r="BL5654" s="6" t="s">
        <v>87396</v>
      </c>
      <c r="BM5654" s="6"/>
      <c r="BN5654" s="6"/>
    </row>
    <row r="5655" spans="1:66" hidden="1" x14ac:dyDescent="0.3">
      <c r="A5655" t="s">
        <v>72647</v>
      </c>
      <c r="B5655">
        <v>200041309</v>
      </c>
      <c r="C5655" t="s">
        <v>72648</v>
      </c>
      <c r="D5655" t="s">
        <v>72649</v>
      </c>
      <c r="E5655" t="s">
        <v>72650</v>
      </c>
      <c r="F5655" t="s">
        <v>72651</v>
      </c>
      <c r="G5655" t="s">
        <v>72468</v>
      </c>
      <c r="H5655" t="s">
        <v>74981</v>
      </c>
      <c r="I5655" t="s">
        <v>74982</v>
      </c>
      <c r="J5655">
        <v>0</v>
      </c>
      <c r="K5655" t="s">
        <v>74983</v>
      </c>
      <c r="L5655" t="s">
        <v>59</v>
      </c>
      <c r="M5655" t="s">
        <v>74984</v>
      </c>
      <c r="N5655">
        <v>77027</v>
      </c>
      <c r="O5655" t="s">
        <v>72475</v>
      </c>
      <c r="P5655">
        <v>2</v>
      </c>
      <c r="Q5655" t="s">
        <v>74988</v>
      </c>
      <c r="R5655" t="s">
        <v>74989</v>
      </c>
      <c r="S5655">
        <v>0</v>
      </c>
      <c r="T5655">
        <v>18</v>
      </c>
      <c r="U5655" t="b">
        <v>0</v>
      </c>
      <c r="V5655" t="b">
        <v>1</v>
      </c>
      <c r="W5655" t="b">
        <v>0</v>
      </c>
      <c r="X5655" t="b">
        <v>0</v>
      </c>
      <c r="Y5655" t="b">
        <v>0</v>
      </c>
      <c r="Z5655" t="b">
        <v>0</v>
      </c>
      <c r="AA5655" t="b">
        <v>1</v>
      </c>
      <c r="AB5655" t="b">
        <v>0</v>
      </c>
      <c r="AC5655" t="b">
        <v>0</v>
      </c>
      <c r="AD5655" s="6" t="s">
        <v>72658</v>
      </c>
      <c r="AF5655" t="s">
        <v>61</v>
      </c>
      <c r="AG5655" t="b">
        <v>0</v>
      </c>
      <c r="AH5655" t="s">
        <v>56</v>
      </c>
      <c r="AI5655" t="s">
        <v>56</v>
      </c>
      <c r="AJ5655" t="s">
        <v>57</v>
      </c>
      <c r="AK5655" t="s">
        <v>30873</v>
      </c>
      <c r="AL5655" t="b">
        <v>0</v>
      </c>
      <c r="AM5655" t="s">
        <v>63</v>
      </c>
      <c r="AN5655" t="s">
        <v>74987</v>
      </c>
      <c r="AO5655">
        <v>42152</v>
      </c>
      <c r="AP5655" t="s">
        <v>53</v>
      </c>
      <c r="AQ5655">
        <v>45840</v>
      </c>
      <c r="AR5655" t="b">
        <v>0</v>
      </c>
      <c r="AS5655">
        <v>45840.597222222219</v>
      </c>
      <c r="AT5655" t="s">
        <v>72660</v>
      </c>
      <c r="AU5655" t="s">
        <v>72661</v>
      </c>
      <c r="AV5655" t="s">
        <v>72662</v>
      </c>
      <c r="AW5655">
        <v>45840.597222222219</v>
      </c>
      <c r="AX5655">
        <v>2.4783930000000001</v>
      </c>
      <c r="AY5655">
        <v>48.139336</v>
      </c>
      <c r="AZ5655">
        <v>77890</v>
      </c>
      <c r="BA5655" t="s">
        <v>74983</v>
      </c>
      <c r="BB5655" t="b">
        <v>1</v>
      </c>
      <c r="BC5655" t="b">
        <v>1</v>
      </c>
      <c r="BD5655" t="b">
        <v>0</v>
      </c>
      <c r="BE5655">
        <v>0.36</v>
      </c>
      <c r="BF5655">
        <v>3.5999999999999997E-2</v>
      </c>
      <c r="BG5655">
        <v>8</v>
      </c>
      <c r="BH5655" s="6" t="s">
        <v>87391</v>
      </c>
      <c r="BI5655" t="str" cm="1">
        <f t="array" ref="BI5655">IF(SUMPRODUCT(--ISNUMBER(SEARCH({"€ /min","€/min","€/h","€ /h","par heure"}, LOWER(AD5655))))&gt;0, "cost calculated over time of usage",
 IF(SUMPRODUCT(--ISNUMBER(SEARCH({"€/kwh","€ /kwh","par kwh"}, LOWER(AD5655))))&gt;0, "cost calculated per kwh consumed",
 "")
)</f>
        <v/>
      </c>
      <c r="BJ5655" t="b">
        <v>0</v>
      </c>
      <c r="BK5655" t="s">
        <v>87392</v>
      </c>
      <c r="BL5655" s="6" t="s">
        <v>87396</v>
      </c>
      <c r="BM5655" s="6"/>
      <c r="BN5655" s="6"/>
    </row>
    <row r="5656" spans="1:66" hidden="1" x14ac:dyDescent="0.3">
      <c r="A5656" t="s">
        <v>72647</v>
      </c>
      <c r="B5656">
        <v>200041309</v>
      </c>
      <c r="C5656" t="s">
        <v>72648</v>
      </c>
      <c r="D5656" t="s">
        <v>72649</v>
      </c>
      <c r="E5656" t="s">
        <v>72650</v>
      </c>
      <c r="F5656" t="s">
        <v>72651</v>
      </c>
      <c r="G5656" t="s">
        <v>72468</v>
      </c>
      <c r="H5656" t="s">
        <v>73561</v>
      </c>
      <c r="I5656" t="s">
        <v>73562</v>
      </c>
      <c r="J5656">
        <v>0</v>
      </c>
      <c r="K5656" t="s">
        <v>73563</v>
      </c>
      <c r="L5656" t="s">
        <v>59</v>
      </c>
      <c r="M5656" t="s">
        <v>73564</v>
      </c>
      <c r="N5656">
        <v>77045</v>
      </c>
      <c r="O5656" t="s">
        <v>72485</v>
      </c>
      <c r="P5656">
        <v>2</v>
      </c>
      <c r="Q5656" t="s">
        <v>73565</v>
      </c>
      <c r="R5656" t="s">
        <v>73566</v>
      </c>
      <c r="S5656">
        <v>0</v>
      </c>
      <c r="T5656">
        <v>18</v>
      </c>
      <c r="U5656" t="b">
        <v>1</v>
      </c>
      <c r="V5656" t="b">
        <v>1</v>
      </c>
      <c r="W5656" t="b">
        <v>0</v>
      </c>
      <c r="X5656" t="b">
        <v>0</v>
      </c>
      <c r="Y5656" t="b">
        <v>0</v>
      </c>
      <c r="Z5656" t="b">
        <v>0</v>
      </c>
      <c r="AA5656" t="b">
        <v>1</v>
      </c>
      <c r="AB5656" t="b">
        <v>0</v>
      </c>
      <c r="AC5656" t="b">
        <v>0</v>
      </c>
      <c r="AD5656" s="6" t="s">
        <v>72658</v>
      </c>
      <c r="AF5656" t="s">
        <v>61</v>
      </c>
      <c r="AG5656" t="b">
        <v>0</v>
      </c>
      <c r="AH5656" t="s">
        <v>56</v>
      </c>
      <c r="AI5656" t="s">
        <v>56</v>
      </c>
      <c r="AJ5656" t="s">
        <v>57</v>
      </c>
      <c r="AK5656" t="s">
        <v>30873</v>
      </c>
      <c r="AL5656" t="b">
        <v>0</v>
      </c>
      <c r="AM5656" t="s">
        <v>63</v>
      </c>
      <c r="AN5656" t="s">
        <v>73567</v>
      </c>
      <c r="AO5656">
        <v>42391</v>
      </c>
      <c r="AP5656" t="s">
        <v>53</v>
      </c>
      <c r="AQ5656">
        <v>45840</v>
      </c>
      <c r="AR5656" t="b">
        <v>0</v>
      </c>
      <c r="AS5656">
        <v>45840.597222222219</v>
      </c>
      <c r="AT5656" t="s">
        <v>72660</v>
      </c>
      <c r="AU5656" t="s">
        <v>72661</v>
      </c>
      <c r="AV5656" t="s">
        <v>72662</v>
      </c>
      <c r="AW5656">
        <v>45840.597222222219</v>
      </c>
      <c r="AX5656">
        <v>2.6575760000000002</v>
      </c>
      <c r="AY5656">
        <v>48.195571999999999</v>
      </c>
      <c r="AZ5656">
        <v>77570</v>
      </c>
      <c r="BA5656" t="s">
        <v>73563</v>
      </c>
      <c r="BB5656" t="b">
        <v>1</v>
      </c>
      <c r="BC5656" t="b">
        <v>1</v>
      </c>
      <c r="BD5656" t="b">
        <v>0</v>
      </c>
      <c r="BE5656">
        <v>0.36</v>
      </c>
      <c r="BF5656">
        <v>3.5999999999999997E-2</v>
      </c>
      <c r="BG5656">
        <v>8</v>
      </c>
      <c r="BH5656" s="6" t="s">
        <v>87391</v>
      </c>
      <c r="BI5656" t="str" cm="1">
        <f t="array" ref="BI5656">IF(SUMPRODUCT(--ISNUMBER(SEARCH({"€ /min","€/min","€/h","€ /h","par heure"}, LOWER(AD5656))))&gt;0, "cost calculated over time of usage",
 IF(SUMPRODUCT(--ISNUMBER(SEARCH({"€/kwh","€ /kwh","par kwh"}, LOWER(AD5656))))&gt;0, "cost calculated per kwh consumed",
 "")
)</f>
        <v/>
      </c>
      <c r="BJ5656" t="b">
        <v>0</v>
      </c>
      <c r="BK5656" t="s">
        <v>87392</v>
      </c>
      <c r="BL5656" s="6" t="s">
        <v>87396</v>
      </c>
      <c r="BM5656" s="6"/>
      <c r="BN5656" s="6"/>
    </row>
    <row r="5657" spans="1:66" hidden="1" x14ac:dyDescent="0.3">
      <c r="A5657" t="s">
        <v>72647</v>
      </c>
      <c r="B5657">
        <v>200041309</v>
      </c>
      <c r="C5657" t="s">
        <v>72648</v>
      </c>
      <c r="D5657" t="s">
        <v>72649</v>
      </c>
      <c r="E5657" t="s">
        <v>72650</v>
      </c>
      <c r="F5657" t="s">
        <v>72651</v>
      </c>
      <c r="G5657" t="s">
        <v>72468</v>
      </c>
      <c r="H5657" t="s">
        <v>72951</v>
      </c>
      <c r="I5657" t="s">
        <v>72952</v>
      </c>
      <c r="J5657">
        <v>0</v>
      </c>
      <c r="K5657" t="s">
        <v>72953</v>
      </c>
      <c r="L5657" t="s">
        <v>59</v>
      </c>
      <c r="M5657" t="s">
        <v>72753</v>
      </c>
      <c r="N5657">
        <v>77326</v>
      </c>
      <c r="O5657" t="s">
        <v>72478</v>
      </c>
      <c r="P5657">
        <v>2</v>
      </c>
      <c r="Q5657" t="s">
        <v>72954</v>
      </c>
      <c r="R5657" t="s">
        <v>72955</v>
      </c>
      <c r="S5657">
        <v>0</v>
      </c>
      <c r="T5657">
        <v>18</v>
      </c>
      <c r="U5657" t="b">
        <v>1</v>
      </c>
      <c r="V5657" t="b">
        <v>1</v>
      </c>
      <c r="W5657" t="b">
        <v>0</v>
      </c>
      <c r="X5657" t="b">
        <v>0</v>
      </c>
      <c r="Y5657" t="b">
        <v>0</v>
      </c>
      <c r="Z5657" t="b">
        <v>0</v>
      </c>
      <c r="AA5657" t="b">
        <v>1</v>
      </c>
      <c r="AB5657" t="b">
        <v>0</v>
      </c>
      <c r="AC5657" t="b">
        <v>0</v>
      </c>
      <c r="AD5657" s="6" t="s">
        <v>72658</v>
      </c>
      <c r="AF5657" t="s">
        <v>61</v>
      </c>
      <c r="AG5657" t="b">
        <v>0</v>
      </c>
      <c r="AH5657" t="s">
        <v>56</v>
      </c>
      <c r="AI5657" t="s">
        <v>56</v>
      </c>
      <c r="AJ5657" t="s">
        <v>57</v>
      </c>
      <c r="AK5657" t="s">
        <v>30873</v>
      </c>
      <c r="AL5657" t="b">
        <v>0</v>
      </c>
      <c r="AM5657" t="s">
        <v>63</v>
      </c>
      <c r="AN5657" t="s">
        <v>72956</v>
      </c>
      <c r="AO5657">
        <v>42423</v>
      </c>
      <c r="AP5657" t="s">
        <v>53</v>
      </c>
      <c r="AQ5657">
        <v>45840</v>
      </c>
      <c r="AR5657" t="b">
        <v>0</v>
      </c>
      <c r="AS5657">
        <v>45840.597222222219</v>
      </c>
      <c r="AT5657" t="s">
        <v>72660</v>
      </c>
      <c r="AU5657" t="s">
        <v>72661</v>
      </c>
      <c r="AV5657" t="s">
        <v>72662</v>
      </c>
      <c r="AW5657">
        <v>45840.597222222219</v>
      </c>
      <c r="AX5657">
        <v>3.226534</v>
      </c>
      <c r="AY5657">
        <v>48.684596999999997</v>
      </c>
      <c r="AZ5657">
        <v>77176</v>
      </c>
      <c r="BA5657" t="s">
        <v>72752</v>
      </c>
      <c r="BB5657" t="b">
        <v>1</v>
      </c>
      <c r="BC5657" t="b">
        <v>1</v>
      </c>
      <c r="BD5657" t="b">
        <v>0</v>
      </c>
      <c r="BE5657">
        <v>0.36</v>
      </c>
      <c r="BF5657">
        <v>3.5999999999999997E-2</v>
      </c>
      <c r="BG5657">
        <v>8</v>
      </c>
      <c r="BH5657" s="6" t="s">
        <v>87391</v>
      </c>
      <c r="BI5657" t="str" cm="1">
        <f t="array" ref="BI5657">IF(SUMPRODUCT(--ISNUMBER(SEARCH({"€ /min","€/min","€/h","€ /h","par heure"}, LOWER(AD5657))))&gt;0, "cost calculated over time of usage",
 IF(SUMPRODUCT(--ISNUMBER(SEARCH({"€/kwh","€ /kwh","par kwh"}, LOWER(AD5657))))&gt;0, "cost calculated per kwh consumed",
 "")
)</f>
        <v/>
      </c>
      <c r="BJ5657" t="b">
        <v>0</v>
      </c>
      <c r="BK5657" t="s">
        <v>87392</v>
      </c>
      <c r="BL5657" s="6" t="s">
        <v>87396</v>
      </c>
      <c r="BM5657" s="6"/>
      <c r="BN5657" s="6"/>
    </row>
    <row r="5658" spans="1:66" hidden="1" x14ac:dyDescent="0.3">
      <c r="A5658" t="s">
        <v>72647</v>
      </c>
      <c r="B5658">
        <v>200041309</v>
      </c>
      <c r="C5658" t="s">
        <v>72648</v>
      </c>
      <c r="D5658" t="s">
        <v>72649</v>
      </c>
      <c r="E5658" t="s">
        <v>72650</v>
      </c>
      <c r="F5658" t="s">
        <v>72651</v>
      </c>
      <c r="G5658" t="s">
        <v>72468</v>
      </c>
      <c r="H5658" t="s">
        <v>73561</v>
      </c>
      <c r="I5658" t="s">
        <v>73562</v>
      </c>
      <c r="J5658">
        <v>0</v>
      </c>
      <c r="K5658" t="s">
        <v>73563</v>
      </c>
      <c r="L5658" t="s">
        <v>59</v>
      </c>
      <c r="M5658" t="s">
        <v>73564</v>
      </c>
      <c r="N5658">
        <v>77045</v>
      </c>
      <c r="O5658" t="s">
        <v>72485</v>
      </c>
      <c r="P5658">
        <v>2</v>
      </c>
      <c r="Q5658" t="s">
        <v>73576</v>
      </c>
      <c r="R5658" t="s">
        <v>73577</v>
      </c>
      <c r="S5658">
        <v>0</v>
      </c>
      <c r="T5658">
        <v>18</v>
      </c>
      <c r="U5658" t="b">
        <v>1</v>
      </c>
      <c r="V5658" t="b">
        <v>1</v>
      </c>
      <c r="W5658" t="b">
        <v>0</v>
      </c>
      <c r="X5658" t="b">
        <v>0</v>
      </c>
      <c r="Y5658" t="b">
        <v>0</v>
      </c>
      <c r="Z5658" t="b">
        <v>0</v>
      </c>
      <c r="AA5658" t="b">
        <v>1</v>
      </c>
      <c r="AB5658" t="b">
        <v>0</v>
      </c>
      <c r="AC5658" t="b">
        <v>0</v>
      </c>
      <c r="AD5658" s="6" t="s">
        <v>72658</v>
      </c>
      <c r="AF5658" t="s">
        <v>61</v>
      </c>
      <c r="AG5658" t="b">
        <v>0</v>
      </c>
      <c r="AH5658" t="s">
        <v>56</v>
      </c>
      <c r="AI5658" t="s">
        <v>56</v>
      </c>
      <c r="AJ5658" t="s">
        <v>57</v>
      </c>
      <c r="AK5658" t="s">
        <v>30873</v>
      </c>
      <c r="AL5658" t="b">
        <v>0</v>
      </c>
      <c r="AM5658" t="s">
        <v>63</v>
      </c>
      <c r="AN5658" t="s">
        <v>73567</v>
      </c>
      <c r="AO5658">
        <v>42391</v>
      </c>
      <c r="AP5658" t="s">
        <v>53</v>
      </c>
      <c r="AQ5658">
        <v>45840</v>
      </c>
      <c r="AR5658" t="b">
        <v>0</v>
      </c>
      <c r="AS5658">
        <v>45840.597222222219</v>
      </c>
      <c r="AT5658" t="s">
        <v>72660</v>
      </c>
      <c r="AU5658" t="s">
        <v>72661</v>
      </c>
      <c r="AV5658" t="s">
        <v>72662</v>
      </c>
      <c r="AW5658">
        <v>45840.597222222219</v>
      </c>
      <c r="AX5658">
        <v>2.6575760000000002</v>
      </c>
      <c r="AY5658">
        <v>48.195571999999999</v>
      </c>
      <c r="AZ5658">
        <v>77570</v>
      </c>
      <c r="BA5658" t="s">
        <v>73563</v>
      </c>
      <c r="BB5658" t="b">
        <v>1</v>
      </c>
      <c r="BC5658" t="b">
        <v>1</v>
      </c>
      <c r="BD5658" t="b">
        <v>0</v>
      </c>
      <c r="BE5658">
        <v>0.36</v>
      </c>
      <c r="BF5658">
        <v>3.5999999999999997E-2</v>
      </c>
      <c r="BG5658">
        <v>8</v>
      </c>
      <c r="BH5658" s="6" t="s">
        <v>87391</v>
      </c>
      <c r="BI5658" t="str" cm="1">
        <f t="array" ref="BI5658">IF(SUMPRODUCT(--ISNUMBER(SEARCH({"€ /min","€/min","€/h","€ /h","par heure"}, LOWER(AD5658))))&gt;0, "cost calculated over time of usage",
 IF(SUMPRODUCT(--ISNUMBER(SEARCH({"€/kwh","€ /kwh","par kwh"}, LOWER(AD5658))))&gt;0, "cost calculated per kwh consumed",
 "")
)</f>
        <v/>
      </c>
      <c r="BJ5658" t="b">
        <v>0</v>
      </c>
      <c r="BK5658" t="s">
        <v>87392</v>
      </c>
      <c r="BL5658" s="6" t="s">
        <v>87396</v>
      </c>
      <c r="BM5658" s="6"/>
      <c r="BN5658" s="6"/>
    </row>
    <row r="5659" spans="1:66" hidden="1" x14ac:dyDescent="0.3">
      <c r="A5659" t="s">
        <v>72647</v>
      </c>
      <c r="B5659">
        <v>200041309</v>
      </c>
      <c r="C5659" t="s">
        <v>72648</v>
      </c>
      <c r="D5659" t="s">
        <v>72649</v>
      </c>
      <c r="E5659" t="s">
        <v>72650</v>
      </c>
      <c r="F5659" t="s">
        <v>72651</v>
      </c>
      <c r="G5659" t="s">
        <v>72468</v>
      </c>
      <c r="H5659" t="s">
        <v>74467</v>
      </c>
      <c r="I5659" t="s">
        <v>74468</v>
      </c>
      <c r="J5659">
        <v>0</v>
      </c>
      <c r="K5659" t="s">
        <v>74469</v>
      </c>
      <c r="L5659" t="s">
        <v>59</v>
      </c>
      <c r="M5659" t="s">
        <v>73149</v>
      </c>
      <c r="N5659">
        <v>77317</v>
      </c>
      <c r="O5659" t="s">
        <v>72495</v>
      </c>
      <c r="P5659">
        <v>2</v>
      </c>
      <c r="Q5659" t="s">
        <v>74470</v>
      </c>
      <c r="R5659" t="s">
        <v>74471</v>
      </c>
      <c r="S5659">
        <v>0</v>
      </c>
      <c r="T5659">
        <v>18</v>
      </c>
      <c r="U5659" t="b">
        <v>1</v>
      </c>
      <c r="V5659" t="b">
        <v>1</v>
      </c>
      <c r="W5659" t="b">
        <v>0</v>
      </c>
      <c r="X5659" t="b">
        <v>0</v>
      </c>
      <c r="Y5659" t="b">
        <v>0</v>
      </c>
      <c r="Z5659" t="b">
        <v>0</v>
      </c>
      <c r="AA5659" t="b">
        <v>1</v>
      </c>
      <c r="AB5659" t="b">
        <v>0</v>
      </c>
      <c r="AC5659" t="b">
        <v>0</v>
      </c>
      <c r="AD5659" s="6" t="s">
        <v>72658</v>
      </c>
      <c r="AF5659" t="s">
        <v>61</v>
      </c>
      <c r="AG5659" t="b">
        <v>0</v>
      </c>
      <c r="AH5659" t="s">
        <v>56</v>
      </c>
      <c r="AI5659" t="s">
        <v>56</v>
      </c>
      <c r="AJ5659" t="s">
        <v>57</v>
      </c>
      <c r="AK5659" t="s">
        <v>30873</v>
      </c>
      <c r="AL5659" t="b">
        <v>0</v>
      </c>
      <c r="AM5659" t="s">
        <v>63</v>
      </c>
      <c r="AN5659" t="s">
        <v>74472</v>
      </c>
      <c r="AO5659">
        <v>42152</v>
      </c>
      <c r="AP5659" t="s">
        <v>53</v>
      </c>
      <c r="AQ5659">
        <v>45840</v>
      </c>
      <c r="AR5659" t="b">
        <v>0</v>
      </c>
      <c r="AS5659">
        <v>45840.597222222219</v>
      </c>
      <c r="AT5659" t="s">
        <v>72660</v>
      </c>
      <c r="AU5659" t="s">
        <v>72661</v>
      </c>
      <c r="AV5659" t="s">
        <v>72662</v>
      </c>
      <c r="AW5659">
        <v>45840.597222222219</v>
      </c>
      <c r="AX5659">
        <v>3.3144070000000001</v>
      </c>
      <c r="AY5659">
        <v>48.529079000000003</v>
      </c>
      <c r="AZ5659">
        <v>77720</v>
      </c>
      <c r="BA5659" t="s">
        <v>73153</v>
      </c>
      <c r="BB5659" t="b">
        <v>1</v>
      </c>
      <c r="BC5659" t="b">
        <v>1</v>
      </c>
      <c r="BD5659" t="b">
        <v>0</v>
      </c>
      <c r="BE5659">
        <v>0.36</v>
      </c>
      <c r="BF5659">
        <v>3.5999999999999997E-2</v>
      </c>
      <c r="BG5659">
        <v>8</v>
      </c>
      <c r="BH5659" s="6" t="s">
        <v>87391</v>
      </c>
      <c r="BI5659" t="str" cm="1">
        <f t="array" ref="BI5659">IF(SUMPRODUCT(--ISNUMBER(SEARCH({"€ /min","€/min","€/h","€ /h","par heure"}, LOWER(AD5659))))&gt;0, "cost calculated over time of usage",
 IF(SUMPRODUCT(--ISNUMBER(SEARCH({"€/kwh","€ /kwh","par kwh"}, LOWER(AD5659))))&gt;0, "cost calculated per kwh consumed",
 "")
)</f>
        <v/>
      </c>
      <c r="BJ5659" t="b">
        <v>0</v>
      </c>
      <c r="BK5659" t="s">
        <v>87392</v>
      </c>
      <c r="BL5659" s="6" t="s">
        <v>87396</v>
      </c>
      <c r="BM5659" s="6"/>
      <c r="BN5659" s="6"/>
    </row>
    <row r="5660" spans="1:66" hidden="1" x14ac:dyDescent="0.3">
      <c r="A5660" t="s">
        <v>72647</v>
      </c>
      <c r="B5660">
        <v>200041309</v>
      </c>
      <c r="C5660" t="s">
        <v>72648</v>
      </c>
      <c r="D5660" t="s">
        <v>72649</v>
      </c>
      <c r="E5660" t="s">
        <v>72650</v>
      </c>
      <c r="F5660" t="s">
        <v>72651</v>
      </c>
      <c r="G5660" t="s">
        <v>72468</v>
      </c>
      <c r="H5660" t="s">
        <v>73268</v>
      </c>
      <c r="I5660" t="s">
        <v>73269</v>
      </c>
      <c r="J5660">
        <v>0</v>
      </c>
      <c r="K5660" t="s">
        <v>73270</v>
      </c>
      <c r="L5660" t="s">
        <v>59</v>
      </c>
      <c r="M5660" t="s">
        <v>73271</v>
      </c>
      <c r="N5660">
        <v>77040</v>
      </c>
      <c r="O5660" t="s">
        <v>72483</v>
      </c>
      <c r="P5660">
        <v>2</v>
      </c>
      <c r="Q5660" t="s">
        <v>73283</v>
      </c>
      <c r="R5660" t="s">
        <v>73284</v>
      </c>
      <c r="S5660">
        <v>0</v>
      </c>
      <c r="T5660">
        <v>18</v>
      </c>
      <c r="U5660" t="b">
        <v>1</v>
      </c>
      <c r="V5660" t="b">
        <v>1</v>
      </c>
      <c r="W5660" t="b">
        <v>0</v>
      </c>
      <c r="X5660" t="b">
        <v>0</v>
      </c>
      <c r="Y5660" t="b">
        <v>0</v>
      </c>
      <c r="Z5660" t="b">
        <v>0</v>
      </c>
      <c r="AA5660" t="b">
        <v>1</v>
      </c>
      <c r="AB5660" t="b">
        <v>0</v>
      </c>
      <c r="AC5660" t="b">
        <v>0</v>
      </c>
      <c r="AD5660" s="6" t="s">
        <v>72658</v>
      </c>
      <c r="AF5660" t="s">
        <v>61</v>
      </c>
      <c r="AG5660" t="b">
        <v>0</v>
      </c>
      <c r="AH5660" t="s">
        <v>56</v>
      </c>
      <c r="AI5660" t="s">
        <v>56</v>
      </c>
      <c r="AJ5660" t="s">
        <v>57</v>
      </c>
      <c r="AK5660" t="s">
        <v>30873</v>
      </c>
      <c r="AL5660" t="b">
        <v>0</v>
      </c>
      <c r="AM5660" t="s">
        <v>63</v>
      </c>
      <c r="AN5660" t="s">
        <v>73274</v>
      </c>
      <c r="AO5660">
        <v>42153</v>
      </c>
      <c r="AP5660" t="s">
        <v>53</v>
      </c>
      <c r="AQ5660">
        <v>45840</v>
      </c>
      <c r="AR5660" t="b">
        <v>0</v>
      </c>
      <c r="AS5660">
        <v>45840.597222222219</v>
      </c>
      <c r="AT5660" t="s">
        <v>72660</v>
      </c>
      <c r="AU5660" t="s">
        <v>72661</v>
      </c>
      <c r="AV5660" t="s">
        <v>72662</v>
      </c>
      <c r="AW5660">
        <v>45840.597222222219</v>
      </c>
      <c r="AX5660">
        <v>2.5618159999999999</v>
      </c>
      <c r="AY5660">
        <v>48.503138999999997</v>
      </c>
      <c r="AZ5660">
        <v>77310</v>
      </c>
      <c r="BA5660" t="s">
        <v>73173</v>
      </c>
      <c r="BB5660" t="b">
        <v>1</v>
      </c>
      <c r="BC5660" t="b">
        <v>1</v>
      </c>
      <c r="BD5660" t="b">
        <v>0</v>
      </c>
      <c r="BE5660">
        <v>0.36</v>
      </c>
      <c r="BF5660">
        <v>3.5999999999999997E-2</v>
      </c>
      <c r="BG5660">
        <v>8</v>
      </c>
      <c r="BH5660" s="6" t="s">
        <v>87391</v>
      </c>
      <c r="BI5660" t="str" cm="1">
        <f t="array" ref="BI5660">IF(SUMPRODUCT(--ISNUMBER(SEARCH({"€ /min","€/min","€/h","€ /h","par heure"}, LOWER(AD5660))))&gt;0, "cost calculated over time of usage",
 IF(SUMPRODUCT(--ISNUMBER(SEARCH({"€/kwh","€ /kwh","par kwh"}, LOWER(AD5660))))&gt;0, "cost calculated per kwh consumed",
 "")
)</f>
        <v/>
      </c>
      <c r="BJ5660" t="b">
        <v>0</v>
      </c>
      <c r="BK5660" t="s">
        <v>87392</v>
      </c>
      <c r="BL5660" s="6" t="s">
        <v>87396</v>
      </c>
      <c r="BM5660" s="6"/>
      <c r="BN5660" s="6"/>
    </row>
    <row r="5661" spans="1:66" hidden="1" x14ac:dyDescent="0.3">
      <c r="A5661" t="s">
        <v>72647</v>
      </c>
      <c r="B5661">
        <v>200041309</v>
      </c>
      <c r="C5661" t="s">
        <v>72648</v>
      </c>
      <c r="D5661" t="s">
        <v>72649</v>
      </c>
      <c r="E5661" t="s">
        <v>72650</v>
      </c>
      <c r="F5661" t="s">
        <v>72651</v>
      </c>
      <c r="G5661" t="s">
        <v>72468</v>
      </c>
      <c r="H5661" t="s">
        <v>74457</v>
      </c>
      <c r="I5661" t="s">
        <v>74458</v>
      </c>
      <c r="J5661">
        <v>0</v>
      </c>
      <c r="K5661" t="s">
        <v>74459</v>
      </c>
      <c r="L5661" t="s">
        <v>59</v>
      </c>
      <c r="M5661" t="s">
        <v>74460</v>
      </c>
      <c r="N5661">
        <v>77072</v>
      </c>
      <c r="O5661" t="s">
        <v>74461</v>
      </c>
      <c r="P5661">
        <v>2</v>
      </c>
      <c r="Q5661" t="s">
        <v>74465</v>
      </c>
      <c r="R5661" t="s">
        <v>74466</v>
      </c>
      <c r="S5661">
        <v>0</v>
      </c>
      <c r="T5661">
        <v>18</v>
      </c>
      <c r="U5661" t="b">
        <v>1</v>
      </c>
      <c r="V5661" t="b">
        <v>1</v>
      </c>
      <c r="W5661" t="b">
        <v>0</v>
      </c>
      <c r="X5661" t="b">
        <v>0</v>
      </c>
      <c r="Y5661" t="b">
        <v>0</v>
      </c>
      <c r="Z5661" t="b">
        <v>0</v>
      </c>
      <c r="AA5661" t="b">
        <v>1</v>
      </c>
      <c r="AB5661" t="b">
        <v>0</v>
      </c>
      <c r="AC5661" t="b">
        <v>0</v>
      </c>
      <c r="AD5661" s="6" t="s">
        <v>72658</v>
      </c>
      <c r="AF5661" t="s">
        <v>61</v>
      </c>
      <c r="AG5661" t="b">
        <v>0</v>
      </c>
      <c r="AH5661" t="s">
        <v>56</v>
      </c>
      <c r="AI5661" t="s">
        <v>56</v>
      </c>
      <c r="AJ5661" t="s">
        <v>57</v>
      </c>
      <c r="AK5661" t="s">
        <v>30873</v>
      </c>
      <c r="AL5661" t="b">
        <v>0</v>
      </c>
      <c r="AM5661" t="s">
        <v>63</v>
      </c>
      <c r="AN5661" t="s">
        <v>74464</v>
      </c>
      <c r="AO5661">
        <v>42388</v>
      </c>
      <c r="AP5661" t="s">
        <v>53</v>
      </c>
      <c r="AQ5661">
        <v>45840</v>
      </c>
      <c r="AR5661" t="b">
        <v>0</v>
      </c>
      <c r="AS5661">
        <v>45840.597222222219</v>
      </c>
      <c r="AT5661" t="s">
        <v>72660</v>
      </c>
      <c r="AU5661" t="s">
        <v>72661</v>
      </c>
      <c r="AV5661" t="s">
        <v>72662</v>
      </c>
      <c r="AW5661">
        <v>45840.597222222219</v>
      </c>
      <c r="AX5661">
        <v>3.4597959999999999</v>
      </c>
      <c r="AY5661">
        <v>48.541840000000001</v>
      </c>
      <c r="AZ5661">
        <v>77171</v>
      </c>
      <c r="BA5661" t="s">
        <v>74459</v>
      </c>
      <c r="BB5661" t="b">
        <v>1</v>
      </c>
      <c r="BC5661" t="b">
        <v>1</v>
      </c>
      <c r="BD5661" t="b">
        <v>0</v>
      </c>
      <c r="BE5661">
        <v>0.36</v>
      </c>
      <c r="BF5661">
        <v>3.5999999999999997E-2</v>
      </c>
      <c r="BG5661">
        <v>8</v>
      </c>
      <c r="BH5661" s="6" t="s">
        <v>87391</v>
      </c>
      <c r="BI5661" t="str" cm="1">
        <f t="array" ref="BI5661">IF(SUMPRODUCT(--ISNUMBER(SEARCH({"€ /min","€/min","€/h","€ /h","par heure"}, LOWER(AD5661))))&gt;0, "cost calculated over time of usage",
 IF(SUMPRODUCT(--ISNUMBER(SEARCH({"€/kwh","€ /kwh","par kwh"}, LOWER(AD5661))))&gt;0, "cost calculated per kwh consumed",
 "")
)</f>
        <v/>
      </c>
      <c r="BJ5661" t="b">
        <v>0</v>
      </c>
      <c r="BK5661" t="s">
        <v>87392</v>
      </c>
      <c r="BL5661" s="6" t="s">
        <v>87396</v>
      </c>
      <c r="BM5661" s="6"/>
      <c r="BN5661" s="6"/>
    </row>
    <row r="5662" spans="1:66" hidden="1" x14ac:dyDescent="0.3">
      <c r="A5662" t="s">
        <v>72647</v>
      </c>
      <c r="B5662">
        <v>200041309</v>
      </c>
      <c r="C5662" t="s">
        <v>72648</v>
      </c>
      <c r="D5662" t="s">
        <v>72649</v>
      </c>
      <c r="E5662" t="s">
        <v>72650</v>
      </c>
      <c r="F5662" t="s">
        <v>72651</v>
      </c>
      <c r="G5662" t="s">
        <v>72468</v>
      </c>
      <c r="H5662" t="s">
        <v>73365</v>
      </c>
      <c r="I5662" t="s">
        <v>73366</v>
      </c>
      <c r="J5662">
        <v>0</v>
      </c>
      <c r="K5662" t="s">
        <v>73367</v>
      </c>
      <c r="L5662" t="s">
        <v>59</v>
      </c>
      <c r="M5662" t="s">
        <v>73368</v>
      </c>
      <c r="N5662">
        <v>77042</v>
      </c>
      <c r="O5662" t="s">
        <v>73369</v>
      </c>
      <c r="P5662">
        <v>2</v>
      </c>
      <c r="Q5662" t="s">
        <v>73384</v>
      </c>
      <c r="R5662" t="s">
        <v>73385</v>
      </c>
      <c r="S5662">
        <v>0</v>
      </c>
      <c r="T5662">
        <v>18</v>
      </c>
      <c r="U5662" t="b">
        <v>1</v>
      </c>
      <c r="V5662" t="b">
        <v>1</v>
      </c>
      <c r="W5662" t="b">
        <v>0</v>
      </c>
      <c r="X5662" t="b">
        <v>0</v>
      </c>
      <c r="Y5662" t="b">
        <v>0</v>
      </c>
      <c r="Z5662" t="b">
        <v>0</v>
      </c>
      <c r="AA5662" t="b">
        <v>1</v>
      </c>
      <c r="AB5662" t="b">
        <v>0</v>
      </c>
      <c r="AC5662" t="b">
        <v>0</v>
      </c>
      <c r="AD5662" s="6" t="s">
        <v>72658</v>
      </c>
      <c r="AF5662" t="s">
        <v>61</v>
      </c>
      <c r="AG5662" t="b">
        <v>0</v>
      </c>
      <c r="AH5662" t="s">
        <v>56</v>
      </c>
      <c r="AI5662" t="s">
        <v>56</v>
      </c>
      <c r="AJ5662" t="s">
        <v>57</v>
      </c>
      <c r="AK5662" t="s">
        <v>30873</v>
      </c>
      <c r="AL5662" t="b">
        <v>0</v>
      </c>
      <c r="AM5662" t="s">
        <v>63</v>
      </c>
      <c r="AN5662" t="s">
        <v>73372</v>
      </c>
      <c r="AO5662">
        <v>42186</v>
      </c>
      <c r="AP5662" t="s">
        <v>53</v>
      </c>
      <c r="AQ5662">
        <v>45840</v>
      </c>
      <c r="AR5662" t="b">
        <v>0</v>
      </c>
      <c r="AS5662">
        <v>45840.597222222219</v>
      </c>
      <c r="AT5662" t="s">
        <v>72660</v>
      </c>
      <c r="AU5662" t="s">
        <v>72661</v>
      </c>
      <c r="AV5662" t="s">
        <v>72662</v>
      </c>
      <c r="AW5662">
        <v>45840.597222222219</v>
      </c>
      <c r="AX5662">
        <v>3.13829</v>
      </c>
      <c r="AY5662">
        <v>48.821800000000003</v>
      </c>
      <c r="AZ5662">
        <v>77169</v>
      </c>
      <c r="BA5662" t="s">
        <v>73367</v>
      </c>
      <c r="BB5662" t="b">
        <v>1</v>
      </c>
      <c r="BC5662" t="b">
        <v>1</v>
      </c>
      <c r="BD5662" t="b">
        <v>0</v>
      </c>
      <c r="BE5662">
        <v>0.36</v>
      </c>
      <c r="BF5662">
        <v>3.5999999999999997E-2</v>
      </c>
      <c r="BG5662">
        <v>8</v>
      </c>
      <c r="BH5662" s="6" t="s">
        <v>87391</v>
      </c>
      <c r="BI5662" t="str" cm="1">
        <f t="array" ref="BI5662">IF(SUMPRODUCT(--ISNUMBER(SEARCH({"€ /min","€/min","€/h","€ /h","par heure"}, LOWER(AD5662))))&gt;0, "cost calculated over time of usage",
 IF(SUMPRODUCT(--ISNUMBER(SEARCH({"€/kwh","€ /kwh","par kwh"}, LOWER(AD5662))))&gt;0, "cost calculated per kwh consumed",
 "")
)</f>
        <v/>
      </c>
      <c r="BJ5662" t="b">
        <v>0</v>
      </c>
      <c r="BK5662" t="s">
        <v>87392</v>
      </c>
      <c r="BL5662" s="6" t="s">
        <v>87396</v>
      </c>
      <c r="BM5662" s="6"/>
      <c r="BN5662" s="6"/>
    </row>
    <row r="5663" spans="1:66" hidden="1" x14ac:dyDescent="0.3">
      <c r="A5663" t="s">
        <v>72647</v>
      </c>
      <c r="B5663">
        <v>200041309</v>
      </c>
      <c r="C5663" t="s">
        <v>72648</v>
      </c>
      <c r="D5663" t="s">
        <v>72649</v>
      </c>
      <c r="E5663" t="s">
        <v>72650</v>
      </c>
      <c r="F5663" t="s">
        <v>72651</v>
      </c>
      <c r="G5663" t="s">
        <v>72468</v>
      </c>
      <c r="H5663" t="s">
        <v>73365</v>
      </c>
      <c r="I5663" t="s">
        <v>73366</v>
      </c>
      <c r="J5663">
        <v>0</v>
      </c>
      <c r="K5663" t="s">
        <v>73367</v>
      </c>
      <c r="L5663" t="s">
        <v>59</v>
      </c>
      <c r="M5663" t="s">
        <v>73368</v>
      </c>
      <c r="N5663">
        <v>77042</v>
      </c>
      <c r="O5663" t="s">
        <v>73369</v>
      </c>
      <c r="P5663">
        <v>2</v>
      </c>
      <c r="Q5663" t="s">
        <v>73370</v>
      </c>
      <c r="R5663" t="s">
        <v>73371</v>
      </c>
      <c r="S5663">
        <v>0</v>
      </c>
      <c r="T5663">
        <v>18</v>
      </c>
      <c r="U5663" t="b">
        <v>1</v>
      </c>
      <c r="V5663" t="b">
        <v>1</v>
      </c>
      <c r="W5663" t="b">
        <v>0</v>
      </c>
      <c r="X5663" t="b">
        <v>0</v>
      </c>
      <c r="Y5663" t="b">
        <v>0</v>
      </c>
      <c r="Z5663" t="b">
        <v>0</v>
      </c>
      <c r="AA5663" t="b">
        <v>1</v>
      </c>
      <c r="AB5663" t="b">
        <v>0</v>
      </c>
      <c r="AC5663" t="b">
        <v>0</v>
      </c>
      <c r="AD5663" s="6" t="s">
        <v>72658</v>
      </c>
      <c r="AF5663" t="s">
        <v>61</v>
      </c>
      <c r="AG5663" t="b">
        <v>0</v>
      </c>
      <c r="AH5663" t="s">
        <v>56</v>
      </c>
      <c r="AI5663" t="s">
        <v>56</v>
      </c>
      <c r="AJ5663" t="s">
        <v>57</v>
      </c>
      <c r="AK5663" t="s">
        <v>30873</v>
      </c>
      <c r="AL5663" t="b">
        <v>0</v>
      </c>
      <c r="AM5663" t="s">
        <v>63</v>
      </c>
      <c r="AN5663" t="s">
        <v>73372</v>
      </c>
      <c r="AO5663">
        <v>42186</v>
      </c>
      <c r="AP5663" t="s">
        <v>53</v>
      </c>
      <c r="AQ5663">
        <v>45840</v>
      </c>
      <c r="AR5663" t="b">
        <v>0</v>
      </c>
      <c r="AS5663">
        <v>45840.597222222219</v>
      </c>
      <c r="AT5663" t="s">
        <v>72660</v>
      </c>
      <c r="AU5663" t="s">
        <v>72661</v>
      </c>
      <c r="AV5663" t="s">
        <v>72662</v>
      </c>
      <c r="AW5663">
        <v>45840.597222222219</v>
      </c>
      <c r="AX5663">
        <v>3.13829</v>
      </c>
      <c r="AY5663">
        <v>48.821800000000003</v>
      </c>
      <c r="AZ5663">
        <v>77169</v>
      </c>
      <c r="BA5663" t="s">
        <v>73367</v>
      </c>
      <c r="BB5663" t="b">
        <v>1</v>
      </c>
      <c r="BC5663" t="b">
        <v>1</v>
      </c>
      <c r="BD5663" t="b">
        <v>0</v>
      </c>
      <c r="BE5663">
        <v>0.36</v>
      </c>
      <c r="BF5663">
        <v>3.5999999999999997E-2</v>
      </c>
      <c r="BG5663">
        <v>8</v>
      </c>
      <c r="BH5663" s="6" t="s">
        <v>87391</v>
      </c>
      <c r="BI5663" t="str" cm="1">
        <f t="array" ref="BI5663">IF(SUMPRODUCT(--ISNUMBER(SEARCH({"€ /min","€/min","€/h","€ /h","par heure"}, LOWER(AD5663))))&gt;0, "cost calculated over time of usage",
 IF(SUMPRODUCT(--ISNUMBER(SEARCH({"€/kwh","€ /kwh","par kwh"}, LOWER(AD5663))))&gt;0, "cost calculated per kwh consumed",
 "")
)</f>
        <v/>
      </c>
      <c r="BJ5663" t="b">
        <v>0</v>
      </c>
      <c r="BK5663" t="s">
        <v>87392</v>
      </c>
      <c r="BL5663" s="6" t="s">
        <v>87396</v>
      </c>
      <c r="BM5663" s="6"/>
      <c r="BN5663" s="6"/>
    </row>
    <row r="5664" spans="1:66" hidden="1" x14ac:dyDescent="0.3">
      <c r="A5664" t="s">
        <v>72647</v>
      </c>
      <c r="B5664">
        <v>200041309</v>
      </c>
      <c r="C5664" t="s">
        <v>72648</v>
      </c>
      <c r="D5664" t="s">
        <v>72649</v>
      </c>
      <c r="E5664" t="s">
        <v>72650</v>
      </c>
      <c r="F5664" t="s">
        <v>72651</v>
      </c>
      <c r="G5664" t="s">
        <v>72468</v>
      </c>
      <c r="H5664" t="s">
        <v>74692</v>
      </c>
      <c r="I5664" t="s">
        <v>74693</v>
      </c>
      <c r="J5664">
        <v>0</v>
      </c>
      <c r="K5664" t="s">
        <v>74694</v>
      </c>
      <c r="L5664" t="s">
        <v>59</v>
      </c>
      <c r="M5664" t="s">
        <v>73307</v>
      </c>
      <c r="N5664">
        <v>77524</v>
      </c>
      <c r="O5664" t="s">
        <v>72473</v>
      </c>
      <c r="P5664">
        <v>2</v>
      </c>
      <c r="Q5664" t="s">
        <v>74695</v>
      </c>
      <c r="R5664" t="s">
        <v>74696</v>
      </c>
      <c r="S5664">
        <v>0</v>
      </c>
      <c r="T5664">
        <v>18</v>
      </c>
      <c r="U5664" t="b">
        <v>1</v>
      </c>
      <c r="V5664" t="b">
        <v>1</v>
      </c>
      <c r="W5664" t="b">
        <v>0</v>
      </c>
      <c r="X5664" t="b">
        <v>0</v>
      </c>
      <c r="Y5664" t="b">
        <v>0</v>
      </c>
      <c r="Z5664" t="b">
        <v>0</v>
      </c>
      <c r="AA5664" t="b">
        <v>1</v>
      </c>
      <c r="AB5664" t="b">
        <v>0</v>
      </c>
      <c r="AC5664" t="b">
        <v>0</v>
      </c>
      <c r="AD5664" s="6" t="s">
        <v>72658</v>
      </c>
      <c r="AF5664" t="s">
        <v>61</v>
      </c>
      <c r="AG5664" t="b">
        <v>0</v>
      </c>
      <c r="AH5664" t="s">
        <v>56</v>
      </c>
      <c r="AI5664" t="s">
        <v>56</v>
      </c>
      <c r="AJ5664" t="s">
        <v>57</v>
      </c>
      <c r="AK5664" t="s">
        <v>30873</v>
      </c>
      <c r="AL5664" t="b">
        <v>0</v>
      </c>
      <c r="AM5664" t="s">
        <v>63</v>
      </c>
      <c r="AN5664" t="s">
        <v>74697</v>
      </c>
      <c r="AO5664">
        <v>42593</v>
      </c>
      <c r="AP5664" t="s">
        <v>53</v>
      </c>
      <c r="AQ5664">
        <v>45840</v>
      </c>
      <c r="AR5664" t="b">
        <v>0</v>
      </c>
      <c r="AS5664">
        <v>45840.597222222219</v>
      </c>
      <c r="AT5664" t="s">
        <v>72660</v>
      </c>
      <c r="AU5664" t="s">
        <v>72661</v>
      </c>
      <c r="AV5664" t="s">
        <v>72662</v>
      </c>
      <c r="AW5664">
        <v>45840.597222222219</v>
      </c>
      <c r="AX5664">
        <v>3.1467309999999999</v>
      </c>
      <c r="AY5664">
        <v>48.398795999999997</v>
      </c>
      <c r="AZ5664">
        <v>77520</v>
      </c>
      <c r="BA5664" t="s">
        <v>73306</v>
      </c>
      <c r="BB5664" t="b">
        <v>1</v>
      </c>
      <c r="BC5664" t="b">
        <v>1</v>
      </c>
      <c r="BD5664" t="b">
        <v>0</v>
      </c>
      <c r="BE5664">
        <v>0.36</v>
      </c>
      <c r="BF5664">
        <v>3.5999999999999997E-2</v>
      </c>
      <c r="BG5664">
        <v>8</v>
      </c>
      <c r="BH5664" s="6" t="s">
        <v>87391</v>
      </c>
      <c r="BI5664" t="str" cm="1">
        <f t="array" ref="BI5664">IF(SUMPRODUCT(--ISNUMBER(SEARCH({"€ /min","€/min","€/h","€ /h","par heure"}, LOWER(AD5664))))&gt;0, "cost calculated over time of usage",
 IF(SUMPRODUCT(--ISNUMBER(SEARCH({"€/kwh","€ /kwh","par kwh"}, LOWER(AD5664))))&gt;0, "cost calculated per kwh consumed",
 "")
)</f>
        <v/>
      </c>
      <c r="BJ5664" t="b">
        <v>0</v>
      </c>
      <c r="BK5664" t="s">
        <v>87392</v>
      </c>
      <c r="BL5664" s="6" t="s">
        <v>87396</v>
      </c>
      <c r="BM5664" s="6"/>
      <c r="BN5664" s="6"/>
    </row>
    <row r="5665" spans="1:66" hidden="1" x14ac:dyDescent="0.3">
      <c r="A5665" t="s">
        <v>72647</v>
      </c>
      <c r="B5665">
        <v>200041309</v>
      </c>
      <c r="C5665" t="s">
        <v>72648</v>
      </c>
      <c r="D5665" t="s">
        <v>72649</v>
      </c>
      <c r="E5665" t="s">
        <v>72650</v>
      </c>
      <c r="F5665" t="s">
        <v>72651</v>
      </c>
      <c r="G5665" t="s">
        <v>72468</v>
      </c>
      <c r="H5665" t="s">
        <v>74457</v>
      </c>
      <c r="I5665" t="s">
        <v>74458</v>
      </c>
      <c r="J5665">
        <v>0</v>
      </c>
      <c r="K5665" t="s">
        <v>74459</v>
      </c>
      <c r="L5665" t="s">
        <v>59</v>
      </c>
      <c r="M5665" t="s">
        <v>74460</v>
      </c>
      <c r="N5665">
        <v>77072</v>
      </c>
      <c r="O5665" t="s">
        <v>74461</v>
      </c>
      <c r="P5665">
        <v>2</v>
      </c>
      <c r="Q5665" t="s">
        <v>74462</v>
      </c>
      <c r="R5665" t="s">
        <v>74463</v>
      </c>
      <c r="S5665">
        <v>0</v>
      </c>
      <c r="T5665">
        <v>18</v>
      </c>
      <c r="U5665" t="b">
        <v>1</v>
      </c>
      <c r="V5665" t="b">
        <v>1</v>
      </c>
      <c r="W5665" t="b">
        <v>0</v>
      </c>
      <c r="X5665" t="b">
        <v>0</v>
      </c>
      <c r="Y5665" t="b">
        <v>0</v>
      </c>
      <c r="Z5665" t="b">
        <v>0</v>
      </c>
      <c r="AA5665" t="b">
        <v>1</v>
      </c>
      <c r="AB5665" t="b">
        <v>0</v>
      </c>
      <c r="AC5665" t="b">
        <v>0</v>
      </c>
      <c r="AD5665" s="6" t="s">
        <v>72658</v>
      </c>
      <c r="AF5665" t="s">
        <v>61</v>
      </c>
      <c r="AG5665" t="b">
        <v>0</v>
      </c>
      <c r="AH5665" t="s">
        <v>56</v>
      </c>
      <c r="AI5665" t="s">
        <v>56</v>
      </c>
      <c r="AJ5665" t="s">
        <v>57</v>
      </c>
      <c r="AK5665" t="s">
        <v>30873</v>
      </c>
      <c r="AL5665" t="b">
        <v>0</v>
      </c>
      <c r="AM5665" t="s">
        <v>63</v>
      </c>
      <c r="AN5665" t="s">
        <v>74464</v>
      </c>
      <c r="AO5665">
        <v>42388</v>
      </c>
      <c r="AP5665" t="s">
        <v>53</v>
      </c>
      <c r="AQ5665">
        <v>45840</v>
      </c>
      <c r="AR5665" t="b">
        <v>0</v>
      </c>
      <c r="AS5665">
        <v>45840.597222222219</v>
      </c>
      <c r="AT5665" t="s">
        <v>72660</v>
      </c>
      <c r="AU5665" t="s">
        <v>72661</v>
      </c>
      <c r="AV5665" t="s">
        <v>72662</v>
      </c>
      <c r="AW5665">
        <v>45840.597222222219</v>
      </c>
      <c r="AX5665">
        <v>3.4597959999999999</v>
      </c>
      <c r="AY5665">
        <v>48.541840000000001</v>
      </c>
      <c r="AZ5665">
        <v>77171</v>
      </c>
      <c r="BA5665" t="s">
        <v>74459</v>
      </c>
      <c r="BB5665" t="b">
        <v>1</v>
      </c>
      <c r="BC5665" t="b">
        <v>1</v>
      </c>
      <c r="BD5665" t="b">
        <v>0</v>
      </c>
      <c r="BE5665">
        <v>0.36</v>
      </c>
      <c r="BF5665">
        <v>3.5999999999999997E-2</v>
      </c>
      <c r="BG5665">
        <v>8</v>
      </c>
      <c r="BH5665" s="6" t="s">
        <v>87391</v>
      </c>
      <c r="BI5665" t="str" cm="1">
        <f t="array" ref="BI5665">IF(SUMPRODUCT(--ISNUMBER(SEARCH({"€ /min","€/min","€/h","€ /h","par heure"}, LOWER(AD5665))))&gt;0, "cost calculated over time of usage",
 IF(SUMPRODUCT(--ISNUMBER(SEARCH({"€/kwh","€ /kwh","par kwh"}, LOWER(AD5665))))&gt;0, "cost calculated per kwh consumed",
 "")
)</f>
        <v/>
      </c>
      <c r="BJ5665" t="b">
        <v>0</v>
      </c>
      <c r="BK5665" t="s">
        <v>87392</v>
      </c>
      <c r="BL5665" s="6" t="s">
        <v>87396</v>
      </c>
      <c r="BM5665" s="6"/>
      <c r="BN5665" s="6"/>
    </row>
    <row r="5666" spans="1:66" hidden="1" x14ac:dyDescent="0.3">
      <c r="A5666" t="s">
        <v>72647</v>
      </c>
      <c r="B5666">
        <v>200041309</v>
      </c>
      <c r="C5666" t="s">
        <v>72648</v>
      </c>
      <c r="D5666" t="s">
        <v>72649</v>
      </c>
      <c r="E5666" t="s">
        <v>72650</v>
      </c>
      <c r="F5666" t="s">
        <v>72651</v>
      </c>
      <c r="G5666" t="s">
        <v>72468</v>
      </c>
      <c r="H5666" t="s">
        <v>72869</v>
      </c>
      <c r="I5666" t="s">
        <v>72870</v>
      </c>
      <c r="J5666">
        <v>0</v>
      </c>
      <c r="K5666" t="s">
        <v>72871</v>
      </c>
      <c r="L5666" t="s">
        <v>59</v>
      </c>
      <c r="M5666" t="s">
        <v>72872</v>
      </c>
      <c r="N5666">
        <v>77033</v>
      </c>
      <c r="O5666" t="s">
        <v>72873</v>
      </c>
      <c r="P5666">
        <v>2</v>
      </c>
      <c r="Q5666" t="s">
        <v>72874</v>
      </c>
      <c r="R5666" t="s">
        <v>72875</v>
      </c>
      <c r="S5666">
        <v>0</v>
      </c>
      <c r="T5666">
        <v>18</v>
      </c>
      <c r="U5666" t="b">
        <v>1</v>
      </c>
      <c r="V5666" t="b">
        <v>1</v>
      </c>
      <c r="W5666" t="b">
        <v>0</v>
      </c>
      <c r="X5666" t="b">
        <v>0</v>
      </c>
      <c r="Y5666" t="b">
        <v>0</v>
      </c>
      <c r="Z5666" t="b">
        <v>0</v>
      </c>
      <c r="AA5666" t="b">
        <v>1</v>
      </c>
      <c r="AB5666" t="b">
        <v>0</v>
      </c>
      <c r="AC5666" t="b">
        <v>0</v>
      </c>
      <c r="AD5666" s="6" t="s">
        <v>72658</v>
      </c>
      <c r="AF5666" t="s">
        <v>61</v>
      </c>
      <c r="AG5666" t="b">
        <v>0</v>
      </c>
      <c r="AH5666" t="s">
        <v>56</v>
      </c>
      <c r="AI5666" t="s">
        <v>56</v>
      </c>
      <c r="AJ5666" t="s">
        <v>57</v>
      </c>
      <c r="AK5666" t="s">
        <v>30873</v>
      </c>
      <c r="AL5666" t="b">
        <v>0</v>
      </c>
      <c r="AM5666" t="s">
        <v>63</v>
      </c>
      <c r="AN5666" t="s">
        <v>72876</v>
      </c>
      <c r="AO5666">
        <v>42186</v>
      </c>
      <c r="AP5666" t="s">
        <v>53</v>
      </c>
      <c r="AQ5666">
        <v>45840</v>
      </c>
      <c r="AR5666" t="b">
        <v>0</v>
      </c>
      <c r="AS5666">
        <v>45840.597222222219</v>
      </c>
      <c r="AT5666" t="s">
        <v>72660</v>
      </c>
      <c r="AU5666" t="s">
        <v>72661</v>
      </c>
      <c r="AV5666" t="s">
        <v>72662</v>
      </c>
      <c r="AW5666">
        <v>45840.597222222219</v>
      </c>
      <c r="AX5666">
        <v>3.2428499999999998</v>
      </c>
      <c r="AY5666">
        <v>48.678035999999999</v>
      </c>
      <c r="AZ5666">
        <v>77970</v>
      </c>
      <c r="BA5666" t="s">
        <v>72871</v>
      </c>
      <c r="BB5666" t="b">
        <v>1</v>
      </c>
      <c r="BC5666" t="b">
        <v>1</v>
      </c>
      <c r="BD5666" t="b">
        <v>0</v>
      </c>
      <c r="BE5666">
        <v>0.36</v>
      </c>
      <c r="BF5666">
        <v>3.5999999999999997E-2</v>
      </c>
      <c r="BG5666">
        <v>8</v>
      </c>
      <c r="BH5666" s="6" t="s">
        <v>87391</v>
      </c>
      <c r="BI5666" t="str" cm="1">
        <f t="array" ref="BI5666">IF(SUMPRODUCT(--ISNUMBER(SEARCH({"€ /min","€/min","€/h","€ /h","par heure"}, LOWER(AD5666))))&gt;0, "cost calculated over time of usage",
 IF(SUMPRODUCT(--ISNUMBER(SEARCH({"€/kwh","€ /kwh","par kwh"}, LOWER(AD5666))))&gt;0, "cost calculated per kwh consumed",
 "")
)</f>
        <v/>
      </c>
      <c r="BJ5666" t="b">
        <v>0</v>
      </c>
      <c r="BK5666" t="s">
        <v>87392</v>
      </c>
      <c r="BL5666" s="6" t="s">
        <v>87396</v>
      </c>
      <c r="BM5666" s="6"/>
      <c r="BN5666" s="6"/>
    </row>
    <row r="5667" spans="1:66" hidden="1" x14ac:dyDescent="0.3">
      <c r="A5667" t="s">
        <v>72647</v>
      </c>
      <c r="B5667">
        <v>200041309</v>
      </c>
      <c r="C5667" t="s">
        <v>72648</v>
      </c>
      <c r="D5667" t="s">
        <v>72649</v>
      </c>
      <c r="E5667" t="s">
        <v>72650</v>
      </c>
      <c r="F5667" t="s">
        <v>72651</v>
      </c>
      <c r="G5667" t="s">
        <v>72468</v>
      </c>
      <c r="H5667" t="s">
        <v>74090</v>
      </c>
      <c r="I5667" t="s">
        <v>74091</v>
      </c>
      <c r="J5667">
        <v>0</v>
      </c>
      <c r="K5667" t="s">
        <v>74092</v>
      </c>
      <c r="L5667" t="s">
        <v>59</v>
      </c>
      <c r="M5667" t="s">
        <v>72753</v>
      </c>
      <c r="N5667">
        <v>77326</v>
      </c>
      <c r="O5667" t="s">
        <v>74093</v>
      </c>
      <c r="P5667">
        <v>2</v>
      </c>
      <c r="Q5667" t="s">
        <v>74094</v>
      </c>
      <c r="R5667" t="s">
        <v>74095</v>
      </c>
      <c r="S5667">
        <v>0</v>
      </c>
      <c r="T5667">
        <v>18</v>
      </c>
      <c r="U5667" t="b">
        <v>1</v>
      </c>
      <c r="V5667" t="b">
        <v>1</v>
      </c>
      <c r="W5667" t="b">
        <v>0</v>
      </c>
      <c r="X5667" t="b">
        <v>0</v>
      </c>
      <c r="Y5667" t="b">
        <v>0</v>
      </c>
      <c r="Z5667" t="b">
        <v>0</v>
      </c>
      <c r="AA5667" t="b">
        <v>1</v>
      </c>
      <c r="AB5667" t="b">
        <v>0</v>
      </c>
      <c r="AC5667" t="b">
        <v>0</v>
      </c>
      <c r="AD5667" s="6" t="s">
        <v>72658</v>
      </c>
      <c r="AF5667" t="s">
        <v>61</v>
      </c>
      <c r="AG5667" t="b">
        <v>0</v>
      </c>
      <c r="AH5667" t="s">
        <v>56</v>
      </c>
      <c r="AI5667" t="s">
        <v>56</v>
      </c>
      <c r="AJ5667" t="s">
        <v>57</v>
      </c>
      <c r="AK5667" t="s">
        <v>30873</v>
      </c>
      <c r="AL5667" t="b">
        <v>0</v>
      </c>
      <c r="AM5667" t="s">
        <v>63</v>
      </c>
      <c r="AN5667" t="s">
        <v>74096</v>
      </c>
      <c r="AO5667">
        <v>42186</v>
      </c>
      <c r="AP5667" t="s">
        <v>53</v>
      </c>
      <c r="AQ5667">
        <v>45840</v>
      </c>
      <c r="AR5667" t="b">
        <v>0</v>
      </c>
      <c r="AS5667">
        <v>45840.597222222219</v>
      </c>
      <c r="AT5667" t="s">
        <v>72660</v>
      </c>
      <c r="AU5667" t="s">
        <v>72661</v>
      </c>
      <c r="AV5667" t="s">
        <v>72662</v>
      </c>
      <c r="AW5667">
        <v>45840.597222222219</v>
      </c>
      <c r="AX5667">
        <v>3.3435670000000002</v>
      </c>
      <c r="AY5667">
        <v>48.693840000000002</v>
      </c>
      <c r="AZ5667">
        <v>77176</v>
      </c>
      <c r="BA5667" t="s">
        <v>72752</v>
      </c>
      <c r="BB5667" t="b">
        <v>1</v>
      </c>
      <c r="BC5667" t="b">
        <v>1</v>
      </c>
      <c r="BD5667" t="b">
        <v>0</v>
      </c>
      <c r="BE5667">
        <v>0.36</v>
      </c>
      <c r="BF5667">
        <v>3.5999999999999997E-2</v>
      </c>
      <c r="BG5667">
        <v>8</v>
      </c>
      <c r="BH5667" s="6" t="s">
        <v>87391</v>
      </c>
      <c r="BI5667" t="str" cm="1">
        <f t="array" ref="BI5667">IF(SUMPRODUCT(--ISNUMBER(SEARCH({"€ /min","€/min","€/h","€ /h","par heure"}, LOWER(AD5667))))&gt;0, "cost calculated over time of usage",
 IF(SUMPRODUCT(--ISNUMBER(SEARCH({"€/kwh","€ /kwh","par kwh"}, LOWER(AD5667))))&gt;0, "cost calculated per kwh consumed",
 "")
)</f>
        <v/>
      </c>
      <c r="BJ5667" t="b">
        <v>0</v>
      </c>
      <c r="BK5667" t="s">
        <v>87392</v>
      </c>
      <c r="BL5667" s="6" t="s">
        <v>87396</v>
      </c>
      <c r="BM5667" s="6"/>
      <c r="BN5667" s="6"/>
    </row>
    <row r="5668" spans="1:66" hidden="1" x14ac:dyDescent="0.3">
      <c r="A5668" t="s">
        <v>72647</v>
      </c>
      <c r="B5668">
        <v>200041309</v>
      </c>
      <c r="C5668" t="s">
        <v>72648</v>
      </c>
      <c r="D5668" t="s">
        <v>72649</v>
      </c>
      <c r="E5668" t="s">
        <v>72650</v>
      </c>
      <c r="F5668" t="s">
        <v>72651</v>
      </c>
      <c r="G5668" t="s">
        <v>72468</v>
      </c>
      <c r="H5668" t="s">
        <v>74684</v>
      </c>
      <c r="I5668" t="s">
        <v>74685</v>
      </c>
      <c r="J5668">
        <v>0</v>
      </c>
      <c r="K5668" t="s">
        <v>74686</v>
      </c>
      <c r="L5668" t="s">
        <v>59</v>
      </c>
      <c r="M5668" t="s">
        <v>44488</v>
      </c>
      <c r="N5668">
        <v>77152</v>
      </c>
      <c r="O5668" t="s">
        <v>72524</v>
      </c>
      <c r="P5668">
        <v>2</v>
      </c>
      <c r="Q5668" t="s">
        <v>74690</v>
      </c>
      <c r="R5668" t="s">
        <v>74691</v>
      </c>
      <c r="S5668">
        <v>0</v>
      </c>
      <c r="T5668">
        <v>18</v>
      </c>
      <c r="U5668" t="b">
        <v>1</v>
      </c>
      <c r="V5668" t="b">
        <v>1</v>
      </c>
      <c r="W5668" t="b">
        <v>0</v>
      </c>
      <c r="X5668" t="b">
        <v>0</v>
      </c>
      <c r="Y5668" t="b">
        <v>0</v>
      </c>
      <c r="Z5668" t="b">
        <v>0</v>
      </c>
      <c r="AA5668" t="b">
        <v>1</v>
      </c>
      <c r="AB5668" t="b">
        <v>0</v>
      </c>
      <c r="AC5668" t="b">
        <v>0</v>
      </c>
      <c r="AD5668" s="6" t="s">
        <v>72658</v>
      </c>
      <c r="AF5668" t="s">
        <v>61</v>
      </c>
      <c r="AG5668" t="b">
        <v>0</v>
      </c>
      <c r="AH5668" t="s">
        <v>56</v>
      </c>
      <c r="AI5668" t="s">
        <v>56</v>
      </c>
      <c r="AJ5668" t="s">
        <v>57</v>
      </c>
      <c r="AK5668" t="s">
        <v>30873</v>
      </c>
      <c r="AL5668" t="b">
        <v>0</v>
      </c>
      <c r="AM5668" t="s">
        <v>63</v>
      </c>
      <c r="AN5668" t="s">
        <v>74689</v>
      </c>
      <c r="AO5668">
        <v>42186</v>
      </c>
      <c r="AP5668" t="s">
        <v>53</v>
      </c>
      <c r="AQ5668">
        <v>45840</v>
      </c>
      <c r="AR5668" t="b">
        <v>0</v>
      </c>
      <c r="AS5668">
        <v>45840.597222222219</v>
      </c>
      <c r="AT5668" t="s">
        <v>72660</v>
      </c>
      <c r="AU5668" t="s">
        <v>72661</v>
      </c>
      <c r="AV5668" t="s">
        <v>72662</v>
      </c>
      <c r="AW5668">
        <v>45840.597222222219</v>
      </c>
      <c r="AX5668">
        <v>2.6351439999999999</v>
      </c>
      <c r="AY5668">
        <v>48.515441000000003</v>
      </c>
      <c r="AZ5668">
        <v>77190</v>
      </c>
      <c r="BA5668" t="s">
        <v>44493</v>
      </c>
      <c r="BB5668" t="b">
        <v>1</v>
      </c>
      <c r="BC5668" t="b">
        <v>1</v>
      </c>
      <c r="BD5668" t="b">
        <v>0</v>
      </c>
      <c r="BE5668">
        <v>0.36</v>
      </c>
      <c r="BF5668">
        <v>3.5999999999999997E-2</v>
      </c>
      <c r="BG5668">
        <v>8</v>
      </c>
      <c r="BH5668" s="6" t="s">
        <v>87391</v>
      </c>
      <c r="BI5668" t="str" cm="1">
        <f t="array" ref="BI5668">IF(SUMPRODUCT(--ISNUMBER(SEARCH({"€ /min","€/min","€/h","€ /h","par heure"}, LOWER(AD5668))))&gt;0, "cost calculated over time of usage",
 IF(SUMPRODUCT(--ISNUMBER(SEARCH({"€/kwh","€ /kwh","par kwh"}, LOWER(AD5668))))&gt;0, "cost calculated per kwh consumed",
 "")
)</f>
        <v/>
      </c>
      <c r="BJ5668" t="b">
        <v>0</v>
      </c>
      <c r="BK5668" t="s">
        <v>87392</v>
      </c>
      <c r="BL5668" s="6" t="s">
        <v>87396</v>
      </c>
      <c r="BM5668" s="6"/>
      <c r="BN5668" s="6"/>
    </row>
    <row r="5669" spans="1:66" hidden="1" x14ac:dyDescent="0.3">
      <c r="A5669" t="s">
        <v>72647</v>
      </c>
      <c r="B5669">
        <v>200041309</v>
      </c>
      <c r="C5669" t="s">
        <v>72648</v>
      </c>
      <c r="D5669" t="s">
        <v>72649</v>
      </c>
      <c r="E5669" t="s">
        <v>72650</v>
      </c>
      <c r="F5669" t="s">
        <v>72651</v>
      </c>
      <c r="G5669" t="s">
        <v>72468</v>
      </c>
      <c r="H5669" t="s">
        <v>74613</v>
      </c>
      <c r="I5669" t="s">
        <v>74614</v>
      </c>
      <c r="J5669">
        <v>0</v>
      </c>
      <c r="K5669" t="s">
        <v>74615</v>
      </c>
      <c r="L5669" t="s">
        <v>59</v>
      </c>
      <c r="M5669" t="s">
        <v>73524</v>
      </c>
      <c r="N5669">
        <v>77118</v>
      </c>
      <c r="O5669" t="s">
        <v>72507</v>
      </c>
      <c r="P5669">
        <v>2</v>
      </c>
      <c r="Q5669" t="s">
        <v>74619</v>
      </c>
      <c r="R5669" t="s">
        <v>74620</v>
      </c>
      <c r="S5669">
        <v>0</v>
      </c>
      <c r="T5669">
        <v>18</v>
      </c>
      <c r="U5669" t="b">
        <v>1</v>
      </c>
      <c r="V5669" t="b">
        <v>1</v>
      </c>
      <c r="W5669" t="b">
        <v>0</v>
      </c>
      <c r="X5669" t="b">
        <v>0</v>
      </c>
      <c r="Y5669" t="b">
        <v>0</v>
      </c>
      <c r="Z5669" t="b">
        <v>0</v>
      </c>
      <c r="AA5669" t="b">
        <v>1</v>
      </c>
      <c r="AB5669" t="b">
        <v>0</v>
      </c>
      <c r="AC5669" t="b">
        <v>0</v>
      </c>
      <c r="AD5669" s="6" t="s">
        <v>72658</v>
      </c>
      <c r="AF5669" t="s">
        <v>61</v>
      </c>
      <c r="AG5669" t="b">
        <v>0</v>
      </c>
      <c r="AH5669" t="s">
        <v>56</v>
      </c>
      <c r="AI5669" t="s">
        <v>56</v>
      </c>
      <c r="AJ5669" t="s">
        <v>57</v>
      </c>
      <c r="AK5669" t="s">
        <v>30873</v>
      </c>
      <c r="AL5669" t="b">
        <v>0</v>
      </c>
      <c r="AM5669" t="s">
        <v>63</v>
      </c>
      <c r="AN5669" t="s">
        <v>74618</v>
      </c>
      <c r="AO5669">
        <v>42186</v>
      </c>
      <c r="AP5669" t="s">
        <v>53</v>
      </c>
      <c r="AQ5669">
        <v>45840</v>
      </c>
      <c r="AR5669" t="b">
        <v>0</v>
      </c>
      <c r="AS5669">
        <v>45840.597222222219</v>
      </c>
      <c r="AT5669" t="s">
        <v>72660</v>
      </c>
      <c r="AU5669" t="s">
        <v>72661</v>
      </c>
      <c r="AV5669" t="s">
        <v>72662</v>
      </c>
      <c r="AW5669">
        <v>45840.597222222219</v>
      </c>
      <c r="AX5669">
        <v>2.687649</v>
      </c>
      <c r="AY5669">
        <v>48.945903999999999</v>
      </c>
      <c r="AZ5669">
        <v>77410</v>
      </c>
      <c r="BA5669" t="s">
        <v>4564</v>
      </c>
      <c r="BB5669" t="b">
        <v>1</v>
      </c>
      <c r="BC5669" t="b">
        <v>1</v>
      </c>
      <c r="BD5669" t="b">
        <v>0</v>
      </c>
      <c r="BE5669">
        <v>0.36</v>
      </c>
      <c r="BF5669">
        <v>3.5999999999999997E-2</v>
      </c>
      <c r="BG5669">
        <v>8</v>
      </c>
      <c r="BH5669" s="6" t="s">
        <v>87391</v>
      </c>
      <c r="BI5669" t="str" cm="1">
        <f t="array" ref="BI5669">IF(SUMPRODUCT(--ISNUMBER(SEARCH({"€ /min","€/min","€/h","€ /h","par heure"}, LOWER(AD5669))))&gt;0, "cost calculated over time of usage",
 IF(SUMPRODUCT(--ISNUMBER(SEARCH({"€/kwh","€ /kwh","par kwh"}, LOWER(AD5669))))&gt;0, "cost calculated per kwh consumed",
 "")
)</f>
        <v/>
      </c>
      <c r="BJ5669" t="b">
        <v>0</v>
      </c>
      <c r="BK5669" t="s">
        <v>87392</v>
      </c>
      <c r="BL5669" s="6" t="s">
        <v>87396</v>
      </c>
      <c r="BM5669" s="6"/>
      <c r="BN5669" s="6"/>
    </row>
    <row r="5670" spans="1:66" hidden="1" x14ac:dyDescent="0.3">
      <c r="A5670" t="s">
        <v>72647</v>
      </c>
      <c r="B5670">
        <v>200041309</v>
      </c>
      <c r="C5670" t="s">
        <v>72648</v>
      </c>
      <c r="D5670" t="s">
        <v>72649</v>
      </c>
      <c r="E5670" t="s">
        <v>72650</v>
      </c>
      <c r="F5670" t="s">
        <v>72651</v>
      </c>
      <c r="G5670" t="s">
        <v>72468</v>
      </c>
      <c r="H5670" t="s">
        <v>74613</v>
      </c>
      <c r="I5670" t="s">
        <v>74614</v>
      </c>
      <c r="J5670">
        <v>0</v>
      </c>
      <c r="K5670" t="s">
        <v>74615</v>
      </c>
      <c r="L5670" t="s">
        <v>59</v>
      </c>
      <c r="M5670" t="s">
        <v>73524</v>
      </c>
      <c r="N5670">
        <v>77118</v>
      </c>
      <c r="O5670" t="s">
        <v>72507</v>
      </c>
      <c r="P5670">
        <v>2</v>
      </c>
      <c r="Q5670" t="s">
        <v>74616</v>
      </c>
      <c r="R5670" t="s">
        <v>74617</v>
      </c>
      <c r="S5670">
        <v>0</v>
      </c>
      <c r="T5670">
        <v>18</v>
      </c>
      <c r="U5670" t="b">
        <v>1</v>
      </c>
      <c r="V5670" t="b">
        <v>1</v>
      </c>
      <c r="W5670" t="b">
        <v>0</v>
      </c>
      <c r="X5670" t="b">
        <v>0</v>
      </c>
      <c r="Y5670" t="b">
        <v>0</v>
      </c>
      <c r="Z5670" t="b">
        <v>0</v>
      </c>
      <c r="AA5670" t="b">
        <v>1</v>
      </c>
      <c r="AB5670" t="b">
        <v>0</v>
      </c>
      <c r="AC5670" t="b">
        <v>0</v>
      </c>
      <c r="AD5670" s="6" t="s">
        <v>72658</v>
      </c>
      <c r="AF5670" t="s">
        <v>61</v>
      </c>
      <c r="AG5670" t="b">
        <v>0</v>
      </c>
      <c r="AH5670" t="s">
        <v>56</v>
      </c>
      <c r="AI5670" t="s">
        <v>56</v>
      </c>
      <c r="AJ5670" t="s">
        <v>57</v>
      </c>
      <c r="AK5670" t="s">
        <v>30873</v>
      </c>
      <c r="AL5670" t="b">
        <v>0</v>
      </c>
      <c r="AM5670" t="s">
        <v>63</v>
      </c>
      <c r="AN5670" t="s">
        <v>74618</v>
      </c>
      <c r="AO5670">
        <v>42186</v>
      </c>
      <c r="AP5670" t="s">
        <v>53</v>
      </c>
      <c r="AQ5670">
        <v>45840</v>
      </c>
      <c r="AR5670" t="b">
        <v>0</v>
      </c>
      <c r="AS5670">
        <v>45840.597222222219</v>
      </c>
      <c r="AT5670" t="s">
        <v>72660</v>
      </c>
      <c r="AU5670" t="s">
        <v>72661</v>
      </c>
      <c r="AV5670" t="s">
        <v>72662</v>
      </c>
      <c r="AW5670">
        <v>45840.597222222219</v>
      </c>
      <c r="AX5670">
        <v>2.687649</v>
      </c>
      <c r="AY5670">
        <v>48.945903999999999</v>
      </c>
      <c r="AZ5670">
        <v>77410</v>
      </c>
      <c r="BA5670" t="s">
        <v>4564</v>
      </c>
      <c r="BB5670" t="b">
        <v>1</v>
      </c>
      <c r="BC5670" t="b">
        <v>1</v>
      </c>
      <c r="BD5670" t="b">
        <v>0</v>
      </c>
      <c r="BE5670">
        <v>0.36</v>
      </c>
      <c r="BF5670">
        <v>3.5999999999999997E-2</v>
      </c>
      <c r="BG5670">
        <v>8</v>
      </c>
      <c r="BH5670" s="6" t="s">
        <v>87391</v>
      </c>
      <c r="BI5670" t="str" cm="1">
        <f t="array" ref="BI5670">IF(SUMPRODUCT(--ISNUMBER(SEARCH({"€ /min","€/min","€/h","€ /h","par heure"}, LOWER(AD5670))))&gt;0, "cost calculated over time of usage",
 IF(SUMPRODUCT(--ISNUMBER(SEARCH({"€/kwh","€ /kwh","par kwh"}, LOWER(AD5670))))&gt;0, "cost calculated per kwh consumed",
 "")
)</f>
        <v/>
      </c>
      <c r="BJ5670" t="b">
        <v>0</v>
      </c>
      <c r="BK5670" t="s">
        <v>87392</v>
      </c>
      <c r="BL5670" s="6" t="s">
        <v>87396</v>
      </c>
      <c r="BM5670" s="6"/>
      <c r="BN5670" s="6"/>
    </row>
    <row r="5671" spans="1:66" hidden="1" x14ac:dyDescent="0.3">
      <c r="A5671" t="s">
        <v>72647</v>
      </c>
      <c r="B5671">
        <v>200041309</v>
      </c>
      <c r="C5671" t="s">
        <v>72648</v>
      </c>
      <c r="D5671" t="s">
        <v>72649</v>
      </c>
      <c r="E5671" t="s">
        <v>72650</v>
      </c>
      <c r="F5671" t="s">
        <v>72651</v>
      </c>
      <c r="G5671" t="s">
        <v>72468</v>
      </c>
      <c r="H5671" t="s">
        <v>74896</v>
      </c>
      <c r="I5671" t="s">
        <v>74897</v>
      </c>
      <c r="J5671">
        <v>0</v>
      </c>
      <c r="K5671" t="s">
        <v>74898</v>
      </c>
      <c r="L5671" t="s">
        <v>59</v>
      </c>
      <c r="M5671" t="s">
        <v>74899</v>
      </c>
      <c r="N5671">
        <v>77089</v>
      </c>
      <c r="O5671" t="s">
        <v>72498</v>
      </c>
      <c r="P5671">
        <v>2</v>
      </c>
      <c r="Q5671" t="s">
        <v>74903</v>
      </c>
      <c r="R5671" t="s">
        <v>74904</v>
      </c>
      <c r="S5671">
        <v>0</v>
      </c>
      <c r="T5671">
        <v>18</v>
      </c>
      <c r="U5671" t="b">
        <v>1</v>
      </c>
      <c r="V5671" t="b">
        <v>1</v>
      </c>
      <c r="W5671" t="b">
        <v>0</v>
      </c>
      <c r="X5671" t="b">
        <v>0</v>
      </c>
      <c r="Y5671" t="b">
        <v>0</v>
      </c>
      <c r="Z5671" t="b">
        <v>0</v>
      </c>
      <c r="AA5671" t="b">
        <v>1</v>
      </c>
      <c r="AB5671" t="b">
        <v>0</v>
      </c>
      <c r="AC5671" t="b">
        <v>0</v>
      </c>
      <c r="AD5671" s="6" t="s">
        <v>72658</v>
      </c>
      <c r="AF5671" t="s">
        <v>61</v>
      </c>
      <c r="AG5671" t="b">
        <v>0</v>
      </c>
      <c r="AH5671" t="s">
        <v>56</v>
      </c>
      <c r="AI5671" t="s">
        <v>56</v>
      </c>
      <c r="AJ5671" t="s">
        <v>57</v>
      </c>
      <c r="AK5671" t="s">
        <v>30873</v>
      </c>
      <c r="AL5671" t="b">
        <v>0</v>
      </c>
      <c r="AM5671" t="s">
        <v>63</v>
      </c>
      <c r="AN5671" t="s">
        <v>74902</v>
      </c>
      <c r="AO5671">
        <v>42153</v>
      </c>
      <c r="AP5671" t="s">
        <v>53</v>
      </c>
      <c r="AQ5671">
        <v>45840</v>
      </c>
      <c r="AR5671" t="b">
        <v>0</v>
      </c>
      <c r="AS5671">
        <v>45840.597222222219</v>
      </c>
      <c r="AT5671" t="s">
        <v>72660</v>
      </c>
      <c r="AU5671" t="s">
        <v>72661</v>
      </c>
      <c r="AV5671" t="s">
        <v>72662</v>
      </c>
      <c r="AW5671">
        <v>45840.597222222219</v>
      </c>
      <c r="AX5671">
        <v>2.9717259999999999</v>
      </c>
      <c r="AY5671">
        <v>48.511906000000003</v>
      </c>
      <c r="AZ5671">
        <v>77370</v>
      </c>
      <c r="BA5671" t="s">
        <v>74898</v>
      </c>
      <c r="BB5671" t="b">
        <v>1</v>
      </c>
      <c r="BC5671" t="b">
        <v>1</v>
      </c>
      <c r="BD5671" t="b">
        <v>0</v>
      </c>
      <c r="BE5671">
        <v>0.36</v>
      </c>
      <c r="BF5671">
        <v>3.5999999999999997E-2</v>
      </c>
      <c r="BG5671">
        <v>8</v>
      </c>
      <c r="BH5671" s="6" t="s">
        <v>87391</v>
      </c>
      <c r="BI5671" t="str" cm="1">
        <f t="array" ref="BI5671">IF(SUMPRODUCT(--ISNUMBER(SEARCH({"€ /min","€/min","€/h","€ /h","par heure"}, LOWER(AD5671))))&gt;0, "cost calculated over time of usage",
 IF(SUMPRODUCT(--ISNUMBER(SEARCH({"€/kwh","€ /kwh","par kwh"}, LOWER(AD5671))))&gt;0, "cost calculated per kwh consumed",
 "")
)</f>
        <v/>
      </c>
      <c r="BJ5671" t="b">
        <v>0</v>
      </c>
      <c r="BK5671" t="s">
        <v>87392</v>
      </c>
      <c r="BL5671" s="6" t="s">
        <v>87396</v>
      </c>
      <c r="BM5671" s="6"/>
      <c r="BN5671" s="6"/>
    </row>
    <row r="5672" spans="1:66" hidden="1" x14ac:dyDescent="0.3">
      <c r="A5672" t="s">
        <v>72647</v>
      </c>
      <c r="B5672">
        <v>200041309</v>
      </c>
      <c r="C5672" t="s">
        <v>72648</v>
      </c>
      <c r="D5672" t="s">
        <v>72649</v>
      </c>
      <c r="E5672" t="s">
        <v>72650</v>
      </c>
      <c r="F5672" t="s">
        <v>72651</v>
      </c>
      <c r="G5672" t="s">
        <v>72468</v>
      </c>
      <c r="H5672" t="s">
        <v>74709</v>
      </c>
      <c r="I5672" t="s">
        <v>74710</v>
      </c>
      <c r="J5672">
        <v>0</v>
      </c>
      <c r="K5672" t="s">
        <v>74711</v>
      </c>
      <c r="L5672" t="s">
        <v>59</v>
      </c>
      <c r="M5672" t="s">
        <v>74712</v>
      </c>
      <c r="N5672">
        <v>77159</v>
      </c>
      <c r="O5672" t="s">
        <v>72526</v>
      </c>
      <c r="P5672">
        <v>2</v>
      </c>
      <c r="Q5672" t="s">
        <v>74713</v>
      </c>
      <c r="R5672" t="s">
        <v>74714</v>
      </c>
      <c r="S5672">
        <v>0</v>
      </c>
      <c r="T5672">
        <v>18</v>
      </c>
      <c r="U5672" t="b">
        <v>1</v>
      </c>
      <c r="V5672" t="b">
        <v>1</v>
      </c>
      <c r="W5672" t="b">
        <v>0</v>
      </c>
      <c r="X5672" t="b">
        <v>0</v>
      </c>
      <c r="Y5672" t="b">
        <v>0</v>
      </c>
      <c r="Z5672" t="b">
        <v>0</v>
      </c>
      <c r="AA5672" t="b">
        <v>1</v>
      </c>
      <c r="AB5672" t="b">
        <v>0</v>
      </c>
      <c r="AC5672" t="b">
        <v>0</v>
      </c>
      <c r="AD5672" s="6" t="s">
        <v>72658</v>
      </c>
      <c r="AF5672" t="s">
        <v>61</v>
      </c>
      <c r="AG5672" t="b">
        <v>0</v>
      </c>
      <c r="AH5672" t="s">
        <v>56</v>
      </c>
      <c r="AI5672" t="s">
        <v>56</v>
      </c>
      <c r="AJ5672" t="s">
        <v>57</v>
      </c>
      <c r="AK5672" t="s">
        <v>30873</v>
      </c>
      <c r="AL5672" t="b">
        <v>0</v>
      </c>
      <c r="AM5672" t="s">
        <v>63</v>
      </c>
      <c r="AN5672" t="s">
        <v>74715</v>
      </c>
      <c r="AO5672">
        <v>42620</v>
      </c>
      <c r="AP5672" t="s">
        <v>53</v>
      </c>
      <c r="AQ5672">
        <v>45840</v>
      </c>
      <c r="AR5672" t="b">
        <v>0</v>
      </c>
      <c r="AS5672">
        <v>45840.597222222219</v>
      </c>
      <c r="AT5672" t="s">
        <v>72660</v>
      </c>
      <c r="AU5672" t="s">
        <v>72661</v>
      </c>
      <c r="AV5672" t="s">
        <v>72662</v>
      </c>
      <c r="AW5672">
        <v>45840.597222222219</v>
      </c>
      <c r="AX5672">
        <v>3.1395360000000001</v>
      </c>
      <c r="AY5672">
        <v>48.476546999999997</v>
      </c>
      <c r="AZ5672">
        <v>77520</v>
      </c>
      <c r="BA5672" t="s">
        <v>74716</v>
      </c>
      <c r="BB5672" t="b">
        <v>1</v>
      </c>
      <c r="BC5672" t="b">
        <v>1</v>
      </c>
      <c r="BD5672" t="b">
        <v>0</v>
      </c>
      <c r="BE5672">
        <v>0.36</v>
      </c>
      <c r="BF5672">
        <v>3.5999999999999997E-2</v>
      </c>
      <c r="BG5672">
        <v>8</v>
      </c>
      <c r="BH5672" s="6" t="s">
        <v>87391</v>
      </c>
      <c r="BI5672" t="str" cm="1">
        <f t="array" ref="BI5672">IF(SUMPRODUCT(--ISNUMBER(SEARCH({"€ /min","€/min","€/h","€ /h","par heure"}, LOWER(AD5672))))&gt;0, "cost calculated over time of usage",
 IF(SUMPRODUCT(--ISNUMBER(SEARCH({"€/kwh","€ /kwh","par kwh"}, LOWER(AD5672))))&gt;0, "cost calculated per kwh consumed",
 "")
)</f>
        <v/>
      </c>
      <c r="BJ5672" t="b">
        <v>0</v>
      </c>
      <c r="BK5672" t="s">
        <v>87392</v>
      </c>
      <c r="BL5672" s="6" t="s">
        <v>87396</v>
      </c>
      <c r="BM5672" s="6"/>
      <c r="BN5672" s="6"/>
    </row>
    <row r="5673" spans="1:66" hidden="1" x14ac:dyDescent="0.3">
      <c r="A5673" t="s">
        <v>72647</v>
      </c>
      <c r="B5673">
        <v>200041309</v>
      </c>
      <c r="C5673" t="s">
        <v>72648</v>
      </c>
      <c r="D5673" t="s">
        <v>72649</v>
      </c>
      <c r="E5673" t="s">
        <v>72650</v>
      </c>
      <c r="F5673" t="s">
        <v>72651</v>
      </c>
      <c r="G5673" t="s">
        <v>72468</v>
      </c>
      <c r="H5673" t="s">
        <v>74530</v>
      </c>
      <c r="I5673" t="s">
        <v>74531</v>
      </c>
      <c r="J5673">
        <v>0</v>
      </c>
      <c r="K5673" t="s">
        <v>74532</v>
      </c>
      <c r="L5673" t="s">
        <v>59</v>
      </c>
      <c r="M5673" t="s">
        <v>73088</v>
      </c>
      <c r="N5673">
        <v>77410</v>
      </c>
      <c r="O5673" t="s">
        <v>72502</v>
      </c>
      <c r="P5673">
        <v>2</v>
      </c>
      <c r="Q5673" t="s">
        <v>74536</v>
      </c>
      <c r="R5673" t="s">
        <v>74537</v>
      </c>
      <c r="S5673">
        <v>0</v>
      </c>
      <c r="T5673">
        <v>18</v>
      </c>
      <c r="U5673" t="b">
        <v>1</v>
      </c>
      <c r="V5673" t="b">
        <v>1</v>
      </c>
      <c r="W5673" t="b">
        <v>0</v>
      </c>
      <c r="X5673" t="b">
        <v>0</v>
      </c>
      <c r="Y5673" t="b">
        <v>0</v>
      </c>
      <c r="Z5673" t="b">
        <v>0</v>
      </c>
      <c r="AA5673" t="b">
        <v>1</v>
      </c>
      <c r="AB5673" t="b">
        <v>0</v>
      </c>
      <c r="AC5673" t="b">
        <v>0</v>
      </c>
      <c r="AD5673" s="6" t="s">
        <v>72658</v>
      </c>
      <c r="AF5673" t="s">
        <v>61</v>
      </c>
      <c r="AG5673" t="b">
        <v>0</v>
      </c>
      <c r="AH5673" t="s">
        <v>56</v>
      </c>
      <c r="AI5673" t="s">
        <v>56</v>
      </c>
      <c r="AJ5673" t="s">
        <v>57</v>
      </c>
      <c r="AK5673" t="s">
        <v>30873</v>
      </c>
      <c r="AL5673" t="b">
        <v>0</v>
      </c>
      <c r="AM5673" t="s">
        <v>63</v>
      </c>
      <c r="AN5673" t="s">
        <v>74535</v>
      </c>
      <c r="AO5673">
        <v>42388</v>
      </c>
      <c r="AP5673" t="s">
        <v>53</v>
      </c>
      <c r="AQ5673">
        <v>45840</v>
      </c>
      <c r="AR5673" t="b">
        <v>0</v>
      </c>
      <c r="AS5673">
        <v>45840.597222222219</v>
      </c>
      <c r="AT5673" t="s">
        <v>72660</v>
      </c>
      <c r="AU5673" t="s">
        <v>72661</v>
      </c>
      <c r="AV5673" t="s">
        <v>72662</v>
      </c>
      <c r="AW5673">
        <v>45840.597222222219</v>
      </c>
      <c r="AX5673">
        <v>3.0967479999999998</v>
      </c>
      <c r="AY5673">
        <v>48.419575000000002</v>
      </c>
      <c r="AZ5673">
        <v>77950</v>
      </c>
      <c r="BA5673" t="s">
        <v>73093</v>
      </c>
      <c r="BB5673" t="b">
        <v>1</v>
      </c>
      <c r="BC5673" t="b">
        <v>1</v>
      </c>
      <c r="BD5673" t="b">
        <v>0</v>
      </c>
      <c r="BE5673">
        <v>0.36</v>
      </c>
      <c r="BF5673">
        <v>3.5999999999999997E-2</v>
      </c>
      <c r="BG5673">
        <v>8</v>
      </c>
      <c r="BH5673" s="6" t="s">
        <v>87391</v>
      </c>
      <c r="BI5673" t="str" cm="1">
        <f t="array" ref="BI5673">IF(SUMPRODUCT(--ISNUMBER(SEARCH({"€ /min","€/min","€/h","€ /h","par heure"}, LOWER(AD5673))))&gt;0, "cost calculated over time of usage",
 IF(SUMPRODUCT(--ISNUMBER(SEARCH({"€/kwh","€ /kwh","par kwh"}, LOWER(AD5673))))&gt;0, "cost calculated per kwh consumed",
 "")
)</f>
        <v/>
      </c>
      <c r="BJ5673" t="b">
        <v>0</v>
      </c>
      <c r="BK5673" t="s">
        <v>87392</v>
      </c>
      <c r="BL5673" s="6" t="s">
        <v>87396</v>
      </c>
      <c r="BM5673" s="6"/>
      <c r="BN5673" s="6"/>
    </row>
    <row r="5674" spans="1:66" hidden="1" x14ac:dyDescent="0.3">
      <c r="A5674" t="s">
        <v>72647</v>
      </c>
      <c r="B5674">
        <v>200041309</v>
      </c>
      <c r="C5674" t="s">
        <v>72648</v>
      </c>
      <c r="D5674" t="s">
        <v>72649</v>
      </c>
      <c r="E5674" t="s">
        <v>72650</v>
      </c>
      <c r="F5674" t="s">
        <v>72651</v>
      </c>
      <c r="G5674" t="s">
        <v>72468</v>
      </c>
      <c r="H5674" t="s">
        <v>74698</v>
      </c>
      <c r="I5674" t="s">
        <v>74699</v>
      </c>
      <c r="J5674">
        <v>0</v>
      </c>
      <c r="K5674" t="s">
        <v>74700</v>
      </c>
      <c r="L5674" t="s">
        <v>59</v>
      </c>
      <c r="M5674" t="s">
        <v>74701</v>
      </c>
      <c r="N5674">
        <v>77153</v>
      </c>
      <c r="O5674" t="s">
        <v>72525</v>
      </c>
      <c r="P5674">
        <v>2</v>
      </c>
      <c r="Q5674" t="s">
        <v>74702</v>
      </c>
      <c r="R5674" t="s">
        <v>74703</v>
      </c>
      <c r="S5674">
        <v>0</v>
      </c>
      <c r="T5674">
        <v>18</v>
      </c>
      <c r="U5674" t="b">
        <v>1</v>
      </c>
      <c r="V5674" t="b">
        <v>1</v>
      </c>
      <c r="W5674" t="b">
        <v>0</v>
      </c>
      <c r="X5674" t="b">
        <v>0</v>
      </c>
      <c r="Y5674" t="b">
        <v>0</v>
      </c>
      <c r="Z5674" t="b">
        <v>0</v>
      </c>
      <c r="AA5674" t="b">
        <v>1</v>
      </c>
      <c r="AB5674" t="b">
        <v>0</v>
      </c>
      <c r="AC5674" t="b">
        <v>0</v>
      </c>
      <c r="AD5674" s="6" t="s">
        <v>72658</v>
      </c>
      <c r="AF5674" t="s">
        <v>61</v>
      </c>
      <c r="AG5674" t="b">
        <v>0</v>
      </c>
      <c r="AH5674" t="s">
        <v>56</v>
      </c>
      <c r="AI5674" t="s">
        <v>56</v>
      </c>
      <c r="AJ5674" t="s">
        <v>57</v>
      </c>
      <c r="AK5674" t="s">
        <v>30873</v>
      </c>
      <c r="AL5674" t="b">
        <v>0</v>
      </c>
      <c r="AM5674" t="s">
        <v>63</v>
      </c>
      <c r="AN5674" t="s">
        <v>74704</v>
      </c>
      <c r="AO5674">
        <v>42186</v>
      </c>
      <c r="AP5674" t="s">
        <v>53</v>
      </c>
      <c r="AQ5674">
        <v>45840</v>
      </c>
      <c r="AR5674" t="b">
        <v>0</v>
      </c>
      <c r="AS5674">
        <v>45840.597222222219</v>
      </c>
      <c r="AT5674" t="s">
        <v>72660</v>
      </c>
      <c r="AU5674" t="s">
        <v>72661</v>
      </c>
      <c r="AV5674" t="s">
        <v>72662</v>
      </c>
      <c r="AW5674">
        <v>45840.597222222219</v>
      </c>
      <c r="AX5674">
        <v>2.6849419999999999</v>
      </c>
      <c r="AY5674">
        <v>49.053848000000002</v>
      </c>
      <c r="AZ5674">
        <v>77230</v>
      </c>
      <c r="BA5674" t="s">
        <v>74700</v>
      </c>
      <c r="BB5674" t="b">
        <v>1</v>
      </c>
      <c r="BC5674" t="b">
        <v>1</v>
      </c>
      <c r="BD5674" t="b">
        <v>0</v>
      </c>
      <c r="BE5674">
        <v>0.36</v>
      </c>
      <c r="BF5674">
        <v>3.5999999999999997E-2</v>
      </c>
      <c r="BG5674">
        <v>8</v>
      </c>
      <c r="BH5674" s="6" t="s">
        <v>87391</v>
      </c>
      <c r="BI5674" t="str" cm="1">
        <f t="array" ref="BI5674">IF(SUMPRODUCT(--ISNUMBER(SEARCH({"€ /min","€/min","€/h","€ /h","par heure"}, LOWER(AD5674))))&gt;0, "cost calculated over time of usage",
 IF(SUMPRODUCT(--ISNUMBER(SEARCH({"€/kwh","€ /kwh","par kwh"}, LOWER(AD5674))))&gt;0, "cost calculated per kwh consumed",
 "")
)</f>
        <v/>
      </c>
      <c r="BJ5674" t="b">
        <v>0</v>
      </c>
      <c r="BK5674" t="s">
        <v>87392</v>
      </c>
      <c r="BL5674" s="6" t="s">
        <v>87396</v>
      </c>
      <c r="BM5674" s="6"/>
      <c r="BN5674" s="6"/>
    </row>
    <row r="5675" spans="1:66" hidden="1" x14ac:dyDescent="0.3">
      <c r="A5675" t="s">
        <v>72647</v>
      </c>
      <c r="B5675">
        <v>200041309</v>
      </c>
      <c r="C5675" t="s">
        <v>72648</v>
      </c>
      <c r="D5675" t="s">
        <v>72649</v>
      </c>
      <c r="E5675" t="s">
        <v>72650</v>
      </c>
      <c r="F5675" t="s">
        <v>72651</v>
      </c>
      <c r="G5675" t="s">
        <v>72468</v>
      </c>
      <c r="H5675" t="s">
        <v>74630</v>
      </c>
      <c r="I5675" t="s">
        <v>74631</v>
      </c>
      <c r="J5675">
        <v>0</v>
      </c>
      <c r="K5675" t="s">
        <v>74632</v>
      </c>
      <c r="L5675" t="s">
        <v>59</v>
      </c>
      <c r="M5675" t="s">
        <v>72770</v>
      </c>
      <c r="N5675">
        <v>77032</v>
      </c>
      <c r="O5675" t="s">
        <v>72518</v>
      </c>
      <c r="P5675">
        <v>2</v>
      </c>
      <c r="Q5675" t="s">
        <v>74633</v>
      </c>
      <c r="R5675" t="s">
        <v>74634</v>
      </c>
      <c r="S5675">
        <v>0</v>
      </c>
      <c r="T5675">
        <v>18</v>
      </c>
      <c r="U5675" t="b">
        <v>1</v>
      </c>
      <c r="V5675" t="b">
        <v>1</v>
      </c>
      <c r="W5675" t="b">
        <v>0</v>
      </c>
      <c r="X5675" t="b">
        <v>0</v>
      </c>
      <c r="Y5675" t="b">
        <v>0</v>
      </c>
      <c r="Z5675" t="b">
        <v>0</v>
      </c>
      <c r="AA5675" t="b">
        <v>1</v>
      </c>
      <c r="AB5675" t="b">
        <v>0</v>
      </c>
      <c r="AC5675" t="b">
        <v>0</v>
      </c>
      <c r="AD5675" s="6" t="s">
        <v>72658</v>
      </c>
      <c r="AF5675" t="s">
        <v>61</v>
      </c>
      <c r="AG5675" t="b">
        <v>0</v>
      </c>
      <c r="AH5675" t="s">
        <v>56</v>
      </c>
      <c r="AI5675" t="s">
        <v>56</v>
      </c>
      <c r="AJ5675" t="s">
        <v>57</v>
      </c>
      <c r="AK5675" t="s">
        <v>30873</v>
      </c>
      <c r="AL5675" t="b">
        <v>0</v>
      </c>
      <c r="AM5675" t="s">
        <v>63</v>
      </c>
      <c r="AN5675" t="s">
        <v>74635</v>
      </c>
      <c r="AO5675">
        <v>42681</v>
      </c>
      <c r="AP5675" t="s">
        <v>53</v>
      </c>
      <c r="AQ5675">
        <v>45840</v>
      </c>
      <c r="AR5675" t="b">
        <v>0</v>
      </c>
      <c r="AS5675">
        <v>45840.597222222219</v>
      </c>
      <c r="AT5675" t="s">
        <v>72660</v>
      </c>
      <c r="AU5675" t="s">
        <v>72661</v>
      </c>
      <c r="AV5675" t="s">
        <v>72662</v>
      </c>
      <c r="AW5675">
        <v>45840.597222222219</v>
      </c>
      <c r="AX5675">
        <v>2.9606650000000001</v>
      </c>
      <c r="AY5675">
        <v>48.647747000000003</v>
      </c>
      <c r="AZ5675">
        <v>77320</v>
      </c>
      <c r="BA5675" t="s">
        <v>72769</v>
      </c>
      <c r="BB5675" t="b">
        <v>1</v>
      </c>
      <c r="BC5675" t="b">
        <v>1</v>
      </c>
      <c r="BD5675" t="b">
        <v>0</v>
      </c>
      <c r="BE5675">
        <v>0.36</v>
      </c>
      <c r="BF5675">
        <v>3.5999999999999997E-2</v>
      </c>
      <c r="BG5675">
        <v>8</v>
      </c>
      <c r="BH5675" s="6" t="s">
        <v>87391</v>
      </c>
      <c r="BI5675" t="str" cm="1">
        <f t="array" ref="BI5675">IF(SUMPRODUCT(--ISNUMBER(SEARCH({"€ /min","€/min","€/h","€ /h","par heure"}, LOWER(AD5675))))&gt;0, "cost calculated over time of usage",
 IF(SUMPRODUCT(--ISNUMBER(SEARCH({"€/kwh","€ /kwh","par kwh"}, LOWER(AD5675))))&gt;0, "cost calculated per kwh consumed",
 "")
)</f>
        <v/>
      </c>
      <c r="BJ5675" t="b">
        <v>0</v>
      </c>
      <c r="BK5675" t="s">
        <v>87392</v>
      </c>
      <c r="BL5675" s="6" t="s">
        <v>87396</v>
      </c>
      <c r="BM5675" s="6"/>
      <c r="BN5675" s="6"/>
    </row>
    <row r="5676" spans="1:66" hidden="1" x14ac:dyDescent="0.3">
      <c r="A5676" t="s">
        <v>72647</v>
      </c>
      <c r="B5676">
        <v>200041309</v>
      </c>
      <c r="C5676" t="s">
        <v>72648</v>
      </c>
      <c r="D5676" t="s">
        <v>72649</v>
      </c>
      <c r="E5676" t="s">
        <v>72650</v>
      </c>
      <c r="F5676" t="s">
        <v>72651</v>
      </c>
      <c r="G5676" t="s">
        <v>72468</v>
      </c>
      <c r="H5676" t="s">
        <v>74475</v>
      </c>
      <c r="I5676" t="s">
        <v>74476</v>
      </c>
      <c r="J5676">
        <v>0</v>
      </c>
      <c r="K5676" t="s">
        <v>74477</v>
      </c>
      <c r="L5676" t="s">
        <v>59</v>
      </c>
      <c r="M5676" t="s">
        <v>74478</v>
      </c>
      <c r="N5676">
        <v>77076</v>
      </c>
      <c r="O5676" t="s">
        <v>72496</v>
      </c>
      <c r="P5676">
        <v>2</v>
      </c>
      <c r="Q5676" t="s">
        <v>74482</v>
      </c>
      <c r="R5676" t="s">
        <v>74483</v>
      </c>
      <c r="S5676">
        <v>0</v>
      </c>
      <c r="T5676">
        <v>18</v>
      </c>
      <c r="U5676" t="b">
        <v>1</v>
      </c>
      <c r="V5676" t="b">
        <v>1</v>
      </c>
      <c r="W5676" t="b">
        <v>0</v>
      </c>
      <c r="X5676" t="b">
        <v>0</v>
      </c>
      <c r="Y5676" t="b">
        <v>0</v>
      </c>
      <c r="Z5676" t="b">
        <v>0</v>
      </c>
      <c r="AA5676" t="b">
        <v>1</v>
      </c>
      <c r="AB5676" t="b">
        <v>0</v>
      </c>
      <c r="AC5676" t="b">
        <v>0</v>
      </c>
      <c r="AD5676" s="6" t="s">
        <v>72658</v>
      </c>
      <c r="AF5676" t="s">
        <v>61</v>
      </c>
      <c r="AG5676" t="b">
        <v>0</v>
      </c>
      <c r="AH5676" t="s">
        <v>56</v>
      </c>
      <c r="AI5676" t="s">
        <v>56</v>
      </c>
      <c r="AJ5676" t="s">
        <v>57</v>
      </c>
      <c r="AK5676" t="s">
        <v>30873</v>
      </c>
      <c r="AL5676" t="b">
        <v>0</v>
      </c>
      <c r="AM5676" t="s">
        <v>63</v>
      </c>
      <c r="AN5676" t="s">
        <v>74481</v>
      </c>
      <c r="AO5676">
        <v>42520</v>
      </c>
      <c r="AP5676" t="s">
        <v>53</v>
      </c>
      <c r="AQ5676">
        <v>45840</v>
      </c>
      <c r="AR5676" t="b">
        <v>0</v>
      </c>
      <c r="AS5676">
        <v>45840.597222222219</v>
      </c>
      <c r="AT5676" t="s">
        <v>72660</v>
      </c>
      <c r="AU5676" t="s">
        <v>72661</v>
      </c>
      <c r="AV5676" t="s">
        <v>72662</v>
      </c>
      <c r="AW5676">
        <v>45840.597222222219</v>
      </c>
      <c r="AX5676">
        <v>3.2507290000000002</v>
      </c>
      <c r="AY5676">
        <v>48.482674000000003</v>
      </c>
      <c r="AZ5676">
        <v>77650</v>
      </c>
      <c r="BA5676" t="s">
        <v>74477</v>
      </c>
      <c r="BB5676" t="b">
        <v>1</v>
      </c>
      <c r="BC5676" t="b">
        <v>1</v>
      </c>
      <c r="BD5676" t="b">
        <v>0</v>
      </c>
      <c r="BE5676">
        <v>0.36</v>
      </c>
      <c r="BF5676">
        <v>3.5999999999999997E-2</v>
      </c>
      <c r="BG5676">
        <v>8</v>
      </c>
      <c r="BH5676" s="6" t="s">
        <v>87391</v>
      </c>
      <c r="BI5676" t="str" cm="1">
        <f t="array" ref="BI5676">IF(SUMPRODUCT(--ISNUMBER(SEARCH({"€ /min","€/min","€/h","€ /h","par heure"}, LOWER(AD5676))))&gt;0, "cost calculated over time of usage",
 IF(SUMPRODUCT(--ISNUMBER(SEARCH({"€/kwh","€ /kwh","par kwh"}, LOWER(AD5676))))&gt;0, "cost calculated per kwh consumed",
 "")
)</f>
        <v/>
      </c>
      <c r="BJ5676" t="b">
        <v>0</v>
      </c>
      <c r="BK5676" t="s">
        <v>87392</v>
      </c>
      <c r="BL5676" s="6" t="s">
        <v>87396</v>
      </c>
      <c r="BM5676" s="6"/>
      <c r="BN5676" s="6"/>
    </row>
    <row r="5677" spans="1:66" hidden="1" x14ac:dyDescent="0.3">
      <c r="A5677" t="s">
        <v>72647</v>
      </c>
      <c r="B5677">
        <v>200041309</v>
      </c>
      <c r="C5677" t="s">
        <v>72648</v>
      </c>
      <c r="D5677" t="s">
        <v>72649</v>
      </c>
      <c r="E5677" t="s">
        <v>72650</v>
      </c>
      <c r="F5677" t="s">
        <v>72651</v>
      </c>
      <c r="G5677" t="s">
        <v>72468</v>
      </c>
      <c r="H5677" t="s">
        <v>73373</v>
      </c>
      <c r="I5677" t="s">
        <v>73374</v>
      </c>
      <c r="J5677">
        <v>0</v>
      </c>
      <c r="K5677" t="s">
        <v>73375</v>
      </c>
      <c r="L5677" t="s">
        <v>59</v>
      </c>
      <c r="M5677" t="s">
        <v>73376</v>
      </c>
      <c r="N5677">
        <v>77131</v>
      </c>
      <c r="O5677" t="s">
        <v>73377</v>
      </c>
      <c r="P5677">
        <v>2</v>
      </c>
      <c r="Q5677" t="s">
        <v>73378</v>
      </c>
      <c r="R5677" t="s">
        <v>73379</v>
      </c>
      <c r="S5677">
        <v>0</v>
      </c>
      <c r="T5677">
        <v>18</v>
      </c>
      <c r="U5677" t="b">
        <v>1</v>
      </c>
      <c r="V5677" t="b">
        <v>1</v>
      </c>
      <c r="W5677" t="b">
        <v>0</v>
      </c>
      <c r="X5677" t="b">
        <v>0</v>
      </c>
      <c r="Y5677" t="b">
        <v>0</v>
      </c>
      <c r="Z5677" t="b">
        <v>0</v>
      </c>
      <c r="AA5677" t="b">
        <v>1</v>
      </c>
      <c r="AB5677" t="b">
        <v>0</v>
      </c>
      <c r="AC5677" t="b">
        <v>0</v>
      </c>
      <c r="AD5677" s="6" t="s">
        <v>72658</v>
      </c>
      <c r="AF5677" t="s">
        <v>61</v>
      </c>
      <c r="AG5677" t="b">
        <v>0</v>
      </c>
      <c r="AH5677" t="s">
        <v>56</v>
      </c>
      <c r="AI5677" t="s">
        <v>56</v>
      </c>
      <c r="AJ5677" t="s">
        <v>57</v>
      </c>
      <c r="AK5677" t="s">
        <v>30873</v>
      </c>
      <c r="AL5677" t="b">
        <v>0</v>
      </c>
      <c r="AM5677" t="s">
        <v>63</v>
      </c>
      <c r="AN5677" t="s">
        <v>73380</v>
      </c>
      <c r="AO5677">
        <v>44007</v>
      </c>
      <c r="AP5677" t="s">
        <v>53</v>
      </c>
      <c r="AQ5677">
        <v>45840</v>
      </c>
      <c r="AR5677" t="b">
        <v>0</v>
      </c>
      <c r="AS5677">
        <v>45840.597222222219</v>
      </c>
      <c r="AT5677" t="s">
        <v>72660</v>
      </c>
      <c r="AU5677" t="s">
        <v>72661</v>
      </c>
      <c r="AV5677" t="s">
        <v>72662</v>
      </c>
      <c r="AW5677">
        <v>45840.597222222219</v>
      </c>
      <c r="AX5677">
        <v>3.0858379999999999</v>
      </c>
      <c r="AY5677">
        <v>48.81382</v>
      </c>
      <c r="AZ5677">
        <v>77120</v>
      </c>
      <c r="BA5677" t="s">
        <v>73381</v>
      </c>
      <c r="BB5677" t="b">
        <v>1</v>
      </c>
      <c r="BC5677" t="b">
        <v>1</v>
      </c>
      <c r="BD5677" t="b">
        <v>0</v>
      </c>
      <c r="BE5677">
        <v>0.36</v>
      </c>
      <c r="BF5677">
        <v>3.5999999999999997E-2</v>
      </c>
      <c r="BG5677">
        <v>8</v>
      </c>
      <c r="BH5677" s="6" t="s">
        <v>87391</v>
      </c>
      <c r="BI5677" t="str" cm="1">
        <f t="array" ref="BI5677">IF(SUMPRODUCT(--ISNUMBER(SEARCH({"€ /min","€/min","€/h","€ /h","par heure"}, LOWER(AD5677))))&gt;0, "cost calculated over time of usage",
 IF(SUMPRODUCT(--ISNUMBER(SEARCH({"€/kwh","€ /kwh","par kwh"}, LOWER(AD5677))))&gt;0, "cost calculated per kwh consumed",
 "")
)</f>
        <v/>
      </c>
      <c r="BJ5677" t="b">
        <v>0</v>
      </c>
      <c r="BK5677" t="s">
        <v>87392</v>
      </c>
      <c r="BL5677" s="6" t="s">
        <v>87396</v>
      </c>
      <c r="BM5677" s="6"/>
      <c r="BN5677" s="6"/>
    </row>
    <row r="5678" spans="1:66" hidden="1" x14ac:dyDescent="0.3">
      <c r="A5678" t="s">
        <v>72647</v>
      </c>
      <c r="B5678">
        <v>200041309</v>
      </c>
      <c r="C5678" t="s">
        <v>72648</v>
      </c>
      <c r="D5678" t="s">
        <v>72649</v>
      </c>
      <c r="E5678" t="s">
        <v>72650</v>
      </c>
      <c r="F5678" t="s">
        <v>72651</v>
      </c>
      <c r="G5678" t="s">
        <v>72468</v>
      </c>
      <c r="H5678" t="s">
        <v>74547</v>
      </c>
      <c r="I5678" t="s">
        <v>74548</v>
      </c>
      <c r="J5678">
        <v>0</v>
      </c>
      <c r="K5678" t="s">
        <v>74549</v>
      </c>
      <c r="L5678" t="s">
        <v>59</v>
      </c>
      <c r="M5678" t="s">
        <v>74550</v>
      </c>
      <c r="N5678">
        <v>77103</v>
      </c>
      <c r="O5678" t="s">
        <v>72503</v>
      </c>
      <c r="P5678">
        <v>2</v>
      </c>
      <c r="Q5678" t="s">
        <v>74551</v>
      </c>
      <c r="R5678" t="s">
        <v>74552</v>
      </c>
      <c r="S5678">
        <v>0</v>
      </c>
      <c r="T5678">
        <v>18</v>
      </c>
      <c r="U5678" t="b">
        <v>1</v>
      </c>
      <c r="V5678" t="b">
        <v>1</v>
      </c>
      <c r="W5678" t="b">
        <v>0</v>
      </c>
      <c r="X5678" t="b">
        <v>0</v>
      </c>
      <c r="Y5678" t="b">
        <v>0</v>
      </c>
      <c r="Z5678" t="b">
        <v>0</v>
      </c>
      <c r="AA5678" t="b">
        <v>1</v>
      </c>
      <c r="AB5678" t="b">
        <v>0</v>
      </c>
      <c r="AC5678" t="b">
        <v>0</v>
      </c>
      <c r="AD5678" s="6" t="s">
        <v>72658</v>
      </c>
      <c r="AF5678" t="s">
        <v>61</v>
      </c>
      <c r="AG5678" t="b">
        <v>0</v>
      </c>
      <c r="AH5678" t="s">
        <v>56</v>
      </c>
      <c r="AI5678" t="s">
        <v>56</v>
      </c>
      <c r="AJ5678" t="s">
        <v>57</v>
      </c>
      <c r="AK5678" t="s">
        <v>30873</v>
      </c>
      <c r="AL5678" t="b">
        <v>0</v>
      </c>
      <c r="AM5678" t="s">
        <v>63</v>
      </c>
      <c r="AN5678" t="s">
        <v>74553</v>
      </c>
      <c r="AO5678">
        <v>42401</v>
      </c>
      <c r="AP5678" t="s">
        <v>53</v>
      </c>
      <c r="AQ5678">
        <v>45840</v>
      </c>
      <c r="AR5678" t="b">
        <v>0</v>
      </c>
      <c r="AS5678">
        <v>45840.597222222219</v>
      </c>
      <c r="AT5678" t="s">
        <v>72660</v>
      </c>
      <c r="AU5678" t="s">
        <v>72661</v>
      </c>
      <c r="AV5678" t="s">
        <v>72662</v>
      </c>
      <c r="AW5678">
        <v>45840.597222222219</v>
      </c>
      <c r="AX5678">
        <v>2.8350170000000001</v>
      </c>
      <c r="AY5678">
        <v>48.529648000000002</v>
      </c>
      <c r="AZ5678">
        <v>77820</v>
      </c>
      <c r="BA5678" t="s">
        <v>74554</v>
      </c>
      <c r="BB5678" t="b">
        <v>1</v>
      </c>
      <c r="BC5678" t="b">
        <v>1</v>
      </c>
      <c r="BD5678" t="b">
        <v>0</v>
      </c>
      <c r="BE5678">
        <v>0.36</v>
      </c>
      <c r="BF5678">
        <v>3.5999999999999997E-2</v>
      </c>
      <c r="BG5678">
        <v>8</v>
      </c>
      <c r="BH5678" s="6" t="s">
        <v>87391</v>
      </c>
      <c r="BI5678" t="str" cm="1">
        <f t="array" ref="BI5678">IF(SUMPRODUCT(--ISNUMBER(SEARCH({"€ /min","€/min","€/h","€ /h","par heure"}, LOWER(AD5678))))&gt;0, "cost calculated over time of usage",
 IF(SUMPRODUCT(--ISNUMBER(SEARCH({"€/kwh","€ /kwh","par kwh"}, LOWER(AD5678))))&gt;0, "cost calculated per kwh consumed",
 "")
)</f>
        <v/>
      </c>
      <c r="BJ5678" t="b">
        <v>0</v>
      </c>
      <c r="BK5678" t="s">
        <v>87392</v>
      </c>
      <c r="BL5678" s="6" t="s">
        <v>87396</v>
      </c>
      <c r="BM5678" s="6"/>
      <c r="BN5678" s="6"/>
    </row>
    <row r="5679" spans="1:66" hidden="1" x14ac:dyDescent="0.3">
      <c r="A5679" t="s">
        <v>72647</v>
      </c>
      <c r="B5679">
        <v>200041309</v>
      </c>
      <c r="C5679" t="s">
        <v>72648</v>
      </c>
      <c r="D5679" t="s">
        <v>72649</v>
      </c>
      <c r="E5679" t="s">
        <v>72650</v>
      </c>
      <c r="F5679" t="s">
        <v>72651</v>
      </c>
      <c r="G5679" t="s">
        <v>72468</v>
      </c>
      <c r="H5679" t="s">
        <v>74511</v>
      </c>
      <c r="I5679" t="s">
        <v>74512</v>
      </c>
      <c r="J5679">
        <v>0</v>
      </c>
      <c r="K5679" t="s">
        <v>74513</v>
      </c>
      <c r="L5679" t="s">
        <v>59</v>
      </c>
      <c r="M5679" t="s">
        <v>74514</v>
      </c>
      <c r="N5679">
        <v>77096</v>
      </c>
      <c r="O5679" t="s">
        <v>72500</v>
      </c>
      <c r="P5679">
        <v>2</v>
      </c>
      <c r="Q5679" t="s">
        <v>74515</v>
      </c>
      <c r="R5679" t="s">
        <v>74516</v>
      </c>
      <c r="S5679">
        <v>0</v>
      </c>
      <c r="T5679">
        <v>18</v>
      </c>
      <c r="U5679" t="b">
        <v>1</v>
      </c>
      <c r="V5679" t="b">
        <v>1</v>
      </c>
      <c r="W5679" t="b">
        <v>0</v>
      </c>
      <c r="X5679" t="b">
        <v>0</v>
      </c>
      <c r="Y5679" t="b">
        <v>0</v>
      </c>
      <c r="Z5679" t="b">
        <v>0</v>
      </c>
      <c r="AA5679" t="b">
        <v>1</v>
      </c>
      <c r="AB5679" t="b">
        <v>0</v>
      </c>
      <c r="AC5679" t="b">
        <v>0</v>
      </c>
      <c r="AD5679" s="6" t="s">
        <v>72658</v>
      </c>
      <c r="AF5679" t="s">
        <v>61</v>
      </c>
      <c r="AG5679" t="b">
        <v>0</v>
      </c>
      <c r="AH5679" t="s">
        <v>56</v>
      </c>
      <c r="AI5679" t="s">
        <v>56</v>
      </c>
      <c r="AJ5679" t="s">
        <v>57</v>
      </c>
      <c r="AK5679" t="s">
        <v>30873</v>
      </c>
      <c r="AL5679" t="b">
        <v>0</v>
      </c>
      <c r="AM5679" t="s">
        <v>63</v>
      </c>
      <c r="AN5679" t="s">
        <v>74517</v>
      </c>
      <c r="AO5679">
        <v>42689</v>
      </c>
      <c r="AP5679" t="s">
        <v>53</v>
      </c>
      <c r="AQ5679">
        <v>45840</v>
      </c>
      <c r="AR5679" t="b">
        <v>0</v>
      </c>
      <c r="AS5679">
        <v>45840.597222222219</v>
      </c>
      <c r="AT5679" t="s">
        <v>72660</v>
      </c>
      <c r="AU5679" t="s">
        <v>72661</v>
      </c>
      <c r="AV5679" t="s">
        <v>72662</v>
      </c>
      <c r="AW5679">
        <v>45840.597222222219</v>
      </c>
      <c r="AX5679">
        <v>2.700847</v>
      </c>
      <c r="AY5679">
        <v>48.488678</v>
      </c>
      <c r="AZ5679">
        <v>77590</v>
      </c>
      <c r="BA5679" t="s">
        <v>74513</v>
      </c>
      <c r="BB5679" t="b">
        <v>1</v>
      </c>
      <c r="BC5679" t="b">
        <v>1</v>
      </c>
      <c r="BD5679" t="b">
        <v>0</v>
      </c>
      <c r="BE5679">
        <v>0.36</v>
      </c>
      <c r="BF5679">
        <v>3.5999999999999997E-2</v>
      </c>
      <c r="BG5679">
        <v>8</v>
      </c>
      <c r="BH5679" s="6" t="s">
        <v>87391</v>
      </c>
      <c r="BI5679" t="str" cm="1">
        <f t="array" ref="BI5679">IF(SUMPRODUCT(--ISNUMBER(SEARCH({"€ /min","€/min","€/h","€ /h","par heure"}, LOWER(AD5679))))&gt;0, "cost calculated over time of usage",
 IF(SUMPRODUCT(--ISNUMBER(SEARCH({"€/kwh","€ /kwh","par kwh"}, LOWER(AD5679))))&gt;0, "cost calculated per kwh consumed",
 "")
)</f>
        <v/>
      </c>
      <c r="BJ5679" t="b">
        <v>0</v>
      </c>
      <c r="BK5679" t="s">
        <v>87392</v>
      </c>
      <c r="BL5679" s="6" t="s">
        <v>87396</v>
      </c>
      <c r="BM5679" s="6"/>
      <c r="BN5679" s="6"/>
    </row>
    <row r="5680" spans="1:66" hidden="1" x14ac:dyDescent="0.3">
      <c r="A5680" t="s">
        <v>72647</v>
      </c>
      <c r="B5680">
        <v>200041309</v>
      </c>
      <c r="C5680" t="s">
        <v>72648</v>
      </c>
      <c r="D5680" t="s">
        <v>72649</v>
      </c>
      <c r="E5680" t="s">
        <v>72650</v>
      </c>
      <c r="F5680" t="s">
        <v>72651</v>
      </c>
      <c r="G5680" t="s">
        <v>72468</v>
      </c>
      <c r="H5680" t="s">
        <v>74885</v>
      </c>
      <c r="I5680" t="s">
        <v>74886</v>
      </c>
      <c r="J5680">
        <v>0</v>
      </c>
      <c r="K5680" t="s">
        <v>74887</v>
      </c>
      <c r="L5680" t="s">
        <v>59</v>
      </c>
      <c r="M5680" t="s">
        <v>74888</v>
      </c>
      <c r="N5680">
        <v>77088</v>
      </c>
      <c r="O5680" t="s">
        <v>72497</v>
      </c>
      <c r="P5680">
        <v>2</v>
      </c>
      <c r="Q5680" t="s">
        <v>74889</v>
      </c>
      <c r="R5680" t="s">
        <v>74890</v>
      </c>
      <c r="S5680">
        <v>0</v>
      </c>
      <c r="T5680">
        <v>18</v>
      </c>
      <c r="U5680" t="b">
        <v>1</v>
      </c>
      <c r="V5680" t="b">
        <v>1</v>
      </c>
      <c r="W5680" t="b">
        <v>0</v>
      </c>
      <c r="X5680" t="b">
        <v>0</v>
      </c>
      <c r="Y5680" t="b">
        <v>0</v>
      </c>
      <c r="Z5680" t="b">
        <v>0</v>
      </c>
      <c r="AA5680" t="b">
        <v>1</v>
      </c>
      <c r="AB5680" t="b">
        <v>0</v>
      </c>
      <c r="AC5680" t="b">
        <v>0</v>
      </c>
      <c r="AD5680" s="6" t="s">
        <v>72658</v>
      </c>
      <c r="AF5680" t="s">
        <v>61</v>
      </c>
      <c r="AG5680" t="b">
        <v>0</v>
      </c>
      <c r="AH5680" t="s">
        <v>56</v>
      </c>
      <c r="AI5680" t="s">
        <v>56</v>
      </c>
      <c r="AJ5680" t="s">
        <v>57</v>
      </c>
      <c r="AK5680" t="s">
        <v>30873</v>
      </c>
      <c r="AL5680" t="b">
        <v>0</v>
      </c>
      <c r="AM5680" t="s">
        <v>63</v>
      </c>
      <c r="AN5680" t="s">
        <v>74891</v>
      </c>
      <c r="AO5680">
        <v>42620</v>
      </c>
      <c r="AP5680" t="s">
        <v>53</v>
      </c>
      <c r="AQ5680">
        <v>45840</v>
      </c>
      <c r="AR5680" t="b">
        <v>0</v>
      </c>
      <c r="AS5680">
        <v>45840.597222222219</v>
      </c>
      <c r="AT5680" t="s">
        <v>72660</v>
      </c>
      <c r="AU5680" t="s">
        <v>72661</v>
      </c>
      <c r="AV5680" t="s">
        <v>72662</v>
      </c>
      <c r="AW5680">
        <v>45840.597222222219</v>
      </c>
      <c r="AX5680">
        <v>2.5686490000000002</v>
      </c>
      <c r="AY5680">
        <v>48.316977999999999</v>
      </c>
      <c r="AZ5680">
        <v>77760</v>
      </c>
      <c r="BA5680" t="s">
        <v>74887</v>
      </c>
      <c r="BB5680" t="b">
        <v>1</v>
      </c>
      <c r="BC5680" t="b">
        <v>1</v>
      </c>
      <c r="BD5680" t="b">
        <v>0</v>
      </c>
      <c r="BE5680">
        <v>0.36</v>
      </c>
      <c r="BF5680">
        <v>3.5999999999999997E-2</v>
      </c>
      <c r="BG5680">
        <v>8</v>
      </c>
      <c r="BH5680" s="6" t="s">
        <v>87391</v>
      </c>
      <c r="BI5680" t="str" cm="1">
        <f t="array" ref="BI5680">IF(SUMPRODUCT(--ISNUMBER(SEARCH({"€ /min","€/min","€/h","€ /h","par heure"}, LOWER(AD5680))))&gt;0, "cost calculated over time of usage",
 IF(SUMPRODUCT(--ISNUMBER(SEARCH({"€/kwh","€ /kwh","par kwh"}, LOWER(AD5680))))&gt;0, "cost calculated per kwh consumed",
 "")
)</f>
        <v/>
      </c>
      <c r="BJ5680" t="b">
        <v>0</v>
      </c>
      <c r="BK5680" t="s">
        <v>87392</v>
      </c>
      <c r="BL5680" s="6" t="s">
        <v>87396</v>
      </c>
      <c r="BM5680" s="6"/>
      <c r="BN5680" s="6"/>
    </row>
    <row r="5681" spans="1:66" hidden="1" x14ac:dyDescent="0.3">
      <c r="A5681" t="s">
        <v>72647</v>
      </c>
      <c r="B5681">
        <v>200041309</v>
      </c>
      <c r="C5681" t="s">
        <v>72648</v>
      </c>
      <c r="D5681" t="s">
        <v>72649</v>
      </c>
      <c r="E5681" t="s">
        <v>72650</v>
      </c>
      <c r="F5681" t="s">
        <v>72651</v>
      </c>
      <c r="G5681" t="s">
        <v>72468</v>
      </c>
      <c r="H5681" t="s">
        <v>74698</v>
      </c>
      <c r="I5681" t="s">
        <v>74699</v>
      </c>
      <c r="J5681">
        <v>0</v>
      </c>
      <c r="K5681" t="s">
        <v>74700</v>
      </c>
      <c r="L5681" t="s">
        <v>59</v>
      </c>
      <c r="M5681" t="s">
        <v>74701</v>
      </c>
      <c r="N5681">
        <v>77153</v>
      </c>
      <c r="O5681" t="s">
        <v>72525</v>
      </c>
      <c r="P5681">
        <v>2</v>
      </c>
      <c r="Q5681" t="s">
        <v>74705</v>
      </c>
      <c r="R5681" t="s">
        <v>74706</v>
      </c>
      <c r="S5681">
        <v>0</v>
      </c>
      <c r="T5681">
        <v>18</v>
      </c>
      <c r="U5681" t="b">
        <v>1</v>
      </c>
      <c r="V5681" t="b">
        <v>1</v>
      </c>
      <c r="W5681" t="b">
        <v>0</v>
      </c>
      <c r="X5681" t="b">
        <v>0</v>
      </c>
      <c r="Y5681" t="b">
        <v>0</v>
      </c>
      <c r="Z5681" t="b">
        <v>0</v>
      </c>
      <c r="AA5681" t="b">
        <v>1</v>
      </c>
      <c r="AB5681" t="b">
        <v>0</v>
      </c>
      <c r="AC5681" t="b">
        <v>0</v>
      </c>
      <c r="AD5681" s="6" t="s">
        <v>72658</v>
      </c>
      <c r="AF5681" t="s">
        <v>61</v>
      </c>
      <c r="AG5681" t="b">
        <v>0</v>
      </c>
      <c r="AH5681" t="s">
        <v>56</v>
      </c>
      <c r="AI5681" t="s">
        <v>56</v>
      </c>
      <c r="AJ5681" t="s">
        <v>57</v>
      </c>
      <c r="AK5681" t="s">
        <v>30873</v>
      </c>
      <c r="AL5681" t="b">
        <v>0</v>
      </c>
      <c r="AM5681" t="s">
        <v>63</v>
      </c>
      <c r="AN5681" t="s">
        <v>74704</v>
      </c>
      <c r="AO5681">
        <v>42186</v>
      </c>
      <c r="AP5681" t="s">
        <v>53</v>
      </c>
      <c r="AQ5681">
        <v>45840</v>
      </c>
      <c r="AR5681" t="b">
        <v>0</v>
      </c>
      <c r="AS5681">
        <v>45840.597222222219</v>
      </c>
      <c r="AT5681" t="s">
        <v>72660</v>
      </c>
      <c r="AU5681" t="s">
        <v>72661</v>
      </c>
      <c r="AV5681" t="s">
        <v>72662</v>
      </c>
      <c r="AW5681">
        <v>45840.597222222219</v>
      </c>
      <c r="AX5681">
        <v>2.6849419999999999</v>
      </c>
      <c r="AY5681">
        <v>49.053848000000002</v>
      </c>
      <c r="AZ5681">
        <v>77230</v>
      </c>
      <c r="BA5681" t="s">
        <v>74700</v>
      </c>
      <c r="BB5681" t="b">
        <v>1</v>
      </c>
      <c r="BC5681" t="b">
        <v>1</v>
      </c>
      <c r="BD5681" t="b">
        <v>0</v>
      </c>
      <c r="BE5681">
        <v>0.36</v>
      </c>
      <c r="BF5681">
        <v>3.5999999999999997E-2</v>
      </c>
      <c r="BG5681">
        <v>8</v>
      </c>
      <c r="BH5681" s="6" t="s">
        <v>87391</v>
      </c>
      <c r="BI5681" t="str" cm="1">
        <f t="array" ref="BI5681">IF(SUMPRODUCT(--ISNUMBER(SEARCH({"€ /min","€/min","€/h","€ /h","par heure"}, LOWER(AD5681))))&gt;0, "cost calculated over time of usage",
 IF(SUMPRODUCT(--ISNUMBER(SEARCH({"€/kwh","€ /kwh","par kwh"}, LOWER(AD5681))))&gt;0, "cost calculated per kwh consumed",
 "")
)</f>
        <v/>
      </c>
      <c r="BJ5681" t="b">
        <v>0</v>
      </c>
      <c r="BK5681" t="s">
        <v>87392</v>
      </c>
      <c r="BL5681" s="6" t="s">
        <v>87396</v>
      </c>
      <c r="BM5681" s="6"/>
      <c r="BN5681" s="6"/>
    </row>
    <row r="5682" spans="1:66" hidden="1" x14ac:dyDescent="0.3">
      <c r="A5682" t="s">
        <v>72647</v>
      </c>
      <c r="B5682">
        <v>200041309</v>
      </c>
      <c r="C5682" t="s">
        <v>72648</v>
      </c>
      <c r="D5682" t="s">
        <v>72649</v>
      </c>
      <c r="E5682" t="s">
        <v>72650</v>
      </c>
      <c r="F5682" t="s">
        <v>72651</v>
      </c>
      <c r="G5682" t="s">
        <v>72468</v>
      </c>
      <c r="H5682" t="s">
        <v>74603</v>
      </c>
      <c r="I5682" t="s">
        <v>74604</v>
      </c>
      <c r="J5682">
        <v>0</v>
      </c>
      <c r="K5682" t="s">
        <v>74605</v>
      </c>
      <c r="L5682" t="s">
        <v>59</v>
      </c>
      <c r="M5682" t="s">
        <v>73307</v>
      </c>
      <c r="N5682">
        <v>77524</v>
      </c>
      <c r="O5682" t="s">
        <v>72506</v>
      </c>
      <c r="P5682">
        <v>2</v>
      </c>
      <c r="Q5682" t="s">
        <v>74609</v>
      </c>
      <c r="R5682" t="s">
        <v>74610</v>
      </c>
      <c r="S5682">
        <v>0</v>
      </c>
      <c r="T5682">
        <v>18</v>
      </c>
      <c r="U5682" t="b">
        <v>1</v>
      </c>
      <c r="V5682" t="b">
        <v>1</v>
      </c>
      <c r="W5682" t="b">
        <v>0</v>
      </c>
      <c r="X5682" t="b">
        <v>0</v>
      </c>
      <c r="Y5682" t="b">
        <v>0</v>
      </c>
      <c r="Z5682" t="b">
        <v>0</v>
      </c>
      <c r="AA5682" t="b">
        <v>1</v>
      </c>
      <c r="AB5682" t="b">
        <v>0</v>
      </c>
      <c r="AC5682" t="b">
        <v>0</v>
      </c>
      <c r="AD5682" s="6" t="s">
        <v>72658</v>
      </c>
      <c r="AF5682" t="s">
        <v>61</v>
      </c>
      <c r="AG5682" t="b">
        <v>0</v>
      </c>
      <c r="AH5682" t="s">
        <v>56</v>
      </c>
      <c r="AI5682" t="s">
        <v>56</v>
      </c>
      <c r="AJ5682" t="s">
        <v>57</v>
      </c>
      <c r="AK5682" t="s">
        <v>30873</v>
      </c>
      <c r="AL5682" t="b">
        <v>0</v>
      </c>
      <c r="AM5682" t="s">
        <v>63</v>
      </c>
      <c r="AN5682" t="s">
        <v>74608</v>
      </c>
      <c r="AO5682">
        <v>42423</v>
      </c>
      <c r="AP5682" t="s">
        <v>53</v>
      </c>
      <c r="AQ5682">
        <v>45840</v>
      </c>
      <c r="AR5682" t="b">
        <v>0</v>
      </c>
      <c r="AS5682">
        <v>45840.597222222219</v>
      </c>
      <c r="AT5682" t="s">
        <v>72660</v>
      </c>
      <c r="AU5682" t="s">
        <v>72661</v>
      </c>
      <c r="AV5682" t="s">
        <v>72662</v>
      </c>
      <c r="AW5682">
        <v>45840.597222222219</v>
      </c>
      <c r="AX5682">
        <v>3.2198790000000002</v>
      </c>
      <c r="AY5682">
        <v>48.758823</v>
      </c>
      <c r="AZ5682">
        <v>77520</v>
      </c>
      <c r="BA5682" t="s">
        <v>73306</v>
      </c>
      <c r="BB5682" t="b">
        <v>1</v>
      </c>
      <c r="BC5682" t="b">
        <v>1</v>
      </c>
      <c r="BD5682" t="b">
        <v>0</v>
      </c>
      <c r="BE5682">
        <v>0.36</v>
      </c>
      <c r="BF5682">
        <v>3.5999999999999997E-2</v>
      </c>
      <c r="BG5682">
        <v>8</v>
      </c>
      <c r="BH5682" s="6" t="s">
        <v>87391</v>
      </c>
      <c r="BI5682" t="str" cm="1">
        <f t="array" ref="BI5682">IF(SUMPRODUCT(--ISNUMBER(SEARCH({"€ /min","€/min","€/h","€ /h","par heure"}, LOWER(AD5682))))&gt;0, "cost calculated over time of usage",
 IF(SUMPRODUCT(--ISNUMBER(SEARCH({"€/kwh","€ /kwh","par kwh"}, LOWER(AD5682))))&gt;0, "cost calculated per kwh consumed",
 "")
)</f>
        <v/>
      </c>
      <c r="BJ5682" t="b">
        <v>0</v>
      </c>
      <c r="BK5682" t="s">
        <v>87392</v>
      </c>
      <c r="BL5682" s="6" t="s">
        <v>87396</v>
      </c>
      <c r="BM5682" s="6"/>
      <c r="BN5682" s="6"/>
    </row>
    <row r="5683" spans="1:66" hidden="1" x14ac:dyDescent="0.3">
      <c r="A5683" t="s">
        <v>72647</v>
      </c>
      <c r="B5683">
        <v>200041309</v>
      </c>
      <c r="C5683" t="s">
        <v>72648</v>
      </c>
      <c r="D5683" t="s">
        <v>72649</v>
      </c>
      <c r="E5683" t="s">
        <v>72650</v>
      </c>
      <c r="F5683" t="s">
        <v>72651</v>
      </c>
      <c r="G5683" t="s">
        <v>72468</v>
      </c>
      <c r="H5683" t="s">
        <v>74266</v>
      </c>
      <c r="I5683" t="s">
        <v>74267</v>
      </c>
      <c r="J5683">
        <v>0</v>
      </c>
      <c r="K5683" t="s">
        <v>74268</v>
      </c>
      <c r="L5683" t="s">
        <v>59</v>
      </c>
      <c r="M5683" t="s">
        <v>74269</v>
      </c>
      <c r="N5683">
        <v>77069</v>
      </c>
      <c r="O5683" t="s">
        <v>72494</v>
      </c>
      <c r="P5683">
        <v>2</v>
      </c>
      <c r="Q5683" t="s">
        <v>74282</v>
      </c>
      <c r="R5683" t="s">
        <v>74283</v>
      </c>
      <c r="S5683">
        <v>0</v>
      </c>
      <c r="T5683">
        <v>18</v>
      </c>
      <c r="U5683" t="b">
        <v>1</v>
      </c>
      <c r="V5683" t="b">
        <v>1</v>
      </c>
      <c r="W5683" t="b">
        <v>0</v>
      </c>
      <c r="X5683" t="b">
        <v>0</v>
      </c>
      <c r="Y5683" t="b">
        <v>0</v>
      </c>
      <c r="Z5683" t="b">
        <v>0</v>
      </c>
      <c r="AA5683" t="b">
        <v>1</v>
      </c>
      <c r="AB5683" t="b">
        <v>0</v>
      </c>
      <c r="AC5683" t="b">
        <v>0</v>
      </c>
      <c r="AD5683" s="6" t="s">
        <v>72658</v>
      </c>
      <c r="AF5683" t="s">
        <v>61</v>
      </c>
      <c r="AG5683" t="b">
        <v>0</v>
      </c>
      <c r="AH5683" t="s">
        <v>56</v>
      </c>
      <c r="AI5683" t="s">
        <v>56</v>
      </c>
      <c r="AJ5683" t="s">
        <v>57</v>
      </c>
      <c r="AK5683" t="s">
        <v>30873</v>
      </c>
      <c r="AL5683" t="b">
        <v>0</v>
      </c>
      <c r="AM5683" t="s">
        <v>63</v>
      </c>
      <c r="AN5683" t="s">
        <v>74272</v>
      </c>
      <c r="AO5683">
        <v>42186</v>
      </c>
      <c r="AP5683" t="s">
        <v>53</v>
      </c>
      <c r="AQ5683">
        <v>45840</v>
      </c>
      <c r="AR5683" t="b">
        <v>0</v>
      </c>
      <c r="AS5683">
        <v>45840.597222222219</v>
      </c>
      <c r="AT5683" t="s">
        <v>72660</v>
      </c>
      <c r="AU5683" t="s">
        <v>72661</v>
      </c>
      <c r="AV5683" t="s">
        <v>72662</v>
      </c>
      <c r="AW5683">
        <v>45840.597222222219</v>
      </c>
      <c r="AX5683">
        <v>2.6079379999999999</v>
      </c>
      <c r="AY5683">
        <v>48.465767</v>
      </c>
      <c r="AZ5683">
        <v>77930</v>
      </c>
      <c r="BA5683" t="s">
        <v>74273</v>
      </c>
      <c r="BB5683" t="b">
        <v>1</v>
      </c>
      <c r="BC5683" t="b">
        <v>1</v>
      </c>
      <c r="BD5683" t="b">
        <v>0</v>
      </c>
      <c r="BE5683">
        <v>0.36</v>
      </c>
      <c r="BF5683">
        <v>3.5999999999999997E-2</v>
      </c>
      <c r="BG5683">
        <v>8</v>
      </c>
      <c r="BH5683" s="6" t="s">
        <v>87391</v>
      </c>
      <c r="BI5683" t="str" cm="1">
        <f t="array" ref="BI5683">IF(SUMPRODUCT(--ISNUMBER(SEARCH({"€ /min","€/min","€/h","€ /h","par heure"}, LOWER(AD5683))))&gt;0, "cost calculated over time of usage",
 IF(SUMPRODUCT(--ISNUMBER(SEARCH({"€/kwh","€ /kwh","par kwh"}, LOWER(AD5683))))&gt;0, "cost calculated per kwh consumed",
 "")
)</f>
        <v/>
      </c>
      <c r="BJ5683" t="b">
        <v>0</v>
      </c>
      <c r="BK5683" t="s">
        <v>87392</v>
      </c>
      <c r="BL5683" s="6" t="s">
        <v>87396</v>
      </c>
      <c r="BM5683" s="6"/>
      <c r="BN5683" s="6"/>
    </row>
    <row r="5684" spans="1:66" hidden="1" x14ac:dyDescent="0.3">
      <c r="A5684" t="s">
        <v>72647</v>
      </c>
      <c r="B5684">
        <v>200041309</v>
      </c>
      <c r="C5684" t="s">
        <v>72648</v>
      </c>
      <c r="D5684" t="s">
        <v>72649</v>
      </c>
      <c r="E5684" t="s">
        <v>72650</v>
      </c>
      <c r="F5684" t="s">
        <v>72651</v>
      </c>
      <c r="G5684" t="s">
        <v>72468</v>
      </c>
      <c r="H5684" t="s">
        <v>74684</v>
      </c>
      <c r="I5684" t="s">
        <v>74685</v>
      </c>
      <c r="J5684">
        <v>0</v>
      </c>
      <c r="K5684" t="s">
        <v>74686</v>
      </c>
      <c r="L5684" t="s">
        <v>59</v>
      </c>
      <c r="M5684" t="s">
        <v>44488</v>
      </c>
      <c r="N5684">
        <v>77152</v>
      </c>
      <c r="O5684" t="s">
        <v>72524</v>
      </c>
      <c r="P5684">
        <v>2</v>
      </c>
      <c r="Q5684" t="s">
        <v>74687</v>
      </c>
      <c r="R5684" t="s">
        <v>74688</v>
      </c>
      <c r="S5684">
        <v>0</v>
      </c>
      <c r="T5684">
        <v>18</v>
      </c>
      <c r="U5684" t="b">
        <v>1</v>
      </c>
      <c r="V5684" t="b">
        <v>1</v>
      </c>
      <c r="W5684" t="b">
        <v>0</v>
      </c>
      <c r="X5684" t="b">
        <v>0</v>
      </c>
      <c r="Y5684" t="b">
        <v>0</v>
      </c>
      <c r="Z5684" t="b">
        <v>0</v>
      </c>
      <c r="AA5684" t="b">
        <v>1</v>
      </c>
      <c r="AB5684" t="b">
        <v>0</v>
      </c>
      <c r="AC5684" t="b">
        <v>0</v>
      </c>
      <c r="AD5684" s="6" t="s">
        <v>72658</v>
      </c>
      <c r="AF5684" t="s">
        <v>61</v>
      </c>
      <c r="AG5684" t="b">
        <v>0</v>
      </c>
      <c r="AH5684" t="s">
        <v>56</v>
      </c>
      <c r="AI5684" t="s">
        <v>56</v>
      </c>
      <c r="AJ5684" t="s">
        <v>57</v>
      </c>
      <c r="AK5684" t="s">
        <v>30873</v>
      </c>
      <c r="AL5684" t="b">
        <v>0</v>
      </c>
      <c r="AM5684" t="s">
        <v>63</v>
      </c>
      <c r="AN5684" t="s">
        <v>74689</v>
      </c>
      <c r="AO5684">
        <v>42186</v>
      </c>
      <c r="AP5684" t="s">
        <v>53</v>
      </c>
      <c r="AQ5684">
        <v>45840</v>
      </c>
      <c r="AR5684" t="b">
        <v>0</v>
      </c>
      <c r="AS5684">
        <v>45840.597222222219</v>
      </c>
      <c r="AT5684" t="s">
        <v>72660</v>
      </c>
      <c r="AU5684" t="s">
        <v>72661</v>
      </c>
      <c r="AV5684" t="s">
        <v>72662</v>
      </c>
      <c r="AW5684">
        <v>45840.597222222219</v>
      </c>
      <c r="AX5684">
        <v>2.6351439999999999</v>
      </c>
      <c r="AY5684">
        <v>48.515441000000003</v>
      </c>
      <c r="AZ5684">
        <v>77190</v>
      </c>
      <c r="BA5684" t="s">
        <v>44493</v>
      </c>
      <c r="BB5684" t="b">
        <v>1</v>
      </c>
      <c r="BC5684" t="b">
        <v>1</v>
      </c>
      <c r="BD5684" t="b">
        <v>0</v>
      </c>
      <c r="BE5684">
        <v>0.36</v>
      </c>
      <c r="BF5684">
        <v>3.5999999999999997E-2</v>
      </c>
      <c r="BG5684">
        <v>8</v>
      </c>
      <c r="BH5684" s="6" t="s">
        <v>87391</v>
      </c>
      <c r="BI5684" t="str" cm="1">
        <f t="array" ref="BI5684">IF(SUMPRODUCT(--ISNUMBER(SEARCH({"€ /min","€/min","€/h","€ /h","par heure"}, LOWER(AD5684))))&gt;0, "cost calculated over time of usage",
 IF(SUMPRODUCT(--ISNUMBER(SEARCH({"€/kwh","€ /kwh","par kwh"}, LOWER(AD5684))))&gt;0, "cost calculated per kwh consumed",
 "")
)</f>
        <v/>
      </c>
      <c r="BJ5684" t="b">
        <v>0</v>
      </c>
      <c r="BK5684" t="s">
        <v>87392</v>
      </c>
      <c r="BL5684" s="6" t="s">
        <v>87396</v>
      </c>
      <c r="BM5684" s="6"/>
      <c r="BN5684" s="6"/>
    </row>
    <row r="5685" spans="1:66" hidden="1" x14ac:dyDescent="0.3">
      <c r="A5685" t="s">
        <v>72647</v>
      </c>
      <c r="B5685">
        <v>200041309</v>
      </c>
      <c r="C5685" t="s">
        <v>72648</v>
      </c>
      <c r="D5685" t="s">
        <v>72649</v>
      </c>
      <c r="E5685" t="s">
        <v>72650</v>
      </c>
      <c r="F5685" t="s">
        <v>72651</v>
      </c>
      <c r="G5685" t="s">
        <v>72468</v>
      </c>
      <c r="H5685" t="s">
        <v>74266</v>
      </c>
      <c r="I5685" t="s">
        <v>74267</v>
      </c>
      <c r="J5685">
        <v>0</v>
      </c>
      <c r="K5685" t="s">
        <v>74268</v>
      </c>
      <c r="L5685" t="s">
        <v>59</v>
      </c>
      <c r="M5685" t="s">
        <v>74269</v>
      </c>
      <c r="N5685">
        <v>77069</v>
      </c>
      <c r="O5685" t="s">
        <v>72494</v>
      </c>
      <c r="P5685">
        <v>2</v>
      </c>
      <c r="Q5685" t="s">
        <v>74270</v>
      </c>
      <c r="R5685" t="s">
        <v>74271</v>
      </c>
      <c r="S5685">
        <v>0</v>
      </c>
      <c r="T5685">
        <v>18</v>
      </c>
      <c r="U5685" t="b">
        <v>1</v>
      </c>
      <c r="V5685" t="b">
        <v>1</v>
      </c>
      <c r="W5685" t="b">
        <v>0</v>
      </c>
      <c r="X5685" t="b">
        <v>0</v>
      </c>
      <c r="Y5685" t="b">
        <v>0</v>
      </c>
      <c r="Z5685" t="b">
        <v>0</v>
      </c>
      <c r="AA5685" t="b">
        <v>1</v>
      </c>
      <c r="AB5685" t="b">
        <v>0</v>
      </c>
      <c r="AC5685" t="b">
        <v>0</v>
      </c>
      <c r="AD5685" s="6" t="s">
        <v>72658</v>
      </c>
      <c r="AF5685" t="s">
        <v>61</v>
      </c>
      <c r="AG5685" t="b">
        <v>0</v>
      </c>
      <c r="AH5685" t="s">
        <v>56</v>
      </c>
      <c r="AI5685" t="s">
        <v>56</v>
      </c>
      <c r="AJ5685" t="s">
        <v>57</v>
      </c>
      <c r="AK5685" t="s">
        <v>30873</v>
      </c>
      <c r="AL5685" t="b">
        <v>0</v>
      </c>
      <c r="AM5685" t="s">
        <v>63</v>
      </c>
      <c r="AN5685" t="s">
        <v>74272</v>
      </c>
      <c r="AO5685">
        <v>42186</v>
      </c>
      <c r="AP5685" t="s">
        <v>53</v>
      </c>
      <c r="AQ5685">
        <v>45840</v>
      </c>
      <c r="AR5685" t="b">
        <v>0</v>
      </c>
      <c r="AS5685">
        <v>45840.597222222219</v>
      </c>
      <c r="AT5685" t="s">
        <v>72660</v>
      </c>
      <c r="AU5685" t="s">
        <v>72661</v>
      </c>
      <c r="AV5685" t="s">
        <v>72662</v>
      </c>
      <c r="AW5685">
        <v>45840.597222222219</v>
      </c>
      <c r="AX5685">
        <v>2.6079379999999999</v>
      </c>
      <c r="AY5685">
        <v>48.465767</v>
      </c>
      <c r="AZ5685">
        <v>77930</v>
      </c>
      <c r="BA5685" t="s">
        <v>74273</v>
      </c>
      <c r="BB5685" t="b">
        <v>1</v>
      </c>
      <c r="BC5685" t="b">
        <v>1</v>
      </c>
      <c r="BD5685" t="b">
        <v>0</v>
      </c>
      <c r="BE5685">
        <v>0.36</v>
      </c>
      <c r="BF5685">
        <v>3.5999999999999997E-2</v>
      </c>
      <c r="BG5685">
        <v>8</v>
      </c>
      <c r="BH5685" s="6" t="s">
        <v>87391</v>
      </c>
      <c r="BI5685" t="str" cm="1">
        <f t="array" ref="BI5685">IF(SUMPRODUCT(--ISNUMBER(SEARCH({"€ /min","€/min","€/h","€ /h","par heure"}, LOWER(AD5685))))&gt;0, "cost calculated over time of usage",
 IF(SUMPRODUCT(--ISNUMBER(SEARCH({"€/kwh","€ /kwh","par kwh"}, LOWER(AD5685))))&gt;0, "cost calculated per kwh consumed",
 "")
)</f>
        <v/>
      </c>
      <c r="BJ5685" t="b">
        <v>0</v>
      </c>
      <c r="BK5685" t="s">
        <v>87392</v>
      </c>
      <c r="BL5685" s="6" t="s">
        <v>87396</v>
      </c>
      <c r="BM5685" s="6"/>
      <c r="BN5685" s="6"/>
    </row>
    <row r="5686" spans="1:66" hidden="1" x14ac:dyDescent="0.3">
      <c r="A5686" t="s">
        <v>72647</v>
      </c>
      <c r="B5686">
        <v>200041309</v>
      </c>
      <c r="C5686" t="s">
        <v>72648</v>
      </c>
      <c r="D5686" t="s">
        <v>72649</v>
      </c>
      <c r="E5686" t="s">
        <v>72650</v>
      </c>
      <c r="F5686" t="s">
        <v>72651</v>
      </c>
      <c r="G5686" t="s">
        <v>72468</v>
      </c>
      <c r="H5686" t="s">
        <v>74576</v>
      </c>
      <c r="I5686" t="s">
        <v>74577</v>
      </c>
      <c r="J5686">
        <v>0</v>
      </c>
      <c r="K5686" t="s">
        <v>74578</v>
      </c>
      <c r="L5686" t="s">
        <v>59</v>
      </c>
      <c r="M5686" t="s">
        <v>74579</v>
      </c>
      <c r="N5686">
        <v>77107</v>
      </c>
      <c r="O5686" t="s">
        <v>72504</v>
      </c>
      <c r="P5686">
        <v>2</v>
      </c>
      <c r="Q5686" t="s">
        <v>74580</v>
      </c>
      <c r="R5686" t="s">
        <v>74581</v>
      </c>
      <c r="S5686">
        <v>0</v>
      </c>
      <c r="T5686">
        <v>18</v>
      </c>
      <c r="U5686" t="b">
        <v>1</v>
      </c>
      <c r="V5686" t="b">
        <v>1</v>
      </c>
      <c r="W5686" t="b">
        <v>0</v>
      </c>
      <c r="X5686" t="b">
        <v>0</v>
      </c>
      <c r="Y5686" t="b">
        <v>0</v>
      </c>
      <c r="Z5686" t="b">
        <v>0</v>
      </c>
      <c r="AA5686" t="b">
        <v>1</v>
      </c>
      <c r="AB5686" t="b">
        <v>0</v>
      </c>
      <c r="AC5686" t="b">
        <v>0</v>
      </c>
      <c r="AD5686" s="6" t="s">
        <v>72658</v>
      </c>
      <c r="AF5686" t="s">
        <v>61</v>
      </c>
      <c r="AG5686" t="b">
        <v>0</v>
      </c>
      <c r="AH5686" t="s">
        <v>56</v>
      </c>
      <c r="AI5686" t="s">
        <v>56</v>
      </c>
      <c r="AJ5686" t="s">
        <v>57</v>
      </c>
      <c r="AK5686" t="s">
        <v>30873</v>
      </c>
      <c r="AL5686" t="b">
        <v>0</v>
      </c>
      <c r="AM5686" t="s">
        <v>63</v>
      </c>
      <c r="AN5686" t="s">
        <v>74582</v>
      </c>
      <c r="AO5686">
        <v>42186</v>
      </c>
      <c r="AP5686" t="s">
        <v>53</v>
      </c>
      <c r="AQ5686">
        <v>45840</v>
      </c>
      <c r="AR5686" t="b">
        <v>0</v>
      </c>
      <c r="AS5686">
        <v>45840.597222222219</v>
      </c>
      <c r="AT5686" t="s">
        <v>72660</v>
      </c>
      <c r="AU5686" t="s">
        <v>72661</v>
      </c>
      <c r="AV5686" t="s">
        <v>72662</v>
      </c>
      <c r="AW5686">
        <v>45840.597222222219</v>
      </c>
      <c r="AX5686">
        <v>2.841548</v>
      </c>
      <c r="AY5686">
        <v>48.664284000000002</v>
      </c>
      <c r="AZ5686">
        <v>77390</v>
      </c>
      <c r="BA5686" t="s">
        <v>74578</v>
      </c>
      <c r="BB5686" t="b">
        <v>1</v>
      </c>
      <c r="BC5686" t="b">
        <v>1</v>
      </c>
      <c r="BD5686" t="b">
        <v>0</v>
      </c>
      <c r="BE5686">
        <v>0.36</v>
      </c>
      <c r="BF5686">
        <v>3.5999999999999997E-2</v>
      </c>
      <c r="BG5686">
        <v>8</v>
      </c>
      <c r="BH5686" s="6" t="s">
        <v>87391</v>
      </c>
      <c r="BI5686" t="str" cm="1">
        <f t="array" ref="BI5686">IF(SUMPRODUCT(--ISNUMBER(SEARCH({"€ /min","€/min","€/h","€ /h","par heure"}, LOWER(AD5686))))&gt;0, "cost calculated over time of usage",
 IF(SUMPRODUCT(--ISNUMBER(SEARCH({"€/kwh","€ /kwh","par kwh"}, LOWER(AD5686))))&gt;0, "cost calculated per kwh consumed",
 "")
)</f>
        <v/>
      </c>
      <c r="BJ5686" t="b">
        <v>0</v>
      </c>
      <c r="BK5686" t="s">
        <v>87392</v>
      </c>
      <c r="BL5686" s="6" t="s">
        <v>87396</v>
      </c>
      <c r="BM5686" s="6"/>
      <c r="BN5686" s="6"/>
    </row>
    <row r="5687" spans="1:66" hidden="1" x14ac:dyDescent="0.3">
      <c r="A5687" t="s">
        <v>72647</v>
      </c>
      <c r="B5687">
        <v>200041309</v>
      </c>
      <c r="C5687" t="s">
        <v>72648</v>
      </c>
      <c r="D5687" t="s">
        <v>72649</v>
      </c>
      <c r="E5687" t="s">
        <v>72650</v>
      </c>
      <c r="F5687" t="s">
        <v>72651</v>
      </c>
      <c r="G5687" t="s">
        <v>72468</v>
      </c>
      <c r="H5687" t="s">
        <v>74501</v>
      </c>
      <c r="I5687" t="s">
        <v>74502</v>
      </c>
      <c r="J5687">
        <v>0</v>
      </c>
      <c r="K5687" t="s">
        <v>74503</v>
      </c>
      <c r="L5687" t="s">
        <v>59</v>
      </c>
      <c r="M5687" t="s">
        <v>72753</v>
      </c>
      <c r="N5687">
        <v>77326</v>
      </c>
      <c r="O5687" t="s">
        <v>72499</v>
      </c>
      <c r="P5687">
        <v>2</v>
      </c>
      <c r="Q5687" t="s">
        <v>74507</v>
      </c>
      <c r="R5687" t="s">
        <v>74508</v>
      </c>
      <c r="S5687">
        <v>0</v>
      </c>
      <c r="T5687">
        <v>18</v>
      </c>
      <c r="U5687" t="b">
        <v>1</v>
      </c>
      <c r="V5687" t="b">
        <v>1</v>
      </c>
      <c r="W5687" t="b">
        <v>0</v>
      </c>
      <c r="X5687" t="b">
        <v>0</v>
      </c>
      <c r="Y5687" t="b">
        <v>0</v>
      </c>
      <c r="Z5687" t="b">
        <v>0</v>
      </c>
      <c r="AA5687" t="b">
        <v>1</v>
      </c>
      <c r="AB5687" t="b">
        <v>0</v>
      </c>
      <c r="AC5687" t="b">
        <v>0</v>
      </c>
      <c r="AD5687" s="6" t="s">
        <v>72658</v>
      </c>
      <c r="AF5687" t="s">
        <v>61</v>
      </c>
      <c r="AG5687" t="b">
        <v>0</v>
      </c>
      <c r="AH5687" t="s">
        <v>56</v>
      </c>
      <c r="AI5687" t="s">
        <v>56</v>
      </c>
      <c r="AJ5687" t="s">
        <v>57</v>
      </c>
      <c r="AK5687" t="s">
        <v>30873</v>
      </c>
      <c r="AL5687" t="b">
        <v>0</v>
      </c>
      <c r="AM5687" t="s">
        <v>63</v>
      </c>
      <c r="AN5687" t="s">
        <v>74506</v>
      </c>
      <c r="AO5687">
        <v>42592</v>
      </c>
      <c r="AP5687" t="s">
        <v>53</v>
      </c>
      <c r="AQ5687">
        <v>45840</v>
      </c>
      <c r="AR5687" t="b">
        <v>0</v>
      </c>
      <c r="AS5687">
        <v>45840.597222222219</v>
      </c>
      <c r="AT5687" t="s">
        <v>72660</v>
      </c>
      <c r="AU5687" t="s">
        <v>72661</v>
      </c>
      <c r="AV5687" t="s">
        <v>72662</v>
      </c>
      <c r="AW5687">
        <v>45840.597222222219</v>
      </c>
      <c r="AX5687">
        <v>2.7603110000000002</v>
      </c>
      <c r="AY5687">
        <v>48.971007999999998</v>
      </c>
      <c r="AZ5687">
        <v>77176</v>
      </c>
      <c r="BA5687" t="s">
        <v>72752</v>
      </c>
      <c r="BB5687" t="b">
        <v>1</v>
      </c>
      <c r="BC5687" t="b">
        <v>1</v>
      </c>
      <c r="BD5687" t="b">
        <v>0</v>
      </c>
      <c r="BE5687">
        <v>0.36</v>
      </c>
      <c r="BF5687">
        <v>3.5999999999999997E-2</v>
      </c>
      <c r="BG5687">
        <v>8</v>
      </c>
      <c r="BH5687" s="6" t="s">
        <v>87391</v>
      </c>
      <c r="BI5687" t="str" cm="1">
        <f t="array" ref="BI5687">IF(SUMPRODUCT(--ISNUMBER(SEARCH({"€ /min","€/min","€/h","€ /h","par heure"}, LOWER(AD5687))))&gt;0, "cost calculated over time of usage",
 IF(SUMPRODUCT(--ISNUMBER(SEARCH({"€/kwh","€ /kwh","par kwh"}, LOWER(AD5687))))&gt;0, "cost calculated per kwh consumed",
 "")
)</f>
        <v/>
      </c>
      <c r="BJ5687" t="b">
        <v>0</v>
      </c>
      <c r="BK5687" t="s">
        <v>87392</v>
      </c>
      <c r="BL5687" s="6" t="s">
        <v>87396</v>
      </c>
      <c r="BM5687" s="6"/>
      <c r="BN5687" s="6"/>
    </row>
    <row r="5688" spans="1:66" hidden="1" x14ac:dyDescent="0.3">
      <c r="A5688" t="s">
        <v>72647</v>
      </c>
      <c r="B5688">
        <v>200041309</v>
      </c>
      <c r="C5688" t="s">
        <v>72648</v>
      </c>
      <c r="D5688" t="s">
        <v>72649</v>
      </c>
      <c r="E5688" t="s">
        <v>72650</v>
      </c>
      <c r="F5688" t="s">
        <v>72651</v>
      </c>
      <c r="G5688" t="s">
        <v>72468</v>
      </c>
      <c r="H5688" t="s">
        <v>74538</v>
      </c>
      <c r="I5688" t="s">
        <v>74539</v>
      </c>
      <c r="J5688">
        <v>0</v>
      </c>
      <c r="K5688" t="s">
        <v>74540</v>
      </c>
      <c r="L5688" t="s">
        <v>59</v>
      </c>
      <c r="M5688" t="s">
        <v>72891</v>
      </c>
      <c r="N5688">
        <v>77368</v>
      </c>
      <c r="O5688" t="s">
        <v>74541</v>
      </c>
      <c r="P5688">
        <v>2</v>
      </c>
      <c r="Q5688" t="s">
        <v>74545</v>
      </c>
      <c r="R5688" t="s">
        <v>74546</v>
      </c>
      <c r="S5688">
        <v>0</v>
      </c>
      <c r="T5688">
        <v>18</v>
      </c>
      <c r="U5688" t="b">
        <v>1</v>
      </c>
      <c r="V5688" t="b">
        <v>1</v>
      </c>
      <c r="W5688" t="b">
        <v>0</v>
      </c>
      <c r="X5688" t="b">
        <v>0</v>
      </c>
      <c r="Y5688" t="b">
        <v>0</v>
      </c>
      <c r="Z5688" t="b">
        <v>0</v>
      </c>
      <c r="AA5688" t="b">
        <v>1</v>
      </c>
      <c r="AB5688" t="b">
        <v>0</v>
      </c>
      <c r="AC5688" t="b">
        <v>0</v>
      </c>
      <c r="AD5688" s="6" t="s">
        <v>72658</v>
      </c>
      <c r="AF5688" t="s">
        <v>61</v>
      </c>
      <c r="AG5688" t="b">
        <v>0</v>
      </c>
      <c r="AH5688" t="s">
        <v>56</v>
      </c>
      <c r="AI5688" t="s">
        <v>56</v>
      </c>
      <c r="AJ5688" t="s">
        <v>57</v>
      </c>
      <c r="AK5688" t="s">
        <v>30873</v>
      </c>
      <c r="AL5688" t="b">
        <v>0</v>
      </c>
      <c r="AM5688" t="s">
        <v>63</v>
      </c>
      <c r="AN5688" t="s">
        <v>74544</v>
      </c>
      <c r="AO5688">
        <v>42689</v>
      </c>
      <c r="AP5688" t="s">
        <v>53</v>
      </c>
      <c r="AQ5688">
        <v>45840</v>
      </c>
      <c r="AR5688" t="b">
        <v>0</v>
      </c>
      <c r="AS5688">
        <v>45840.597222222219</v>
      </c>
      <c r="AT5688" t="s">
        <v>72660</v>
      </c>
      <c r="AU5688" t="s">
        <v>72661</v>
      </c>
      <c r="AV5688" t="s">
        <v>72662</v>
      </c>
      <c r="AW5688">
        <v>45840.597222222219</v>
      </c>
      <c r="AX5688">
        <v>2.6264799999999999</v>
      </c>
      <c r="AY5688">
        <v>48.233623999999999</v>
      </c>
      <c r="AZ5688">
        <v>77160</v>
      </c>
      <c r="BA5688" t="s">
        <v>72890</v>
      </c>
      <c r="BB5688" t="b">
        <v>1</v>
      </c>
      <c r="BC5688" t="b">
        <v>1</v>
      </c>
      <c r="BD5688" t="b">
        <v>0</v>
      </c>
      <c r="BE5688">
        <v>0.36</v>
      </c>
      <c r="BF5688">
        <v>3.5999999999999997E-2</v>
      </c>
      <c r="BG5688">
        <v>8</v>
      </c>
      <c r="BH5688" s="6" t="s">
        <v>87391</v>
      </c>
      <c r="BI5688" t="str" cm="1">
        <f t="array" ref="BI5688">IF(SUMPRODUCT(--ISNUMBER(SEARCH({"€ /min","€/min","€/h","€ /h","par heure"}, LOWER(AD5688))))&gt;0, "cost calculated over time of usage",
 IF(SUMPRODUCT(--ISNUMBER(SEARCH({"€/kwh","€ /kwh","par kwh"}, LOWER(AD5688))))&gt;0, "cost calculated per kwh consumed",
 "")
)</f>
        <v/>
      </c>
      <c r="BJ5688" t="b">
        <v>0</v>
      </c>
      <c r="BK5688" t="s">
        <v>87392</v>
      </c>
      <c r="BL5688" s="6" t="s">
        <v>87396</v>
      </c>
      <c r="BM5688" s="6"/>
      <c r="BN5688" s="6"/>
    </row>
    <row r="5689" spans="1:66" hidden="1" x14ac:dyDescent="0.3">
      <c r="A5689" t="s">
        <v>72647</v>
      </c>
      <c r="B5689">
        <v>200041309</v>
      </c>
      <c r="C5689" t="s">
        <v>72648</v>
      </c>
      <c r="D5689" t="s">
        <v>72649</v>
      </c>
      <c r="E5689" t="s">
        <v>72650</v>
      </c>
      <c r="F5689" t="s">
        <v>72651</v>
      </c>
      <c r="G5689" t="s">
        <v>72468</v>
      </c>
      <c r="H5689" t="s">
        <v>74566</v>
      </c>
      <c r="I5689" t="s">
        <v>74567</v>
      </c>
      <c r="J5689">
        <v>0</v>
      </c>
      <c r="K5689" t="s">
        <v>74568</v>
      </c>
      <c r="L5689" t="s">
        <v>59</v>
      </c>
      <c r="M5689" t="s">
        <v>74569</v>
      </c>
      <c r="N5689">
        <v>77106</v>
      </c>
      <c r="O5689" t="s">
        <v>74570</v>
      </c>
      <c r="P5689">
        <v>2</v>
      </c>
      <c r="Q5689" t="s">
        <v>74571</v>
      </c>
      <c r="R5689" t="s">
        <v>74572</v>
      </c>
      <c r="S5689">
        <v>0</v>
      </c>
      <c r="T5689">
        <v>18</v>
      </c>
      <c r="U5689" t="b">
        <v>1</v>
      </c>
      <c r="V5689" t="b">
        <v>1</v>
      </c>
      <c r="W5689" t="b">
        <v>0</v>
      </c>
      <c r="X5689" t="b">
        <v>0</v>
      </c>
      <c r="Y5689" t="b">
        <v>0</v>
      </c>
      <c r="Z5689" t="b">
        <v>0</v>
      </c>
      <c r="AA5689" t="b">
        <v>1</v>
      </c>
      <c r="AB5689" t="b">
        <v>0</v>
      </c>
      <c r="AC5689" t="b">
        <v>0</v>
      </c>
      <c r="AD5689" s="6" t="s">
        <v>72658</v>
      </c>
      <c r="AF5689" t="s">
        <v>61</v>
      </c>
      <c r="AG5689" t="b">
        <v>0</v>
      </c>
      <c r="AH5689" t="s">
        <v>56</v>
      </c>
      <c r="AI5689" t="s">
        <v>56</v>
      </c>
      <c r="AJ5689" t="s">
        <v>57</v>
      </c>
      <c r="AK5689" t="s">
        <v>30873</v>
      </c>
      <c r="AL5689" t="b">
        <v>0</v>
      </c>
      <c r="AM5689" t="s">
        <v>63</v>
      </c>
      <c r="AN5689" t="s">
        <v>74573</v>
      </c>
      <c r="AO5689">
        <v>42186</v>
      </c>
      <c r="AP5689" t="s">
        <v>53</v>
      </c>
      <c r="AQ5689">
        <v>45840</v>
      </c>
      <c r="AR5689" t="b">
        <v>0</v>
      </c>
      <c r="AS5689">
        <v>45840.597222222219</v>
      </c>
      <c r="AT5689" t="s">
        <v>72660</v>
      </c>
      <c r="AU5689" t="s">
        <v>72661</v>
      </c>
      <c r="AV5689" t="s">
        <v>72662</v>
      </c>
      <c r="AW5689">
        <v>45840.597222222219</v>
      </c>
      <c r="AX5689">
        <v>3.1840649999999999</v>
      </c>
      <c r="AY5689">
        <v>48.817729999999997</v>
      </c>
      <c r="AZ5689">
        <v>77169</v>
      </c>
      <c r="BA5689" t="s">
        <v>74568</v>
      </c>
      <c r="BB5689" t="b">
        <v>1</v>
      </c>
      <c r="BC5689" t="b">
        <v>1</v>
      </c>
      <c r="BD5689" t="b">
        <v>0</v>
      </c>
      <c r="BE5689">
        <v>0.36</v>
      </c>
      <c r="BF5689">
        <v>3.5999999999999997E-2</v>
      </c>
      <c r="BG5689">
        <v>8</v>
      </c>
      <c r="BH5689" s="6" t="s">
        <v>87391</v>
      </c>
      <c r="BI5689" t="str" cm="1">
        <f t="array" ref="BI5689">IF(SUMPRODUCT(--ISNUMBER(SEARCH({"€ /min","€/min","€/h","€ /h","par heure"}, LOWER(AD5689))))&gt;0, "cost calculated over time of usage",
 IF(SUMPRODUCT(--ISNUMBER(SEARCH({"€/kwh","€ /kwh","par kwh"}, LOWER(AD5689))))&gt;0, "cost calculated per kwh consumed",
 "")
)</f>
        <v/>
      </c>
      <c r="BJ5689" t="b">
        <v>0</v>
      </c>
      <c r="BK5689" t="s">
        <v>87392</v>
      </c>
      <c r="BL5689" s="6" t="s">
        <v>87396</v>
      </c>
      <c r="BM5689" s="6"/>
      <c r="BN5689" s="6"/>
    </row>
    <row r="5690" spans="1:66" hidden="1" x14ac:dyDescent="0.3">
      <c r="A5690" t="s">
        <v>72647</v>
      </c>
      <c r="B5690">
        <v>200041309</v>
      </c>
      <c r="C5690" t="s">
        <v>72648</v>
      </c>
      <c r="D5690" t="s">
        <v>72649</v>
      </c>
      <c r="E5690" t="s">
        <v>72650</v>
      </c>
      <c r="F5690" t="s">
        <v>72651</v>
      </c>
      <c r="G5690" t="s">
        <v>72468</v>
      </c>
      <c r="H5690" t="s">
        <v>74675</v>
      </c>
      <c r="I5690" t="s">
        <v>74676</v>
      </c>
      <c r="J5690">
        <v>0</v>
      </c>
      <c r="K5690" t="s">
        <v>74677</v>
      </c>
      <c r="L5690" t="s">
        <v>59</v>
      </c>
      <c r="M5690" t="s">
        <v>74678</v>
      </c>
      <c r="N5690">
        <v>77148</v>
      </c>
      <c r="O5690" t="s">
        <v>72523</v>
      </c>
      <c r="P5690">
        <v>2</v>
      </c>
      <c r="Q5690" t="s">
        <v>74682</v>
      </c>
      <c r="R5690" t="s">
        <v>74683</v>
      </c>
      <c r="S5690">
        <v>0</v>
      </c>
      <c r="T5690">
        <v>18</v>
      </c>
      <c r="U5690" t="b">
        <v>1</v>
      </c>
      <c r="V5690" t="b">
        <v>1</v>
      </c>
      <c r="W5690" t="b">
        <v>0</v>
      </c>
      <c r="X5690" t="b">
        <v>0</v>
      </c>
      <c r="Y5690" t="b">
        <v>0</v>
      </c>
      <c r="Z5690" t="b">
        <v>0</v>
      </c>
      <c r="AA5690" t="b">
        <v>1</v>
      </c>
      <c r="AB5690" t="b">
        <v>0</v>
      </c>
      <c r="AC5690" t="b">
        <v>0</v>
      </c>
      <c r="AD5690" s="6" t="s">
        <v>72658</v>
      </c>
      <c r="AF5690" t="s">
        <v>61</v>
      </c>
      <c r="AG5690" t="b">
        <v>0</v>
      </c>
      <c r="AH5690" t="s">
        <v>56</v>
      </c>
      <c r="AI5690" t="s">
        <v>56</v>
      </c>
      <c r="AJ5690" t="s">
        <v>57</v>
      </c>
      <c r="AK5690" t="s">
        <v>30873</v>
      </c>
      <c r="AL5690" t="b">
        <v>0</v>
      </c>
      <c r="AM5690" t="s">
        <v>63</v>
      </c>
      <c r="AN5690" t="s">
        <v>74681</v>
      </c>
      <c r="AO5690">
        <v>42186</v>
      </c>
      <c r="AP5690" t="s">
        <v>53</v>
      </c>
      <c r="AQ5690">
        <v>45840</v>
      </c>
      <c r="AR5690" t="b">
        <v>0</v>
      </c>
      <c r="AS5690">
        <v>45840.597222222219</v>
      </c>
      <c r="AT5690" t="s">
        <v>72660</v>
      </c>
      <c r="AU5690" t="s">
        <v>72661</v>
      </c>
      <c r="AV5690" t="s">
        <v>72662</v>
      </c>
      <c r="AW5690">
        <v>45840.597222222219</v>
      </c>
      <c r="AX5690">
        <v>3.0689419999999998</v>
      </c>
      <c r="AY5690">
        <v>49.090663999999997</v>
      </c>
      <c r="AZ5690">
        <v>77840</v>
      </c>
      <c r="BA5690" t="s">
        <v>74677</v>
      </c>
      <c r="BB5690" t="b">
        <v>1</v>
      </c>
      <c r="BC5690" t="b">
        <v>1</v>
      </c>
      <c r="BD5690" t="b">
        <v>0</v>
      </c>
      <c r="BE5690">
        <v>0.36</v>
      </c>
      <c r="BF5690">
        <v>3.5999999999999997E-2</v>
      </c>
      <c r="BG5690">
        <v>8</v>
      </c>
      <c r="BH5690" s="6" t="s">
        <v>87391</v>
      </c>
      <c r="BI5690" t="str" cm="1">
        <f t="array" ref="BI5690">IF(SUMPRODUCT(--ISNUMBER(SEARCH({"€ /min","€/min","€/h","€ /h","par heure"}, LOWER(AD5690))))&gt;0, "cost calculated over time of usage",
 IF(SUMPRODUCT(--ISNUMBER(SEARCH({"€/kwh","€ /kwh","par kwh"}, LOWER(AD5690))))&gt;0, "cost calculated per kwh consumed",
 "")
)</f>
        <v/>
      </c>
      <c r="BJ5690" t="b">
        <v>0</v>
      </c>
      <c r="BK5690" t="s">
        <v>87392</v>
      </c>
      <c r="BL5690" s="6" t="s">
        <v>87396</v>
      </c>
      <c r="BM5690" s="6"/>
      <c r="BN5690" s="6"/>
    </row>
    <row r="5691" spans="1:66" hidden="1" x14ac:dyDescent="0.3">
      <c r="A5691" t="s">
        <v>72647</v>
      </c>
      <c r="B5691">
        <v>200041309</v>
      </c>
      <c r="C5691" t="s">
        <v>72648</v>
      </c>
      <c r="D5691" t="s">
        <v>72649</v>
      </c>
      <c r="E5691" t="s">
        <v>72650</v>
      </c>
      <c r="F5691" t="s">
        <v>72651</v>
      </c>
      <c r="G5691" t="s">
        <v>72468</v>
      </c>
      <c r="H5691" t="s">
        <v>73356</v>
      </c>
      <c r="I5691" t="s">
        <v>73357</v>
      </c>
      <c r="J5691">
        <v>0</v>
      </c>
      <c r="K5691" t="s">
        <v>73358</v>
      </c>
      <c r="L5691" t="s">
        <v>59</v>
      </c>
      <c r="M5691" t="s">
        <v>66289</v>
      </c>
      <c r="N5691">
        <v>24547</v>
      </c>
      <c r="O5691" t="s">
        <v>73359</v>
      </c>
      <c r="P5691">
        <v>2</v>
      </c>
      <c r="Q5691" t="s">
        <v>73360</v>
      </c>
      <c r="R5691" t="s">
        <v>73361</v>
      </c>
      <c r="S5691">
        <v>0</v>
      </c>
      <c r="T5691">
        <v>18</v>
      </c>
      <c r="U5691" t="b">
        <v>1</v>
      </c>
      <c r="V5691" t="b">
        <v>1</v>
      </c>
      <c r="W5691" t="b">
        <v>0</v>
      </c>
      <c r="X5691" t="b">
        <v>0</v>
      </c>
      <c r="Y5691" t="b">
        <v>0</v>
      </c>
      <c r="Z5691" t="b">
        <v>0</v>
      </c>
      <c r="AA5691" t="b">
        <v>1</v>
      </c>
      <c r="AB5691" t="b">
        <v>0</v>
      </c>
      <c r="AC5691" t="b">
        <v>0</v>
      </c>
      <c r="AD5691" s="6" t="s">
        <v>72658</v>
      </c>
      <c r="AF5691" t="s">
        <v>61</v>
      </c>
      <c r="AG5691" t="b">
        <v>0</v>
      </c>
      <c r="AH5691" t="s">
        <v>56</v>
      </c>
      <c r="AI5691" t="s">
        <v>56</v>
      </c>
      <c r="AJ5691" t="s">
        <v>57</v>
      </c>
      <c r="AK5691" t="s">
        <v>30873</v>
      </c>
      <c r="AL5691" t="b">
        <v>0</v>
      </c>
      <c r="AM5691" t="s">
        <v>63</v>
      </c>
      <c r="AN5691" t="s">
        <v>73362</v>
      </c>
      <c r="AO5691">
        <v>44007</v>
      </c>
      <c r="AP5691" t="s">
        <v>53</v>
      </c>
      <c r="AQ5691">
        <v>45840</v>
      </c>
      <c r="AR5691" t="b">
        <v>0</v>
      </c>
      <c r="AS5691">
        <v>45840.597222222219</v>
      </c>
      <c r="AT5691" t="s">
        <v>72660</v>
      </c>
      <c r="AU5691" t="s">
        <v>72661</v>
      </c>
      <c r="AV5691" t="s">
        <v>72662</v>
      </c>
      <c r="AW5691">
        <v>45840.597222222219</v>
      </c>
      <c r="AX5691">
        <v>3.0823700000000001</v>
      </c>
      <c r="AY5691">
        <v>48.814999999999998</v>
      </c>
      <c r="AZ5691">
        <v>24120</v>
      </c>
      <c r="BA5691" t="s">
        <v>66290</v>
      </c>
      <c r="BB5691" t="b">
        <v>1</v>
      </c>
      <c r="BC5691" t="b">
        <v>1</v>
      </c>
      <c r="BD5691" t="b">
        <v>1</v>
      </c>
      <c r="BE5691">
        <v>0.36</v>
      </c>
      <c r="BF5691">
        <v>3.5999999999999997E-2</v>
      </c>
      <c r="BG5691">
        <v>8</v>
      </c>
      <c r="BH5691" s="6" t="s">
        <v>87391</v>
      </c>
      <c r="BI5691" t="str" cm="1">
        <f t="array" ref="BI5691">IF(SUMPRODUCT(--ISNUMBER(SEARCH({"€ /min","€/min","€/h","€ /h","par heure"}, LOWER(AD5691))))&gt;0, "cost calculated over time of usage",
 IF(SUMPRODUCT(--ISNUMBER(SEARCH({"€/kwh","€ /kwh","par kwh"}, LOWER(AD5691))))&gt;0, "cost calculated per kwh consumed",
 "")
)</f>
        <v/>
      </c>
      <c r="BJ5691" t="b">
        <v>0</v>
      </c>
      <c r="BK5691" t="s">
        <v>87392</v>
      </c>
      <c r="BL5691" s="6" t="s">
        <v>87396</v>
      </c>
      <c r="BM5691" s="6"/>
      <c r="BN5691" s="6"/>
    </row>
    <row r="5692" spans="1:66" hidden="1" x14ac:dyDescent="0.3">
      <c r="A5692" t="s">
        <v>72647</v>
      </c>
      <c r="B5692">
        <v>200041309</v>
      </c>
      <c r="C5692" t="s">
        <v>72648</v>
      </c>
      <c r="D5692" t="s">
        <v>72649</v>
      </c>
      <c r="E5692" t="s">
        <v>72650</v>
      </c>
      <c r="F5692" t="s">
        <v>72651</v>
      </c>
      <c r="G5692" t="s">
        <v>72468</v>
      </c>
      <c r="H5692" t="s">
        <v>74530</v>
      </c>
      <c r="I5692" t="s">
        <v>74531</v>
      </c>
      <c r="J5692">
        <v>0</v>
      </c>
      <c r="K5692" t="s">
        <v>74532</v>
      </c>
      <c r="L5692" t="s">
        <v>59</v>
      </c>
      <c r="M5692" t="s">
        <v>73088</v>
      </c>
      <c r="N5692">
        <v>77410</v>
      </c>
      <c r="O5692" t="s">
        <v>72502</v>
      </c>
      <c r="P5692">
        <v>2</v>
      </c>
      <c r="Q5692" t="s">
        <v>74533</v>
      </c>
      <c r="R5692" t="s">
        <v>74534</v>
      </c>
      <c r="S5692">
        <v>0</v>
      </c>
      <c r="T5692">
        <v>18</v>
      </c>
      <c r="U5692" t="b">
        <v>1</v>
      </c>
      <c r="V5692" t="b">
        <v>1</v>
      </c>
      <c r="W5692" t="b">
        <v>0</v>
      </c>
      <c r="X5692" t="b">
        <v>0</v>
      </c>
      <c r="Y5692" t="b">
        <v>0</v>
      </c>
      <c r="Z5692" t="b">
        <v>0</v>
      </c>
      <c r="AA5692" t="b">
        <v>1</v>
      </c>
      <c r="AB5692" t="b">
        <v>0</v>
      </c>
      <c r="AC5692" t="b">
        <v>0</v>
      </c>
      <c r="AD5692" s="6" t="s">
        <v>72658</v>
      </c>
      <c r="AF5692" t="s">
        <v>61</v>
      </c>
      <c r="AG5692" t="b">
        <v>0</v>
      </c>
      <c r="AH5692" t="s">
        <v>56</v>
      </c>
      <c r="AI5692" t="s">
        <v>56</v>
      </c>
      <c r="AJ5692" t="s">
        <v>57</v>
      </c>
      <c r="AK5692" t="s">
        <v>30873</v>
      </c>
      <c r="AL5692" t="b">
        <v>0</v>
      </c>
      <c r="AM5692" t="s">
        <v>63</v>
      </c>
      <c r="AN5692" t="s">
        <v>74535</v>
      </c>
      <c r="AO5692">
        <v>42388</v>
      </c>
      <c r="AP5692" t="s">
        <v>53</v>
      </c>
      <c r="AQ5692">
        <v>45840</v>
      </c>
      <c r="AR5692" t="b">
        <v>0</v>
      </c>
      <c r="AS5692">
        <v>45840.597222222219</v>
      </c>
      <c r="AT5692" t="s">
        <v>72660</v>
      </c>
      <c r="AU5692" t="s">
        <v>72661</v>
      </c>
      <c r="AV5692" t="s">
        <v>72662</v>
      </c>
      <c r="AW5692">
        <v>45840.597222222219</v>
      </c>
      <c r="AX5692">
        <v>3.0967479999999998</v>
      </c>
      <c r="AY5692">
        <v>48.419575000000002</v>
      </c>
      <c r="AZ5692">
        <v>77950</v>
      </c>
      <c r="BA5692" t="s">
        <v>73093</v>
      </c>
      <c r="BB5692" t="b">
        <v>1</v>
      </c>
      <c r="BC5692" t="b">
        <v>1</v>
      </c>
      <c r="BD5692" t="b">
        <v>0</v>
      </c>
      <c r="BE5692">
        <v>0.36</v>
      </c>
      <c r="BF5692">
        <v>3.5999999999999997E-2</v>
      </c>
      <c r="BG5692">
        <v>8</v>
      </c>
      <c r="BH5692" s="6" t="s">
        <v>87391</v>
      </c>
      <c r="BI5692" t="str" cm="1">
        <f t="array" ref="BI5692">IF(SUMPRODUCT(--ISNUMBER(SEARCH({"€ /min","€/min","€/h","€ /h","par heure"}, LOWER(AD5692))))&gt;0, "cost calculated over time of usage",
 IF(SUMPRODUCT(--ISNUMBER(SEARCH({"€/kwh","€ /kwh","par kwh"}, LOWER(AD5692))))&gt;0, "cost calculated per kwh consumed",
 "")
)</f>
        <v/>
      </c>
      <c r="BJ5692" t="b">
        <v>0</v>
      </c>
      <c r="BK5692" t="s">
        <v>87392</v>
      </c>
      <c r="BL5692" s="6" t="s">
        <v>87396</v>
      </c>
      <c r="BM5692" s="6"/>
      <c r="BN5692" s="6"/>
    </row>
    <row r="5693" spans="1:66" hidden="1" x14ac:dyDescent="0.3">
      <c r="A5693" t="s">
        <v>72647</v>
      </c>
      <c r="B5693">
        <v>200041309</v>
      </c>
      <c r="C5693" t="s">
        <v>72648</v>
      </c>
      <c r="D5693" t="s">
        <v>72649</v>
      </c>
      <c r="E5693" t="s">
        <v>72650</v>
      </c>
      <c r="F5693" t="s">
        <v>72651</v>
      </c>
      <c r="G5693" t="s">
        <v>72468</v>
      </c>
      <c r="H5693" t="s">
        <v>74621</v>
      </c>
      <c r="I5693" t="s">
        <v>74622</v>
      </c>
      <c r="J5693">
        <v>0</v>
      </c>
      <c r="K5693" t="s">
        <v>74623</v>
      </c>
      <c r="L5693" t="s">
        <v>59</v>
      </c>
      <c r="M5693" t="s">
        <v>74624</v>
      </c>
      <c r="N5693">
        <v>77126</v>
      </c>
      <c r="O5693" t="s">
        <v>72513</v>
      </c>
      <c r="P5693">
        <v>2</v>
      </c>
      <c r="Q5693" t="s">
        <v>74628</v>
      </c>
      <c r="R5693" t="s">
        <v>74629</v>
      </c>
      <c r="S5693">
        <v>0</v>
      </c>
      <c r="T5693">
        <v>18</v>
      </c>
      <c r="U5693" t="b">
        <v>1</v>
      </c>
      <c r="V5693" t="b">
        <v>1</v>
      </c>
      <c r="W5693" t="b">
        <v>0</v>
      </c>
      <c r="X5693" t="b">
        <v>0</v>
      </c>
      <c r="Y5693" t="b">
        <v>0</v>
      </c>
      <c r="Z5693" t="b">
        <v>0</v>
      </c>
      <c r="AA5693" t="b">
        <v>1</v>
      </c>
      <c r="AB5693" t="b">
        <v>0</v>
      </c>
      <c r="AC5693" t="b">
        <v>0</v>
      </c>
      <c r="AD5693" s="6" t="s">
        <v>72658</v>
      </c>
      <c r="AF5693" t="s">
        <v>61</v>
      </c>
      <c r="AG5693" t="b">
        <v>0</v>
      </c>
      <c r="AH5693" t="s">
        <v>56</v>
      </c>
      <c r="AI5693" t="s">
        <v>56</v>
      </c>
      <c r="AJ5693" t="s">
        <v>57</v>
      </c>
      <c r="AK5693" t="s">
        <v>30873</v>
      </c>
      <c r="AL5693" t="b">
        <v>0</v>
      </c>
      <c r="AM5693" t="s">
        <v>63</v>
      </c>
      <c r="AN5693" t="s">
        <v>74627</v>
      </c>
      <c r="AO5693">
        <v>42613</v>
      </c>
      <c r="AP5693" t="s">
        <v>53</v>
      </c>
      <c r="AQ5693">
        <v>45840</v>
      </c>
      <c r="AR5693" t="b">
        <v>0</v>
      </c>
      <c r="AS5693">
        <v>45840.597222222219</v>
      </c>
      <c r="AT5693" t="s">
        <v>72660</v>
      </c>
      <c r="AU5693" t="s">
        <v>72661</v>
      </c>
      <c r="AV5693" t="s">
        <v>72662</v>
      </c>
      <c r="AW5693">
        <v>45840.597222222219</v>
      </c>
      <c r="AX5693">
        <v>2.9745780000000002</v>
      </c>
      <c r="AY5693">
        <v>49.006926999999997</v>
      </c>
      <c r="AZ5693">
        <v>77440</v>
      </c>
      <c r="BA5693" t="s">
        <v>74623</v>
      </c>
      <c r="BB5693" t="b">
        <v>1</v>
      </c>
      <c r="BC5693" t="b">
        <v>1</v>
      </c>
      <c r="BD5693" t="b">
        <v>0</v>
      </c>
      <c r="BE5693">
        <v>0.36</v>
      </c>
      <c r="BF5693">
        <v>3.5999999999999997E-2</v>
      </c>
      <c r="BG5693">
        <v>8</v>
      </c>
      <c r="BH5693" s="6" t="s">
        <v>87391</v>
      </c>
      <c r="BI5693" t="str" cm="1">
        <f t="array" ref="BI5693">IF(SUMPRODUCT(--ISNUMBER(SEARCH({"€ /min","€/min","€/h","€ /h","par heure"}, LOWER(AD5693))))&gt;0, "cost calculated over time of usage",
 IF(SUMPRODUCT(--ISNUMBER(SEARCH({"€/kwh","€ /kwh","par kwh"}, LOWER(AD5693))))&gt;0, "cost calculated per kwh consumed",
 "")
)</f>
        <v/>
      </c>
      <c r="BJ5693" t="b">
        <v>0</v>
      </c>
      <c r="BK5693" t="s">
        <v>87392</v>
      </c>
      <c r="BL5693" s="6" t="s">
        <v>87396</v>
      </c>
      <c r="BM5693" s="6"/>
      <c r="BN5693" s="6"/>
    </row>
    <row r="5694" spans="1:66" hidden="1" x14ac:dyDescent="0.3">
      <c r="A5694" t="s">
        <v>72647</v>
      </c>
      <c r="B5694">
        <v>200041309</v>
      </c>
      <c r="C5694" t="s">
        <v>72648</v>
      </c>
      <c r="D5694" t="s">
        <v>72649</v>
      </c>
      <c r="E5694" t="s">
        <v>72650</v>
      </c>
      <c r="F5694" t="s">
        <v>72651</v>
      </c>
      <c r="G5694" t="s">
        <v>72468</v>
      </c>
      <c r="H5694" t="s">
        <v>74520</v>
      </c>
      <c r="I5694" t="s">
        <v>74521</v>
      </c>
      <c r="J5694">
        <v>0</v>
      </c>
      <c r="K5694" t="s">
        <v>74522</v>
      </c>
      <c r="L5694" t="s">
        <v>59</v>
      </c>
      <c r="M5694" t="s">
        <v>74523</v>
      </c>
      <c r="N5694">
        <v>77099</v>
      </c>
      <c r="O5694" t="s">
        <v>74524</v>
      </c>
      <c r="P5694">
        <v>2</v>
      </c>
      <c r="Q5694" t="s">
        <v>74528</v>
      </c>
      <c r="R5694" t="s">
        <v>74529</v>
      </c>
      <c r="S5694">
        <v>0</v>
      </c>
      <c r="T5694">
        <v>18</v>
      </c>
      <c r="U5694" t="b">
        <v>1</v>
      </c>
      <c r="V5694" t="b">
        <v>1</v>
      </c>
      <c r="W5694" t="b">
        <v>0</v>
      </c>
      <c r="X5694" t="b">
        <v>0</v>
      </c>
      <c r="Y5694" t="b">
        <v>0</v>
      </c>
      <c r="Z5694" t="b">
        <v>0</v>
      </c>
      <c r="AA5694" t="b">
        <v>1</v>
      </c>
      <c r="AB5694" t="b">
        <v>0</v>
      </c>
      <c r="AC5694" t="b">
        <v>0</v>
      </c>
      <c r="AD5694" s="6" t="s">
        <v>72658</v>
      </c>
      <c r="AF5694" t="s">
        <v>61</v>
      </c>
      <c r="AG5694" t="b">
        <v>0</v>
      </c>
      <c r="AH5694" t="s">
        <v>56</v>
      </c>
      <c r="AI5694" t="s">
        <v>56</v>
      </c>
      <c r="AJ5694" t="s">
        <v>57</v>
      </c>
      <c r="AK5694" t="s">
        <v>30873</v>
      </c>
      <c r="AL5694" t="b">
        <v>0</v>
      </c>
      <c r="AM5694" t="s">
        <v>63</v>
      </c>
      <c r="AN5694" t="s">
        <v>74527</v>
      </c>
      <c r="AO5694">
        <v>42152</v>
      </c>
      <c r="AP5694" t="s">
        <v>53</v>
      </c>
      <c r="AQ5694">
        <v>45840</v>
      </c>
      <c r="AR5694" t="b">
        <v>0</v>
      </c>
      <c r="AS5694">
        <v>45840.597222222219</v>
      </c>
      <c r="AT5694" t="s">
        <v>72660</v>
      </c>
      <c r="AU5694" t="s">
        <v>72661</v>
      </c>
      <c r="AV5694" t="s">
        <v>72662</v>
      </c>
      <c r="AW5694">
        <v>45840.597222222219</v>
      </c>
      <c r="AX5694">
        <v>2.70119</v>
      </c>
      <c r="AY5694">
        <v>48.149585999999999</v>
      </c>
      <c r="AZ5694">
        <v>77570</v>
      </c>
      <c r="BA5694" t="s">
        <v>74522</v>
      </c>
      <c r="BB5694" t="b">
        <v>1</v>
      </c>
      <c r="BC5694" t="b">
        <v>1</v>
      </c>
      <c r="BD5694" t="b">
        <v>0</v>
      </c>
      <c r="BE5694">
        <v>0.36</v>
      </c>
      <c r="BF5694">
        <v>3.5999999999999997E-2</v>
      </c>
      <c r="BG5694">
        <v>8</v>
      </c>
      <c r="BH5694" s="6" t="s">
        <v>87391</v>
      </c>
      <c r="BI5694" t="str" cm="1">
        <f t="array" ref="BI5694">IF(SUMPRODUCT(--ISNUMBER(SEARCH({"€ /min","€/min","€/h","€ /h","par heure"}, LOWER(AD5694))))&gt;0, "cost calculated over time of usage",
 IF(SUMPRODUCT(--ISNUMBER(SEARCH({"€/kwh","€ /kwh","par kwh"}, LOWER(AD5694))))&gt;0, "cost calculated per kwh consumed",
 "")
)</f>
        <v/>
      </c>
      <c r="BJ5694" t="b">
        <v>0</v>
      </c>
      <c r="BK5694" t="s">
        <v>87392</v>
      </c>
      <c r="BL5694" s="6" t="s">
        <v>87396</v>
      </c>
      <c r="BM5694" s="6"/>
      <c r="BN5694" s="6"/>
    </row>
    <row r="5695" spans="1:66" hidden="1" x14ac:dyDescent="0.3">
      <c r="A5695" t="s">
        <v>72647</v>
      </c>
      <c r="B5695">
        <v>200041309</v>
      </c>
      <c r="C5695" t="s">
        <v>72648</v>
      </c>
      <c r="D5695" t="s">
        <v>72649</v>
      </c>
      <c r="E5695" t="s">
        <v>72650</v>
      </c>
      <c r="F5695" t="s">
        <v>72651</v>
      </c>
      <c r="G5695" t="s">
        <v>72468</v>
      </c>
      <c r="H5695" t="s">
        <v>74603</v>
      </c>
      <c r="I5695" t="s">
        <v>74604</v>
      </c>
      <c r="J5695">
        <v>0</v>
      </c>
      <c r="K5695" t="s">
        <v>74605</v>
      </c>
      <c r="L5695" t="s">
        <v>59</v>
      </c>
      <c r="M5695" t="s">
        <v>73307</v>
      </c>
      <c r="N5695">
        <v>77524</v>
      </c>
      <c r="O5695" t="s">
        <v>72506</v>
      </c>
      <c r="P5695">
        <v>2</v>
      </c>
      <c r="Q5695" t="s">
        <v>74606</v>
      </c>
      <c r="R5695" t="s">
        <v>74607</v>
      </c>
      <c r="S5695">
        <v>0</v>
      </c>
      <c r="T5695">
        <v>18</v>
      </c>
      <c r="U5695" t="b">
        <v>1</v>
      </c>
      <c r="V5695" t="b">
        <v>1</v>
      </c>
      <c r="W5695" t="b">
        <v>0</v>
      </c>
      <c r="X5695" t="b">
        <v>0</v>
      </c>
      <c r="Y5695" t="b">
        <v>0</v>
      </c>
      <c r="Z5695" t="b">
        <v>0</v>
      </c>
      <c r="AA5695" t="b">
        <v>1</v>
      </c>
      <c r="AB5695" t="b">
        <v>0</v>
      </c>
      <c r="AC5695" t="b">
        <v>0</v>
      </c>
      <c r="AD5695" s="6" t="s">
        <v>72658</v>
      </c>
      <c r="AF5695" t="s">
        <v>61</v>
      </c>
      <c r="AG5695" t="b">
        <v>0</v>
      </c>
      <c r="AH5695" t="s">
        <v>56</v>
      </c>
      <c r="AI5695" t="s">
        <v>56</v>
      </c>
      <c r="AJ5695" t="s">
        <v>57</v>
      </c>
      <c r="AK5695" t="s">
        <v>30873</v>
      </c>
      <c r="AL5695" t="b">
        <v>0</v>
      </c>
      <c r="AM5695" t="s">
        <v>63</v>
      </c>
      <c r="AN5695" t="s">
        <v>74608</v>
      </c>
      <c r="AO5695">
        <v>42423</v>
      </c>
      <c r="AP5695" t="s">
        <v>53</v>
      </c>
      <c r="AQ5695">
        <v>45840</v>
      </c>
      <c r="AR5695" t="b">
        <v>0</v>
      </c>
      <c r="AS5695">
        <v>45840.597222222219</v>
      </c>
      <c r="AT5695" t="s">
        <v>72660</v>
      </c>
      <c r="AU5695" t="s">
        <v>72661</v>
      </c>
      <c r="AV5695" t="s">
        <v>72662</v>
      </c>
      <c r="AW5695">
        <v>45840.597222222219</v>
      </c>
      <c r="AX5695">
        <v>3.2198790000000002</v>
      </c>
      <c r="AY5695">
        <v>48.758823</v>
      </c>
      <c r="AZ5695">
        <v>77520</v>
      </c>
      <c r="BA5695" t="s">
        <v>73306</v>
      </c>
      <c r="BB5695" t="b">
        <v>1</v>
      </c>
      <c r="BC5695" t="b">
        <v>1</v>
      </c>
      <c r="BD5695" t="b">
        <v>0</v>
      </c>
      <c r="BE5695">
        <v>0.36</v>
      </c>
      <c r="BF5695">
        <v>3.5999999999999997E-2</v>
      </c>
      <c r="BG5695">
        <v>8</v>
      </c>
      <c r="BH5695" s="6" t="s">
        <v>87391</v>
      </c>
      <c r="BI5695" t="str" cm="1">
        <f t="array" ref="BI5695">IF(SUMPRODUCT(--ISNUMBER(SEARCH({"€ /min","€/min","€/h","€ /h","par heure"}, LOWER(AD5695))))&gt;0, "cost calculated over time of usage",
 IF(SUMPRODUCT(--ISNUMBER(SEARCH({"€/kwh","€ /kwh","par kwh"}, LOWER(AD5695))))&gt;0, "cost calculated per kwh consumed",
 "")
)</f>
        <v/>
      </c>
      <c r="BJ5695" t="b">
        <v>0</v>
      </c>
      <c r="BK5695" t="s">
        <v>87392</v>
      </c>
      <c r="BL5695" s="6" t="s">
        <v>87396</v>
      </c>
      <c r="BM5695" s="6"/>
      <c r="BN5695" s="6"/>
    </row>
    <row r="5696" spans="1:66" hidden="1" x14ac:dyDescent="0.3">
      <c r="A5696" t="s">
        <v>72647</v>
      </c>
      <c r="B5696">
        <v>200041309</v>
      </c>
      <c r="C5696" t="s">
        <v>72648</v>
      </c>
      <c r="D5696" t="s">
        <v>72649</v>
      </c>
      <c r="E5696" t="s">
        <v>72650</v>
      </c>
      <c r="F5696" t="s">
        <v>72651</v>
      </c>
      <c r="G5696" t="s">
        <v>72468</v>
      </c>
      <c r="H5696" t="s">
        <v>74647</v>
      </c>
      <c r="I5696" t="s">
        <v>74648</v>
      </c>
      <c r="J5696">
        <v>0</v>
      </c>
      <c r="K5696" t="s">
        <v>74649</v>
      </c>
      <c r="L5696" t="s">
        <v>59</v>
      </c>
      <c r="M5696" t="s">
        <v>74650</v>
      </c>
      <c r="N5696">
        <v>77142</v>
      </c>
      <c r="O5696" t="s">
        <v>72520</v>
      </c>
      <c r="P5696">
        <v>2</v>
      </c>
      <c r="Q5696" t="s">
        <v>74651</v>
      </c>
      <c r="R5696" t="s">
        <v>74652</v>
      </c>
      <c r="S5696">
        <v>0</v>
      </c>
      <c r="T5696">
        <v>18</v>
      </c>
      <c r="U5696" t="b">
        <v>1</v>
      </c>
      <c r="V5696" t="b">
        <v>1</v>
      </c>
      <c r="W5696" t="b">
        <v>0</v>
      </c>
      <c r="X5696" t="b">
        <v>0</v>
      </c>
      <c r="Y5696" t="b">
        <v>0</v>
      </c>
      <c r="Z5696" t="b">
        <v>0</v>
      </c>
      <c r="AA5696" t="b">
        <v>1</v>
      </c>
      <c r="AB5696" t="b">
        <v>0</v>
      </c>
      <c r="AC5696" t="b">
        <v>0</v>
      </c>
      <c r="AD5696" s="6" t="s">
        <v>72658</v>
      </c>
      <c r="AF5696" t="s">
        <v>61</v>
      </c>
      <c r="AG5696" t="b">
        <v>0</v>
      </c>
      <c r="AH5696" t="s">
        <v>56</v>
      </c>
      <c r="AI5696" t="s">
        <v>56</v>
      </c>
      <c r="AJ5696" t="s">
        <v>57</v>
      </c>
      <c r="AK5696" t="s">
        <v>30873</v>
      </c>
      <c r="AL5696" t="b">
        <v>0</v>
      </c>
      <c r="AM5696" t="s">
        <v>63</v>
      </c>
      <c r="AN5696" t="s">
        <v>74653</v>
      </c>
      <c r="AO5696">
        <v>42681</v>
      </c>
      <c r="AP5696" t="s">
        <v>53</v>
      </c>
      <c r="AQ5696">
        <v>45840</v>
      </c>
      <c r="AR5696" t="b">
        <v>0</v>
      </c>
      <c r="AS5696">
        <v>45840.597222222219</v>
      </c>
      <c r="AT5696" t="s">
        <v>72660</v>
      </c>
      <c r="AU5696" t="s">
        <v>72661</v>
      </c>
      <c r="AV5696" t="s">
        <v>72662</v>
      </c>
      <c r="AW5696">
        <v>45840.597222222219</v>
      </c>
      <c r="AX5696">
        <v>2.9067150000000002</v>
      </c>
      <c r="AY5696">
        <v>48.858111999999998</v>
      </c>
      <c r="AZ5696">
        <v>77580</v>
      </c>
      <c r="BA5696" t="s">
        <v>73496</v>
      </c>
      <c r="BB5696" t="b">
        <v>1</v>
      </c>
      <c r="BC5696" t="b">
        <v>1</v>
      </c>
      <c r="BD5696" t="b">
        <v>0</v>
      </c>
      <c r="BE5696">
        <v>0.36</v>
      </c>
      <c r="BF5696">
        <v>3.5999999999999997E-2</v>
      </c>
      <c r="BG5696">
        <v>8</v>
      </c>
      <c r="BH5696" s="6" t="s">
        <v>87391</v>
      </c>
      <c r="BI5696" t="str" cm="1">
        <f t="array" ref="BI5696">IF(SUMPRODUCT(--ISNUMBER(SEARCH({"€ /min","€/min","€/h","€ /h","par heure"}, LOWER(AD5696))))&gt;0, "cost calculated over time of usage",
 IF(SUMPRODUCT(--ISNUMBER(SEARCH({"€/kwh","€ /kwh","par kwh"}, LOWER(AD5696))))&gt;0, "cost calculated per kwh consumed",
 "")
)</f>
        <v/>
      </c>
      <c r="BJ5696" t="b">
        <v>0</v>
      </c>
      <c r="BK5696" t="s">
        <v>87392</v>
      </c>
      <c r="BL5696" s="6" t="s">
        <v>87396</v>
      </c>
      <c r="BM5696" s="6"/>
      <c r="BN5696" s="6"/>
    </row>
    <row r="5697" spans="1:66" hidden="1" x14ac:dyDescent="0.3">
      <c r="A5697" t="s">
        <v>72647</v>
      </c>
      <c r="B5697">
        <v>200041309</v>
      </c>
      <c r="C5697" t="s">
        <v>72648</v>
      </c>
      <c r="D5697" t="s">
        <v>72649</v>
      </c>
      <c r="E5697" t="s">
        <v>72650</v>
      </c>
      <c r="F5697" t="s">
        <v>72651</v>
      </c>
      <c r="G5697" t="s">
        <v>72468</v>
      </c>
      <c r="H5697" t="s">
        <v>74675</v>
      </c>
      <c r="I5697" t="s">
        <v>74676</v>
      </c>
      <c r="J5697">
        <v>0</v>
      </c>
      <c r="K5697" t="s">
        <v>74677</v>
      </c>
      <c r="L5697" t="s">
        <v>59</v>
      </c>
      <c r="M5697" t="s">
        <v>74678</v>
      </c>
      <c r="N5697">
        <v>77148</v>
      </c>
      <c r="O5697" t="s">
        <v>72523</v>
      </c>
      <c r="P5697">
        <v>2</v>
      </c>
      <c r="Q5697" t="s">
        <v>74679</v>
      </c>
      <c r="R5697" t="s">
        <v>74680</v>
      </c>
      <c r="S5697">
        <v>0</v>
      </c>
      <c r="T5697">
        <v>18</v>
      </c>
      <c r="U5697" t="b">
        <v>1</v>
      </c>
      <c r="V5697" t="b">
        <v>1</v>
      </c>
      <c r="W5697" t="b">
        <v>0</v>
      </c>
      <c r="X5697" t="b">
        <v>0</v>
      </c>
      <c r="Y5697" t="b">
        <v>0</v>
      </c>
      <c r="Z5697" t="b">
        <v>0</v>
      </c>
      <c r="AA5697" t="b">
        <v>1</v>
      </c>
      <c r="AB5697" t="b">
        <v>0</v>
      </c>
      <c r="AC5697" t="b">
        <v>0</v>
      </c>
      <c r="AD5697" s="6" t="s">
        <v>72658</v>
      </c>
      <c r="AF5697" t="s">
        <v>61</v>
      </c>
      <c r="AG5697" t="b">
        <v>0</v>
      </c>
      <c r="AH5697" t="s">
        <v>56</v>
      </c>
      <c r="AI5697" t="s">
        <v>56</v>
      </c>
      <c r="AJ5697" t="s">
        <v>57</v>
      </c>
      <c r="AK5697" t="s">
        <v>30873</v>
      </c>
      <c r="AL5697" t="b">
        <v>0</v>
      </c>
      <c r="AM5697" t="s">
        <v>63</v>
      </c>
      <c r="AN5697" t="s">
        <v>74681</v>
      </c>
      <c r="AO5697">
        <v>42186</v>
      </c>
      <c r="AP5697" t="s">
        <v>53</v>
      </c>
      <c r="AQ5697">
        <v>45840</v>
      </c>
      <c r="AR5697" t="b">
        <v>0</v>
      </c>
      <c r="AS5697">
        <v>45840.597222222219</v>
      </c>
      <c r="AT5697" t="s">
        <v>72660</v>
      </c>
      <c r="AU5697" t="s">
        <v>72661</v>
      </c>
      <c r="AV5697" t="s">
        <v>72662</v>
      </c>
      <c r="AW5697">
        <v>45840.597222222219</v>
      </c>
      <c r="AX5697">
        <v>3.0689419999999998</v>
      </c>
      <c r="AY5697">
        <v>49.090663999999997</v>
      </c>
      <c r="AZ5697">
        <v>77840</v>
      </c>
      <c r="BA5697" t="s">
        <v>74677</v>
      </c>
      <c r="BB5697" t="b">
        <v>1</v>
      </c>
      <c r="BC5697" t="b">
        <v>1</v>
      </c>
      <c r="BD5697" t="b">
        <v>0</v>
      </c>
      <c r="BE5697">
        <v>0.36</v>
      </c>
      <c r="BF5697">
        <v>3.5999999999999997E-2</v>
      </c>
      <c r="BG5697">
        <v>8</v>
      </c>
      <c r="BH5697" s="6" t="s">
        <v>87391</v>
      </c>
      <c r="BI5697" t="str" cm="1">
        <f t="array" ref="BI5697">IF(SUMPRODUCT(--ISNUMBER(SEARCH({"€ /min","€/min","€/h","€ /h","par heure"}, LOWER(AD5697))))&gt;0, "cost calculated over time of usage",
 IF(SUMPRODUCT(--ISNUMBER(SEARCH({"€/kwh","€ /kwh","par kwh"}, LOWER(AD5697))))&gt;0, "cost calculated per kwh consumed",
 "")
)</f>
        <v/>
      </c>
      <c r="BJ5697" t="b">
        <v>0</v>
      </c>
      <c r="BK5697" t="s">
        <v>87392</v>
      </c>
      <c r="BL5697" s="6" t="s">
        <v>87396</v>
      </c>
      <c r="BM5697" s="6"/>
      <c r="BN5697" s="6"/>
    </row>
    <row r="5698" spans="1:66" hidden="1" x14ac:dyDescent="0.3">
      <c r="A5698" t="s">
        <v>72647</v>
      </c>
      <c r="B5698">
        <v>200041309</v>
      </c>
      <c r="C5698" t="s">
        <v>72648</v>
      </c>
      <c r="D5698" t="s">
        <v>72649</v>
      </c>
      <c r="E5698" t="s">
        <v>72650</v>
      </c>
      <c r="F5698" t="s">
        <v>72651</v>
      </c>
      <c r="G5698" t="s">
        <v>72468</v>
      </c>
      <c r="H5698" t="s">
        <v>74664</v>
      </c>
      <c r="I5698" t="s">
        <v>74665</v>
      </c>
      <c r="J5698">
        <v>0</v>
      </c>
      <c r="K5698" t="s">
        <v>74666</v>
      </c>
      <c r="L5698" t="s">
        <v>59</v>
      </c>
      <c r="M5698" t="s">
        <v>74667</v>
      </c>
      <c r="N5698">
        <v>77144</v>
      </c>
      <c r="O5698" t="s">
        <v>74668</v>
      </c>
      <c r="P5698">
        <v>2</v>
      </c>
      <c r="Q5698" t="s">
        <v>74673</v>
      </c>
      <c r="R5698" t="s">
        <v>74674</v>
      </c>
      <c r="S5698">
        <v>0</v>
      </c>
      <c r="T5698">
        <v>18</v>
      </c>
      <c r="U5698" t="b">
        <v>1</v>
      </c>
      <c r="V5698" t="b">
        <v>1</v>
      </c>
      <c r="W5698" t="b">
        <v>0</v>
      </c>
      <c r="X5698" t="b">
        <v>0</v>
      </c>
      <c r="Y5698" t="b">
        <v>0</v>
      </c>
      <c r="Z5698" t="b">
        <v>0</v>
      </c>
      <c r="AA5698" t="b">
        <v>1</v>
      </c>
      <c r="AB5698" t="b">
        <v>0</v>
      </c>
      <c r="AC5698" t="b">
        <v>0</v>
      </c>
      <c r="AD5698" s="6" t="s">
        <v>72658</v>
      </c>
      <c r="AF5698" t="s">
        <v>61</v>
      </c>
      <c r="AG5698" t="b">
        <v>0</v>
      </c>
      <c r="AH5698" t="s">
        <v>56</v>
      </c>
      <c r="AI5698" t="s">
        <v>56</v>
      </c>
      <c r="AJ5698" t="s">
        <v>57</v>
      </c>
      <c r="AK5698" t="s">
        <v>30873</v>
      </c>
      <c r="AL5698" t="b">
        <v>0</v>
      </c>
      <c r="AM5698" t="s">
        <v>63</v>
      </c>
      <c r="AN5698" t="s">
        <v>74671</v>
      </c>
      <c r="AO5698">
        <v>42593</v>
      </c>
      <c r="AP5698" t="s">
        <v>53</v>
      </c>
      <c r="AQ5698">
        <v>45840</v>
      </c>
      <c r="AR5698" t="b">
        <v>0</v>
      </c>
      <c r="AS5698">
        <v>45840.597222222219</v>
      </c>
      <c r="AT5698" t="s">
        <v>72660</v>
      </c>
      <c r="AU5698" t="s">
        <v>72661</v>
      </c>
      <c r="AV5698" t="s">
        <v>72662</v>
      </c>
      <c r="AW5698">
        <v>45840.597222222219</v>
      </c>
      <c r="AX5698">
        <v>2.9076599999999999</v>
      </c>
      <c r="AY5698">
        <v>48.753959999999999</v>
      </c>
      <c r="AZ5698">
        <v>77610</v>
      </c>
      <c r="BA5698" t="s">
        <v>74672</v>
      </c>
      <c r="BB5698" t="b">
        <v>1</v>
      </c>
      <c r="BC5698" t="b">
        <v>1</v>
      </c>
      <c r="BD5698" t="b">
        <v>0</v>
      </c>
      <c r="BE5698">
        <v>0.36</v>
      </c>
      <c r="BF5698">
        <v>3.5999999999999997E-2</v>
      </c>
      <c r="BG5698">
        <v>8</v>
      </c>
      <c r="BH5698" s="6" t="s">
        <v>87391</v>
      </c>
      <c r="BI5698" t="str" cm="1">
        <f t="array" ref="BI5698">IF(SUMPRODUCT(--ISNUMBER(SEARCH({"€ /min","€/min","€/h","€ /h","par heure"}, LOWER(AD5698))))&gt;0, "cost calculated over time of usage",
 IF(SUMPRODUCT(--ISNUMBER(SEARCH({"€/kwh","€ /kwh","par kwh"}, LOWER(AD5698))))&gt;0, "cost calculated per kwh consumed",
 "")
)</f>
        <v/>
      </c>
      <c r="BJ5698" t="b">
        <v>0</v>
      </c>
      <c r="BK5698" t="s">
        <v>87392</v>
      </c>
      <c r="BL5698" s="6" t="s">
        <v>87396</v>
      </c>
      <c r="BM5698" s="6"/>
      <c r="BN5698" s="6"/>
    </row>
    <row r="5699" spans="1:66" hidden="1" x14ac:dyDescent="0.3">
      <c r="A5699" t="s">
        <v>72647</v>
      </c>
      <c r="B5699">
        <v>200041309</v>
      </c>
      <c r="C5699" t="s">
        <v>72648</v>
      </c>
      <c r="D5699" t="s">
        <v>72649</v>
      </c>
      <c r="E5699" t="s">
        <v>72650</v>
      </c>
      <c r="F5699" t="s">
        <v>72651</v>
      </c>
      <c r="G5699" t="s">
        <v>72468</v>
      </c>
      <c r="H5699" t="s">
        <v>74952</v>
      </c>
      <c r="I5699" t="s">
        <v>74953</v>
      </c>
      <c r="J5699">
        <v>0</v>
      </c>
      <c r="K5699" t="s">
        <v>74954</v>
      </c>
      <c r="L5699" t="s">
        <v>59</v>
      </c>
      <c r="M5699" t="s">
        <v>74955</v>
      </c>
      <c r="N5699">
        <v>77100</v>
      </c>
      <c r="O5699" t="s">
        <v>74956</v>
      </c>
      <c r="P5699">
        <v>2</v>
      </c>
      <c r="Q5699" t="s">
        <v>74960</v>
      </c>
      <c r="R5699" t="s">
        <v>74961</v>
      </c>
      <c r="S5699">
        <v>0</v>
      </c>
      <c r="T5699">
        <v>18</v>
      </c>
      <c r="U5699" t="b">
        <v>1</v>
      </c>
      <c r="V5699" t="b">
        <v>1</v>
      </c>
      <c r="W5699" t="b">
        <v>0</v>
      </c>
      <c r="X5699" t="b">
        <v>0</v>
      </c>
      <c r="Y5699" t="b">
        <v>0</v>
      </c>
      <c r="Z5699" t="b">
        <v>0</v>
      </c>
      <c r="AA5699" t="b">
        <v>1</v>
      </c>
      <c r="AB5699" t="b">
        <v>0</v>
      </c>
      <c r="AC5699" t="b">
        <v>0</v>
      </c>
      <c r="AD5699" s="6" t="s">
        <v>72658</v>
      </c>
      <c r="AF5699" t="s">
        <v>61</v>
      </c>
      <c r="AG5699" t="b">
        <v>0</v>
      </c>
      <c r="AH5699" t="s">
        <v>56</v>
      </c>
      <c r="AI5699" t="s">
        <v>56</v>
      </c>
      <c r="AJ5699" t="s">
        <v>57</v>
      </c>
      <c r="AK5699" t="s">
        <v>30873</v>
      </c>
      <c r="AL5699" t="b">
        <v>0</v>
      </c>
      <c r="AM5699" t="s">
        <v>63</v>
      </c>
      <c r="AN5699" t="s">
        <v>74959</v>
      </c>
      <c r="AO5699">
        <v>42594</v>
      </c>
      <c r="AP5699" t="s">
        <v>53</v>
      </c>
      <c r="AQ5699">
        <v>45840</v>
      </c>
      <c r="AR5699" t="b">
        <v>0</v>
      </c>
      <c r="AS5699">
        <v>45840.597222222219</v>
      </c>
      <c r="AT5699" t="s">
        <v>72660</v>
      </c>
      <c r="AU5699" t="s">
        <v>72661</v>
      </c>
      <c r="AV5699" t="s">
        <v>72662</v>
      </c>
      <c r="AW5699">
        <v>45840.597222222219</v>
      </c>
      <c r="AX5699">
        <v>2.7947799999999998</v>
      </c>
      <c r="AY5699">
        <v>48.505161000000001</v>
      </c>
      <c r="AZ5699">
        <v>77820</v>
      </c>
      <c r="BA5699" t="s">
        <v>74954</v>
      </c>
      <c r="BB5699" t="b">
        <v>1</v>
      </c>
      <c r="BC5699" t="b">
        <v>1</v>
      </c>
      <c r="BD5699" t="b">
        <v>0</v>
      </c>
      <c r="BE5699">
        <v>0.36</v>
      </c>
      <c r="BF5699">
        <v>3.5999999999999997E-2</v>
      </c>
      <c r="BG5699">
        <v>8</v>
      </c>
      <c r="BH5699" s="6" t="s">
        <v>87391</v>
      </c>
      <c r="BI5699" t="str" cm="1">
        <f t="array" ref="BI5699">IF(SUMPRODUCT(--ISNUMBER(SEARCH({"€ /min","€/min","€/h","€ /h","par heure"}, LOWER(AD5699))))&gt;0, "cost calculated over time of usage",
 IF(SUMPRODUCT(--ISNUMBER(SEARCH({"€/kwh","€ /kwh","par kwh"}, LOWER(AD5699))))&gt;0, "cost calculated per kwh consumed",
 "")
)</f>
        <v/>
      </c>
      <c r="BJ5699" t="b">
        <v>0</v>
      </c>
      <c r="BK5699" t="s">
        <v>87392</v>
      </c>
      <c r="BL5699" s="6" t="s">
        <v>87396</v>
      </c>
      <c r="BM5699" s="6"/>
      <c r="BN5699" s="6"/>
    </row>
    <row r="5700" spans="1:66" hidden="1" x14ac:dyDescent="0.3">
      <c r="A5700" t="s">
        <v>72647</v>
      </c>
      <c r="B5700">
        <v>200041309</v>
      </c>
      <c r="C5700" t="s">
        <v>72648</v>
      </c>
      <c r="D5700" t="s">
        <v>72649</v>
      </c>
      <c r="E5700" t="s">
        <v>72650</v>
      </c>
      <c r="F5700" t="s">
        <v>72651</v>
      </c>
      <c r="G5700" t="s">
        <v>72468</v>
      </c>
      <c r="H5700" t="s">
        <v>74638</v>
      </c>
      <c r="I5700" t="s">
        <v>74639</v>
      </c>
      <c r="J5700">
        <v>0</v>
      </c>
      <c r="K5700" t="s">
        <v>74640</v>
      </c>
      <c r="L5700" t="s">
        <v>59</v>
      </c>
      <c r="M5700" t="s">
        <v>74641</v>
      </c>
      <c r="N5700">
        <v>77140</v>
      </c>
      <c r="O5700" t="s">
        <v>72519</v>
      </c>
      <c r="P5700">
        <v>2</v>
      </c>
      <c r="Q5700" t="s">
        <v>74642</v>
      </c>
      <c r="R5700" t="s">
        <v>74643</v>
      </c>
      <c r="S5700">
        <v>0</v>
      </c>
      <c r="T5700">
        <v>18</v>
      </c>
      <c r="U5700" t="b">
        <v>1</v>
      </c>
      <c r="V5700" t="b">
        <v>1</v>
      </c>
      <c r="W5700" t="b">
        <v>0</v>
      </c>
      <c r="X5700" t="b">
        <v>0</v>
      </c>
      <c r="Y5700" t="b">
        <v>0</v>
      </c>
      <c r="Z5700" t="b">
        <v>0</v>
      </c>
      <c r="AA5700" t="b">
        <v>1</v>
      </c>
      <c r="AB5700" t="b">
        <v>0</v>
      </c>
      <c r="AC5700" t="b">
        <v>0</v>
      </c>
      <c r="AD5700" s="6" t="s">
        <v>72658</v>
      </c>
      <c r="AF5700" t="s">
        <v>61</v>
      </c>
      <c r="AG5700" t="b">
        <v>0</v>
      </c>
      <c r="AH5700" t="s">
        <v>56</v>
      </c>
      <c r="AI5700" t="s">
        <v>56</v>
      </c>
      <c r="AJ5700" t="s">
        <v>57</v>
      </c>
      <c r="AK5700" t="s">
        <v>30873</v>
      </c>
      <c r="AL5700" t="b">
        <v>0</v>
      </c>
      <c r="AM5700" t="s">
        <v>63</v>
      </c>
      <c r="AN5700" t="s">
        <v>74644</v>
      </c>
      <c r="AO5700">
        <v>42594</v>
      </c>
      <c r="AP5700" t="s">
        <v>53</v>
      </c>
      <c r="AQ5700">
        <v>45840</v>
      </c>
      <c r="AR5700" t="b">
        <v>0</v>
      </c>
      <c r="AS5700">
        <v>45840.597222222219</v>
      </c>
      <c r="AT5700" t="s">
        <v>72660</v>
      </c>
      <c r="AU5700" t="s">
        <v>72661</v>
      </c>
      <c r="AV5700" t="s">
        <v>72662</v>
      </c>
      <c r="AW5700">
        <v>45840.597222222219</v>
      </c>
      <c r="AX5700">
        <v>2.9985140000000001</v>
      </c>
      <c r="AY5700">
        <v>48.469974999999998</v>
      </c>
      <c r="AZ5700">
        <v>77154</v>
      </c>
      <c r="BA5700" t="s">
        <v>74640</v>
      </c>
      <c r="BB5700" t="b">
        <v>1</v>
      </c>
      <c r="BC5700" t="b">
        <v>1</v>
      </c>
      <c r="BD5700" t="b">
        <v>0</v>
      </c>
      <c r="BE5700">
        <v>0.36</v>
      </c>
      <c r="BF5700">
        <v>3.5999999999999997E-2</v>
      </c>
      <c r="BG5700">
        <v>8</v>
      </c>
      <c r="BH5700" s="6" t="s">
        <v>87391</v>
      </c>
      <c r="BI5700" t="str" cm="1">
        <f t="array" ref="BI5700">IF(SUMPRODUCT(--ISNUMBER(SEARCH({"€ /min","€/min","€/h","€ /h","par heure"}, LOWER(AD5700))))&gt;0, "cost calculated over time of usage",
 IF(SUMPRODUCT(--ISNUMBER(SEARCH({"€/kwh","€ /kwh","par kwh"}, LOWER(AD5700))))&gt;0, "cost calculated per kwh consumed",
 "")
)</f>
        <v/>
      </c>
      <c r="BJ5700" t="b">
        <v>0</v>
      </c>
      <c r="BK5700" t="s">
        <v>87392</v>
      </c>
      <c r="BL5700" s="6" t="s">
        <v>87396</v>
      </c>
      <c r="BM5700" s="6"/>
      <c r="BN5700" s="6"/>
    </row>
    <row r="5701" spans="1:66" hidden="1" x14ac:dyDescent="0.3">
      <c r="A5701" t="s">
        <v>72647</v>
      </c>
      <c r="B5701">
        <v>200041309</v>
      </c>
      <c r="C5701" t="s">
        <v>72648</v>
      </c>
      <c r="D5701" t="s">
        <v>72649</v>
      </c>
      <c r="E5701" t="s">
        <v>72650</v>
      </c>
      <c r="F5701" t="s">
        <v>72651</v>
      </c>
      <c r="G5701" t="s">
        <v>72468</v>
      </c>
      <c r="H5701" t="s">
        <v>74656</v>
      </c>
      <c r="I5701" t="s">
        <v>74657</v>
      </c>
      <c r="J5701">
        <v>0</v>
      </c>
      <c r="K5701" t="s">
        <v>74658</v>
      </c>
      <c r="L5701" t="s">
        <v>59</v>
      </c>
      <c r="M5701" t="s">
        <v>73149</v>
      </c>
      <c r="N5701">
        <v>77317</v>
      </c>
      <c r="O5701" t="s">
        <v>72521</v>
      </c>
      <c r="P5701">
        <v>2</v>
      </c>
      <c r="Q5701" t="s">
        <v>74662</v>
      </c>
      <c r="R5701" t="s">
        <v>74663</v>
      </c>
      <c r="S5701">
        <v>0</v>
      </c>
      <c r="T5701">
        <v>18</v>
      </c>
      <c r="U5701" t="b">
        <v>1</v>
      </c>
      <c r="V5701" t="b">
        <v>1</v>
      </c>
      <c r="W5701" t="b">
        <v>0</v>
      </c>
      <c r="X5701" t="b">
        <v>0</v>
      </c>
      <c r="Y5701" t="b">
        <v>0</v>
      </c>
      <c r="Z5701" t="b">
        <v>0</v>
      </c>
      <c r="AA5701" t="b">
        <v>1</v>
      </c>
      <c r="AB5701" t="b">
        <v>0</v>
      </c>
      <c r="AC5701" t="b">
        <v>0</v>
      </c>
      <c r="AD5701" s="6" t="s">
        <v>72658</v>
      </c>
      <c r="AF5701" t="s">
        <v>61</v>
      </c>
      <c r="AG5701" t="b">
        <v>0</v>
      </c>
      <c r="AH5701" t="s">
        <v>56</v>
      </c>
      <c r="AI5701" t="s">
        <v>56</v>
      </c>
      <c r="AJ5701" t="s">
        <v>57</v>
      </c>
      <c r="AK5701" t="s">
        <v>30873</v>
      </c>
      <c r="AL5701" t="b">
        <v>0</v>
      </c>
      <c r="AM5701" t="s">
        <v>63</v>
      </c>
      <c r="AN5701" t="s">
        <v>74661</v>
      </c>
      <c r="AO5701">
        <v>42681</v>
      </c>
      <c r="AP5701" t="s">
        <v>53</v>
      </c>
      <c r="AQ5701">
        <v>45840</v>
      </c>
      <c r="AR5701" t="b">
        <v>0</v>
      </c>
      <c r="AS5701">
        <v>45840.597222222219</v>
      </c>
      <c r="AT5701" t="s">
        <v>72660</v>
      </c>
      <c r="AU5701" t="s">
        <v>72661</v>
      </c>
      <c r="AV5701" t="s">
        <v>72662</v>
      </c>
      <c r="AW5701">
        <v>45840.597222222219</v>
      </c>
      <c r="AX5701">
        <v>2.9090660000000002</v>
      </c>
      <c r="AY5701">
        <v>48.857899000000003</v>
      </c>
      <c r="AZ5701">
        <v>77720</v>
      </c>
      <c r="BA5701" t="s">
        <v>73153</v>
      </c>
      <c r="BB5701" t="b">
        <v>1</v>
      </c>
      <c r="BC5701" t="b">
        <v>1</v>
      </c>
      <c r="BD5701" t="b">
        <v>0</v>
      </c>
      <c r="BE5701">
        <v>0.36</v>
      </c>
      <c r="BF5701">
        <v>3.5999999999999997E-2</v>
      </c>
      <c r="BG5701">
        <v>8</v>
      </c>
      <c r="BH5701" s="6" t="s">
        <v>87391</v>
      </c>
      <c r="BI5701" t="str" cm="1">
        <f t="array" ref="BI5701">IF(SUMPRODUCT(--ISNUMBER(SEARCH({"€ /min","€/min","€/h","€ /h","par heure"}, LOWER(AD5701))))&gt;0, "cost calculated over time of usage",
 IF(SUMPRODUCT(--ISNUMBER(SEARCH({"€/kwh","€ /kwh","par kwh"}, LOWER(AD5701))))&gt;0, "cost calculated per kwh consumed",
 "")
)</f>
        <v/>
      </c>
      <c r="BJ5701" t="b">
        <v>0</v>
      </c>
      <c r="BK5701" t="s">
        <v>87392</v>
      </c>
      <c r="BL5701" s="6" t="s">
        <v>87396</v>
      </c>
      <c r="BM5701" s="6"/>
      <c r="BN5701" s="6"/>
    </row>
    <row r="5702" spans="1:66" hidden="1" x14ac:dyDescent="0.3">
      <c r="A5702" t="s">
        <v>72647</v>
      </c>
      <c r="B5702">
        <v>200041309</v>
      </c>
      <c r="C5702" t="s">
        <v>72648</v>
      </c>
      <c r="D5702" t="s">
        <v>72649</v>
      </c>
      <c r="E5702" t="s">
        <v>72650</v>
      </c>
      <c r="F5702" t="s">
        <v>72651</v>
      </c>
      <c r="G5702" t="s">
        <v>72468</v>
      </c>
      <c r="H5702" t="s">
        <v>74566</v>
      </c>
      <c r="I5702" t="s">
        <v>74567</v>
      </c>
      <c r="J5702">
        <v>0</v>
      </c>
      <c r="K5702" t="s">
        <v>74568</v>
      </c>
      <c r="L5702" t="s">
        <v>59</v>
      </c>
      <c r="M5702" t="s">
        <v>74569</v>
      </c>
      <c r="N5702">
        <v>77106</v>
      </c>
      <c r="O5702" t="s">
        <v>74570</v>
      </c>
      <c r="P5702">
        <v>2</v>
      </c>
      <c r="Q5702" t="s">
        <v>74574</v>
      </c>
      <c r="R5702" t="s">
        <v>74575</v>
      </c>
      <c r="S5702">
        <v>0</v>
      </c>
      <c r="T5702">
        <v>18</v>
      </c>
      <c r="U5702" t="b">
        <v>1</v>
      </c>
      <c r="V5702" t="b">
        <v>1</v>
      </c>
      <c r="W5702" t="b">
        <v>0</v>
      </c>
      <c r="X5702" t="b">
        <v>0</v>
      </c>
      <c r="Y5702" t="b">
        <v>0</v>
      </c>
      <c r="Z5702" t="b">
        <v>0</v>
      </c>
      <c r="AA5702" t="b">
        <v>1</v>
      </c>
      <c r="AB5702" t="b">
        <v>0</v>
      </c>
      <c r="AC5702" t="b">
        <v>0</v>
      </c>
      <c r="AD5702" s="6" t="s">
        <v>72658</v>
      </c>
      <c r="AF5702" t="s">
        <v>61</v>
      </c>
      <c r="AG5702" t="b">
        <v>0</v>
      </c>
      <c r="AH5702" t="s">
        <v>56</v>
      </c>
      <c r="AI5702" t="s">
        <v>56</v>
      </c>
      <c r="AJ5702" t="s">
        <v>57</v>
      </c>
      <c r="AK5702" t="s">
        <v>30873</v>
      </c>
      <c r="AL5702" t="b">
        <v>0</v>
      </c>
      <c r="AM5702" t="s">
        <v>63</v>
      </c>
      <c r="AN5702" t="s">
        <v>74573</v>
      </c>
      <c r="AO5702">
        <v>42186</v>
      </c>
      <c r="AP5702" t="s">
        <v>53</v>
      </c>
      <c r="AQ5702">
        <v>45840</v>
      </c>
      <c r="AR5702" t="b">
        <v>0</v>
      </c>
      <c r="AS5702">
        <v>45840.597222222219</v>
      </c>
      <c r="AT5702" t="s">
        <v>72660</v>
      </c>
      <c r="AU5702" t="s">
        <v>72661</v>
      </c>
      <c r="AV5702" t="s">
        <v>72662</v>
      </c>
      <c r="AW5702">
        <v>45840.597222222219</v>
      </c>
      <c r="AX5702">
        <v>3.1840649999999999</v>
      </c>
      <c r="AY5702">
        <v>48.817729999999997</v>
      </c>
      <c r="AZ5702">
        <v>77169</v>
      </c>
      <c r="BA5702" t="s">
        <v>74568</v>
      </c>
      <c r="BB5702" t="b">
        <v>1</v>
      </c>
      <c r="BC5702" t="b">
        <v>1</v>
      </c>
      <c r="BD5702" t="b">
        <v>0</v>
      </c>
      <c r="BE5702">
        <v>0.36</v>
      </c>
      <c r="BF5702">
        <v>3.5999999999999997E-2</v>
      </c>
      <c r="BG5702">
        <v>8</v>
      </c>
      <c r="BH5702" s="6" t="s">
        <v>87391</v>
      </c>
      <c r="BI5702" t="str" cm="1">
        <f t="array" ref="BI5702">IF(SUMPRODUCT(--ISNUMBER(SEARCH({"€ /min","€/min","€/h","€ /h","par heure"}, LOWER(AD5702))))&gt;0, "cost calculated over time of usage",
 IF(SUMPRODUCT(--ISNUMBER(SEARCH({"€/kwh","€ /kwh","par kwh"}, LOWER(AD5702))))&gt;0, "cost calculated per kwh consumed",
 "")
)</f>
        <v/>
      </c>
      <c r="BJ5702" t="b">
        <v>0</v>
      </c>
      <c r="BK5702" t="s">
        <v>87392</v>
      </c>
      <c r="BL5702" s="6" t="s">
        <v>87396</v>
      </c>
      <c r="BM5702" s="6"/>
      <c r="BN5702" s="6"/>
    </row>
    <row r="5703" spans="1:66" hidden="1" x14ac:dyDescent="0.3">
      <c r="A5703" t="s">
        <v>72647</v>
      </c>
      <c r="B5703">
        <v>200041309</v>
      </c>
      <c r="C5703" t="s">
        <v>72648</v>
      </c>
      <c r="D5703" t="s">
        <v>72649</v>
      </c>
      <c r="E5703" t="s">
        <v>72650</v>
      </c>
      <c r="F5703" t="s">
        <v>72651</v>
      </c>
      <c r="G5703" t="s">
        <v>72468</v>
      </c>
      <c r="H5703" t="s">
        <v>74621</v>
      </c>
      <c r="I5703" t="s">
        <v>74622</v>
      </c>
      <c r="J5703">
        <v>0</v>
      </c>
      <c r="K5703" t="s">
        <v>74623</v>
      </c>
      <c r="L5703" t="s">
        <v>59</v>
      </c>
      <c r="M5703" t="s">
        <v>74624</v>
      </c>
      <c r="N5703">
        <v>77126</v>
      </c>
      <c r="O5703" t="s">
        <v>72513</v>
      </c>
      <c r="P5703">
        <v>2</v>
      </c>
      <c r="Q5703" t="s">
        <v>74625</v>
      </c>
      <c r="R5703" t="s">
        <v>74626</v>
      </c>
      <c r="S5703">
        <v>0</v>
      </c>
      <c r="T5703">
        <v>18</v>
      </c>
      <c r="U5703" t="b">
        <v>1</v>
      </c>
      <c r="V5703" t="b">
        <v>1</v>
      </c>
      <c r="W5703" t="b">
        <v>0</v>
      </c>
      <c r="X5703" t="b">
        <v>0</v>
      </c>
      <c r="Y5703" t="b">
        <v>0</v>
      </c>
      <c r="Z5703" t="b">
        <v>0</v>
      </c>
      <c r="AA5703" t="b">
        <v>1</v>
      </c>
      <c r="AB5703" t="b">
        <v>0</v>
      </c>
      <c r="AC5703" t="b">
        <v>0</v>
      </c>
      <c r="AD5703" s="6" t="s">
        <v>72658</v>
      </c>
      <c r="AF5703" t="s">
        <v>61</v>
      </c>
      <c r="AG5703" t="b">
        <v>0</v>
      </c>
      <c r="AH5703" t="s">
        <v>56</v>
      </c>
      <c r="AI5703" t="s">
        <v>56</v>
      </c>
      <c r="AJ5703" t="s">
        <v>57</v>
      </c>
      <c r="AK5703" t="s">
        <v>30873</v>
      </c>
      <c r="AL5703" t="b">
        <v>0</v>
      </c>
      <c r="AM5703" t="s">
        <v>63</v>
      </c>
      <c r="AN5703" t="s">
        <v>74627</v>
      </c>
      <c r="AO5703">
        <v>42613</v>
      </c>
      <c r="AP5703" t="s">
        <v>53</v>
      </c>
      <c r="AQ5703">
        <v>45840</v>
      </c>
      <c r="AR5703" t="b">
        <v>0</v>
      </c>
      <c r="AS5703">
        <v>45840.597222222219</v>
      </c>
      <c r="AT5703" t="s">
        <v>72660</v>
      </c>
      <c r="AU5703" t="s">
        <v>72661</v>
      </c>
      <c r="AV5703" t="s">
        <v>72662</v>
      </c>
      <c r="AW5703">
        <v>45840.597222222219</v>
      </c>
      <c r="AX5703">
        <v>2.9745780000000002</v>
      </c>
      <c r="AY5703">
        <v>49.006926999999997</v>
      </c>
      <c r="AZ5703">
        <v>77440</v>
      </c>
      <c r="BA5703" t="s">
        <v>74623</v>
      </c>
      <c r="BB5703" t="b">
        <v>1</v>
      </c>
      <c r="BC5703" t="b">
        <v>1</v>
      </c>
      <c r="BD5703" t="b">
        <v>0</v>
      </c>
      <c r="BE5703">
        <v>0.36</v>
      </c>
      <c r="BF5703">
        <v>3.5999999999999997E-2</v>
      </c>
      <c r="BG5703">
        <v>8</v>
      </c>
      <c r="BH5703" s="6" t="s">
        <v>87391</v>
      </c>
      <c r="BI5703" t="str" cm="1">
        <f t="array" ref="BI5703">IF(SUMPRODUCT(--ISNUMBER(SEARCH({"€ /min","€/min","€/h","€ /h","par heure"}, LOWER(AD5703))))&gt;0, "cost calculated over time of usage",
 IF(SUMPRODUCT(--ISNUMBER(SEARCH({"€/kwh","€ /kwh","par kwh"}, LOWER(AD5703))))&gt;0, "cost calculated per kwh consumed",
 "")
)</f>
        <v/>
      </c>
      <c r="BJ5703" t="b">
        <v>0</v>
      </c>
      <c r="BK5703" t="s">
        <v>87392</v>
      </c>
      <c r="BL5703" s="6" t="s">
        <v>87396</v>
      </c>
      <c r="BM5703" s="6"/>
      <c r="BN5703" s="6"/>
    </row>
    <row r="5704" spans="1:66" hidden="1" x14ac:dyDescent="0.3">
      <c r="A5704" t="s">
        <v>72647</v>
      </c>
      <c r="B5704">
        <v>200041309</v>
      </c>
      <c r="C5704" t="s">
        <v>72648</v>
      </c>
      <c r="D5704" t="s">
        <v>72649</v>
      </c>
      <c r="E5704" t="s">
        <v>72650</v>
      </c>
      <c r="F5704" t="s">
        <v>72651</v>
      </c>
      <c r="G5704" t="s">
        <v>72468</v>
      </c>
      <c r="H5704" t="s">
        <v>74962</v>
      </c>
      <c r="I5704" t="s">
        <v>74963</v>
      </c>
      <c r="J5704">
        <v>0</v>
      </c>
      <c r="K5704" t="s">
        <v>74964</v>
      </c>
      <c r="L5704" t="s">
        <v>59</v>
      </c>
      <c r="M5704" t="s">
        <v>74965</v>
      </c>
      <c r="N5704">
        <v>77100</v>
      </c>
      <c r="O5704" t="s">
        <v>72501</v>
      </c>
      <c r="P5704">
        <v>2</v>
      </c>
      <c r="Q5704" t="s">
        <v>74969</v>
      </c>
      <c r="R5704" t="s">
        <v>74970</v>
      </c>
      <c r="S5704">
        <v>0</v>
      </c>
      <c r="T5704">
        <v>18</v>
      </c>
      <c r="U5704" t="b">
        <v>1</v>
      </c>
      <c r="V5704" t="b">
        <v>1</v>
      </c>
      <c r="W5704" t="b">
        <v>0</v>
      </c>
      <c r="X5704" t="b">
        <v>0</v>
      </c>
      <c r="Y5704" t="b">
        <v>0</v>
      </c>
      <c r="Z5704" t="b">
        <v>0</v>
      </c>
      <c r="AA5704" t="b">
        <v>1</v>
      </c>
      <c r="AB5704" t="b">
        <v>0</v>
      </c>
      <c r="AC5704" t="b">
        <v>0</v>
      </c>
      <c r="AD5704" s="6" t="s">
        <v>72658</v>
      </c>
      <c r="AF5704" t="s">
        <v>61</v>
      </c>
      <c r="AG5704" t="b">
        <v>0</v>
      </c>
      <c r="AH5704" t="s">
        <v>56</v>
      </c>
      <c r="AI5704" t="s">
        <v>56</v>
      </c>
      <c r="AJ5704" t="s">
        <v>57</v>
      </c>
      <c r="AK5704" t="s">
        <v>30873</v>
      </c>
      <c r="AL5704" t="b">
        <v>0</v>
      </c>
      <c r="AM5704" t="s">
        <v>63</v>
      </c>
      <c r="AN5704" t="s">
        <v>74968</v>
      </c>
      <c r="AO5704">
        <v>42594</v>
      </c>
      <c r="AP5704" t="s">
        <v>53</v>
      </c>
      <c r="AQ5704">
        <v>45840</v>
      </c>
      <c r="AR5704" t="b">
        <v>0</v>
      </c>
      <c r="AS5704">
        <v>45840.597222222219</v>
      </c>
      <c r="AT5704" t="s">
        <v>72660</v>
      </c>
      <c r="AU5704" t="s">
        <v>72661</v>
      </c>
      <c r="AV5704" t="s">
        <v>72662</v>
      </c>
      <c r="AW5704">
        <v>45840.597222222219</v>
      </c>
      <c r="AX5704">
        <v>2.8000759999999998</v>
      </c>
      <c r="AY5704">
        <v>48.509585999999999</v>
      </c>
      <c r="AZ5704">
        <v>77820</v>
      </c>
      <c r="BA5704" t="s">
        <v>74954</v>
      </c>
      <c r="BB5704" t="b">
        <v>1</v>
      </c>
      <c r="BC5704" t="b">
        <v>1</v>
      </c>
      <c r="BD5704" t="b">
        <v>0</v>
      </c>
      <c r="BE5704">
        <v>0.36</v>
      </c>
      <c r="BF5704">
        <v>3.5999999999999997E-2</v>
      </c>
      <c r="BG5704">
        <v>8</v>
      </c>
      <c r="BH5704" s="6" t="s">
        <v>87391</v>
      </c>
      <c r="BI5704" t="str" cm="1">
        <f t="array" ref="BI5704">IF(SUMPRODUCT(--ISNUMBER(SEARCH({"€ /min","€/min","€/h","€ /h","par heure"}, LOWER(AD5704))))&gt;0, "cost calculated over time of usage",
 IF(SUMPRODUCT(--ISNUMBER(SEARCH({"€/kwh","€ /kwh","par kwh"}, LOWER(AD5704))))&gt;0, "cost calculated per kwh consumed",
 "")
)</f>
        <v/>
      </c>
      <c r="BJ5704" t="b">
        <v>0</v>
      </c>
      <c r="BK5704" t="s">
        <v>87392</v>
      </c>
      <c r="BL5704" s="6" t="s">
        <v>87396</v>
      </c>
      <c r="BM5704" s="6"/>
      <c r="BN5704" s="6"/>
    </row>
    <row r="5705" spans="1:66" hidden="1" x14ac:dyDescent="0.3">
      <c r="A5705" t="s">
        <v>72647</v>
      </c>
      <c r="B5705">
        <v>200041309</v>
      </c>
      <c r="C5705" t="s">
        <v>72648</v>
      </c>
      <c r="D5705" t="s">
        <v>72649</v>
      </c>
      <c r="E5705" t="s">
        <v>72650</v>
      </c>
      <c r="F5705" t="s">
        <v>72651</v>
      </c>
      <c r="G5705" t="s">
        <v>72468</v>
      </c>
      <c r="H5705" t="s">
        <v>74585</v>
      </c>
      <c r="I5705" t="s">
        <v>74586</v>
      </c>
      <c r="J5705">
        <v>0</v>
      </c>
      <c r="K5705" t="s">
        <v>74587</v>
      </c>
      <c r="L5705" t="s">
        <v>59</v>
      </c>
      <c r="M5705" t="s">
        <v>74588</v>
      </c>
      <c r="N5705">
        <v>77109</v>
      </c>
      <c r="O5705" t="s">
        <v>72505</v>
      </c>
      <c r="P5705">
        <v>2</v>
      </c>
      <c r="Q5705" t="s">
        <v>74593</v>
      </c>
      <c r="R5705" t="s">
        <v>74594</v>
      </c>
      <c r="S5705">
        <v>0</v>
      </c>
      <c r="T5705">
        <v>18</v>
      </c>
      <c r="U5705" t="b">
        <v>1</v>
      </c>
      <c r="V5705" t="b">
        <v>1</v>
      </c>
      <c r="W5705" t="b">
        <v>0</v>
      </c>
      <c r="X5705" t="b">
        <v>0</v>
      </c>
      <c r="Y5705" t="b">
        <v>0</v>
      </c>
      <c r="Z5705" t="b">
        <v>0</v>
      </c>
      <c r="AA5705" t="b">
        <v>1</v>
      </c>
      <c r="AB5705" t="b">
        <v>0</v>
      </c>
      <c r="AC5705" t="b">
        <v>0</v>
      </c>
      <c r="AD5705" s="6" t="s">
        <v>72658</v>
      </c>
      <c r="AF5705" t="s">
        <v>61</v>
      </c>
      <c r="AG5705" t="b">
        <v>0</v>
      </c>
      <c r="AH5705" t="s">
        <v>56</v>
      </c>
      <c r="AI5705" t="s">
        <v>56</v>
      </c>
      <c r="AJ5705" t="s">
        <v>57</v>
      </c>
      <c r="AK5705" t="s">
        <v>30873</v>
      </c>
      <c r="AL5705" t="b">
        <v>0</v>
      </c>
      <c r="AM5705" t="s">
        <v>63</v>
      </c>
      <c r="AN5705" t="s">
        <v>74591</v>
      </c>
      <c r="AO5705">
        <v>42592</v>
      </c>
      <c r="AP5705" t="s">
        <v>53</v>
      </c>
      <c r="AQ5705">
        <v>45840</v>
      </c>
      <c r="AR5705" t="b">
        <v>0</v>
      </c>
      <c r="AS5705">
        <v>45840.597222222219</v>
      </c>
      <c r="AT5705" t="s">
        <v>72660</v>
      </c>
      <c r="AU5705" t="s">
        <v>72661</v>
      </c>
      <c r="AV5705" t="s">
        <v>72662</v>
      </c>
      <c r="AW5705">
        <v>45840.597222222219</v>
      </c>
      <c r="AX5705">
        <v>3.1951079999999998</v>
      </c>
      <c r="AY5705">
        <v>48.616379000000002</v>
      </c>
      <c r="AZ5705">
        <v>77160</v>
      </c>
      <c r="BA5705" t="s">
        <v>74592</v>
      </c>
      <c r="BB5705" t="b">
        <v>1</v>
      </c>
      <c r="BC5705" t="b">
        <v>1</v>
      </c>
      <c r="BD5705" t="b">
        <v>0</v>
      </c>
      <c r="BE5705">
        <v>0.36</v>
      </c>
      <c r="BF5705">
        <v>3.5999999999999997E-2</v>
      </c>
      <c r="BG5705">
        <v>8</v>
      </c>
      <c r="BH5705" s="6" t="s">
        <v>87391</v>
      </c>
      <c r="BI5705" t="str" cm="1">
        <f t="array" ref="BI5705">IF(SUMPRODUCT(--ISNUMBER(SEARCH({"€ /min","€/min","€/h","€ /h","par heure"}, LOWER(AD5705))))&gt;0, "cost calculated over time of usage",
 IF(SUMPRODUCT(--ISNUMBER(SEARCH({"€/kwh","€ /kwh","par kwh"}, LOWER(AD5705))))&gt;0, "cost calculated per kwh consumed",
 "")
)</f>
        <v/>
      </c>
      <c r="BJ5705" t="b">
        <v>0</v>
      </c>
      <c r="BK5705" t="s">
        <v>87392</v>
      </c>
      <c r="BL5705" s="6" t="s">
        <v>87396</v>
      </c>
      <c r="BM5705" s="6"/>
      <c r="BN5705" s="6"/>
    </row>
    <row r="5706" spans="1:66" hidden="1" x14ac:dyDescent="0.3">
      <c r="A5706" t="s">
        <v>72647</v>
      </c>
      <c r="B5706">
        <v>200041309</v>
      </c>
      <c r="C5706" t="s">
        <v>72648</v>
      </c>
      <c r="D5706" t="s">
        <v>72649</v>
      </c>
      <c r="E5706" t="s">
        <v>72650</v>
      </c>
      <c r="F5706" t="s">
        <v>72651</v>
      </c>
      <c r="G5706" t="s">
        <v>72468</v>
      </c>
      <c r="H5706" t="s">
        <v>74885</v>
      </c>
      <c r="I5706" t="s">
        <v>74886</v>
      </c>
      <c r="J5706">
        <v>0</v>
      </c>
      <c r="K5706" t="s">
        <v>74887</v>
      </c>
      <c r="L5706" t="s">
        <v>59</v>
      </c>
      <c r="M5706" t="s">
        <v>74888</v>
      </c>
      <c r="N5706">
        <v>77088</v>
      </c>
      <c r="O5706" t="s">
        <v>72497</v>
      </c>
      <c r="P5706">
        <v>2</v>
      </c>
      <c r="Q5706" t="s">
        <v>74892</v>
      </c>
      <c r="R5706" t="s">
        <v>74893</v>
      </c>
      <c r="S5706">
        <v>0</v>
      </c>
      <c r="T5706">
        <v>18</v>
      </c>
      <c r="U5706" t="b">
        <v>1</v>
      </c>
      <c r="V5706" t="b">
        <v>1</v>
      </c>
      <c r="W5706" t="b">
        <v>0</v>
      </c>
      <c r="X5706" t="b">
        <v>0</v>
      </c>
      <c r="Y5706" t="b">
        <v>0</v>
      </c>
      <c r="Z5706" t="b">
        <v>0</v>
      </c>
      <c r="AA5706" t="b">
        <v>1</v>
      </c>
      <c r="AB5706" t="b">
        <v>0</v>
      </c>
      <c r="AC5706" t="b">
        <v>0</v>
      </c>
      <c r="AD5706" s="6" t="s">
        <v>72658</v>
      </c>
      <c r="AF5706" t="s">
        <v>61</v>
      </c>
      <c r="AG5706" t="b">
        <v>0</v>
      </c>
      <c r="AH5706" t="s">
        <v>56</v>
      </c>
      <c r="AI5706" t="s">
        <v>56</v>
      </c>
      <c r="AJ5706" t="s">
        <v>57</v>
      </c>
      <c r="AK5706" t="s">
        <v>30873</v>
      </c>
      <c r="AL5706" t="b">
        <v>0</v>
      </c>
      <c r="AM5706" t="s">
        <v>63</v>
      </c>
      <c r="AN5706" t="s">
        <v>74891</v>
      </c>
      <c r="AO5706">
        <v>42620</v>
      </c>
      <c r="AP5706" t="s">
        <v>53</v>
      </c>
      <c r="AQ5706">
        <v>45840</v>
      </c>
      <c r="AR5706" t="b">
        <v>0</v>
      </c>
      <c r="AS5706">
        <v>45840.597222222219</v>
      </c>
      <c r="AT5706" t="s">
        <v>72660</v>
      </c>
      <c r="AU5706" t="s">
        <v>72661</v>
      </c>
      <c r="AV5706" t="s">
        <v>72662</v>
      </c>
      <c r="AW5706">
        <v>45840.597222222219</v>
      </c>
      <c r="AX5706">
        <v>2.5686490000000002</v>
      </c>
      <c r="AY5706">
        <v>48.316977999999999</v>
      </c>
      <c r="AZ5706">
        <v>77760</v>
      </c>
      <c r="BA5706" t="s">
        <v>74887</v>
      </c>
      <c r="BB5706" t="b">
        <v>1</v>
      </c>
      <c r="BC5706" t="b">
        <v>1</v>
      </c>
      <c r="BD5706" t="b">
        <v>0</v>
      </c>
      <c r="BE5706">
        <v>0.36</v>
      </c>
      <c r="BF5706">
        <v>3.5999999999999997E-2</v>
      </c>
      <c r="BG5706">
        <v>8</v>
      </c>
      <c r="BH5706" s="6" t="s">
        <v>87391</v>
      </c>
      <c r="BI5706" t="str" cm="1">
        <f t="array" ref="BI5706">IF(SUMPRODUCT(--ISNUMBER(SEARCH({"€ /min","€/min","€/h","€ /h","par heure"}, LOWER(AD5706))))&gt;0, "cost calculated over time of usage",
 IF(SUMPRODUCT(--ISNUMBER(SEARCH({"€/kwh","€ /kwh","par kwh"}, LOWER(AD5706))))&gt;0, "cost calculated per kwh consumed",
 "")
)</f>
        <v/>
      </c>
      <c r="BJ5706" t="b">
        <v>0</v>
      </c>
      <c r="BK5706" t="s">
        <v>87392</v>
      </c>
      <c r="BL5706" s="6" t="s">
        <v>87396</v>
      </c>
      <c r="BM5706" s="6"/>
      <c r="BN5706" s="6"/>
    </row>
    <row r="5707" spans="1:66" hidden="1" x14ac:dyDescent="0.3">
      <c r="A5707" t="s">
        <v>72647</v>
      </c>
      <c r="B5707">
        <v>200041309</v>
      </c>
      <c r="C5707" t="s">
        <v>72648</v>
      </c>
      <c r="D5707" t="s">
        <v>72649</v>
      </c>
      <c r="E5707" t="s">
        <v>72650</v>
      </c>
      <c r="F5707" t="s">
        <v>72651</v>
      </c>
      <c r="G5707" t="s">
        <v>72468</v>
      </c>
      <c r="H5707" t="s">
        <v>74656</v>
      </c>
      <c r="I5707" t="s">
        <v>74657</v>
      </c>
      <c r="J5707">
        <v>0</v>
      </c>
      <c r="K5707" t="s">
        <v>74658</v>
      </c>
      <c r="L5707" t="s">
        <v>59</v>
      </c>
      <c r="M5707" t="s">
        <v>73149</v>
      </c>
      <c r="N5707">
        <v>77317</v>
      </c>
      <c r="O5707" t="s">
        <v>72521</v>
      </c>
      <c r="P5707">
        <v>2</v>
      </c>
      <c r="Q5707" t="s">
        <v>74659</v>
      </c>
      <c r="R5707" t="s">
        <v>74660</v>
      </c>
      <c r="S5707">
        <v>0</v>
      </c>
      <c r="T5707">
        <v>18</v>
      </c>
      <c r="U5707" t="b">
        <v>1</v>
      </c>
      <c r="V5707" t="b">
        <v>1</v>
      </c>
      <c r="W5707" t="b">
        <v>0</v>
      </c>
      <c r="X5707" t="b">
        <v>0</v>
      </c>
      <c r="Y5707" t="b">
        <v>0</v>
      </c>
      <c r="Z5707" t="b">
        <v>0</v>
      </c>
      <c r="AA5707" t="b">
        <v>1</v>
      </c>
      <c r="AB5707" t="b">
        <v>0</v>
      </c>
      <c r="AC5707" t="b">
        <v>0</v>
      </c>
      <c r="AD5707" s="6" t="s">
        <v>72658</v>
      </c>
      <c r="AF5707" t="s">
        <v>61</v>
      </c>
      <c r="AG5707" t="b">
        <v>0</v>
      </c>
      <c r="AH5707" t="s">
        <v>56</v>
      </c>
      <c r="AI5707" t="s">
        <v>56</v>
      </c>
      <c r="AJ5707" t="s">
        <v>57</v>
      </c>
      <c r="AK5707" t="s">
        <v>30873</v>
      </c>
      <c r="AL5707" t="b">
        <v>0</v>
      </c>
      <c r="AM5707" t="s">
        <v>63</v>
      </c>
      <c r="AN5707" t="s">
        <v>74661</v>
      </c>
      <c r="AO5707">
        <v>42681</v>
      </c>
      <c r="AP5707" t="s">
        <v>53</v>
      </c>
      <c r="AQ5707">
        <v>45840</v>
      </c>
      <c r="AR5707" t="b">
        <v>0</v>
      </c>
      <c r="AS5707">
        <v>45840.597222222219</v>
      </c>
      <c r="AT5707" t="s">
        <v>72660</v>
      </c>
      <c r="AU5707" t="s">
        <v>72661</v>
      </c>
      <c r="AV5707" t="s">
        <v>72662</v>
      </c>
      <c r="AW5707">
        <v>45840.597222222219</v>
      </c>
      <c r="AX5707">
        <v>2.9090660000000002</v>
      </c>
      <c r="AY5707">
        <v>48.857899000000003</v>
      </c>
      <c r="AZ5707">
        <v>77720</v>
      </c>
      <c r="BA5707" t="s">
        <v>73153</v>
      </c>
      <c r="BB5707" t="b">
        <v>1</v>
      </c>
      <c r="BC5707" t="b">
        <v>1</v>
      </c>
      <c r="BD5707" t="b">
        <v>0</v>
      </c>
      <c r="BE5707">
        <v>0.36</v>
      </c>
      <c r="BF5707">
        <v>3.5999999999999997E-2</v>
      </c>
      <c r="BG5707">
        <v>8</v>
      </c>
      <c r="BH5707" s="6" t="s">
        <v>87391</v>
      </c>
      <c r="BI5707" t="str" cm="1">
        <f t="array" ref="BI5707">IF(SUMPRODUCT(--ISNUMBER(SEARCH({"€ /min","€/min","€/h","€ /h","par heure"}, LOWER(AD5707))))&gt;0, "cost calculated over time of usage",
 IF(SUMPRODUCT(--ISNUMBER(SEARCH({"€/kwh","€ /kwh","par kwh"}, LOWER(AD5707))))&gt;0, "cost calculated per kwh consumed",
 "")
)</f>
        <v/>
      </c>
      <c r="BJ5707" t="b">
        <v>0</v>
      </c>
      <c r="BK5707" t="s">
        <v>87392</v>
      </c>
      <c r="BL5707" s="6" t="s">
        <v>87396</v>
      </c>
      <c r="BM5707" s="6"/>
      <c r="BN5707" s="6"/>
    </row>
    <row r="5708" spans="1:66" hidden="1" x14ac:dyDescent="0.3">
      <c r="A5708" t="s">
        <v>72647</v>
      </c>
      <c r="B5708">
        <v>200041309</v>
      </c>
      <c r="C5708" t="s">
        <v>72648</v>
      </c>
      <c r="D5708" t="s">
        <v>72649</v>
      </c>
      <c r="E5708" t="s">
        <v>72650</v>
      </c>
      <c r="F5708" t="s">
        <v>72651</v>
      </c>
      <c r="G5708" t="s">
        <v>72468</v>
      </c>
      <c r="H5708" t="s">
        <v>74538</v>
      </c>
      <c r="I5708" t="s">
        <v>74539</v>
      </c>
      <c r="J5708">
        <v>0</v>
      </c>
      <c r="K5708" t="s">
        <v>74540</v>
      </c>
      <c r="L5708" t="s">
        <v>59</v>
      </c>
      <c r="M5708" t="s">
        <v>72891</v>
      </c>
      <c r="N5708">
        <v>77368</v>
      </c>
      <c r="O5708" t="s">
        <v>74541</v>
      </c>
      <c r="P5708">
        <v>2</v>
      </c>
      <c r="Q5708" t="s">
        <v>74542</v>
      </c>
      <c r="R5708" t="s">
        <v>74543</v>
      </c>
      <c r="S5708">
        <v>0</v>
      </c>
      <c r="T5708">
        <v>18</v>
      </c>
      <c r="U5708" t="b">
        <v>1</v>
      </c>
      <c r="V5708" t="b">
        <v>1</v>
      </c>
      <c r="W5708" t="b">
        <v>0</v>
      </c>
      <c r="X5708" t="b">
        <v>0</v>
      </c>
      <c r="Y5708" t="b">
        <v>0</v>
      </c>
      <c r="Z5708" t="b">
        <v>0</v>
      </c>
      <c r="AA5708" t="b">
        <v>1</v>
      </c>
      <c r="AB5708" t="b">
        <v>0</v>
      </c>
      <c r="AC5708" t="b">
        <v>0</v>
      </c>
      <c r="AD5708" s="6" t="s">
        <v>72658</v>
      </c>
      <c r="AF5708" t="s">
        <v>61</v>
      </c>
      <c r="AG5708" t="b">
        <v>0</v>
      </c>
      <c r="AH5708" t="s">
        <v>56</v>
      </c>
      <c r="AI5708" t="s">
        <v>56</v>
      </c>
      <c r="AJ5708" t="s">
        <v>57</v>
      </c>
      <c r="AK5708" t="s">
        <v>30873</v>
      </c>
      <c r="AL5708" t="b">
        <v>0</v>
      </c>
      <c r="AM5708" t="s">
        <v>63</v>
      </c>
      <c r="AN5708" t="s">
        <v>74544</v>
      </c>
      <c r="AO5708">
        <v>42689</v>
      </c>
      <c r="AP5708" t="s">
        <v>53</v>
      </c>
      <c r="AQ5708">
        <v>45840</v>
      </c>
      <c r="AR5708" t="b">
        <v>0</v>
      </c>
      <c r="AS5708">
        <v>45840.597222222219</v>
      </c>
      <c r="AT5708" t="s">
        <v>72660</v>
      </c>
      <c r="AU5708" t="s">
        <v>72661</v>
      </c>
      <c r="AV5708" t="s">
        <v>72662</v>
      </c>
      <c r="AW5708">
        <v>45840.597222222219</v>
      </c>
      <c r="AX5708">
        <v>2.6264799999999999</v>
      </c>
      <c r="AY5708">
        <v>48.233623999999999</v>
      </c>
      <c r="AZ5708">
        <v>77160</v>
      </c>
      <c r="BA5708" t="s">
        <v>72890</v>
      </c>
      <c r="BB5708" t="b">
        <v>1</v>
      </c>
      <c r="BC5708" t="b">
        <v>1</v>
      </c>
      <c r="BD5708" t="b">
        <v>0</v>
      </c>
      <c r="BE5708">
        <v>0.36</v>
      </c>
      <c r="BF5708">
        <v>3.5999999999999997E-2</v>
      </c>
      <c r="BG5708">
        <v>8</v>
      </c>
      <c r="BH5708" s="6" t="s">
        <v>87391</v>
      </c>
      <c r="BI5708" t="str" cm="1">
        <f t="array" ref="BI5708">IF(SUMPRODUCT(--ISNUMBER(SEARCH({"€ /min","€/min","€/h","€ /h","par heure"}, LOWER(AD5708))))&gt;0, "cost calculated over time of usage",
 IF(SUMPRODUCT(--ISNUMBER(SEARCH({"€/kwh","€ /kwh","par kwh"}, LOWER(AD5708))))&gt;0, "cost calculated per kwh consumed",
 "")
)</f>
        <v/>
      </c>
      <c r="BJ5708" t="b">
        <v>0</v>
      </c>
      <c r="BK5708" t="s">
        <v>87392</v>
      </c>
      <c r="BL5708" s="6" t="s">
        <v>87396</v>
      </c>
      <c r="BM5708" s="6"/>
      <c r="BN5708" s="6"/>
    </row>
    <row r="5709" spans="1:66" hidden="1" x14ac:dyDescent="0.3">
      <c r="A5709" t="s">
        <v>72647</v>
      </c>
      <c r="B5709">
        <v>200041309</v>
      </c>
      <c r="C5709" t="s">
        <v>72648</v>
      </c>
      <c r="D5709" t="s">
        <v>72649</v>
      </c>
      <c r="E5709" t="s">
        <v>72650</v>
      </c>
      <c r="F5709" t="s">
        <v>72651</v>
      </c>
      <c r="G5709" t="s">
        <v>72468</v>
      </c>
      <c r="H5709" t="s">
        <v>74576</v>
      </c>
      <c r="I5709" t="s">
        <v>74577</v>
      </c>
      <c r="J5709">
        <v>0</v>
      </c>
      <c r="K5709" t="s">
        <v>74578</v>
      </c>
      <c r="L5709" t="s">
        <v>59</v>
      </c>
      <c r="M5709" t="s">
        <v>74579</v>
      </c>
      <c r="N5709">
        <v>77107</v>
      </c>
      <c r="O5709" t="s">
        <v>72504</v>
      </c>
      <c r="P5709">
        <v>2</v>
      </c>
      <c r="Q5709" t="s">
        <v>74583</v>
      </c>
      <c r="R5709" t="s">
        <v>74584</v>
      </c>
      <c r="S5709">
        <v>0</v>
      </c>
      <c r="T5709">
        <v>18</v>
      </c>
      <c r="U5709" t="b">
        <v>1</v>
      </c>
      <c r="V5709" t="b">
        <v>1</v>
      </c>
      <c r="W5709" t="b">
        <v>0</v>
      </c>
      <c r="X5709" t="b">
        <v>0</v>
      </c>
      <c r="Y5709" t="b">
        <v>0</v>
      </c>
      <c r="Z5709" t="b">
        <v>0</v>
      </c>
      <c r="AA5709" t="b">
        <v>1</v>
      </c>
      <c r="AB5709" t="b">
        <v>0</v>
      </c>
      <c r="AC5709" t="b">
        <v>0</v>
      </c>
      <c r="AD5709" s="6" t="s">
        <v>72658</v>
      </c>
      <c r="AF5709" t="s">
        <v>61</v>
      </c>
      <c r="AG5709" t="b">
        <v>0</v>
      </c>
      <c r="AH5709" t="s">
        <v>56</v>
      </c>
      <c r="AI5709" t="s">
        <v>56</v>
      </c>
      <c r="AJ5709" t="s">
        <v>57</v>
      </c>
      <c r="AK5709" t="s">
        <v>30873</v>
      </c>
      <c r="AL5709" t="b">
        <v>0</v>
      </c>
      <c r="AM5709" t="s">
        <v>63</v>
      </c>
      <c r="AN5709" t="s">
        <v>74582</v>
      </c>
      <c r="AO5709">
        <v>42186</v>
      </c>
      <c r="AP5709" t="s">
        <v>53</v>
      </c>
      <c r="AQ5709">
        <v>45840</v>
      </c>
      <c r="AR5709" t="b">
        <v>0</v>
      </c>
      <c r="AS5709">
        <v>45840.597222222219</v>
      </c>
      <c r="AT5709" t="s">
        <v>72660</v>
      </c>
      <c r="AU5709" t="s">
        <v>72661</v>
      </c>
      <c r="AV5709" t="s">
        <v>72662</v>
      </c>
      <c r="AW5709">
        <v>45840.597222222219</v>
      </c>
      <c r="AX5709">
        <v>2.841548</v>
      </c>
      <c r="AY5709">
        <v>48.664284000000002</v>
      </c>
      <c r="AZ5709">
        <v>77390</v>
      </c>
      <c r="BA5709" t="s">
        <v>74578</v>
      </c>
      <c r="BB5709" t="b">
        <v>1</v>
      </c>
      <c r="BC5709" t="b">
        <v>1</v>
      </c>
      <c r="BD5709" t="b">
        <v>0</v>
      </c>
      <c r="BE5709">
        <v>0.36</v>
      </c>
      <c r="BF5709">
        <v>3.5999999999999997E-2</v>
      </c>
      <c r="BG5709">
        <v>8</v>
      </c>
      <c r="BH5709" s="6" t="s">
        <v>87391</v>
      </c>
      <c r="BI5709" t="str" cm="1">
        <f t="array" ref="BI5709">IF(SUMPRODUCT(--ISNUMBER(SEARCH({"€ /min","€/min","€/h","€ /h","par heure"}, LOWER(AD5709))))&gt;0, "cost calculated over time of usage",
 IF(SUMPRODUCT(--ISNUMBER(SEARCH({"€/kwh","€ /kwh","par kwh"}, LOWER(AD5709))))&gt;0, "cost calculated per kwh consumed",
 "")
)</f>
        <v/>
      </c>
      <c r="BJ5709" t="b">
        <v>0</v>
      </c>
      <c r="BK5709" t="s">
        <v>87392</v>
      </c>
      <c r="BL5709" s="6" t="s">
        <v>87396</v>
      </c>
      <c r="BM5709" s="6"/>
      <c r="BN5709" s="6"/>
    </row>
    <row r="5710" spans="1:66" hidden="1" x14ac:dyDescent="0.3">
      <c r="A5710" t="s">
        <v>72647</v>
      </c>
      <c r="B5710">
        <v>200041309</v>
      </c>
      <c r="C5710" t="s">
        <v>72648</v>
      </c>
      <c r="D5710" t="s">
        <v>72649</v>
      </c>
      <c r="E5710" t="s">
        <v>72650</v>
      </c>
      <c r="F5710" t="s">
        <v>72651</v>
      </c>
      <c r="G5710" t="s">
        <v>72468</v>
      </c>
      <c r="H5710" t="s">
        <v>74896</v>
      </c>
      <c r="I5710" t="s">
        <v>74897</v>
      </c>
      <c r="J5710">
        <v>0</v>
      </c>
      <c r="K5710" t="s">
        <v>74898</v>
      </c>
      <c r="L5710" t="s">
        <v>59</v>
      </c>
      <c r="M5710" t="s">
        <v>74899</v>
      </c>
      <c r="N5710">
        <v>77089</v>
      </c>
      <c r="O5710" t="s">
        <v>72498</v>
      </c>
      <c r="P5710">
        <v>2</v>
      </c>
      <c r="Q5710" t="s">
        <v>74900</v>
      </c>
      <c r="R5710" t="s">
        <v>74901</v>
      </c>
      <c r="S5710">
        <v>0</v>
      </c>
      <c r="T5710">
        <v>18</v>
      </c>
      <c r="U5710" t="b">
        <v>1</v>
      </c>
      <c r="V5710" t="b">
        <v>1</v>
      </c>
      <c r="W5710" t="b">
        <v>0</v>
      </c>
      <c r="X5710" t="b">
        <v>0</v>
      </c>
      <c r="Y5710" t="b">
        <v>0</v>
      </c>
      <c r="Z5710" t="b">
        <v>0</v>
      </c>
      <c r="AA5710" t="b">
        <v>1</v>
      </c>
      <c r="AB5710" t="b">
        <v>0</v>
      </c>
      <c r="AC5710" t="b">
        <v>0</v>
      </c>
      <c r="AD5710" s="6" t="s">
        <v>72658</v>
      </c>
      <c r="AF5710" t="s">
        <v>61</v>
      </c>
      <c r="AG5710" t="b">
        <v>0</v>
      </c>
      <c r="AH5710" t="s">
        <v>56</v>
      </c>
      <c r="AI5710" t="s">
        <v>56</v>
      </c>
      <c r="AJ5710" t="s">
        <v>57</v>
      </c>
      <c r="AK5710" t="s">
        <v>30873</v>
      </c>
      <c r="AL5710" t="b">
        <v>0</v>
      </c>
      <c r="AM5710" t="s">
        <v>63</v>
      </c>
      <c r="AN5710" t="s">
        <v>74902</v>
      </c>
      <c r="AO5710">
        <v>42153</v>
      </c>
      <c r="AP5710" t="s">
        <v>53</v>
      </c>
      <c r="AQ5710">
        <v>45840</v>
      </c>
      <c r="AR5710" t="b">
        <v>0</v>
      </c>
      <c r="AS5710">
        <v>45840.597222222219</v>
      </c>
      <c r="AT5710" t="s">
        <v>72660</v>
      </c>
      <c r="AU5710" t="s">
        <v>72661</v>
      </c>
      <c r="AV5710" t="s">
        <v>72662</v>
      </c>
      <c r="AW5710">
        <v>45840.597222222219</v>
      </c>
      <c r="AX5710">
        <v>2.9717259999999999</v>
      </c>
      <c r="AY5710">
        <v>48.511906000000003</v>
      </c>
      <c r="AZ5710">
        <v>77370</v>
      </c>
      <c r="BA5710" t="s">
        <v>74898</v>
      </c>
      <c r="BB5710" t="b">
        <v>1</v>
      </c>
      <c r="BC5710" t="b">
        <v>1</v>
      </c>
      <c r="BD5710" t="b">
        <v>0</v>
      </c>
      <c r="BE5710">
        <v>0.36</v>
      </c>
      <c r="BF5710">
        <v>3.5999999999999997E-2</v>
      </c>
      <c r="BG5710">
        <v>8</v>
      </c>
      <c r="BH5710" s="6" t="s">
        <v>87391</v>
      </c>
      <c r="BI5710" t="str" cm="1">
        <f t="array" ref="BI5710">IF(SUMPRODUCT(--ISNUMBER(SEARCH({"€ /min","€/min","€/h","€ /h","par heure"}, LOWER(AD5710))))&gt;0, "cost calculated over time of usage",
 IF(SUMPRODUCT(--ISNUMBER(SEARCH({"€/kwh","€ /kwh","par kwh"}, LOWER(AD5710))))&gt;0, "cost calculated per kwh consumed",
 "")
)</f>
        <v/>
      </c>
      <c r="BJ5710" t="b">
        <v>0</v>
      </c>
      <c r="BK5710" t="s">
        <v>87392</v>
      </c>
      <c r="BL5710" s="6" t="s">
        <v>87396</v>
      </c>
      <c r="BM5710" s="6"/>
      <c r="BN5710" s="6"/>
    </row>
    <row r="5711" spans="1:66" hidden="1" x14ac:dyDescent="0.3">
      <c r="A5711" t="s">
        <v>72647</v>
      </c>
      <c r="B5711">
        <v>200041309</v>
      </c>
      <c r="C5711" t="s">
        <v>72648</v>
      </c>
      <c r="D5711" t="s">
        <v>72649</v>
      </c>
      <c r="E5711" t="s">
        <v>72650</v>
      </c>
      <c r="F5711" t="s">
        <v>72651</v>
      </c>
      <c r="G5711" t="s">
        <v>72468</v>
      </c>
      <c r="H5711" t="s">
        <v>74952</v>
      </c>
      <c r="I5711" t="s">
        <v>74953</v>
      </c>
      <c r="J5711">
        <v>0</v>
      </c>
      <c r="K5711" t="s">
        <v>74954</v>
      </c>
      <c r="L5711" t="s">
        <v>59</v>
      </c>
      <c r="M5711" t="s">
        <v>74955</v>
      </c>
      <c r="N5711">
        <v>77100</v>
      </c>
      <c r="O5711" t="s">
        <v>74956</v>
      </c>
      <c r="P5711">
        <v>2</v>
      </c>
      <c r="Q5711" t="s">
        <v>74957</v>
      </c>
      <c r="R5711" t="s">
        <v>74958</v>
      </c>
      <c r="S5711">
        <v>0</v>
      </c>
      <c r="T5711">
        <v>18</v>
      </c>
      <c r="U5711" t="b">
        <v>1</v>
      </c>
      <c r="V5711" t="b">
        <v>1</v>
      </c>
      <c r="W5711" t="b">
        <v>0</v>
      </c>
      <c r="X5711" t="b">
        <v>0</v>
      </c>
      <c r="Y5711" t="b">
        <v>0</v>
      </c>
      <c r="Z5711" t="b">
        <v>0</v>
      </c>
      <c r="AA5711" t="b">
        <v>1</v>
      </c>
      <c r="AB5711" t="b">
        <v>0</v>
      </c>
      <c r="AC5711" t="b">
        <v>0</v>
      </c>
      <c r="AD5711" s="6" t="s">
        <v>72658</v>
      </c>
      <c r="AF5711" t="s">
        <v>61</v>
      </c>
      <c r="AG5711" t="b">
        <v>0</v>
      </c>
      <c r="AH5711" t="s">
        <v>56</v>
      </c>
      <c r="AI5711" t="s">
        <v>56</v>
      </c>
      <c r="AJ5711" t="s">
        <v>57</v>
      </c>
      <c r="AK5711" t="s">
        <v>30873</v>
      </c>
      <c r="AL5711" t="b">
        <v>0</v>
      </c>
      <c r="AM5711" t="s">
        <v>63</v>
      </c>
      <c r="AN5711" t="s">
        <v>74959</v>
      </c>
      <c r="AO5711">
        <v>42594</v>
      </c>
      <c r="AP5711" t="s">
        <v>53</v>
      </c>
      <c r="AQ5711">
        <v>45840</v>
      </c>
      <c r="AR5711" t="b">
        <v>0</v>
      </c>
      <c r="AS5711">
        <v>45840.597222222219</v>
      </c>
      <c r="AT5711" t="s">
        <v>72660</v>
      </c>
      <c r="AU5711" t="s">
        <v>72661</v>
      </c>
      <c r="AV5711" t="s">
        <v>72662</v>
      </c>
      <c r="AW5711">
        <v>45840.597222222219</v>
      </c>
      <c r="AX5711">
        <v>2.7947799999999998</v>
      </c>
      <c r="AY5711">
        <v>48.505161000000001</v>
      </c>
      <c r="AZ5711">
        <v>77820</v>
      </c>
      <c r="BA5711" t="s">
        <v>74954</v>
      </c>
      <c r="BB5711" t="b">
        <v>1</v>
      </c>
      <c r="BC5711" t="b">
        <v>1</v>
      </c>
      <c r="BD5711" t="b">
        <v>0</v>
      </c>
      <c r="BE5711">
        <v>0.36</v>
      </c>
      <c r="BF5711">
        <v>3.5999999999999997E-2</v>
      </c>
      <c r="BG5711">
        <v>8</v>
      </c>
      <c r="BH5711" s="6" t="s">
        <v>87391</v>
      </c>
      <c r="BI5711" t="str" cm="1">
        <f t="array" ref="BI5711">IF(SUMPRODUCT(--ISNUMBER(SEARCH({"€ /min","€/min","€/h","€ /h","par heure"}, LOWER(AD5711))))&gt;0, "cost calculated over time of usage",
 IF(SUMPRODUCT(--ISNUMBER(SEARCH({"€/kwh","€ /kwh","par kwh"}, LOWER(AD5711))))&gt;0, "cost calculated per kwh consumed",
 "")
)</f>
        <v/>
      </c>
      <c r="BJ5711" t="b">
        <v>0</v>
      </c>
      <c r="BK5711" t="s">
        <v>87392</v>
      </c>
      <c r="BL5711" s="6" t="s">
        <v>87396</v>
      </c>
      <c r="BM5711" s="6"/>
      <c r="BN5711" s="6"/>
    </row>
    <row r="5712" spans="1:66" hidden="1" x14ac:dyDescent="0.3">
      <c r="A5712" t="s">
        <v>72647</v>
      </c>
      <c r="B5712">
        <v>200041309</v>
      </c>
      <c r="C5712" t="s">
        <v>72648</v>
      </c>
      <c r="D5712" t="s">
        <v>72649</v>
      </c>
      <c r="E5712" t="s">
        <v>72650</v>
      </c>
      <c r="F5712" t="s">
        <v>72651</v>
      </c>
      <c r="G5712" t="s">
        <v>72468</v>
      </c>
      <c r="H5712" t="s">
        <v>74547</v>
      </c>
      <c r="I5712" t="s">
        <v>74548</v>
      </c>
      <c r="J5712">
        <v>0</v>
      </c>
      <c r="K5712" t="s">
        <v>74549</v>
      </c>
      <c r="L5712" t="s">
        <v>59</v>
      </c>
      <c r="M5712" t="s">
        <v>74550</v>
      </c>
      <c r="N5712">
        <v>77103</v>
      </c>
      <c r="O5712" t="s">
        <v>72503</v>
      </c>
      <c r="P5712">
        <v>2</v>
      </c>
      <c r="Q5712" t="s">
        <v>74555</v>
      </c>
      <c r="R5712" t="s">
        <v>74556</v>
      </c>
      <c r="S5712">
        <v>0</v>
      </c>
      <c r="T5712">
        <v>18</v>
      </c>
      <c r="U5712" t="b">
        <v>1</v>
      </c>
      <c r="V5712" t="b">
        <v>1</v>
      </c>
      <c r="W5712" t="b">
        <v>0</v>
      </c>
      <c r="X5712" t="b">
        <v>0</v>
      </c>
      <c r="Y5712" t="b">
        <v>0</v>
      </c>
      <c r="Z5712" t="b">
        <v>0</v>
      </c>
      <c r="AA5712" t="b">
        <v>1</v>
      </c>
      <c r="AB5712" t="b">
        <v>0</v>
      </c>
      <c r="AC5712" t="b">
        <v>0</v>
      </c>
      <c r="AD5712" s="6" t="s">
        <v>72658</v>
      </c>
      <c r="AF5712" t="s">
        <v>61</v>
      </c>
      <c r="AG5712" t="b">
        <v>0</v>
      </c>
      <c r="AH5712" t="s">
        <v>56</v>
      </c>
      <c r="AI5712" t="s">
        <v>56</v>
      </c>
      <c r="AJ5712" t="s">
        <v>57</v>
      </c>
      <c r="AK5712" t="s">
        <v>30873</v>
      </c>
      <c r="AL5712" t="b">
        <v>0</v>
      </c>
      <c r="AM5712" t="s">
        <v>63</v>
      </c>
      <c r="AN5712" t="s">
        <v>74553</v>
      </c>
      <c r="AO5712">
        <v>42401</v>
      </c>
      <c r="AP5712" t="s">
        <v>53</v>
      </c>
      <c r="AQ5712">
        <v>45840</v>
      </c>
      <c r="AR5712" t="b">
        <v>0</v>
      </c>
      <c r="AS5712">
        <v>45840.597222222219</v>
      </c>
      <c r="AT5712" t="s">
        <v>72660</v>
      </c>
      <c r="AU5712" t="s">
        <v>72661</v>
      </c>
      <c r="AV5712" t="s">
        <v>72662</v>
      </c>
      <c r="AW5712">
        <v>45840.597222222219</v>
      </c>
      <c r="AX5712">
        <v>2.8350170000000001</v>
      </c>
      <c r="AY5712">
        <v>48.529648000000002</v>
      </c>
      <c r="AZ5712">
        <v>77820</v>
      </c>
      <c r="BA5712" t="s">
        <v>74554</v>
      </c>
      <c r="BB5712" t="b">
        <v>1</v>
      </c>
      <c r="BC5712" t="b">
        <v>1</v>
      </c>
      <c r="BD5712" t="b">
        <v>0</v>
      </c>
      <c r="BE5712">
        <v>0.36</v>
      </c>
      <c r="BF5712">
        <v>3.5999999999999997E-2</v>
      </c>
      <c r="BG5712">
        <v>8</v>
      </c>
      <c r="BH5712" s="6" t="s">
        <v>87391</v>
      </c>
      <c r="BI5712" t="str" cm="1">
        <f t="array" ref="BI5712">IF(SUMPRODUCT(--ISNUMBER(SEARCH({"€ /min","€/min","€/h","€ /h","par heure"}, LOWER(AD5712))))&gt;0, "cost calculated over time of usage",
 IF(SUMPRODUCT(--ISNUMBER(SEARCH({"€/kwh","€ /kwh","par kwh"}, LOWER(AD5712))))&gt;0, "cost calculated per kwh consumed",
 "")
)</f>
        <v/>
      </c>
      <c r="BJ5712" t="b">
        <v>0</v>
      </c>
      <c r="BK5712" t="s">
        <v>87392</v>
      </c>
      <c r="BL5712" s="6" t="s">
        <v>87396</v>
      </c>
      <c r="BM5712" s="6"/>
      <c r="BN5712" s="6"/>
    </row>
    <row r="5713" spans="1:66" hidden="1" x14ac:dyDescent="0.3">
      <c r="A5713" t="s">
        <v>72647</v>
      </c>
      <c r="B5713">
        <v>200041309</v>
      </c>
      <c r="C5713" t="s">
        <v>72648</v>
      </c>
      <c r="D5713" t="s">
        <v>72649</v>
      </c>
      <c r="E5713" t="s">
        <v>72650</v>
      </c>
      <c r="F5713" t="s">
        <v>72651</v>
      </c>
      <c r="G5713" t="s">
        <v>72468</v>
      </c>
      <c r="H5713" t="s">
        <v>74647</v>
      </c>
      <c r="I5713" t="s">
        <v>74648</v>
      </c>
      <c r="J5713">
        <v>0</v>
      </c>
      <c r="K5713" t="s">
        <v>74649</v>
      </c>
      <c r="L5713" t="s">
        <v>59</v>
      </c>
      <c r="M5713" t="s">
        <v>74650</v>
      </c>
      <c r="N5713">
        <v>77142</v>
      </c>
      <c r="O5713" t="s">
        <v>72520</v>
      </c>
      <c r="P5713">
        <v>2</v>
      </c>
      <c r="Q5713" t="s">
        <v>74654</v>
      </c>
      <c r="R5713" t="s">
        <v>74655</v>
      </c>
      <c r="S5713">
        <v>0</v>
      </c>
      <c r="T5713">
        <v>18</v>
      </c>
      <c r="U5713" t="b">
        <v>1</v>
      </c>
      <c r="V5713" t="b">
        <v>1</v>
      </c>
      <c r="W5713" t="b">
        <v>0</v>
      </c>
      <c r="X5713" t="b">
        <v>0</v>
      </c>
      <c r="Y5713" t="b">
        <v>0</v>
      </c>
      <c r="Z5713" t="b">
        <v>0</v>
      </c>
      <c r="AA5713" t="b">
        <v>1</v>
      </c>
      <c r="AB5713" t="b">
        <v>0</v>
      </c>
      <c r="AC5713" t="b">
        <v>0</v>
      </c>
      <c r="AD5713" s="6" t="s">
        <v>72658</v>
      </c>
      <c r="AF5713" t="s">
        <v>61</v>
      </c>
      <c r="AG5713" t="b">
        <v>0</v>
      </c>
      <c r="AH5713" t="s">
        <v>56</v>
      </c>
      <c r="AI5713" t="s">
        <v>56</v>
      </c>
      <c r="AJ5713" t="s">
        <v>57</v>
      </c>
      <c r="AK5713" t="s">
        <v>30873</v>
      </c>
      <c r="AL5713" t="b">
        <v>0</v>
      </c>
      <c r="AM5713" t="s">
        <v>63</v>
      </c>
      <c r="AN5713" t="s">
        <v>74653</v>
      </c>
      <c r="AO5713">
        <v>42681</v>
      </c>
      <c r="AP5713" t="s">
        <v>53</v>
      </c>
      <c r="AQ5713">
        <v>45840</v>
      </c>
      <c r="AR5713" t="b">
        <v>0</v>
      </c>
      <c r="AS5713">
        <v>45840.597222222219</v>
      </c>
      <c r="AT5713" t="s">
        <v>72660</v>
      </c>
      <c r="AU5713" t="s">
        <v>72661</v>
      </c>
      <c r="AV5713" t="s">
        <v>72662</v>
      </c>
      <c r="AW5713">
        <v>45840.597222222219</v>
      </c>
      <c r="AX5713">
        <v>2.9067150000000002</v>
      </c>
      <c r="AY5713">
        <v>48.858111999999998</v>
      </c>
      <c r="AZ5713">
        <v>77580</v>
      </c>
      <c r="BA5713" t="s">
        <v>73496</v>
      </c>
      <c r="BB5713" t="b">
        <v>1</v>
      </c>
      <c r="BC5713" t="b">
        <v>1</v>
      </c>
      <c r="BD5713" t="b">
        <v>0</v>
      </c>
      <c r="BE5713">
        <v>0.36</v>
      </c>
      <c r="BF5713">
        <v>3.5999999999999997E-2</v>
      </c>
      <c r="BG5713">
        <v>8</v>
      </c>
      <c r="BH5713" s="6" t="s">
        <v>87391</v>
      </c>
      <c r="BI5713" t="str" cm="1">
        <f t="array" ref="BI5713">IF(SUMPRODUCT(--ISNUMBER(SEARCH({"€ /min","€/min","€/h","€ /h","par heure"}, LOWER(AD5713))))&gt;0, "cost calculated over time of usage",
 IF(SUMPRODUCT(--ISNUMBER(SEARCH({"€/kwh","€ /kwh","par kwh"}, LOWER(AD5713))))&gt;0, "cost calculated per kwh consumed",
 "")
)</f>
        <v/>
      </c>
      <c r="BJ5713" t="b">
        <v>0</v>
      </c>
      <c r="BK5713" t="s">
        <v>87392</v>
      </c>
      <c r="BL5713" s="6" t="s">
        <v>87396</v>
      </c>
      <c r="BM5713" s="6"/>
      <c r="BN5713" s="6"/>
    </row>
    <row r="5714" spans="1:66" hidden="1" x14ac:dyDescent="0.3">
      <c r="A5714" t="s">
        <v>72647</v>
      </c>
      <c r="B5714">
        <v>200041309</v>
      </c>
      <c r="C5714" t="s">
        <v>72648</v>
      </c>
      <c r="D5714" t="s">
        <v>72649</v>
      </c>
      <c r="E5714" t="s">
        <v>72650</v>
      </c>
      <c r="F5714" t="s">
        <v>72651</v>
      </c>
      <c r="G5714" t="s">
        <v>72468</v>
      </c>
      <c r="H5714" t="s">
        <v>74962</v>
      </c>
      <c r="I5714" t="s">
        <v>74963</v>
      </c>
      <c r="J5714">
        <v>0</v>
      </c>
      <c r="K5714" t="s">
        <v>74964</v>
      </c>
      <c r="L5714" t="s">
        <v>59</v>
      </c>
      <c r="M5714" t="s">
        <v>74965</v>
      </c>
      <c r="N5714">
        <v>77100</v>
      </c>
      <c r="O5714" t="s">
        <v>72501</v>
      </c>
      <c r="P5714">
        <v>2</v>
      </c>
      <c r="Q5714" t="s">
        <v>74966</v>
      </c>
      <c r="R5714" t="s">
        <v>74967</v>
      </c>
      <c r="S5714">
        <v>0</v>
      </c>
      <c r="T5714">
        <v>18</v>
      </c>
      <c r="U5714" t="b">
        <v>1</v>
      </c>
      <c r="V5714" t="b">
        <v>1</v>
      </c>
      <c r="W5714" t="b">
        <v>0</v>
      </c>
      <c r="X5714" t="b">
        <v>0</v>
      </c>
      <c r="Y5714" t="b">
        <v>0</v>
      </c>
      <c r="Z5714" t="b">
        <v>0</v>
      </c>
      <c r="AA5714" t="b">
        <v>1</v>
      </c>
      <c r="AB5714" t="b">
        <v>0</v>
      </c>
      <c r="AC5714" t="b">
        <v>0</v>
      </c>
      <c r="AD5714" s="6" t="s">
        <v>72658</v>
      </c>
      <c r="AF5714" t="s">
        <v>61</v>
      </c>
      <c r="AG5714" t="b">
        <v>0</v>
      </c>
      <c r="AH5714" t="s">
        <v>56</v>
      </c>
      <c r="AI5714" t="s">
        <v>56</v>
      </c>
      <c r="AJ5714" t="s">
        <v>57</v>
      </c>
      <c r="AK5714" t="s">
        <v>30873</v>
      </c>
      <c r="AL5714" t="b">
        <v>0</v>
      </c>
      <c r="AM5714" t="s">
        <v>63</v>
      </c>
      <c r="AN5714" t="s">
        <v>74968</v>
      </c>
      <c r="AO5714">
        <v>42594</v>
      </c>
      <c r="AP5714" t="s">
        <v>53</v>
      </c>
      <c r="AQ5714">
        <v>45840</v>
      </c>
      <c r="AR5714" t="b">
        <v>0</v>
      </c>
      <c r="AS5714">
        <v>45840.597222222219</v>
      </c>
      <c r="AT5714" t="s">
        <v>72660</v>
      </c>
      <c r="AU5714" t="s">
        <v>72661</v>
      </c>
      <c r="AV5714" t="s">
        <v>72662</v>
      </c>
      <c r="AW5714">
        <v>45840.597222222219</v>
      </c>
      <c r="AX5714">
        <v>2.8000759999999998</v>
      </c>
      <c r="AY5714">
        <v>48.509585999999999</v>
      </c>
      <c r="AZ5714">
        <v>77820</v>
      </c>
      <c r="BA5714" t="s">
        <v>74954</v>
      </c>
      <c r="BB5714" t="b">
        <v>1</v>
      </c>
      <c r="BC5714" t="b">
        <v>1</v>
      </c>
      <c r="BD5714" t="b">
        <v>0</v>
      </c>
      <c r="BE5714">
        <v>0.36</v>
      </c>
      <c r="BF5714">
        <v>3.5999999999999997E-2</v>
      </c>
      <c r="BG5714">
        <v>8</v>
      </c>
      <c r="BH5714" s="6" t="s">
        <v>87391</v>
      </c>
      <c r="BI5714" t="str" cm="1">
        <f t="array" ref="BI5714">IF(SUMPRODUCT(--ISNUMBER(SEARCH({"€ /min","€/min","€/h","€ /h","par heure"}, LOWER(AD5714))))&gt;0, "cost calculated over time of usage",
 IF(SUMPRODUCT(--ISNUMBER(SEARCH({"€/kwh","€ /kwh","par kwh"}, LOWER(AD5714))))&gt;0, "cost calculated per kwh consumed",
 "")
)</f>
        <v/>
      </c>
      <c r="BJ5714" t="b">
        <v>0</v>
      </c>
      <c r="BK5714" t="s">
        <v>87392</v>
      </c>
      <c r="BL5714" s="6" t="s">
        <v>87396</v>
      </c>
      <c r="BM5714" s="6"/>
      <c r="BN5714" s="6"/>
    </row>
    <row r="5715" spans="1:66" hidden="1" x14ac:dyDescent="0.3">
      <c r="A5715" t="s">
        <v>72647</v>
      </c>
      <c r="B5715">
        <v>200041309</v>
      </c>
      <c r="C5715" t="s">
        <v>72648</v>
      </c>
      <c r="D5715" t="s">
        <v>72649</v>
      </c>
      <c r="E5715" t="s">
        <v>72650</v>
      </c>
      <c r="F5715" t="s">
        <v>72651</v>
      </c>
      <c r="G5715" t="s">
        <v>72468</v>
      </c>
      <c r="H5715" t="s">
        <v>74630</v>
      </c>
      <c r="I5715" t="s">
        <v>74631</v>
      </c>
      <c r="J5715">
        <v>0</v>
      </c>
      <c r="K5715" t="s">
        <v>74632</v>
      </c>
      <c r="L5715" t="s">
        <v>59</v>
      </c>
      <c r="M5715" t="s">
        <v>72770</v>
      </c>
      <c r="N5715">
        <v>77032</v>
      </c>
      <c r="O5715" t="s">
        <v>72518</v>
      </c>
      <c r="P5715">
        <v>2</v>
      </c>
      <c r="Q5715" t="s">
        <v>74636</v>
      </c>
      <c r="R5715" t="s">
        <v>74637</v>
      </c>
      <c r="S5715">
        <v>0</v>
      </c>
      <c r="T5715">
        <v>18</v>
      </c>
      <c r="U5715" t="b">
        <v>1</v>
      </c>
      <c r="V5715" t="b">
        <v>1</v>
      </c>
      <c r="W5715" t="b">
        <v>0</v>
      </c>
      <c r="X5715" t="b">
        <v>0</v>
      </c>
      <c r="Y5715" t="b">
        <v>0</v>
      </c>
      <c r="Z5715" t="b">
        <v>0</v>
      </c>
      <c r="AA5715" t="b">
        <v>1</v>
      </c>
      <c r="AB5715" t="b">
        <v>0</v>
      </c>
      <c r="AC5715" t="b">
        <v>0</v>
      </c>
      <c r="AD5715" s="6" t="s">
        <v>72658</v>
      </c>
      <c r="AF5715" t="s">
        <v>61</v>
      </c>
      <c r="AG5715" t="b">
        <v>0</v>
      </c>
      <c r="AH5715" t="s">
        <v>56</v>
      </c>
      <c r="AI5715" t="s">
        <v>56</v>
      </c>
      <c r="AJ5715" t="s">
        <v>57</v>
      </c>
      <c r="AK5715" t="s">
        <v>30873</v>
      </c>
      <c r="AL5715" t="b">
        <v>0</v>
      </c>
      <c r="AM5715" t="s">
        <v>63</v>
      </c>
      <c r="AN5715" t="s">
        <v>74635</v>
      </c>
      <c r="AO5715">
        <v>42681</v>
      </c>
      <c r="AP5715" t="s">
        <v>53</v>
      </c>
      <c r="AQ5715">
        <v>45840</v>
      </c>
      <c r="AR5715" t="b">
        <v>0</v>
      </c>
      <c r="AS5715">
        <v>45840.597222222219</v>
      </c>
      <c r="AT5715" t="s">
        <v>72660</v>
      </c>
      <c r="AU5715" t="s">
        <v>72661</v>
      </c>
      <c r="AV5715" t="s">
        <v>72662</v>
      </c>
      <c r="AW5715">
        <v>45840.597222222219</v>
      </c>
      <c r="AX5715">
        <v>2.9606650000000001</v>
      </c>
      <c r="AY5715">
        <v>48.647747000000003</v>
      </c>
      <c r="AZ5715">
        <v>77320</v>
      </c>
      <c r="BA5715" t="s">
        <v>72769</v>
      </c>
      <c r="BB5715" t="b">
        <v>1</v>
      </c>
      <c r="BC5715" t="b">
        <v>1</v>
      </c>
      <c r="BD5715" t="b">
        <v>0</v>
      </c>
      <c r="BE5715">
        <v>0.36</v>
      </c>
      <c r="BF5715">
        <v>3.5999999999999997E-2</v>
      </c>
      <c r="BG5715">
        <v>8</v>
      </c>
      <c r="BH5715" s="6" t="s">
        <v>87391</v>
      </c>
      <c r="BI5715" t="str" cm="1">
        <f t="array" ref="BI5715">IF(SUMPRODUCT(--ISNUMBER(SEARCH({"€ /min","€/min","€/h","€ /h","par heure"}, LOWER(AD5715))))&gt;0, "cost calculated over time of usage",
 IF(SUMPRODUCT(--ISNUMBER(SEARCH({"€/kwh","€ /kwh","par kwh"}, LOWER(AD5715))))&gt;0, "cost calculated per kwh consumed",
 "")
)</f>
        <v/>
      </c>
      <c r="BJ5715" t="b">
        <v>0</v>
      </c>
      <c r="BK5715" t="s">
        <v>87392</v>
      </c>
      <c r="BL5715" s="6" t="s">
        <v>87396</v>
      </c>
      <c r="BM5715" s="6"/>
      <c r="BN5715" s="6"/>
    </row>
    <row r="5716" spans="1:66" hidden="1" x14ac:dyDescent="0.3">
      <c r="A5716" t="s">
        <v>72647</v>
      </c>
      <c r="B5716">
        <v>200041309</v>
      </c>
      <c r="C5716" t="s">
        <v>72648</v>
      </c>
      <c r="D5716" t="s">
        <v>72649</v>
      </c>
      <c r="E5716" t="s">
        <v>72650</v>
      </c>
      <c r="F5716" t="s">
        <v>72651</v>
      </c>
      <c r="G5716" t="s">
        <v>72468</v>
      </c>
      <c r="H5716" t="s">
        <v>74638</v>
      </c>
      <c r="I5716" t="s">
        <v>74639</v>
      </c>
      <c r="J5716">
        <v>0</v>
      </c>
      <c r="K5716" t="s">
        <v>74640</v>
      </c>
      <c r="L5716" t="s">
        <v>59</v>
      </c>
      <c r="M5716" t="s">
        <v>74641</v>
      </c>
      <c r="N5716">
        <v>77140</v>
      </c>
      <c r="O5716" t="s">
        <v>72519</v>
      </c>
      <c r="P5716">
        <v>2</v>
      </c>
      <c r="Q5716" t="s">
        <v>74645</v>
      </c>
      <c r="R5716" t="s">
        <v>74646</v>
      </c>
      <c r="S5716">
        <v>0</v>
      </c>
      <c r="T5716">
        <v>18</v>
      </c>
      <c r="U5716" t="b">
        <v>1</v>
      </c>
      <c r="V5716" t="b">
        <v>1</v>
      </c>
      <c r="W5716" t="b">
        <v>0</v>
      </c>
      <c r="X5716" t="b">
        <v>0</v>
      </c>
      <c r="Y5716" t="b">
        <v>0</v>
      </c>
      <c r="Z5716" t="b">
        <v>0</v>
      </c>
      <c r="AA5716" t="b">
        <v>1</v>
      </c>
      <c r="AB5716" t="b">
        <v>0</v>
      </c>
      <c r="AC5716" t="b">
        <v>0</v>
      </c>
      <c r="AD5716" s="6" t="s">
        <v>72658</v>
      </c>
      <c r="AF5716" t="s">
        <v>61</v>
      </c>
      <c r="AG5716" t="b">
        <v>0</v>
      </c>
      <c r="AH5716" t="s">
        <v>56</v>
      </c>
      <c r="AI5716" t="s">
        <v>56</v>
      </c>
      <c r="AJ5716" t="s">
        <v>57</v>
      </c>
      <c r="AK5716" t="s">
        <v>30873</v>
      </c>
      <c r="AL5716" t="b">
        <v>0</v>
      </c>
      <c r="AM5716" t="s">
        <v>63</v>
      </c>
      <c r="AN5716" t="s">
        <v>74644</v>
      </c>
      <c r="AO5716">
        <v>42594</v>
      </c>
      <c r="AP5716" t="s">
        <v>53</v>
      </c>
      <c r="AQ5716">
        <v>45840</v>
      </c>
      <c r="AR5716" t="b">
        <v>0</v>
      </c>
      <c r="AS5716">
        <v>45840.597222222219</v>
      </c>
      <c r="AT5716" t="s">
        <v>72660</v>
      </c>
      <c r="AU5716" t="s">
        <v>72661</v>
      </c>
      <c r="AV5716" t="s">
        <v>72662</v>
      </c>
      <c r="AW5716">
        <v>45840.597222222219</v>
      </c>
      <c r="AX5716">
        <v>2.9985140000000001</v>
      </c>
      <c r="AY5716">
        <v>48.469974999999998</v>
      </c>
      <c r="AZ5716">
        <v>77154</v>
      </c>
      <c r="BA5716" t="s">
        <v>74640</v>
      </c>
      <c r="BB5716" t="b">
        <v>1</v>
      </c>
      <c r="BC5716" t="b">
        <v>1</v>
      </c>
      <c r="BD5716" t="b">
        <v>0</v>
      </c>
      <c r="BE5716">
        <v>0.36</v>
      </c>
      <c r="BF5716">
        <v>3.5999999999999997E-2</v>
      </c>
      <c r="BG5716">
        <v>8</v>
      </c>
      <c r="BH5716" s="6" t="s">
        <v>87391</v>
      </c>
      <c r="BI5716" t="str" cm="1">
        <f t="array" ref="BI5716">IF(SUMPRODUCT(--ISNUMBER(SEARCH({"€ /min","€/min","€/h","€ /h","par heure"}, LOWER(AD5716))))&gt;0, "cost calculated over time of usage",
 IF(SUMPRODUCT(--ISNUMBER(SEARCH({"€/kwh","€ /kwh","par kwh"}, LOWER(AD5716))))&gt;0, "cost calculated per kwh consumed",
 "")
)</f>
        <v/>
      </c>
      <c r="BJ5716" t="b">
        <v>0</v>
      </c>
      <c r="BK5716" t="s">
        <v>87392</v>
      </c>
      <c r="BL5716" s="6" t="s">
        <v>87396</v>
      </c>
      <c r="BM5716" s="6"/>
      <c r="BN5716" s="6"/>
    </row>
    <row r="5717" spans="1:66" hidden="1" x14ac:dyDescent="0.3">
      <c r="A5717" t="s">
        <v>72647</v>
      </c>
      <c r="B5717">
        <v>200041309</v>
      </c>
      <c r="C5717" t="s">
        <v>72648</v>
      </c>
      <c r="D5717" t="s">
        <v>72649</v>
      </c>
      <c r="E5717" t="s">
        <v>72650</v>
      </c>
      <c r="F5717" t="s">
        <v>72651</v>
      </c>
      <c r="G5717" t="s">
        <v>72468</v>
      </c>
      <c r="H5717" t="s">
        <v>73373</v>
      </c>
      <c r="I5717" t="s">
        <v>73374</v>
      </c>
      <c r="J5717">
        <v>0</v>
      </c>
      <c r="K5717" t="s">
        <v>73375</v>
      </c>
      <c r="L5717" t="s">
        <v>59</v>
      </c>
      <c r="M5717" t="s">
        <v>73376</v>
      </c>
      <c r="N5717">
        <v>77131</v>
      </c>
      <c r="O5717" t="s">
        <v>73377</v>
      </c>
      <c r="P5717">
        <v>2</v>
      </c>
      <c r="Q5717" t="s">
        <v>73382</v>
      </c>
      <c r="R5717" t="s">
        <v>73383</v>
      </c>
      <c r="S5717">
        <v>0</v>
      </c>
      <c r="T5717">
        <v>18</v>
      </c>
      <c r="U5717" t="b">
        <v>1</v>
      </c>
      <c r="V5717" t="b">
        <v>1</v>
      </c>
      <c r="W5717" t="b">
        <v>0</v>
      </c>
      <c r="X5717" t="b">
        <v>0</v>
      </c>
      <c r="Y5717" t="b">
        <v>0</v>
      </c>
      <c r="Z5717" t="b">
        <v>0</v>
      </c>
      <c r="AA5717" t="b">
        <v>1</v>
      </c>
      <c r="AB5717" t="b">
        <v>0</v>
      </c>
      <c r="AC5717" t="b">
        <v>0</v>
      </c>
      <c r="AD5717" s="6" t="s">
        <v>72658</v>
      </c>
      <c r="AF5717" t="s">
        <v>61</v>
      </c>
      <c r="AG5717" t="b">
        <v>0</v>
      </c>
      <c r="AH5717" t="s">
        <v>56</v>
      </c>
      <c r="AI5717" t="s">
        <v>56</v>
      </c>
      <c r="AJ5717" t="s">
        <v>57</v>
      </c>
      <c r="AK5717" t="s">
        <v>30873</v>
      </c>
      <c r="AL5717" t="b">
        <v>0</v>
      </c>
      <c r="AM5717" t="s">
        <v>63</v>
      </c>
      <c r="AN5717" t="s">
        <v>73380</v>
      </c>
      <c r="AO5717">
        <v>44007</v>
      </c>
      <c r="AP5717" t="s">
        <v>53</v>
      </c>
      <c r="AQ5717">
        <v>45840</v>
      </c>
      <c r="AR5717" t="b">
        <v>0</v>
      </c>
      <c r="AS5717">
        <v>45840.597222222219</v>
      </c>
      <c r="AT5717" t="s">
        <v>72660</v>
      </c>
      <c r="AU5717" t="s">
        <v>72661</v>
      </c>
      <c r="AV5717" t="s">
        <v>72662</v>
      </c>
      <c r="AW5717">
        <v>45840.597222222219</v>
      </c>
      <c r="AX5717">
        <v>3.0858379999999999</v>
      </c>
      <c r="AY5717">
        <v>48.81382</v>
      </c>
      <c r="AZ5717">
        <v>77120</v>
      </c>
      <c r="BA5717" t="s">
        <v>73381</v>
      </c>
      <c r="BB5717" t="b">
        <v>1</v>
      </c>
      <c r="BC5717" t="b">
        <v>1</v>
      </c>
      <c r="BD5717" t="b">
        <v>0</v>
      </c>
      <c r="BE5717">
        <v>0.36</v>
      </c>
      <c r="BF5717">
        <v>3.5999999999999997E-2</v>
      </c>
      <c r="BG5717">
        <v>8</v>
      </c>
      <c r="BH5717" s="6" t="s">
        <v>87391</v>
      </c>
      <c r="BI5717" t="str" cm="1">
        <f t="array" ref="BI5717">IF(SUMPRODUCT(--ISNUMBER(SEARCH({"€ /min","€/min","€/h","€ /h","par heure"}, LOWER(AD5717))))&gt;0, "cost calculated over time of usage",
 IF(SUMPRODUCT(--ISNUMBER(SEARCH({"€/kwh","€ /kwh","par kwh"}, LOWER(AD5717))))&gt;0, "cost calculated per kwh consumed",
 "")
)</f>
        <v/>
      </c>
      <c r="BJ5717" t="b">
        <v>0</v>
      </c>
      <c r="BK5717" t="s">
        <v>87392</v>
      </c>
      <c r="BL5717" s="6" t="s">
        <v>87396</v>
      </c>
      <c r="BM5717" s="6"/>
      <c r="BN5717" s="6"/>
    </row>
    <row r="5718" spans="1:66" hidden="1" x14ac:dyDescent="0.3">
      <c r="A5718" t="s">
        <v>72647</v>
      </c>
      <c r="B5718">
        <v>200041309</v>
      </c>
      <c r="C5718" t="s">
        <v>72648</v>
      </c>
      <c r="D5718" t="s">
        <v>72649</v>
      </c>
      <c r="E5718" t="s">
        <v>72650</v>
      </c>
      <c r="F5718" t="s">
        <v>72651</v>
      </c>
      <c r="G5718" t="s">
        <v>72468</v>
      </c>
      <c r="H5718" t="s">
        <v>74511</v>
      </c>
      <c r="I5718" t="s">
        <v>74512</v>
      </c>
      <c r="J5718">
        <v>0</v>
      </c>
      <c r="K5718" t="s">
        <v>74513</v>
      </c>
      <c r="L5718" t="s">
        <v>59</v>
      </c>
      <c r="M5718" t="s">
        <v>74514</v>
      </c>
      <c r="N5718">
        <v>77096</v>
      </c>
      <c r="O5718" t="s">
        <v>72500</v>
      </c>
      <c r="P5718">
        <v>2</v>
      </c>
      <c r="Q5718" t="s">
        <v>74518</v>
      </c>
      <c r="R5718" t="s">
        <v>74519</v>
      </c>
      <c r="S5718">
        <v>0</v>
      </c>
      <c r="T5718">
        <v>18</v>
      </c>
      <c r="U5718" t="b">
        <v>1</v>
      </c>
      <c r="V5718" t="b">
        <v>1</v>
      </c>
      <c r="W5718" t="b">
        <v>0</v>
      </c>
      <c r="X5718" t="b">
        <v>0</v>
      </c>
      <c r="Y5718" t="b">
        <v>0</v>
      </c>
      <c r="Z5718" t="b">
        <v>0</v>
      </c>
      <c r="AA5718" t="b">
        <v>1</v>
      </c>
      <c r="AB5718" t="b">
        <v>0</v>
      </c>
      <c r="AC5718" t="b">
        <v>0</v>
      </c>
      <c r="AD5718" s="6" t="s">
        <v>72658</v>
      </c>
      <c r="AF5718" t="s">
        <v>61</v>
      </c>
      <c r="AG5718" t="b">
        <v>0</v>
      </c>
      <c r="AH5718" t="s">
        <v>56</v>
      </c>
      <c r="AI5718" t="s">
        <v>56</v>
      </c>
      <c r="AJ5718" t="s">
        <v>57</v>
      </c>
      <c r="AK5718" t="s">
        <v>30873</v>
      </c>
      <c r="AL5718" t="b">
        <v>0</v>
      </c>
      <c r="AM5718" t="s">
        <v>63</v>
      </c>
      <c r="AN5718" t="s">
        <v>74517</v>
      </c>
      <c r="AO5718">
        <v>42689</v>
      </c>
      <c r="AP5718" t="s">
        <v>53</v>
      </c>
      <c r="AQ5718">
        <v>45840</v>
      </c>
      <c r="AR5718" t="b">
        <v>0</v>
      </c>
      <c r="AS5718">
        <v>45840.597222222219</v>
      </c>
      <c r="AT5718" t="s">
        <v>72660</v>
      </c>
      <c r="AU5718" t="s">
        <v>72661</v>
      </c>
      <c r="AV5718" t="s">
        <v>72662</v>
      </c>
      <c r="AW5718">
        <v>45840.597222222219</v>
      </c>
      <c r="AX5718">
        <v>2.700847</v>
      </c>
      <c r="AY5718">
        <v>48.488678</v>
      </c>
      <c r="AZ5718">
        <v>77590</v>
      </c>
      <c r="BA5718" t="s">
        <v>74513</v>
      </c>
      <c r="BB5718" t="b">
        <v>1</v>
      </c>
      <c r="BC5718" t="b">
        <v>1</v>
      </c>
      <c r="BD5718" t="b">
        <v>0</v>
      </c>
      <c r="BE5718">
        <v>0.36</v>
      </c>
      <c r="BF5718">
        <v>3.5999999999999997E-2</v>
      </c>
      <c r="BG5718">
        <v>8</v>
      </c>
      <c r="BH5718" s="6" t="s">
        <v>87391</v>
      </c>
      <c r="BI5718" t="str" cm="1">
        <f t="array" ref="BI5718">IF(SUMPRODUCT(--ISNUMBER(SEARCH({"€ /min","€/min","€/h","€ /h","par heure"}, LOWER(AD5718))))&gt;0, "cost calculated over time of usage",
 IF(SUMPRODUCT(--ISNUMBER(SEARCH({"€/kwh","€ /kwh","par kwh"}, LOWER(AD5718))))&gt;0, "cost calculated per kwh consumed",
 "")
)</f>
        <v/>
      </c>
      <c r="BJ5718" t="b">
        <v>0</v>
      </c>
      <c r="BK5718" t="s">
        <v>87392</v>
      </c>
      <c r="BL5718" s="6" t="s">
        <v>87396</v>
      </c>
      <c r="BM5718" s="6"/>
      <c r="BN5718" s="6"/>
    </row>
    <row r="5719" spans="1:66" hidden="1" x14ac:dyDescent="0.3">
      <c r="A5719" t="s">
        <v>72647</v>
      </c>
      <c r="B5719">
        <v>200041309</v>
      </c>
      <c r="C5719" t="s">
        <v>72648</v>
      </c>
      <c r="D5719" t="s">
        <v>72649</v>
      </c>
      <c r="E5719" t="s">
        <v>72650</v>
      </c>
      <c r="F5719" t="s">
        <v>72651</v>
      </c>
      <c r="G5719" t="s">
        <v>72468</v>
      </c>
      <c r="H5719" t="s">
        <v>74520</v>
      </c>
      <c r="I5719" t="s">
        <v>74521</v>
      </c>
      <c r="J5719">
        <v>0</v>
      </c>
      <c r="K5719" t="s">
        <v>74522</v>
      </c>
      <c r="L5719" t="s">
        <v>59</v>
      </c>
      <c r="M5719" t="s">
        <v>74523</v>
      </c>
      <c r="N5719">
        <v>77099</v>
      </c>
      <c r="O5719" t="s">
        <v>74524</v>
      </c>
      <c r="P5719">
        <v>2</v>
      </c>
      <c r="Q5719" t="s">
        <v>74525</v>
      </c>
      <c r="R5719" t="s">
        <v>74526</v>
      </c>
      <c r="S5719">
        <v>0</v>
      </c>
      <c r="T5719">
        <v>18</v>
      </c>
      <c r="U5719" t="b">
        <v>1</v>
      </c>
      <c r="V5719" t="b">
        <v>1</v>
      </c>
      <c r="W5719" t="b">
        <v>0</v>
      </c>
      <c r="X5719" t="b">
        <v>0</v>
      </c>
      <c r="Y5719" t="b">
        <v>0</v>
      </c>
      <c r="Z5719" t="b">
        <v>0</v>
      </c>
      <c r="AA5719" t="b">
        <v>1</v>
      </c>
      <c r="AB5719" t="b">
        <v>0</v>
      </c>
      <c r="AC5719" t="b">
        <v>0</v>
      </c>
      <c r="AD5719" s="6" t="s">
        <v>72658</v>
      </c>
      <c r="AF5719" t="s">
        <v>61</v>
      </c>
      <c r="AG5719" t="b">
        <v>0</v>
      </c>
      <c r="AH5719" t="s">
        <v>56</v>
      </c>
      <c r="AI5719" t="s">
        <v>56</v>
      </c>
      <c r="AJ5719" t="s">
        <v>57</v>
      </c>
      <c r="AK5719" t="s">
        <v>30873</v>
      </c>
      <c r="AL5719" t="b">
        <v>0</v>
      </c>
      <c r="AM5719" t="s">
        <v>63</v>
      </c>
      <c r="AN5719" t="s">
        <v>74527</v>
      </c>
      <c r="AO5719">
        <v>42152</v>
      </c>
      <c r="AP5719" t="s">
        <v>53</v>
      </c>
      <c r="AQ5719">
        <v>45840</v>
      </c>
      <c r="AR5719" t="b">
        <v>0</v>
      </c>
      <c r="AS5719">
        <v>45840.597222222219</v>
      </c>
      <c r="AT5719" t="s">
        <v>72660</v>
      </c>
      <c r="AU5719" t="s">
        <v>72661</v>
      </c>
      <c r="AV5719" t="s">
        <v>72662</v>
      </c>
      <c r="AW5719">
        <v>45840.597222222219</v>
      </c>
      <c r="AX5719">
        <v>2.70119</v>
      </c>
      <c r="AY5719">
        <v>48.149585999999999</v>
      </c>
      <c r="AZ5719">
        <v>77570</v>
      </c>
      <c r="BA5719" t="s">
        <v>74522</v>
      </c>
      <c r="BB5719" t="b">
        <v>1</v>
      </c>
      <c r="BC5719" t="b">
        <v>1</v>
      </c>
      <c r="BD5719" t="b">
        <v>0</v>
      </c>
      <c r="BE5719">
        <v>0.36</v>
      </c>
      <c r="BF5719">
        <v>3.5999999999999997E-2</v>
      </c>
      <c r="BG5719">
        <v>8</v>
      </c>
      <c r="BH5719" s="6" t="s">
        <v>87391</v>
      </c>
      <c r="BI5719" t="str" cm="1">
        <f t="array" ref="BI5719">IF(SUMPRODUCT(--ISNUMBER(SEARCH({"€ /min","€/min","€/h","€ /h","par heure"}, LOWER(AD5719))))&gt;0, "cost calculated over time of usage",
 IF(SUMPRODUCT(--ISNUMBER(SEARCH({"€/kwh","€ /kwh","par kwh"}, LOWER(AD5719))))&gt;0, "cost calculated per kwh consumed",
 "")
)</f>
        <v/>
      </c>
      <c r="BJ5719" t="b">
        <v>0</v>
      </c>
      <c r="BK5719" t="s">
        <v>87392</v>
      </c>
      <c r="BL5719" s="6" t="s">
        <v>87396</v>
      </c>
      <c r="BM5719" s="6"/>
      <c r="BN5719" s="6"/>
    </row>
    <row r="5720" spans="1:66" hidden="1" x14ac:dyDescent="0.3">
      <c r="A5720" t="s">
        <v>72647</v>
      </c>
      <c r="B5720">
        <v>200041309</v>
      </c>
      <c r="C5720" t="s">
        <v>72648</v>
      </c>
      <c r="D5720" t="s">
        <v>72649</v>
      </c>
      <c r="E5720" t="s">
        <v>72650</v>
      </c>
      <c r="F5720" t="s">
        <v>72651</v>
      </c>
      <c r="G5720" t="s">
        <v>72468</v>
      </c>
      <c r="H5720" t="s">
        <v>74585</v>
      </c>
      <c r="I5720" t="s">
        <v>74586</v>
      </c>
      <c r="J5720">
        <v>0</v>
      </c>
      <c r="K5720" t="s">
        <v>74587</v>
      </c>
      <c r="L5720" t="s">
        <v>59</v>
      </c>
      <c r="M5720" t="s">
        <v>74588</v>
      </c>
      <c r="N5720">
        <v>77109</v>
      </c>
      <c r="O5720" t="s">
        <v>72505</v>
      </c>
      <c r="P5720">
        <v>2</v>
      </c>
      <c r="Q5720" t="s">
        <v>74589</v>
      </c>
      <c r="R5720" t="s">
        <v>74590</v>
      </c>
      <c r="S5720">
        <v>0</v>
      </c>
      <c r="T5720">
        <v>18</v>
      </c>
      <c r="U5720" t="b">
        <v>1</v>
      </c>
      <c r="V5720" t="b">
        <v>1</v>
      </c>
      <c r="W5720" t="b">
        <v>0</v>
      </c>
      <c r="X5720" t="b">
        <v>0</v>
      </c>
      <c r="Y5720" t="b">
        <v>0</v>
      </c>
      <c r="Z5720" t="b">
        <v>0</v>
      </c>
      <c r="AA5720" t="b">
        <v>1</v>
      </c>
      <c r="AB5720" t="b">
        <v>0</v>
      </c>
      <c r="AC5720" t="b">
        <v>0</v>
      </c>
      <c r="AD5720" s="6" t="s">
        <v>72658</v>
      </c>
      <c r="AF5720" t="s">
        <v>61</v>
      </c>
      <c r="AG5720" t="b">
        <v>0</v>
      </c>
      <c r="AH5720" t="s">
        <v>56</v>
      </c>
      <c r="AI5720" t="s">
        <v>56</v>
      </c>
      <c r="AJ5720" t="s">
        <v>57</v>
      </c>
      <c r="AK5720" t="s">
        <v>30873</v>
      </c>
      <c r="AL5720" t="b">
        <v>0</v>
      </c>
      <c r="AM5720" t="s">
        <v>63</v>
      </c>
      <c r="AN5720" t="s">
        <v>74591</v>
      </c>
      <c r="AO5720">
        <v>42592</v>
      </c>
      <c r="AP5720" t="s">
        <v>53</v>
      </c>
      <c r="AQ5720">
        <v>45840</v>
      </c>
      <c r="AR5720" t="b">
        <v>0</v>
      </c>
      <c r="AS5720">
        <v>45840.597222222219</v>
      </c>
      <c r="AT5720" t="s">
        <v>72660</v>
      </c>
      <c r="AU5720" t="s">
        <v>72661</v>
      </c>
      <c r="AV5720" t="s">
        <v>72662</v>
      </c>
      <c r="AW5720">
        <v>45840.597222222219</v>
      </c>
      <c r="AX5720">
        <v>3.1951079999999998</v>
      </c>
      <c r="AY5720">
        <v>48.616379000000002</v>
      </c>
      <c r="AZ5720">
        <v>77160</v>
      </c>
      <c r="BA5720" t="s">
        <v>74592</v>
      </c>
      <c r="BB5720" t="b">
        <v>1</v>
      </c>
      <c r="BC5720" t="b">
        <v>1</v>
      </c>
      <c r="BD5720" t="b">
        <v>0</v>
      </c>
      <c r="BE5720">
        <v>0.36</v>
      </c>
      <c r="BF5720">
        <v>3.5999999999999997E-2</v>
      </c>
      <c r="BG5720">
        <v>8</v>
      </c>
      <c r="BH5720" s="6" t="s">
        <v>87391</v>
      </c>
      <c r="BI5720" t="str" cm="1">
        <f t="array" ref="BI5720">IF(SUMPRODUCT(--ISNUMBER(SEARCH({"€ /min","€/min","€/h","€ /h","par heure"}, LOWER(AD5720))))&gt;0, "cost calculated over time of usage",
 IF(SUMPRODUCT(--ISNUMBER(SEARCH({"€/kwh","€ /kwh","par kwh"}, LOWER(AD5720))))&gt;0, "cost calculated per kwh consumed",
 "")
)</f>
        <v/>
      </c>
      <c r="BJ5720" t="b">
        <v>0</v>
      </c>
      <c r="BK5720" t="s">
        <v>87392</v>
      </c>
      <c r="BL5720" s="6" t="s">
        <v>87396</v>
      </c>
      <c r="BM5720" s="6"/>
      <c r="BN5720" s="6"/>
    </row>
    <row r="5721" spans="1:66" hidden="1" x14ac:dyDescent="0.3">
      <c r="A5721" t="s">
        <v>72647</v>
      </c>
      <c r="B5721">
        <v>200041309</v>
      </c>
      <c r="C5721" t="s">
        <v>72648</v>
      </c>
      <c r="D5721" t="s">
        <v>72649</v>
      </c>
      <c r="E5721" t="s">
        <v>72650</v>
      </c>
      <c r="F5721" t="s">
        <v>72651</v>
      </c>
      <c r="G5721" t="s">
        <v>72468</v>
      </c>
      <c r="H5721" t="s">
        <v>73356</v>
      </c>
      <c r="I5721" t="s">
        <v>73357</v>
      </c>
      <c r="J5721">
        <v>0</v>
      </c>
      <c r="K5721" t="s">
        <v>73358</v>
      </c>
      <c r="L5721" t="s">
        <v>59</v>
      </c>
      <c r="M5721" t="s">
        <v>66289</v>
      </c>
      <c r="N5721">
        <v>24547</v>
      </c>
      <c r="O5721" t="s">
        <v>73359</v>
      </c>
      <c r="P5721">
        <v>2</v>
      </c>
      <c r="Q5721" t="s">
        <v>73363</v>
      </c>
      <c r="R5721" t="s">
        <v>73364</v>
      </c>
      <c r="S5721">
        <v>0</v>
      </c>
      <c r="T5721">
        <v>18</v>
      </c>
      <c r="U5721" t="b">
        <v>1</v>
      </c>
      <c r="V5721" t="b">
        <v>1</v>
      </c>
      <c r="W5721" t="b">
        <v>0</v>
      </c>
      <c r="X5721" t="b">
        <v>0</v>
      </c>
      <c r="Y5721" t="b">
        <v>0</v>
      </c>
      <c r="Z5721" t="b">
        <v>0</v>
      </c>
      <c r="AA5721" t="b">
        <v>1</v>
      </c>
      <c r="AB5721" t="b">
        <v>0</v>
      </c>
      <c r="AC5721" t="b">
        <v>0</v>
      </c>
      <c r="AD5721" s="6" t="s">
        <v>72658</v>
      </c>
      <c r="AF5721" t="s">
        <v>61</v>
      </c>
      <c r="AG5721" t="b">
        <v>0</v>
      </c>
      <c r="AH5721" t="s">
        <v>56</v>
      </c>
      <c r="AI5721" t="s">
        <v>56</v>
      </c>
      <c r="AJ5721" t="s">
        <v>57</v>
      </c>
      <c r="AK5721" t="s">
        <v>30873</v>
      </c>
      <c r="AL5721" t="b">
        <v>0</v>
      </c>
      <c r="AM5721" t="s">
        <v>63</v>
      </c>
      <c r="AN5721" t="s">
        <v>73362</v>
      </c>
      <c r="AO5721">
        <v>44007</v>
      </c>
      <c r="AP5721" t="s">
        <v>53</v>
      </c>
      <c r="AQ5721">
        <v>45840</v>
      </c>
      <c r="AR5721" t="b">
        <v>0</v>
      </c>
      <c r="AS5721">
        <v>45840.597222222219</v>
      </c>
      <c r="AT5721" t="s">
        <v>72660</v>
      </c>
      <c r="AU5721" t="s">
        <v>72661</v>
      </c>
      <c r="AV5721" t="s">
        <v>72662</v>
      </c>
      <c r="AW5721">
        <v>45840.597222222219</v>
      </c>
      <c r="AX5721">
        <v>3.0823700000000001</v>
      </c>
      <c r="AY5721">
        <v>48.814999999999998</v>
      </c>
      <c r="AZ5721">
        <v>24120</v>
      </c>
      <c r="BA5721" t="s">
        <v>66290</v>
      </c>
      <c r="BB5721" t="b">
        <v>1</v>
      </c>
      <c r="BC5721" t="b">
        <v>1</v>
      </c>
      <c r="BD5721" t="b">
        <v>1</v>
      </c>
      <c r="BE5721">
        <v>0.36</v>
      </c>
      <c r="BF5721">
        <v>3.5999999999999997E-2</v>
      </c>
      <c r="BG5721">
        <v>8</v>
      </c>
      <c r="BH5721" s="6" t="s">
        <v>87391</v>
      </c>
      <c r="BI5721" t="str" cm="1">
        <f t="array" ref="BI5721">IF(SUMPRODUCT(--ISNUMBER(SEARCH({"€ /min","€/min","€/h","€ /h","par heure"}, LOWER(AD5721))))&gt;0, "cost calculated over time of usage",
 IF(SUMPRODUCT(--ISNUMBER(SEARCH({"€/kwh","€ /kwh","par kwh"}, LOWER(AD5721))))&gt;0, "cost calculated per kwh consumed",
 "")
)</f>
        <v/>
      </c>
      <c r="BJ5721" t="b">
        <v>0</v>
      </c>
      <c r="BK5721" t="s">
        <v>87392</v>
      </c>
      <c r="BL5721" s="6" t="s">
        <v>87396</v>
      </c>
      <c r="BM5721" s="6"/>
      <c r="BN5721" s="6"/>
    </row>
    <row r="5722" spans="1:66" hidden="1" x14ac:dyDescent="0.3">
      <c r="A5722" t="s">
        <v>72647</v>
      </c>
      <c r="B5722">
        <v>200041309</v>
      </c>
      <c r="C5722" t="s">
        <v>72648</v>
      </c>
      <c r="D5722" t="s">
        <v>72649</v>
      </c>
      <c r="E5722" t="s">
        <v>72650</v>
      </c>
      <c r="F5722" t="s">
        <v>72651</v>
      </c>
      <c r="G5722" t="s">
        <v>72468</v>
      </c>
      <c r="H5722" t="s">
        <v>74664</v>
      </c>
      <c r="I5722" t="s">
        <v>74665</v>
      </c>
      <c r="J5722">
        <v>0</v>
      </c>
      <c r="K5722" t="s">
        <v>74666</v>
      </c>
      <c r="L5722" t="s">
        <v>59</v>
      </c>
      <c r="M5722" t="s">
        <v>74667</v>
      </c>
      <c r="N5722">
        <v>77144</v>
      </c>
      <c r="O5722" t="s">
        <v>74668</v>
      </c>
      <c r="P5722">
        <v>2</v>
      </c>
      <c r="Q5722" t="s">
        <v>74669</v>
      </c>
      <c r="R5722" t="s">
        <v>74670</v>
      </c>
      <c r="S5722">
        <v>0</v>
      </c>
      <c r="T5722">
        <v>18</v>
      </c>
      <c r="U5722" t="b">
        <v>1</v>
      </c>
      <c r="V5722" t="b">
        <v>1</v>
      </c>
      <c r="W5722" t="b">
        <v>0</v>
      </c>
      <c r="X5722" t="b">
        <v>0</v>
      </c>
      <c r="Y5722" t="b">
        <v>0</v>
      </c>
      <c r="Z5722" t="b">
        <v>0</v>
      </c>
      <c r="AA5722" t="b">
        <v>1</v>
      </c>
      <c r="AB5722" t="b">
        <v>0</v>
      </c>
      <c r="AC5722" t="b">
        <v>0</v>
      </c>
      <c r="AD5722" s="6" t="s">
        <v>72658</v>
      </c>
      <c r="AF5722" t="s">
        <v>61</v>
      </c>
      <c r="AG5722" t="b">
        <v>0</v>
      </c>
      <c r="AH5722" t="s">
        <v>56</v>
      </c>
      <c r="AI5722" t="s">
        <v>56</v>
      </c>
      <c r="AJ5722" t="s">
        <v>57</v>
      </c>
      <c r="AK5722" t="s">
        <v>30873</v>
      </c>
      <c r="AL5722" t="b">
        <v>0</v>
      </c>
      <c r="AM5722" t="s">
        <v>63</v>
      </c>
      <c r="AN5722" t="s">
        <v>74671</v>
      </c>
      <c r="AO5722">
        <v>42593</v>
      </c>
      <c r="AP5722" t="s">
        <v>53</v>
      </c>
      <c r="AQ5722">
        <v>45840</v>
      </c>
      <c r="AR5722" t="b">
        <v>0</v>
      </c>
      <c r="AS5722">
        <v>45840.597222222219</v>
      </c>
      <c r="AT5722" t="s">
        <v>72660</v>
      </c>
      <c r="AU5722" t="s">
        <v>72661</v>
      </c>
      <c r="AV5722" t="s">
        <v>72662</v>
      </c>
      <c r="AW5722">
        <v>45840.597222222219</v>
      </c>
      <c r="AX5722">
        <v>2.9076599999999999</v>
      </c>
      <c r="AY5722">
        <v>48.753959999999999</v>
      </c>
      <c r="AZ5722">
        <v>77610</v>
      </c>
      <c r="BA5722" t="s">
        <v>74672</v>
      </c>
      <c r="BB5722" t="b">
        <v>1</v>
      </c>
      <c r="BC5722" t="b">
        <v>1</v>
      </c>
      <c r="BD5722" t="b">
        <v>0</v>
      </c>
      <c r="BE5722">
        <v>0.36</v>
      </c>
      <c r="BF5722">
        <v>3.5999999999999997E-2</v>
      </c>
      <c r="BG5722">
        <v>8</v>
      </c>
      <c r="BH5722" s="6" t="s">
        <v>87391</v>
      </c>
      <c r="BI5722" t="str" cm="1">
        <f t="array" ref="BI5722">IF(SUMPRODUCT(--ISNUMBER(SEARCH({"€ /min","€/min","€/h","€ /h","par heure"}, LOWER(AD5722))))&gt;0, "cost calculated over time of usage",
 IF(SUMPRODUCT(--ISNUMBER(SEARCH({"€/kwh","€ /kwh","par kwh"}, LOWER(AD5722))))&gt;0, "cost calculated per kwh consumed",
 "")
)</f>
        <v/>
      </c>
      <c r="BJ5722" t="b">
        <v>0</v>
      </c>
      <c r="BK5722" t="s">
        <v>87392</v>
      </c>
      <c r="BL5722" s="6" t="s">
        <v>87396</v>
      </c>
      <c r="BM5722" s="6"/>
      <c r="BN5722" s="6"/>
    </row>
    <row r="5723" spans="1:66" hidden="1" x14ac:dyDescent="0.3">
      <c r="A5723" t="s">
        <v>72647</v>
      </c>
      <c r="B5723">
        <v>200041309</v>
      </c>
      <c r="C5723" t="s">
        <v>72648</v>
      </c>
      <c r="D5723" t="s">
        <v>72649</v>
      </c>
      <c r="E5723" t="s">
        <v>72650</v>
      </c>
      <c r="F5723" t="s">
        <v>72651</v>
      </c>
      <c r="G5723" t="s">
        <v>72468</v>
      </c>
      <c r="H5723" t="s">
        <v>74501</v>
      </c>
      <c r="I5723" t="s">
        <v>74502</v>
      </c>
      <c r="J5723">
        <v>0</v>
      </c>
      <c r="K5723" t="s">
        <v>74503</v>
      </c>
      <c r="L5723" t="s">
        <v>59</v>
      </c>
      <c r="M5723" t="s">
        <v>72753</v>
      </c>
      <c r="N5723">
        <v>77326</v>
      </c>
      <c r="O5723" t="s">
        <v>72499</v>
      </c>
      <c r="P5723">
        <v>2</v>
      </c>
      <c r="Q5723" t="s">
        <v>74504</v>
      </c>
      <c r="R5723" t="s">
        <v>74505</v>
      </c>
      <c r="S5723">
        <v>0</v>
      </c>
      <c r="T5723">
        <v>18</v>
      </c>
      <c r="U5723" t="b">
        <v>1</v>
      </c>
      <c r="V5723" t="b">
        <v>1</v>
      </c>
      <c r="W5723" t="b">
        <v>0</v>
      </c>
      <c r="X5723" t="b">
        <v>0</v>
      </c>
      <c r="Y5723" t="b">
        <v>0</v>
      </c>
      <c r="Z5723" t="b">
        <v>0</v>
      </c>
      <c r="AA5723" t="b">
        <v>1</v>
      </c>
      <c r="AB5723" t="b">
        <v>0</v>
      </c>
      <c r="AC5723" t="b">
        <v>0</v>
      </c>
      <c r="AD5723" s="6" t="s">
        <v>72658</v>
      </c>
      <c r="AF5723" t="s">
        <v>61</v>
      </c>
      <c r="AG5723" t="b">
        <v>0</v>
      </c>
      <c r="AH5723" t="s">
        <v>56</v>
      </c>
      <c r="AI5723" t="s">
        <v>56</v>
      </c>
      <c r="AJ5723" t="s">
        <v>57</v>
      </c>
      <c r="AK5723" t="s">
        <v>30873</v>
      </c>
      <c r="AL5723" t="b">
        <v>0</v>
      </c>
      <c r="AM5723" t="s">
        <v>63</v>
      </c>
      <c r="AN5723" t="s">
        <v>74506</v>
      </c>
      <c r="AO5723">
        <v>42592</v>
      </c>
      <c r="AP5723" t="s">
        <v>53</v>
      </c>
      <c r="AQ5723">
        <v>45840</v>
      </c>
      <c r="AR5723" t="b">
        <v>0</v>
      </c>
      <c r="AS5723">
        <v>45840.597222222219</v>
      </c>
      <c r="AT5723" t="s">
        <v>72660</v>
      </c>
      <c r="AU5723" t="s">
        <v>72661</v>
      </c>
      <c r="AV5723" t="s">
        <v>72662</v>
      </c>
      <c r="AW5723">
        <v>45840.597222222219</v>
      </c>
      <c r="AX5723">
        <v>2.7603110000000002</v>
      </c>
      <c r="AY5723">
        <v>48.971007999999998</v>
      </c>
      <c r="AZ5723">
        <v>77176</v>
      </c>
      <c r="BA5723" t="s">
        <v>72752</v>
      </c>
      <c r="BB5723" t="b">
        <v>1</v>
      </c>
      <c r="BC5723" t="b">
        <v>1</v>
      </c>
      <c r="BD5723" t="b">
        <v>0</v>
      </c>
      <c r="BE5723">
        <v>0.36</v>
      </c>
      <c r="BF5723">
        <v>3.5999999999999997E-2</v>
      </c>
      <c r="BG5723">
        <v>8</v>
      </c>
      <c r="BH5723" s="6" t="s">
        <v>87391</v>
      </c>
      <c r="BI5723" t="str" cm="1">
        <f t="array" ref="BI5723">IF(SUMPRODUCT(--ISNUMBER(SEARCH({"€ /min","€/min","€/h","€ /h","par heure"}, LOWER(AD5723))))&gt;0, "cost calculated over time of usage",
 IF(SUMPRODUCT(--ISNUMBER(SEARCH({"€/kwh","€ /kwh","par kwh"}, LOWER(AD5723))))&gt;0, "cost calculated per kwh consumed",
 "")
)</f>
        <v/>
      </c>
      <c r="BJ5723" t="b">
        <v>0</v>
      </c>
      <c r="BK5723" t="s">
        <v>87392</v>
      </c>
      <c r="BL5723" s="6" t="s">
        <v>87396</v>
      </c>
      <c r="BM5723" s="6"/>
      <c r="BN5723" s="6"/>
    </row>
    <row r="5724" spans="1:66" hidden="1" x14ac:dyDescent="0.3">
      <c r="A5724" t="s">
        <v>72647</v>
      </c>
      <c r="B5724">
        <v>200041309</v>
      </c>
      <c r="C5724" t="s">
        <v>72648</v>
      </c>
      <c r="D5724" t="s">
        <v>72649</v>
      </c>
      <c r="E5724" t="s">
        <v>72650</v>
      </c>
      <c r="F5724" t="s">
        <v>72651</v>
      </c>
      <c r="G5724" t="s">
        <v>72468</v>
      </c>
      <c r="H5724" t="s">
        <v>75072</v>
      </c>
      <c r="I5724" t="s">
        <v>75073</v>
      </c>
      <c r="J5724">
        <v>0</v>
      </c>
      <c r="K5724" t="s">
        <v>75074</v>
      </c>
      <c r="L5724" t="s">
        <v>59</v>
      </c>
      <c r="M5724" t="s">
        <v>72971</v>
      </c>
      <c r="N5724">
        <v>77443</v>
      </c>
      <c r="O5724" t="s">
        <v>72554</v>
      </c>
      <c r="P5724">
        <v>2</v>
      </c>
      <c r="Q5724" t="s">
        <v>75078</v>
      </c>
      <c r="R5724" t="s">
        <v>75079</v>
      </c>
      <c r="S5724">
        <v>0</v>
      </c>
      <c r="T5724">
        <v>18</v>
      </c>
      <c r="U5724" t="b">
        <v>1</v>
      </c>
      <c r="V5724" t="b">
        <v>1</v>
      </c>
      <c r="W5724" t="b">
        <v>0</v>
      </c>
      <c r="X5724" t="b">
        <v>0</v>
      </c>
      <c r="Y5724" t="b">
        <v>0</v>
      </c>
      <c r="Z5724" t="b">
        <v>0</v>
      </c>
      <c r="AA5724" t="b">
        <v>1</v>
      </c>
      <c r="AB5724" t="b">
        <v>0</v>
      </c>
      <c r="AC5724" t="b">
        <v>0</v>
      </c>
      <c r="AD5724" s="6" t="s">
        <v>72658</v>
      </c>
      <c r="AF5724" t="s">
        <v>61</v>
      </c>
      <c r="AG5724" t="b">
        <v>0</v>
      </c>
      <c r="AH5724" t="s">
        <v>56</v>
      </c>
      <c r="AI5724" t="s">
        <v>56</v>
      </c>
      <c r="AJ5724" t="s">
        <v>57</v>
      </c>
      <c r="AK5724" t="s">
        <v>30873</v>
      </c>
      <c r="AL5724" t="b">
        <v>0</v>
      </c>
      <c r="AM5724" t="s">
        <v>63</v>
      </c>
      <c r="AN5724" t="s">
        <v>75077</v>
      </c>
      <c r="AO5724">
        <v>42592</v>
      </c>
      <c r="AP5724" t="s">
        <v>53</v>
      </c>
      <c r="AQ5724">
        <v>45840</v>
      </c>
      <c r="AR5724" t="b">
        <v>0</v>
      </c>
      <c r="AS5724">
        <v>45840.597222222219</v>
      </c>
      <c r="AT5724" t="s">
        <v>72660</v>
      </c>
      <c r="AU5724" t="s">
        <v>72661</v>
      </c>
      <c r="AV5724" t="s">
        <v>72662</v>
      </c>
      <c r="AW5724">
        <v>45840.597222222219</v>
      </c>
      <c r="AX5724">
        <v>2.991441</v>
      </c>
      <c r="AY5724">
        <v>48.862555999999998</v>
      </c>
      <c r="AZ5724">
        <v>77580</v>
      </c>
      <c r="BA5724" t="s">
        <v>72970</v>
      </c>
      <c r="BB5724" t="b">
        <v>1</v>
      </c>
      <c r="BC5724" t="b">
        <v>1</v>
      </c>
      <c r="BD5724" t="b">
        <v>0</v>
      </c>
      <c r="BE5724">
        <v>0.36</v>
      </c>
      <c r="BF5724">
        <v>3.5999999999999997E-2</v>
      </c>
      <c r="BG5724">
        <v>8</v>
      </c>
      <c r="BH5724" s="6" t="s">
        <v>87391</v>
      </c>
      <c r="BI5724" t="str" cm="1">
        <f t="array" ref="BI5724">IF(SUMPRODUCT(--ISNUMBER(SEARCH({"€ /min","€/min","€/h","€ /h","par heure"}, LOWER(AD5724))))&gt;0, "cost calculated over time of usage",
 IF(SUMPRODUCT(--ISNUMBER(SEARCH({"€/kwh","€ /kwh","par kwh"}, LOWER(AD5724))))&gt;0, "cost calculated per kwh consumed",
 "")
)</f>
        <v/>
      </c>
      <c r="BJ5724" t="b">
        <v>0</v>
      </c>
      <c r="BK5724" t="s">
        <v>87392</v>
      </c>
      <c r="BL5724" s="6" t="s">
        <v>87396</v>
      </c>
      <c r="BM5724" s="6"/>
      <c r="BN5724" s="6"/>
    </row>
    <row r="5725" spans="1:66" hidden="1" x14ac:dyDescent="0.3">
      <c r="A5725" t="s">
        <v>72647</v>
      </c>
      <c r="B5725">
        <v>200041309</v>
      </c>
      <c r="C5725" t="s">
        <v>72648</v>
      </c>
      <c r="D5725" t="s">
        <v>72649</v>
      </c>
      <c r="E5725" t="s">
        <v>72650</v>
      </c>
      <c r="F5725" t="s">
        <v>72651</v>
      </c>
      <c r="G5725" t="s">
        <v>72468</v>
      </c>
      <c r="H5725" t="s">
        <v>74843</v>
      </c>
      <c r="I5725" t="s">
        <v>74844</v>
      </c>
      <c r="J5725">
        <v>0</v>
      </c>
      <c r="K5725" t="s">
        <v>74845</v>
      </c>
      <c r="L5725" t="s">
        <v>59</v>
      </c>
      <c r="M5725" t="s">
        <v>73149</v>
      </c>
      <c r="N5725">
        <v>77317</v>
      </c>
      <c r="O5725" t="s">
        <v>72543</v>
      </c>
      <c r="P5725">
        <v>2</v>
      </c>
      <c r="Q5725" t="s">
        <v>74849</v>
      </c>
      <c r="R5725" t="s">
        <v>74850</v>
      </c>
      <c r="S5725">
        <v>0</v>
      </c>
      <c r="T5725">
        <v>18</v>
      </c>
      <c r="U5725" t="b">
        <v>1</v>
      </c>
      <c r="V5725" t="b">
        <v>1</v>
      </c>
      <c r="W5725" t="b">
        <v>0</v>
      </c>
      <c r="X5725" t="b">
        <v>0</v>
      </c>
      <c r="Y5725" t="b">
        <v>0</v>
      </c>
      <c r="Z5725" t="b">
        <v>0</v>
      </c>
      <c r="AA5725" t="b">
        <v>1</v>
      </c>
      <c r="AB5725" t="b">
        <v>0</v>
      </c>
      <c r="AC5725" t="b">
        <v>0</v>
      </c>
      <c r="AD5725" s="6" t="s">
        <v>72658</v>
      </c>
      <c r="AF5725" t="s">
        <v>61</v>
      </c>
      <c r="AG5725" t="b">
        <v>0</v>
      </c>
      <c r="AH5725" t="s">
        <v>56</v>
      </c>
      <c r="AI5725" t="s">
        <v>56</v>
      </c>
      <c r="AJ5725" t="s">
        <v>57</v>
      </c>
      <c r="AK5725" t="s">
        <v>30873</v>
      </c>
      <c r="AL5725" t="b">
        <v>0</v>
      </c>
      <c r="AM5725" t="s">
        <v>63</v>
      </c>
      <c r="AN5725" t="s">
        <v>74848</v>
      </c>
      <c r="AO5725">
        <v>42593</v>
      </c>
      <c r="AP5725" t="s">
        <v>53</v>
      </c>
      <c r="AQ5725">
        <v>45840</v>
      </c>
      <c r="AR5725" t="b">
        <v>0</v>
      </c>
      <c r="AS5725">
        <v>45840.597222222219</v>
      </c>
      <c r="AT5725" t="s">
        <v>72660</v>
      </c>
      <c r="AU5725" t="s">
        <v>72661</v>
      </c>
      <c r="AV5725" t="s">
        <v>72662</v>
      </c>
      <c r="AW5725">
        <v>45840.597222222219</v>
      </c>
      <c r="AX5725">
        <v>3.349335</v>
      </c>
      <c r="AY5725">
        <v>48.483390999999997</v>
      </c>
      <c r="AZ5725">
        <v>77720</v>
      </c>
      <c r="BA5725" t="s">
        <v>73153</v>
      </c>
      <c r="BB5725" t="b">
        <v>1</v>
      </c>
      <c r="BC5725" t="b">
        <v>1</v>
      </c>
      <c r="BD5725" t="b">
        <v>0</v>
      </c>
      <c r="BE5725">
        <v>0.36</v>
      </c>
      <c r="BF5725">
        <v>3.5999999999999997E-2</v>
      </c>
      <c r="BG5725">
        <v>8</v>
      </c>
      <c r="BH5725" s="6" t="s">
        <v>87391</v>
      </c>
      <c r="BI5725" t="str" cm="1">
        <f t="array" ref="BI5725">IF(SUMPRODUCT(--ISNUMBER(SEARCH({"€ /min","€/min","€/h","€ /h","par heure"}, LOWER(AD5725))))&gt;0, "cost calculated over time of usage",
 IF(SUMPRODUCT(--ISNUMBER(SEARCH({"€/kwh","€ /kwh","par kwh"}, LOWER(AD5725))))&gt;0, "cost calculated per kwh consumed",
 "")
)</f>
        <v/>
      </c>
      <c r="BJ5725" t="b">
        <v>0</v>
      </c>
      <c r="BK5725" t="s">
        <v>87392</v>
      </c>
      <c r="BL5725" s="6" t="s">
        <v>87396</v>
      </c>
      <c r="BM5725" s="6"/>
      <c r="BN5725" s="6"/>
    </row>
    <row r="5726" spans="1:66" hidden="1" x14ac:dyDescent="0.3">
      <c r="A5726" t="s">
        <v>72647</v>
      </c>
      <c r="B5726">
        <v>200041309</v>
      </c>
      <c r="C5726" t="s">
        <v>72648</v>
      </c>
      <c r="D5726" t="s">
        <v>72649</v>
      </c>
      <c r="E5726" t="s">
        <v>72650</v>
      </c>
      <c r="F5726" t="s">
        <v>72651</v>
      </c>
      <c r="G5726" t="s">
        <v>72468</v>
      </c>
      <c r="H5726" t="s">
        <v>75086</v>
      </c>
      <c r="I5726" t="s">
        <v>75087</v>
      </c>
      <c r="J5726">
        <v>0</v>
      </c>
      <c r="K5726" t="s">
        <v>75088</v>
      </c>
      <c r="L5726" t="s">
        <v>59</v>
      </c>
      <c r="M5726" t="s">
        <v>75089</v>
      </c>
      <c r="N5726">
        <v>77273</v>
      </c>
      <c r="O5726" t="s">
        <v>72555</v>
      </c>
      <c r="P5726">
        <v>2</v>
      </c>
      <c r="Q5726" t="s">
        <v>75094</v>
      </c>
      <c r="R5726" t="s">
        <v>75095</v>
      </c>
      <c r="S5726">
        <v>0</v>
      </c>
      <c r="T5726">
        <v>18</v>
      </c>
      <c r="U5726" t="b">
        <v>1</v>
      </c>
      <c r="V5726" t="b">
        <v>1</v>
      </c>
      <c r="W5726" t="b">
        <v>0</v>
      </c>
      <c r="X5726" t="b">
        <v>0</v>
      </c>
      <c r="Y5726" t="b">
        <v>0</v>
      </c>
      <c r="Z5726" t="b">
        <v>0</v>
      </c>
      <c r="AA5726" t="b">
        <v>1</v>
      </c>
      <c r="AB5726" t="b">
        <v>0</v>
      </c>
      <c r="AC5726" t="b">
        <v>0</v>
      </c>
      <c r="AD5726" s="6" t="s">
        <v>72658</v>
      </c>
      <c r="AF5726" t="s">
        <v>61</v>
      </c>
      <c r="AG5726" t="b">
        <v>0</v>
      </c>
      <c r="AH5726" t="s">
        <v>56</v>
      </c>
      <c r="AI5726" t="s">
        <v>56</v>
      </c>
      <c r="AJ5726" t="s">
        <v>57</v>
      </c>
      <c r="AK5726" t="s">
        <v>30873</v>
      </c>
      <c r="AL5726" t="b">
        <v>0</v>
      </c>
      <c r="AM5726" t="s">
        <v>63</v>
      </c>
      <c r="AN5726" t="s">
        <v>75092</v>
      </c>
      <c r="AO5726">
        <v>42423</v>
      </c>
      <c r="AP5726" t="s">
        <v>53</v>
      </c>
      <c r="AQ5726">
        <v>45840</v>
      </c>
      <c r="AR5726" t="b">
        <v>0</v>
      </c>
      <c r="AS5726">
        <v>45840.597222222219</v>
      </c>
      <c r="AT5726" t="s">
        <v>72660</v>
      </c>
      <c r="AU5726" t="s">
        <v>72661</v>
      </c>
      <c r="AV5726" t="s">
        <v>72662</v>
      </c>
      <c r="AW5726">
        <v>45840.597222222219</v>
      </c>
      <c r="AX5726">
        <v>2.7719589999999998</v>
      </c>
      <c r="AY5726">
        <v>49.049636999999997</v>
      </c>
      <c r="AZ5726">
        <v>77230</v>
      </c>
      <c r="BA5726" t="s">
        <v>75093</v>
      </c>
      <c r="BB5726" t="b">
        <v>1</v>
      </c>
      <c r="BC5726" t="b">
        <v>1</v>
      </c>
      <c r="BD5726" t="b">
        <v>0</v>
      </c>
      <c r="BE5726">
        <v>0.36</v>
      </c>
      <c r="BF5726">
        <v>3.5999999999999997E-2</v>
      </c>
      <c r="BG5726">
        <v>8</v>
      </c>
      <c r="BH5726" s="6" t="s">
        <v>87391</v>
      </c>
      <c r="BI5726" t="str" cm="1">
        <f t="array" ref="BI5726">IF(SUMPRODUCT(--ISNUMBER(SEARCH({"€ /min","€/min","€/h","€ /h","par heure"}, LOWER(AD5726))))&gt;0, "cost calculated over time of usage",
 IF(SUMPRODUCT(--ISNUMBER(SEARCH({"€/kwh","€ /kwh","par kwh"}, LOWER(AD5726))))&gt;0, "cost calculated per kwh consumed",
 "")
)</f>
        <v/>
      </c>
      <c r="BJ5726" t="b">
        <v>0</v>
      </c>
      <c r="BK5726" t="s">
        <v>87392</v>
      </c>
      <c r="BL5726" s="6" t="s">
        <v>87396</v>
      </c>
      <c r="BM5726" s="6"/>
      <c r="BN5726" s="6"/>
    </row>
    <row r="5727" spans="1:66" hidden="1" x14ac:dyDescent="0.3">
      <c r="A5727" t="s">
        <v>72647</v>
      </c>
      <c r="B5727">
        <v>200041309</v>
      </c>
      <c r="C5727" t="s">
        <v>72648</v>
      </c>
      <c r="D5727" t="s">
        <v>72649</v>
      </c>
      <c r="E5727" t="s">
        <v>72650</v>
      </c>
      <c r="F5727" t="s">
        <v>72651</v>
      </c>
      <c r="G5727" t="s">
        <v>72468</v>
      </c>
      <c r="H5727" t="s">
        <v>75027</v>
      </c>
      <c r="I5727" t="s">
        <v>75028</v>
      </c>
      <c r="J5727">
        <v>0</v>
      </c>
      <c r="K5727" t="s">
        <v>75029</v>
      </c>
      <c r="L5727" t="s">
        <v>59</v>
      </c>
      <c r="M5727" t="s">
        <v>75030</v>
      </c>
      <c r="N5727">
        <v>77255</v>
      </c>
      <c r="O5727" t="s">
        <v>72548</v>
      </c>
      <c r="P5727">
        <v>2</v>
      </c>
      <c r="Q5727" t="s">
        <v>75031</v>
      </c>
      <c r="R5727" t="s">
        <v>75032</v>
      </c>
      <c r="S5727">
        <v>0</v>
      </c>
      <c r="T5727">
        <v>18</v>
      </c>
      <c r="U5727" t="b">
        <v>1</v>
      </c>
      <c r="V5727" t="b">
        <v>1</v>
      </c>
      <c r="W5727" t="b">
        <v>0</v>
      </c>
      <c r="X5727" t="b">
        <v>0</v>
      </c>
      <c r="Y5727" t="b">
        <v>0</v>
      </c>
      <c r="Z5727" t="b">
        <v>0</v>
      </c>
      <c r="AA5727" t="b">
        <v>1</v>
      </c>
      <c r="AB5727" t="b">
        <v>0</v>
      </c>
      <c r="AC5727" t="b">
        <v>0</v>
      </c>
      <c r="AD5727" s="6" t="s">
        <v>72658</v>
      </c>
      <c r="AF5727" t="s">
        <v>61</v>
      </c>
      <c r="AG5727" t="b">
        <v>0</v>
      </c>
      <c r="AH5727" t="s">
        <v>56</v>
      </c>
      <c r="AI5727" t="s">
        <v>56</v>
      </c>
      <c r="AJ5727" t="s">
        <v>57</v>
      </c>
      <c r="AK5727" t="s">
        <v>30873</v>
      </c>
      <c r="AL5727" t="b">
        <v>0</v>
      </c>
      <c r="AM5727" t="s">
        <v>63</v>
      </c>
      <c r="AN5727" t="s">
        <v>75033</v>
      </c>
      <c r="AO5727">
        <v>42387</v>
      </c>
      <c r="AP5727" t="s">
        <v>53</v>
      </c>
      <c r="AQ5727">
        <v>45840</v>
      </c>
      <c r="AR5727" t="b">
        <v>0</v>
      </c>
      <c r="AS5727">
        <v>45840.597222222219</v>
      </c>
      <c r="AT5727" t="s">
        <v>72660</v>
      </c>
      <c r="AU5727" t="s">
        <v>72661</v>
      </c>
      <c r="AV5727" t="s">
        <v>72662</v>
      </c>
      <c r="AW5727">
        <v>45840.597222222219</v>
      </c>
      <c r="AX5727">
        <v>2.6884769999999998</v>
      </c>
      <c r="AY5727">
        <v>48.511043999999998</v>
      </c>
      <c r="AZ5727">
        <v>77000</v>
      </c>
      <c r="BA5727" t="s">
        <v>75029</v>
      </c>
      <c r="BB5727" t="b">
        <v>1</v>
      </c>
      <c r="BC5727" t="b">
        <v>1</v>
      </c>
      <c r="BD5727" t="b">
        <v>0</v>
      </c>
      <c r="BE5727">
        <v>0.36</v>
      </c>
      <c r="BF5727">
        <v>3.5999999999999997E-2</v>
      </c>
      <c r="BG5727">
        <v>8</v>
      </c>
      <c r="BH5727" s="6" t="s">
        <v>87391</v>
      </c>
      <c r="BI5727" t="str" cm="1">
        <f t="array" ref="BI5727">IF(SUMPRODUCT(--ISNUMBER(SEARCH({"€ /min","€/min","€/h","€ /h","par heure"}, LOWER(AD5727))))&gt;0, "cost calculated over time of usage",
 IF(SUMPRODUCT(--ISNUMBER(SEARCH({"€/kwh","€ /kwh","par kwh"}, LOWER(AD5727))))&gt;0, "cost calculated per kwh consumed",
 "")
)</f>
        <v/>
      </c>
      <c r="BJ5727" t="b">
        <v>0</v>
      </c>
      <c r="BK5727" t="s">
        <v>87392</v>
      </c>
      <c r="BL5727" s="6" t="s">
        <v>87396</v>
      </c>
      <c r="BM5727" s="6"/>
      <c r="BN5727" s="6"/>
    </row>
    <row r="5728" spans="1:66" hidden="1" x14ac:dyDescent="0.3">
      <c r="A5728" t="s">
        <v>72647</v>
      </c>
      <c r="B5728">
        <v>200041309</v>
      </c>
      <c r="C5728" t="s">
        <v>72648</v>
      </c>
      <c r="D5728" t="s">
        <v>72649</v>
      </c>
      <c r="E5728" t="s">
        <v>72650</v>
      </c>
      <c r="F5728" t="s">
        <v>72651</v>
      </c>
      <c r="G5728" t="s">
        <v>72468</v>
      </c>
      <c r="H5728" t="s">
        <v>74942</v>
      </c>
      <c r="I5728" t="s">
        <v>74943</v>
      </c>
      <c r="J5728">
        <v>0</v>
      </c>
      <c r="K5728" t="s">
        <v>74944</v>
      </c>
      <c r="L5728" t="s">
        <v>59</v>
      </c>
      <c r="M5728" t="s">
        <v>74945</v>
      </c>
      <c r="N5728">
        <v>77244</v>
      </c>
      <c r="O5728" t="s">
        <v>74946</v>
      </c>
      <c r="P5728">
        <v>2</v>
      </c>
      <c r="Q5728" t="s">
        <v>74950</v>
      </c>
      <c r="R5728" t="s">
        <v>74951</v>
      </c>
      <c r="S5728">
        <v>0</v>
      </c>
      <c r="T5728">
        <v>18</v>
      </c>
      <c r="U5728" t="b">
        <v>1</v>
      </c>
      <c r="V5728" t="b">
        <v>1</v>
      </c>
      <c r="W5728" t="b">
        <v>0</v>
      </c>
      <c r="X5728" t="b">
        <v>0</v>
      </c>
      <c r="Y5728" t="b">
        <v>0</v>
      </c>
      <c r="Z5728" t="b">
        <v>0</v>
      </c>
      <c r="AA5728" t="b">
        <v>1</v>
      </c>
      <c r="AB5728" t="b">
        <v>0</v>
      </c>
      <c r="AC5728" t="b">
        <v>0</v>
      </c>
      <c r="AD5728" s="6" t="s">
        <v>72658</v>
      </c>
      <c r="AF5728" t="s">
        <v>61</v>
      </c>
      <c r="AG5728" t="b">
        <v>0</v>
      </c>
      <c r="AH5728" t="s">
        <v>56</v>
      </c>
      <c r="AI5728" t="s">
        <v>56</v>
      </c>
      <c r="AJ5728" t="s">
        <v>57</v>
      </c>
      <c r="AK5728" t="s">
        <v>30873</v>
      </c>
      <c r="AL5728" t="b">
        <v>0</v>
      </c>
      <c r="AM5728" t="s">
        <v>63</v>
      </c>
      <c r="AN5728" t="s">
        <v>74949</v>
      </c>
      <c r="AO5728">
        <v>42668</v>
      </c>
      <c r="AP5728" t="s">
        <v>53</v>
      </c>
      <c r="AQ5728">
        <v>45840</v>
      </c>
      <c r="AR5728" t="b">
        <v>0</v>
      </c>
      <c r="AS5728">
        <v>45840.597222222219</v>
      </c>
      <c r="AT5728" t="s">
        <v>72660</v>
      </c>
      <c r="AU5728" t="s">
        <v>72661</v>
      </c>
      <c r="AV5728" t="s">
        <v>72662</v>
      </c>
      <c r="AW5728">
        <v>45840.597222222219</v>
      </c>
      <c r="AX5728">
        <v>2.59789</v>
      </c>
      <c r="AY5728">
        <v>48.283298000000002</v>
      </c>
      <c r="AZ5728">
        <v>77760</v>
      </c>
      <c r="BA5728" t="s">
        <v>74944</v>
      </c>
      <c r="BB5728" t="b">
        <v>1</v>
      </c>
      <c r="BC5728" t="b">
        <v>1</v>
      </c>
      <c r="BD5728" t="b">
        <v>0</v>
      </c>
      <c r="BE5728">
        <v>0.36</v>
      </c>
      <c r="BF5728">
        <v>3.5999999999999997E-2</v>
      </c>
      <c r="BG5728">
        <v>8</v>
      </c>
      <c r="BH5728" s="6" t="s">
        <v>87391</v>
      </c>
      <c r="BI5728" t="str" cm="1">
        <f t="array" ref="BI5728">IF(SUMPRODUCT(--ISNUMBER(SEARCH({"€ /min","€/min","€/h","€ /h","par heure"}, LOWER(AD5728))))&gt;0, "cost calculated over time of usage",
 IF(SUMPRODUCT(--ISNUMBER(SEARCH({"€/kwh","€ /kwh","par kwh"}, LOWER(AD5728))))&gt;0, "cost calculated per kwh consumed",
 "")
)</f>
        <v/>
      </c>
      <c r="BJ5728" t="b">
        <v>0</v>
      </c>
      <c r="BK5728" t="s">
        <v>87392</v>
      </c>
      <c r="BL5728" s="6" t="s">
        <v>87396</v>
      </c>
      <c r="BM5728" s="6"/>
      <c r="BN5728" s="6"/>
    </row>
    <row r="5729" spans="1:66" hidden="1" x14ac:dyDescent="0.3">
      <c r="A5729" t="s">
        <v>72647</v>
      </c>
      <c r="B5729">
        <v>200041309</v>
      </c>
      <c r="C5729" t="s">
        <v>72648</v>
      </c>
      <c r="D5729" t="s">
        <v>72649</v>
      </c>
      <c r="E5729" t="s">
        <v>72650</v>
      </c>
      <c r="F5729" t="s">
        <v>72651</v>
      </c>
      <c r="G5729" t="s">
        <v>72468</v>
      </c>
      <c r="H5729" t="s">
        <v>74709</v>
      </c>
      <c r="I5729" t="s">
        <v>74710</v>
      </c>
      <c r="J5729">
        <v>0</v>
      </c>
      <c r="K5729" t="s">
        <v>74711</v>
      </c>
      <c r="L5729" t="s">
        <v>59</v>
      </c>
      <c r="M5729" t="s">
        <v>74712</v>
      </c>
      <c r="N5729">
        <v>77159</v>
      </c>
      <c r="O5729" t="s">
        <v>72526</v>
      </c>
      <c r="P5729">
        <v>2</v>
      </c>
      <c r="Q5729" t="s">
        <v>74717</v>
      </c>
      <c r="R5729" t="s">
        <v>74718</v>
      </c>
      <c r="S5729">
        <v>0</v>
      </c>
      <c r="T5729">
        <v>18</v>
      </c>
      <c r="U5729" t="b">
        <v>1</v>
      </c>
      <c r="V5729" t="b">
        <v>1</v>
      </c>
      <c r="W5729" t="b">
        <v>0</v>
      </c>
      <c r="X5729" t="b">
        <v>0</v>
      </c>
      <c r="Y5729" t="b">
        <v>0</v>
      </c>
      <c r="Z5729" t="b">
        <v>0</v>
      </c>
      <c r="AA5729" t="b">
        <v>1</v>
      </c>
      <c r="AB5729" t="b">
        <v>0</v>
      </c>
      <c r="AC5729" t="b">
        <v>0</v>
      </c>
      <c r="AD5729" s="6" t="s">
        <v>72658</v>
      </c>
      <c r="AF5729" t="s">
        <v>61</v>
      </c>
      <c r="AG5729" t="b">
        <v>0</v>
      </c>
      <c r="AH5729" t="s">
        <v>56</v>
      </c>
      <c r="AI5729" t="s">
        <v>56</v>
      </c>
      <c r="AJ5729" t="s">
        <v>57</v>
      </c>
      <c r="AK5729" t="s">
        <v>30873</v>
      </c>
      <c r="AL5729" t="b">
        <v>0</v>
      </c>
      <c r="AM5729" t="s">
        <v>63</v>
      </c>
      <c r="AN5729" t="s">
        <v>74715</v>
      </c>
      <c r="AO5729">
        <v>42620</v>
      </c>
      <c r="AP5729" t="s">
        <v>53</v>
      </c>
      <c r="AQ5729">
        <v>45840</v>
      </c>
      <c r="AR5729" t="b">
        <v>0</v>
      </c>
      <c r="AS5729">
        <v>45840.597222222219</v>
      </c>
      <c r="AT5729" t="s">
        <v>72660</v>
      </c>
      <c r="AU5729" t="s">
        <v>72661</v>
      </c>
      <c r="AV5729" t="s">
        <v>72662</v>
      </c>
      <c r="AW5729">
        <v>45840.597222222219</v>
      </c>
      <c r="AX5729">
        <v>3.1395360000000001</v>
      </c>
      <c r="AY5729">
        <v>48.476546999999997</v>
      </c>
      <c r="AZ5729">
        <v>77520</v>
      </c>
      <c r="BA5729" t="s">
        <v>74716</v>
      </c>
      <c r="BB5729" t="b">
        <v>1</v>
      </c>
      <c r="BC5729" t="b">
        <v>1</v>
      </c>
      <c r="BD5729" t="b">
        <v>0</v>
      </c>
      <c r="BE5729">
        <v>0.36</v>
      </c>
      <c r="BF5729">
        <v>3.5999999999999997E-2</v>
      </c>
      <c r="BG5729">
        <v>8</v>
      </c>
      <c r="BH5729" s="6" t="s">
        <v>87391</v>
      </c>
      <c r="BI5729" t="str" cm="1">
        <f t="array" ref="BI5729">IF(SUMPRODUCT(--ISNUMBER(SEARCH({"€ /min","€/min","€/h","€ /h","par heure"}, LOWER(AD5729))))&gt;0, "cost calculated over time of usage",
 IF(SUMPRODUCT(--ISNUMBER(SEARCH({"€/kwh","€ /kwh","par kwh"}, LOWER(AD5729))))&gt;0, "cost calculated per kwh consumed",
 "")
)</f>
        <v/>
      </c>
      <c r="BJ5729" t="b">
        <v>0</v>
      </c>
      <c r="BK5729" t="s">
        <v>87392</v>
      </c>
      <c r="BL5729" s="6" t="s">
        <v>87396</v>
      </c>
      <c r="BM5729" s="6"/>
      <c r="BN5729" s="6"/>
    </row>
    <row r="5730" spans="1:66" hidden="1" x14ac:dyDescent="0.3">
      <c r="A5730" t="s">
        <v>72647</v>
      </c>
      <c r="B5730">
        <v>200041309</v>
      </c>
      <c r="C5730" t="s">
        <v>72648</v>
      </c>
      <c r="D5730" t="s">
        <v>72649</v>
      </c>
      <c r="E5730" t="s">
        <v>72650</v>
      </c>
      <c r="F5730" t="s">
        <v>72651</v>
      </c>
      <c r="G5730" t="s">
        <v>72468</v>
      </c>
      <c r="H5730" t="s">
        <v>74851</v>
      </c>
      <c r="I5730" t="s">
        <v>74852</v>
      </c>
      <c r="J5730">
        <v>0</v>
      </c>
      <c r="K5730" t="s">
        <v>74853</v>
      </c>
      <c r="L5730" t="s">
        <v>59</v>
      </c>
      <c r="M5730" t="s">
        <v>74854</v>
      </c>
      <c r="N5730">
        <v>77232</v>
      </c>
      <c r="O5730" t="s">
        <v>72544</v>
      </c>
      <c r="P5730">
        <v>2</v>
      </c>
      <c r="Q5730" t="s">
        <v>74855</v>
      </c>
      <c r="R5730" t="s">
        <v>74856</v>
      </c>
      <c r="S5730">
        <v>0</v>
      </c>
      <c r="T5730">
        <v>18</v>
      </c>
      <c r="U5730" t="b">
        <v>1</v>
      </c>
      <c r="V5730" t="b">
        <v>1</v>
      </c>
      <c r="W5730" t="b">
        <v>0</v>
      </c>
      <c r="X5730" t="b">
        <v>0</v>
      </c>
      <c r="Y5730" t="b">
        <v>0</v>
      </c>
      <c r="Z5730" t="b">
        <v>0</v>
      </c>
      <c r="AA5730" t="b">
        <v>1</v>
      </c>
      <c r="AB5730" t="b">
        <v>0</v>
      </c>
      <c r="AC5730" t="b">
        <v>0</v>
      </c>
      <c r="AD5730" s="6" t="s">
        <v>72658</v>
      </c>
      <c r="AF5730" t="s">
        <v>61</v>
      </c>
      <c r="AG5730" t="b">
        <v>0</v>
      </c>
      <c r="AH5730" t="s">
        <v>56</v>
      </c>
      <c r="AI5730" t="s">
        <v>56</v>
      </c>
      <c r="AJ5730" t="s">
        <v>57</v>
      </c>
      <c r="AK5730" t="s">
        <v>30873</v>
      </c>
      <c r="AL5730" t="b">
        <v>0</v>
      </c>
      <c r="AM5730" t="s">
        <v>63</v>
      </c>
      <c r="AN5730" t="s">
        <v>74857</v>
      </c>
      <c r="AO5730">
        <v>42681</v>
      </c>
      <c r="AP5730" t="s">
        <v>53</v>
      </c>
      <c r="AQ5730">
        <v>45840</v>
      </c>
      <c r="AR5730" t="b">
        <v>0</v>
      </c>
      <c r="AS5730">
        <v>45840.597222222219</v>
      </c>
      <c r="AT5730" t="s">
        <v>72660</v>
      </c>
      <c r="AU5730" t="s">
        <v>72661</v>
      </c>
      <c r="AV5730" t="s">
        <v>72662</v>
      </c>
      <c r="AW5730">
        <v>45840.597222222219</v>
      </c>
      <c r="AX5730">
        <v>2.825952</v>
      </c>
      <c r="AY5730">
        <v>48.912483000000002</v>
      </c>
      <c r="AZ5730">
        <v>77450</v>
      </c>
      <c r="BA5730" t="s">
        <v>74858</v>
      </c>
      <c r="BB5730" t="b">
        <v>1</v>
      </c>
      <c r="BC5730" t="b">
        <v>1</v>
      </c>
      <c r="BD5730" t="b">
        <v>0</v>
      </c>
      <c r="BE5730">
        <v>0.36</v>
      </c>
      <c r="BF5730">
        <v>3.5999999999999997E-2</v>
      </c>
      <c r="BG5730">
        <v>8</v>
      </c>
      <c r="BH5730" s="6" t="s">
        <v>87391</v>
      </c>
      <c r="BI5730" t="str" cm="1">
        <f t="array" ref="BI5730">IF(SUMPRODUCT(--ISNUMBER(SEARCH({"€ /min","€/min","€/h","€ /h","par heure"}, LOWER(AD5730))))&gt;0, "cost calculated over time of usage",
 IF(SUMPRODUCT(--ISNUMBER(SEARCH({"€/kwh","€ /kwh","par kwh"}, LOWER(AD5730))))&gt;0, "cost calculated per kwh consumed",
 "")
)</f>
        <v/>
      </c>
      <c r="BJ5730" t="b">
        <v>0</v>
      </c>
      <c r="BK5730" t="s">
        <v>87392</v>
      </c>
      <c r="BL5730" s="6" t="s">
        <v>87396</v>
      </c>
      <c r="BM5730" s="6"/>
      <c r="BN5730" s="6"/>
    </row>
    <row r="5731" spans="1:66" hidden="1" x14ac:dyDescent="0.3">
      <c r="A5731" t="s">
        <v>72647</v>
      </c>
      <c r="B5731">
        <v>200041309</v>
      </c>
      <c r="C5731" t="s">
        <v>72648</v>
      </c>
      <c r="D5731" t="s">
        <v>72649</v>
      </c>
      <c r="E5731" t="s">
        <v>72650</v>
      </c>
      <c r="F5731" t="s">
        <v>72651</v>
      </c>
      <c r="G5731" t="s">
        <v>72468</v>
      </c>
      <c r="H5731" t="s">
        <v>74783</v>
      </c>
      <c r="I5731" t="s">
        <v>74784</v>
      </c>
      <c r="J5731">
        <v>0</v>
      </c>
      <c r="K5731" t="s">
        <v>74785</v>
      </c>
      <c r="L5731" t="s">
        <v>59</v>
      </c>
      <c r="M5731" t="s">
        <v>72753</v>
      </c>
      <c r="N5731">
        <v>77326</v>
      </c>
      <c r="O5731" t="s">
        <v>72536</v>
      </c>
      <c r="P5731">
        <v>2</v>
      </c>
      <c r="Q5731" t="s">
        <v>74786</v>
      </c>
      <c r="R5731" t="s">
        <v>74787</v>
      </c>
      <c r="S5731">
        <v>0</v>
      </c>
      <c r="T5731">
        <v>18</v>
      </c>
      <c r="U5731" t="b">
        <v>1</v>
      </c>
      <c r="V5731" t="b">
        <v>1</v>
      </c>
      <c r="W5731" t="b">
        <v>0</v>
      </c>
      <c r="X5731" t="b">
        <v>0</v>
      </c>
      <c r="Y5731" t="b">
        <v>0</v>
      </c>
      <c r="Z5731" t="b">
        <v>0</v>
      </c>
      <c r="AA5731" t="b">
        <v>1</v>
      </c>
      <c r="AB5731" t="b">
        <v>0</v>
      </c>
      <c r="AC5731" t="b">
        <v>0</v>
      </c>
      <c r="AD5731" s="6" t="s">
        <v>72658</v>
      </c>
      <c r="AF5731" t="s">
        <v>61</v>
      </c>
      <c r="AG5731" t="b">
        <v>0</v>
      </c>
      <c r="AH5731" t="s">
        <v>56</v>
      </c>
      <c r="AI5731" t="s">
        <v>56</v>
      </c>
      <c r="AJ5731" t="s">
        <v>57</v>
      </c>
      <c r="AK5731" t="s">
        <v>30873</v>
      </c>
      <c r="AL5731" t="b">
        <v>0</v>
      </c>
      <c r="AM5731" t="s">
        <v>63</v>
      </c>
      <c r="AN5731" t="s">
        <v>74788</v>
      </c>
      <c r="AO5731">
        <v>42593</v>
      </c>
      <c r="AP5731" t="s">
        <v>53</v>
      </c>
      <c r="AQ5731">
        <v>45840</v>
      </c>
      <c r="AR5731" t="b">
        <v>0</v>
      </c>
      <c r="AS5731">
        <v>45840.597222222219</v>
      </c>
      <c r="AT5731" t="s">
        <v>72660</v>
      </c>
      <c r="AU5731" t="s">
        <v>72661</v>
      </c>
      <c r="AV5731" t="s">
        <v>72662</v>
      </c>
      <c r="AW5731">
        <v>45840.597222222219</v>
      </c>
      <c r="AX5731">
        <v>2.961401</v>
      </c>
      <c r="AY5731">
        <v>48.418995000000002</v>
      </c>
      <c r="AZ5731">
        <v>77176</v>
      </c>
      <c r="BA5731" t="s">
        <v>72752</v>
      </c>
      <c r="BB5731" t="b">
        <v>1</v>
      </c>
      <c r="BC5731" t="b">
        <v>1</v>
      </c>
      <c r="BD5731" t="b">
        <v>0</v>
      </c>
      <c r="BE5731">
        <v>0.36</v>
      </c>
      <c r="BF5731">
        <v>3.5999999999999997E-2</v>
      </c>
      <c r="BG5731">
        <v>8</v>
      </c>
      <c r="BH5731" s="6" t="s">
        <v>87391</v>
      </c>
      <c r="BI5731" t="str" cm="1">
        <f t="array" ref="BI5731">IF(SUMPRODUCT(--ISNUMBER(SEARCH({"€ /min","€/min","€/h","€ /h","par heure"}, LOWER(AD5731))))&gt;0, "cost calculated over time of usage",
 IF(SUMPRODUCT(--ISNUMBER(SEARCH({"€/kwh","€ /kwh","par kwh"}, LOWER(AD5731))))&gt;0, "cost calculated per kwh consumed",
 "")
)</f>
        <v/>
      </c>
      <c r="BJ5731" t="b">
        <v>0</v>
      </c>
      <c r="BK5731" t="s">
        <v>87392</v>
      </c>
      <c r="BL5731" s="6" t="s">
        <v>87396</v>
      </c>
      <c r="BM5731" s="6"/>
      <c r="BN5731" s="6"/>
    </row>
    <row r="5732" spans="1:66" hidden="1" x14ac:dyDescent="0.3">
      <c r="A5732" t="s">
        <v>72647</v>
      </c>
      <c r="B5732">
        <v>200041309</v>
      </c>
      <c r="C5732" t="s">
        <v>72648</v>
      </c>
      <c r="D5732" t="s">
        <v>72649</v>
      </c>
      <c r="E5732" t="s">
        <v>72650</v>
      </c>
      <c r="F5732" t="s">
        <v>72651</v>
      </c>
      <c r="G5732" t="s">
        <v>72468</v>
      </c>
      <c r="H5732" t="s">
        <v>74783</v>
      </c>
      <c r="I5732" t="s">
        <v>74784</v>
      </c>
      <c r="J5732">
        <v>0</v>
      </c>
      <c r="K5732" t="s">
        <v>74785</v>
      </c>
      <c r="L5732" t="s">
        <v>59</v>
      </c>
      <c r="M5732" t="s">
        <v>72753</v>
      </c>
      <c r="N5732">
        <v>77326</v>
      </c>
      <c r="O5732" t="s">
        <v>72536</v>
      </c>
      <c r="P5732">
        <v>2</v>
      </c>
      <c r="Q5732" t="s">
        <v>74789</v>
      </c>
      <c r="R5732" t="s">
        <v>74790</v>
      </c>
      <c r="S5732">
        <v>0</v>
      </c>
      <c r="T5732">
        <v>18</v>
      </c>
      <c r="U5732" t="b">
        <v>1</v>
      </c>
      <c r="V5732" t="b">
        <v>1</v>
      </c>
      <c r="W5732" t="b">
        <v>0</v>
      </c>
      <c r="X5732" t="b">
        <v>0</v>
      </c>
      <c r="Y5732" t="b">
        <v>0</v>
      </c>
      <c r="Z5732" t="b">
        <v>0</v>
      </c>
      <c r="AA5732" t="b">
        <v>1</v>
      </c>
      <c r="AB5732" t="b">
        <v>0</v>
      </c>
      <c r="AC5732" t="b">
        <v>0</v>
      </c>
      <c r="AD5732" s="6" t="s">
        <v>72658</v>
      </c>
      <c r="AF5732" t="s">
        <v>61</v>
      </c>
      <c r="AG5732" t="b">
        <v>0</v>
      </c>
      <c r="AH5732" t="s">
        <v>56</v>
      </c>
      <c r="AI5732" t="s">
        <v>56</v>
      </c>
      <c r="AJ5732" t="s">
        <v>57</v>
      </c>
      <c r="AK5732" t="s">
        <v>30873</v>
      </c>
      <c r="AL5732" t="b">
        <v>0</v>
      </c>
      <c r="AM5732" t="s">
        <v>63</v>
      </c>
      <c r="AN5732" t="s">
        <v>74788</v>
      </c>
      <c r="AO5732">
        <v>42593</v>
      </c>
      <c r="AP5732" t="s">
        <v>53</v>
      </c>
      <c r="AQ5732">
        <v>45840</v>
      </c>
      <c r="AR5732" t="b">
        <v>0</v>
      </c>
      <c r="AS5732">
        <v>45840.597222222219</v>
      </c>
      <c r="AT5732" t="s">
        <v>72660</v>
      </c>
      <c r="AU5732" t="s">
        <v>72661</v>
      </c>
      <c r="AV5732" t="s">
        <v>72662</v>
      </c>
      <c r="AW5732">
        <v>45840.597222222219</v>
      </c>
      <c r="AX5732">
        <v>2.961401</v>
      </c>
      <c r="AY5732">
        <v>48.418995000000002</v>
      </c>
      <c r="AZ5732">
        <v>77176</v>
      </c>
      <c r="BA5732" t="s">
        <v>72752</v>
      </c>
      <c r="BB5732" t="b">
        <v>1</v>
      </c>
      <c r="BC5732" t="b">
        <v>1</v>
      </c>
      <c r="BD5732" t="b">
        <v>0</v>
      </c>
      <c r="BE5732">
        <v>0.36</v>
      </c>
      <c r="BF5732">
        <v>3.5999999999999997E-2</v>
      </c>
      <c r="BG5732">
        <v>8</v>
      </c>
      <c r="BH5732" s="6" t="s">
        <v>87391</v>
      </c>
      <c r="BI5732" t="str" cm="1">
        <f t="array" ref="BI5732">IF(SUMPRODUCT(--ISNUMBER(SEARCH({"€ /min","€/min","€/h","€ /h","par heure"}, LOWER(AD5732))))&gt;0, "cost calculated over time of usage",
 IF(SUMPRODUCT(--ISNUMBER(SEARCH({"€/kwh","€ /kwh","par kwh"}, LOWER(AD5732))))&gt;0, "cost calculated per kwh consumed",
 "")
)</f>
        <v/>
      </c>
      <c r="BJ5732" t="b">
        <v>0</v>
      </c>
      <c r="BK5732" t="s">
        <v>87392</v>
      </c>
      <c r="BL5732" s="6" t="s">
        <v>87396</v>
      </c>
      <c r="BM5732" s="6"/>
      <c r="BN5732" s="6"/>
    </row>
    <row r="5733" spans="1:66" hidden="1" x14ac:dyDescent="0.3">
      <c r="A5733" t="s">
        <v>72647</v>
      </c>
      <c r="B5733">
        <v>200041309</v>
      </c>
      <c r="C5733" t="s">
        <v>72648</v>
      </c>
      <c r="D5733" t="s">
        <v>72649</v>
      </c>
      <c r="E5733" t="s">
        <v>72650</v>
      </c>
      <c r="F5733" t="s">
        <v>72651</v>
      </c>
      <c r="G5733" t="s">
        <v>72468</v>
      </c>
      <c r="H5733" t="s">
        <v>74861</v>
      </c>
      <c r="I5733" t="s">
        <v>74862</v>
      </c>
      <c r="J5733">
        <v>0</v>
      </c>
      <c r="K5733" t="s">
        <v>74863</v>
      </c>
      <c r="L5733" t="s">
        <v>59</v>
      </c>
      <c r="M5733" t="s">
        <v>74864</v>
      </c>
      <c r="N5733">
        <v>77233</v>
      </c>
      <c r="O5733" t="s">
        <v>72545</v>
      </c>
      <c r="P5733">
        <v>2</v>
      </c>
      <c r="Q5733" t="s">
        <v>74868</v>
      </c>
      <c r="R5733" t="s">
        <v>74869</v>
      </c>
      <c r="S5733">
        <v>0</v>
      </c>
      <c r="T5733">
        <v>18</v>
      </c>
      <c r="U5733" t="b">
        <v>1</v>
      </c>
      <c r="V5733" t="b">
        <v>1</v>
      </c>
      <c r="W5733" t="b">
        <v>0</v>
      </c>
      <c r="X5733" t="b">
        <v>0</v>
      </c>
      <c r="Y5733" t="b">
        <v>0</v>
      </c>
      <c r="Z5733" t="b">
        <v>0</v>
      </c>
      <c r="AA5733" t="b">
        <v>1</v>
      </c>
      <c r="AB5733" t="b">
        <v>0</v>
      </c>
      <c r="AC5733" t="b">
        <v>0</v>
      </c>
      <c r="AD5733" s="6" t="s">
        <v>72658</v>
      </c>
      <c r="AF5733" t="s">
        <v>61</v>
      </c>
      <c r="AG5733" t="b">
        <v>0</v>
      </c>
      <c r="AH5733" t="s">
        <v>56</v>
      </c>
      <c r="AI5733" t="s">
        <v>56</v>
      </c>
      <c r="AJ5733" t="s">
        <v>57</v>
      </c>
      <c r="AK5733" t="s">
        <v>30873</v>
      </c>
      <c r="AL5733" t="b">
        <v>0</v>
      </c>
      <c r="AM5733" t="s">
        <v>63</v>
      </c>
      <c r="AN5733" t="s">
        <v>74867</v>
      </c>
      <c r="AO5733">
        <v>42613</v>
      </c>
      <c r="AP5733" t="s">
        <v>53</v>
      </c>
      <c r="AQ5733">
        <v>45840</v>
      </c>
      <c r="AR5733" t="b">
        <v>0</v>
      </c>
      <c r="AS5733">
        <v>45840.597222222219</v>
      </c>
      <c r="AT5733" t="s">
        <v>72660</v>
      </c>
      <c r="AU5733" t="s">
        <v>72661</v>
      </c>
      <c r="AV5733" t="s">
        <v>72662</v>
      </c>
      <c r="AW5733">
        <v>45840.597222222219</v>
      </c>
      <c r="AX5733">
        <v>2.7869250000000001</v>
      </c>
      <c r="AY5733">
        <v>48.999125999999997</v>
      </c>
      <c r="AZ5733">
        <v>77165</v>
      </c>
      <c r="BA5733" t="s">
        <v>74863</v>
      </c>
      <c r="BB5733" t="b">
        <v>1</v>
      </c>
      <c r="BC5733" t="b">
        <v>1</v>
      </c>
      <c r="BD5733" t="b">
        <v>0</v>
      </c>
      <c r="BE5733">
        <v>0.36</v>
      </c>
      <c r="BF5733">
        <v>3.5999999999999997E-2</v>
      </c>
      <c r="BG5733">
        <v>8</v>
      </c>
      <c r="BH5733" s="6" t="s">
        <v>87391</v>
      </c>
      <c r="BI5733" t="str" cm="1">
        <f t="array" ref="BI5733">IF(SUMPRODUCT(--ISNUMBER(SEARCH({"€ /min","€/min","€/h","€ /h","par heure"}, LOWER(AD5733))))&gt;0, "cost calculated over time of usage",
 IF(SUMPRODUCT(--ISNUMBER(SEARCH({"€/kwh","€ /kwh","par kwh"}, LOWER(AD5733))))&gt;0, "cost calculated per kwh consumed",
 "")
)</f>
        <v/>
      </c>
      <c r="BJ5733" t="b">
        <v>0</v>
      </c>
      <c r="BK5733" t="s">
        <v>87392</v>
      </c>
      <c r="BL5733" s="6" t="s">
        <v>87396</v>
      </c>
      <c r="BM5733" s="6"/>
      <c r="BN5733" s="6"/>
    </row>
    <row r="5734" spans="1:66" hidden="1" x14ac:dyDescent="0.3">
      <c r="A5734" t="s">
        <v>72647</v>
      </c>
      <c r="B5734">
        <v>200041309</v>
      </c>
      <c r="C5734" t="s">
        <v>72648</v>
      </c>
      <c r="D5734" t="s">
        <v>72649</v>
      </c>
      <c r="E5734" t="s">
        <v>72650</v>
      </c>
      <c r="F5734" t="s">
        <v>72651</v>
      </c>
      <c r="G5734" t="s">
        <v>72468</v>
      </c>
      <c r="H5734" t="s">
        <v>74851</v>
      </c>
      <c r="I5734" t="s">
        <v>74852</v>
      </c>
      <c r="J5734">
        <v>0</v>
      </c>
      <c r="K5734" t="s">
        <v>74853</v>
      </c>
      <c r="L5734" t="s">
        <v>59</v>
      </c>
      <c r="M5734" t="s">
        <v>74854</v>
      </c>
      <c r="N5734">
        <v>77232</v>
      </c>
      <c r="O5734" t="s">
        <v>72544</v>
      </c>
      <c r="P5734">
        <v>2</v>
      </c>
      <c r="Q5734" t="s">
        <v>74859</v>
      </c>
      <c r="R5734" t="s">
        <v>74860</v>
      </c>
      <c r="S5734">
        <v>0</v>
      </c>
      <c r="T5734">
        <v>18</v>
      </c>
      <c r="U5734" t="b">
        <v>1</v>
      </c>
      <c r="V5734" t="b">
        <v>1</v>
      </c>
      <c r="W5734" t="b">
        <v>0</v>
      </c>
      <c r="X5734" t="b">
        <v>0</v>
      </c>
      <c r="Y5734" t="b">
        <v>0</v>
      </c>
      <c r="Z5734" t="b">
        <v>0</v>
      </c>
      <c r="AA5734" t="b">
        <v>1</v>
      </c>
      <c r="AB5734" t="b">
        <v>0</v>
      </c>
      <c r="AC5734" t="b">
        <v>0</v>
      </c>
      <c r="AD5734" s="6" t="s">
        <v>72658</v>
      </c>
      <c r="AF5734" t="s">
        <v>61</v>
      </c>
      <c r="AG5734" t="b">
        <v>0</v>
      </c>
      <c r="AH5734" t="s">
        <v>56</v>
      </c>
      <c r="AI5734" t="s">
        <v>56</v>
      </c>
      <c r="AJ5734" t="s">
        <v>57</v>
      </c>
      <c r="AK5734" t="s">
        <v>30873</v>
      </c>
      <c r="AL5734" t="b">
        <v>0</v>
      </c>
      <c r="AM5734" t="s">
        <v>63</v>
      </c>
      <c r="AN5734" t="s">
        <v>74857</v>
      </c>
      <c r="AO5734">
        <v>42681</v>
      </c>
      <c r="AP5734" t="s">
        <v>53</v>
      </c>
      <c r="AQ5734">
        <v>45840</v>
      </c>
      <c r="AR5734" t="b">
        <v>0</v>
      </c>
      <c r="AS5734">
        <v>45840.597222222219</v>
      </c>
      <c r="AT5734" t="s">
        <v>72660</v>
      </c>
      <c r="AU5734" t="s">
        <v>72661</v>
      </c>
      <c r="AV5734" t="s">
        <v>72662</v>
      </c>
      <c r="AW5734">
        <v>45840.597222222219</v>
      </c>
      <c r="AX5734">
        <v>2.825952</v>
      </c>
      <c r="AY5734">
        <v>48.912483000000002</v>
      </c>
      <c r="AZ5734">
        <v>77450</v>
      </c>
      <c r="BA5734" t="s">
        <v>74858</v>
      </c>
      <c r="BB5734" t="b">
        <v>1</v>
      </c>
      <c r="BC5734" t="b">
        <v>1</v>
      </c>
      <c r="BD5734" t="b">
        <v>0</v>
      </c>
      <c r="BE5734">
        <v>0.36</v>
      </c>
      <c r="BF5734">
        <v>3.5999999999999997E-2</v>
      </c>
      <c r="BG5734">
        <v>8</v>
      </c>
      <c r="BH5734" s="6" t="s">
        <v>87391</v>
      </c>
      <c r="BI5734" t="str" cm="1">
        <f t="array" ref="BI5734">IF(SUMPRODUCT(--ISNUMBER(SEARCH({"€ /min","€/min","€/h","€ /h","par heure"}, LOWER(AD5734))))&gt;0, "cost calculated over time of usage",
 IF(SUMPRODUCT(--ISNUMBER(SEARCH({"€/kwh","€ /kwh","par kwh"}, LOWER(AD5734))))&gt;0, "cost calculated per kwh consumed",
 "")
)</f>
        <v/>
      </c>
      <c r="BJ5734" t="b">
        <v>0</v>
      </c>
      <c r="BK5734" t="s">
        <v>87392</v>
      </c>
      <c r="BL5734" s="6" t="s">
        <v>87396</v>
      </c>
      <c r="BM5734" s="6"/>
      <c r="BN5734" s="6"/>
    </row>
    <row r="5735" spans="1:66" hidden="1" x14ac:dyDescent="0.3">
      <c r="A5735" t="s">
        <v>72647</v>
      </c>
      <c r="B5735">
        <v>200041309</v>
      </c>
      <c r="C5735" t="s">
        <v>72648</v>
      </c>
      <c r="D5735" t="s">
        <v>72649</v>
      </c>
      <c r="E5735" t="s">
        <v>72650</v>
      </c>
      <c r="F5735" t="s">
        <v>72651</v>
      </c>
      <c r="G5735" t="s">
        <v>72468</v>
      </c>
      <c r="H5735" t="s">
        <v>74737</v>
      </c>
      <c r="I5735" t="s">
        <v>74738</v>
      </c>
      <c r="J5735">
        <v>0</v>
      </c>
      <c r="K5735" t="s">
        <v>74739</v>
      </c>
      <c r="L5735" t="s">
        <v>59</v>
      </c>
      <c r="M5735" t="s">
        <v>74740</v>
      </c>
      <c r="N5735">
        <v>77179</v>
      </c>
      <c r="O5735" t="s">
        <v>74741</v>
      </c>
      <c r="P5735">
        <v>2</v>
      </c>
      <c r="Q5735" t="s">
        <v>74742</v>
      </c>
      <c r="R5735" t="s">
        <v>74743</v>
      </c>
      <c r="S5735">
        <v>0</v>
      </c>
      <c r="T5735">
        <v>18</v>
      </c>
      <c r="U5735" t="b">
        <v>1</v>
      </c>
      <c r="V5735" t="b">
        <v>1</v>
      </c>
      <c r="W5735" t="b">
        <v>0</v>
      </c>
      <c r="X5735" t="b">
        <v>0</v>
      </c>
      <c r="Y5735" t="b">
        <v>0</v>
      </c>
      <c r="Z5735" t="b">
        <v>0</v>
      </c>
      <c r="AA5735" t="b">
        <v>1</v>
      </c>
      <c r="AB5735" t="b">
        <v>0</v>
      </c>
      <c r="AC5735" t="b">
        <v>0</v>
      </c>
      <c r="AD5735" s="6" t="s">
        <v>72658</v>
      </c>
      <c r="AF5735" t="s">
        <v>61</v>
      </c>
      <c r="AG5735" t="b">
        <v>0</v>
      </c>
      <c r="AH5735" t="s">
        <v>56</v>
      </c>
      <c r="AI5735" t="s">
        <v>56</v>
      </c>
      <c r="AJ5735" t="s">
        <v>57</v>
      </c>
      <c r="AK5735" t="s">
        <v>30873</v>
      </c>
      <c r="AL5735" t="b">
        <v>0</v>
      </c>
      <c r="AM5735" t="s">
        <v>63</v>
      </c>
      <c r="AN5735" t="s">
        <v>74744</v>
      </c>
      <c r="AO5735">
        <v>42594</v>
      </c>
      <c r="AP5735" t="s">
        <v>53</v>
      </c>
      <c r="AQ5735">
        <v>45840</v>
      </c>
      <c r="AR5735" t="b">
        <v>0</v>
      </c>
      <c r="AS5735">
        <v>45840.597222222219</v>
      </c>
      <c r="AT5735" t="s">
        <v>72660</v>
      </c>
      <c r="AU5735" t="s">
        <v>72661</v>
      </c>
      <c r="AV5735" t="s">
        <v>72662</v>
      </c>
      <c r="AW5735">
        <v>45840.597222222219</v>
      </c>
      <c r="AX5735">
        <v>2.8</v>
      </c>
      <c r="AY5735">
        <v>48.457500000000003</v>
      </c>
      <c r="AZ5735">
        <v>77133</v>
      </c>
      <c r="BA5735" t="s">
        <v>74739</v>
      </c>
      <c r="BB5735" t="b">
        <v>1</v>
      </c>
      <c r="BC5735" t="b">
        <v>1</v>
      </c>
      <c r="BD5735" t="b">
        <v>0</v>
      </c>
      <c r="BE5735">
        <v>0.36</v>
      </c>
      <c r="BF5735">
        <v>3.5999999999999997E-2</v>
      </c>
      <c r="BG5735">
        <v>8</v>
      </c>
      <c r="BH5735" s="6" t="s">
        <v>87391</v>
      </c>
      <c r="BI5735" t="str" cm="1">
        <f t="array" ref="BI5735">IF(SUMPRODUCT(--ISNUMBER(SEARCH({"€ /min","€/min","€/h","€ /h","par heure"}, LOWER(AD5735))))&gt;0, "cost calculated over time of usage",
 IF(SUMPRODUCT(--ISNUMBER(SEARCH({"€/kwh","€ /kwh","par kwh"}, LOWER(AD5735))))&gt;0, "cost calculated per kwh consumed",
 "")
)</f>
        <v/>
      </c>
      <c r="BJ5735" t="b">
        <v>0</v>
      </c>
      <c r="BK5735" t="s">
        <v>87392</v>
      </c>
      <c r="BL5735" s="6" t="s">
        <v>87396</v>
      </c>
      <c r="BM5735" s="6"/>
      <c r="BN5735" s="6"/>
    </row>
    <row r="5736" spans="1:66" hidden="1" x14ac:dyDescent="0.3">
      <c r="A5736" t="s">
        <v>72647</v>
      </c>
      <c r="B5736">
        <v>200041309</v>
      </c>
      <c r="C5736" t="s">
        <v>72648</v>
      </c>
      <c r="D5736" t="s">
        <v>72649</v>
      </c>
      <c r="E5736" t="s">
        <v>72650</v>
      </c>
      <c r="F5736" t="s">
        <v>72651</v>
      </c>
      <c r="G5736" t="s">
        <v>72468</v>
      </c>
      <c r="H5736" t="s">
        <v>74817</v>
      </c>
      <c r="I5736" t="s">
        <v>74818</v>
      </c>
      <c r="J5736">
        <v>0</v>
      </c>
      <c r="K5736" t="s">
        <v>74819</v>
      </c>
      <c r="L5736" t="s">
        <v>59</v>
      </c>
      <c r="M5736" t="s">
        <v>74820</v>
      </c>
      <c r="N5736">
        <v>77212</v>
      </c>
      <c r="O5736" t="s">
        <v>72539</v>
      </c>
      <c r="P5736">
        <v>2</v>
      </c>
      <c r="Q5736" t="s">
        <v>74824</v>
      </c>
      <c r="R5736" t="s">
        <v>74825</v>
      </c>
      <c r="S5736">
        <v>0</v>
      </c>
      <c r="T5736">
        <v>18</v>
      </c>
      <c r="U5736" t="b">
        <v>1</v>
      </c>
      <c r="V5736" t="b">
        <v>1</v>
      </c>
      <c r="W5736" t="b">
        <v>0</v>
      </c>
      <c r="X5736" t="b">
        <v>0</v>
      </c>
      <c r="Y5736" t="b">
        <v>0</v>
      </c>
      <c r="Z5736" t="b">
        <v>0</v>
      </c>
      <c r="AA5736" t="b">
        <v>1</v>
      </c>
      <c r="AB5736" t="b">
        <v>0</v>
      </c>
      <c r="AC5736" t="b">
        <v>0</v>
      </c>
      <c r="AD5736" s="6" t="s">
        <v>72658</v>
      </c>
      <c r="AF5736" t="s">
        <v>61</v>
      </c>
      <c r="AG5736" t="b">
        <v>0</v>
      </c>
      <c r="AH5736" t="s">
        <v>56</v>
      </c>
      <c r="AI5736" t="s">
        <v>56</v>
      </c>
      <c r="AJ5736" t="s">
        <v>57</v>
      </c>
      <c r="AK5736" t="s">
        <v>30873</v>
      </c>
      <c r="AL5736" t="b">
        <v>0</v>
      </c>
      <c r="AM5736" t="s">
        <v>63</v>
      </c>
      <c r="AN5736" t="s">
        <v>74823</v>
      </c>
      <c r="AO5736">
        <v>42620</v>
      </c>
      <c r="AP5736" t="s">
        <v>53</v>
      </c>
      <c r="AQ5736">
        <v>45840</v>
      </c>
      <c r="AR5736" t="b">
        <v>0</v>
      </c>
      <c r="AS5736">
        <v>45840.597222222219</v>
      </c>
      <c r="AT5736" t="s">
        <v>72660</v>
      </c>
      <c r="AU5736" t="s">
        <v>72661</v>
      </c>
      <c r="AV5736" t="s">
        <v>72662</v>
      </c>
      <c r="AW5736">
        <v>45840.597222222219</v>
      </c>
      <c r="AX5736">
        <v>3.120485</v>
      </c>
      <c r="AY5736">
        <v>48.398468000000001</v>
      </c>
      <c r="AZ5736">
        <v>77118</v>
      </c>
      <c r="BA5736" t="s">
        <v>74819</v>
      </c>
      <c r="BB5736" t="b">
        <v>1</v>
      </c>
      <c r="BC5736" t="b">
        <v>1</v>
      </c>
      <c r="BD5736" t="b">
        <v>0</v>
      </c>
      <c r="BE5736">
        <v>0.36</v>
      </c>
      <c r="BF5736">
        <v>3.5999999999999997E-2</v>
      </c>
      <c r="BG5736">
        <v>8</v>
      </c>
      <c r="BH5736" s="6" t="s">
        <v>87391</v>
      </c>
      <c r="BI5736" t="str" cm="1">
        <f t="array" ref="BI5736">IF(SUMPRODUCT(--ISNUMBER(SEARCH({"€ /min","€/min","€/h","€ /h","par heure"}, LOWER(AD5736))))&gt;0, "cost calculated over time of usage",
 IF(SUMPRODUCT(--ISNUMBER(SEARCH({"€/kwh","€ /kwh","par kwh"}, LOWER(AD5736))))&gt;0, "cost calculated per kwh consumed",
 "")
)</f>
        <v/>
      </c>
      <c r="BJ5736" t="b">
        <v>0</v>
      </c>
      <c r="BK5736" t="s">
        <v>87392</v>
      </c>
      <c r="BL5736" s="6" t="s">
        <v>87396</v>
      </c>
      <c r="BM5736" s="6"/>
      <c r="BN5736" s="6"/>
    </row>
    <row r="5737" spans="1:66" hidden="1" x14ac:dyDescent="0.3">
      <c r="A5737" t="s">
        <v>72647</v>
      </c>
      <c r="B5737">
        <v>200041309</v>
      </c>
      <c r="C5737" t="s">
        <v>72648</v>
      </c>
      <c r="D5737" t="s">
        <v>72649</v>
      </c>
      <c r="E5737" t="s">
        <v>72650</v>
      </c>
      <c r="F5737" t="s">
        <v>72651</v>
      </c>
      <c r="G5737" t="s">
        <v>72468</v>
      </c>
      <c r="H5737" t="s">
        <v>74797</v>
      </c>
      <c r="I5737" t="s">
        <v>74798</v>
      </c>
      <c r="J5737">
        <v>0</v>
      </c>
      <c r="K5737" t="s">
        <v>74799</v>
      </c>
      <c r="L5737" t="s">
        <v>59</v>
      </c>
      <c r="M5737" t="s">
        <v>74800</v>
      </c>
      <c r="N5737">
        <v>77196</v>
      </c>
      <c r="O5737" t="s">
        <v>72537</v>
      </c>
      <c r="P5737">
        <v>2</v>
      </c>
      <c r="Q5737" t="s">
        <v>74801</v>
      </c>
      <c r="R5737" t="s">
        <v>74802</v>
      </c>
      <c r="S5737">
        <v>0</v>
      </c>
      <c r="T5737">
        <v>18</v>
      </c>
      <c r="U5737" t="b">
        <v>1</v>
      </c>
      <c r="V5737" t="b">
        <v>1</v>
      </c>
      <c r="W5737" t="b">
        <v>0</v>
      </c>
      <c r="X5737" t="b">
        <v>0</v>
      </c>
      <c r="Y5737" t="b">
        <v>0</v>
      </c>
      <c r="Z5737" t="b">
        <v>0</v>
      </c>
      <c r="AA5737" t="b">
        <v>1</v>
      </c>
      <c r="AB5737" t="b">
        <v>0</v>
      </c>
      <c r="AC5737" t="b">
        <v>0</v>
      </c>
      <c r="AD5737" s="6" t="s">
        <v>72658</v>
      </c>
      <c r="AF5737" t="s">
        <v>61</v>
      </c>
      <c r="AG5737" t="b">
        <v>0</v>
      </c>
      <c r="AH5737" t="s">
        <v>56</v>
      </c>
      <c r="AI5737" t="s">
        <v>56</v>
      </c>
      <c r="AJ5737" t="s">
        <v>57</v>
      </c>
      <c r="AK5737" t="s">
        <v>30873</v>
      </c>
      <c r="AL5737" t="b">
        <v>0</v>
      </c>
      <c r="AM5737" t="s">
        <v>63</v>
      </c>
      <c r="AN5737" t="s">
        <v>74803</v>
      </c>
      <c r="AO5737">
        <v>42186</v>
      </c>
      <c r="AP5737" t="s">
        <v>53</v>
      </c>
      <c r="AQ5737">
        <v>45840</v>
      </c>
      <c r="AR5737" t="b">
        <v>0</v>
      </c>
      <c r="AS5737">
        <v>45840.597222222219</v>
      </c>
      <c r="AT5737" t="s">
        <v>72660</v>
      </c>
      <c r="AU5737" t="s">
        <v>72661</v>
      </c>
      <c r="AV5737" t="s">
        <v>72662</v>
      </c>
      <c r="AW5737">
        <v>45840.597222222219</v>
      </c>
      <c r="AX5737">
        <v>2.744265</v>
      </c>
      <c r="AY5737">
        <v>48.939857000000003</v>
      </c>
      <c r="AZ5737">
        <v>77410</v>
      </c>
      <c r="BA5737" t="s">
        <v>74799</v>
      </c>
      <c r="BB5737" t="b">
        <v>1</v>
      </c>
      <c r="BC5737" t="b">
        <v>1</v>
      </c>
      <c r="BD5737" t="b">
        <v>0</v>
      </c>
      <c r="BE5737">
        <v>0.36</v>
      </c>
      <c r="BF5737">
        <v>3.5999999999999997E-2</v>
      </c>
      <c r="BG5737">
        <v>8</v>
      </c>
      <c r="BH5737" s="6" t="s">
        <v>87391</v>
      </c>
      <c r="BI5737" t="str" cm="1">
        <f t="array" ref="BI5737">IF(SUMPRODUCT(--ISNUMBER(SEARCH({"€ /min","€/min","€/h","€ /h","par heure"}, LOWER(AD5737))))&gt;0, "cost calculated over time of usage",
 IF(SUMPRODUCT(--ISNUMBER(SEARCH({"€/kwh","€ /kwh","par kwh"}, LOWER(AD5737))))&gt;0, "cost calculated per kwh consumed",
 "")
)</f>
        <v/>
      </c>
      <c r="BJ5737" t="b">
        <v>0</v>
      </c>
      <c r="BK5737" t="s">
        <v>87392</v>
      </c>
      <c r="BL5737" s="6" t="s">
        <v>87396</v>
      </c>
      <c r="BM5737" s="6"/>
      <c r="BN5737" s="6"/>
    </row>
    <row r="5738" spans="1:66" hidden="1" x14ac:dyDescent="0.3">
      <c r="A5738" t="s">
        <v>72647</v>
      </c>
      <c r="B5738">
        <v>200041309</v>
      </c>
      <c r="C5738" t="s">
        <v>72648</v>
      </c>
      <c r="D5738" t="s">
        <v>72649</v>
      </c>
      <c r="E5738" t="s">
        <v>72650</v>
      </c>
      <c r="F5738" t="s">
        <v>72651</v>
      </c>
      <c r="G5738" t="s">
        <v>72468</v>
      </c>
      <c r="H5738" t="s">
        <v>74808</v>
      </c>
      <c r="I5738" t="s">
        <v>74809</v>
      </c>
      <c r="J5738">
        <v>0</v>
      </c>
      <c r="K5738" t="s">
        <v>74810</v>
      </c>
      <c r="L5738" t="s">
        <v>59</v>
      </c>
      <c r="M5738" t="s">
        <v>74811</v>
      </c>
      <c r="N5738">
        <v>77208</v>
      </c>
      <c r="O5738" t="s">
        <v>72538</v>
      </c>
      <c r="P5738">
        <v>2</v>
      </c>
      <c r="Q5738" t="s">
        <v>74815</v>
      </c>
      <c r="R5738" t="s">
        <v>74816</v>
      </c>
      <c r="S5738">
        <v>0</v>
      </c>
      <c r="T5738">
        <v>18</v>
      </c>
      <c r="U5738" t="b">
        <v>1</v>
      </c>
      <c r="V5738" t="b">
        <v>1</v>
      </c>
      <c r="W5738" t="b">
        <v>0</v>
      </c>
      <c r="X5738" t="b">
        <v>0</v>
      </c>
      <c r="Y5738" t="b">
        <v>0</v>
      </c>
      <c r="Z5738" t="b">
        <v>0</v>
      </c>
      <c r="AA5738" t="b">
        <v>1</v>
      </c>
      <c r="AB5738" t="b">
        <v>0</v>
      </c>
      <c r="AC5738" t="b">
        <v>0</v>
      </c>
      <c r="AD5738" s="6" t="s">
        <v>72658</v>
      </c>
      <c r="AF5738" t="s">
        <v>61</v>
      </c>
      <c r="AG5738" t="b">
        <v>0</v>
      </c>
      <c r="AH5738" t="s">
        <v>56</v>
      </c>
      <c r="AI5738" t="s">
        <v>56</v>
      </c>
      <c r="AJ5738" t="s">
        <v>57</v>
      </c>
      <c r="AK5738" t="s">
        <v>30873</v>
      </c>
      <c r="AL5738" t="b">
        <v>0</v>
      </c>
      <c r="AM5738" t="s">
        <v>63</v>
      </c>
      <c r="AN5738" t="s">
        <v>74814</v>
      </c>
      <c r="AO5738">
        <v>42186</v>
      </c>
      <c r="AP5738" t="s">
        <v>53</v>
      </c>
      <c r="AQ5738">
        <v>45840</v>
      </c>
      <c r="AR5738" t="b">
        <v>0</v>
      </c>
      <c r="AS5738">
        <v>45840.597222222219</v>
      </c>
      <c r="AT5738" t="s">
        <v>72660</v>
      </c>
      <c r="AU5738" t="s">
        <v>72661</v>
      </c>
      <c r="AV5738" t="s">
        <v>72662</v>
      </c>
      <c r="AW5738">
        <v>45840.597222222219</v>
      </c>
      <c r="AX5738">
        <v>3.2935629999999998</v>
      </c>
      <c r="AY5738">
        <v>48.482601000000003</v>
      </c>
      <c r="AZ5738">
        <v>77114</v>
      </c>
      <c r="BA5738" t="s">
        <v>74810</v>
      </c>
      <c r="BB5738" t="b">
        <v>1</v>
      </c>
      <c r="BC5738" t="b">
        <v>1</v>
      </c>
      <c r="BD5738" t="b">
        <v>0</v>
      </c>
      <c r="BE5738">
        <v>0.36</v>
      </c>
      <c r="BF5738">
        <v>3.5999999999999997E-2</v>
      </c>
      <c r="BG5738">
        <v>8</v>
      </c>
      <c r="BH5738" s="6" t="s">
        <v>87391</v>
      </c>
      <c r="BI5738" t="str" cm="1">
        <f t="array" ref="BI5738">IF(SUMPRODUCT(--ISNUMBER(SEARCH({"€ /min","€/min","€/h","€ /h","par heure"}, LOWER(AD5738))))&gt;0, "cost calculated over time of usage",
 IF(SUMPRODUCT(--ISNUMBER(SEARCH({"€/kwh","€ /kwh","par kwh"}, LOWER(AD5738))))&gt;0, "cost calculated per kwh consumed",
 "")
)</f>
        <v/>
      </c>
      <c r="BJ5738" t="b">
        <v>0</v>
      </c>
      <c r="BK5738" t="s">
        <v>87392</v>
      </c>
      <c r="BL5738" s="6" t="s">
        <v>87396</v>
      </c>
      <c r="BM5738" s="6"/>
      <c r="BN5738" s="6"/>
    </row>
    <row r="5739" spans="1:66" hidden="1" x14ac:dyDescent="0.3">
      <c r="A5739" t="s">
        <v>72647</v>
      </c>
      <c r="B5739">
        <v>200041309</v>
      </c>
      <c r="C5739" t="s">
        <v>72648</v>
      </c>
      <c r="D5739" t="s">
        <v>72649</v>
      </c>
      <c r="E5739" t="s">
        <v>72650</v>
      </c>
      <c r="F5739" t="s">
        <v>72651</v>
      </c>
      <c r="G5739" t="s">
        <v>72468</v>
      </c>
      <c r="H5739" t="s">
        <v>75045</v>
      </c>
      <c r="I5739" t="s">
        <v>75046</v>
      </c>
      <c r="J5739">
        <v>0</v>
      </c>
      <c r="K5739" t="s">
        <v>75047</v>
      </c>
      <c r="L5739" t="s">
        <v>59</v>
      </c>
      <c r="M5739" t="s">
        <v>75048</v>
      </c>
      <c r="N5739">
        <v>77260</v>
      </c>
      <c r="O5739" t="s">
        <v>72550</v>
      </c>
      <c r="P5739">
        <v>2</v>
      </c>
      <c r="Q5739" t="s">
        <v>75049</v>
      </c>
      <c r="R5739" t="s">
        <v>75050</v>
      </c>
      <c r="S5739">
        <v>0</v>
      </c>
      <c r="T5739">
        <v>18</v>
      </c>
      <c r="U5739" t="b">
        <v>1</v>
      </c>
      <c r="V5739" t="b">
        <v>1</v>
      </c>
      <c r="W5739" t="b">
        <v>0</v>
      </c>
      <c r="X5739" t="b">
        <v>0</v>
      </c>
      <c r="Y5739" t="b">
        <v>0</v>
      </c>
      <c r="Z5739" t="b">
        <v>0</v>
      </c>
      <c r="AA5739" t="b">
        <v>1</v>
      </c>
      <c r="AB5739" t="b">
        <v>0</v>
      </c>
      <c r="AC5739" t="b">
        <v>0</v>
      </c>
      <c r="AD5739" s="6" t="s">
        <v>72658</v>
      </c>
      <c r="AF5739" t="s">
        <v>61</v>
      </c>
      <c r="AG5739" t="b">
        <v>0</v>
      </c>
      <c r="AH5739" t="s">
        <v>56</v>
      </c>
      <c r="AI5739" t="s">
        <v>56</v>
      </c>
      <c r="AJ5739" t="s">
        <v>57</v>
      </c>
      <c r="AK5739" t="s">
        <v>30873</v>
      </c>
      <c r="AL5739" t="b">
        <v>0</v>
      </c>
      <c r="AM5739" t="s">
        <v>63</v>
      </c>
      <c r="AN5739" t="s">
        <v>75051</v>
      </c>
      <c r="AO5739">
        <v>42388</v>
      </c>
      <c r="AP5739" t="s">
        <v>53</v>
      </c>
      <c r="AQ5739">
        <v>45840</v>
      </c>
      <c r="AR5739" t="b">
        <v>0</v>
      </c>
      <c r="AS5739">
        <v>45840.597222222219</v>
      </c>
      <c r="AT5739" t="s">
        <v>72660</v>
      </c>
      <c r="AU5739" t="s">
        <v>72661</v>
      </c>
      <c r="AV5739" t="s">
        <v>72662</v>
      </c>
      <c r="AW5739">
        <v>45840.597222222219</v>
      </c>
      <c r="AX5739">
        <v>3.246524</v>
      </c>
      <c r="AY5739">
        <v>48.513992000000002</v>
      </c>
      <c r="AZ5739">
        <v>77650</v>
      </c>
      <c r="BA5739" t="s">
        <v>75047</v>
      </c>
      <c r="BB5739" t="b">
        <v>1</v>
      </c>
      <c r="BC5739" t="b">
        <v>1</v>
      </c>
      <c r="BD5739" t="b">
        <v>0</v>
      </c>
      <c r="BE5739">
        <v>0.36</v>
      </c>
      <c r="BF5739">
        <v>3.5999999999999997E-2</v>
      </c>
      <c r="BG5739">
        <v>8</v>
      </c>
      <c r="BH5739" s="6" t="s">
        <v>87391</v>
      </c>
      <c r="BI5739" t="str" cm="1">
        <f t="array" ref="BI5739">IF(SUMPRODUCT(--ISNUMBER(SEARCH({"€ /min","€/min","€/h","€ /h","par heure"}, LOWER(AD5739))))&gt;0, "cost calculated over time of usage",
 IF(SUMPRODUCT(--ISNUMBER(SEARCH({"€/kwh","€ /kwh","par kwh"}, LOWER(AD5739))))&gt;0, "cost calculated per kwh consumed",
 "")
)</f>
        <v/>
      </c>
      <c r="BJ5739" t="b">
        <v>0</v>
      </c>
      <c r="BK5739" t="s">
        <v>87392</v>
      </c>
      <c r="BL5739" s="6" t="s">
        <v>87396</v>
      </c>
      <c r="BM5739" s="6"/>
      <c r="BN5739" s="6"/>
    </row>
    <row r="5740" spans="1:66" hidden="1" x14ac:dyDescent="0.3">
      <c r="A5740" t="s">
        <v>72647</v>
      </c>
      <c r="B5740">
        <v>200041309</v>
      </c>
      <c r="C5740" t="s">
        <v>72648</v>
      </c>
      <c r="D5740" t="s">
        <v>72649</v>
      </c>
      <c r="E5740" t="s">
        <v>72650</v>
      </c>
      <c r="F5740" t="s">
        <v>72651</v>
      </c>
      <c r="G5740" t="s">
        <v>72468</v>
      </c>
      <c r="H5740" t="s">
        <v>74835</v>
      </c>
      <c r="I5740" t="s">
        <v>74836</v>
      </c>
      <c r="J5740">
        <v>0</v>
      </c>
      <c r="K5740" t="s">
        <v>74837</v>
      </c>
      <c r="L5740" t="s">
        <v>59</v>
      </c>
      <c r="M5740" t="s">
        <v>73307</v>
      </c>
      <c r="N5740">
        <v>77524</v>
      </c>
      <c r="O5740" t="s">
        <v>72541</v>
      </c>
      <c r="P5740">
        <v>2</v>
      </c>
      <c r="Q5740" t="s">
        <v>74838</v>
      </c>
      <c r="R5740" t="s">
        <v>74839</v>
      </c>
      <c r="S5740">
        <v>0</v>
      </c>
      <c r="T5740">
        <v>18</v>
      </c>
      <c r="U5740" t="b">
        <v>1</v>
      </c>
      <c r="V5740" t="b">
        <v>1</v>
      </c>
      <c r="W5740" t="b">
        <v>0</v>
      </c>
      <c r="X5740" t="b">
        <v>0</v>
      </c>
      <c r="Y5740" t="b">
        <v>0</v>
      </c>
      <c r="Z5740" t="b">
        <v>0</v>
      </c>
      <c r="AA5740" t="b">
        <v>1</v>
      </c>
      <c r="AB5740" t="b">
        <v>0</v>
      </c>
      <c r="AC5740" t="b">
        <v>0</v>
      </c>
      <c r="AD5740" s="6" t="s">
        <v>72658</v>
      </c>
      <c r="AF5740" t="s">
        <v>61</v>
      </c>
      <c r="AG5740" t="b">
        <v>0</v>
      </c>
      <c r="AH5740" t="s">
        <v>56</v>
      </c>
      <c r="AI5740" t="s">
        <v>56</v>
      </c>
      <c r="AJ5740" t="s">
        <v>57</v>
      </c>
      <c r="AK5740" t="s">
        <v>30873</v>
      </c>
      <c r="AL5740" t="b">
        <v>0</v>
      </c>
      <c r="AM5740" t="s">
        <v>63</v>
      </c>
      <c r="AN5740" t="s">
        <v>74840</v>
      </c>
      <c r="AO5740">
        <v>42186</v>
      </c>
      <c r="AP5740" t="s">
        <v>53</v>
      </c>
      <c r="AQ5740">
        <v>45840</v>
      </c>
      <c r="AR5740" t="b">
        <v>0</v>
      </c>
      <c r="AS5740">
        <v>45840.597222222219</v>
      </c>
      <c r="AT5740" t="s">
        <v>72660</v>
      </c>
      <c r="AU5740" t="s">
        <v>72661</v>
      </c>
      <c r="AV5740" t="s">
        <v>72662</v>
      </c>
      <c r="AW5740">
        <v>45840.597222222219</v>
      </c>
      <c r="AX5740">
        <v>2.9579870000000001</v>
      </c>
      <c r="AY5740">
        <v>48.822291999999997</v>
      </c>
      <c r="AZ5740">
        <v>77520</v>
      </c>
      <c r="BA5740" t="s">
        <v>73306</v>
      </c>
      <c r="BB5740" t="b">
        <v>1</v>
      </c>
      <c r="BC5740" t="b">
        <v>1</v>
      </c>
      <c r="BD5740" t="b">
        <v>0</v>
      </c>
      <c r="BE5740">
        <v>0.36</v>
      </c>
      <c r="BF5740">
        <v>3.5999999999999997E-2</v>
      </c>
      <c r="BG5740">
        <v>8</v>
      </c>
      <c r="BH5740" s="6" t="s">
        <v>87391</v>
      </c>
      <c r="BI5740" t="str" cm="1">
        <f t="array" ref="BI5740">IF(SUMPRODUCT(--ISNUMBER(SEARCH({"€ /min","€/min","€/h","€ /h","par heure"}, LOWER(AD5740))))&gt;0, "cost calculated over time of usage",
 IF(SUMPRODUCT(--ISNUMBER(SEARCH({"€/kwh","€ /kwh","par kwh"}, LOWER(AD5740))))&gt;0, "cost calculated per kwh consumed",
 "")
)</f>
        <v/>
      </c>
      <c r="BJ5740" t="b">
        <v>0</v>
      </c>
      <c r="BK5740" t="s">
        <v>87392</v>
      </c>
      <c r="BL5740" s="6" t="s">
        <v>87396</v>
      </c>
      <c r="BM5740" s="6"/>
      <c r="BN5740" s="6"/>
    </row>
    <row r="5741" spans="1:66" hidden="1" x14ac:dyDescent="0.3">
      <c r="A5741" t="s">
        <v>72647</v>
      </c>
      <c r="B5741">
        <v>200041309</v>
      </c>
      <c r="C5741" t="s">
        <v>72648</v>
      </c>
      <c r="D5741" t="s">
        <v>72649</v>
      </c>
      <c r="E5741" t="s">
        <v>72650</v>
      </c>
      <c r="F5741" t="s">
        <v>72651</v>
      </c>
      <c r="G5741" t="s">
        <v>72468</v>
      </c>
      <c r="H5741" t="s">
        <v>74870</v>
      </c>
      <c r="I5741" t="s">
        <v>74871</v>
      </c>
      <c r="J5741">
        <v>0</v>
      </c>
      <c r="K5741" t="s">
        <v>74872</v>
      </c>
      <c r="L5741" t="s">
        <v>59</v>
      </c>
      <c r="M5741" t="s">
        <v>74873</v>
      </c>
      <c r="N5741">
        <v>77235</v>
      </c>
      <c r="O5741" t="s">
        <v>72546</v>
      </c>
      <c r="P5741">
        <v>2</v>
      </c>
      <c r="Q5741" t="s">
        <v>74874</v>
      </c>
      <c r="R5741" t="s">
        <v>74875</v>
      </c>
      <c r="S5741">
        <v>0</v>
      </c>
      <c r="T5741">
        <v>18</v>
      </c>
      <c r="U5741" t="b">
        <v>1</v>
      </c>
      <c r="V5741" t="b">
        <v>1</v>
      </c>
      <c r="W5741" t="b">
        <v>0</v>
      </c>
      <c r="X5741" t="b">
        <v>0</v>
      </c>
      <c r="Y5741" t="b">
        <v>0</v>
      </c>
      <c r="Z5741" t="b">
        <v>0</v>
      </c>
      <c r="AA5741" t="b">
        <v>1</v>
      </c>
      <c r="AB5741" t="b">
        <v>0</v>
      </c>
      <c r="AC5741" t="b">
        <v>0</v>
      </c>
      <c r="AD5741" s="6" t="s">
        <v>72658</v>
      </c>
      <c r="AF5741" t="s">
        <v>61</v>
      </c>
      <c r="AG5741" t="b">
        <v>0</v>
      </c>
      <c r="AH5741" t="s">
        <v>56</v>
      </c>
      <c r="AI5741" t="s">
        <v>56</v>
      </c>
      <c r="AJ5741" t="s">
        <v>57</v>
      </c>
      <c r="AK5741" t="s">
        <v>30873</v>
      </c>
      <c r="AL5741" t="b">
        <v>0</v>
      </c>
      <c r="AM5741" t="s">
        <v>63</v>
      </c>
      <c r="AN5741" t="s">
        <v>74876</v>
      </c>
      <c r="AO5741">
        <v>42186</v>
      </c>
      <c r="AP5741" t="s">
        <v>53</v>
      </c>
      <c r="AQ5741">
        <v>45840</v>
      </c>
      <c r="AR5741" t="b">
        <v>0</v>
      </c>
      <c r="AS5741">
        <v>45840.597222222219</v>
      </c>
      <c r="AT5741" t="s">
        <v>72660</v>
      </c>
      <c r="AU5741" t="s">
        <v>72661</v>
      </c>
      <c r="AV5741" t="s">
        <v>72662</v>
      </c>
      <c r="AW5741">
        <v>45840.597222222219</v>
      </c>
      <c r="AX5741">
        <v>3.0548890000000002</v>
      </c>
      <c r="AY5741">
        <v>48.991290999999997</v>
      </c>
      <c r="AZ5741">
        <v>77440</v>
      </c>
      <c r="BA5741" t="s">
        <v>74872</v>
      </c>
      <c r="BB5741" t="b">
        <v>1</v>
      </c>
      <c r="BC5741" t="b">
        <v>1</v>
      </c>
      <c r="BD5741" t="b">
        <v>0</v>
      </c>
      <c r="BE5741">
        <v>0.36</v>
      </c>
      <c r="BF5741">
        <v>3.5999999999999997E-2</v>
      </c>
      <c r="BG5741">
        <v>8</v>
      </c>
      <c r="BH5741" s="6" t="s">
        <v>87391</v>
      </c>
      <c r="BI5741" t="str" cm="1">
        <f t="array" ref="BI5741">IF(SUMPRODUCT(--ISNUMBER(SEARCH({"€ /min","€/min","€/h","€ /h","par heure"}, LOWER(AD5741))))&gt;0, "cost calculated over time of usage",
 IF(SUMPRODUCT(--ISNUMBER(SEARCH({"€/kwh","€ /kwh","par kwh"}, LOWER(AD5741))))&gt;0, "cost calculated per kwh consumed",
 "")
)</f>
        <v/>
      </c>
      <c r="BJ5741" t="b">
        <v>0</v>
      </c>
      <c r="BK5741" t="s">
        <v>87392</v>
      </c>
      <c r="BL5741" s="6" t="s">
        <v>87396</v>
      </c>
      <c r="BM5741" s="6"/>
      <c r="BN5741" s="6"/>
    </row>
    <row r="5742" spans="1:66" hidden="1" x14ac:dyDescent="0.3">
      <c r="A5742" t="s">
        <v>72647</v>
      </c>
      <c r="B5742">
        <v>200041309</v>
      </c>
      <c r="C5742" t="s">
        <v>72648</v>
      </c>
      <c r="D5742" t="s">
        <v>72649</v>
      </c>
      <c r="E5742" t="s">
        <v>72650</v>
      </c>
      <c r="F5742" t="s">
        <v>72651</v>
      </c>
      <c r="G5742" t="s">
        <v>72468</v>
      </c>
      <c r="H5742" t="s">
        <v>75008</v>
      </c>
      <c r="I5742" t="s">
        <v>75009</v>
      </c>
      <c r="J5742">
        <v>0</v>
      </c>
      <c r="K5742" t="s">
        <v>75010</v>
      </c>
      <c r="L5742" t="s">
        <v>59</v>
      </c>
      <c r="M5742" t="s">
        <v>75011</v>
      </c>
      <c r="N5742">
        <v>77252</v>
      </c>
      <c r="O5742" t="s">
        <v>75012</v>
      </c>
      <c r="P5742">
        <v>2</v>
      </c>
      <c r="Q5742" t="s">
        <v>75013</v>
      </c>
      <c r="R5742" t="s">
        <v>75014</v>
      </c>
      <c r="S5742">
        <v>0</v>
      </c>
      <c r="T5742">
        <v>18</v>
      </c>
      <c r="U5742" t="b">
        <v>1</v>
      </c>
      <c r="V5742" t="b">
        <v>1</v>
      </c>
      <c r="W5742" t="b">
        <v>0</v>
      </c>
      <c r="X5742" t="b">
        <v>0</v>
      </c>
      <c r="Y5742" t="b">
        <v>0</v>
      </c>
      <c r="Z5742" t="b">
        <v>0</v>
      </c>
      <c r="AA5742" t="b">
        <v>1</v>
      </c>
      <c r="AB5742" t="b">
        <v>0</v>
      </c>
      <c r="AC5742" t="b">
        <v>0</v>
      </c>
      <c r="AD5742" s="6" t="s">
        <v>72658</v>
      </c>
      <c r="AF5742" t="s">
        <v>61</v>
      </c>
      <c r="AG5742" t="b">
        <v>0</v>
      </c>
      <c r="AH5742" t="s">
        <v>56</v>
      </c>
      <c r="AI5742" t="s">
        <v>56</v>
      </c>
      <c r="AJ5742" t="s">
        <v>57</v>
      </c>
      <c r="AK5742" t="s">
        <v>30873</v>
      </c>
      <c r="AL5742" t="b">
        <v>0</v>
      </c>
      <c r="AM5742" t="s">
        <v>63</v>
      </c>
      <c r="AN5742" t="s">
        <v>75015</v>
      </c>
      <c r="AO5742">
        <v>42681</v>
      </c>
      <c r="AP5742" t="s">
        <v>53</v>
      </c>
      <c r="AQ5742">
        <v>45840</v>
      </c>
      <c r="AR5742" t="b">
        <v>0</v>
      </c>
      <c r="AS5742">
        <v>45840.597222222219</v>
      </c>
      <c r="AT5742" t="s">
        <v>72660</v>
      </c>
      <c r="AU5742" t="s">
        <v>72661</v>
      </c>
      <c r="AV5742" t="s">
        <v>72662</v>
      </c>
      <c r="AW5742">
        <v>45840.597222222219</v>
      </c>
      <c r="AX5742">
        <v>2.6652100000000001</v>
      </c>
      <c r="AY5742">
        <v>48.62632</v>
      </c>
      <c r="AZ5742">
        <v>77550</v>
      </c>
      <c r="BA5742" t="s">
        <v>75010</v>
      </c>
      <c r="BB5742" t="b">
        <v>1</v>
      </c>
      <c r="BC5742" t="b">
        <v>1</v>
      </c>
      <c r="BD5742" t="b">
        <v>0</v>
      </c>
      <c r="BE5742">
        <v>0.36</v>
      </c>
      <c r="BF5742">
        <v>3.5999999999999997E-2</v>
      </c>
      <c r="BG5742">
        <v>8</v>
      </c>
      <c r="BH5742" s="6" t="s">
        <v>87391</v>
      </c>
      <c r="BI5742" t="str" cm="1">
        <f t="array" ref="BI5742">IF(SUMPRODUCT(--ISNUMBER(SEARCH({"€ /min","€/min","€/h","€ /h","par heure"}, LOWER(AD5742))))&gt;0, "cost calculated over time of usage",
 IF(SUMPRODUCT(--ISNUMBER(SEARCH({"€/kwh","€ /kwh","par kwh"}, LOWER(AD5742))))&gt;0, "cost calculated per kwh consumed",
 "")
)</f>
        <v/>
      </c>
      <c r="BJ5742" t="b">
        <v>0</v>
      </c>
      <c r="BK5742" t="s">
        <v>87392</v>
      </c>
      <c r="BL5742" s="6" t="s">
        <v>87396</v>
      </c>
      <c r="BM5742" s="6"/>
      <c r="BN5742" s="6"/>
    </row>
    <row r="5743" spans="1:66" hidden="1" x14ac:dyDescent="0.3">
      <c r="A5743" t="s">
        <v>72647</v>
      </c>
      <c r="B5743">
        <v>200041309</v>
      </c>
      <c r="C5743" t="s">
        <v>72648</v>
      </c>
      <c r="D5743" t="s">
        <v>72649</v>
      </c>
      <c r="E5743" t="s">
        <v>72650</v>
      </c>
      <c r="F5743" t="s">
        <v>72651</v>
      </c>
      <c r="G5743" t="s">
        <v>72468</v>
      </c>
      <c r="H5743" t="s">
        <v>74905</v>
      </c>
      <c r="I5743" t="s">
        <v>74906</v>
      </c>
      <c r="J5743">
        <v>0</v>
      </c>
      <c r="K5743" t="s">
        <v>74907</v>
      </c>
      <c r="L5743" t="s">
        <v>59</v>
      </c>
      <c r="M5743" t="s">
        <v>74908</v>
      </c>
      <c r="N5743">
        <v>77229</v>
      </c>
      <c r="O5743" t="s">
        <v>74909</v>
      </c>
      <c r="P5743">
        <v>2</v>
      </c>
      <c r="Q5743" t="s">
        <v>74910</v>
      </c>
      <c r="R5743" t="s">
        <v>74911</v>
      </c>
      <c r="S5743">
        <v>0</v>
      </c>
      <c r="T5743">
        <v>18</v>
      </c>
      <c r="U5743" t="b">
        <v>1</v>
      </c>
      <c r="V5743" t="b">
        <v>1</v>
      </c>
      <c r="W5743" t="b">
        <v>0</v>
      </c>
      <c r="X5743" t="b">
        <v>0</v>
      </c>
      <c r="Y5743" t="b">
        <v>0</v>
      </c>
      <c r="Z5743" t="b">
        <v>0</v>
      </c>
      <c r="AA5743" t="b">
        <v>1</v>
      </c>
      <c r="AB5743" t="b">
        <v>0</v>
      </c>
      <c r="AC5743" t="b">
        <v>0</v>
      </c>
      <c r="AD5743" s="6" t="s">
        <v>72658</v>
      </c>
      <c r="AF5743" t="s">
        <v>61</v>
      </c>
      <c r="AG5743" t="b">
        <v>0</v>
      </c>
      <c r="AH5743" t="s">
        <v>56</v>
      </c>
      <c r="AI5743" t="s">
        <v>56</v>
      </c>
      <c r="AJ5743" t="s">
        <v>57</v>
      </c>
      <c r="AK5743" t="s">
        <v>30873</v>
      </c>
      <c r="AL5743" t="b">
        <v>0</v>
      </c>
      <c r="AM5743" t="s">
        <v>63</v>
      </c>
      <c r="AN5743" t="s">
        <v>74912</v>
      </c>
      <c r="AO5743">
        <v>42186</v>
      </c>
      <c r="AP5743" t="s">
        <v>53</v>
      </c>
      <c r="AQ5743">
        <v>45840</v>
      </c>
      <c r="AR5743" t="b">
        <v>0</v>
      </c>
      <c r="AS5743">
        <v>45840.597222222219</v>
      </c>
      <c r="AT5743" t="s">
        <v>72660</v>
      </c>
      <c r="AU5743" t="s">
        <v>72661</v>
      </c>
      <c r="AV5743" t="s">
        <v>72662</v>
      </c>
      <c r="AW5743">
        <v>45840.597222222219</v>
      </c>
      <c r="AX5743">
        <v>2.8745029999999998</v>
      </c>
      <c r="AY5743">
        <v>48.753509999999999</v>
      </c>
      <c r="AZ5743">
        <v>77610</v>
      </c>
      <c r="BA5743" t="s">
        <v>74907</v>
      </c>
      <c r="BB5743" t="b">
        <v>1</v>
      </c>
      <c r="BC5743" t="b">
        <v>1</v>
      </c>
      <c r="BD5743" t="b">
        <v>0</v>
      </c>
      <c r="BE5743">
        <v>0.36</v>
      </c>
      <c r="BF5743">
        <v>3.5999999999999997E-2</v>
      </c>
      <c r="BG5743">
        <v>8</v>
      </c>
      <c r="BH5743" s="6" t="s">
        <v>87391</v>
      </c>
      <c r="BI5743" t="str" cm="1">
        <f t="array" ref="BI5743">IF(SUMPRODUCT(--ISNUMBER(SEARCH({"€ /min","€/min","€/h","€ /h","par heure"}, LOWER(AD5743))))&gt;0, "cost calculated over time of usage",
 IF(SUMPRODUCT(--ISNUMBER(SEARCH({"€/kwh","€ /kwh","par kwh"}, LOWER(AD5743))))&gt;0, "cost calculated per kwh consumed",
 "")
)</f>
        <v/>
      </c>
      <c r="BJ5743" t="b">
        <v>0</v>
      </c>
      <c r="BK5743" t="s">
        <v>87392</v>
      </c>
      <c r="BL5743" s="6" t="s">
        <v>87396</v>
      </c>
      <c r="BM5743" s="6"/>
      <c r="BN5743" s="6"/>
    </row>
    <row r="5744" spans="1:66" hidden="1" x14ac:dyDescent="0.3">
      <c r="A5744" t="s">
        <v>72647</v>
      </c>
      <c r="B5744">
        <v>200041309</v>
      </c>
      <c r="C5744" t="s">
        <v>72648</v>
      </c>
      <c r="D5744" t="s">
        <v>72649</v>
      </c>
      <c r="E5744" t="s">
        <v>72650</v>
      </c>
      <c r="F5744" t="s">
        <v>72651</v>
      </c>
      <c r="G5744" t="s">
        <v>72468</v>
      </c>
      <c r="H5744" t="s">
        <v>74396</v>
      </c>
      <c r="I5744" t="s">
        <v>74397</v>
      </c>
      <c r="J5744">
        <v>0</v>
      </c>
      <c r="K5744" t="s">
        <v>75080</v>
      </c>
      <c r="L5744" t="s">
        <v>59</v>
      </c>
      <c r="M5744" t="s">
        <v>74399</v>
      </c>
      <c r="O5744" t="s">
        <v>74400</v>
      </c>
      <c r="P5744">
        <v>4</v>
      </c>
      <c r="Q5744" t="s">
        <v>75084</v>
      </c>
      <c r="R5744" t="s">
        <v>75085</v>
      </c>
      <c r="S5744">
        <v>0</v>
      </c>
      <c r="T5744">
        <v>18</v>
      </c>
      <c r="U5744" t="b">
        <v>1</v>
      </c>
      <c r="V5744" t="b">
        <v>1</v>
      </c>
      <c r="W5744" t="b">
        <v>0</v>
      </c>
      <c r="X5744" t="b">
        <v>0</v>
      </c>
      <c r="Y5744" t="b">
        <v>0</v>
      </c>
      <c r="Z5744" t="b">
        <v>0</v>
      </c>
      <c r="AA5744" t="b">
        <v>1</v>
      </c>
      <c r="AB5744" t="b">
        <v>0</v>
      </c>
      <c r="AC5744" t="b">
        <v>0</v>
      </c>
      <c r="AD5744" s="6" t="s">
        <v>72658</v>
      </c>
      <c r="AF5744" t="s">
        <v>61</v>
      </c>
      <c r="AG5744" t="b">
        <v>0</v>
      </c>
      <c r="AH5744" t="s">
        <v>56</v>
      </c>
      <c r="AI5744" t="s">
        <v>56</v>
      </c>
      <c r="AJ5744" t="s">
        <v>57</v>
      </c>
      <c r="AK5744" t="s">
        <v>30873</v>
      </c>
      <c r="AL5744" t="b">
        <v>0</v>
      </c>
      <c r="AM5744" t="s">
        <v>63</v>
      </c>
      <c r="AN5744" t="s">
        <v>75083</v>
      </c>
      <c r="AO5744">
        <v>42152</v>
      </c>
      <c r="AP5744" t="s">
        <v>53</v>
      </c>
      <c r="AQ5744">
        <v>45840</v>
      </c>
      <c r="AR5744" t="b">
        <v>0</v>
      </c>
      <c r="AS5744">
        <v>45840.597222222219</v>
      </c>
      <c r="AT5744" t="s">
        <v>72660</v>
      </c>
      <c r="AU5744" t="s">
        <v>72661</v>
      </c>
      <c r="AV5744" t="s">
        <v>72662</v>
      </c>
      <c r="AW5744">
        <v>45840.597222222219</v>
      </c>
      <c r="AX5744">
        <v>3.1557054089999999</v>
      </c>
      <c r="AY5744">
        <v>48.559591930000003</v>
      </c>
      <c r="BA5744" t="s">
        <v>53</v>
      </c>
      <c r="BB5744" t="b">
        <v>0</v>
      </c>
      <c r="BC5744" t="b">
        <v>0</v>
      </c>
      <c r="BD5744" t="b">
        <v>0</v>
      </c>
      <c r="BE5744">
        <v>0.36</v>
      </c>
      <c r="BF5744">
        <v>3.5999999999999997E-2</v>
      </c>
      <c r="BG5744">
        <v>8</v>
      </c>
      <c r="BH5744" s="6" t="s">
        <v>87391</v>
      </c>
      <c r="BI5744" t="str" cm="1">
        <f t="array" ref="BI5744">IF(SUMPRODUCT(--ISNUMBER(SEARCH({"€ /min","€/min","€/h","€ /h","par heure"}, LOWER(AD5744))))&gt;0, "cost calculated over time of usage",
 IF(SUMPRODUCT(--ISNUMBER(SEARCH({"€/kwh","€ /kwh","par kwh"}, LOWER(AD5744))))&gt;0, "cost calculated per kwh consumed",
 "")
)</f>
        <v/>
      </c>
      <c r="BJ5744" t="b">
        <v>0</v>
      </c>
      <c r="BK5744" t="s">
        <v>87392</v>
      </c>
      <c r="BL5744" s="6" t="s">
        <v>87396</v>
      </c>
      <c r="BM5744" s="6"/>
      <c r="BN5744" s="6"/>
    </row>
    <row r="5745" spans="1:66" hidden="1" x14ac:dyDescent="0.3">
      <c r="A5745" t="s">
        <v>72647</v>
      </c>
      <c r="B5745">
        <v>200041309</v>
      </c>
      <c r="C5745" t="s">
        <v>72648</v>
      </c>
      <c r="D5745" t="s">
        <v>72649</v>
      </c>
      <c r="E5745" t="s">
        <v>72650</v>
      </c>
      <c r="F5745" t="s">
        <v>72651</v>
      </c>
      <c r="G5745" t="s">
        <v>72468</v>
      </c>
      <c r="H5745" t="s">
        <v>75045</v>
      </c>
      <c r="I5745" t="s">
        <v>75046</v>
      </c>
      <c r="J5745">
        <v>0</v>
      </c>
      <c r="K5745" t="s">
        <v>75047</v>
      </c>
      <c r="L5745" t="s">
        <v>59</v>
      </c>
      <c r="M5745" t="s">
        <v>75048</v>
      </c>
      <c r="N5745">
        <v>77260</v>
      </c>
      <c r="O5745" t="s">
        <v>72550</v>
      </c>
      <c r="P5745">
        <v>2</v>
      </c>
      <c r="Q5745" t="s">
        <v>75052</v>
      </c>
      <c r="R5745" t="s">
        <v>75053</v>
      </c>
      <c r="S5745">
        <v>0</v>
      </c>
      <c r="T5745">
        <v>18</v>
      </c>
      <c r="U5745" t="b">
        <v>1</v>
      </c>
      <c r="V5745" t="b">
        <v>1</v>
      </c>
      <c r="W5745" t="b">
        <v>0</v>
      </c>
      <c r="X5745" t="b">
        <v>0</v>
      </c>
      <c r="Y5745" t="b">
        <v>0</v>
      </c>
      <c r="Z5745" t="b">
        <v>0</v>
      </c>
      <c r="AA5745" t="b">
        <v>1</v>
      </c>
      <c r="AB5745" t="b">
        <v>0</v>
      </c>
      <c r="AC5745" t="b">
        <v>0</v>
      </c>
      <c r="AD5745" s="6" t="s">
        <v>72658</v>
      </c>
      <c r="AF5745" t="s">
        <v>61</v>
      </c>
      <c r="AG5745" t="b">
        <v>0</v>
      </c>
      <c r="AH5745" t="s">
        <v>56</v>
      </c>
      <c r="AI5745" t="s">
        <v>56</v>
      </c>
      <c r="AJ5745" t="s">
        <v>57</v>
      </c>
      <c r="AK5745" t="s">
        <v>30873</v>
      </c>
      <c r="AL5745" t="b">
        <v>0</v>
      </c>
      <c r="AM5745" t="s">
        <v>63</v>
      </c>
      <c r="AN5745" t="s">
        <v>75051</v>
      </c>
      <c r="AO5745">
        <v>42388</v>
      </c>
      <c r="AP5745" t="s">
        <v>53</v>
      </c>
      <c r="AQ5745">
        <v>45840</v>
      </c>
      <c r="AR5745" t="b">
        <v>0</v>
      </c>
      <c r="AS5745">
        <v>45840.597222222219</v>
      </c>
      <c r="AT5745" t="s">
        <v>72660</v>
      </c>
      <c r="AU5745" t="s">
        <v>72661</v>
      </c>
      <c r="AV5745" t="s">
        <v>72662</v>
      </c>
      <c r="AW5745">
        <v>45840.597222222219</v>
      </c>
      <c r="AX5745">
        <v>3.246524</v>
      </c>
      <c r="AY5745">
        <v>48.513992000000002</v>
      </c>
      <c r="AZ5745">
        <v>77650</v>
      </c>
      <c r="BA5745" t="s">
        <v>75047</v>
      </c>
      <c r="BB5745" t="b">
        <v>1</v>
      </c>
      <c r="BC5745" t="b">
        <v>1</v>
      </c>
      <c r="BD5745" t="b">
        <v>0</v>
      </c>
      <c r="BE5745">
        <v>0.36</v>
      </c>
      <c r="BF5745">
        <v>3.5999999999999997E-2</v>
      </c>
      <c r="BG5745">
        <v>8</v>
      </c>
      <c r="BH5745" s="6" t="s">
        <v>87391</v>
      </c>
      <c r="BI5745" t="str" cm="1">
        <f t="array" ref="BI5745">IF(SUMPRODUCT(--ISNUMBER(SEARCH({"€ /min","€/min","€/h","€ /h","par heure"}, LOWER(AD5745))))&gt;0, "cost calculated over time of usage",
 IF(SUMPRODUCT(--ISNUMBER(SEARCH({"€/kwh","€ /kwh","par kwh"}, LOWER(AD5745))))&gt;0, "cost calculated per kwh consumed",
 "")
)</f>
        <v/>
      </c>
      <c r="BJ5745" t="b">
        <v>0</v>
      </c>
      <c r="BK5745" t="s">
        <v>87392</v>
      </c>
      <c r="BL5745" s="6" t="s">
        <v>87396</v>
      </c>
      <c r="BM5745" s="6"/>
      <c r="BN5745" s="6"/>
    </row>
    <row r="5746" spans="1:66" hidden="1" x14ac:dyDescent="0.3">
      <c r="A5746" t="s">
        <v>72647</v>
      </c>
      <c r="B5746">
        <v>200041309</v>
      </c>
      <c r="C5746" t="s">
        <v>72648</v>
      </c>
      <c r="D5746" t="s">
        <v>72649</v>
      </c>
      <c r="E5746" t="s">
        <v>72650</v>
      </c>
      <c r="F5746" t="s">
        <v>72651</v>
      </c>
      <c r="G5746" t="s">
        <v>72468</v>
      </c>
      <c r="H5746" t="s">
        <v>74765</v>
      </c>
      <c r="I5746" t="s">
        <v>74766</v>
      </c>
      <c r="J5746">
        <v>0</v>
      </c>
      <c r="K5746" t="s">
        <v>74767</v>
      </c>
      <c r="L5746" t="s">
        <v>59</v>
      </c>
      <c r="M5746" t="s">
        <v>74768</v>
      </c>
      <c r="N5746">
        <v>77188</v>
      </c>
      <c r="O5746" t="s">
        <v>72532</v>
      </c>
      <c r="P5746">
        <v>2</v>
      </c>
      <c r="Q5746" t="s">
        <v>74769</v>
      </c>
      <c r="R5746" t="s">
        <v>74770</v>
      </c>
      <c r="S5746">
        <v>0</v>
      </c>
      <c r="T5746">
        <v>18</v>
      </c>
      <c r="U5746" t="b">
        <v>1</v>
      </c>
      <c r="V5746" t="b">
        <v>1</v>
      </c>
      <c r="W5746" t="b">
        <v>0</v>
      </c>
      <c r="X5746" t="b">
        <v>0</v>
      </c>
      <c r="Y5746" t="b">
        <v>0</v>
      </c>
      <c r="Z5746" t="b">
        <v>0</v>
      </c>
      <c r="AA5746" t="b">
        <v>1</v>
      </c>
      <c r="AB5746" t="b">
        <v>0</v>
      </c>
      <c r="AC5746" t="b">
        <v>0</v>
      </c>
      <c r="AD5746" s="6" t="s">
        <v>72658</v>
      </c>
      <c r="AF5746" t="s">
        <v>61</v>
      </c>
      <c r="AG5746" t="b">
        <v>0</v>
      </c>
      <c r="AH5746" t="s">
        <v>56</v>
      </c>
      <c r="AI5746" t="s">
        <v>56</v>
      </c>
      <c r="AJ5746" t="s">
        <v>57</v>
      </c>
      <c r="AK5746" t="s">
        <v>30873</v>
      </c>
      <c r="AL5746" t="b">
        <v>0</v>
      </c>
      <c r="AM5746" t="s">
        <v>63</v>
      </c>
      <c r="AN5746" t="s">
        <v>74771</v>
      </c>
      <c r="AO5746">
        <v>42391</v>
      </c>
      <c r="AP5746" t="s">
        <v>53</v>
      </c>
      <c r="AQ5746">
        <v>45840</v>
      </c>
      <c r="AR5746" t="b">
        <v>0</v>
      </c>
      <c r="AS5746">
        <v>45840.597222222219</v>
      </c>
      <c r="AT5746" t="s">
        <v>72660</v>
      </c>
      <c r="AU5746" t="s">
        <v>72661</v>
      </c>
      <c r="AV5746" t="s">
        <v>72662</v>
      </c>
      <c r="AW5746">
        <v>45840.597222222219</v>
      </c>
      <c r="AX5746">
        <v>2.7564820000000001</v>
      </c>
      <c r="AY5746">
        <v>48.486507000000003</v>
      </c>
      <c r="AZ5746">
        <v>77590</v>
      </c>
      <c r="BA5746" t="s">
        <v>74767</v>
      </c>
      <c r="BB5746" t="b">
        <v>1</v>
      </c>
      <c r="BC5746" t="b">
        <v>1</v>
      </c>
      <c r="BD5746" t="b">
        <v>0</v>
      </c>
      <c r="BE5746">
        <v>0.36</v>
      </c>
      <c r="BF5746">
        <v>3.5999999999999997E-2</v>
      </c>
      <c r="BG5746">
        <v>8</v>
      </c>
      <c r="BH5746" s="6" t="s">
        <v>87391</v>
      </c>
      <c r="BI5746" t="str" cm="1">
        <f t="array" ref="BI5746">IF(SUMPRODUCT(--ISNUMBER(SEARCH({"€ /min","€/min","€/h","€ /h","par heure"}, LOWER(AD5746))))&gt;0, "cost calculated over time of usage",
 IF(SUMPRODUCT(--ISNUMBER(SEARCH({"€/kwh","€ /kwh","par kwh"}, LOWER(AD5746))))&gt;0, "cost calculated per kwh consumed",
 "")
)</f>
        <v/>
      </c>
      <c r="BJ5746" t="b">
        <v>0</v>
      </c>
      <c r="BK5746" t="s">
        <v>87392</v>
      </c>
      <c r="BL5746" s="6" t="s">
        <v>87396</v>
      </c>
      <c r="BM5746" s="6"/>
      <c r="BN5746" s="6"/>
    </row>
    <row r="5747" spans="1:66" hidden="1" x14ac:dyDescent="0.3">
      <c r="A5747" t="s">
        <v>72647</v>
      </c>
      <c r="B5747">
        <v>200041309</v>
      </c>
      <c r="C5747" t="s">
        <v>72648</v>
      </c>
      <c r="D5747" t="s">
        <v>72649</v>
      </c>
      <c r="E5747" t="s">
        <v>72650</v>
      </c>
      <c r="F5747" t="s">
        <v>72651</v>
      </c>
      <c r="G5747" t="s">
        <v>72468</v>
      </c>
      <c r="H5747" t="s">
        <v>74797</v>
      </c>
      <c r="I5747" t="s">
        <v>74798</v>
      </c>
      <c r="J5747">
        <v>0</v>
      </c>
      <c r="K5747" t="s">
        <v>74799</v>
      </c>
      <c r="L5747" t="s">
        <v>59</v>
      </c>
      <c r="M5747" t="s">
        <v>74800</v>
      </c>
      <c r="N5747">
        <v>77196</v>
      </c>
      <c r="O5747" t="s">
        <v>72537</v>
      </c>
      <c r="P5747">
        <v>2</v>
      </c>
      <c r="Q5747" t="s">
        <v>74804</v>
      </c>
      <c r="R5747" t="s">
        <v>74805</v>
      </c>
      <c r="S5747">
        <v>0</v>
      </c>
      <c r="T5747">
        <v>18</v>
      </c>
      <c r="U5747" t="b">
        <v>1</v>
      </c>
      <c r="V5747" t="b">
        <v>1</v>
      </c>
      <c r="W5747" t="b">
        <v>0</v>
      </c>
      <c r="X5747" t="b">
        <v>0</v>
      </c>
      <c r="Y5747" t="b">
        <v>0</v>
      </c>
      <c r="Z5747" t="b">
        <v>0</v>
      </c>
      <c r="AA5747" t="b">
        <v>1</v>
      </c>
      <c r="AB5747" t="b">
        <v>0</v>
      </c>
      <c r="AC5747" t="b">
        <v>0</v>
      </c>
      <c r="AD5747" s="6" t="s">
        <v>72658</v>
      </c>
      <c r="AF5747" t="s">
        <v>61</v>
      </c>
      <c r="AG5747" t="b">
        <v>0</v>
      </c>
      <c r="AH5747" t="s">
        <v>56</v>
      </c>
      <c r="AI5747" t="s">
        <v>56</v>
      </c>
      <c r="AJ5747" t="s">
        <v>57</v>
      </c>
      <c r="AK5747" t="s">
        <v>30873</v>
      </c>
      <c r="AL5747" t="b">
        <v>0</v>
      </c>
      <c r="AM5747" t="s">
        <v>63</v>
      </c>
      <c r="AN5747" t="s">
        <v>74803</v>
      </c>
      <c r="AO5747">
        <v>42186</v>
      </c>
      <c r="AP5747" t="s">
        <v>53</v>
      </c>
      <c r="AQ5747">
        <v>45840</v>
      </c>
      <c r="AR5747" t="b">
        <v>0</v>
      </c>
      <c r="AS5747">
        <v>45840.597222222219</v>
      </c>
      <c r="AT5747" t="s">
        <v>72660</v>
      </c>
      <c r="AU5747" t="s">
        <v>72661</v>
      </c>
      <c r="AV5747" t="s">
        <v>72662</v>
      </c>
      <c r="AW5747">
        <v>45840.597222222219</v>
      </c>
      <c r="AX5747">
        <v>2.744265</v>
      </c>
      <c r="AY5747">
        <v>48.939857000000003</v>
      </c>
      <c r="AZ5747">
        <v>77410</v>
      </c>
      <c r="BA5747" t="s">
        <v>74799</v>
      </c>
      <c r="BB5747" t="b">
        <v>1</v>
      </c>
      <c r="BC5747" t="b">
        <v>1</v>
      </c>
      <c r="BD5747" t="b">
        <v>0</v>
      </c>
      <c r="BE5747">
        <v>0.36</v>
      </c>
      <c r="BF5747">
        <v>3.5999999999999997E-2</v>
      </c>
      <c r="BG5747">
        <v>8</v>
      </c>
      <c r="BH5747" s="6" t="s">
        <v>87391</v>
      </c>
      <c r="BI5747" t="str" cm="1">
        <f t="array" ref="BI5747">IF(SUMPRODUCT(--ISNUMBER(SEARCH({"€ /min","€/min","€/h","€ /h","par heure"}, LOWER(AD5747))))&gt;0, "cost calculated over time of usage",
 IF(SUMPRODUCT(--ISNUMBER(SEARCH({"€/kwh","€ /kwh","par kwh"}, LOWER(AD5747))))&gt;0, "cost calculated per kwh consumed",
 "")
)</f>
        <v/>
      </c>
      <c r="BJ5747" t="b">
        <v>0</v>
      </c>
      <c r="BK5747" t="s">
        <v>87392</v>
      </c>
      <c r="BL5747" s="6" t="s">
        <v>87396</v>
      </c>
      <c r="BM5747" s="6"/>
      <c r="BN5747" s="6"/>
    </row>
    <row r="5748" spans="1:66" hidden="1" x14ac:dyDescent="0.3">
      <c r="A5748" t="s">
        <v>72647</v>
      </c>
      <c r="B5748">
        <v>200041309</v>
      </c>
      <c r="C5748" t="s">
        <v>72648</v>
      </c>
      <c r="D5748" t="s">
        <v>72649</v>
      </c>
      <c r="E5748" t="s">
        <v>72650</v>
      </c>
      <c r="F5748" t="s">
        <v>72651</v>
      </c>
      <c r="G5748" t="s">
        <v>72468</v>
      </c>
      <c r="H5748" t="s">
        <v>75064</v>
      </c>
      <c r="I5748" t="s">
        <v>75065</v>
      </c>
      <c r="J5748">
        <v>0</v>
      </c>
      <c r="K5748" t="s">
        <v>75066</v>
      </c>
      <c r="L5748" t="s">
        <v>59</v>
      </c>
      <c r="M5748" t="s">
        <v>72988</v>
      </c>
      <c r="N5748">
        <v>77447</v>
      </c>
      <c r="O5748" t="s">
        <v>72551</v>
      </c>
      <c r="P5748">
        <v>2</v>
      </c>
      <c r="Q5748" t="s">
        <v>75067</v>
      </c>
      <c r="R5748" t="s">
        <v>75068</v>
      </c>
      <c r="S5748">
        <v>0</v>
      </c>
      <c r="T5748">
        <v>18</v>
      </c>
      <c r="U5748" t="b">
        <v>1</v>
      </c>
      <c r="V5748" t="b">
        <v>1</v>
      </c>
      <c r="W5748" t="b">
        <v>0</v>
      </c>
      <c r="X5748" t="b">
        <v>0</v>
      </c>
      <c r="Y5748" t="b">
        <v>0</v>
      </c>
      <c r="Z5748" t="b">
        <v>0</v>
      </c>
      <c r="AA5748" t="b">
        <v>1</v>
      </c>
      <c r="AB5748" t="b">
        <v>0</v>
      </c>
      <c r="AC5748" t="b">
        <v>0</v>
      </c>
      <c r="AD5748" s="6" t="s">
        <v>72658</v>
      </c>
      <c r="AF5748" t="s">
        <v>61</v>
      </c>
      <c r="AG5748" t="b">
        <v>0</v>
      </c>
      <c r="AH5748" t="s">
        <v>56</v>
      </c>
      <c r="AI5748" t="s">
        <v>56</v>
      </c>
      <c r="AJ5748" t="s">
        <v>57</v>
      </c>
      <c r="AK5748" t="s">
        <v>30873</v>
      </c>
      <c r="AL5748" t="b">
        <v>0</v>
      </c>
      <c r="AM5748" t="s">
        <v>63</v>
      </c>
      <c r="AN5748" t="s">
        <v>75069</v>
      </c>
      <c r="AO5748">
        <v>42720</v>
      </c>
      <c r="AP5748" t="s">
        <v>53</v>
      </c>
      <c r="AQ5748">
        <v>45840</v>
      </c>
      <c r="AR5748" t="b">
        <v>0</v>
      </c>
      <c r="AS5748">
        <v>45840.597222222219</v>
      </c>
      <c r="AT5748" t="s">
        <v>72660</v>
      </c>
      <c r="AU5748" t="s">
        <v>72661</v>
      </c>
      <c r="AV5748" t="s">
        <v>72662</v>
      </c>
      <c r="AW5748">
        <v>45840.597222222219</v>
      </c>
      <c r="AX5748">
        <v>2.7002259999999998</v>
      </c>
      <c r="AY5748">
        <v>48.548374000000003</v>
      </c>
      <c r="AZ5748">
        <v>77240</v>
      </c>
      <c r="BA5748" t="s">
        <v>72992</v>
      </c>
      <c r="BB5748" t="b">
        <v>1</v>
      </c>
      <c r="BC5748" t="b">
        <v>1</v>
      </c>
      <c r="BD5748" t="b">
        <v>0</v>
      </c>
      <c r="BE5748">
        <v>0.36</v>
      </c>
      <c r="BF5748">
        <v>3.5999999999999997E-2</v>
      </c>
      <c r="BG5748">
        <v>8</v>
      </c>
      <c r="BH5748" s="6" t="s">
        <v>87391</v>
      </c>
      <c r="BI5748" t="str" cm="1">
        <f t="array" ref="BI5748">IF(SUMPRODUCT(--ISNUMBER(SEARCH({"€ /min","€/min","€/h","€ /h","par heure"}, LOWER(AD5748))))&gt;0, "cost calculated over time of usage",
 IF(SUMPRODUCT(--ISNUMBER(SEARCH({"€/kwh","€ /kwh","par kwh"}, LOWER(AD5748))))&gt;0, "cost calculated per kwh consumed",
 "")
)</f>
        <v/>
      </c>
      <c r="BJ5748" t="b">
        <v>0</v>
      </c>
      <c r="BK5748" t="s">
        <v>87392</v>
      </c>
      <c r="BL5748" s="6" t="s">
        <v>87396</v>
      </c>
      <c r="BM5748" s="6"/>
      <c r="BN5748" s="6"/>
    </row>
    <row r="5749" spans="1:66" hidden="1" x14ac:dyDescent="0.3">
      <c r="A5749" t="s">
        <v>72647</v>
      </c>
      <c r="B5749">
        <v>200041309</v>
      </c>
      <c r="C5749" t="s">
        <v>72648</v>
      </c>
      <c r="D5749" t="s">
        <v>72649</v>
      </c>
      <c r="E5749" t="s">
        <v>72650</v>
      </c>
      <c r="F5749" t="s">
        <v>72651</v>
      </c>
      <c r="G5749" t="s">
        <v>72468</v>
      </c>
      <c r="H5749" t="s">
        <v>74817</v>
      </c>
      <c r="I5749" t="s">
        <v>74818</v>
      </c>
      <c r="J5749">
        <v>0</v>
      </c>
      <c r="K5749" t="s">
        <v>74819</v>
      </c>
      <c r="L5749" t="s">
        <v>59</v>
      </c>
      <c r="M5749" t="s">
        <v>74820</v>
      </c>
      <c r="N5749">
        <v>77212</v>
      </c>
      <c r="O5749" t="s">
        <v>72539</v>
      </c>
      <c r="P5749">
        <v>2</v>
      </c>
      <c r="Q5749" t="s">
        <v>74821</v>
      </c>
      <c r="R5749" t="s">
        <v>74822</v>
      </c>
      <c r="S5749">
        <v>0</v>
      </c>
      <c r="T5749">
        <v>18</v>
      </c>
      <c r="U5749" t="b">
        <v>1</v>
      </c>
      <c r="V5749" t="b">
        <v>1</v>
      </c>
      <c r="W5749" t="b">
        <v>0</v>
      </c>
      <c r="X5749" t="b">
        <v>0</v>
      </c>
      <c r="Y5749" t="b">
        <v>0</v>
      </c>
      <c r="Z5749" t="b">
        <v>0</v>
      </c>
      <c r="AA5749" t="b">
        <v>1</v>
      </c>
      <c r="AB5749" t="b">
        <v>0</v>
      </c>
      <c r="AC5749" t="b">
        <v>0</v>
      </c>
      <c r="AD5749" s="6" t="s">
        <v>72658</v>
      </c>
      <c r="AF5749" t="s">
        <v>61</v>
      </c>
      <c r="AG5749" t="b">
        <v>0</v>
      </c>
      <c r="AH5749" t="s">
        <v>56</v>
      </c>
      <c r="AI5749" t="s">
        <v>56</v>
      </c>
      <c r="AJ5749" t="s">
        <v>57</v>
      </c>
      <c r="AK5749" t="s">
        <v>30873</v>
      </c>
      <c r="AL5749" t="b">
        <v>0</v>
      </c>
      <c r="AM5749" t="s">
        <v>63</v>
      </c>
      <c r="AN5749" t="s">
        <v>74823</v>
      </c>
      <c r="AO5749">
        <v>42620</v>
      </c>
      <c r="AP5749" t="s">
        <v>53</v>
      </c>
      <c r="AQ5749">
        <v>45840</v>
      </c>
      <c r="AR5749" t="b">
        <v>0</v>
      </c>
      <c r="AS5749">
        <v>45840.597222222219</v>
      </c>
      <c r="AT5749" t="s">
        <v>72660</v>
      </c>
      <c r="AU5749" t="s">
        <v>72661</v>
      </c>
      <c r="AV5749" t="s">
        <v>72662</v>
      </c>
      <c r="AW5749">
        <v>45840.597222222219</v>
      </c>
      <c r="AX5749">
        <v>3.120485</v>
      </c>
      <c r="AY5749">
        <v>48.398468000000001</v>
      </c>
      <c r="AZ5749">
        <v>77118</v>
      </c>
      <c r="BA5749" t="s">
        <v>74819</v>
      </c>
      <c r="BB5749" t="b">
        <v>1</v>
      </c>
      <c r="BC5749" t="b">
        <v>1</v>
      </c>
      <c r="BD5749" t="b">
        <v>0</v>
      </c>
      <c r="BE5749">
        <v>0.36</v>
      </c>
      <c r="BF5749">
        <v>3.5999999999999997E-2</v>
      </c>
      <c r="BG5749">
        <v>8</v>
      </c>
      <c r="BH5749" s="6" t="s">
        <v>87391</v>
      </c>
      <c r="BI5749" t="str" cm="1">
        <f t="array" ref="BI5749">IF(SUMPRODUCT(--ISNUMBER(SEARCH({"€ /min","€/min","€/h","€ /h","par heure"}, LOWER(AD5749))))&gt;0, "cost calculated over time of usage",
 IF(SUMPRODUCT(--ISNUMBER(SEARCH({"€/kwh","€ /kwh","par kwh"}, LOWER(AD5749))))&gt;0, "cost calculated per kwh consumed",
 "")
)</f>
        <v/>
      </c>
      <c r="BJ5749" t="b">
        <v>0</v>
      </c>
      <c r="BK5749" t="s">
        <v>87392</v>
      </c>
      <c r="BL5749" s="6" t="s">
        <v>87396</v>
      </c>
      <c r="BM5749" s="6"/>
      <c r="BN5749" s="6"/>
    </row>
    <row r="5750" spans="1:66" hidden="1" x14ac:dyDescent="0.3">
      <c r="A5750" t="s">
        <v>72647</v>
      </c>
      <c r="B5750">
        <v>200041309</v>
      </c>
      <c r="C5750" t="s">
        <v>72648</v>
      </c>
      <c r="D5750" t="s">
        <v>72649</v>
      </c>
      <c r="E5750" t="s">
        <v>72650</v>
      </c>
      <c r="F5750" t="s">
        <v>72651</v>
      </c>
      <c r="G5750" t="s">
        <v>72468</v>
      </c>
      <c r="H5750" t="s">
        <v>74942</v>
      </c>
      <c r="I5750" t="s">
        <v>74943</v>
      </c>
      <c r="J5750">
        <v>0</v>
      </c>
      <c r="K5750" t="s">
        <v>74944</v>
      </c>
      <c r="L5750" t="s">
        <v>59</v>
      </c>
      <c r="M5750" t="s">
        <v>74945</v>
      </c>
      <c r="N5750">
        <v>77244</v>
      </c>
      <c r="O5750" t="s">
        <v>74946</v>
      </c>
      <c r="P5750">
        <v>2</v>
      </c>
      <c r="Q5750" t="s">
        <v>74947</v>
      </c>
      <c r="R5750" t="s">
        <v>74948</v>
      </c>
      <c r="S5750">
        <v>0</v>
      </c>
      <c r="T5750">
        <v>18</v>
      </c>
      <c r="U5750" t="b">
        <v>1</v>
      </c>
      <c r="V5750" t="b">
        <v>1</v>
      </c>
      <c r="W5750" t="b">
        <v>0</v>
      </c>
      <c r="X5750" t="b">
        <v>0</v>
      </c>
      <c r="Y5750" t="b">
        <v>0</v>
      </c>
      <c r="Z5750" t="b">
        <v>0</v>
      </c>
      <c r="AA5750" t="b">
        <v>1</v>
      </c>
      <c r="AB5750" t="b">
        <v>0</v>
      </c>
      <c r="AC5750" t="b">
        <v>0</v>
      </c>
      <c r="AD5750" s="6" t="s">
        <v>72658</v>
      </c>
      <c r="AF5750" t="s">
        <v>61</v>
      </c>
      <c r="AG5750" t="b">
        <v>0</v>
      </c>
      <c r="AH5750" t="s">
        <v>56</v>
      </c>
      <c r="AI5750" t="s">
        <v>56</v>
      </c>
      <c r="AJ5750" t="s">
        <v>57</v>
      </c>
      <c r="AK5750" t="s">
        <v>30873</v>
      </c>
      <c r="AL5750" t="b">
        <v>0</v>
      </c>
      <c r="AM5750" t="s">
        <v>63</v>
      </c>
      <c r="AN5750" t="s">
        <v>74949</v>
      </c>
      <c r="AO5750">
        <v>42668</v>
      </c>
      <c r="AP5750" t="s">
        <v>53</v>
      </c>
      <c r="AQ5750">
        <v>45840</v>
      </c>
      <c r="AR5750" t="b">
        <v>0</v>
      </c>
      <c r="AS5750">
        <v>45840.597222222219</v>
      </c>
      <c r="AT5750" t="s">
        <v>72660</v>
      </c>
      <c r="AU5750" t="s">
        <v>72661</v>
      </c>
      <c r="AV5750" t="s">
        <v>72662</v>
      </c>
      <c r="AW5750">
        <v>45840.597222222219</v>
      </c>
      <c r="AX5750">
        <v>2.59789</v>
      </c>
      <c r="AY5750">
        <v>48.283298000000002</v>
      </c>
      <c r="AZ5750">
        <v>77760</v>
      </c>
      <c r="BA5750" t="s">
        <v>74944</v>
      </c>
      <c r="BB5750" t="b">
        <v>1</v>
      </c>
      <c r="BC5750" t="b">
        <v>1</v>
      </c>
      <c r="BD5750" t="b">
        <v>0</v>
      </c>
      <c r="BE5750">
        <v>0.36</v>
      </c>
      <c r="BF5750">
        <v>3.5999999999999997E-2</v>
      </c>
      <c r="BG5750">
        <v>8</v>
      </c>
      <c r="BH5750" s="6" t="s">
        <v>87391</v>
      </c>
      <c r="BI5750" t="str" cm="1">
        <f t="array" ref="BI5750">IF(SUMPRODUCT(--ISNUMBER(SEARCH({"€ /min","€/min","€/h","€ /h","par heure"}, LOWER(AD5750))))&gt;0, "cost calculated over time of usage",
 IF(SUMPRODUCT(--ISNUMBER(SEARCH({"€/kwh","€ /kwh","par kwh"}, LOWER(AD5750))))&gt;0, "cost calculated per kwh consumed",
 "")
)</f>
        <v/>
      </c>
      <c r="BJ5750" t="b">
        <v>0</v>
      </c>
      <c r="BK5750" t="s">
        <v>87392</v>
      </c>
      <c r="BL5750" s="6" t="s">
        <v>87396</v>
      </c>
      <c r="BM5750" s="6"/>
      <c r="BN5750" s="6"/>
    </row>
    <row r="5751" spans="1:66" hidden="1" x14ac:dyDescent="0.3">
      <c r="A5751" t="s">
        <v>72647</v>
      </c>
      <c r="B5751">
        <v>200041309</v>
      </c>
      <c r="C5751" t="s">
        <v>72648</v>
      </c>
      <c r="D5751" t="s">
        <v>72649</v>
      </c>
      <c r="E5751" t="s">
        <v>72650</v>
      </c>
      <c r="F5751" t="s">
        <v>72651</v>
      </c>
      <c r="G5751" t="s">
        <v>72468</v>
      </c>
      <c r="H5751" t="s">
        <v>74774</v>
      </c>
      <c r="I5751" t="s">
        <v>74775</v>
      </c>
      <c r="J5751">
        <v>0</v>
      </c>
      <c r="K5751" t="s">
        <v>74776</v>
      </c>
      <c r="L5751" t="s">
        <v>59</v>
      </c>
      <c r="M5751" t="s">
        <v>74777</v>
      </c>
      <c r="N5751">
        <v>77191</v>
      </c>
      <c r="O5751" t="s">
        <v>72533</v>
      </c>
      <c r="P5751">
        <v>2</v>
      </c>
      <c r="Q5751" t="s">
        <v>74781</v>
      </c>
      <c r="R5751" t="s">
        <v>74782</v>
      </c>
      <c r="S5751">
        <v>0</v>
      </c>
      <c r="T5751">
        <v>18</v>
      </c>
      <c r="U5751" t="b">
        <v>1</v>
      </c>
      <c r="V5751" t="b">
        <v>1</v>
      </c>
      <c r="W5751" t="b">
        <v>0</v>
      </c>
      <c r="X5751" t="b">
        <v>0</v>
      </c>
      <c r="Y5751" t="b">
        <v>0</v>
      </c>
      <c r="Z5751" t="b">
        <v>0</v>
      </c>
      <c r="AA5751" t="b">
        <v>1</v>
      </c>
      <c r="AB5751" t="b">
        <v>0</v>
      </c>
      <c r="AC5751" t="b">
        <v>0</v>
      </c>
      <c r="AD5751" s="6" t="s">
        <v>72658</v>
      </c>
      <c r="AF5751" t="s">
        <v>61</v>
      </c>
      <c r="AG5751" t="b">
        <v>0</v>
      </c>
      <c r="AH5751" t="s">
        <v>56</v>
      </c>
      <c r="AI5751" t="s">
        <v>56</v>
      </c>
      <c r="AJ5751" t="s">
        <v>57</v>
      </c>
      <c r="AK5751" t="s">
        <v>30873</v>
      </c>
      <c r="AL5751" t="b">
        <v>0</v>
      </c>
      <c r="AM5751" t="s">
        <v>63</v>
      </c>
      <c r="AN5751" t="s">
        <v>74780</v>
      </c>
      <c r="AO5751">
        <v>42594</v>
      </c>
      <c r="AP5751" t="s">
        <v>53</v>
      </c>
      <c r="AQ5751">
        <v>45840</v>
      </c>
      <c r="AR5751" t="b">
        <v>0</v>
      </c>
      <c r="AS5751">
        <v>45840.597222222219</v>
      </c>
      <c r="AT5751" t="s">
        <v>72660</v>
      </c>
      <c r="AU5751" t="s">
        <v>72661</v>
      </c>
      <c r="AV5751" t="s">
        <v>72662</v>
      </c>
      <c r="AW5751">
        <v>45840.597222222219</v>
      </c>
      <c r="AX5751">
        <v>2.9519690000000001</v>
      </c>
      <c r="AY5751">
        <v>48.555732999999996</v>
      </c>
      <c r="AZ5751">
        <v>77370</v>
      </c>
      <c r="BA5751" t="s">
        <v>74776</v>
      </c>
      <c r="BB5751" t="b">
        <v>1</v>
      </c>
      <c r="BC5751" t="b">
        <v>1</v>
      </c>
      <c r="BD5751" t="b">
        <v>0</v>
      </c>
      <c r="BE5751">
        <v>0.36</v>
      </c>
      <c r="BF5751">
        <v>3.5999999999999997E-2</v>
      </c>
      <c r="BG5751">
        <v>8</v>
      </c>
      <c r="BH5751" s="6" t="s">
        <v>87391</v>
      </c>
      <c r="BI5751" t="str" cm="1">
        <f t="array" ref="BI5751">IF(SUMPRODUCT(--ISNUMBER(SEARCH({"€ /min","€/min","€/h","€ /h","par heure"}, LOWER(AD5751))))&gt;0, "cost calculated over time of usage",
 IF(SUMPRODUCT(--ISNUMBER(SEARCH({"€/kwh","€ /kwh","par kwh"}, LOWER(AD5751))))&gt;0, "cost calculated per kwh consumed",
 "")
)</f>
        <v/>
      </c>
      <c r="BJ5751" t="b">
        <v>0</v>
      </c>
      <c r="BK5751" t="s">
        <v>87392</v>
      </c>
      <c r="BL5751" s="6" t="s">
        <v>87396</v>
      </c>
      <c r="BM5751" s="6"/>
      <c r="BN5751" s="6"/>
    </row>
    <row r="5752" spans="1:66" hidden="1" x14ac:dyDescent="0.3">
      <c r="A5752" t="s">
        <v>72647</v>
      </c>
      <c r="B5752">
        <v>200041309</v>
      </c>
      <c r="C5752" t="s">
        <v>72648</v>
      </c>
      <c r="D5752" t="s">
        <v>72649</v>
      </c>
      <c r="E5752" t="s">
        <v>72650</v>
      </c>
      <c r="F5752" t="s">
        <v>72651</v>
      </c>
      <c r="G5752" t="s">
        <v>72468</v>
      </c>
      <c r="H5752" t="s">
        <v>75054</v>
      </c>
      <c r="I5752" t="s">
        <v>75055</v>
      </c>
      <c r="J5752">
        <v>0</v>
      </c>
      <c r="K5752" t="s">
        <v>75056</v>
      </c>
      <c r="L5752" t="s">
        <v>59</v>
      </c>
      <c r="M5752" t="s">
        <v>75057</v>
      </c>
      <c r="N5752">
        <v>77266</v>
      </c>
      <c r="O5752" t="s">
        <v>75058</v>
      </c>
      <c r="P5752">
        <v>2</v>
      </c>
      <c r="Q5752" t="s">
        <v>75059</v>
      </c>
      <c r="R5752" t="s">
        <v>75060</v>
      </c>
      <c r="S5752">
        <v>0</v>
      </c>
      <c r="T5752">
        <v>18</v>
      </c>
      <c r="U5752" t="b">
        <v>1</v>
      </c>
      <c r="V5752" t="b">
        <v>1</v>
      </c>
      <c r="W5752" t="b">
        <v>0</v>
      </c>
      <c r="X5752" t="b">
        <v>0</v>
      </c>
      <c r="Y5752" t="b">
        <v>0</v>
      </c>
      <c r="Z5752" t="b">
        <v>0</v>
      </c>
      <c r="AA5752" t="b">
        <v>1</v>
      </c>
      <c r="AB5752" t="b">
        <v>0</v>
      </c>
      <c r="AC5752" t="b">
        <v>0</v>
      </c>
      <c r="AD5752" s="6" t="s">
        <v>72658</v>
      </c>
      <c r="AF5752" t="s">
        <v>61</v>
      </c>
      <c r="AG5752" t="b">
        <v>0</v>
      </c>
      <c r="AH5752" t="s">
        <v>56</v>
      </c>
      <c r="AI5752" t="s">
        <v>56</v>
      </c>
      <c r="AJ5752" t="s">
        <v>57</v>
      </c>
      <c r="AK5752" t="s">
        <v>30873</v>
      </c>
      <c r="AL5752" t="b">
        <v>0</v>
      </c>
      <c r="AM5752" t="s">
        <v>63</v>
      </c>
      <c r="AN5752" t="s">
        <v>75061</v>
      </c>
      <c r="AO5752">
        <v>42153</v>
      </c>
      <c r="AP5752" t="s">
        <v>53</v>
      </c>
      <c r="AQ5752">
        <v>45840</v>
      </c>
      <c r="AR5752" t="b">
        <v>0</v>
      </c>
      <c r="AS5752">
        <v>45840.597222222219</v>
      </c>
      <c r="AT5752" t="s">
        <v>72660</v>
      </c>
      <c r="AU5752" t="s">
        <v>72661</v>
      </c>
      <c r="AV5752" t="s">
        <v>72662</v>
      </c>
      <c r="AW5752">
        <v>45840.597222222219</v>
      </c>
      <c r="AX5752">
        <v>2.8290000000000002</v>
      </c>
      <c r="AY5752">
        <v>48.455761000000003</v>
      </c>
      <c r="AZ5752">
        <v>77133</v>
      </c>
      <c r="BA5752" t="s">
        <v>73721</v>
      </c>
      <c r="BB5752" t="b">
        <v>1</v>
      </c>
      <c r="BC5752" t="b">
        <v>1</v>
      </c>
      <c r="BD5752" t="b">
        <v>0</v>
      </c>
      <c r="BE5752">
        <v>0.36</v>
      </c>
      <c r="BF5752">
        <v>3.5999999999999997E-2</v>
      </c>
      <c r="BG5752">
        <v>8</v>
      </c>
      <c r="BH5752" s="6" t="s">
        <v>87391</v>
      </c>
      <c r="BI5752" t="str" cm="1">
        <f t="array" ref="BI5752">IF(SUMPRODUCT(--ISNUMBER(SEARCH({"€ /min","€/min","€/h","€ /h","par heure"}, LOWER(AD5752))))&gt;0, "cost calculated over time of usage",
 IF(SUMPRODUCT(--ISNUMBER(SEARCH({"€/kwh","€ /kwh","par kwh"}, LOWER(AD5752))))&gt;0, "cost calculated per kwh consumed",
 "")
)</f>
        <v/>
      </c>
      <c r="BJ5752" t="b">
        <v>0</v>
      </c>
      <c r="BK5752" t="s">
        <v>87392</v>
      </c>
      <c r="BL5752" s="6" t="s">
        <v>87396</v>
      </c>
      <c r="BM5752" s="6"/>
      <c r="BN5752" s="6"/>
    </row>
    <row r="5753" spans="1:66" hidden="1" x14ac:dyDescent="0.3">
      <c r="A5753" t="s">
        <v>72647</v>
      </c>
      <c r="B5753">
        <v>200041309</v>
      </c>
      <c r="C5753" t="s">
        <v>72648</v>
      </c>
      <c r="D5753" t="s">
        <v>72649</v>
      </c>
      <c r="E5753" t="s">
        <v>72650</v>
      </c>
      <c r="F5753" t="s">
        <v>72651</v>
      </c>
      <c r="G5753" t="s">
        <v>72468</v>
      </c>
      <c r="H5753" t="s">
        <v>74999</v>
      </c>
      <c r="I5753" t="s">
        <v>75000</v>
      </c>
      <c r="J5753">
        <v>0</v>
      </c>
      <c r="K5753" t="s">
        <v>75001</v>
      </c>
      <c r="L5753" t="s">
        <v>59</v>
      </c>
      <c r="M5753" t="s">
        <v>73088</v>
      </c>
      <c r="N5753">
        <v>77410</v>
      </c>
      <c r="O5753" t="s">
        <v>75002</v>
      </c>
      <c r="P5753">
        <v>2</v>
      </c>
      <c r="Q5753" t="s">
        <v>75006</v>
      </c>
      <c r="R5753" t="s">
        <v>75007</v>
      </c>
      <c r="S5753">
        <v>0</v>
      </c>
      <c r="T5753">
        <v>18</v>
      </c>
      <c r="U5753" t="b">
        <v>1</v>
      </c>
      <c r="V5753" t="b">
        <v>1</v>
      </c>
      <c r="W5753" t="b">
        <v>0</v>
      </c>
      <c r="X5753" t="b">
        <v>0</v>
      </c>
      <c r="Y5753" t="b">
        <v>0</v>
      </c>
      <c r="Z5753" t="b">
        <v>0</v>
      </c>
      <c r="AA5753" t="b">
        <v>1</v>
      </c>
      <c r="AB5753" t="b">
        <v>0</v>
      </c>
      <c r="AC5753" t="b">
        <v>0</v>
      </c>
      <c r="AD5753" s="6" t="s">
        <v>72658</v>
      </c>
      <c r="AF5753" t="s">
        <v>61</v>
      </c>
      <c r="AG5753" t="b">
        <v>0</v>
      </c>
      <c r="AH5753" t="s">
        <v>56</v>
      </c>
      <c r="AI5753" t="s">
        <v>56</v>
      </c>
      <c r="AJ5753" t="s">
        <v>57</v>
      </c>
      <c r="AK5753" t="s">
        <v>30873</v>
      </c>
      <c r="AL5753" t="b">
        <v>0</v>
      </c>
      <c r="AM5753" t="s">
        <v>63</v>
      </c>
      <c r="AN5753" t="s">
        <v>75005</v>
      </c>
      <c r="AO5753">
        <v>42720</v>
      </c>
      <c r="AP5753" t="s">
        <v>53</v>
      </c>
      <c r="AQ5753">
        <v>45840</v>
      </c>
      <c r="AR5753" t="b">
        <v>0</v>
      </c>
      <c r="AS5753">
        <v>45840.597222222219</v>
      </c>
      <c r="AT5753" t="s">
        <v>72660</v>
      </c>
      <c r="AU5753" t="s">
        <v>72661</v>
      </c>
      <c r="AV5753" t="s">
        <v>72662</v>
      </c>
      <c r="AW5753">
        <v>45840.597222222219</v>
      </c>
      <c r="AX5753">
        <v>2.8608259999999999</v>
      </c>
      <c r="AY5753">
        <v>48.50412</v>
      </c>
      <c r="AZ5753">
        <v>77950</v>
      </c>
      <c r="BA5753" t="s">
        <v>73093</v>
      </c>
      <c r="BB5753" t="b">
        <v>1</v>
      </c>
      <c r="BC5753" t="b">
        <v>1</v>
      </c>
      <c r="BD5753" t="b">
        <v>0</v>
      </c>
      <c r="BE5753">
        <v>0.36</v>
      </c>
      <c r="BF5753">
        <v>3.5999999999999997E-2</v>
      </c>
      <c r="BG5753">
        <v>8</v>
      </c>
      <c r="BH5753" s="6" t="s">
        <v>87391</v>
      </c>
      <c r="BI5753" t="str" cm="1">
        <f t="array" ref="BI5753">IF(SUMPRODUCT(--ISNUMBER(SEARCH({"€ /min","€/min","€/h","€ /h","par heure"}, LOWER(AD5753))))&gt;0, "cost calculated over time of usage",
 IF(SUMPRODUCT(--ISNUMBER(SEARCH({"€/kwh","€ /kwh","par kwh"}, LOWER(AD5753))))&gt;0, "cost calculated per kwh consumed",
 "")
)</f>
        <v/>
      </c>
      <c r="BJ5753" t="b">
        <v>0</v>
      </c>
      <c r="BK5753" t="s">
        <v>87392</v>
      </c>
      <c r="BL5753" s="6" t="s">
        <v>87396</v>
      </c>
      <c r="BM5753" s="6"/>
      <c r="BN5753" s="6"/>
    </row>
    <row r="5754" spans="1:66" hidden="1" x14ac:dyDescent="0.3">
      <c r="A5754" t="s">
        <v>72647</v>
      </c>
      <c r="B5754">
        <v>200041309</v>
      </c>
      <c r="C5754" t="s">
        <v>72648</v>
      </c>
      <c r="D5754" t="s">
        <v>72649</v>
      </c>
      <c r="E5754" t="s">
        <v>72650</v>
      </c>
      <c r="F5754" t="s">
        <v>72651</v>
      </c>
      <c r="G5754" t="s">
        <v>72468</v>
      </c>
      <c r="H5754" t="s">
        <v>74729</v>
      </c>
      <c r="I5754" t="s">
        <v>74730</v>
      </c>
      <c r="J5754">
        <v>0</v>
      </c>
      <c r="K5754" t="s">
        <v>74731</v>
      </c>
      <c r="L5754" t="s">
        <v>59</v>
      </c>
      <c r="M5754" t="s">
        <v>73088</v>
      </c>
      <c r="N5754">
        <v>77410</v>
      </c>
      <c r="O5754" t="s">
        <v>72528</v>
      </c>
      <c r="P5754">
        <v>2</v>
      </c>
      <c r="Q5754" t="s">
        <v>74735</v>
      </c>
      <c r="R5754" t="s">
        <v>74736</v>
      </c>
      <c r="S5754">
        <v>0</v>
      </c>
      <c r="T5754">
        <v>18</v>
      </c>
      <c r="U5754" t="b">
        <v>1</v>
      </c>
      <c r="V5754" t="b">
        <v>1</v>
      </c>
      <c r="W5754" t="b">
        <v>0</v>
      </c>
      <c r="X5754" t="b">
        <v>0</v>
      </c>
      <c r="Y5754" t="b">
        <v>0</v>
      </c>
      <c r="Z5754" t="b">
        <v>0</v>
      </c>
      <c r="AA5754" t="b">
        <v>1</v>
      </c>
      <c r="AB5754" t="b">
        <v>0</v>
      </c>
      <c r="AC5754" t="b">
        <v>0</v>
      </c>
      <c r="AD5754" s="6" t="s">
        <v>72658</v>
      </c>
      <c r="AF5754" t="s">
        <v>61</v>
      </c>
      <c r="AG5754" t="b">
        <v>0</v>
      </c>
      <c r="AH5754" t="s">
        <v>56</v>
      </c>
      <c r="AI5754" t="s">
        <v>56</v>
      </c>
      <c r="AJ5754" t="s">
        <v>57</v>
      </c>
      <c r="AK5754" t="s">
        <v>30873</v>
      </c>
      <c r="AL5754" t="b">
        <v>0</v>
      </c>
      <c r="AM5754" t="s">
        <v>63</v>
      </c>
      <c r="AN5754" t="s">
        <v>74734</v>
      </c>
      <c r="AO5754">
        <v>42152</v>
      </c>
      <c r="AP5754" t="s">
        <v>53</v>
      </c>
      <c r="AQ5754">
        <v>45840</v>
      </c>
      <c r="AR5754" t="b">
        <v>0</v>
      </c>
      <c r="AS5754">
        <v>45840.597222222219</v>
      </c>
      <c r="AT5754" t="s">
        <v>72660</v>
      </c>
      <c r="AU5754" t="s">
        <v>72661</v>
      </c>
      <c r="AV5754" t="s">
        <v>72662</v>
      </c>
      <c r="AW5754">
        <v>45840.597222222219</v>
      </c>
      <c r="AX5754">
        <v>2.674363</v>
      </c>
      <c r="AY5754">
        <v>48.230656000000003</v>
      </c>
      <c r="AZ5754">
        <v>77950</v>
      </c>
      <c r="BA5754" t="s">
        <v>73093</v>
      </c>
      <c r="BB5754" t="b">
        <v>1</v>
      </c>
      <c r="BC5754" t="b">
        <v>1</v>
      </c>
      <c r="BD5754" t="b">
        <v>0</v>
      </c>
      <c r="BE5754">
        <v>0.36</v>
      </c>
      <c r="BF5754">
        <v>3.5999999999999997E-2</v>
      </c>
      <c r="BG5754">
        <v>8</v>
      </c>
      <c r="BH5754" s="6" t="s">
        <v>87391</v>
      </c>
      <c r="BI5754" t="str" cm="1">
        <f t="array" ref="BI5754">IF(SUMPRODUCT(--ISNUMBER(SEARCH({"€ /min","€/min","€/h","€ /h","par heure"}, LOWER(AD5754))))&gt;0, "cost calculated over time of usage",
 IF(SUMPRODUCT(--ISNUMBER(SEARCH({"€/kwh","€ /kwh","par kwh"}, LOWER(AD5754))))&gt;0, "cost calculated per kwh consumed",
 "")
)</f>
        <v/>
      </c>
      <c r="BJ5754" t="b">
        <v>0</v>
      </c>
      <c r="BK5754" t="s">
        <v>87392</v>
      </c>
      <c r="BL5754" s="6" t="s">
        <v>87396</v>
      </c>
      <c r="BM5754" s="6"/>
      <c r="BN5754" s="6"/>
    </row>
    <row r="5755" spans="1:66" hidden="1" x14ac:dyDescent="0.3">
      <c r="A5755" t="s">
        <v>72647</v>
      </c>
      <c r="B5755">
        <v>200041309</v>
      </c>
      <c r="C5755" t="s">
        <v>72648</v>
      </c>
      <c r="D5755" t="s">
        <v>72649</v>
      </c>
      <c r="E5755" t="s">
        <v>72650</v>
      </c>
      <c r="F5755" t="s">
        <v>72651</v>
      </c>
      <c r="G5755" t="s">
        <v>72468</v>
      </c>
      <c r="H5755" t="s">
        <v>74719</v>
      </c>
      <c r="I5755" t="s">
        <v>74720</v>
      </c>
      <c r="J5755">
        <v>0</v>
      </c>
      <c r="K5755" t="s">
        <v>74721</v>
      </c>
      <c r="L5755" t="s">
        <v>59</v>
      </c>
      <c r="M5755" t="s">
        <v>74722</v>
      </c>
      <c r="N5755">
        <v>77164</v>
      </c>
      <c r="O5755" t="s">
        <v>72527</v>
      </c>
      <c r="P5755">
        <v>2</v>
      </c>
      <c r="Q5755" t="s">
        <v>74727</v>
      </c>
      <c r="R5755" t="s">
        <v>74728</v>
      </c>
      <c r="S5755">
        <v>0</v>
      </c>
      <c r="T5755">
        <v>18</v>
      </c>
      <c r="U5755" t="b">
        <v>1</v>
      </c>
      <c r="V5755" t="b">
        <v>1</v>
      </c>
      <c r="W5755" t="b">
        <v>0</v>
      </c>
      <c r="X5755" t="b">
        <v>0</v>
      </c>
      <c r="Y5755" t="b">
        <v>0</v>
      </c>
      <c r="Z5755" t="b">
        <v>0</v>
      </c>
      <c r="AA5755" t="b">
        <v>1</v>
      </c>
      <c r="AB5755" t="b">
        <v>0</v>
      </c>
      <c r="AC5755" t="b">
        <v>0</v>
      </c>
      <c r="AD5755" s="6" t="s">
        <v>72658</v>
      </c>
      <c r="AF5755" t="s">
        <v>61</v>
      </c>
      <c r="AG5755" t="b">
        <v>0</v>
      </c>
      <c r="AH5755" t="s">
        <v>56</v>
      </c>
      <c r="AI5755" t="s">
        <v>56</v>
      </c>
      <c r="AJ5755" t="s">
        <v>57</v>
      </c>
      <c r="AK5755" t="s">
        <v>30873</v>
      </c>
      <c r="AL5755" t="b">
        <v>0</v>
      </c>
      <c r="AM5755" t="s">
        <v>63</v>
      </c>
      <c r="AN5755" t="s">
        <v>74725</v>
      </c>
      <c r="AO5755">
        <v>42594</v>
      </c>
      <c r="AP5755" t="s">
        <v>53</v>
      </c>
      <c r="AQ5755">
        <v>45840</v>
      </c>
      <c r="AR5755" t="b">
        <v>0</v>
      </c>
      <c r="AS5755">
        <v>45840.597222222219</v>
      </c>
      <c r="AT5755" t="s">
        <v>72660</v>
      </c>
      <c r="AU5755" t="s">
        <v>72661</v>
      </c>
      <c r="AV5755" t="s">
        <v>72662</v>
      </c>
      <c r="AW5755">
        <v>45840.597222222219</v>
      </c>
      <c r="AX5755">
        <v>2.9451849999999999</v>
      </c>
      <c r="AY5755">
        <v>48.463512000000001</v>
      </c>
      <c r="AZ5755">
        <v>77830</v>
      </c>
      <c r="BA5755" t="s">
        <v>74726</v>
      </c>
      <c r="BB5755" t="b">
        <v>1</v>
      </c>
      <c r="BC5755" t="b">
        <v>1</v>
      </c>
      <c r="BD5755" t="b">
        <v>0</v>
      </c>
      <c r="BE5755">
        <v>0.36</v>
      </c>
      <c r="BF5755">
        <v>3.5999999999999997E-2</v>
      </c>
      <c r="BG5755">
        <v>8</v>
      </c>
      <c r="BH5755" s="6" t="s">
        <v>87391</v>
      </c>
      <c r="BI5755" t="str" cm="1">
        <f t="array" ref="BI5755">IF(SUMPRODUCT(--ISNUMBER(SEARCH({"€ /min","€/min","€/h","€ /h","par heure"}, LOWER(AD5755))))&gt;0, "cost calculated over time of usage",
 IF(SUMPRODUCT(--ISNUMBER(SEARCH({"€/kwh","€ /kwh","par kwh"}, LOWER(AD5755))))&gt;0, "cost calculated per kwh consumed",
 "")
)</f>
        <v/>
      </c>
      <c r="BJ5755" t="b">
        <v>0</v>
      </c>
      <c r="BK5755" t="s">
        <v>87392</v>
      </c>
      <c r="BL5755" s="6" t="s">
        <v>87396</v>
      </c>
      <c r="BM5755" s="6"/>
      <c r="BN5755" s="6"/>
    </row>
    <row r="5756" spans="1:66" hidden="1" x14ac:dyDescent="0.3">
      <c r="A5756" t="s">
        <v>72647</v>
      </c>
      <c r="B5756">
        <v>200041309</v>
      </c>
      <c r="C5756" t="s">
        <v>72648</v>
      </c>
      <c r="D5756" t="s">
        <v>72649</v>
      </c>
      <c r="E5756" t="s">
        <v>72650</v>
      </c>
      <c r="F5756" t="s">
        <v>72651</v>
      </c>
      <c r="G5756" t="s">
        <v>72468</v>
      </c>
      <c r="H5756" t="s">
        <v>74755</v>
      </c>
      <c r="I5756" t="s">
        <v>74756</v>
      </c>
      <c r="J5756">
        <v>0</v>
      </c>
      <c r="K5756" t="s">
        <v>74757</v>
      </c>
      <c r="L5756" t="s">
        <v>59</v>
      </c>
      <c r="M5756" t="s">
        <v>74758</v>
      </c>
      <c r="N5756">
        <v>77187</v>
      </c>
      <c r="O5756" t="s">
        <v>74759</v>
      </c>
      <c r="P5756">
        <v>2</v>
      </c>
      <c r="Q5756" t="s">
        <v>74763</v>
      </c>
      <c r="R5756" t="s">
        <v>74764</v>
      </c>
      <c r="S5756">
        <v>0</v>
      </c>
      <c r="T5756">
        <v>18</v>
      </c>
      <c r="U5756" t="b">
        <v>1</v>
      </c>
      <c r="V5756" t="b">
        <v>1</v>
      </c>
      <c r="W5756" t="b">
        <v>0</v>
      </c>
      <c r="X5756" t="b">
        <v>0</v>
      </c>
      <c r="Y5756" t="b">
        <v>0</v>
      </c>
      <c r="Z5756" t="b">
        <v>0</v>
      </c>
      <c r="AA5756" t="b">
        <v>1</v>
      </c>
      <c r="AB5756" t="b">
        <v>0</v>
      </c>
      <c r="AC5756" t="b">
        <v>0</v>
      </c>
      <c r="AD5756" s="6" t="s">
        <v>72658</v>
      </c>
      <c r="AF5756" t="s">
        <v>61</v>
      </c>
      <c r="AG5756" t="b">
        <v>0</v>
      </c>
      <c r="AH5756" t="s">
        <v>56</v>
      </c>
      <c r="AI5756" t="s">
        <v>56</v>
      </c>
      <c r="AJ5756" t="s">
        <v>57</v>
      </c>
      <c r="AK5756" t="s">
        <v>30873</v>
      </c>
      <c r="AL5756" t="b">
        <v>0</v>
      </c>
      <c r="AM5756" t="s">
        <v>63</v>
      </c>
      <c r="AN5756" t="s">
        <v>74762</v>
      </c>
      <c r="AO5756">
        <v>42394</v>
      </c>
      <c r="AP5756" t="s">
        <v>53</v>
      </c>
      <c r="AQ5756">
        <v>45840</v>
      </c>
      <c r="AR5756" t="b">
        <v>0</v>
      </c>
      <c r="AS5756">
        <v>45840.597222222219</v>
      </c>
      <c r="AT5756" t="s">
        <v>72660</v>
      </c>
      <c r="AU5756" t="s">
        <v>72661</v>
      </c>
      <c r="AV5756" t="s">
        <v>72662</v>
      </c>
      <c r="AW5756">
        <v>45840.597222222219</v>
      </c>
      <c r="AX5756">
        <v>3.3916200000000001</v>
      </c>
      <c r="AY5756">
        <v>48.413939999999997</v>
      </c>
      <c r="AZ5756">
        <v>77480</v>
      </c>
      <c r="BA5756" t="s">
        <v>74757</v>
      </c>
      <c r="BB5756" t="b">
        <v>1</v>
      </c>
      <c r="BC5756" t="b">
        <v>1</v>
      </c>
      <c r="BD5756" t="b">
        <v>0</v>
      </c>
      <c r="BE5756">
        <v>0.36</v>
      </c>
      <c r="BF5756">
        <v>3.5999999999999997E-2</v>
      </c>
      <c r="BG5756">
        <v>8</v>
      </c>
      <c r="BH5756" s="6" t="s">
        <v>87391</v>
      </c>
      <c r="BI5756" t="str" cm="1">
        <f t="array" ref="BI5756">IF(SUMPRODUCT(--ISNUMBER(SEARCH({"€ /min","€/min","€/h","€ /h","par heure"}, LOWER(AD5756))))&gt;0, "cost calculated over time of usage",
 IF(SUMPRODUCT(--ISNUMBER(SEARCH({"€/kwh","€ /kwh","par kwh"}, LOWER(AD5756))))&gt;0, "cost calculated per kwh consumed",
 "")
)</f>
        <v/>
      </c>
      <c r="BJ5756" t="b">
        <v>0</v>
      </c>
      <c r="BK5756" t="s">
        <v>87392</v>
      </c>
      <c r="BL5756" s="6" t="s">
        <v>87396</v>
      </c>
      <c r="BM5756" s="6"/>
      <c r="BN5756" s="6"/>
    </row>
    <row r="5757" spans="1:66" hidden="1" x14ac:dyDescent="0.3">
      <c r="A5757" t="s">
        <v>72647</v>
      </c>
      <c r="B5757">
        <v>200041309</v>
      </c>
      <c r="C5757" t="s">
        <v>72648</v>
      </c>
      <c r="D5757" t="s">
        <v>72649</v>
      </c>
      <c r="E5757" t="s">
        <v>72650</v>
      </c>
      <c r="F5757" t="s">
        <v>72651</v>
      </c>
      <c r="G5757" t="s">
        <v>72468</v>
      </c>
      <c r="H5757" t="s">
        <v>74747</v>
      </c>
      <c r="I5757" t="s">
        <v>74748</v>
      </c>
      <c r="J5757">
        <v>0</v>
      </c>
      <c r="K5757" t="s">
        <v>74749</v>
      </c>
      <c r="L5757" t="s">
        <v>59</v>
      </c>
      <c r="M5757" t="s">
        <v>70544</v>
      </c>
      <c r="N5757">
        <v>56197</v>
      </c>
      <c r="O5757" t="s">
        <v>72531</v>
      </c>
      <c r="P5757">
        <v>2</v>
      </c>
      <c r="Q5757" t="s">
        <v>74750</v>
      </c>
      <c r="R5757" t="s">
        <v>74751</v>
      </c>
      <c r="S5757">
        <v>0</v>
      </c>
      <c r="T5757">
        <v>18</v>
      </c>
      <c r="U5757" t="b">
        <v>1</v>
      </c>
      <c r="V5757" t="b">
        <v>1</v>
      </c>
      <c r="W5757" t="b">
        <v>0</v>
      </c>
      <c r="X5757" t="b">
        <v>0</v>
      </c>
      <c r="Y5757" t="b">
        <v>0</v>
      </c>
      <c r="Z5757" t="b">
        <v>0</v>
      </c>
      <c r="AA5757" t="b">
        <v>1</v>
      </c>
      <c r="AB5757" t="b">
        <v>0</v>
      </c>
      <c r="AC5757" t="b">
        <v>0</v>
      </c>
      <c r="AD5757" s="6" t="s">
        <v>72658</v>
      </c>
      <c r="AF5757" t="s">
        <v>61</v>
      </c>
      <c r="AG5757" t="b">
        <v>0</v>
      </c>
      <c r="AH5757" t="s">
        <v>56</v>
      </c>
      <c r="AI5757" t="s">
        <v>56</v>
      </c>
      <c r="AJ5757" t="s">
        <v>57</v>
      </c>
      <c r="AK5757" t="s">
        <v>30873</v>
      </c>
      <c r="AL5757" t="b">
        <v>0</v>
      </c>
      <c r="AM5757" t="s">
        <v>63</v>
      </c>
      <c r="AN5757" t="s">
        <v>74752</v>
      </c>
      <c r="AO5757">
        <v>42401</v>
      </c>
      <c r="AP5757" t="s">
        <v>53</v>
      </c>
      <c r="AQ5757">
        <v>45840</v>
      </c>
      <c r="AR5757" t="b">
        <v>0</v>
      </c>
      <c r="AS5757">
        <v>45840.597222222219</v>
      </c>
      <c r="AT5757" t="s">
        <v>72660</v>
      </c>
      <c r="AU5757" t="s">
        <v>72661</v>
      </c>
      <c r="AV5757" t="s">
        <v>72662</v>
      </c>
      <c r="AW5757">
        <v>45840.597222222219</v>
      </c>
      <c r="AX5757">
        <v>2.922666</v>
      </c>
      <c r="AY5757">
        <v>48.312195000000003</v>
      </c>
      <c r="BA5757" t="s">
        <v>70548</v>
      </c>
      <c r="BB5757" t="b">
        <v>1</v>
      </c>
      <c r="BC5757" t="b">
        <v>1</v>
      </c>
      <c r="BD5757" t="b">
        <v>0</v>
      </c>
      <c r="BE5757">
        <v>0.36</v>
      </c>
      <c r="BF5757">
        <v>3.5999999999999997E-2</v>
      </c>
      <c r="BG5757">
        <v>8</v>
      </c>
      <c r="BH5757" s="6" t="s">
        <v>87391</v>
      </c>
      <c r="BI5757" t="str" cm="1">
        <f t="array" ref="BI5757">IF(SUMPRODUCT(--ISNUMBER(SEARCH({"€ /min","€/min","€/h","€ /h","par heure"}, LOWER(AD5757))))&gt;0, "cost calculated over time of usage",
 IF(SUMPRODUCT(--ISNUMBER(SEARCH({"€/kwh","€ /kwh","par kwh"}, LOWER(AD5757))))&gt;0, "cost calculated per kwh consumed",
 "")
)</f>
        <v/>
      </c>
      <c r="BJ5757" t="b">
        <v>0</v>
      </c>
      <c r="BK5757" t="s">
        <v>87392</v>
      </c>
      <c r="BL5757" s="6" t="s">
        <v>87396</v>
      </c>
      <c r="BM5757" s="6"/>
      <c r="BN5757" s="6"/>
    </row>
    <row r="5758" spans="1:66" hidden="1" x14ac:dyDescent="0.3">
      <c r="A5758" t="s">
        <v>72647</v>
      </c>
      <c r="B5758">
        <v>200041309</v>
      </c>
      <c r="C5758" t="s">
        <v>72648</v>
      </c>
      <c r="D5758" t="s">
        <v>72649</v>
      </c>
      <c r="E5758" t="s">
        <v>72650</v>
      </c>
      <c r="F5758" t="s">
        <v>72651</v>
      </c>
      <c r="G5758" t="s">
        <v>72468</v>
      </c>
      <c r="H5758" t="s">
        <v>75086</v>
      </c>
      <c r="I5758" t="s">
        <v>75087</v>
      </c>
      <c r="J5758">
        <v>0</v>
      </c>
      <c r="K5758" t="s">
        <v>75088</v>
      </c>
      <c r="L5758" t="s">
        <v>59</v>
      </c>
      <c r="M5758" t="s">
        <v>75089</v>
      </c>
      <c r="N5758">
        <v>77273</v>
      </c>
      <c r="O5758" t="s">
        <v>72555</v>
      </c>
      <c r="P5758">
        <v>2</v>
      </c>
      <c r="Q5758" t="s">
        <v>75090</v>
      </c>
      <c r="R5758" t="s">
        <v>75091</v>
      </c>
      <c r="S5758">
        <v>0</v>
      </c>
      <c r="T5758">
        <v>18</v>
      </c>
      <c r="U5758" t="b">
        <v>1</v>
      </c>
      <c r="V5758" t="b">
        <v>1</v>
      </c>
      <c r="W5758" t="b">
        <v>0</v>
      </c>
      <c r="X5758" t="b">
        <v>0</v>
      </c>
      <c r="Y5758" t="b">
        <v>0</v>
      </c>
      <c r="Z5758" t="b">
        <v>0</v>
      </c>
      <c r="AA5758" t="b">
        <v>1</v>
      </c>
      <c r="AB5758" t="b">
        <v>0</v>
      </c>
      <c r="AC5758" t="b">
        <v>0</v>
      </c>
      <c r="AD5758" s="6" t="s">
        <v>72658</v>
      </c>
      <c r="AF5758" t="s">
        <v>61</v>
      </c>
      <c r="AG5758" t="b">
        <v>0</v>
      </c>
      <c r="AH5758" t="s">
        <v>56</v>
      </c>
      <c r="AI5758" t="s">
        <v>56</v>
      </c>
      <c r="AJ5758" t="s">
        <v>57</v>
      </c>
      <c r="AK5758" t="s">
        <v>30873</v>
      </c>
      <c r="AL5758" t="b">
        <v>0</v>
      </c>
      <c r="AM5758" t="s">
        <v>63</v>
      </c>
      <c r="AN5758" t="s">
        <v>75092</v>
      </c>
      <c r="AO5758">
        <v>42423</v>
      </c>
      <c r="AP5758" t="s">
        <v>53</v>
      </c>
      <c r="AQ5758">
        <v>45840</v>
      </c>
      <c r="AR5758" t="b">
        <v>0</v>
      </c>
      <c r="AS5758">
        <v>45840.597222222219</v>
      </c>
      <c r="AT5758" t="s">
        <v>72660</v>
      </c>
      <c r="AU5758" t="s">
        <v>72661</v>
      </c>
      <c r="AV5758" t="s">
        <v>72662</v>
      </c>
      <c r="AW5758">
        <v>45840.597222222219</v>
      </c>
      <c r="AX5758">
        <v>2.7719589999999998</v>
      </c>
      <c r="AY5758">
        <v>49.049636999999997</v>
      </c>
      <c r="AZ5758">
        <v>77230</v>
      </c>
      <c r="BA5758" t="s">
        <v>75093</v>
      </c>
      <c r="BB5758" t="b">
        <v>1</v>
      </c>
      <c r="BC5758" t="b">
        <v>1</v>
      </c>
      <c r="BD5758" t="b">
        <v>0</v>
      </c>
      <c r="BE5758">
        <v>0.36</v>
      </c>
      <c r="BF5758">
        <v>3.5999999999999997E-2</v>
      </c>
      <c r="BG5758">
        <v>8</v>
      </c>
      <c r="BH5758" s="6" t="s">
        <v>87391</v>
      </c>
      <c r="BI5758" t="str" cm="1">
        <f t="array" ref="BI5758">IF(SUMPRODUCT(--ISNUMBER(SEARCH({"€ /min","€/min","€/h","€ /h","par heure"}, LOWER(AD5758))))&gt;0, "cost calculated over time of usage",
 IF(SUMPRODUCT(--ISNUMBER(SEARCH({"€/kwh","€ /kwh","par kwh"}, LOWER(AD5758))))&gt;0, "cost calculated per kwh consumed",
 "")
)</f>
        <v/>
      </c>
      <c r="BJ5758" t="b">
        <v>0</v>
      </c>
      <c r="BK5758" t="s">
        <v>87392</v>
      </c>
      <c r="BL5758" s="6" t="s">
        <v>87396</v>
      </c>
      <c r="BM5758" s="6"/>
      <c r="BN5758" s="6"/>
    </row>
    <row r="5759" spans="1:66" hidden="1" x14ac:dyDescent="0.3">
      <c r="A5759" t="s">
        <v>72647</v>
      </c>
      <c r="B5759">
        <v>200041309</v>
      </c>
      <c r="C5759" t="s">
        <v>72648</v>
      </c>
      <c r="D5759" t="s">
        <v>72649</v>
      </c>
      <c r="E5759" t="s">
        <v>72650</v>
      </c>
      <c r="F5759" t="s">
        <v>72651</v>
      </c>
      <c r="G5759" t="s">
        <v>72468</v>
      </c>
      <c r="H5759" t="s">
        <v>74835</v>
      </c>
      <c r="I5759" t="s">
        <v>74836</v>
      </c>
      <c r="J5759">
        <v>0</v>
      </c>
      <c r="K5759" t="s">
        <v>74837</v>
      </c>
      <c r="L5759" t="s">
        <v>59</v>
      </c>
      <c r="M5759" t="s">
        <v>73307</v>
      </c>
      <c r="N5759">
        <v>77524</v>
      </c>
      <c r="O5759" t="s">
        <v>72541</v>
      </c>
      <c r="P5759">
        <v>2</v>
      </c>
      <c r="Q5759" t="s">
        <v>74841</v>
      </c>
      <c r="R5759" t="s">
        <v>74842</v>
      </c>
      <c r="S5759">
        <v>0</v>
      </c>
      <c r="T5759">
        <v>18</v>
      </c>
      <c r="U5759" t="b">
        <v>1</v>
      </c>
      <c r="V5759" t="b">
        <v>1</v>
      </c>
      <c r="W5759" t="b">
        <v>0</v>
      </c>
      <c r="X5759" t="b">
        <v>0</v>
      </c>
      <c r="Y5759" t="b">
        <v>0</v>
      </c>
      <c r="Z5759" t="b">
        <v>0</v>
      </c>
      <c r="AA5759" t="b">
        <v>1</v>
      </c>
      <c r="AB5759" t="b">
        <v>0</v>
      </c>
      <c r="AC5759" t="b">
        <v>0</v>
      </c>
      <c r="AD5759" s="6" t="s">
        <v>72658</v>
      </c>
      <c r="AF5759" t="s">
        <v>61</v>
      </c>
      <c r="AG5759" t="b">
        <v>0</v>
      </c>
      <c r="AH5759" t="s">
        <v>56</v>
      </c>
      <c r="AI5759" t="s">
        <v>56</v>
      </c>
      <c r="AJ5759" t="s">
        <v>57</v>
      </c>
      <c r="AK5759" t="s">
        <v>30873</v>
      </c>
      <c r="AL5759" t="b">
        <v>0</v>
      </c>
      <c r="AM5759" t="s">
        <v>63</v>
      </c>
      <c r="AN5759" t="s">
        <v>74840</v>
      </c>
      <c r="AO5759">
        <v>42186</v>
      </c>
      <c r="AP5759" t="s">
        <v>53</v>
      </c>
      <c r="AQ5759">
        <v>45840</v>
      </c>
      <c r="AR5759" t="b">
        <v>0</v>
      </c>
      <c r="AS5759">
        <v>45840.597222222219</v>
      </c>
      <c r="AT5759" t="s">
        <v>72660</v>
      </c>
      <c r="AU5759" t="s">
        <v>72661</v>
      </c>
      <c r="AV5759" t="s">
        <v>72662</v>
      </c>
      <c r="AW5759">
        <v>45840.597222222219</v>
      </c>
      <c r="AX5759">
        <v>2.9579870000000001</v>
      </c>
      <c r="AY5759">
        <v>48.822291999999997</v>
      </c>
      <c r="AZ5759">
        <v>77520</v>
      </c>
      <c r="BA5759" t="s">
        <v>73306</v>
      </c>
      <c r="BB5759" t="b">
        <v>1</v>
      </c>
      <c r="BC5759" t="b">
        <v>1</v>
      </c>
      <c r="BD5759" t="b">
        <v>0</v>
      </c>
      <c r="BE5759">
        <v>0.36</v>
      </c>
      <c r="BF5759">
        <v>3.5999999999999997E-2</v>
      </c>
      <c r="BG5759">
        <v>8</v>
      </c>
      <c r="BH5759" s="6" t="s">
        <v>87391</v>
      </c>
      <c r="BI5759" t="str" cm="1">
        <f t="array" ref="BI5759">IF(SUMPRODUCT(--ISNUMBER(SEARCH({"€ /min","€/min","€/h","€ /h","par heure"}, LOWER(AD5759))))&gt;0, "cost calculated over time of usage",
 IF(SUMPRODUCT(--ISNUMBER(SEARCH({"€/kwh","€ /kwh","par kwh"}, LOWER(AD5759))))&gt;0, "cost calculated per kwh consumed",
 "")
)</f>
        <v/>
      </c>
      <c r="BJ5759" t="b">
        <v>0</v>
      </c>
      <c r="BK5759" t="s">
        <v>87392</v>
      </c>
      <c r="BL5759" s="6" t="s">
        <v>87396</v>
      </c>
      <c r="BM5759" s="6"/>
      <c r="BN5759" s="6"/>
    </row>
    <row r="5760" spans="1:66" hidden="1" x14ac:dyDescent="0.3">
      <c r="A5760" t="s">
        <v>72647</v>
      </c>
      <c r="B5760">
        <v>200041309</v>
      </c>
      <c r="C5760" t="s">
        <v>72648</v>
      </c>
      <c r="D5760" t="s">
        <v>72649</v>
      </c>
      <c r="E5760" t="s">
        <v>72650</v>
      </c>
      <c r="F5760" t="s">
        <v>72651</v>
      </c>
      <c r="G5760" t="s">
        <v>72468</v>
      </c>
      <c r="H5760" t="s">
        <v>74755</v>
      </c>
      <c r="I5760" t="s">
        <v>74756</v>
      </c>
      <c r="J5760">
        <v>0</v>
      </c>
      <c r="K5760" t="s">
        <v>74757</v>
      </c>
      <c r="L5760" t="s">
        <v>59</v>
      </c>
      <c r="M5760" t="s">
        <v>74758</v>
      </c>
      <c r="N5760">
        <v>77187</v>
      </c>
      <c r="O5760" t="s">
        <v>74759</v>
      </c>
      <c r="P5760">
        <v>2</v>
      </c>
      <c r="Q5760" t="s">
        <v>74760</v>
      </c>
      <c r="R5760" t="s">
        <v>74761</v>
      </c>
      <c r="S5760">
        <v>0</v>
      </c>
      <c r="T5760">
        <v>18</v>
      </c>
      <c r="U5760" t="b">
        <v>1</v>
      </c>
      <c r="V5760" t="b">
        <v>1</v>
      </c>
      <c r="W5760" t="b">
        <v>0</v>
      </c>
      <c r="X5760" t="b">
        <v>0</v>
      </c>
      <c r="Y5760" t="b">
        <v>0</v>
      </c>
      <c r="Z5760" t="b">
        <v>0</v>
      </c>
      <c r="AA5760" t="b">
        <v>1</v>
      </c>
      <c r="AB5760" t="b">
        <v>0</v>
      </c>
      <c r="AC5760" t="b">
        <v>0</v>
      </c>
      <c r="AD5760" s="6" t="s">
        <v>72658</v>
      </c>
      <c r="AF5760" t="s">
        <v>61</v>
      </c>
      <c r="AG5760" t="b">
        <v>0</v>
      </c>
      <c r="AH5760" t="s">
        <v>56</v>
      </c>
      <c r="AI5760" t="s">
        <v>56</v>
      </c>
      <c r="AJ5760" t="s">
        <v>57</v>
      </c>
      <c r="AK5760" t="s">
        <v>30873</v>
      </c>
      <c r="AL5760" t="b">
        <v>0</v>
      </c>
      <c r="AM5760" t="s">
        <v>63</v>
      </c>
      <c r="AN5760" t="s">
        <v>74762</v>
      </c>
      <c r="AO5760">
        <v>42394</v>
      </c>
      <c r="AP5760" t="s">
        <v>53</v>
      </c>
      <c r="AQ5760">
        <v>45840</v>
      </c>
      <c r="AR5760" t="b">
        <v>0</v>
      </c>
      <c r="AS5760">
        <v>45840.597222222219</v>
      </c>
      <c r="AT5760" t="s">
        <v>72660</v>
      </c>
      <c r="AU5760" t="s">
        <v>72661</v>
      </c>
      <c r="AV5760" t="s">
        <v>72662</v>
      </c>
      <c r="AW5760">
        <v>45840.597222222219</v>
      </c>
      <c r="AX5760">
        <v>3.3916200000000001</v>
      </c>
      <c r="AY5760">
        <v>48.413939999999997</v>
      </c>
      <c r="AZ5760">
        <v>77480</v>
      </c>
      <c r="BA5760" t="s">
        <v>74757</v>
      </c>
      <c r="BB5760" t="b">
        <v>1</v>
      </c>
      <c r="BC5760" t="b">
        <v>1</v>
      </c>
      <c r="BD5760" t="b">
        <v>0</v>
      </c>
      <c r="BE5760">
        <v>0.36</v>
      </c>
      <c r="BF5760">
        <v>3.5999999999999997E-2</v>
      </c>
      <c r="BG5760">
        <v>8</v>
      </c>
      <c r="BH5760" s="6" t="s">
        <v>87391</v>
      </c>
      <c r="BI5760" t="str" cm="1">
        <f t="array" ref="BI5760">IF(SUMPRODUCT(--ISNUMBER(SEARCH({"€ /min","€/min","€/h","€ /h","par heure"}, LOWER(AD5760))))&gt;0, "cost calculated over time of usage",
 IF(SUMPRODUCT(--ISNUMBER(SEARCH({"€/kwh","€ /kwh","par kwh"}, LOWER(AD5760))))&gt;0, "cost calculated per kwh consumed",
 "")
)</f>
        <v/>
      </c>
      <c r="BJ5760" t="b">
        <v>0</v>
      </c>
      <c r="BK5760" t="s">
        <v>87392</v>
      </c>
      <c r="BL5760" s="6" t="s">
        <v>87396</v>
      </c>
      <c r="BM5760" s="6"/>
      <c r="BN5760" s="6"/>
    </row>
    <row r="5761" spans="1:66" hidden="1" x14ac:dyDescent="0.3">
      <c r="A5761" t="s">
        <v>72647</v>
      </c>
      <c r="B5761">
        <v>200041309</v>
      </c>
      <c r="C5761" t="s">
        <v>72648</v>
      </c>
      <c r="D5761" t="s">
        <v>72649</v>
      </c>
      <c r="E5761" t="s">
        <v>72650</v>
      </c>
      <c r="F5761" t="s">
        <v>72651</v>
      </c>
      <c r="G5761" t="s">
        <v>72468</v>
      </c>
      <c r="H5761" t="s">
        <v>74861</v>
      </c>
      <c r="I5761" t="s">
        <v>74862</v>
      </c>
      <c r="J5761">
        <v>0</v>
      </c>
      <c r="K5761" t="s">
        <v>74863</v>
      </c>
      <c r="L5761" t="s">
        <v>59</v>
      </c>
      <c r="M5761" t="s">
        <v>74864</v>
      </c>
      <c r="N5761">
        <v>77233</v>
      </c>
      <c r="O5761" t="s">
        <v>72545</v>
      </c>
      <c r="P5761">
        <v>2</v>
      </c>
      <c r="Q5761" t="s">
        <v>74865</v>
      </c>
      <c r="R5761" t="s">
        <v>74866</v>
      </c>
      <c r="S5761">
        <v>0</v>
      </c>
      <c r="T5761">
        <v>18</v>
      </c>
      <c r="U5761" t="b">
        <v>1</v>
      </c>
      <c r="V5761" t="b">
        <v>1</v>
      </c>
      <c r="W5761" t="b">
        <v>0</v>
      </c>
      <c r="X5761" t="b">
        <v>0</v>
      </c>
      <c r="Y5761" t="b">
        <v>0</v>
      </c>
      <c r="Z5761" t="b">
        <v>0</v>
      </c>
      <c r="AA5761" t="b">
        <v>1</v>
      </c>
      <c r="AB5761" t="b">
        <v>0</v>
      </c>
      <c r="AC5761" t="b">
        <v>0</v>
      </c>
      <c r="AD5761" s="6" t="s">
        <v>72658</v>
      </c>
      <c r="AF5761" t="s">
        <v>61</v>
      </c>
      <c r="AG5761" t="b">
        <v>0</v>
      </c>
      <c r="AH5761" t="s">
        <v>56</v>
      </c>
      <c r="AI5761" t="s">
        <v>56</v>
      </c>
      <c r="AJ5761" t="s">
        <v>57</v>
      </c>
      <c r="AK5761" t="s">
        <v>30873</v>
      </c>
      <c r="AL5761" t="b">
        <v>0</v>
      </c>
      <c r="AM5761" t="s">
        <v>63</v>
      </c>
      <c r="AN5761" t="s">
        <v>74867</v>
      </c>
      <c r="AO5761">
        <v>42613</v>
      </c>
      <c r="AP5761" t="s">
        <v>53</v>
      </c>
      <c r="AQ5761">
        <v>45840</v>
      </c>
      <c r="AR5761" t="b">
        <v>0</v>
      </c>
      <c r="AS5761">
        <v>45840.597222222219</v>
      </c>
      <c r="AT5761" t="s">
        <v>72660</v>
      </c>
      <c r="AU5761" t="s">
        <v>72661</v>
      </c>
      <c r="AV5761" t="s">
        <v>72662</v>
      </c>
      <c r="AW5761">
        <v>45840.597222222219</v>
      </c>
      <c r="AX5761">
        <v>2.7869250000000001</v>
      </c>
      <c r="AY5761">
        <v>48.999125999999997</v>
      </c>
      <c r="AZ5761">
        <v>77165</v>
      </c>
      <c r="BA5761" t="s">
        <v>74863</v>
      </c>
      <c r="BB5761" t="b">
        <v>1</v>
      </c>
      <c r="BC5761" t="b">
        <v>1</v>
      </c>
      <c r="BD5761" t="b">
        <v>0</v>
      </c>
      <c r="BE5761">
        <v>0.36</v>
      </c>
      <c r="BF5761">
        <v>3.5999999999999997E-2</v>
      </c>
      <c r="BG5761">
        <v>8</v>
      </c>
      <c r="BH5761" s="6" t="s">
        <v>87391</v>
      </c>
      <c r="BI5761" t="str" cm="1">
        <f t="array" ref="BI5761">IF(SUMPRODUCT(--ISNUMBER(SEARCH({"€ /min","€/min","€/h","€ /h","par heure"}, LOWER(AD5761))))&gt;0, "cost calculated over time of usage",
 IF(SUMPRODUCT(--ISNUMBER(SEARCH({"€/kwh","€ /kwh","par kwh"}, LOWER(AD5761))))&gt;0, "cost calculated per kwh consumed",
 "")
)</f>
        <v/>
      </c>
      <c r="BJ5761" t="b">
        <v>0</v>
      </c>
      <c r="BK5761" t="s">
        <v>87392</v>
      </c>
      <c r="BL5761" s="6" t="s">
        <v>87396</v>
      </c>
      <c r="BM5761" s="6"/>
      <c r="BN5761" s="6"/>
    </row>
    <row r="5762" spans="1:66" hidden="1" x14ac:dyDescent="0.3">
      <c r="A5762" t="s">
        <v>72647</v>
      </c>
      <c r="B5762">
        <v>200041309</v>
      </c>
      <c r="C5762" t="s">
        <v>72648</v>
      </c>
      <c r="D5762" t="s">
        <v>72649</v>
      </c>
      <c r="E5762" t="s">
        <v>72650</v>
      </c>
      <c r="F5762" t="s">
        <v>72651</v>
      </c>
      <c r="G5762" t="s">
        <v>72468</v>
      </c>
      <c r="H5762" t="s">
        <v>75036</v>
      </c>
      <c r="I5762" t="s">
        <v>75037</v>
      </c>
      <c r="J5762">
        <v>0</v>
      </c>
      <c r="K5762" t="s">
        <v>75038</v>
      </c>
      <c r="L5762" t="s">
        <v>59</v>
      </c>
      <c r="M5762" t="s">
        <v>75039</v>
      </c>
      <c r="N5762">
        <v>77257</v>
      </c>
      <c r="O5762" t="s">
        <v>72549</v>
      </c>
      <c r="P5762">
        <v>2</v>
      </c>
      <c r="Q5762" t="s">
        <v>75043</v>
      </c>
      <c r="R5762" t="s">
        <v>75044</v>
      </c>
      <c r="S5762">
        <v>0</v>
      </c>
      <c r="T5762">
        <v>18</v>
      </c>
      <c r="U5762" t="b">
        <v>1</v>
      </c>
      <c r="V5762" t="b">
        <v>1</v>
      </c>
      <c r="W5762" t="b">
        <v>0</v>
      </c>
      <c r="X5762" t="b">
        <v>0</v>
      </c>
      <c r="Y5762" t="b">
        <v>0</v>
      </c>
      <c r="Z5762" t="b">
        <v>0</v>
      </c>
      <c r="AA5762" t="b">
        <v>1</v>
      </c>
      <c r="AB5762" t="b">
        <v>0</v>
      </c>
      <c r="AC5762" t="b">
        <v>0</v>
      </c>
      <c r="AD5762" s="6" t="s">
        <v>72658</v>
      </c>
      <c r="AF5762" t="s">
        <v>61</v>
      </c>
      <c r="AG5762" t="b">
        <v>0</v>
      </c>
      <c r="AH5762" t="s">
        <v>56</v>
      </c>
      <c r="AI5762" t="s">
        <v>56</v>
      </c>
      <c r="AJ5762" t="s">
        <v>57</v>
      </c>
      <c r="AK5762" t="s">
        <v>30873</v>
      </c>
      <c r="AL5762" t="b">
        <v>0</v>
      </c>
      <c r="AM5762" t="s">
        <v>63</v>
      </c>
      <c r="AN5762" t="s">
        <v>75042</v>
      </c>
      <c r="AO5762">
        <v>42613</v>
      </c>
      <c r="AP5762" t="s">
        <v>53</v>
      </c>
      <c r="AQ5762">
        <v>45840</v>
      </c>
      <c r="AR5762" t="b">
        <v>0</v>
      </c>
      <c r="AS5762">
        <v>45840.597222222219</v>
      </c>
      <c r="AT5762" t="s">
        <v>72660</v>
      </c>
      <c r="AU5762" t="s">
        <v>72661</v>
      </c>
      <c r="AV5762" t="s">
        <v>72662</v>
      </c>
      <c r="AW5762">
        <v>45840.597222222219</v>
      </c>
      <c r="AX5762">
        <v>3.026891</v>
      </c>
      <c r="AY5762">
        <v>49.025196000000001</v>
      </c>
      <c r="AZ5762">
        <v>77440</v>
      </c>
      <c r="BA5762" t="s">
        <v>53568</v>
      </c>
      <c r="BB5762" t="b">
        <v>1</v>
      </c>
      <c r="BC5762" t="b">
        <v>1</v>
      </c>
      <c r="BD5762" t="b">
        <v>0</v>
      </c>
      <c r="BE5762">
        <v>0.36</v>
      </c>
      <c r="BF5762">
        <v>3.5999999999999997E-2</v>
      </c>
      <c r="BG5762">
        <v>8</v>
      </c>
      <c r="BH5762" s="6" t="s">
        <v>87391</v>
      </c>
      <c r="BI5762" t="str" cm="1">
        <f t="array" ref="BI5762">IF(SUMPRODUCT(--ISNUMBER(SEARCH({"€ /min","€/min","€/h","€ /h","par heure"}, LOWER(AD5762))))&gt;0, "cost calculated over time of usage",
 IF(SUMPRODUCT(--ISNUMBER(SEARCH({"€/kwh","€ /kwh","par kwh"}, LOWER(AD5762))))&gt;0, "cost calculated per kwh consumed",
 "")
)</f>
        <v/>
      </c>
      <c r="BJ5762" t="b">
        <v>0</v>
      </c>
      <c r="BK5762" t="s">
        <v>87392</v>
      </c>
      <c r="BL5762" s="6" t="s">
        <v>87396</v>
      </c>
      <c r="BM5762" s="6"/>
      <c r="BN5762" s="6"/>
    </row>
    <row r="5763" spans="1:66" hidden="1" x14ac:dyDescent="0.3">
      <c r="A5763" t="s">
        <v>72647</v>
      </c>
      <c r="B5763">
        <v>200041309</v>
      </c>
      <c r="C5763" t="s">
        <v>72648</v>
      </c>
      <c r="D5763" t="s">
        <v>72649</v>
      </c>
      <c r="E5763" t="s">
        <v>72650</v>
      </c>
      <c r="F5763" t="s">
        <v>72651</v>
      </c>
      <c r="G5763" t="s">
        <v>72468</v>
      </c>
      <c r="H5763" t="s">
        <v>74870</v>
      </c>
      <c r="I5763" t="s">
        <v>74871</v>
      </c>
      <c r="J5763">
        <v>0</v>
      </c>
      <c r="K5763" t="s">
        <v>74872</v>
      </c>
      <c r="L5763" t="s">
        <v>59</v>
      </c>
      <c r="M5763" t="s">
        <v>74873</v>
      </c>
      <c r="N5763">
        <v>77235</v>
      </c>
      <c r="O5763" t="s">
        <v>72546</v>
      </c>
      <c r="P5763">
        <v>2</v>
      </c>
      <c r="Q5763" t="s">
        <v>74877</v>
      </c>
      <c r="R5763" t="s">
        <v>74878</v>
      </c>
      <c r="S5763">
        <v>0</v>
      </c>
      <c r="T5763">
        <v>18</v>
      </c>
      <c r="U5763" t="b">
        <v>1</v>
      </c>
      <c r="V5763" t="b">
        <v>1</v>
      </c>
      <c r="W5763" t="b">
        <v>0</v>
      </c>
      <c r="X5763" t="b">
        <v>0</v>
      </c>
      <c r="Y5763" t="b">
        <v>0</v>
      </c>
      <c r="Z5763" t="b">
        <v>0</v>
      </c>
      <c r="AA5763" t="b">
        <v>1</v>
      </c>
      <c r="AB5763" t="b">
        <v>0</v>
      </c>
      <c r="AC5763" t="b">
        <v>0</v>
      </c>
      <c r="AD5763" s="6" t="s">
        <v>72658</v>
      </c>
      <c r="AF5763" t="s">
        <v>61</v>
      </c>
      <c r="AG5763" t="b">
        <v>0</v>
      </c>
      <c r="AH5763" t="s">
        <v>56</v>
      </c>
      <c r="AI5763" t="s">
        <v>56</v>
      </c>
      <c r="AJ5763" t="s">
        <v>57</v>
      </c>
      <c r="AK5763" t="s">
        <v>30873</v>
      </c>
      <c r="AL5763" t="b">
        <v>0</v>
      </c>
      <c r="AM5763" t="s">
        <v>63</v>
      </c>
      <c r="AN5763" t="s">
        <v>74876</v>
      </c>
      <c r="AO5763">
        <v>42186</v>
      </c>
      <c r="AP5763" t="s">
        <v>53</v>
      </c>
      <c r="AQ5763">
        <v>45840</v>
      </c>
      <c r="AR5763" t="b">
        <v>0</v>
      </c>
      <c r="AS5763">
        <v>45840.597222222219</v>
      </c>
      <c r="AT5763" t="s">
        <v>72660</v>
      </c>
      <c r="AU5763" t="s">
        <v>72661</v>
      </c>
      <c r="AV5763" t="s">
        <v>72662</v>
      </c>
      <c r="AW5763">
        <v>45840.597222222219</v>
      </c>
      <c r="AX5763">
        <v>3.0548890000000002</v>
      </c>
      <c r="AY5763">
        <v>48.991290999999997</v>
      </c>
      <c r="AZ5763">
        <v>77440</v>
      </c>
      <c r="BA5763" t="s">
        <v>74872</v>
      </c>
      <c r="BB5763" t="b">
        <v>1</v>
      </c>
      <c r="BC5763" t="b">
        <v>1</v>
      </c>
      <c r="BD5763" t="b">
        <v>0</v>
      </c>
      <c r="BE5763">
        <v>0.36</v>
      </c>
      <c r="BF5763">
        <v>3.5999999999999997E-2</v>
      </c>
      <c r="BG5763">
        <v>8</v>
      </c>
      <c r="BH5763" s="6" t="s">
        <v>87391</v>
      </c>
      <c r="BI5763" t="str" cm="1">
        <f t="array" ref="BI5763">IF(SUMPRODUCT(--ISNUMBER(SEARCH({"€ /min","€/min","€/h","€ /h","par heure"}, LOWER(AD5763))))&gt;0, "cost calculated over time of usage",
 IF(SUMPRODUCT(--ISNUMBER(SEARCH({"€/kwh","€ /kwh","par kwh"}, LOWER(AD5763))))&gt;0, "cost calculated per kwh consumed",
 "")
)</f>
        <v/>
      </c>
      <c r="BJ5763" t="b">
        <v>0</v>
      </c>
      <c r="BK5763" t="s">
        <v>87392</v>
      </c>
      <c r="BL5763" s="6" t="s">
        <v>87396</v>
      </c>
      <c r="BM5763" s="6"/>
      <c r="BN5763" s="6"/>
    </row>
    <row r="5764" spans="1:66" hidden="1" x14ac:dyDescent="0.3">
      <c r="A5764" t="s">
        <v>72647</v>
      </c>
      <c r="B5764">
        <v>200041309</v>
      </c>
      <c r="C5764" t="s">
        <v>72648</v>
      </c>
      <c r="D5764" t="s">
        <v>72649</v>
      </c>
      <c r="E5764" t="s">
        <v>72650</v>
      </c>
      <c r="F5764" t="s">
        <v>72651</v>
      </c>
      <c r="G5764" t="s">
        <v>72468</v>
      </c>
      <c r="H5764" t="s">
        <v>74932</v>
      </c>
      <c r="I5764" t="s">
        <v>74933</v>
      </c>
      <c r="J5764">
        <v>0</v>
      </c>
      <c r="K5764" t="s">
        <v>74934</v>
      </c>
      <c r="L5764" t="s">
        <v>59</v>
      </c>
      <c r="M5764" t="s">
        <v>74935</v>
      </c>
      <c r="N5764">
        <v>77182</v>
      </c>
      <c r="O5764" t="s">
        <v>72529</v>
      </c>
      <c r="P5764">
        <v>2</v>
      </c>
      <c r="Q5764" t="s">
        <v>74936</v>
      </c>
      <c r="R5764" t="s">
        <v>74937</v>
      </c>
      <c r="S5764">
        <v>0</v>
      </c>
      <c r="T5764">
        <v>18</v>
      </c>
      <c r="U5764" t="b">
        <v>1</v>
      </c>
      <c r="V5764" t="b">
        <v>1</v>
      </c>
      <c r="W5764" t="b">
        <v>0</v>
      </c>
      <c r="X5764" t="b">
        <v>0</v>
      </c>
      <c r="Y5764" t="b">
        <v>0</v>
      </c>
      <c r="Z5764" t="b">
        <v>0</v>
      </c>
      <c r="AA5764" t="b">
        <v>1</v>
      </c>
      <c r="AB5764" t="b">
        <v>0</v>
      </c>
      <c r="AC5764" t="b">
        <v>0</v>
      </c>
      <c r="AD5764" s="6" t="s">
        <v>72658</v>
      </c>
      <c r="AF5764" t="s">
        <v>61</v>
      </c>
      <c r="AG5764" t="b">
        <v>0</v>
      </c>
      <c r="AH5764" t="s">
        <v>56</v>
      </c>
      <c r="AI5764" t="s">
        <v>56</v>
      </c>
      <c r="AJ5764" t="s">
        <v>57</v>
      </c>
      <c r="AK5764" t="s">
        <v>30873</v>
      </c>
      <c r="AL5764" t="b">
        <v>0</v>
      </c>
      <c r="AM5764" t="s">
        <v>63</v>
      </c>
      <c r="AN5764" t="s">
        <v>74938</v>
      </c>
      <c r="AO5764">
        <v>42592</v>
      </c>
      <c r="AP5764" t="s">
        <v>53</v>
      </c>
      <c r="AQ5764">
        <v>45840</v>
      </c>
      <c r="AR5764" t="b">
        <v>0</v>
      </c>
      <c r="AS5764">
        <v>45840.597222222219</v>
      </c>
      <c r="AT5764" t="s">
        <v>72660</v>
      </c>
      <c r="AU5764" t="s">
        <v>72661</v>
      </c>
      <c r="AV5764" t="s">
        <v>72662</v>
      </c>
      <c r="AW5764">
        <v>45840.597222222219</v>
      </c>
      <c r="AX5764">
        <v>3.3057669999999999</v>
      </c>
      <c r="AY5764">
        <v>48.782027999999997</v>
      </c>
      <c r="AZ5764">
        <v>77320</v>
      </c>
      <c r="BA5764" t="s">
        <v>74939</v>
      </c>
      <c r="BB5764" t="b">
        <v>1</v>
      </c>
      <c r="BC5764" t="b">
        <v>1</v>
      </c>
      <c r="BD5764" t="b">
        <v>0</v>
      </c>
      <c r="BE5764">
        <v>0.36</v>
      </c>
      <c r="BF5764">
        <v>3.5999999999999997E-2</v>
      </c>
      <c r="BG5764">
        <v>8</v>
      </c>
      <c r="BH5764" s="6" t="s">
        <v>87391</v>
      </c>
      <c r="BI5764" t="str" cm="1">
        <f t="array" ref="BI5764">IF(SUMPRODUCT(--ISNUMBER(SEARCH({"€ /min","€/min","€/h","€ /h","par heure"}, LOWER(AD5764))))&gt;0, "cost calculated over time of usage",
 IF(SUMPRODUCT(--ISNUMBER(SEARCH({"€/kwh","€ /kwh","par kwh"}, LOWER(AD5764))))&gt;0, "cost calculated per kwh consumed",
 "")
)</f>
        <v/>
      </c>
      <c r="BJ5764" t="b">
        <v>0</v>
      </c>
      <c r="BK5764" t="s">
        <v>87392</v>
      </c>
      <c r="BL5764" s="6" t="s">
        <v>87396</v>
      </c>
      <c r="BM5764" s="6"/>
      <c r="BN5764" s="6"/>
    </row>
    <row r="5765" spans="1:66" hidden="1" x14ac:dyDescent="0.3">
      <c r="A5765" t="s">
        <v>72647</v>
      </c>
      <c r="B5765">
        <v>200041309</v>
      </c>
      <c r="C5765" t="s">
        <v>72648</v>
      </c>
      <c r="D5765" t="s">
        <v>72649</v>
      </c>
      <c r="E5765" t="s">
        <v>72650</v>
      </c>
      <c r="F5765" t="s">
        <v>72651</v>
      </c>
      <c r="G5765" t="s">
        <v>72468</v>
      </c>
      <c r="H5765" t="s">
        <v>74737</v>
      </c>
      <c r="I5765" t="s">
        <v>74738</v>
      </c>
      <c r="J5765">
        <v>0</v>
      </c>
      <c r="K5765" t="s">
        <v>74739</v>
      </c>
      <c r="L5765" t="s">
        <v>59</v>
      </c>
      <c r="M5765" t="s">
        <v>74740</v>
      </c>
      <c r="N5765">
        <v>77179</v>
      </c>
      <c r="O5765" t="s">
        <v>74741</v>
      </c>
      <c r="P5765">
        <v>2</v>
      </c>
      <c r="Q5765" t="s">
        <v>74745</v>
      </c>
      <c r="R5765" t="s">
        <v>74746</v>
      </c>
      <c r="S5765">
        <v>0</v>
      </c>
      <c r="T5765">
        <v>18</v>
      </c>
      <c r="U5765" t="b">
        <v>1</v>
      </c>
      <c r="V5765" t="b">
        <v>1</v>
      </c>
      <c r="W5765" t="b">
        <v>0</v>
      </c>
      <c r="X5765" t="b">
        <v>0</v>
      </c>
      <c r="Y5765" t="b">
        <v>0</v>
      </c>
      <c r="Z5765" t="b">
        <v>0</v>
      </c>
      <c r="AA5765" t="b">
        <v>1</v>
      </c>
      <c r="AB5765" t="b">
        <v>0</v>
      </c>
      <c r="AC5765" t="b">
        <v>0</v>
      </c>
      <c r="AD5765" s="6" t="s">
        <v>72658</v>
      </c>
      <c r="AF5765" t="s">
        <v>61</v>
      </c>
      <c r="AG5765" t="b">
        <v>0</v>
      </c>
      <c r="AH5765" t="s">
        <v>56</v>
      </c>
      <c r="AI5765" t="s">
        <v>56</v>
      </c>
      <c r="AJ5765" t="s">
        <v>57</v>
      </c>
      <c r="AK5765" t="s">
        <v>30873</v>
      </c>
      <c r="AL5765" t="b">
        <v>0</v>
      </c>
      <c r="AM5765" t="s">
        <v>63</v>
      </c>
      <c r="AN5765" t="s">
        <v>74744</v>
      </c>
      <c r="AO5765">
        <v>42594</v>
      </c>
      <c r="AP5765" t="s">
        <v>53</v>
      </c>
      <c r="AQ5765">
        <v>45840</v>
      </c>
      <c r="AR5765" t="b">
        <v>0</v>
      </c>
      <c r="AS5765">
        <v>45840.597222222219</v>
      </c>
      <c r="AT5765" t="s">
        <v>72660</v>
      </c>
      <c r="AU5765" t="s">
        <v>72661</v>
      </c>
      <c r="AV5765" t="s">
        <v>72662</v>
      </c>
      <c r="AW5765">
        <v>45840.597222222219</v>
      </c>
      <c r="AX5765">
        <v>2.8</v>
      </c>
      <c r="AY5765">
        <v>48.457500000000003</v>
      </c>
      <c r="AZ5765">
        <v>77133</v>
      </c>
      <c r="BA5765" t="s">
        <v>74739</v>
      </c>
      <c r="BB5765" t="b">
        <v>1</v>
      </c>
      <c r="BC5765" t="b">
        <v>1</v>
      </c>
      <c r="BD5765" t="b">
        <v>0</v>
      </c>
      <c r="BE5765">
        <v>0.36</v>
      </c>
      <c r="BF5765">
        <v>3.5999999999999997E-2</v>
      </c>
      <c r="BG5765">
        <v>8</v>
      </c>
      <c r="BH5765" s="6" t="s">
        <v>87391</v>
      </c>
      <c r="BI5765" t="str" cm="1">
        <f t="array" ref="BI5765">IF(SUMPRODUCT(--ISNUMBER(SEARCH({"€ /min","€/min","€/h","€ /h","par heure"}, LOWER(AD5765))))&gt;0, "cost calculated over time of usage",
 IF(SUMPRODUCT(--ISNUMBER(SEARCH({"€/kwh","€ /kwh","par kwh"}, LOWER(AD5765))))&gt;0, "cost calculated per kwh consumed",
 "")
)</f>
        <v/>
      </c>
      <c r="BJ5765" t="b">
        <v>0</v>
      </c>
      <c r="BK5765" t="s">
        <v>87392</v>
      </c>
      <c r="BL5765" s="6" t="s">
        <v>87396</v>
      </c>
      <c r="BM5765" s="6"/>
      <c r="BN5765" s="6"/>
    </row>
    <row r="5766" spans="1:66" hidden="1" x14ac:dyDescent="0.3">
      <c r="A5766" t="s">
        <v>72647</v>
      </c>
      <c r="B5766">
        <v>200041309</v>
      </c>
      <c r="C5766" t="s">
        <v>72648</v>
      </c>
      <c r="D5766" t="s">
        <v>72649</v>
      </c>
      <c r="E5766" t="s">
        <v>72650</v>
      </c>
      <c r="F5766" t="s">
        <v>72651</v>
      </c>
      <c r="G5766" t="s">
        <v>72468</v>
      </c>
      <c r="H5766" t="s">
        <v>74396</v>
      </c>
      <c r="I5766" t="s">
        <v>74397</v>
      </c>
      <c r="J5766">
        <v>0</v>
      </c>
      <c r="K5766" t="s">
        <v>75080</v>
      </c>
      <c r="L5766" t="s">
        <v>59</v>
      </c>
      <c r="M5766" t="s">
        <v>74399</v>
      </c>
      <c r="O5766" t="s">
        <v>74400</v>
      </c>
      <c r="P5766">
        <v>4</v>
      </c>
      <c r="Q5766" t="s">
        <v>75081</v>
      </c>
      <c r="R5766" t="s">
        <v>75082</v>
      </c>
      <c r="S5766">
        <v>0</v>
      </c>
      <c r="T5766">
        <v>18</v>
      </c>
      <c r="U5766" t="b">
        <v>1</v>
      </c>
      <c r="V5766" t="b">
        <v>1</v>
      </c>
      <c r="W5766" t="b">
        <v>0</v>
      </c>
      <c r="X5766" t="b">
        <v>0</v>
      </c>
      <c r="Y5766" t="b">
        <v>0</v>
      </c>
      <c r="Z5766" t="b">
        <v>0</v>
      </c>
      <c r="AA5766" t="b">
        <v>1</v>
      </c>
      <c r="AB5766" t="b">
        <v>0</v>
      </c>
      <c r="AC5766" t="b">
        <v>0</v>
      </c>
      <c r="AD5766" s="6" t="s">
        <v>72658</v>
      </c>
      <c r="AF5766" t="s">
        <v>61</v>
      </c>
      <c r="AG5766" t="b">
        <v>0</v>
      </c>
      <c r="AH5766" t="s">
        <v>56</v>
      </c>
      <c r="AI5766" t="s">
        <v>56</v>
      </c>
      <c r="AJ5766" t="s">
        <v>57</v>
      </c>
      <c r="AK5766" t="s">
        <v>30873</v>
      </c>
      <c r="AL5766" t="b">
        <v>0</v>
      </c>
      <c r="AM5766" t="s">
        <v>63</v>
      </c>
      <c r="AN5766" t="s">
        <v>75083</v>
      </c>
      <c r="AO5766">
        <v>42152</v>
      </c>
      <c r="AP5766" t="s">
        <v>53</v>
      </c>
      <c r="AQ5766">
        <v>45840</v>
      </c>
      <c r="AR5766" t="b">
        <v>0</v>
      </c>
      <c r="AS5766">
        <v>45840.597222222219</v>
      </c>
      <c r="AT5766" t="s">
        <v>72660</v>
      </c>
      <c r="AU5766" t="s">
        <v>72661</v>
      </c>
      <c r="AV5766" t="s">
        <v>72662</v>
      </c>
      <c r="AW5766">
        <v>45840.597222222219</v>
      </c>
      <c r="AX5766">
        <v>3.1557054089999999</v>
      </c>
      <c r="AY5766">
        <v>48.559591930000003</v>
      </c>
      <c r="BA5766" t="s">
        <v>53</v>
      </c>
      <c r="BB5766" t="b">
        <v>0</v>
      </c>
      <c r="BC5766" t="b">
        <v>0</v>
      </c>
      <c r="BD5766" t="b">
        <v>0</v>
      </c>
      <c r="BE5766">
        <v>0.36</v>
      </c>
      <c r="BF5766">
        <v>3.5999999999999997E-2</v>
      </c>
      <c r="BG5766">
        <v>8</v>
      </c>
      <c r="BH5766" s="6" t="s">
        <v>87391</v>
      </c>
      <c r="BI5766" t="str" cm="1">
        <f t="array" ref="BI5766">IF(SUMPRODUCT(--ISNUMBER(SEARCH({"€ /min","€/min","€/h","€ /h","par heure"}, LOWER(AD5766))))&gt;0, "cost calculated over time of usage",
 IF(SUMPRODUCT(--ISNUMBER(SEARCH({"€/kwh","€ /kwh","par kwh"}, LOWER(AD5766))))&gt;0, "cost calculated per kwh consumed",
 "")
)</f>
        <v/>
      </c>
      <c r="BJ5766" t="b">
        <v>0</v>
      </c>
      <c r="BK5766" t="s">
        <v>87392</v>
      </c>
      <c r="BL5766" s="6" t="s">
        <v>87396</v>
      </c>
      <c r="BM5766" s="6"/>
      <c r="BN5766" s="6"/>
    </row>
    <row r="5767" spans="1:66" hidden="1" x14ac:dyDescent="0.3">
      <c r="A5767" t="s">
        <v>72647</v>
      </c>
      <c r="B5767">
        <v>200041309</v>
      </c>
      <c r="C5767" t="s">
        <v>72648</v>
      </c>
      <c r="D5767" t="s">
        <v>72649</v>
      </c>
      <c r="E5767" t="s">
        <v>72650</v>
      </c>
      <c r="F5767" t="s">
        <v>72651</v>
      </c>
      <c r="G5767" t="s">
        <v>72468</v>
      </c>
      <c r="H5767" t="s">
        <v>74932</v>
      </c>
      <c r="I5767" t="s">
        <v>74933</v>
      </c>
      <c r="J5767">
        <v>0</v>
      </c>
      <c r="K5767" t="s">
        <v>74934</v>
      </c>
      <c r="L5767" t="s">
        <v>59</v>
      </c>
      <c r="M5767" t="s">
        <v>74935</v>
      </c>
      <c r="N5767">
        <v>77182</v>
      </c>
      <c r="O5767" t="s">
        <v>72529</v>
      </c>
      <c r="P5767">
        <v>2</v>
      </c>
      <c r="Q5767" t="s">
        <v>74940</v>
      </c>
      <c r="R5767" t="s">
        <v>74941</v>
      </c>
      <c r="S5767">
        <v>0</v>
      </c>
      <c r="T5767">
        <v>18</v>
      </c>
      <c r="U5767" t="b">
        <v>1</v>
      </c>
      <c r="V5767" t="b">
        <v>1</v>
      </c>
      <c r="W5767" t="b">
        <v>0</v>
      </c>
      <c r="X5767" t="b">
        <v>0</v>
      </c>
      <c r="Y5767" t="b">
        <v>0</v>
      </c>
      <c r="Z5767" t="b">
        <v>0</v>
      </c>
      <c r="AA5767" t="b">
        <v>1</v>
      </c>
      <c r="AB5767" t="b">
        <v>0</v>
      </c>
      <c r="AC5767" t="b">
        <v>0</v>
      </c>
      <c r="AD5767" s="6" t="s">
        <v>72658</v>
      </c>
      <c r="AF5767" t="s">
        <v>61</v>
      </c>
      <c r="AG5767" t="b">
        <v>0</v>
      </c>
      <c r="AH5767" t="s">
        <v>56</v>
      </c>
      <c r="AI5767" t="s">
        <v>56</v>
      </c>
      <c r="AJ5767" t="s">
        <v>57</v>
      </c>
      <c r="AK5767" t="s">
        <v>30873</v>
      </c>
      <c r="AL5767" t="b">
        <v>0</v>
      </c>
      <c r="AM5767" t="s">
        <v>63</v>
      </c>
      <c r="AN5767" t="s">
        <v>74938</v>
      </c>
      <c r="AO5767">
        <v>42592</v>
      </c>
      <c r="AP5767" t="s">
        <v>53</v>
      </c>
      <c r="AQ5767">
        <v>45840</v>
      </c>
      <c r="AR5767" t="b">
        <v>0</v>
      </c>
      <c r="AS5767">
        <v>45840.597222222219</v>
      </c>
      <c r="AT5767" t="s">
        <v>72660</v>
      </c>
      <c r="AU5767" t="s">
        <v>72661</v>
      </c>
      <c r="AV5767" t="s">
        <v>72662</v>
      </c>
      <c r="AW5767">
        <v>45840.597222222219</v>
      </c>
      <c r="AX5767">
        <v>3.3057669999999999</v>
      </c>
      <c r="AY5767">
        <v>48.782027999999997</v>
      </c>
      <c r="AZ5767">
        <v>77320</v>
      </c>
      <c r="BA5767" t="s">
        <v>74939</v>
      </c>
      <c r="BB5767" t="b">
        <v>1</v>
      </c>
      <c r="BC5767" t="b">
        <v>1</v>
      </c>
      <c r="BD5767" t="b">
        <v>0</v>
      </c>
      <c r="BE5767">
        <v>0.36</v>
      </c>
      <c r="BF5767">
        <v>3.5999999999999997E-2</v>
      </c>
      <c r="BG5767">
        <v>8</v>
      </c>
      <c r="BH5767" s="6" t="s">
        <v>87391</v>
      </c>
      <c r="BI5767" t="str" cm="1">
        <f t="array" ref="BI5767">IF(SUMPRODUCT(--ISNUMBER(SEARCH({"€ /min","€/min","€/h","€ /h","par heure"}, LOWER(AD5767))))&gt;0, "cost calculated over time of usage",
 IF(SUMPRODUCT(--ISNUMBER(SEARCH({"€/kwh","€ /kwh","par kwh"}, LOWER(AD5767))))&gt;0, "cost calculated per kwh consumed",
 "")
)</f>
        <v/>
      </c>
      <c r="BJ5767" t="b">
        <v>0</v>
      </c>
      <c r="BK5767" t="s">
        <v>87392</v>
      </c>
      <c r="BL5767" s="6" t="s">
        <v>87396</v>
      </c>
      <c r="BM5767" s="6"/>
      <c r="BN5767" s="6"/>
    </row>
    <row r="5768" spans="1:66" hidden="1" x14ac:dyDescent="0.3">
      <c r="A5768" t="s">
        <v>72647</v>
      </c>
      <c r="B5768">
        <v>200041309</v>
      </c>
      <c r="C5768" t="s">
        <v>72648</v>
      </c>
      <c r="D5768" t="s">
        <v>72649</v>
      </c>
      <c r="E5768" t="s">
        <v>72650</v>
      </c>
      <c r="F5768" t="s">
        <v>72651</v>
      </c>
      <c r="G5768" t="s">
        <v>72468</v>
      </c>
      <c r="H5768" t="s">
        <v>74719</v>
      </c>
      <c r="I5768" t="s">
        <v>74720</v>
      </c>
      <c r="J5768">
        <v>0</v>
      </c>
      <c r="K5768" t="s">
        <v>74721</v>
      </c>
      <c r="L5768" t="s">
        <v>59</v>
      </c>
      <c r="M5768" t="s">
        <v>74722</v>
      </c>
      <c r="N5768">
        <v>77164</v>
      </c>
      <c r="O5768" t="s">
        <v>72527</v>
      </c>
      <c r="P5768">
        <v>2</v>
      </c>
      <c r="Q5768" t="s">
        <v>74723</v>
      </c>
      <c r="R5768" t="s">
        <v>74724</v>
      </c>
      <c r="S5768">
        <v>0</v>
      </c>
      <c r="T5768">
        <v>18</v>
      </c>
      <c r="U5768" t="b">
        <v>1</v>
      </c>
      <c r="V5768" t="b">
        <v>1</v>
      </c>
      <c r="W5768" t="b">
        <v>0</v>
      </c>
      <c r="X5768" t="b">
        <v>0</v>
      </c>
      <c r="Y5768" t="b">
        <v>0</v>
      </c>
      <c r="Z5768" t="b">
        <v>0</v>
      </c>
      <c r="AA5768" t="b">
        <v>1</v>
      </c>
      <c r="AB5768" t="b">
        <v>0</v>
      </c>
      <c r="AC5768" t="b">
        <v>0</v>
      </c>
      <c r="AD5768" s="6" t="s">
        <v>72658</v>
      </c>
      <c r="AF5768" t="s">
        <v>61</v>
      </c>
      <c r="AG5768" t="b">
        <v>0</v>
      </c>
      <c r="AH5768" t="s">
        <v>56</v>
      </c>
      <c r="AI5768" t="s">
        <v>56</v>
      </c>
      <c r="AJ5768" t="s">
        <v>57</v>
      </c>
      <c r="AK5768" t="s">
        <v>30873</v>
      </c>
      <c r="AL5768" t="b">
        <v>0</v>
      </c>
      <c r="AM5768" t="s">
        <v>63</v>
      </c>
      <c r="AN5768" t="s">
        <v>74725</v>
      </c>
      <c r="AO5768">
        <v>42594</v>
      </c>
      <c r="AP5768" t="s">
        <v>53</v>
      </c>
      <c r="AQ5768">
        <v>45840</v>
      </c>
      <c r="AR5768" t="b">
        <v>0</v>
      </c>
      <c r="AS5768">
        <v>45840.597222222219</v>
      </c>
      <c r="AT5768" t="s">
        <v>72660</v>
      </c>
      <c r="AU5768" t="s">
        <v>72661</v>
      </c>
      <c r="AV5768" t="s">
        <v>72662</v>
      </c>
      <c r="AW5768">
        <v>45840.597222222219</v>
      </c>
      <c r="AX5768">
        <v>2.9451849999999999</v>
      </c>
      <c r="AY5768">
        <v>48.463512000000001</v>
      </c>
      <c r="AZ5768">
        <v>77830</v>
      </c>
      <c r="BA5768" t="s">
        <v>74726</v>
      </c>
      <c r="BB5768" t="b">
        <v>1</v>
      </c>
      <c r="BC5768" t="b">
        <v>1</v>
      </c>
      <c r="BD5768" t="b">
        <v>0</v>
      </c>
      <c r="BE5768">
        <v>0.36</v>
      </c>
      <c r="BF5768">
        <v>3.5999999999999997E-2</v>
      </c>
      <c r="BG5768">
        <v>8</v>
      </c>
      <c r="BH5768" s="6" t="s">
        <v>87391</v>
      </c>
      <c r="BI5768" t="str" cm="1">
        <f t="array" ref="BI5768">IF(SUMPRODUCT(--ISNUMBER(SEARCH({"€ /min","€/min","€/h","€ /h","par heure"}, LOWER(AD5768))))&gt;0, "cost calculated over time of usage",
 IF(SUMPRODUCT(--ISNUMBER(SEARCH({"€/kwh","€ /kwh","par kwh"}, LOWER(AD5768))))&gt;0, "cost calculated per kwh consumed",
 "")
)</f>
        <v/>
      </c>
      <c r="BJ5768" t="b">
        <v>0</v>
      </c>
      <c r="BK5768" t="s">
        <v>87392</v>
      </c>
      <c r="BL5768" s="6" t="s">
        <v>87396</v>
      </c>
      <c r="BM5768" s="6"/>
      <c r="BN5768" s="6"/>
    </row>
    <row r="5769" spans="1:66" hidden="1" x14ac:dyDescent="0.3">
      <c r="A5769" t="s">
        <v>72647</v>
      </c>
      <c r="B5769">
        <v>200041309</v>
      </c>
      <c r="C5769" t="s">
        <v>72648</v>
      </c>
      <c r="D5769" t="s">
        <v>72649</v>
      </c>
      <c r="E5769" t="s">
        <v>72650</v>
      </c>
      <c r="F5769" t="s">
        <v>72651</v>
      </c>
      <c r="G5769" t="s">
        <v>72468</v>
      </c>
      <c r="H5769" t="s">
        <v>74826</v>
      </c>
      <c r="I5769" t="s">
        <v>74827</v>
      </c>
      <c r="J5769">
        <v>0</v>
      </c>
      <c r="K5769" t="s">
        <v>74828</v>
      </c>
      <c r="L5769" t="s">
        <v>59</v>
      </c>
      <c r="M5769" t="s">
        <v>74829</v>
      </c>
      <c r="N5769">
        <v>77214</v>
      </c>
      <c r="O5769" t="s">
        <v>72540</v>
      </c>
      <c r="P5769">
        <v>2</v>
      </c>
      <c r="Q5769" t="s">
        <v>74830</v>
      </c>
      <c r="R5769" t="s">
        <v>74831</v>
      </c>
      <c r="S5769">
        <v>0</v>
      </c>
      <c r="T5769">
        <v>18</v>
      </c>
      <c r="U5769" t="b">
        <v>1</v>
      </c>
      <c r="V5769" t="b">
        <v>1</v>
      </c>
      <c r="W5769" t="b">
        <v>0</v>
      </c>
      <c r="X5769" t="b">
        <v>0</v>
      </c>
      <c r="Y5769" t="b">
        <v>0</v>
      </c>
      <c r="Z5769" t="b">
        <v>0</v>
      </c>
      <c r="AA5769" t="b">
        <v>1</v>
      </c>
      <c r="AB5769" t="b">
        <v>0</v>
      </c>
      <c r="AC5769" t="b">
        <v>0</v>
      </c>
      <c r="AD5769" s="6" t="s">
        <v>72658</v>
      </c>
      <c r="AF5769" t="s">
        <v>61</v>
      </c>
      <c r="AG5769" t="b">
        <v>0</v>
      </c>
      <c r="AH5769" t="s">
        <v>56</v>
      </c>
      <c r="AI5769" t="s">
        <v>56</v>
      </c>
      <c r="AJ5769" t="s">
        <v>57</v>
      </c>
      <c r="AK5769" t="s">
        <v>30873</v>
      </c>
      <c r="AL5769" t="b">
        <v>0</v>
      </c>
      <c r="AM5769" t="s">
        <v>63</v>
      </c>
      <c r="AN5769" t="s">
        <v>74832</v>
      </c>
      <c r="AO5769">
        <v>42613</v>
      </c>
      <c r="AP5769" t="s">
        <v>53</v>
      </c>
      <c r="AQ5769">
        <v>45840</v>
      </c>
      <c r="AR5769" t="b">
        <v>0</v>
      </c>
      <c r="AS5769">
        <v>45840.597222222219</v>
      </c>
      <c r="AT5769" t="s">
        <v>72660</v>
      </c>
      <c r="AU5769" t="s">
        <v>72661</v>
      </c>
      <c r="AV5769" t="s">
        <v>72662</v>
      </c>
      <c r="AW5769">
        <v>45840.597222222219</v>
      </c>
      <c r="AX5769">
        <v>2.671611</v>
      </c>
      <c r="AY5769">
        <v>48.965434999999999</v>
      </c>
      <c r="AZ5769">
        <v>77410</v>
      </c>
      <c r="BA5769" t="s">
        <v>74828</v>
      </c>
      <c r="BB5769" t="b">
        <v>1</v>
      </c>
      <c r="BC5769" t="b">
        <v>1</v>
      </c>
      <c r="BD5769" t="b">
        <v>0</v>
      </c>
      <c r="BE5769">
        <v>0.36</v>
      </c>
      <c r="BF5769">
        <v>3.5999999999999997E-2</v>
      </c>
      <c r="BG5769">
        <v>8</v>
      </c>
      <c r="BH5769" s="6" t="s">
        <v>87391</v>
      </c>
      <c r="BI5769" t="str" cm="1">
        <f t="array" ref="BI5769">IF(SUMPRODUCT(--ISNUMBER(SEARCH({"€ /min","€/min","€/h","€ /h","par heure"}, LOWER(AD5769))))&gt;0, "cost calculated over time of usage",
 IF(SUMPRODUCT(--ISNUMBER(SEARCH({"€/kwh","€ /kwh","par kwh"}, LOWER(AD5769))))&gt;0, "cost calculated per kwh consumed",
 "")
)</f>
        <v/>
      </c>
      <c r="BJ5769" t="b">
        <v>0</v>
      </c>
      <c r="BK5769" t="s">
        <v>87392</v>
      </c>
      <c r="BL5769" s="6" t="s">
        <v>87396</v>
      </c>
      <c r="BM5769" s="6"/>
      <c r="BN5769" s="6"/>
    </row>
    <row r="5770" spans="1:66" hidden="1" x14ac:dyDescent="0.3">
      <c r="A5770" t="s">
        <v>72647</v>
      </c>
      <c r="B5770">
        <v>200041309</v>
      </c>
      <c r="C5770" t="s">
        <v>72648</v>
      </c>
      <c r="D5770" t="s">
        <v>72649</v>
      </c>
      <c r="E5770" t="s">
        <v>72650</v>
      </c>
      <c r="F5770" t="s">
        <v>72651</v>
      </c>
      <c r="G5770" t="s">
        <v>72468</v>
      </c>
      <c r="H5770" t="s">
        <v>74747</v>
      </c>
      <c r="I5770" t="s">
        <v>74748</v>
      </c>
      <c r="J5770">
        <v>0</v>
      </c>
      <c r="K5770" t="s">
        <v>74749</v>
      </c>
      <c r="L5770" t="s">
        <v>59</v>
      </c>
      <c r="M5770" t="s">
        <v>70544</v>
      </c>
      <c r="N5770">
        <v>56197</v>
      </c>
      <c r="O5770" t="s">
        <v>72531</v>
      </c>
      <c r="P5770">
        <v>2</v>
      </c>
      <c r="Q5770" t="s">
        <v>74753</v>
      </c>
      <c r="R5770" t="s">
        <v>74754</v>
      </c>
      <c r="S5770">
        <v>0</v>
      </c>
      <c r="T5770">
        <v>18</v>
      </c>
      <c r="U5770" t="b">
        <v>1</v>
      </c>
      <c r="V5770" t="b">
        <v>1</v>
      </c>
      <c r="W5770" t="b">
        <v>0</v>
      </c>
      <c r="X5770" t="b">
        <v>0</v>
      </c>
      <c r="Y5770" t="b">
        <v>0</v>
      </c>
      <c r="Z5770" t="b">
        <v>0</v>
      </c>
      <c r="AA5770" t="b">
        <v>1</v>
      </c>
      <c r="AB5770" t="b">
        <v>0</v>
      </c>
      <c r="AC5770" t="b">
        <v>0</v>
      </c>
      <c r="AD5770" s="6" t="s">
        <v>72658</v>
      </c>
      <c r="AF5770" t="s">
        <v>61</v>
      </c>
      <c r="AG5770" t="b">
        <v>0</v>
      </c>
      <c r="AH5770" t="s">
        <v>56</v>
      </c>
      <c r="AI5770" t="s">
        <v>56</v>
      </c>
      <c r="AJ5770" t="s">
        <v>57</v>
      </c>
      <c r="AK5770" t="s">
        <v>30873</v>
      </c>
      <c r="AL5770" t="b">
        <v>0</v>
      </c>
      <c r="AM5770" t="s">
        <v>63</v>
      </c>
      <c r="AN5770" t="s">
        <v>74752</v>
      </c>
      <c r="AO5770">
        <v>42401</v>
      </c>
      <c r="AP5770" t="s">
        <v>53</v>
      </c>
      <c r="AQ5770">
        <v>45840</v>
      </c>
      <c r="AR5770" t="b">
        <v>0</v>
      </c>
      <c r="AS5770">
        <v>45840.597222222219</v>
      </c>
      <c r="AT5770" t="s">
        <v>72660</v>
      </c>
      <c r="AU5770" t="s">
        <v>72661</v>
      </c>
      <c r="AV5770" t="s">
        <v>72662</v>
      </c>
      <c r="AW5770">
        <v>45840.597222222219</v>
      </c>
      <c r="AX5770">
        <v>2.922666</v>
      </c>
      <c r="AY5770">
        <v>48.312195000000003</v>
      </c>
      <c r="BA5770" t="s">
        <v>70548</v>
      </c>
      <c r="BB5770" t="b">
        <v>1</v>
      </c>
      <c r="BC5770" t="b">
        <v>1</v>
      </c>
      <c r="BD5770" t="b">
        <v>0</v>
      </c>
      <c r="BE5770">
        <v>0.36</v>
      </c>
      <c r="BF5770">
        <v>3.5999999999999997E-2</v>
      </c>
      <c r="BG5770">
        <v>8</v>
      </c>
      <c r="BH5770" s="6" t="s">
        <v>87391</v>
      </c>
      <c r="BI5770" t="str" cm="1">
        <f t="array" ref="BI5770">IF(SUMPRODUCT(--ISNUMBER(SEARCH({"€ /min","€/min","€/h","€ /h","par heure"}, LOWER(AD5770))))&gt;0, "cost calculated over time of usage",
 IF(SUMPRODUCT(--ISNUMBER(SEARCH({"€/kwh","€ /kwh","par kwh"}, LOWER(AD5770))))&gt;0, "cost calculated per kwh consumed",
 "")
)</f>
        <v/>
      </c>
      <c r="BJ5770" t="b">
        <v>0</v>
      </c>
      <c r="BK5770" t="s">
        <v>87392</v>
      </c>
      <c r="BL5770" s="6" t="s">
        <v>87396</v>
      </c>
      <c r="BM5770" s="6"/>
      <c r="BN5770" s="6"/>
    </row>
    <row r="5771" spans="1:66" hidden="1" x14ac:dyDescent="0.3">
      <c r="A5771" t="s">
        <v>72647</v>
      </c>
      <c r="B5771">
        <v>200041309</v>
      </c>
      <c r="C5771" t="s">
        <v>72648</v>
      </c>
      <c r="D5771" t="s">
        <v>72649</v>
      </c>
      <c r="E5771" t="s">
        <v>72650</v>
      </c>
      <c r="F5771" t="s">
        <v>72651</v>
      </c>
      <c r="G5771" t="s">
        <v>72468</v>
      </c>
      <c r="H5771" t="s">
        <v>75072</v>
      </c>
      <c r="I5771" t="s">
        <v>75073</v>
      </c>
      <c r="J5771">
        <v>0</v>
      </c>
      <c r="K5771" t="s">
        <v>75074</v>
      </c>
      <c r="L5771" t="s">
        <v>59</v>
      </c>
      <c r="M5771" t="s">
        <v>72971</v>
      </c>
      <c r="N5771">
        <v>77443</v>
      </c>
      <c r="O5771" t="s">
        <v>72554</v>
      </c>
      <c r="P5771">
        <v>2</v>
      </c>
      <c r="Q5771" t="s">
        <v>75075</v>
      </c>
      <c r="R5771" t="s">
        <v>75076</v>
      </c>
      <c r="S5771">
        <v>0</v>
      </c>
      <c r="T5771">
        <v>18</v>
      </c>
      <c r="U5771" t="b">
        <v>1</v>
      </c>
      <c r="V5771" t="b">
        <v>1</v>
      </c>
      <c r="W5771" t="b">
        <v>0</v>
      </c>
      <c r="X5771" t="b">
        <v>0</v>
      </c>
      <c r="Y5771" t="b">
        <v>0</v>
      </c>
      <c r="Z5771" t="b">
        <v>0</v>
      </c>
      <c r="AA5771" t="b">
        <v>1</v>
      </c>
      <c r="AB5771" t="b">
        <v>0</v>
      </c>
      <c r="AC5771" t="b">
        <v>0</v>
      </c>
      <c r="AD5771" s="6" t="s">
        <v>72658</v>
      </c>
      <c r="AF5771" t="s">
        <v>61</v>
      </c>
      <c r="AG5771" t="b">
        <v>0</v>
      </c>
      <c r="AH5771" t="s">
        <v>56</v>
      </c>
      <c r="AI5771" t="s">
        <v>56</v>
      </c>
      <c r="AJ5771" t="s">
        <v>57</v>
      </c>
      <c r="AK5771" t="s">
        <v>30873</v>
      </c>
      <c r="AL5771" t="b">
        <v>0</v>
      </c>
      <c r="AM5771" t="s">
        <v>63</v>
      </c>
      <c r="AN5771" t="s">
        <v>75077</v>
      </c>
      <c r="AO5771">
        <v>42592</v>
      </c>
      <c r="AP5771" t="s">
        <v>53</v>
      </c>
      <c r="AQ5771">
        <v>45840</v>
      </c>
      <c r="AR5771" t="b">
        <v>0</v>
      </c>
      <c r="AS5771">
        <v>45840.597222222219</v>
      </c>
      <c r="AT5771" t="s">
        <v>72660</v>
      </c>
      <c r="AU5771" t="s">
        <v>72661</v>
      </c>
      <c r="AV5771" t="s">
        <v>72662</v>
      </c>
      <c r="AW5771">
        <v>45840.597222222219</v>
      </c>
      <c r="AX5771">
        <v>2.991441</v>
      </c>
      <c r="AY5771">
        <v>48.862555999999998</v>
      </c>
      <c r="AZ5771">
        <v>77580</v>
      </c>
      <c r="BA5771" t="s">
        <v>72970</v>
      </c>
      <c r="BB5771" t="b">
        <v>1</v>
      </c>
      <c r="BC5771" t="b">
        <v>1</v>
      </c>
      <c r="BD5771" t="b">
        <v>0</v>
      </c>
      <c r="BE5771">
        <v>0.36</v>
      </c>
      <c r="BF5771">
        <v>3.5999999999999997E-2</v>
      </c>
      <c r="BG5771">
        <v>8</v>
      </c>
      <c r="BH5771" s="6" t="s">
        <v>87391</v>
      </c>
      <c r="BI5771" t="str" cm="1">
        <f t="array" ref="BI5771">IF(SUMPRODUCT(--ISNUMBER(SEARCH({"€ /min","€/min","€/h","€ /h","par heure"}, LOWER(AD5771))))&gt;0, "cost calculated over time of usage",
 IF(SUMPRODUCT(--ISNUMBER(SEARCH({"€/kwh","€ /kwh","par kwh"}, LOWER(AD5771))))&gt;0, "cost calculated per kwh consumed",
 "")
)</f>
        <v/>
      </c>
      <c r="BJ5771" t="b">
        <v>0</v>
      </c>
      <c r="BK5771" t="s">
        <v>87392</v>
      </c>
      <c r="BL5771" s="6" t="s">
        <v>87396</v>
      </c>
      <c r="BM5771" s="6"/>
      <c r="BN5771" s="6"/>
    </row>
    <row r="5772" spans="1:66" hidden="1" x14ac:dyDescent="0.3">
      <c r="A5772" t="s">
        <v>72647</v>
      </c>
      <c r="B5772">
        <v>200041309</v>
      </c>
      <c r="C5772" t="s">
        <v>72648</v>
      </c>
      <c r="D5772" t="s">
        <v>72649</v>
      </c>
      <c r="E5772" t="s">
        <v>72650</v>
      </c>
      <c r="F5772" t="s">
        <v>72651</v>
      </c>
      <c r="G5772" t="s">
        <v>72468</v>
      </c>
      <c r="H5772" t="s">
        <v>74843</v>
      </c>
      <c r="I5772" t="s">
        <v>74844</v>
      </c>
      <c r="J5772">
        <v>0</v>
      </c>
      <c r="K5772" t="s">
        <v>74845</v>
      </c>
      <c r="L5772" t="s">
        <v>59</v>
      </c>
      <c r="M5772" t="s">
        <v>73149</v>
      </c>
      <c r="N5772">
        <v>77317</v>
      </c>
      <c r="O5772" t="s">
        <v>72543</v>
      </c>
      <c r="P5772">
        <v>2</v>
      </c>
      <c r="Q5772" t="s">
        <v>74846</v>
      </c>
      <c r="R5772" t="s">
        <v>74847</v>
      </c>
      <c r="S5772">
        <v>0</v>
      </c>
      <c r="T5772">
        <v>18</v>
      </c>
      <c r="U5772" t="b">
        <v>1</v>
      </c>
      <c r="V5772" t="b">
        <v>1</v>
      </c>
      <c r="W5772" t="b">
        <v>0</v>
      </c>
      <c r="X5772" t="b">
        <v>0</v>
      </c>
      <c r="Y5772" t="b">
        <v>0</v>
      </c>
      <c r="Z5772" t="b">
        <v>0</v>
      </c>
      <c r="AA5772" t="b">
        <v>1</v>
      </c>
      <c r="AB5772" t="b">
        <v>0</v>
      </c>
      <c r="AC5772" t="b">
        <v>0</v>
      </c>
      <c r="AD5772" s="6" t="s">
        <v>72658</v>
      </c>
      <c r="AF5772" t="s">
        <v>61</v>
      </c>
      <c r="AG5772" t="b">
        <v>0</v>
      </c>
      <c r="AH5772" t="s">
        <v>56</v>
      </c>
      <c r="AI5772" t="s">
        <v>56</v>
      </c>
      <c r="AJ5772" t="s">
        <v>57</v>
      </c>
      <c r="AK5772" t="s">
        <v>30873</v>
      </c>
      <c r="AL5772" t="b">
        <v>0</v>
      </c>
      <c r="AM5772" t="s">
        <v>63</v>
      </c>
      <c r="AN5772" t="s">
        <v>74848</v>
      </c>
      <c r="AO5772">
        <v>42593</v>
      </c>
      <c r="AP5772" t="s">
        <v>53</v>
      </c>
      <c r="AQ5772">
        <v>45840</v>
      </c>
      <c r="AR5772" t="b">
        <v>0</v>
      </c>
      <c r="AS5772">
        <v>45840.597222222219</v>
      </c>
      <c r="AT5772" t="s">
        <v>72660</v>
      </c>
      <c r="AU5772" t="s">
        <v>72661</v>
      </c>
      <c r="AV5772" t="s">
        <v>72662</v>
      </c>
      <c r="AW5772">
        <v>45840.597222222219</v>
      </c>
      <c r="AX5772">
        <v>3.349335</v>
      </c>
      <c r="AY5772">
        <v>48.483390999999997</v>
      </c>
      <c r="AZ5772">
        <v>77720</v>
      </c>
      <c r="BA5772" t="s">
        <v>73153</v>
      </c>
      <c r="BB5772" t="b">
        <v>1</v>
      </c>
      <c r="BC5772" t="b">
        <v>1</v>
      </c>
      <c r="BD5772" t="b">
        <v>0</v>
      </c>
      <c r="BE5772">
        <v>0.36</v>
      </c>
      <c r="BF5772">
        <v>3.5999999999999997E-2</v>
      </c>
      <c r="BG5772">
        <v>8</v>
      </c>
      <c r="BH5772" s="6" t="s">
        <v>87391</v>
      </c>
      <c r="BI5772" t="str" cm="1">
        <f t="array" ref="BI5772">IF(SUMPRODUCT(--ISNUMBER(SEARCH({"€ /min","€/min","€/h","€ /h","par heure"}, LOWER(AD5772))))&gt;0, "cost calculated over time of usage",
 IF(SUMPRODUCT(--ISNUMBER(SEARCH({"€/kwh","€ /kwh","par kwh"}, LOWER(AD5772))))&gt;0, "cost calculated per kwh consumed",
 "")
)</f>
        <v/>
      </c>
      <c r="BJ5772" t="b">
        <v>0</v>
      </c>
      <c r="BK5772" t="s">
        <v>87392</v>
      </c>
      <c r="BL5772" s="6" t="s">
        <v>87396</v>
      </c>
      <c r="BM5772" s="6"/>
      <c r="BN5772" s="6"/>
    </row>
    <row r="5773" spans="1:66" hidden="1" x14ac:dyDescent="0.3">
      <c r="A5773" t="s">
        <v>72647</v>
      </c>
      <c r="B5773">
        <v>200041309</v>
      </c>
      <c r="C5773" t="s">
        <v>72648</v>
      </c>
      <c r="D5773" t="s">
        <v>72649</v>
      </c>
      <c r="E5773" t="s">
        <v>72650</v>
      </c>
      <c r="F5773" t="s">
        <v>72651</v>
      </c>
      <c r="G5773" t="s">
        <v>72468</v>
      </c>
      <c r="H5773" t="s">
        <v>75027</v>
      </c>
      <c r="I5773" t="s">
        <v>75028</v>
      </c>
      <c r="J5773">
        <v>0</v>
      </c>
      <c r="K5773" t="s">
        <v>75029</v>
      </c>
      <c r="L5773" t="s">
        <v>59</v>
      </c>
      <c r="M5773" t="s">
        <v>75030</v>
      </c>
      <c r="N5773">
        <v>77255</v>
      </c>
      <c r="O5773" t="s">
        <v>72548</v>
      </c>
      <c r="P5773">
        <v>2</v>
      </c>
      <c r="Q5773" t="s">
        <v>75034</v>
      </c>
      <c r="R5773" t="s">
        <v>75035</v>
      </c>
      <c r="S5773">
        <v>0</v>
      </c>
      <c r="T5773">
        <v>18</v>
      </c>
      <c r="U5773" t="b">
        <v>1</v>
      </c>
      <c r="V5773" t="b">
        <v>1</v>
      </c>
      <c r="W5773" t="b">
        <v>0</v>
      </c>
      <c r="X5773" t="b">
        <v>0</v>
      </c>
      <c r="Y5773" t="b">
        <v>0</v>
      </c>
      <c r="Z5773" t="b">
        <v>0</v>
      </c>
      <c r="AA5773" t="b">
        <v>1</v>
      </c>
      <c r="AB5773" t="b">
        <v>0</v>
      </c>
      <c r="AC5773" t="b">
        <v>0</v>
      </c>
      <c r="AD5773" s="6" t="s">
        <v>72658</v>
      </c>
      <c r="AF5773" t="s">
        <v>61</v>
      </c>
      <c r="AG5773" t="b">
        <v>0</v>
      </c>
      <c r="AH5773" t="s">
        <v>56</v>
      </c>
      <c r="AI5773" t="s">
        <v>56</v>
      </c>
      <c r="AJ5773" t="s">
        <v>57</v>
      </c>
      <c r="AK5773" t="s">
        <v>30873</v>
      </c>
      <c r="AL5773" t="b">
        <v>0</v>
      </c>
      <c r="AM5773" t="s">
        <v>63</v>
      </c>
      <c r="AN5773" t="s">
        <v>75033</v>
      </c>
      <c r="AO5773">
        <v>42387</v>
      </c>
      <c r="AP5773" t="s">
        <v>53</v>
      </c>
      <c r="AQ5773">
        <v>45840</v>
      </c>
      <c r="AR5773" t="b">
        <v>0</v>
      </c>
      <c r="AS5773">
        <v>45840.597222222219</v>
      </c>
      <c r="AT5773" t="s">
        <v>72660</v>
      </c>
      <c r="AU5773" t="s">
        <v>72661</v>
      </c>
      <c r="AV5773" t="s">
        <v>72662</v>
      </c>
      <c r="AW5773">
        <v>45840.597222222219</v>
      </c>
      <c r="AX5773">
        <v>2.6884769999999998</v>
      </c>
      <c r="AY5773">
        <v>48.511043999999998</v>
      </c>
      <c r="AZ5773">
        <v>77000</v>
      </c>
      <c r="BA5773" t="s">
        <v>75029</v>
      </c>
      <c r="BB5773" t="b">
        <v>1</v>
      </c>
      <c r="BC5773" t="b">
        <v>1</v>
      </c>
      <c r="BD5773" t="b">
        <v>0</v>
      </c>
      <c r="BE5773">
        <v>0.36</v>
      </c>
      <c r="BF5773">
        <v>3.5999999999999997E-2</v>
      </c>
      <c r="BG5773">
        <v>8</v>
      </c>
      <c r="BH5773" s="6" t="s">
        <v>87391</v>
      </c>
      <c r="BI5773" t="str" cm="1">
        <f t="array" ref="BI5773">IF(SUMPRODUCT(--ISNUMBER(SEARCH({"€ /min","€/min","€/h","€ /h","par heure"}, LOWER(AD5773))))&gt;0, "cost calculated over time of usage",
 IF(SUMPRODUCT(--ISNUMBER(SEARCH({"€/kwh","€ /kwh","par kwh"}, LOWER(AD5773))))&gt;0, "cost calculated per kwh consumed",
 "")
)</f>
        <v/>
      </c>
      <c r="BJ5773" t="b">
        <v>0</v>
      </c>
      <c r="BK5773" t="s">
        <v>87392</v>
      </c>
      <c r="BL5773" s="6" t="s">
        <v>87396</v>
      </c>
      <c r="BM5773" s="6"/>
      <c r="BN5773" s="6"/>
    </row>
    <row r="5774" spans="1:66" hidden="1" x14ac:dyDescent="0.3">
      <c r="A5774" t="s">
        <v>72647</v>
      </c>
      <c r="B5774">
        <v>200041309</v>
      </c>
      <c r="C5774" t="s">
        <v>72648</v>
      </c>
      <c r="D5774" t="s">
        <v>72649</v>
      </c>
      <c r="E5774" t="s">
        <v>72650</v>
      </c>
      <c r="F5774" t="s">
        <v>72651</v>
      </c>
      <c r="G5774" t="s">
        <v>72468</v>
      </c>
      <c r="H5774" t="s">
        <v>75018</v>
      </c>
      <c r="I5774" t="s">
        <v>75019</v>
      </c>
      <c r="J5774">
        <v>0</v>
      </c>
      <c r="K5774" t="s">
        <v>75020</v>
      </c>
      <c r="L5774" t="s">
        <v>59</v>
      </c>
      <c r="M5774" t="s">
        <v>75021</v>
      </c>
      <c r="N5774">
        <v>77253</v>
      </c>
      <c r="O5774" t="s">
        <v>72547</v>
      </c>
      <c r="P5774">
        <v>2</v>
      </c>
      <c r="Q5774" t="s">
        <v>75025</v>
      </c>
      <c r="R5774" t="s">
        <v>75026</v>
      </c>
      <c r="S5774">
        <v>0</v>
      </c>
      <c r="T5774">
        <v>18</v>
      </c>
      <c r="U5774" t="b">
        <v>1</v>
      </c>
      <c r="V5774" t="b">
        <v>1</v>
      </c>
      <c r="W5774" t="b">
        <v>0</v>
      </c>
      <c r="X5774" t="b">
        <v>0</v>
      </c>
      <c r="Y5774" t="b">
        <v>0</v>
      </c>
      <c r="Z5774" t="b">
        <v>0</v>
      </c>
      <c r="AA5774" t="b">
        <v>1</v>
      </c>
      <c r="AB5774" t="b">
        <v>0</v>
      </c>
      <c r="AC5774" t="b">
        <v>0</v>
      </c>
      <c r="AD5774" s="6" t="s">
        <v>72658</v>
      </c>
      <c r="AF5774" t="s">
        <v>61</v>
      </c>
      <c r="AG5774" t="b">
        <v>0</v>
      </c>
      <c r="AH5774" t="s">
        <v>56</v>
      </c>
      <c r="AI5774" t="s">
        <v>56</v>
      </c>
      <c r="AJ5774" t="s">
        <v>57</v>
      </c>
      <c r="AK5774" t="s">
        <v>30873</v>
      </c>
      <c r="AL5774" t="b">
        <v>0</v>
      </c>
      <c r="AM5774" t="s">
        <v>63</v>
      </c>
      <c r="AN5774" t="s">
        <v>75024</v>
      </c>
      <c r="AO5774">
        <v>42473</v>
      </c>
      <c r="AP5774" t="s">
        <v>53</v>
      </c>
      <c r="AQ5774">
        <v>45840</v>
      </c>
      <c r="AR5774" t="b">
        <v>0</v>
      </c>
      <c r="AS5774">
        <v>45840.597222222219</v>
      </c>
      <c r="AT5774" t="s">
        <v>72660</v>
      </c>
      <c r="AU5774" t="s">
        <v>72661</v>
      </c>
      <c r="AV5774" t="s">
        <v>72662</v>
      </c>
      <c r="AW5774">
        <v>45840.597222222219</v>
      </c>
      <c r="AX5774">
        <v>2.6942430000000002</v>
      </c>
      <c r="AY5774">
        <v>48.626201999999999</v>
      </c>
      <c r="AZ5774">
        <v>77550</v>
      </c>
      <c r="BA5774" t="s">
        <v>75020</v>
      </c>
      <c r="BB5774" t="b">
        <v>1</v>
      </c>
      <c r="BC5774" t="b">
        <v>1</v>
      </c>
      <c r="BD5774" t="b">
        <v>0</v>
      </c>
      <c r="BE5774">
        <v>0.36</v>
      </c>
      <c r="BF5774">
        <v>3.5999999999999997E-2</v>
      </c>
      <c r="BG5774">
        <v>8</v>
      </c>
      <c r="BH5774" s="6" t="s">
        <v>87391</v>
      </c>
      <c r="BI5774" t="str" cm="1">
        <f t="array" ref="BI5774">IF(SUMPRODUCT(--ISNUMBER(SEARCH({"€ /min","€/min","€/h","€ /h","par heure"}, LOWER(AD5774))))&gt;0, "cost calculated over time of usage",
 IF(SUMPRODUCT(--ISNUMBER(SEARCH({"€/kwh","€ /kwh","par kwh"}, LOWER(AD5774))))&gt;0, "cost calculated per kwh consumed",
 "")
)</f>
        <v/>
      </c>
      <c r="BJ5774" t="b">
        <v>0</v>
      </c>
      <c r="BK5774" t="s">
        <v>87392</v>
      </c>
      <c r="BL5774" s="6" t="s">
        <v>87396</v>
      </c>
      <c r="BM5774" s="6"/>
      <c r="BN5774" s="6"/>
    </row>
    <row r="5775" spans="1:66" hidden="1" x14ac:dyDescent="0.3">
      <c r="A5775" t="s">
        <v>72647</v>
      </c>
      <c r="B5775">
        <v>200041309</v>
      </c>
      <c r="C5775" t="s">
        <v>72648</v>
      </c>
      <c r="D5775" t="s">
        <v>72649</v>
      </c>
      <c r="E5775" t="s">
        <v>72650</v>
      </c>
      <c r="F5775" t="s">
        <v>72651</v>
      </c>
      <c r="G5775" t="s">
        <v>72468</v>
      </c>
      <c r="H5775" t="s">
        <v>75036</v>
      </c>
      <c r="I5775" t="s">
        <v>75037</v>
      </c>
      <c r="J5775">
        <v>0</v>
      </c>
      <c r="K5775" t="s">
        <v>75038</v>
      </c>
      <c r="L5775" t="s">
        <v>59</v>
      </c>
      <c r="M5775" t="s">
        <v>75039</v>
      </c>
      <c r="N5775">
        <v>77257</v>
      </c>
      <c r="O5775" t="s">
        <v>72549</v>
      </c>
      <c r="P5775">
        <v>2</v>
      </c>
      <c r="Q5775" t="s">
        <v>75040</v>
      </c>
      <c r="R5775" t="s">
        <v>75041</v>
      </c>
      <c r="S5775">
        <v>0</v>
      </c>
      <c r="T5775">
        <v>18</v>
      </c>
      <c r="U5775" t="b">
        <v>1</v>
      </c>
      <c r="V5775" t="b">
        <v>1</v>
      </c>
      <c r="W5775" t="b">
        <v>0</v>
      </c>
      <c r="X5775" t="b">
        <v>0</v>
      </c>
      <c r="Y5775" t="b">
        <v>0</v>
      </c>
      <c r="Z5775" t="b">
        <v>0</v>
      </c>
      <c r="AA5775" t="b">
        <v>1</v>
      </c>
      <c r="AB5775" t="b">
        <v>0</v>
      </c>
      <c r="AC5775" t="b">
        <v>0</v>
      </c>
      <c r="AD5775" s="6" t="s">
        <v>72658</v>
      </c>
      <c r="AF5775" t="s">
        <v>61</v>
      </c>
      <c r="AG5775" t="b">
        <v>0</v>
      </c>
      <c r="AH5775" t="s">
        <v>56</v>
      </c>
      <c r="AI5775" t="s">
        <v>56</v>
      </c>
      <c r="AJ5775" t="s">
        <v>57</v>
      </c>
      <c r="AK5775" t="s">
        <v>30873</v>
      </c>
      <c r="AL5775" t="b">
        <v>0</v>
      </c>
      <c r="AM5775" t="s">
        <v>63</v>
      </c>
      <c r="AN5775" t="s">
        <v>75042</v>
      </c>
      <c r="AO5775">
        <v>42613</v>
      </c>
      <c r="AP5775" t="s">
        <v>53</v>
      </c>
      <c r="AQ5775">
        <v>45840</v>
      </c>
      <c r="AR5775" t="b">
        <v>0</v>
      </c>
      <c r="AS5775">
        <v>45840.597222222219</v>
      </c>
      <c r="AT5775" t="s">
        <v>72660</v>
      </c>
      <c r="AU5775" t="s">
        <v>72661</v>
      </c>
      <c r="AV5775" t="s">
        <v>72662</v>
      </c>
      <c r="AW5775">
        <v>45840.597222222219</v>
      </c>
      <c r="AX5775">
        <v>3.026891</v>
      </c>
      <c r="AY5775">
        <v>49.025196000000001</v>
      </c>
      <c r="AZ5775">
        <v>77440</v>
      </c>
      <c r="BA5775" t="s">
        <v>53568</v>
      </c>
      <c r="BB5775" t="b">
        <v>1</v>
      </c>
      <c r="BC5775" t="b">
        <v>1</v>
      </c>
      <c r="BD5775" t="b">
        <v>0</v>
      </c>
      <c r="BE5775">
        <v>0.36</v>
      </c>
      <c r="BF5775">
        <v>3.5999999999999997E-2</v>
      </c>
      <c r="BG5775">
        <v>8</v>
      </c>
      <c r="BH5775" s="6" t="s">
        <v>87391</v>
      </c>
      <c r="BI5775" t="str" cm="1">
        <f t="array" ref="BI5775">IF(SUMPRODUCT(--ISNUMBER(SEARCH({"€ /min","€/min","€/h","€ /h","par heure"}, LOWER(AD5775))))&gt;0, "cost calculated over time of usage",
 IF(SUMPRODUCT(--ISNUMBER(SEARCH({"€/kwh","€ /kwh","par kwh"}, LOWER(AD5775))))&gt;0, "cost calculated per kwh consumed",
 "")
)</f>
        <v/>
      </c>
      <c r="BJ5775" t="b">
        <v>0</v>
      </c>
      <c r="BK5775" t="s">
        <v>87392</v>
      </c>
      <c r="BL5775" s="6" t="s">
        <v>87396</v>
      </c>
      <c r="BM5775" s="6"/>
      <c r="BN5775" s="6"/>
    </row>
    <row r="5776" spans="1:66" hidden="1" x14ac:dyDescent="0.3">
      <c r="A5776" t="s">
        <v>72647</v>
      </c>
      <c r="B5776">
        <v>200041309</v>
      </c>
      <c r="C5776" t="s">
        <v>72648</v>
      </c>
      <c r="D5776" t="s">
        <v>72649</v>
      </c>
      <c r="E5776" t="s">
        <v>72650</v>
      </c>
      <c r="F5776" t="s">
        <v>72651</v>
      </c>
      <c r="G5776" t="s">
        <v>72468</v>
      </c>
      <c r="H5776" t="s">
        <v>75008</v>
      </c>
      <c r="I5776" t="s">
        <v>75009</v>
      </c>
      <c r="J5776">
        <v>0</v>
      </c>
      <c r="K5776" t="s">
        <v>75010</v>
      </c>
      <c r="L5776" t="s">
        <v>59</v>
      </c>
      <c r="M5776" t="s">
        <v>75011</v>
      </c>
      <c r="N5776">
        <v>77252</v>
      </c>
      <c r="O5776" t="s">
        <v>75012</v>
      </c>
      <c r="P5776">
        <v>2</v>
      </c>
      <c r="Q5776" t="s">
        <v>75016</v>
      </c>
      <c r="R5776" t="s">
        <v>75017</v>
      </c>
      <c r="S5776">
        <v>0</v>
      </c>
      <c r="T5776">
        <v>18</v>
      </c>
      <c r="U5776" t="b">
        <v>1</v>
      </c>
      <c r="V5776" t="b">
        <v>1</v>
      </c>
      <c r="W5776" t="b">
        <v>0</v>
      </c>
      <c r="X5776" t="b">
        <v>0</v>
      </c>
      <c r="Y5776" t="b">
        <v>0</v>
      </c>
      <c r="Z5776" t="b">
        <v>0</v>
      </c>
      <c r="AA5776" t="b">
        <v>1</v>
      </c>
      <c r="AB5776" t="b">
        <v>0</v>
      </c>
      <c r="AC5776" t="b">
        <v>0</v>
      </c>
      <c r="AD5776" s="6" t="s">
        <v>72658</v>
      </c>
      <c r="AF5776" t="s">
        <v>61</v>
      </c>
      <c r="AG5776" t="b">
        <v>0</v>
      </c>
      <c r="AH5776" t="s">
        <v>56</v>
      </c>
      <c r="AI5776" t="s">
        <v>56</v>
      </c>
      <c r="AJ5776" t="s">
        <v>57</v>
      </c>
      <c r="AK5776" t="s">
        <v>30873</v>
      </c>
      <c r="AL5776" t="b">
        <v>0</v>
      </c>
      <c r="AM5776" t="s">
        <v>63</v>
      </c>
      <c r="AN5776" t="s">
        <v>75015</v>
      </c>
      <c r="AO5776">
        <v>42681</v>
      </c>
      <c r="AP5776" t="s">
        <v>53</v>
      </c>
      <c r="AQ5776">
        <v>45840</v>
      </c>
      <c r="AR5776" t="b">
        <v>0</v>
      </c>
      <c r="AS5776">
        <v>45840.597222222219</v>
      </c>
      <c r="AT5776" t="s">
        <v>72660</v>
      </c>
      <c r="AU5776" t="s">
        <v>72661</v>
      </c>
      <c r="AV5776" t="s">
        <v>72662</v>
      </c>
      <c r="AW5776">
        <v>45840.597222222219</v>
      </c>
      <c r="AX5776">
        <v>2.6652100000000001</v>
      </c>
      <c r="AY5776">
        <v>48.62632</v>
      </c>
      <c r="AZ5776">
        <v>77550</v>
      </c>
      <c r="BA5776" t="s">
        <v>75010</v>
      </c>
      <c r="BB5776" t="b">
        <v>1</v>
      </c>
      <c r="BC5776" t="b">
        <v>1</v>
      </c>
      <c r="BD5776" t="b">
        <v>0</v>
      </c>
      <c r="BE5776">
        <v>0.36</v>
      </c>
      <c r="BF5776">
        <v>3.5999999999999997E-2</v>
      </c>
      <c r="BG5776">
        <v>8</v>
      </c>
      <c r="BH5776" s="6" t="s">
        <v>87391</v>
      </c>
      <c r="BI5776" t="str" cm="1">
        <f t="array" ref="BI5776">IF(SUMPRODUCT(--ISNUMBER(SEARCH({"€ /min","€/min","€/h","€ /h","par heure"}, LOWER(AD5776))))&gt;0, "cost calculated over time of usage",
 IF(SUMPRODUCT(--ISNUMBER(SEARCH({"€/kwh","€ /kwh","par kwh"}, LOWER(AD5776))))&gt;0, "cost calculated per kwh consumed",
 "")
)</f>
        <v/>
      </c>
      <c r="BJ5776" t="b">
        <v>0</v>
      </c>
      <c r="BK5776" t="s">
        <v>87392</v>
      </c>
      <c r="BL5776" s="6" t="s">
        <v>87396</v>
      </c>
      <c r="BM5776" s="6"/>
      <c r="BN5776" s="6"/>
    </row>
    <row r="5777" spans="1:66" hidden="1" x14ac:dyDescent="0.3">
      <c r="A5777" t="s">
        <v>72647</v>
      </c>
      <c r="B5777">
        <v>200041309</v>
      </c>
      <c r="C5777" t="s">
        <v>72648</v>
      </c>
      <c r="D5777" t="s">
        <v>72649</v>
      </c>
      <c r="E5777" t="s">
        <v>72650</v>
      </c>
      <c r="F5777" t="s">
        <v>72651</v>
      </c>
      <c r="G5777" t="s">
        <v>72468</v>
      </c>
      <c r="H5777" t="s">
        <v>75018</v>
      </c>
      <c r="I5777" t="s">
        <v>75019</v>
      </c>
      <c r="J5777">
        <v>0</v>
      </c>
      <c r="K5777" t="s">
        <v>75020</v>
      </c>
      <c r="L5777" t="s">
        <v>59</v>
      </c>
      <c r="M5777" t="s">
        <v>75021</v>
      </c>
      <c r="N5777">
        <v>77253</v>
      </c>
      <c r="O5777" t="s">
        <v>72547</v>
      </c>
      <c r="P5777">
        <v>2</v>
      </c>
      <c r="Q5777" t="s">
        <v>75022</v>
      </c>
      <c r="R5777" t="s">
        <v>75023</v>
      </c>
      <c r="S5777">
        <v>0</v>
      </c>
      <c r="T5777">
        <v>18</v>
      </c>
      <c r="U5777" t="b">
        <v>1</v>
      </c>
      <c r="V5777" t="b">
        <v>1</v>
      </c>
      <c r="W5777" t="b">
        <v>0</v>
      </c>
      <c r="X5777" t="b">
        <v>0</v>
      </c>
      <c r="Y5777" t="b">
        <v>0</v>
      </c>
      <c r="Z5777" t="b">
        <v>0</v>
      </c>
      <c r="AA5777" t="b">
        <v>1</v>
      </c>
      <c r="AB5777" t="b">
        <v>0</v>
      </c>
      <c r="AC5777" t="b">
        <v>0</v>
      </c>
      <c r="AD5777" s="6" t="s">
        <v>72658</v>
      </c>
      <c r="AF5777" t="s">
        <v>61</v>
      </c>
      <c r="AG5777" t="b">
        <v>0</v>
      </c>
      <c r="AH5777" t="s">
        <v>56</v>
      </c>
      <c r="AI5777" t="s">
        <v>56</v>
      </c>
      <c r="AJ5777" t="s">
        <v>57</v>
      </c>
      <c r="AK5777" t="s">
        <v>30873</v>
      </c>
      <c r="AL5777" t="b">
        <v>0</v>
      </c>
      <c r="AM5777" t="s">
        <v>63</v>
      </c>
      <c r="AN5777" t="s">
        <v>75024</v>
      </c>
      <c r="AO5777">
        <v>42473</v>
      </c>
      <c r="AP5777" t="s">
        <v>53</v>
      </c>
      <c r="AQ5777">
        <v>45840</v>
      </c>
      <c r="AR5777" t="b">
        <v>0</v>
      </c>
      <c r="AS5777">
        <v>45840.597222222219</v>
      </c>
      <c r="AT5777" t="s">
        <v>72660</v>
      </c>
      <c r="AU5777" t="s">
        <v>72661</v>
      </c>
      <c r="AV5777" t="s">
        <v>72662</v>
      </c>
      <c r="AW5777">
        <v>45840.597222222219</v>
      </c>
      <c r="AX5777">
        <v>2.6942430000000002</v>
      </c>
      <c r="AY5777">
        <v>48.626201999999999</v>
      </c>
      <c r="AZ5777">
        <v>77550</v>
      </c>
      <c r="BA5777" t="s">
        <v>75020</v>
      </c>
      <c r="BB5777" t="b">
        <v>1</v>
      </c>
      <c r="BC5777" t="b">
        <v>1</v>
      </c>
      <c r="BD5777" t="b">
        <v>0</v>
      </c>
      <c r="BE5777">
        <v>0.36</v>
      </c>
      <c r="BF5777">
        <v>3.5999999999999997E-2</v>
      </c>
      <c r="BG5777">
        <v>8</v>
      </c>
      <c r="BH5777" s="6" t="s">
        <v>87391</v>
      </c>
      <c r="BI5777" t="str" cm="1">
        <f t="array" ref="BI5777">IF(SUMPRODUCT(--ISNUMBER(SEARCH({"€ /min","€/min","€/h","€ /h","par heure"}, LOWER(AD5777))))&gt;0, "cost calculated over time of usage",
 IF(SUMPRODUCT(--ISNUMBER(SEARCH({"€/kwh","€ /kwh","par kwh"}, LOWER(AD5777))))&gt;0, "cost calculated per kwh consumed",
 "")
)</f>
        <v/>
      </c>
      <c r="BJ5777" t="b">
        <v>0</v>
      </c>
      <c r="BK5777" t="s">
        <v>87392</v>
      </c>
      <c r="BL5777" s="6" t="s">
        <v>87396</v>
      </c>
      <c r="BM5777" s="6"/>
      <c r="BN5777" s="6"/>
    </row>
    <row r="5778" spans="1:66" hidden="1" x14ac:dyDescent="0.3">
      <c r="A5778" t="s">
        <v>72647</v>
      </c>
      <c r="B5778">
        <v>200041309</v>
      </c>
      <c r="C5778" t="s">
        <v>72648</v>
      </c>
      <c r="D5778" t="s">
        <v>72649</v>
      </c>
      <c r="E5778" t="s">
        <v>72650</v>
      </c>
      <c r="F5778" t="s">
        <v>72651</v>
      </c>
      <c r="G5778" t="s">
        <v>72468</v>
      </c>
      <c r="H5778" t="s">
        <v>74765</v>
      </c>
      <c r="I5778" t="s">
        <v>74766</v>
      </c>
      <c r="J5778">
        <v>0</v>
      </c>
      <c r="K5778" t="s">
        <v>74767</v>
      </c>
      <c r="L5778" t="s">
        <v>59</v>
      </c>
      <c r="M5778" t="s">
        <v>74768</v>
      </c>
      <c r="N5778">
        <v>77188</v>
      </c>
      <c r="O5778" t="s">
        <v>72532</v>
      </c>
      <c r="P5778">
        <v>2</v>
      </c>
      <c r="Q5778" t="s">
        <v>74772</v>
      </c>
      <c r="R5778" t="s">
        <v>74773</v>
      </c>
      <c r="S5778">
        <v>0</v>
      </c>
      <c r="T5778">
        <v>18</v>
      </c>
      <c r="U5778" t="b">
        <v>1</v>
      </c>
      <c r="V5778" t="b">
        <v>1</v>
      </c>
      <c r="W5778" t="b">
        <v>0</v>
      </c>
      <c r="X5778" t="b">
        <v>0</v>
      </c>
      <c r="Y5778" t="b">
        <v>0</v>
      </c>
      <c r="Z5778" t="b">
        <v>0</v>
      </c>
      <c r="AA5778" t="b">
        <v>1</v>
      </c>
      <c r="AB5778" t="b">
        <v>0</v>
      </c>
      <c r="AC5778" t="b">
        <v>0</v>
      </c>
      <c r="AD5778" s="6" t="s">
        <v>72658</v>
      </c>
      <c r="AF5778" t="s">
        <v>61</v>
      </c>
      <c r="AG5778" t="b">
        <v>0</v>
      </c>
      <c r="AH5778" t="s">
        <v>56</v>
      </c>
      <c r="AI5778" t="s">
        <v>56</v>
      </c>
      <c r="AJ5778" t="s">
        <v>57</v>
      </c>
      <c r="AK5778" t="s">
        <v>30873</v>
      </c>
      <c r="AL5778" t="b">
        <v>0</v>
      </c>
      <c r="AM5778" t="s">
        <v>63</v>
      </c>
      <c r="AN5778" t="s">
        <v>74771</v>
      </c>
      <c r="AO5778">
        <v>42391</v>
      </c>
      <c r="AP5778" t="s">
        <v>53</v>
      </c>
      <c r="AQ5778">
        <v>45840</v>
      </c>
      <c r="AR5778" t="b">
        <v>0</v>
      </c>
      <c r="AS5778">
        <v>45840.597222222219</v>
      </c>
      <c r="AT5778" t="s">
        <v>72660</v>
      </c>
      <c r="AU5778" t="s">
        <v>72661</v>
      </c>
      <c r="AV5778" t="s">
        <v>72662</v>
      </c>
      <c r="AW5778">
        <v>45840.597222222219</v>
      </c>
      <c r="AX5778">
        <v>2.7564820000000001</v>
      </c>
      <c r="AY5778">
        <v>48.486507000000003</v>
      </c>
      <c r="AZ5778">
        <v>77590</v>
      </c>
      <c r="BA5778" t="s">
        <v>74767</v>
      </c>
      <c r="BB5778" t="b">
        <v>1</v>
      </c>
      <c r="BC5778" t="b">
        <v>1</v>
      </c>
      <c r="BD5778" t="b">
        <v>0</v>
      </c>
      <c r="BE5778">
        <v>0.36</v>
      </c>
      <c r="BF5778">
        <v>3.5999999999999997E-2</v>
      </c>
      <c r="BG5778">
        <v>8</v>
      </c>
      <c r="BH5778" s="6" t="s">
        <v>87391</v>
      </c>
      <c r="BI5778" t="str" cm="1">
        <f t="array" ref="BI5778">IF(SUMPRODUCT(--ISNUMBER(SEARCH({"€ /min","€/min","€/h","€ /h","par heure"}, LOWER(AD5778))))&gt;0, "cost calculated over time of usage",
 IF(SUMPRODUCT(--ISNUMBER(SEARCH({"€/kwh","€ /kwh","par kwh"}, LOWER(AD5778))))&gt;0, "cost calculated per kwh consumed",
 "")
)</f>
        <v/>
      </c>
      <c r="BJ5778" t="b">
        <v>0</v>
      </c>
      <c r="BK5778" t="s">
        <v>87392</v>
      </c>
      <c r="BL5778" s="6" t="s">
        <v>87396</v>
      </c>
      <c r="BM5778" s="6"/>
      <c r="BN5778" s="6"/>
    </row>
    <row r="5779" spans="1:66" hidden="1" x14ac:dyDescent="0.3">
      <c r="A5779" t="s">
        <v>72647</v>
      </c>
      <c r="B5779">
        <v>200041309</v>
      </c>
      <c r="C5779" t="s">
        <v>72648</v>
      </c>
      <c r="D5779" t="s">
        <v>72649</v>
      </c>
      <c r="E5779" t="s">
        <v>72650</v>
      </c>
      <c r="F5779" t="s">
        <v>72651</v>
      </c>
      <c r="G5779" t="s">
        <v>72468</v>
      </c>
      <c r="H5779" t="s">
        <v>75054</v>
      </c>
      <c r="I5779" t="s">
        <v>75055</v>
      </c>
      <c r="J5779">
        <v>0</v>
      </c>
      <c r="K5779" t="s">
        <v>75056</v>
      </c>
      <c r="L5779" t="s">
        <v>59</v>
      </c>
      <c r="M5779" t="s">
        <v>75057</v>
      </c>
      <c r="N5779">
        <v>77266</v>
      </c>
      <c r="O5779" t="s">
        <v>75058</v>
      </c>
      <c r="P5779">
        <v>2</v>
      </c>
      <c r="Q5779" t="s">
        <v>75062</v>
      </c>
      <c r="R5779" t="s">
        <v>75063</v>
      </c>
      <c r="S5779">
        <v>0</v>
      </c>
      <c r="T5779">
        <v>18</v>
      </c>
      <c r="U5779" t="b">
        <v>1</v>
      </c>
      <c r="V5779" t="b">
        <v>1</v>
      </c>
      <c r="W5779" t="b">
        <v>0</v>
      </c>
      <c r="X5779" t="b">
        <v>0</v>
      </c>
      <c r="Y5779" t="b">
        <v>0</v>
      </c>
      <c r="Z5779" t="b">
        <v>0</v>
      </c>
      <c r="AA5779" t="b">
        <v>1</v>
      </c>
      <c r="AB5779" t="b">
        <v>0</v>
      </c>
      <c r="AC5779" t="b">
        <v>0</v>
      </c>
      <c r="AD5779" s="6" t="s">
        <v>72658</v>
      </c>
      <c r="AF5779" t="s">
        <v>61</v>
      </c>
      <c r="AG5779" t="b">
        <v>0</v>
      </c>
      <c r="AH5779" t="s">
        <v>56</v>
      </c>
      <c r="AI5779" t="s">
        <v>56</v>
      </c>
      <c r="AJ5779" t="s">
        <v>57</v>
      </c>
      <c r="AK5779" t="s">
        <v>30873</v>
      </c>
      <c r="AL5779" t="b">
        <v>0</v>
      </c>
      <c r="AM5779" t="s">
        <v>63</v>
      </c>
      <c r="AN5779" t="s">
        <v>75061</v>
      </c>
      <c r="AO5779">
        <v>42153</v>
      </c>
      <c r="AP5779" t="s">
        <v>53</v>
      </c>
      <c r="AQ5779">
        <v>45840</v>
      </c>
      <c r="AR5779" t="b">
        <v>0</v>
      </c>
      <c r="AS5779">
        <v>45840.597222222219</v>
      </c>
      <c r="AT5779" t="s">
        <v>72660</v>
      </c>
      <c r="AU5779" t="s">
        <v>72661</v>
      </c>
      <c r="AV5779" t="s">
        <v>72662</v>
      </c>
      <c r="AW5779">
        <v>45840.597222222219</v>
      </c>
      <c r="AX5779">
        <v>2.8290000000000002</v>
      </c>
      <c r="AY5779">
        <v>48.455761000000003</v>
      </c>
      <c r="AZ5779">
        <v>77133</v>
      </c>
      <c r="BA5779" t="s">
        <v>73721</v>
      </c>
      <c r="BB5779" t="b">
        <v>1</v>
      </c>
      <c r="BC5779" t="b">
        <v>1</v>
      </c>
      <c r="BD5779" t="b">
        <v>0</v>
      </c>
      <c r="BE5779">
        <v>0.36</v>
      </c>
      <c r="BF5779">
        <v>3.5999999999999997E-2</v>
      </c>
      <c r="BG5779">
        <v>8</v>
      </c>
      <c r="BH5779" s="6" t="s">
        <v>87391</v>
      </c>
      <c r="BI5779" t="str" cm="1">
        <f t="array" ref="BI5779">IF(SUMPRODUCT(--ISNUMBER(SEARCH({"€ /min","€/min","€/h","€ /h","par heure"}, LOWER(AD5779))))&gt;0, "cost calculated over time of usage",
 IF(SUMPRODUCT(--ISNUMBER(SEARCH({"€/kwh","€ /kwh","par kwh"}, LOWER(AD5779))))&gt;0, "cost calculated per kwh consumed",
 "")
)</f>
        <v/>
      </c>
      <c r="BJ5779" t="b">
        <v>0</v>
      </c>
      <c r="BK5779" t="s">
        <v>87392</v>
      </c>
      <c r="BL5779" s="6" t="s">
        <v>87396</v>
      </c>
      <c r="BM5779" s="6"/>
      <c r="BN5779" s="6"/>
    </row>
    <row r="5780" spans="1:66" hidden="1" x14ac:dyDescent="0.3">
      <c r="A5780" t="s">
        <v>72647</v>
      </c>
      <c r="B5780">
        <v>200041309</v>
      </c>
      <c r="C5780" t="s">
        <v>72648</v>
      </c>
      <c r="D5780" t="s">
        <v>72649</v>
      </c>
      <c r="E5780" t="s">
        <v>72650</v>
      </c>
      <c r="F5780" t="s">
        <v>72651</v>
      </c>
      <c r="G5780" t="s">
        <v>72468</v>
      </c>
      <c r="H5780" t="s">
        <v>75064</v>
      </c>
      <c r="I5780" t="s">
        <v>75065</v>
      </c>
      <c r="J5780">
        <v>0</v>
      </c>
      <c r="K5780" t="s">
        <v>75066</v>
      </c>
      <c r="L5780" t="s">
        <v>59</v>
      </c>
      <c r="M5780" t="s">
        <v>72988</v>
      </c>
      <c r="N5780">
        <v>77447</v>
      </c>
      <c r="O5780" t="s">
        <v>72551</v>
      </c>
      <c r="P5780">
        <v>2</v>
      </c>
      <c r="Q5780" t="s">
        <v>75070</v>
      </c>
      <c r="R5780" t="s">
        <v>75071</v>
      </c>
      <c r="S5780">
        <v>0</v>
      </c>
      <c r="T5780">
        <v>18</v>
      </c>
      <c r="U5780" t="b">
        <v>1</v>
      </c>
      <c r="V5780" t="b">
        <v>1</v>
      </c>
      <c r="W5780" t="b">
        <v>0</v>
      </c>
      <c r="X5780" t="b">
        <v>0</v>
      </c>
      <c r="Y5780" t="b">
        <v>0</v>
      </c>
      <c r="Z5780" t="b">
        <v>0</v>
      </c>
      <c r="AA5780" t="b">
        <v>1</v>
      </c>
      <c r="AB5780" t="b">
        <v>0</v>
      </c>
      <c r="AC5780" t="b">
        <v>0</v>
      </c>
      <c r="AD5780" s="6" t="s">
        <v>72658</v>
      </c>
      <c r="AF5780" t="s">
        <v>61</v>
      </c>
      <c r="AG5780" t="b">
        <v>0</v>
      </c>
      <c r="AH5780" t="s">
        <v>56</v>
      </c>
      <c r="AI5780" t="s">
        <v>56</v>
      </c>
      <c r="AJ5780" t="s">
        <v>57</v>
      </c>
      <c r="AK5780" t="s">
        <v>30873</v>
      </c>
      <c r="AL5780" t="b">
        <v>0</v>
      </c>
      <c r="AM5780" t="s">
        <v>63</v>
      </c>
      <c r="AN5780" t="s">
        <v>75069</v>
      </c>
      <c r="AO5780">
        <v>42720</v>
      </c>
      <c r="AP5780" t="s">
        <v>53</v>
      </c>
      <c r="AQ5780">
        <v>45840</v>
      </c>
      <c r="AR5780" t="b">
        <v>0</v>
      </c>
      <c r="AS5780">
        <v>45840.597222222219</v>
      </c>
      <c r="AT5780" t="s">
        <v>72660</v>
      </c>
      <c r="AU5780" t="s">
        <v>72661</v>
      </c>
      <c r="AV5780" t="s">
        <v>72662</v>
      </c>
      <c r="AW5780">
        <v>45840.597222222219</v>
      </c>
      <c r="AX5780">
        <v>2.7002259999999998</v>
      </c>
      <c r="AY5780">
        <v>48.548374000000003</v>
      </c>
      <c r="AZ5780">
        <v>77240</v>
      </c>
      <c r="BA5780" t="s">
        <v>72992</v>
      </c>
      <c r="BB5780" t="b">
        <v>1</v>
      </c>
      <c r="BC5780" t="b">
        <v>1</v>
      </c>
      <c r="BD5780" t="b">
        <v>0</v>
      </c>
      <c r="BE5780">
        <v>0.36</v>
      </c>
      <c r="BF5780">
        <v>3.5999999999999997E-2</v>
      </c>
      <c r="BG5780">
        <v>8</v>
      </c>
      <c r="BH5780" s="6" t="s">
        <v>87391</v>
      </c>
      <c r="BI5780" t="str" cm="1">
        <f t="array" ref="BI5780">IF(SUMPRODUCT(--ISNUMBER(SEARCH({"€ /min","€/min","€/h","€ /h","par heure"}, LOWER(AD5780))))&gt;0, "cost calculated over time of usage",
 IF(SUMPRODUCT(--ISNUMBER(SEARCH({"€/kwh","€ /kwh","par kwh"}, LOWER(AD5780))))&gt;0, "cost calculated per kwh consumed",
 "")
)</f>
        <v/>
      </c>
      <c r="BJ5780" t="b">
        <v>0</v>
      </c>
      <c r="BK5780" t="s">
        <v>87392</v>
      </c>
      <c r="BL5780" s="6" t="s">
        <v>87396</v>
      </c>
      <c r="BM5780" s="6"/>
      <c r="BN5780" s="6"/>
    </row>
    <row r="5781" spans="1:66" hidden="1" x14ac:dyDescent="0.3">
      <c r="A5781" t="s">
        <v>72647</v>
      </c>
      <c r="B5781">
        <v>200041309</v>
      </c>
      <c r="C5781" t="s">
        <v>72648</v>
      </c>
      <c r="D5781" t="s">
        <v>72649</v>
      </c>
      <c r="E5781" t="s">
        <v>72650</v>
      </c>
      <c r="F5781" t="s">
        <v>72651</v>
      </c>
      <c r="G5781" t="s">
        <v>72468</v>
      </c>
      <c r="H5781" t="s">
        <v>74826</v>
      </c>
      <c r="I5781" t="s">
        <v>74827</v>
      </c>
      <c r="J5781">
        <v>0</v>
      </c>
      <c r="K5781" t="s">
        <v>74828</v>
      </c>
      <c r="L5781" t="s">
        <v>59</v>
      </c>
      <c r="M5781" t="s">
        <v>74829</v>
      </c>
      <c r="N5781">
        <v>77214</v>
      </c>
      <c r="O5781" t="s">
        <v>72540</v>
      </c>
      <c r="P5781">
        <v>2</v>
      </c>
      <c r="Q5781" t="s">
        <v>74833</v>
      </c>
      <c r="R5781" t="s">
        <v>74834</v>
      </c>
      <c r="S5781">
        <v>0</v>
      </c>
      <c r="T5781">
        <v>18</v>
      </c>
      <c r="U5781" t="b">
        <v>1</v>
      </c>
      <c r="V5781" t="b">
        <v>1</v>
      </c>
      <c r="W5781" t="b">
        <v>0</v>
      </c>
      <c r="X5781" t="b">
        <v>0</v>
      </c>
      <c r="Y5781" t="b">
        <v>0</v>
      </c>
      <c r="Z5781" t="b">
        <v>0</v>
      </c>
      <c r="AA5781" t="b">
        <v>1</v>
      </c>
      <c r="AB5781" t="b">
        <v>0</v>
      </c>
      <c r="AC5781" t="b">
        <v>0</v>
      </c>
      <c r="AD5781" s="6" t="s">
        <v>72658</v>
      </c>
      <c r="AF5781" t="s">
        <v>61</v>
      </c>
      <c r="AG5781" t="b">
        <v>0</v>
      </c>
      <c r="AH5781" t="s">
        <v>56</v>
      </c>
      <c r="AI5781" t="s">
        <v>56</v>
      </c>
      <c r="AJ5781" t="s">
        <v>57</v>
      </c>
      <c r="AK5781" t="s">
        <v>30873</v>
      </c>
      <c r="AL5781" t="b">
        <v>0</v>
      </c>
      <c r="AM5781" t="s">
        <v>63</v>
      </c>
      <c r="AN5781" t="s">
        <v>74832</v>
      </c>
      <c r="AO5781">
        <v>42613</v>
      </c>
      <c r="AP5781" t="s">
        <v>53</v>
      </c>
      <c r="AQ5781">
        <v>45840</v>
      </c>
      <c r="AR5781" t="b">
        <v>0</v>
      </c>
      <c r="AS5781">
        <v>45840.597222222219</v>
      </c>
      <c r="AT5781" t="s">
        <v>72660</v>
      </c>
      <c r="AU5781" t="s">
        <v>72661</v>
      </c>
      <c r="AV5781" t="s">
        <v>72662</v>
      </c>
      <c r="AW5781">
        <v>45840.597222222219</v>
      </c>
      <c r="AX5781">
        <v>2.671611</v>
      </c>
      <c r="AY5781">
        <v>48.965434999999999</v>
      </c>
      <c r="AZ5781">
        <v>77410</v>
      </c>
      <c r="BA5781" t="s">
        <v>74828</v>
      </c>
      <c r="BB5781" t="b">
        <v>1</v>
      </c>
      <c r="BC5781" t="b">
        <v>1</v>
      </c>
      <c r="BD5781" t="b">
        <v>0</v>
      </c>
      <c r="BE5781">
        <v>0.36</v>
      </c>
      <c r="BF5781">
        <v>3.5999999999999997E-2</v>
      </c>
      <c r="BG5781">
        <v>8</v>
      </c>
      <c r="BH5781" s="6" t="s">
        <v>87391</v>
      </c>
      <c r="BI5781" t="str" cm="1">
        <f t="array" ref="BI5781">IF(SUMPRODUCT(--ISNUMBER(SEARCH({"€ /min","€/min","€/h","€ /h","par heure"}, LOWER(AD5781))))&gt;0, "cost calculated over time of usage",
 IF(SUMPRODUCT(--ISNUMBER(SEARCH({"€/kwh","€ /kwh","par kwh"}, LOWER(AD5781))))&gt;0, "cost calculated per kwh consumed",
 "")
)</f>
        <v/>
      </c>
      <c r="BJ5781" t="b">
        <v>0</v>
      </c>
      <c r="BK5781" t="s">
        <v>87392</v>
      </c>
      <c r="BL5781" s="6" t="s">
        <v>87396</v>
      </c>
      <c r="BM5781" s="6"/>
      <c r="BN5781" s="6"/>
    </row>
    <row r="5782" spans="1:66" hidden="1" x14ac:dyDescent="0.3">
      <c r="A5782" t="s">
        <v>72647</v>
      </c>
      <c r="B5782">
        <v>200041309</v>
      </c>
      <c r="C5782" t="s">
        <v>72648</v>
      </c>
      <c r="D5782" t="s">
        <v>72649</v>
      </c>
      <c r="E5782" t="s">
        <v>72650</v>
      </c>
      <c r="F5782" t="s">
        <v>72651</v>
      </c>
      <c r="G5782" t="s">
        <v>72468</v>
      </c>
      <c r="H5782" t="s">
        <v>74999</v>
      </c>
      <c r="I5782" t="s">
        <v>75000</v>
      </c>
      <c r="J5782">
        <v>0</v>
      </c>
      <c r="K5782" t="s">
        <v>75001</v>
      </c>
      <c r="L5782" t="s">
        <v>59</v>
      </c>
      <c r="M5782" t="s">
        <v>73088</v>
      </c>
      <c r="N5782">
        <v>77410</v>
      </c>
      <c r="O5782" t="s">
        <v>75002</v>
      </c>
      <c r="P5782">
        <v>2</v>
      </c>
      <c r="Q5782" t="s">
        <v>75003</v>
      </c>
      <c r="R5782" t="s">
        <v>75004</v>
      </c>
      <c r="S5782">
        <v>0</v>
      </c>
      <c r="T5782">
        <v>18</v>
      </c>
      <c r="U5782" t="b">
        <v>1</v>
      </c>
      <c r="V5782" t="b">
        <v>1</v>
      </c>
      <c r="W5782" t="b">
        <v>0</v>
      </c>
      <c r="X5782" t="b">
        <v>0</v>
      </c>
      <c r="Y5782" t="b">
        <v>0</v>
      </c>
      <c r="Z5782" t="b">
        <v>0</v>
      </c>
      <c r="AA5782" t="b">
        <v>1</v>
      </c>
      <c r="AB5782" t="b">
        <v>0</v>
      </c>
      <c r="AC5782" t="b">
        <v>0</v>
      </c>
      <c r="AD5782" s="6" t="s">
        <v>72658</v>
      </c>
      <c r="AF5782" t="s">
        <v>61</v>
      </c>
      <c r="AG5782" t="b">
        <v>0</v>
      </c>
      <c r="AH5782" t="s">
        <v>56</v>
      </c>
      <c r="AI5782" t="s">
        <v>56</v>
      </c>
      <c r="AJ5782" t="s">
        <v>57</v>
      </c>
      <c r="AK5782" t="s">
        <v>30873</v>
      </c>
      <c r="AL5782" t="b">
        <v>0</v>
      </c>
      <c r="AM5782" t="s">
        <v>63</v>
      </c>
      <c r="AN5782" t="s">
        <v>75005</v>
      </c>
      <c r="AO5782">
        <v>42720</v>
      </c>
      <c r="AP5782" t="s">
        <v>53</v>
      </c>
      <c r="AQ5782">
        <v>45840</v>
      </c>
      <c r="AR5782" t="b">
        <v>0</v>
      </c>
      <c r="AS5782">
        <v>45840.597222222219</v>
      </c>
      <c r="AT5782" t="s">
        <v>72660</v>
      </c>
      <c r="AU5782" t="s">
        <v>72661</v>
      </c>
      <c r="AV5782" t="s">
        <v>72662</v>
      </c>
      <c r="AW5782">
        <v>45840.597222222219</v>
      </c>
      <c r="AX5782">
        <v>2.8608259999999999</v>
      </c>
      <c r="AY5782">
        <v>48.50412</v>
      </c>
      <c r="AZ5782">
        <v>77950</v>
      </c>
      <c r="BA5782" t="s">
        <v>73093</v>
      </c>
      <c r="BB5782" t="b">
        <v>1</v>
      </c>
      <c r="BC5782" t="b">
        <v>1</v>
      </c>
      <c r="BD5782" t="b">
        <v>0</v>
      </c>
      <c r="BE5782">
        <v>0.36</v>
      </c>
      <c r="BF5782">
        <v>3.5999999999999997E-2</v>
      </c>
      <c r="BG5782">
        <v>8</v>
      </c>
      <c r="BH5782" s="6" t="s">
        <v>87391</v>
      </c>
      <c r="BI5782" t="str" cm="1">
        <f t="array" ref="BI5782">IF(SUMPRODUCT(--ISNUMBER(SEARCH({"€ /min","€/min","€/h","€ /h","par heure"}, LOWER(AD5782))))&gt;0, "cost calculated over time of usage",
 IF(SUMPRODUCT(--ISNUMBER(SEARCH({"€/kwh","€ /kwh","par kwh"}, LOWER(AD5782))))&gt;0, "cost calculated per kwh consumed",
 "")
)</f>
        <v/>
      </c>
      <c r="BJ5782" t="b">
        <v>0</v>
      </c>
      <c r="BK5782" t="s">
        <v>87392</v>
      </c>
      <c r="BL5782" s="6" t="s">
        <v>87396</v>
      </c>
      <c r="BM5782" s="6"/>
      <c r="BN5782" s="6"/>
    </row>
    <row r="5783" spans="1:66" hidden="1" x14ac:dyDescent="0.3">
      <c r="A5783" t="s">
        <v>72647</v>
      </c>
      <c r="B5783">
        <v>200041309</v>
      </c>
      <c r="C5783" t="s">
        <v>72648</v>
      </c>
      <c r="D5783" t="s">
        <v>72649</v>
      </c>
      <c r="E5783" t="s">
        <v>72650</v>
      </c>
      <c r="F5783" t="s">
        <v>72651</v>
      </c>
      <c r="G5783" t="s">
        <v>72468</v>
      </c>
      <c r="H5783" t="s">
        <v>74774</v>
      </c>
      <c r="I5783" t="s">
        <v>74775</v>
      </c>
      <c r="J5783">
        <v>0</v>
      </c>
      <c r="K5783" t="s">
        <v>74776</v>
      </c>
      <c r="L5783" t="s">
        <v>59</v>
      </c>
      <c r="M5783" t="s">
        <v>74777</v>
      </c>
      <c r="N5783">
        <v>77191</v>
      </c>
      <c r="O5783" t="s">
        <v>72533</v>
      </c>
      <c r="P5783">
        <v>2</v>
      </c>
      <c r="Q5783" t="s">
        <v>74778</v>
      </c>
      <c r="R5783" t="s">
        <v>74779</v>
      </c>
      <c r="S5783">
        <v>0</v>
      </c>
      <c r="T5783">
        <v>18</v>
      </c>
      <c r="U5783" t="b">
        <v>1</v>
      </c>
      <c r="V5783" t="b">
        <v>1</v>
      </c>
      <c r="W5783" t="b">
        <v>0</v>
      </c>
      <c r="X5783" t="b">
        <v>0</v>
      </c>
      <c r="Y5783" t="b">
        <v>0</v>
      </c>
      <c r="Z5783" t="b">
        <v>0</v>
      </c>
      <c r="AA5783" t="b">
        <v>1</v>
      </c>
      <c r="AB5783" t="b">
        <v>0</v>
      </c>
      <c r="AC5783" t="b">
        <v>0</v>
      </c>
      <c r="AD5783" s="6" t="s">
        <v>72658</v>
      </c>
      <c r="AF5783" t="s">
        <v>61</v>
      </c>
      <c r="AG5783" t="b">
        <v>0</v>
      </c>
      <c r="AH5783" t="s">
        <v>56</v>
      </c>
      <c r="AI5783" t="s">
        <v>56</v>
      </c>
      <c r="AJ5783" t="s">
        <v>57</v>
      </c>
      <c r="AK5783" t="s">
        <v>30873</v>
      </c>
      <c r="AL5783" t="b">
        <v>0</v>
      </c>
      <c r="AM5783" t="s">
        <v>63</v>
      </c>
      <c r="AN5783" t="s">
        <v>74780</v>
      </c>
      <c r="AO5783">
        <v>42594</v>
      </c>
      <c r="AP5783" t="s">
        <v>53</v>
      </c>
      <c r="AQ5783">
        <v>45840</v>
      </c>
      <c r="AR5783" t="b">
        <v>0</v>
      </c>
      <c r="AS5783">
        <v>45840.597222222219</v>
      </c>
      <c r="AT5783" t="s">
        <v>72660</v>
      </c>
      <c r="AU5783" t="s">
        <v>72661</v>
      </c>
      <c r="AV5783" t="s">
        <v>72662</v>
      </c>
      <c r="AW5783">
        <v>45840.597222222219</v>
      </c>
      <c r="AX5783">
        <v>2.9519690000000001</v>
      </c>
      <c r="AY5783">
        <v>48.555732999999996</v>
      </c>
      <c r="AZ5783">
        <v>77370</v>
      </c>
      <c r="BA5783" t="s">
        <v>74776</v>
      </c>
      <c r="BB5783" t="b">
        <v>1</v>
      </c>
      <c r="BC5783" t="b">
        <v>1</v>
      </c>
      <c r="BD5783" t="b">
        <v>0</v>
      </c>
      <c r="BE5783">
        <v>0.36</v>
      </c>
      <c r="BF5783">
        <v>3.5999999999999997E-2</v>
      </c>
      <c r="BG5783">
        <v>8</v>
      </c>
      <c r="BH5783" s="6" t="s">
        <v>87391</v>
      </c>
      <c r="BI5783" t="str" cm="1">
        <f t="array" ref="BI5783">IF(SUMPRODUCT(--ISNUMBER(SEARCH({"€ /min","€/min","€/h","€ /h","par heure"}, LOWER(AD5783))))&gt;0, "cost calculated over time of usage",
 IF(SUMPRODUCT(--ISNUMBER(SEARCH({"€/kwh","€ /kwh","par kwh"}, LOWER(AD5783))))&gt;0, "cost calculated per kwh consumed",
 "")
)</f>
        <v/>
      </c>
      <c r="BJ5783" t="b">
        <v>0</v>
      </c>
      <c r="BK5783" t="s">
        <v>87392</v>
      </c>
      <c r="BL5783" s="6" t="s">
        <v>87396</v>
      </c>
      <c r="BM5783" s="6"/>
      <c r="BN5783" s="6"/>
    </row>
    <row r="5784" spans="1:66" hidden="1" x14ac:dyDescent="0.3">
      <c r="A5784" t="s">
        <v>72647</v>
      </c>
      <c r="B5784">
        <v>200041309</v>
      </c>
      <c r="C5784" t="s">
        <v>72648</v>
      </c>
      <c r="D5784" t="s">
        <v>72649</v>
      </c>
      <c r="E5784" t="s">
        <v>72650</v>
      </c>
      <c r="F5784" t="s">
        <v>72651</v>
      </c>
      <c r="G5784" t="s">
        <v>72468</v>
      </c>
      <c r="H5784" t="s">
        <v>74808</v>
      </c>
      <c r="I5784" t="s">
        <v>74809</v>
      </c>
      <c r="J5784">
        <v>0</v>
      </c>
      <c r="K5784" t="s">
        <v>74810</v>
      </c>
      <c r="L5784" t="s">
        <v>59</v>
      </c>
      <c r="M5784" t="s">
        <v>74811</v>
      </c>
      <c r="N5784">
        <v>77208</v>
      </c>
      <c r="O5784" t="s">
        <v>72538</v>
      </c>
      <c r="P5784">
        <v>2</v>
      </c>
      <c r="Q5784" t="s">
        <v>74812</v>
      </c>
      <c r="R5784" t="s">
        <v>74813</v>
      </c>
      <c r="S5784">
        <v>0</v>
      </c>
      <c r="T5784">
        <v>18</v>
      </c>
      <c r="U5784" t="b">
        <v>1</v>
      </c>
      <c r="V5784" t="b">
        <v>1</v>
      </c>
      <c r="W5784" t="b">
        <v>0</v>
      </c>
      <c r="X5784" t="b">
        <v>0</v>
      </c>
      <c r="Y5784" t="b">
        <v>0</v>
      </c>
      <c r="Z5784" t="b">
        <v>0</v>
      </c>
      <c r="AA5784" t="b">
        <v>1</v>
      </c>
      <c r="AB5784" t="b">
        <v>0</v>
      </c>
      <c r="AC5784" t="b">
        <v>0</v>
      </c>
      <c r="AD5784" s="6" t="s">
        <v>72658</v>
      </c>
      <c r="AF5784" t="s">
        <v>61</v>
      </c>
      <c r="AG5784" t="b">
        <v>0</v>
      </c>
      <c r="AH5784" t="s">
        <v>56</v>
      </c>
      <c r="AI5784" t="s">
        <v>56</v>
      </c>
      <c r="AJ5784" t="s">
        <v>57</v>
      </c>
      <c r="AK5784" t="s">
        <v>30873</v>
      </c>
      <c r="AL5784" t="b">
        <v>0</v>
      </c>
      <c r="AM5784" t="s">
        <v>63</v>
      </c>
      <c r="AN5784" t="s">
        <v>74814</v>
      </c>
      <c r="AO5784">
        <v>42186</v>
      </c>
      <c r="AP5784" t="s">
        <v>53</v>
      </c>
      <c r="AQ5784">
        <v>45840</v>
      </c>
      <c r="AR5784" t="b">
        <v>0</v>
      </c>
      <c r="AS5784">
        <v>45840.597222222219</v>
      </c>
      <c r="AT5784" t="s">
        <v>72660</v>
      </c>
      <c r="AU5784" t="s">
        <v>72661</v>
      </c>
      <c r="AV5784" t="s">
        <v>72662</v>
      </c>
      <c r="AW5784">
        <v>45840.597222222219</v>
      </c>
      <c r="AX5784">
        <v>3.2935629999999998</v>
      </c>
      <c r="AY5784">
        <v>48.482601000000003</v>
      </c>
      <c r="AZ5784">
        <v>77114</v>
      </c>
      <c r="BA5784" t="s">
        <v>74810</v>
      </c>
      <c r="BB5784" t="b">
        <v>1</v>
      </c>
      <c r="BC5784" t="b">
        <v>1</v>
      </c>
      <c r="BD5784" t="b">
        <v>0</v>
      </c>
      <c r="BE5784">
        <v>0.36</v>
      </c>
      <c r="BF5784">
        <v>3.5999999999999997E-2</v>
      </c>
      <c r="BG5784">
        <v>8</v>
      </c>
      <c r="BH5784" s="6" t="s">
        <v>87391</v>
      </c>
      <c r="BI5784" t="str" cm="1">
        <f t="array" ref="BI5784">IF(SUMPRODUCT(--ISNUMBER(SEARCH({"€ /min","€/min","€/h","€ /h","par heure"}, LOWER(AD5784))))&gt;0, "cost calculated over time of usage",
 IF(SUMPRODUCT(--ISNUMBER(SEARCH({"€/kwh","€ /kwh","par kwh"}, LOWER(AD5784))))&gt;0, "cost calculated per kwh consumed",
 "")
)</f>
        <v/>
      </c>
      <c r="BJ5784" t="b">
        <v>0</v>
      </c>
      <c r="BK5784" t="s">
        <v>87392</v>
      </c>
      <c r="BL5784" s="6" t="s">
        <v>87396</v>
      </c>
      <c r="BM5784" s="6"/>
      <c r="BN5784" s="6"/>
    </row>
    <row r="5785" spans="1:66" hidden="1" x14ac:dyDescent="0.3">
      <c r="A5785" t="s">
        <v>72647</v>
      </c>
      <c r="B5785">
        <v>200041309</v>
      </c>
      <c r="C5785" t="s">
        <v>72648</v>
      </c>
      <c r="D5785" t="s">
        <v>72649</v>
      </c>
      <c r="E5785" t="s">
        <v>72650</v>
      </c>
      <c r="F5785" t="s">
        <v>72651</v>
      </c>
      <c r="G5785" t="s">
        <v>72468</v>
      </c>
      <c r="H5785" t="s">
        <v>74905</v>
      </c>
      <c r="I5785" t="s">
        <v>74906</v>
      </c>
      <c r="J5785">
        <v>0</v>
      </c>
      <c r="K5785" t="s">
        <v>74907</v>
      </c>
      <c r="L5785" t="s">
        <v>59</v>
      </c>
      <c r="M5785" t="s">
        <v>74908</v>
      </c>
      <c r="N5785">
        <v>77229</v>
      </c>
      <c r="O5785" t="s">
        <v>74909</v>
      </c>
      <c r="P5785">
        <v>2</v>
      </c>
      <c r="Q5785" t="s">
        <v>74913</v>
      </c>
      <c r="R5785" t="s">
        <v>74914</v>
      </c>
      <c r="S5785">
        <v>0</v>
      </c>
      <c r="T5785">
        <v>18</v>
      </c>
      <c r="U5785" t="b">
        <v>1</v>
      </c>
      <c r="V5785" t="b">
        <v>1</v>
      </c>
      <c r="W5785" t="b">
        <v>0</v>
      </c>
      <c r="X5785" t="b">
        <v>0</v>
      </c>
      <c r="Y5785" t="b">
        <v>0</v>
      </c>
      <c r="Z5785" t="b">
        <v>0</v>
      </c>
      <c r="AA5785" t="b">
        <v>1</v>
      </c>
      <c r="AB5785" t="b">
        <v>0</v>
      </c>
      <c r="AC5785" t="b">
        <v>0</v>
      </c>
      <c r="AD5785" s="6" t="s">
        <v>72658</v>
      </c>
      <c r="AF5785" t="s">
        <v>61</v>
      </c>
      <c r="AG5785" t="b">
        <v>0</v>
      </c>
      <c r="AH5785" t="s">
        <v>56</v>
      </c>
      <c r="AI5785" t="s">
        <v>56</v>
      </c>
      <c r="AJ5785" t="s">
        <v>57</v>
      </c>
      <c r="AK5785" t="s">
        <v>30873</v>
      </c>
      <c r="AL5785" t="b">
        <v>0</v>
      </c>
      <c r="AM5785" t="s">
        <v>63</v>
      </c>
      <c r="AN5785" t="s">
        <v>74912</v>
      </c>
      <c r="AO5785">
        <v>42186</v>
      </c>
      <c r="AP5785" t="s">
        <v>53</v>
      </c>
      <c r="AQ5785">
        <v>45840</v>
      </c>
      <c r="AR5785" t="b">
        <v>0</v>
      </c>
      <c r="AS5785">
        <v>45840.597222222219</v>
      </c>
      <c r="AT5785" t="s">
        <v>72660</v>
      </c>
      <c r="AU5785" t="s">
        <v>72661</v>
      </c>
      <c r="AV5785" t="s">
        <v>72662</v>
      </c>
      <c r="AW5785">
        <v>45840.597222222219</v>
      </c>
      <c r="AX5785">
        <v>2.8745029999999998</v>
      </c>
      <c r="AY5785">
        <v>48.753509999999999</v>
      </c>
      <c r="AZ5785">
        <v>77610</v>
      </c>
      <c r="BA5785" t="s">
        <v>74907</v>
      </c>
      <c r="BB5785" t="b">
        <v>1</v>
      </c>
      <c r="BC5785" t="b">
        <v>1</v>
      </c>
      <c r="BD5785" t="b">
        <v>0</v>
      </c>
      <c r="BE5785">
        <v>0.36</v>
      </c>
      <c r="BF5785">
        <v>3.5999999999999997E-2</v>
      </c>
      <c r="BG5785">
        <v>8</v>
      </c>
      <c r="BH5785" s="6" t="s">
        <v>87391</v>
      </c>
      <c r="BI5785" t="str" cm="1">
        <f t="array" ref="BI5785">IF(SUMPRODUCT(--ISNUMBER(SEARCH({"€ /min","€/min","€/h","€ /h","par heure"}, LOWER(AD5785))))&gt;0, "cost calculated over time of usage",
 IF(SUMPRODUCT(--ISNUMBER(SEARCH({"€/kwh","€ /kwh","par kwh"}, LOWER(AD5785))))&gt;0, "cost calculated per kwh consumed",
 "")
)</f>
        <v/>
      </c>
      <c r="BJ5785" t="b">
        <v>0</v>
      </c>
      <c r="BK5785" t="s">
        <v>87392</v>
      </c>
      <c r="BL5785" s="6" t="s">
        <v>87396</v>
      </c>
      <c r="BM5785" s="6"/>
      <c r="BN5785" s="6"/>
    </row>
    <row r="5786" spans="1:66" hidden="1" x14ac:dyDescent="0.3">
      <c r="A5786" t="s">
        <v>72647</v>
      </c>
      <c r="B5786">
        <v>200041309</v>
      </c>
      <c r="C5786" t="s">
        <v>72648</v>
      </c>
      <c r="D5786" t="s">
        <v>72649</v>
      </c>
      <c r="E5786" t="s">
        <v>72650</v>
      </c>
      <c r="F5786" t="s">
        <v>72651</v>
      </c>
      <c r="G5786" t="s">
        <v>72468</v>
      </c>
      <c r="H5786" t="s">
        <v>74729</v>
      </c>
      <c r="I5786" t="s">
        <v>74730</v>
      </c>
      <c r="J5786">
        <v>0</v>
      </c>
      <c r="K5786" t="s">
        <v>74731</v>
      </c>
      <c r="L5786" t="s">
        <v>59</v>
      </c>
      <c r="M5786" t="s">
        <v>73088</v>
      </c>
      <c r="N5786">
        <v>77410</v>
      </c>
      <c r="O5786" t="s">
        <v>72528</v>
      </c>
      <c r="P5786">
        <v>2</v>
      </c>
      <c r="Q5786" t="s">
        <v>74732</v>
      </c>
      <c r="R5786" t="s">
        <v>74733</v>
      </c>
      <c r="S5786">
        <v>0</v>
      </c>
      <c r="T5786">
        <v>18</v>
      </c>
      <c r="U5786" t="b">
        <v>1</v>
      </c>
      <c r="V5786" t="b">
        <v>1</v>
      </c>
      <c r="W5786" t="b">
        <v>0</v>
      </c>
      <c r="X5786" t="b">
        <v>0</v>
      </c>
      <c r="Y5786" t="b">
        <v>0</v>
      </c>
      <c r="Z5786" t="b">
        <v>0</v>
      </c>
      <c r="AA5786" t="b">
        <v>1</v>
      </c>
      <c r="AB5786" t="b">
        <v>0</v>
      </c>
      <c r="AC5786" t="b">
        <v>0</v>
      </c>
      <c r="AD5786" s="6" t="s">
        <v>72658</v>
      </c>
      <c r="AF5786" t="s">
        <v>61</v>
      </c>
      <c r="AG5786" t="b">
        <v>0</v>
      </c>
      <c r="AH5786" t="s">
        <v>56</v>
      </c>
      <c r="AI5786" t="s">
        <v>56</v>
      </c>
      <c r="AJ5786" t="s">
        <v>57</v>
      </c>
      <c r="AK5786" t="s">
        <v>30873</v>
      </c>
      <c r="AL5786" t="b">
        <v>0</v>
      </c>
      <c r="AM5786" t="s">
        <v>63</v>
      </c>
      <c r="AN5786" t="s">
        <v>74734</v>
      </c>
      <c r="AO5786">
        <v>42152</v>
      </c>
      <c r="AP5786" t="s">
        <v>53</v>
      </c>
      <c r="AQ5786">
        <v>45840</v>
      </c>
      <c r="AR5786" t="b">
        <v>0</v>
      </c>
      <c r="AS5786">
        <v>45840.597222222219</v>
      </c>
      <c r="AT5786" t="s">
        <v>72660</v>
      </c>
      <c r="AU5786" t="s">
        <v>72661</v>
      </c>
      <c r="AV5786" t="s">
        <v>72662</v>
      </c>
      <c r="AW5786">
        <v>45840.597222222219</v>
      </c>
      <c r="AX5786">
        <v>2.674363</v>
      </c>
      <c r="AY5786">
        <v>48.230656000000003</v>
      </c>
      <c r="AZ5786">
        <v>77950</v>
      </c>
      <c r="BA5786" t="s">
        <v>73093</v>
      </c>
      <c r="BB5786" t="b">
        <v>1</v>
      </c>
      <c r="BC5786" t="b">
        <v>1</v>
      </c>
      <c r="BD5786" t="b">
        <v>0</v>
      </c>
      <c r="BE5786">
        <v>0.36</v>
      </c>
      <c r="BF5786">
        <v>3.5999999999999997E-2</v>
      </c>
      <c r="BG5786">
        <v>8</v>
      </c>
      <c r="BH5786" s="6" t="s">
        <v>87391</v>
      </c>
      <c r="BI5786" t="str" cm="1">
        <f t="array" ref="BI5786">IF(SUMPRODUCT(--ISNUMBER(SEARCH({"€ /min","€/min","€/h","€ /h","par heure"}, LOWER(AD5786))))&gt;0, "cost calculated over time of usage",
 IF(SUMPRODUCT(--ISNUMBER(SEARCH({"€/kwh","€ /kwh","par kwh"}, LOWER(AD5786))))&gt;0, "cost calculated per kwh consumed",
 "")
)</f>
        <v/>
      </c>
      <c r="BJ5786" t="b">
        <v>0</v>
      </c>
      <c r="BK5786" t="s">
        <v>87392</v>
      </c>
      <c r="BL5786" s="6" t="s">
        <v>87396</v>
      </c>
      <c r="BM5786" s="6"/>
      <c r="BN5786" s="6"/>
    </row>
    <row r="5787" spans="1:66" hidden="1" x14ac:dyDescent="0.3">
      <c r="A5787" t="s">
        <v>72647</v>
      </c>
      <c r="B5787">
        <v>200041309</v>
      </c>
      <c r="C5787" t="s">
        <v>72648</v>
      </c>
      <c r="D5787" t="s">
        <v>72649</v>
      </c>
      <c r="E5787" t="s">
        <v>72650</v>
      </c>
      <c r="F5787" t="s">
        <v>72651</v>
      </c>
      <c r="G5787" t="s">
        <v>72468</v>
      </c>
      <c r="H5787" t="s">
        <v>74971</v>
      </c>
      <c r="I5787" t="s">
        <v>74972</v>
      </c>
      <c r="J5787">
        <v>0</v>
      </c>
      <c r="K5787" t="s">
        <v>74973</v>
      </c>
      <c r="L5787" t="s">
        <v>59</v>
      </c>
      <c r="M5787" t="s">
        <v>74974</v>
      </c>
      <c r="N5787">
        <v>77285</v>
      </c>
      <c r="O5787" t="s">
        <v>74975</v>
      </c>
      <c r="P5787">
        <v>2</v>
      </c>
      <c r="Q5787" t="s">
        <v>74979</v>
      </c>
      <c r="R5787" t="s">
        <v>74980</v>
      </c>
      <c r="S5787">
        <v>0</v>
      </c>
      <c r="T5787">
        <v>18</v>
      </c>
      <c r="U5787" t="b">
        <v>1</v>
      </c>
      <c r="V5787" t="b">
        <v>1</v>
      </c>
      <c r="W5787" t="b">
        <v>0</v>
      </c>
      <c r="X5787" t="b">
        <v>0</v>
      </c>
      <c r="Y5787" t="b">
        <v>0</v>
      </c>
      <c r="Z5787" t="b">
        <v>0</v>
      </c>
      <c r="AA5787" t="b">
        <v>1</v>
      </c>
      <c r="AB5787" t="b">
        <v>0</v>
      </c>
      <c r="AC5787" t="b">
        <v>0</v>
      </c>
      <c r="AD5787" s="6" t="s">
        <v>72658</v>
      </c>
      <c r="AF5787" t="s">
        <v>61</v>
      </c>
      <c r="AG5787" t="b">
        <v>0</v>
      </c>
      <c r="AH5787" t="s">
        <v>56</v>
      </c>
      <c r="AI5787" t="s">
        <v>56</v>
      </c>
      <c r="AJ5787" t="s">
        <v>57</v>
      </c>
      <c r="AK5787" t="s">
        <v>30873</v>
      </c>
      <c r="AL5787" t="b">
        <v>0</v>
      </c>
      <c r="AM5787" t="s">
        <v>63</v>
      </c>
      <c r="AN5787" t="s">
        <v>74978</v>
      </c>
      <c r="AO5787">
        <v>42720</v>
      </c>
      <c r="AP5787" t="s">
        <v>53</v>
      </c>
      <c r="AQ5787">
        <v>45840</v>
      </c>
      <c r="AR5787" t="b">
        <v>0</v>
      </c>
      <c r="AS5787">
        <v>45840.597222222219</v>
      </c>
      <c r="AT5787" t="s">
        <v>72660</v>
      </c>
      <c r="AU5787" t="s">
        <v>72661</v>
      </c>
      <c r="AV5787" t="s">
        <v>72662</v>
      </c>
      <c r="AW5787">
        <v>45840.597222222219</v>
      </c>
      <c r="AX5787">
        <v>2.6403599999999998</v>
      </c>
      <c r="AY5787">
        <v>48.542575999999997</v>
      </c>
      <c r="AZ5787">
        <v>77350</v>
      </c>
      <c r="BA5787" t="s">
        <v>74973</v>
      </c>
      <c r="BB5787" t="b">
        <v>1</v>
      </c>
      <c r="BC5787" t="b">
        <v>1</v>
      </c>
      <c r="BD5787" t="b">
        <v>0</v>
      </c>
      <c r="BE5787">
        <v>0.36</v>
      </c>
      <c r="BF5787">
        <v>3.5999999999999997E-2</v>
      </c>
      <c r="BG5787">
        <v>8</v>
      </c>
      <c r="BH5787" s="6" t="s">
        <v>87391</v>
      </c>
      <c r="BI5787" t="str" cm="1">
        <f t="array" ref="BI5787">IF(SUMPRODUCT(--ISNUMBER(SEARCH({"€ /min","€/min","€/h","€ /h","par heure"}, LOWER(AD5787))))&gt;0, "cost calculated over time of usage",
 IF(SUMPRODUCT(--ISNUMBER(SEARCH({"€/kwh","€ /kwh","par kwh"}, LOWER(AD5787))))&gt;0, "cost calculated per kwh consumed",
 "")
)</f>
        <v/>
      </c>
      <c r="BJ5787" t="b">
        <v>0</v>
      </c>
      <c r="BK5787" t="s">
        <v>87392</v>
      </c>
      <c r="BL5787" s="6" t="s">
        <v>87396</v>
      </c>
      <c r="BM5787" s="6"/>
      <c r="BN5787" s="6"/>
    </row>
    <row r="5788" spans="1:66" hidden="1" x14ac:dyDescent="0.3">
      <c r="A5788" t="s">
        <v>72647</v>
      </c>
      <c r="B5788">
        <v>200041309</v>
      </c>
      <c r="C5788" t="s">
        <v>72648</v>
      </c>
      <c r="D5788" t="s">
        <v>72649</v>
      </c>
      <c r="E5788" t="s">
        <v>72650</v>
      </c>
      <c r="F5788" t="s">
        <v>72651</v>
      </c>
      <c r="G5788" t="s">
        <v>72468</v>
      </c>
      <c r="H5788" t="s">
        <v>75116</v>
      </c>
      <c r="I5788" t="s">
        <v>75117</v>
      </c>
      <c r="J5788">
        <v>0</v>
      </c>
      <c r="K5788" t="s">
        <v>75118</v>
      </c>
      <c r="L5788" t="s">
        <v>59</v>
      </c>
      <c r="M5788" t="s">
        <v>75119</v>
      </c>
      <c r="N5788">
        <v>77278</v>
      </c>
      <c r="O5788" t="s">
        <v>75120</v>
      </c>
      <c r="P5788">
        <v>2</v>
      </c>
      <c r="Q5788" t="s">
        <v>75124</v>
      </c>
      <c r="R5788" t="s">
        <v>75125</v>
      </c>
      <c r="S5788">
        <v>0</v>
      </c>
      <c r="T5788">
        <v>18</v>
      </c>
      <c r="U5788" t="b">
        <v>0</v>
      </c>
      <c r="V5788" t="b">
        <v>1</v>
      </c>
      <c r="W5788" t="b">
        <v>0</v>
      </c>
      <c r="X5788" t="b">
        <v>0</v>
      </c>
      <c r="Y5788" t="b">
        <v>0</v>
      </c>
      <c r="Z5788" t="b">
        <v>0</v>
      </c>
      <c r="AA5788" t="b">
        <v>1</v>
      </c>
      <c r="AB5788" t="b">
        <v>0</v>
      </c>
      <c r="AC5788" t="b">
        <v>0</v>
      </c>
      <c r="AD5788" s="6" t="s">
        <v>72658</v>
      </c>
      <c r="AF5788" t="s">
        <v>61</v>
      </c>
      <c r="AG5788" t="b">
        <v>0</v>
      </c>
      <c r="AH5788" t="s">
        <v>56</v>
      </c>
      <c r="AI5788" t="s">
        <v>56</v>
      </c>
      <c r="AJ5788" t="s">
        <v>57</v>
      </c>
      <c r="AK5788" t="s">
        <v>30873</v>
      </c>
      <c r="AL5788" t="b">
        <v>0</v>
      </c>
      <c r="AM5788" t="s">
        <v>63</v>
      </c>
      <c r="AN5788" t="s">
        <v>75123</v>
      </c>
      <c r="AO5788">
        <v>42613</v>
      </c>
      <c r="AP5788" t="s">
        <v>53</v>
      </c>
      <c r="AQ5788">
        <v>45840</v>
      </c>
      <c r="AR5788" t="b">
        <v>0</v>
      </c>
      <c r="AS5788">
        <v>45840.597222222219</v>
      </c>
      <c r="AT5788" t="s">
        <v>72660</v>
      </c>
      <c r="AU5788" t="s">
        <v>72661</v>
      </c>
      <c r="AV5788" t="s">
        <v>72662</v>
      </c>
      <c r="AW5788">
        <v>45840.597222222219</v>
      </c>
      <c r="AX5788">
        <v>3.1634730000000002</v>
      </c>
      <c r="AY5788">
        <v>48.776600000000002</v>
      </c>
      <c r="AZ5788">
        <v>77120</v>
      </c>
      <c r="BA5788" t="s">
        <v>75118</v>
      </c>
      <c r="BB5788" t="b">
        <v>1</v>
      </c>
      <c r="BC5788" t="b">
        <v>1</v>
      </c>
      <c r="BD5788" t="b">
        <v>0</v>
      </c>
      <c r="BE5788">
        <v>0.36</v>
      </c>
      <c r="BF5788">
        <v>3.5999999999999997E-2</v>
      </c>
      <c r="BG5788">
        <v>8</v>
      </c>
      <c r="BH5788" s="6" t="s">
        <v>87391</v>
      </c>
      <c r="BI5788" t="str" cm="1">
        <f t="array" ref="BI5788">IF(SUMPRODUCT(--ISNUMBER(SEARCH({"€ /min","€/min","€/h","€ /h","par heure"}, LOWER(AD5788))))&gt;0, "cost calculated over time of usage",
 IF(SUMPRODUCT(--ISNUMBER(SEARCH({"€/kwh","€ /kwh","par kwh"}, LOWER(AD5788))))&gt;0, "cost calculated per kwh consumed",
 "")
)</f>
        <v/>
      </c>
      <c r="BJ5788" t="b">
        <v>0</v>
      </c>
      <c r="BK5788" t="s">
        <v>87392</v>
      </c>
      <c r="BL5788" s="6" t="s">
        <v>87396</v>
      </c>
      <c r="BM5788" s="6"/>
      <c r="BN5788" s="6"/>
    </row>
    <row r="5789" spans="1:66" hidden="1" x14ac:dyDescent="0.3">
      <c r="A5789" t="s">
        <v>72647</v>
      </c>
      <c r="B5789">
        <v>200041309</v>
      </c>
      <c r="C5789" t="s">
        <v>72648</v>
      </c>
      <c r="D5789" t="s">
        <v>72649</v>
      </c>
      <c r="E5789" t="s">
        <v>72650</v>
      </c>
      <c r="F5789" t="s">
        <v>72651</v>
      </c>
      <c r="G5789" t="s">
        <v>72468</v>
      </c>
      <c r="H5789" t="s">
        <v>72897</v>
      </c>
      <c r="I5789" t="s">
        <v>72898</v>
      </c>
      <c r="J5789">
        <v>0</v>
      </c>
      <c r="K5789" t="s">
        <v>72899</v>
      </c>
      <c r="L5789" t="s">
        <v>59</v>
      </c>
      <c r="M5789" t="s">
        <v>72900</v>
      </c>
      <c r="N5789">
        <v>77377</v>
      </c>
      <c r="O5789" t="s">
        <v>72599</v>
      </c>
      <c r="P5789">
        <v>2</v>
      </c>
      <c r="Q5789" t="s">
        <v>72901</v>
      </c>
      <c r="R5789" t="s">
        <v>72902</v>
      </c>
      <c r="S5789">
        <v>0</v>
      </c>
      <c r="T5789">
        <v>18</v>
      </c>
      <c r="U5789" t="b">
        <v>1</v>
      </c>
      <c r="V5789" t="b">
        <v>1</v>
      </c>
      <c r="W5789" t="b">
        <v>0</v>
      </c>
      <c r="X5789" t="b">
        <v>0</v>
      </c>
      <c r="Y5789" t="b">
        <v>0</v>
      </c>
      <c r="Z5789" t="b">
        <v>0</v>
      </c>
      <c r="AA5789" t="b">
        <v>1</v>
      </c>
      <c r="AB5789" t="b">
        <v>0</v>
      </c>
      <c r="AC5789" t="b">
        <v>0</v>
      </c>
      <c r="AD5789" s="6" t="s">
        <v>72658</v>
      </c>
      <c r="AF5789" t="s">
        <v>61</v>
      </c>
      <c r="AG5789" t="b">
        <v>0</v>
      </c>
      <c r="AH5789" t="s">
        <v>56</v>
      </c>
      <c r="AI5789" t="s">
        <v>56</v>
      </c>
      <c r="AJ5789" t="s">
        <v>57</v>
      </c>
      <c r="AK5789" t="s">
        <v>30873</v>
      </c>
      <c r="AL5789" t="b">
        <v>0</v>
      </c>
      <c r="AM5789" t="s">
        <v>63</v>
      </c>
      <c r="AN5789" t="s">
        <v>72903</v>
      </c>
      <c r="AO5789">
        <v>42186</v>
      </c>
      <c r="AP5789" t="s">
        <v>53</v>
      </c>
      <c r="AQ5789">
        <v>45840</v>
      </c>
      <c r="AR5789" t="b">
        <v>0</v>
      </c>
      <c r="AS5789">
        <v>45840.597222222219</v>
      </c>
      <c r="AT5789" t="s">
        <v>72660</v>
      </c>
      <c r="AU5789" t="s">
        <v>72661</v>
      </c>
      <c r="AV5789" t="s">
        <v>72662</v>
      </c>
      <c r="AW5789">
        <v>45840.597222222219</v>
      </c>
      <c r="AX5789">
        <v>2.740637</v>
      </c>
      <c r="AY5789">
        <v>48.714993</v>
      </c>
      <c r="AZ5789">
        <v>77220</v>
      </c>
      <c r="BA5789" t="s">
        <v>72899</v>
      </c>
      <c r="BB5789" t="b">
        <v>1</v>
      </c>
      <c r="BC5789" t="b">
        <v>1</v>
      </c>
      <c r="BD5789" t="b">
        <v>0</v>
      </c>
      <c r="BE5789">
        <v>0.36</v>
      </c>
      <c r="BF5789">
        <v>3.5999999999999997E-2</v>
      </c>
      <c r="BG5789">
        <v>8</v>
      </c>
      <c r="BH5789" s="6" t="s">
        <v>87391</v>
      </c>
      <c r="BI5789" t="str" cm="1">
        <f t="array" ref="BI5789">IF(SUMPRODUCT(--ISNUMBER(SEARCH({"€ /min","€/min","€/h","€ /h","par heure"}, LOWER(AD5789))))&gt;0, "cost calculated over time of usage",
 IF(SUMPRODUCT(--ISNUMBER(SEARCH({"€/kwh","€ /kwh","par kwh"}, LOWER(AD5789))))&gt;0, "cost calculated per kwh consumed",
 "")
)</f>
        <v/>
      </c>
      <c r="BJ5789" t="b">
        <v>0</v>
      </c>
      <c r="BK5789" t="s">
        <v>87392</v>
      </c>
      <c r="BL5789" s="6" t="s">
        <v>87396</v>
      </c>
      <c r="BM5789" s="6"/>
      <c r="BN5789" s="6"/>
    </row>
    <row r="5790" spans="1:66" hidden="1" x14ac:dyDescent="0.3">
      <c r="A5790" t="s">
        <v>72647</v>
      </c>
      <c r="B5790">
        <v>200041309</v>
      </c>
      <c r="C5790" t="s">
        <v>72648</v>
      </c>
      <c r="D5790" t="s">
        <v>72649</v>
      </c>
      <c r="E5790" t="s">
        <v>72650</v>
      </c>
      <c r="F5790" t="s">
        <v>72651</v>
      </c>
      <c r="G5790" t="s">
        <v>72468</v>
      </c>
      <c r="H5790" t="s">
        <v>72877</v>
      </c>
      <c r="I5790" t="s">
        <v>72878</v>
      </c>
      <c r="J5790">
        <v>0</v>
      </c>
      <c r="K5790" t="s">
        <v>72879</v>
      </c>
      <c r="L5790" t="s">
        <v>59</v>
      </c>
      <c r="M5790" t="s">
        <v>72880</v>
      </c>
      <c r="N5790">
        <v>77361</v>
      </c>
      <c r="O5790" t="s">
        <v>72591</v>
      </c>
      <c r="P5790">
        <v>2</v>
      </c>
      <c r="Q5790" t="s">
        <v>72884</v>
      </c>
      <c r="R5790" t="s">
        <v>72885</v>
      </c>
      <c r="S5790">
        <v>0</v>
      </c>
      <c r="T5790">
        <v>18</v>
      </c>
      <c r="U5790" t="b">
        <v>1</v>
      </c>
      <c r="V5790" t="b">
        <v>1</v>
      </c>
      <c r="W5790" t="b">
        <v>0</v>
      </c>
      <c r="X5790" t="b">
        <v>0</v>
      </c>
      <c r="Y5790" t="b">
        <v>0</v>
      </c>
      <c r="Z5790" t="b">
        <v>0</v>
      </c>
      <c r="AA5790" t="b">
        <v>1</v>
      </c>
      <c r="AB5790" t="b">
        <v>0</v>
      </c>
      <c r="AC5790" t="b">
        <v>0</v>
      </c>
      <c r="AD5790" s="6" t="s">
        <v>72658</v>
      </c>
      <c r="AF5790" t="s">
        <v>61</v>
      </c>
      <c r="AG5790" t="b">
        <v>0</v>
      </c>
      <c r="AH5790" t="s">
        <v>56</v>
      </c>
      <c r="AI5790" t="s">
        <v>56</v>
      </c>
      <c r="AJ5790" t="s">
        <v>57</v>
      </c>
      <c r="AK5790" t="s">
        <v>30873</v>
      </c>
      <c r="AL5790" t="b">
        <v>0</v>
      </c>
      <c r="AM5790" t="s">
        <v>63</v>
      </c>
      <c r="AN5790" t="s">
        <v>72883</v>
      </c>
      <c r="AO5790">
        <v>42592</v>
      </c>
      <c r="AP5790" t="s">
        <v>53</v>
      </c>
      <c r="AQ5790">
        <v>45840</v>
      </c>
      <c r="AR5790" t="b">
        <v>0</v>
      </c>
      <c r="AS5790">
        <v>45840.597222222219</v>
      </c>
      <c r="AT5790" t="s">
        <v>72660</v>
      </c>
      <c r="AU5790" t="s">
        <v>72661</v>
      </c>
      <c r="AV5790" t="s">
        <v>72662</v>
      </c>
      <c r="AW5790">
        <v>45840.597222222219</v>
      </c>
      <c r="AX5790">
        <v>3.040816</v>
      </c>
      <c r="AY5790">
        <v>48.899723000000002</v>
      </c>
      <c r="AZ5790">
        <v>77580</v>
      </c>
      <c r="BA5790" t="s">
        <v>72879</v>
      </c>
      <c r="BB5790" t="b">
        <v>1</v>
      </c>
      <c r="BC5790" t="b">
        <v>1</v>
      </c>
      <c r="BD5790" t="b">
        <v>0</v>
      </c>
      <c r="BE5790">
        <v>0.36</v>
      </c>
      <c r="BF5790">
        <v>3.5999999999999997E-2</v>
      </c>
      <c r="BG5790">
        <v>8</v>
      </c>
      <c r="BH5790" s="6" t="s">
        <v>87391</v>
      </c>
      <c r="BI5790" t="str" cm="1">
        <f t="array" ref="BI5790">IF(SUMPRODUCT(--ISNUMBER(SEARCH({"€ /min","€/min","€/h","€ /h","par heure"}, LOWER(AD5790))))&gt;0, "cost calculated over time of usage",
 IF(SUMPRODUCT(--ISNUMBER(SEARCH({"€/kwh","€ /kwh","par kwh"}, LOWER(AD5790))))&gt;0, "cost calculated per kwh consumed",
 "")
)</f>
        <v/>
      </c>
      <c r="BJ5790" t="b">
        <v>0</v>
      </c>
      <c r="BK5790" t="s">
        <v>87392</v>
      </c>
      <c r="BL5790" s="6" t="s">
        <v>87396</v>
      </c>
      <c r="BM5790" s="6"/>
      <c r="BN5790" s="6"/>
    </row>
    <row r="5791" spans="1:66" hidden="1" x14ac:dyDescent="0.3">
      <c r="A5791" t="s">
        <v>72647</v>
      </c>
      <c r="B5791">
        <v>200041309</v>
      </c>
      <c r="C5791" t="s">
        <v>72648</v>
      </c>
      <c r="D5791" t="s">
        <v>72649</v>
      </c>
      <c r="E5791" t="s">
        <v>72650</v>
      </c>
      <c r="F5791" t="s">
        <v>72651</v>
      </c>
      <c r="G5791" t="s">
        <v>72468</v>
      </c>
      <c r="H5791" t="s">
        <v>72741</v>
      </c>
      <c r="I5791" t="s">
        <v>72742</v>
      </c>
      <c r="J5791">
        <v>0</v>
      </c>
      <c r="K5791" t="s">
        <v>72743</v>
      </c>
      <c r="L5791" t="s">
        <v>59</v>
      </c>
      <c r="M5791" t="s">
        <v>72744</v>
      </c>
      <c r="N5791">
        <v>77322</v>
      </c>
      <c r="O5791" t="s">
        <v>72576</v>
      </c>
      <c r="P5791">
        <v>2</v>
      </c>
      <c r="Q5791" t="s">
        <v>72745</v>
      </c>
      <c r="R5791" t="s">
        <v>72746</v>
      </c>
      <c r="S5791">
        <v>0</v>
      </c>
      <c r="T5791">
        <v>18</v>
      </c>
      <c r="U5791" t="b">
        <v>1</v>
      </c>
      <c r="V5791" t="b">
        <v>1</v>
      </c>
      <c r="W5791" t="b">
        <v>0</v>
      </c>
      <c r="X5791" t="b">
        <v>0</v>
      </c>
      <c r="Y5791" t="b">
        <v>0</v>
      </c>
      <c r="Z5791" t="b">
        <v>0</v>
      </c>
      <c r="AA5791" t="b">
        <v>1</v>
      </c>
      <c r="AB5791" t="b">
        <v>0</v>
      </c>
      <c r="AC5791" t="b">
        <v>0</v>
      </c>
      <c r="AD5791" s="6" t="s">
        <v>72658</v>
      </c>
      <c r="AF5791" t="s">
        <v>61</v>
      </c>
      <c r="AG5791" t="b">
        <v>0</v>
      </c>
      <c r="AH5791" t="s">
        <v>56</v>
      </c>
      <c r="AI5791" t="s">
        <v>56</v>
      </c>
      <c r="AJ5791" t="s">
        <v>57</v>
      </c>
      <c r="AK5791" t="s">
        <v>30873</v>
      </c>
      <c r="AL5791" t="b">
        <v>0</v>
      </c>
      <c r="AM5791" t="s">
        <v>63</v>
      </c>
      <c r="AN5791" t="s">
        <v>72747</v>
      </c>
      <c r="AO5791">
        <v>42592</v>
      </c>
      <c r="AP5791" t="s">
        <v>53</v>
      </c>
      <c r="AQ5791">
        <v>45840</v>
      </c>
      <c r="AR5791" t="b">
        <v>0</v>
      </c>
      <c r="AS5791">
        <v>45840.597222222219</v>
      </c>
      <c r="AT5791" t="s">
        <v>72660</v>
      </c>
      <c r="AU5791" t="s">
        <v>72661</v>
      </c>
      <c r="AV5791" t="s">
        <v>72662</v>
      </c>
      <c r="AW5791">
        <v>45840.597222222219</v>
      </c>
      <c r="AX5791">
        <v>2.6030890000000002</v>
      </c>
      <c r="AY5791">
        <v>49.064532999999997</v>
      </c>
      <c r="AZ5791">
        <v>77230</v>
      </c>
      <c r="BA5791" t="s">
        <v>72743</v>
      </c>
      <c r="BB5791" t="b">
        <v>1</v>
      </c>
      <c r="BC5791" t="b">
        <v>1</v>
      </c>
      <c r="BD5791" t="b">
        <v>0</v>
      </c>
      <c r="BE5791">
        <v>0.36</v>
      </c>
      <c r="BF5791">
        <v>3.5999999999999997E-2</v>
      </c>
      <c r="BG5791">
        <v>8</v>
      </c>
      <c r="BH5791" s="6" t="s">
        <v>87391</v>
      </c>
      <c r="BI5791" t="str" cm="1">
        <f t="array" ref="BI5791">IF(SUMPRODUCT(--ISNUMBER(SEARCH({"€ /min","€/min","€/h","€ /h","par heure"}, LOWER(AD5791))))&gt;0, "cost calculated over time of usage",
 IF(SUMPRODUCT(--ISNUMBER(SEARCH({"€/kwh","€ /kwh","par kwh"}, LOWER(AD5791))))&gt;0, "cost calculated per kwh consumed",
 "")
)</f>
        <v/>
      </c>
      <c r="BJ5791" t="b">
        <v>0</v>
      </c>
      <c r="BK5791" t="s">
        <v>87392</v>
      </c>
      <c r="BL5791" s="6" t="s">
        <v>87396</v>
      </c>
      <c r="BM5791" s="6"/>
      <c r="BN5791" s="6"/>
    </row>
    <row r="5792" spans="1:66" hidden="1" x14ac:dyDescent="0.3">
      <c r="A5792" t="s">
        <v>72647</v>
      </c>
      <c r="B5792">
        <v>200041309</v>
      </c>
      <c r="C5792" t="s">
        <v>72648</v>
      </c>
      <c r="D5792" t="s">
        <v>72649</v>
      </c>
      <c r="E5792" t="s">
        <v>72650</v>
      </c>
      <c r="F5792" t="s">
        <v>72651</v>
      </c>
      <c r="G5792" t="s">
        <v>72468</v>
      </c>
      <c r="H5792" t="s">
        <v>72733</v>
      </c>
      <c r="I5792" t="s">
        <v>72734</v>
      </c>
      <c r="J5792">
        <v>0</v>
      </c>
      <c r="K5792" t="s">
        <v>72735</v>
      </c>
      <c r="L5792" t="s">
        <v>59</v>
      </c>
      <c r="M5792" t="s">
        <v>66675</v>
      </c>
      <c r="N5792">
        <v>28012</v>
      </c>
      <c r="O5792" t="s">
        <v>72575</v>
      </c>
      <c r="P5792">
        <v>2</v>
      </c>
      <c r="Q5792" t="s">
        <v>72739</v>
      </c>
      <c r="R5792" t="s">
        <v>72740</v>
      </c>
      <c r="S5792">
        <v>0</v>
      </c>
      <c r="T5792">
        <v>18</v>
      </c>
      <c r="U5792" t="b">
        <v>1</v>
      </c>
      <c r="V5792" t="b">
        <v>1</v>
      </c>
      <c r="W5792" t="b">
        <v>0</v>
      </c>
      <c r="X5792" t="b">
        <v>0</v>
      </c>
      <c r="Y5792" t="b">
        <v>0</v>
      </c>
      <c r="Z5792" t="b">
        <v>0</v>
      </c>
      <c r="AA5792" t="b">
        <v>1</v>
      </c>
      <c r="AB5792" t="b">
        <v>0</v>
      </c>
      <c r="AC5792" t="b">
        <v>0</v>
      </c>
      <c r="AD5792" s="6" t="s">
        <v>72658</v>
      </c>
      <c r="AF5792" t="s">
        <v>61</v>
      </c>
      <c r="AG5792" t="b">
        <v>0</v>
      </c>
      <c r="AH5792" t="s">
        <v>56</v>
      </c>
      <c r="AI5792" t="s">
        <v>56</v>
      </c>
      <c r="AJ5792" t="s">
        <v>57</v>
      </c>
      <c r="AK5792" t="s">
        <v>30873</v>
      </c>
      <c r="AL5792" t="b">
        <v>0</v>
      </c>
      <c r="AM5792" t="s">
        <v>63</v>
      </c>
      <c r="AN5792" t="s">
        <v>72738</v>
      </c>
      <c r="AO5792">
        <v>42186</v>
      </c>
      <c r="AP5792" t="s">
        <v>53</v>
      </c>
      <c r="AQ5792">
        <v>45840</v>
      </c>
      <c r="AR5792" t="b">
        <v>0</v>
      </c>
      <c r="AS5792">
        <v>45840.597222222219</v>
      </c>
      <c r="AT5792" t="s">
        <v>72660</v>
      </c>
      <c r="AU5792" t="s">
        <v>72661</v>
      </c>
      <c r="AV5792" t="s">
        <v>72662</v>
      </c>
      <c r="AW5792">
        <v>45840.597222222219</v>
      </c>
      <c r="AX5792">
        <v>2.915816</v>
      </c>
      <c r="AY5792">
        <v>48.789226999999997</v>
      </c>
      <c r="AZ5792">
        <v>28290</v>
      </c>
      <c r="BA5792" t="s">
        <v>66671</v>
      </c>
      <c r="BB5792" t="b">
        <v>1</v>
      </c>
      <c r="BC5792" t="b">
        <v>1</v>
      </c>
      <c r="BD5792" t="b">
        <v>0</v>
      </c>
      <c r="BE5792">
        <v>0.36</v>
      </c>
      <c r="BF5792">
        <v>3.5999999999999997E-2</v>
      </c>
      <c r="BG5792">
        <v>8</v>
      </c>
      <c r="BH5792" s="6" t="s">
        <v>87391</v>
      </c>
      <c r="BI5792" t="str" cm="1">
        <f t="array" ref="BI5792">IF(SUMPRODUCT(--ISNUMBER(SEARCH({"€ /min","€/min","€/h","€ /h","par heure"}, LOWER(AD5792))))&gt;0, "cost calculated over time of usage",
 IF(SUMPRODUCT(--ISNUMBER(SEARCH({"€/kwh","€ /kwh","par kwh"}, LOWER(AD5792))))&gt;0, "cost calculated per kwh consumed",
 "")
)</f>
        <v/>
      </c>
      <c r="BJ5792" t="b">
        <v>0</v>
      </c>
      <c r="BK5792" t="s">
        <v>87392</v>
      </c>
      <c r="BL5792" s="6" t="s">
        <v>87396</v>
      </c>
      <c r="BM5792" s="6"/>
      <c r="BN5792" s="6"/>
    </row>
    <row r="5793" spans="1:66" hidden="1" x14ac:dyDescent="0.3">
      <c r="A5793" t="s">
        <v>72647</v>
      </c>
      <c r="B5793">
        <v>200041309</v>
      </c>
      <c r="C5793" t="s">
        <v>72648</v>
      </c>
      <c r="D5793" t="s">
        <v>72649</v>
      </c>
      <c r="E5793" t="s">
        <v>72650</v>
      </c>
      <c r="F5793" t="s">
        <v>72651</v>
      </c>
      <c r="G5793" t="s">
        <v>72468</v>
      </c>
      <c r="H5793" t="s">
        <v>72724</v>
      </c>
      <c r="I5793" t="s">
        <v>72725</v>
      </c>
      <c r="J5793">
        <v>0</v>
      </c>
      <c r="K5793" t="s">
        <v>72726</v>
      </c>
      <c r="L5793" t="s">
        <v>59</v>
      </c>
      <c r="M5793" t="s">
        <v>72727</v>
      </c>
      <c r="N5793">
        <v>77311</v>
      </c>
      <c r="O5793" t="s">
        <v>72573</v>
      </c>
      <c r="P5793">
        <v>2</v>
      </c>
      <c r="Q5793" t="s">
        <v>72731</v>
      </c>
      <c r="R5793" t="s">
        <v>72732</v>
      </c>
      <c r="S5793">
        <v>0</v>
      </c>
      <c r="T5793">
        <v>18</v>
      </c>
      <c r="U5793" t="b">
        <v>1</v>
      </c>
      <c r="V5793" t="b">
        <v>1</v>
      </c>
      <c r="W5793" t="b">
        <v>0</v>
      </c>
      <c r="X5793" t="b">
        <v>0</v>
      </c>
      <c r="Y5793" t="b">
        <v>0</v>
      </c>
      <c r="Z5793" t="b">
        <v>0</v>
      </c>
      <c r="AA5793" t="b">
        <v>1</v>
      </c>
      <c r="AB5793" t="b">
        <v>0</v>
      </c>
      <c r="AC5793" t="b">
        <v>0</v>
      </c>
      <c r="AD5793" s="6" t="s">
        <v>72658</v>
      </c>
      <c r="AF5793" t="s">
        <v>61</v>
      </c>
      <c r="AG5793" t="b">
        <v>0</v>
      </c>
      <c r="AH5793" t="s">
        <v>56</v>
      </c>
      <c r="AI5793" t="s">
        <v>56</v>
      </c>
      <c r="AJ5793" t="s">
        <v>57</v>
      </c>
      <c r="AK5793" t="s">
        <v>30873</v>
      </c>
      <c r="AL5793" t="b">
        <v>0</v>
      </c>
      <c r="AM5793" t="s">
        <v>63</v>
      </c>
      <c r="AN5793" t="s">
        <v>72730</v>
      </c>
      <c r="AO5793">
        <v>42153</v>
      </c>
      <c r="AP5793" t="s">
        <v>53</v>
      </c>
      <c r="AQ5793">
        <v>45840</v>
      </c>
      <c r="AR5793" t="b">
        <v>0</v>
      </c>
      <c r="AS5793">
        <v>45840.597222222219</v>
      </c>
      <c r="AT5793" t="s">
        <v>72660</v>
      </c>
      <c r="AU5793" t="s">
        <v>72661</v>
      </c>
      <c r="AV5793" t="s">
        <v>72662</v>
      </c>
      <c r="AW5793">
        <v>45840.597222222219</v>
      </c>
      <c r="AX5793">
        <v>3.0608080000000002</v>
      </c>
      <c r="AY5793">
        <v>48.452545000000001</v>
      </c>
      <c r="AZ5793">
        <v>77520</v>
      </c>
      <c r="BA5793" t="s">
        <v>72726</v>
      </c>
      <c r="BB5793" t="b">
        <v>1</v>
      </c>
      <c r="BC5793" t="b">
        <v>1</v>
      </c>
      <c r="BD5793" t="b">
        <v>0</v>
      </c>
      <c r="BE5793">
        <v>0.36</v>
      </c>
      <c r="BF5793">
        <v>3.5999999999999997E-2</v>
      </c>
      <c r="BG5793">
        <v>8</v>
      </c>
      <c r="BH5793" s="6" t="s">
        <v>87391</v>
      </c>
      <c r="BI5793" t="str" cm="1">
        <f t="array" ref="BI5793">IF(SUMPRODUCT(--ISNUMBER(SEARCH({"€ /min","€/min","€/h","€ /h","par heure"}, LOWER(AD5793))))&gt;0, "cost calculated over time of usage",
 IF(SUMPRODUCT(--ISNUMBER(SEARCH({"€/kwh","€ /kwh","par kwh"}, LOWER(AD5793))))&gt;0, "cost calculated per kwh consumed",
 "")
)</f>
        <v/>
      </c>
      <c r="BJ5793" t="b">
        <v>0</v>
      </c>
      <c r="BK5793" t="s">
        <v>87392</v>
      </c>
      <c r="BL5793" s="6" t="s">
        <v>87396</v>
      </c>
      <c r="BM5793" s="6"/>
      <c r="BN5793" s="6"/>
    </row>
    <row r="5794" spans="1:66" hidden="1" x14ac:dyDescent="0.3">
      <c r="A5794" t="s">
        <v>72647</v>
      </c>
      <c r="B5794">
        <v>200041309</v>
      </c>
      <c r="C5794" t="s">
        <v>72648</v>
      </c>
      <c r="D5794" t="s">
        <v>72649</v>
      </c>
      <c r="E5794" t="s">
        <v>72650</v>
      </c>
      <c r="F5794" t="s">
        <v>72651</v>
      </c>
      <c r="G5794" t="s">
        <v>72468</v>
      </c>
      <c r="H5794" t="s">
        <v>75126</v>
      </c>
      <c r="I5794" t="s">
        <v>75127</v>
      </c>
      <c r="J5794">
        <v>0</v>
      </c>
      <c r="K5794" t="s">
        <v>75128</v>
      </c>
      <c r="L5794" t="s">
        <v>59</v>
      </c>
      <c r="M5794" t="s">
        <v>75129</v>
      </c>
      <c r="N5794">
        <v>77282</v>
      </c>
      <c r="O5794" t="s">
        <v>75130</v>
      </c>
      <c r="P5794">
        <v>2</v>
      </c>
      <c r="Q5794" t="s">
        <v>75134</v>
      </c>
      <c r="R5794" t="s">
        <v>75135</v>
      </c>
      <c r="S5794">
        <v>0</v>
      </c>
      <c r="T5794">
        <v>18</v>
      </c>
      <c r="U5794" t="b">
        <v>1</v>
      </c>
      <c r="V5794" t="b">
        <v>1</v>
      </c>
      <c r="W5794" t="b">
        <v>0</v>
      </c>
      <c r="X5794" t="b">
        <v>0</v>
      </c>
      <c r="Y5794" t="b">
        <v>0</v>
      </c>
      <c r="Z5794" t="b">
        <v>0</v>
      </c>
      <c r="AA5794" t="b">
        <v>1</v>
      </c>
      <c r="AB5794" t="b">
        <v>0</v>
      </c>
      <c r="AC5794" t="b">
        <v>0</v>
      </c>
      <c r="AD5794" s="6" t="s">
        <v>72658</v>
      </c>
      <c r="AF5794" t="s">
        <v>61</v>
      </c>
      <c r="AG5794" t="b">
        <v>0</v>
      </c>
      <c r="AH5794" t="s">
        <v>56</v>
      </c>
      <c r="AI5794" t="s">
        <v>56</v>
      </c>
      <c r="AJ5794" t="s">
        <v>57</v>
      </c>
      <c r="AK5794" t="s">
        <v>30873</v>
      </c>
      <c r="AL5794" t="b">
        <v>0</v>
      </c>
      <c r="AM5794" t="s">
        <v>63</v>
      </c>
      <c r="AN5794" t="s">
        <v>75133</v>
      </c>
      <c r="AO5794">
        <v>42613</v>
      </c>
      <c r="AP5794" t="s">
        <v>53</v>
      </c>
      <c r="AQ5794">
        <v>45840</v>
      </c>
      <c r="AR5794" t="b">
        <v>0</v>
      </c>
      <c r="AS5794">
        <v>45840.597222222219</v>
      </c>
      <c r="AT5794" t="s">
        <v>72660</v>
      </c>
      <c r="AU5794" t="s">
        <v>72661</v>
      </c>
      <c r="AV5794" t="s">
        <v>72662</v>
      </c>
      <c r="AW5794">
        <v>45840.597222222219</v>
      </c>
      <c r="AX5794">
        <v>2.5816789999999998</v>
      </c>
      <c r="AY5794">
        <v>49.03389</v>
      </c>
      <c r="AZ5794">
        <v>77990</v>
      </c>
      <c r="BA5794" t="s">
        <v>75128</v>
      </c>
      <c r="BB5794" t="b">
        <v>1</v>
      </c>
      <c r="BC5794" t="b">
        <v>1</v>
      </c>
      <c r="BD5794" t="b">
        <v>0</v>
      </c>
      <c r="BE5794">
        <v>0.36</v>
      </c>
      <c r="BF5794">
        <v>3.5999999999999997E-2</v>
      </c>
      <c r="BG5794">
        <v>8</v>
      </c>
      <c r="BH5794" s="6" t="s">
        <v>87391</v>
      </c>
      <c r="BI5794" t="str" cm="1">
        <f t="array" ref="BI5794">IF(SUMPRODUCT(--ISNUMBER(SEARCH({"€ /min","€/min","€/h","€ /h","par heure"}, LOWER(AD5794))))&gt;0, "cost calculated over time of usage",
 IF(SUMPRODUCT(--ISNUMBER(SEARCH({"€/kwh","€ /kwh","par kwh"}, LOWER(AD5794))))&gt;0, "cost calculated per kwh consumed",
 "")
)</f>
        <v/>
      </c>
      <c r="BJ5794" t="b">
        <v>0</v>
      </c>
      <c r="BK5794" t="s">
        <v>87392</v>
      </c>
      <c r="BL5794" s="6" t="s">
        <v>87396</v>
      </c>
      <c r="BM5794" s="6"/>
      <c r="BN5794" s="6"/>
    </row>
    <row r="5795" spans="1:66" hidden="1" x14ac:dyDescent="0.3">
      <c r="A5795" t="s">
        <v>72647</v>
      </c>
      <c r="B5795">
        <v>200041309</v>
      </c>
      <c r="C5795" t="s">
        <v>72648</v>
      </c>
      <c r="D5795" t="s">
        <v>72649</v>
      </c>
      <c r="E5795" t="s">
        <v>72650</v>
      </c>
      <c r="F5795" t="s">
        <v>72651</v>
      </c>
      <c r="G5795" t="s">
        <v>72468</v>
      </c>
      <c r="H5795" t="s">
        <v>72787</v>
      </c>
      <c r="I5795" t="s">
        <v>72788</v>
      </c>
      <c r="J5795">
        <v>0</v>
      </c>
      <c r="K5795" t="s">
        <v>72789</v>
      </c>
      <c r="L5795" t="s">
        <v>59</v>
      </c>
      <c r="M5795" t="s">
        <v>72790</v>
      </c>
      <c r="N5795">
        <v>77338</v>
      </c>
      <c r="O5795" t="s">
        <v>72580</v>
      </c>
      <c r="P5795">
        <v>2</v>
      </c>
      <c r="Q5795" t="s">
        <v>72794</v>
      </c>
      <c r="R5795" t="s">
        <v>72795</v>
      </c>
      <c r="S5795">
        <v>0</v>
      </c>
      <c r="T5795">
        <v>18</v>
      </c>
      <c r="U5795" t="b">
        <v>1</v>
      </c>
      <c r="V5795" t="b">
        <v>1</v>
      </c>
      <c r="W5795" t="b">
        <v>0</v>
      </c>
      <c r="X5795" t="b">
        <v>0</v>
      </c>
      <c r="Y5795" t="b">
        <v>0</v>
      </c>
      <c r="Z5795" t="b">
        <v>0</v>
      </c>
      <c r="AA5795" t="b">
        <v>1</v>
      </c>
      <c r="AB5795" t="b">
        <v>0</v>
      </c>
      <c r="AC5795" t="b">
        <v>0</v>
      </c>
      <c r="AD5795" s="6" t="s">
        <v>72658</v>
      </c>
      <c r="AF5795" t="s">
        <v>61</v>
      </c>
      <c r="AG5795" t="b">
        <v>0</v>
      </c>
      <c r="AH5795" t="s">
        <v>56</v>
      </c>
      <c r="AI5795" t="s">
        <v>56</v>
      </c>
      <c r="AJ5795" t="s">
        <v>57</v>
      </c>
      <c r="AK5795" t="s">
        <v>30873</v>
      </c>
      <c r="AL5795" t="b">
        <v>0</v>
      </c>
      <c r="AM5795" t="s">
        <v>63</v>
      </c>
      <c r="AN5795" t="s">
        <v>72793</v>
      </c>
      <c r="AO5795">
        <v>42401</v>
      </c>
      <c r="AP5795" t="s">
        <v>53</v>
      </c>
      <c r="AQ5795">
        <v>45840</v>
      </c>
      <c r="AR5795" t="b">
        <v>0</v>
      </c>
      <c r="AS5795">
        <v>45840.597222222219</v>
      </c>
      <c r="AT5795" t="s">
        <v>72660</v>
      </c>
      <c r="AU5795" t="s">
        <v>72661</v>
      </c>
      <c r="AV5795" t="s">
        <v>72662</v>
      </c>
      <c r="AW5795">
        <v>45840.597222222219</v>
      </c>
      <c r="AX5795">
        <v>2.928877</v>
      </c>
      <c r="AY5795">
        <v>48.335296999999997</v>
      </c>
      <c r="AZ5795">
        <v>77940</v>
      </c>
      <c r="BA5795" t="s">
        <v>72789</v>
      </c>
      <c r="BB5795" t="b">
        <v>1</v>
      </c>
      <c r="BC5795" t="b">
        <v>1</v>
      </c>
      <c r="BD5795" t="b">
        <v>0</v>
      </c>
      <c r="BE5795">
        <v>0.36</v>
      </c>
      <c r="BF5795">
        <v>3.5999999999999997E-2</v>
      </c>
      <c r="BG5795">
        <v>8</v>
      </c>
      <c r="BH5795" s="6" t="s">
        <v>87391</v>
      </c>
      <c r="BI5795" t="str" cm="1">
        <f t="array" ref="BI5795">IF(SUMPRODUCT(--ISNUMBER(SEARCH({"€ /min","€/min","€/h","€ /h","par heure"}, LOWER(AD5795))))&gt;0, "cost calculated over time of usage",
 IF(SUMPRODUCT(--ISNUMBER(SEARCH({"€/kwh","€ /kwh","par kwh"}, LOWER(AD5795))))&gt;0, "cost calculated per kwh consumed",
 "")
)</f>
        <v/>
      </c>
      <c r="BJ5795" t="b">
        <v>0</v>
      </c>
      <c r="BK5795" t="s">
        <v>87392</v>
      </c>
      <c r="BL5795" s="6" t="s">
        <v>87396</v>
      </c>
      <c r="BM5795" s="6"/>
      <c r="BN5795" s="6"/>
    </row>
    <row r="5796" spans="1:66" hidden="1" x14ac:dyDescent="0.3">
      <c r="A5796" t="s">
        <v>72647</v>
      </c>
      <c r="B5796">
        <v>200041309</v>
      </c>
      <c r="C5796" t="s">
        <v>72648</v>
      </c>
      <c r="D5796" t="s">
        <v>72649</v>
      </c>
      <c r="E5796" t="s">
        <v>72650</v>
      </c>
      <c r="F5796" t="s">
        <v>72651</v>
      </c>
      <c r="G5796" t="s">
        <v>72468</v>
      </c>
      <c r="H5796" t="s">
        <v>72695</v>
      </c>
      <c r="I5796" t="s">
        <v>72696</v>
      </c>
      <c r="J5796">
        <v>0</v>
      </c>
      <c r="K5796" t="s">
        <v>72697</v>
      </c>
      <c r="L5796" t="s">
        <v>59</v>
      </c>
      <c r="M5796" t="s">
        <v>72698</v>
      </c>
      <c r="N5796">
        <v>77308</v>
      </c>
      <c r="O5796" t="s">
        <v>72571</v>
      </c>
      <c r="P5796">
        <v>2</v>
      </c>
      <c r="Q5796" t="s">
        <v>72699</v>
      </c>
      <c r="R5796" t="s">
        <v>72700</v>
      </c>
      <c r="S5796">
        <v>0</v>
      </c>
      <c r="T5796">
        <v>18</v>
      </c>
      <c r="U5796" t="b">
        <v>1</v>
      </c>
      <c r="V5796" t="b">
        <v>1</v>
      </c>
      <c r="W5796" t="b">
        <v>0</v>
      </c>
      <c r="X5796" t="b">
        <v>0</v>
      </c>
      <c r="Y5796" t="b">
        <v>0</v>
      </c>
      <c r="Z5796" t="b">
        <v>0</v>
      </c>
      <c r="AA5796" t="b">
        <v>1</v>
      </c>
      <c r="AB5796" t="b">
        <v>0</v>
      </c>
      <c r="AC5796" t="b">
        <v>0</v>
      </c>
      <c r="AD5796" s="6" t="s">
        <v>72658</v>
      </c>
      <c r="AF5796" t="s">
        <v>61</v>
      </c>
      <c r="AG5796" t="b">
        <v>0</v>
      </c>
      <c r="AH5796" t="s">
        <v>56</v>
      </c>
      <c r="AI5796" t="s">
        <v>56</v>
      </c>
      <c r="AJ5796" t="s">
        <v>57</v>
      </c>
      <c r="AK5796" t="s">
        <v>30873</v>
      </c>
      <c r="AL5796" t="b">
        <v>0</v>
      </c>
      <c r="AM5796" t="s">
        <v>63</v>
      </c>
      <c r="AN5796" t="s">
        <v>72701</v>
      </c>
      <c r="AO5796">
        <v>42613</v>
      </c>
      <c r="AP5796" t="s">
        <v>53</v>
      </c>
      <c r="AQ5796">
        <v>45840</v>
      </c>
      <c r="AR5796" t="b">
        <v>0</v>
      </c>
      <c r="AS5796">
        <v>45840.597222222219</v>
      </c>
      <c r="AT5796" t="s">
        <v>72660</v>
      </c>
      <c r="AU5796" t="s">
        <v>72661</v>
      </c>
      <c r="AV5796" t="s">
        <v>72662</v>
      </c>
      <c r="AW5796">
        <v>45840.597222222219</v>
      </c>
      <c r="AX5796">
        <v>2.7439070000000001</v>
      </c>
      <c r="AY5796">
        <v>49.025669000000001</v>
      </c>
      <c r="AZ5796">
        <v>77230</v>
      </c>
      <c r="BA5796" t="s">
        <v>72702</v>
      </c>
      <c r="BB5796" t="b">
        <v>1</v>
      </c>
      <c r="BC5796" t="b">
        <v>1</v>
      </c>
      <c r="BD5796" t="b">
        <v>0</v>
      </c>
      <c r="BE5796">
        <v>0.36</v>
      </c>
      <c r="BF5796">
        <v>3.5999999999999997E-2</v>
      </c>
      <c r="BG5796">
        <v>8</v>
      </c>
      <c r="BH5796" s="6" t="s">
        <v>87391</v>
      </c>
      <c r="BI5796" t="str" cm="1">
        <f t="array" ref="BI5796">IF(SUMPRODUCT(--ISNUMBER(SEARCH({"€ /min","€/min","€/h","€ /h","par heure"}, LOWER(AD5796))))&gt;0, "cost calculated over time of usage",
 IF(SUMPRODUCT(--ISNUMBER(SEARCH({"€/kwh","€ /kwh","par kwh"}, LOWER(AD5796))))&gt;0, "cost calculated per kwh consumed",
 "")
)</f>
        <v/>
      </c>
      <c r="BJ5796" t="b">
        <v>0</v>
      </c>
      <c r="BK5796" t="s">
        <v>87392</v>
      </c>
      <c r="BL5796" s="6" t="s">
        <v>87396</v>
      </c>
      <c r="BM5796" s="6"/>
      <c r="BN5796" s="6"/>
    </row>
    <row r="5797" spans="1:66" hidden="1" x14ac:dyDescent="0.3">
      <c r="A5797" t="s">
        <v>72647</v>
      </c>
      <c r="B5797">
        <v>200041309</v>
      </c>
      <c r="C5797" t="s">
        <v>72648</v>
      </c>
      <c r="D5797" t="s">
        <v>72649</v>
      </c>
      <c r="E5797" t="s">
        <v>72650</v>
      </c>
      <c r="F5797" t="s">
        <v>72651</v>
      </c>
      <c r="G5797" t="s">
        <v>72468</v>
      </c>
      <c r="H5797" t="s">
        <v>72906</v>
      </c>
      <c r="I5797" t="s">
        <v>72907</v>
      </c>
      <c r="J5797">
        <v>0</v>
      </c>
      <c r="K5797" t="s">
        <v>72908</v>
      </c>
      <c r="L5797" t="s">
        <v>59</v>
      </c>
      <c r="M5797" t="s">
        <v>72909</v>
      </c>
      <c r="N5797">
        <v>77384</v>
      </c>
      <c r="O5797" t="s">
        <v>72910</v>
      </c>
      <c r="P5797">
        <v>2</v>
      </c>
      <c r="Q5797" t="s">
        <v>72911</v>
      </c>
      <c r="R5797" t="s">
        <v>72912</v>
      </c>
      <c r="S5797">
        <v>0</v>
      </c>
      <c r="T5797">
        <v>18</v>
      </c>
      <c r="U5797" t="b">
        <v>1</v>
      </c>
      <c r="V5797" t="b">
        <v>1</v>
      </c>
      <c r="W5797" t="b">
        <v>0</v>
      </c>
      <c r="X5797" t="b">
        <v>0</v>
      </c>
      <c r="Y5797" t="b">
        <v>0</v>
      </c>
      <c r="Z5797" t="b">
        <v>0</v>
      </c>
      <c r="AA5797" t="b">
        <v>1</v>
      </c>
      <c r="AB5797" t="b">
        <v>0</v>
      </c>
      <c r="AC5797" t="b">
        <v>0</v>
      </c>
      <c r="AD5797" s="6" t="s">
        <v>72658</v>
      </c>
      <c r="AF5797" t="s">
        <v>61</v>
      </c>
      <c r="AG5797" t="b">
        <v>0</v>
      </c>
      <c r="AH5797" t="s">
        <v>56</v>
      </c>
      <c r="AI5797" t="s">
        <v>56</v>
      </c>
      <c r="AJ5797" t="s">
        <v>57</v>
      </c>
      <c r="AK5797" t="s">
        <v>30873</v>
      </c>
      <c r="AL5797" t="b">
        <v>0</v>
      </c>
      <c r="AM5797" t="s">
        <v>63</v>
      </c>
      <c r="AN5797" t="s">
        <v>72913</v>
      </c>
      <c r="AO5797">
        <v>42594</v>
      </c>
      <c r="AP5797" t="s">
        <v>53</v>
      </c>
      <c r="AQ5797">
        <v>45840</v>
      </c>
      <c r="AR5797" t="b">
        <v>0</v>
      </c>
      <c r="AS5797">
        <v>45840.597222222219</v>
      </c>
      <c r="AT5797" t="s">
        <v>72660</v>
      </c>
      <c r="AU5797" t="s">
        <v>72661</v>
      </c>
      <c r="AV5797" t="s">
        <v>72662</v>
      </c>
      <c r="AW5797">
        <v>45840.597222222219</v>
      </c>
      <c r="AX5797">
        <v>2.62365</v>
      </c>
      <c r="AY5797">
        <v>48.610615000000003</v>
      </c>
      <c r="AZ5797">
        <v>77550</v>
      </c>
      <c r="BA5797" t="s">
        <v>30786</v>
      </c>
      <c r="BB5797" t="b">
        <v>1</v>
      </c>
      <c r="BC5797" t="b">
        <v>1</v>
      </c>
      <c r="BD5797" t="b">
        <v>0</v>
      </c>
      <c r="BE5797">
        <v>0.36</v>
      </c>
      <c r="BF5797">
        <v>3.5999999999999997E-2</v>
      </c>
      <c r="BG5797">
        <v>8</v>
      </c>
      <c r="BH5797" s="6" t="s">
        <v>87391</v>
      </c>
      <c r="BI5797" t="str" cm="1">
        <f t="array" ref="BI5797">IF(SUMPRODUCT(--ISNUMBER(SEARCH({"€ /min","€/min","€/h","€ /h","par heure"}, LOWER(AD5797))))&gt;0, "cost calculated over time of usage",
 IF(SUMPRODUCT(--ISNUMBER(SEARCH({"€/kwh","€ /kwh","par kwh"}, LOWER(AD5797))))&gt;0, "cost calculated per kwh consumed",
 "")
)</f>
        <v/>
      </c>
      <c r="BJ5797" t="b">
        <v>0</v>
      </c>
      <c r="BK5797" t="s">
        <v>87392</v>
      </c>
      <c r="BL5797" s="6" t="s">
        <v>87396</v>
      </c>
      <c r="BM5797" s="6"/>
      <c r="BN5797" s="6"/>
    </row>
    <row r="5798" spans="1:66" hidden="1" x14ac:dyDescent="0.3">
      <c r="A5798" t="s">
        <v>72647</v>
      </c>
      <c r="B5798">
        <v>200041309</v>
      </c>
      <c r="C5798" t="s">
        <v>72648</v>
      </c>
      <c r="D5798" t="s">
        <v>72649</v>
      </c>
      <c r="E5798" t="s">
        <v>72650</v>
      </c>
      <c r="F5798" t="s">
        <v>72651</v>
      </c>
      <c r="G5798" t="s">
        <v>72468</v>
      </c>
      <c r="H5798" t="s">
        <v>72877</v>
      </c>
      <c r="I5798" t="s">
        <v>72878</v>
      </c>
      <c r="J5798">
        <v>0</v>
      </c>
      <c r="K5798" t="s">
        <v>72879</v>
      </c>
      <c r="L5798" t="s">
        <v>59</v>
      </c>
      <c r="M5798" t="s">
        <v>72880</v>
      </c>
      <c r="N5798">
        <v>77361</v>
      </c>
      <c r="O5798" t="s">
        <v>72591</v>
      </c>
      <c r="P5798">
        <v>2</v>
      </c>
      <c r="Q5798" t="s">
        <v>72881</v>
      </c>
      <c r="R5798" t="s">
        <v>72882</v>
      </c>
      <c r="S5798">
        <v>0</v>
      </c>
      <c r="T5798">
        <v>18</v>
      </c>
      <c r="U5798" t="b">
        <v>1</v>
      </c>
      <c r="V5798" t="b">
        <v>1</v>
      </c>
      <c r="W5798" t="b">
        <v>0</v>
      </c>
      <c r="X5798" t="b">
        <v>0</v>
      </c>
      <c r="Y5798" t="b">
        <v>0</v>
      </c>
      <c r="Z5798" t="b">
        <v>0</v>
      </c>
      <c r="AA5798" t="b">
        <v>1</v>
      </c>
      <c r="AB5798" t="b">
        <v>0</v>
      </c>
      <c r="AC5798" t="b">
        <v>0</v>
      </c>
      <c r="AD5798" s="6" t="s">
        <v>72658</v>
      </c>
      <c r="AF5798" t="s">
        <v>61</v>
      </c>
      <c r="AG5798" t="b">
        <v>0</v>
      </c>
      <c r="AH5798" t="s">
        <v>56</v>
      </c>
      <c r="AI5798" t="s">
        <v>56</v>
      </c>
      <c r="AJ5798" t="s">
        <v>57</v>
      </c>
      <c r="AK5798" t="s">
        <v>30873</v>
      </c>
      <c r="AL5798" t="b">
        <v>0</v>
      </c>
      <c r="AM5798" t="s">
        <v>63</v>
      </c>
      <c r="AN5798" t="s">
        <v>72883</v>
      </c>
      <c r="AO5798">
        <v>42592</v>
      </c>
      <c r="AP5798" t="s">
        <v>53</v>
      </c>
      <c r="AQ5798">
        <v>45840</v>
      </c>
      <c r="AR5798" t="b">
        <v>0</v>
      </c>
      <c r="AS5798">
        <v>45840.597222222219</v>
      </c>
      <c r="AT5798" t="s">
        <v>72660</v>
      </c>
      <c r="AU5798" t="s">
        <v>72661</v>
      </c>
      <c r="AV5798" t="s">
        <v>72662</v>
      </c>
      <c r="AW5798">
        <v>45840.597222222219</v>
      </c>
      <c r="AX5798">
        <v>3.040816</v>
      </c>
      <c r="AY5798">
        <v>48.899723000000002</v>
      </c>
      <c r="AZ5798">
        <v>77580</v>
      </c>
      <c r="BA5798" t="s">
        <v>72879</v>
      </c>
      <c r="BB5798" t="b">
        <v>1</v>
      </c>
      <c r="BC5798" t="b">
        <v>1</v>
      </c>
      <c r="BD5798" t="b">
        <v>0</v>
      </c>
      <c r="BE5798">
        <v>0.36</v>
      </c>
      <c r="BF5798">
        <v>3.5999999999999997E-2</v>
      </c>
      <c r="BG5798">
        <v>8</v>
      </c>
      <c r="BH5798" s="6" t="s">
        <v>87391</v>
      </c>
      <c r="BI5798" t="str" cm="1">
        <f t="array" ref="BI5798">IF(SUMPRODUCT(--ISNUMBER(SEARCH({"€ /min","€/min","€/h","€ /h","par heure"}, LOWER(AD5798))))&gt;0, "cost calculated over time of usage",
 IF(SUMPRODUCT(--ISNUMBER(SEARCH({"€/kwh","€ /kwh","par kwh"}, LOWER(AD5798))))&gt;0, "cost calculated per kwh consumed",
 "")
)</f>
        <v/>
      </c>
      <c r="BJ5798" t="b">
        <v>0</v>
      </c>
      <c r="BK5798" t="s">
        <v>87392</v>
      </c>
      <c r="BL5798" s="6" t="s">
        <v>87396</v>
      </c>
      <c r="BM5798" s="6"/>
      <c r="BN5798" s="6"/>
    </row>
    <row r="5799" spans="1:66" hidden="1" x14ac:dyDescent="0.3">
      <c r="A5799" t="s">
        <v>72647</v>
      </c>
      <c r="B5799">
        <v>200041309</v>
      </c>
      <c r="C5799" t="s">
        <v>72648</v>
      </c>
      <c r="D5799" t="s">
        <v>72649</v>
      </c>
      <c r="E5799" t="s">
        <v>72650</v>
      </c>
      <c r="F5799" t="s">
        <v>72651</v>
      </c>
      <c r="G5799" t="s">
        <v>72468</v>
      </c>
      <c r="H5799" t="s">
        <v>72724</v>
      </c>
      <c r="I5799" t="s">
        <v>72725</v>
      </c>
      <c r="J5799">
        <v>0</v>
      </c>
      <c r="K5799" t="s">
        <v>72726</v>
      </c>
      <c r="L5799" t="s">
        <v>59</v>
      </c>
      <c r="M5799" t="s">
        <v>72727</v>
      </c>
      <c r="N5799">
        <v>77311</v>
      </c>
      <c r="O5799" t="s">
        <v>72573</v>
      </c>
      <c r="P5799">
        <v>2</v>
      </c>
      <c r="Q5799" t="s">
        <v>72728</v>
      </c>
      <c r="R5799" t="s">
        <v>72729</v>
      </c>
      <c r="S5799">
        <v>0</v>
      </c>
      <c r="T5799">
        <v>18</v>
      </c>
      <c r="U5799" t="b">
        <v>1</v>
      </c>
      <c r="V5799" t="b">
        <v>1</v>
      </c>
      <c r="W5799" t="b">
        <v>0</v>
      </c>
      <c r="X5799" t="b">
        <v>0</v>
      </c>
      <c r="Y5799" t="b">
        <v>0</v>
      </c>
      <c r="Z5799" t="b">
        <v>0</v>
      </c>
      <c r="AA5799" t="b">
        <v>1</v>
      </c>
      <c r="AB5799" t="b">
        <v>0</v>
      </c>
      <c r="AC5799" t="b">
        <v>0</v>
      </c>
      <c r="AD5799" s="6" t="s">
        <v>72658</v>
      </c>
      <c r="AF5799" t="s">
        <v>61</v>
      </c>
      <c r="AG5799" t="b">
        <v>0</v>
      </c>
      <c r="AH5799" t="s">
        <v>56</v>
      </c>
      <c r="AI5799" t="s">
        <v>56</v>
      </c>
      <c r="AJ5799" t="s">
        <v>57</v>
      </c>
      <c r="AK5799" t="s">
        <v>30873</v>
      </c>
      <c r="AL5799" t="b">
        <v>0</v>
      </c>
      <c r="AM5799" t="s">
        <v>63</v>
      </c>
      <c r="AN5799" t="s">
        <v>72730</v>
      </c>
      <c r="AO5799">
        <v>42153</v>
      </c>
      <c r="AP5799" t="s">
        <v>53</v>
      </c>
      <c r="AQ5799">
        <v>45840</v>
      </c>
      <c r="AR5799" t="b">
        <v>0</v>
      </c>
      <c r="AS5799">
        <v>45840.597222222219</v>
      </c>
      <c r="AT5799" t="s">
        <v>72660</v>
      </c>
      <c r="AU5799" t="s">
        <v>72661</v>
      </c>
      <c r="AV5799" t="s">
        <v>72662</v>
      </c>
      <c r="AW5799">
        <v>45840.597222222219</v>
      </c>
      <c r="AX5799">
        <v>3.0608080000000002</v>
      </c>
      <c r="AY5799">
        <v>48.452545000000001</v>
      </c>
      <c r="AZ5799">
        <v>77520</v>
      </c>
      <c r="BA5799" t="s">
        <v>72726</v>
      </c>
      <c r="BB5799" t="b">
        <v>1</v>
      </c>
      <c r="BC5799" t="b">
        <v>1</v>
      </c>
      <c r="BD5799" t="b">
        <v>0</v>
      </c>
      <c r="BE5799">
        <v>0.36</v>
      </c>
      <c r="BF5799">
        <v>3.5999999999999997E-2</v>
      </c>
      <c r="BG5799">
        <v>8</v>
      </c>
      <c r="BH5799" s="6" t="s">
        <v>87391</v>
      </c>
      <c r="BI5799" t="str" cm="1">
        <f t="array" ref="BI5799">IF(SUMPRODUCT(--ISNUMBER(SEARCH({"€ /min","€/min","€/h","€ /h","par heure"}, LOWER(AD5799))))&gt;0, "cost calculated over time of usage",
 IF(SUMPRODUCT(--ISNUMBER(SEARCH({"€/kwh","€ /kwh","par kwh"}, LOWER(AD5799))))&gt;0, "cost calculated per kwh consumed",
 "")
)</f>
        <v/>
      </c>
      <c r="BJ5799" t="b">
        <v>0</v>
      </c>
      <c r="BK5799" t="s">
        <v>87392</v>
      </c>
      <c r="BL5799" s="6" t="s">
        <v>87396</v>
      </c>
      <c r="BM5799" s="6"/>
      <c r="BN5799" s="6"/>
    </row>
    <row r="5800" spans="1:66" hidden="1" x14ac:dyDescent="0.3">
      <c r="A5800" t="s">
        <v>72647</v>
      </c>
      <c r="B5800">
        <v>200041309</v>
      </c>
      <c r="C5800" t="s">
        <v>72648</v>
      </c>
      <c r="D5800" t="s">
        <v>72649</v>
      </c>
      <c r="E5800" t="s">
        <v>72650</v>
      </c>
      <c r="F5800" t="s">
        <v>72651</v>
      </c>
      <c r="G5800" t="s">
        <v>72468</v>
      </c>
      <c r="H5800" t="s">
        <v>72705</v>
      </c>
      <c r="I5800" t="s">
        <v>72706</v>
      </c>
      <c r="J5800">
        <v>0</v>
      </c>
      <c r="K5800" t="s">
        <v>72707</v>
      </c>
      <c r="L5800" t="s">
        <v>59</v>
      </c>
      <c r="M5800" t="s">
        <v>72708</v>
      </c>
      <c r="N5800">
        <v>77309</v>
      </c>
      <c r="O5800" t="s">
        <v>72709</v>
      </c>
      <c r="P5800">
        <v>2</v>
      </c>
      <c r="Q5800" t="s">
        <v>72710</v>
      </c>
      <c r="R5800" t="s">
        <v>72711</v>
      </c>
      <c r="S5800">
        <v>0</v>
      </c>
      <c r="T5800">
        <v>18</v>
      </c>
      <c r="U5800" t="b">
        <v>1</v>
      </c>
      <c r="V5800" t="b">
        <v>1</v>
      </c>
      <c r="W5800" t="b">
        <v>0</v>
      </c>
      <c r="X5800" t="b">
        <v>0</v>
      </c>
      <c r="Y5800" t="b">
        <v>0</v>
      </c>
      <c r="Z5800" t="b">
        <v>0</v>
      </c>
      <c r="AA5800" t="b">
        <v>1</v>
      </c>
      <c r="AB5800" t="b">
        <v>0</v>
      </c>
      <c r="AC5800" t="b">
        <v>0</v>
      </c>
      <c r="AD5800" s="6" t="s">
        <v>72658</v>
      </c>
      <c r="AF5800" t="s">
        <v>61</v>
      </c>
      <c r="AG5800" t="b">
        <v>0</v>
      </c>
      <c r="AH5800" t="s">
        <v>56</v>
      </c>
      <c r="AI5800" t="s">
        <v>56</v>
      </c>
      <c r="AJ5800" t="s">
        <v>57</v>
      </c>
      <c r="AK5800" t="s">
        <v>30873</v>
      </c>
      <c r="AL5800" t="b">
        <v>0</v>
      </c>
      <c r="AM5800" t="s">
        <v>63</v>
      </c>
      <c r="AN5800" t="s">
        <v>72712</v>
      </c>
      <c r="AO5800">
        <v>42613</v>
      </c>
      <c r="AP5800" t="s">
        <v>53</v>
      </c>
      <c r="AQ5800">
        <v>45840</v>
      </c>
      <c r="AR5800" t="b">
        <v>0</v>
      </c>
      <c r="AS5800">
        <v>45840.597222222219</v>
      </c>
      <c r="AT5800" t="s">
        <v>72660</v>
      </c>
      <c r="AU5800" t="s">
        <v>72661</v>
      </c>
      <c r="AV5800" t="s">
        <v>72662</v>
      </c>
      <c r="AW5800">
        <v>45840.597222222219</v>
      </c>
      <c r="AX5800">
        <v>2.8289179999999998</v>
      </c>
      <c r="AY5800">
        <v>49.009219999999999</v>
      </c>
      <c r="AZ5800">
        <v>77122</v>
      </c>
      <c r="BA5800" t="s">
        <v>72707</v>
      </c>
      <c r="BB5800" t="b">
        <v>1</v>
      </c>
      <c r="BC5800" t="b">
        <v>1</v>
      </c>
      <c r="BD5800" t="b">
        <v>0</v>
      </c>
      <c r="BE5800">
        <v>0.36</v>
      </c>
      <c r="BF5800">
        <v>3.5999999999999997E-2</v>
      </c>
      <c r="BG5800">
        <v>8</v>
      </c>
      <c r="BH5800" s="6" t="s">
        <v>87391</v>
      </c>
      <c r="BI5800" t="str" cm="1">
        <f t="array" ref="BI5800">IF(SUMPRODUCT(--ISNUMBER(SEARCH({"€ /min","€/min","€/h","€ /h","par heure"}, LOWER(AD5800))))&gt;0, "cost calculated over time of usage",
 IF(SUMPRODUCT(--ISNUMBER(SEARCH({"€/kwh","€ /kwh","par kwh"}, LOWER(AD5800))))&gt;0, "cost calculated per kwh consumed",
 "")
)</f>
        <v/>
      </c>
      <c r="BJ5800" t="b">
        <v>0</v>
      </c>
      <c r="BK5800" t="s">
        <v>87392</v>
      </c>
      <c r="BL5800" s="6" t="s">
        <v>87396</v>
      </c>
      <c r="BM5800" s="6"/>
      <c r="BN5800" s="6"/>
    </row>
    <row r="5801" spans="1:66" hidden="1" x14ac:dyDescent="0.3">
      <c r="A5801" t="s">
        <v>72647</v>
      </c>
      <c r="B5801">
        <v>200041309</v>
      </c>
      <c r="C5801" t="s">
        <v>72648</v>
      </c>
      <c r="D5801" t="s">
        <v>72649</v>
      </c>
      <c r="E5801" t="s">
        <v>72650</v>
      </c>
      <c r="F5801" t="s">
        <v>72651</v>
      </c>
      <c r="G5801" t="s">
        <v>72468</v>
      </c>
      <c r="H5801" t="s">
        <v>72888</v>
      </c>
      <c r="I5801" t="s">
        <v>72889</v>
      </c>
      <c r="J5801">
        <v>0</v>
      </c>
      <c r="K5801" t="s">
        <v>72890</v>
      </c>
      <c r="L5801" t="s">
        <v>59</v>
      </c>
      <c r="M5801" t="s">
        <v>72891</v>
      </c>
      <c r="N5801">
        <v>77368</v>
      </c>
      <c r="O5801" t="s">
        <v>72596</v>
      </c>
      <c r="P5801">
        <v>2</v>
      </c>
      <c r="Q5801" t="s">
        <v>72895</v>
      </c>
      <c r="R5801" t="s">
        <v>72896</v>
      </c>
      <c r="S5801">
        <v>0</v>
      </c>
      <c r="T5801">
        <v>18</v>
      </c>
      <c r="U5801" t="b">
        <v>1</v>
      </c>
      <c r="V5801" t="b">
        <v>1</v>
      </c>
      <c r="W5801" t="b">
        <v>0</v>
      </c>
      <c r="X5801" t="b">
        <v>0</v>
      </c>
      <c r="Y5801" t="b">
        <v>0</v>
      </c>
      <c r="Z5801" t="b">
        <v>0</v>
      </c>
      <c r="AA5801" t="b">
        <v>1</v>
      </c>
      <c r="AB5801" t="b">
        <v>0</v>
      </c>
      <c r="AC5801" t="b">
        <v>0</v>
      </c>
      <c r="AD5801" s="6" t="s">
        <v>72658</v>
      </c>
      <c r="AF5801" t="s">
        <v>61</v>
      </c>
      <c r="AG5801" t="b">
        <v>0</v>
      </c>
      <c r="AH5801" t="s">
        <v>56</v>
      </c>
      <c r="AI5801" t="s">
        <v>56</v>
      </c>
      <c r="AJ5801" t="s">
        <v>57</v>
      </c>
      <c r="AK5801" t="s">
        <v>30873</v>
      </c>
      <c r="AL5801" t="b">
        <v>0</v>
      </c>
      <c r="AM5801" t="s">
        <v>63</v>
      </c>
      <c r="AN5801" t="s">
        <v>72894</v>
      </c>
      <c r="AO5801">
        <v>42593</v>
      </c>
      <c r="AP5801" t="s">
        <v>53</v>
      </c>
      <c r="AQ5801">
        <v>45840</v>
      </c>
      <c r="AR5801" t="b">
        <v>0</v>
      </c>
      <c r="AS5801">
        <v>45840.597222222219</v>
      </c>
      <c r="AT5801" t="s">
        <v>72660</v>
      </c>
      <c r="AU5801" t="s">
        <v>72661</v>
      </c>
      <c r="AV5801" t="s">
        <v>72662</v>
      </c>
      <c r="AW5801">
        <v>45840.597222222219</v>
      </c>
      <c r="AX5801">
        <v>3.281679</v>
      </c>
      <c r="AY5801">
        <v>48.539558</v>
      </c>
      <c r="AZ5801">
        <v>77160</v>
      </c>
      <c r="BA5801" t="s">
        <v>72890</v>
      </c>
      <c r="BB5801" t="b">
        <v>1</v>
      </c>
      <c r="BC5801" t="b">
        <v>1</v>
      </c>
      <c r="BD5801" t="b">
        <v>0</v>
      </c>
      <c r="BE5801">
        <v>0.36</v>
      </c>
      <c r="BF5801">
        <v>3.5999999999999997E-2</v>
      </c>
      <c r="BG5801">
        <v>8</v>
      </c>
      <c r="BH5801" s="6" t="s">
        <v>87391</v>
      </c>
      <c r="BI5801" t="str" cm="1">
        <f t="array" ref="BI5801">IF(SUMPRODUCT(--ISNUMBER(SEARCH({"€ /min","€/min","€/h","€ /h","par heure"}, LOWER(AD5801))))&gt;0, "cost calculated over time of usage",
 IF(SUMPRODUCT(--ISNUMBER(SEARCH({"€/kwh","€ /kwh","par kwh"}, LOWER(AD5801))))&gt;0, "cost calculated per kwh consumed",
 "")
)</f>
        <v/>
      </c>
      <c r="BJ5801" t="b">
        <v>0</v>
      </c>
      <c r="BK5801" t="s">
        <v>87392</v>
      </c>
      <c r="BL5801" s="6" t="s">
        <v>87396</v>
      </c>
      <c r="BM5801" s="6"/>
      <c r="BN5801" s="6"/>
    </row>
    <row r="5802" spans="1:66" hidden="1" x14ac:dyDescent="0.3">
      <c r="A5802" t="s">
        <v>72647</v>
      </c>
      <c r="B5802">
        <v>200041309</v>
      </c>
      <c r="C5802" t="s">
        <v>72648</v>
      </c>
      <c r="D5802" t="s">
        <v>72649</v>
      </c>
      <c r="E5802" t="s">
        <v>72650</v>
      </c>
      <c r="F5802" t="s">
        <v>72651</v>
      </c>
      <c r="G5802" t="s">
        <v>72468</v>
      </c>
      <c r="H5802" t="s">
        <v>72842</v>
      </c>
      <c r="I5802" t="s">
        <v>72843</v>
      </c>
      <c r="J5802">
        <v>0</v>
      </c>
      <c r="K5802" t="s">
        <v>72844</v>
      </c>
      <c r="L5802" t="s">
        <v>59</v>
      </c>
      <c r="M5802" t="s">
        <v>72777</v>
      </c>
      <c r="N5802">
        <v>77336</v>
      </c>
      <c r="O5802" t="s">
        <v>72588</v>
      </c>
      <c r="P5802">
        <v>2</v>
      </c>
      <c r="Q5802" t="s">
        <v>72848</v>
      </c>
      <c r="R5802" t="s">
        <v>72849</v>
      </c>
      <c r="S5802">
        <v>0</v>
      </c>
      <c r="T5802">
        <v>18</v>
      </c>
      <c r="U5802" t="b">
        <v>1</v>
      </c>
      <c r="V5802" t="b">
        <v>1</v>
      </c>
      <c r="W5802" t="b">
        <v>0</v>
      </c>
      <c r="X5802" t="b">
        <v>0</v>
      </c>
      <c r="Y5802" t="b">
        <v>0</v>
      </c>
      <c r="Z5802" t="b">
        <v>0</v>
      </c>
      <c r="AA5802" t="b">
        <v>1</v>
      </c>
      <c r="AB5802" t="b">
        <v>0</v>
      </c>
      <c r="AC5802" t="b">
        <v>0</v>
      </c>
      <c r="AD5802" s="6" t="s">
        <v>72658</v>
      </c>
      <c r="AF5802" t="s">
        <v>61</v>
      </c>
      <c r="AG5802" t="b">
        <v>0</v>
      </c>
      <c r="AH5802" t="s">
        <v>56</v>
      </c>
      <c r="AI5802" t="s">
        <v>56</v>
      </c>
      <c r="AJ5802" t="s">
        <v>57</v>
      </c>
      <c r="AK5802" t="s">
        <v>30873</v>
      </c>
      <c r="AL5802" t="b">
        <v>0</v>
      </c>
      <c r="AM5802" t="s">
        <v>63</v>
      </c>
      <c r="AN5802" t="s">
        <v>72847</v>
      </c>
      <c r="AO5802">
        <v>42615</v>
      </c>
      <c r="AP5802" t="s">
        <v>53</v>
      </c>
      <c r="AQ5802">
        <v>45840</v>
      </c>
      <c r="AR5802" t="b">
        <v>0</v>
      </c>
      <c r="AS5802">
        <v>45840.597222222219</v>
      </c>
      <c r="AT5802" t="s">
        <v>72660</v>
      </c>
      <c r="AU5802" t="s">
        <v>72661</v>
      </c>
      <c r="AV5802" t="s">
        <v>72662</v>
      </c>
      <c r="AW5802">
        <v>45840.597222222219</v>
      </c>
      <c r="AX5802">
        <v>3.0794280000000001</v>
      </c>
      <c r="AY5802">
        <v>48.656075000000001</v>
      </c>
      <c r="AZ5802">
        <v>77610</v>
      </c>
      <c r="BA5802" t="s">
        <v>72776</v>
      </c>
      <c r="BB5802" t="b">
        <v>1</v>
      </c>
      <c r="BC5802" t="b">
        <v>1</v>
      </c>
      <c r="BD5802" t="b">
        <v>0</v>
      </c>
      <c r="BE5802">
        <v>0.36</v>
      </c>
      <c r="BF5802">
        <v>3.5999999999999997E-2</v>
      </c>
      <c r="BG5802">
        <v>8</v>
      </c>
      <c r="BH5802" s="6" t="s">
        <v>87391</v>
      </c>
      <c r="BI5802" t="str" cm="1">
        <f t="array" ref="BI5802">IF(SUMPRODUCT(--ISNUMBER(SEARCH({"€ /min","€/min","€/h","€ /h","par heure"}, LOWER(AD5802))))&gt;0, "cost calculated over time of usage",
 IF(SUMPRODUCT(--ISNUMBER(SEARCH({"€/kwh","€ /kwh","par kwh"}, LOWER(AD5802))))&gt;0, "cost calculated per kwh consumed",
 "")
)</f>
        <v/>
      </c>
      <c r="BJ5802" t="b">
        <v>0</v>
      </c>
      <c r="BK5802" t="s">
        <v>87392</v>
      </c>
      <c r="BL5802" s="6" t="s">
        <v>87396</v>
      </c>
      <c r="BM5802" s="6"/>
      <c r="BN5802" s="6"/>
    </row>
    <row r="5803" spans="1:66" hidden="1" x14ac:dyDescent="0.3">
      <c r="A5803" t="s">
        <v>72647</v>
      </c>
      <c r="B5803">
        <v>200041309</v>
      </c>
      <c r="C5803" t="s">
        <v>72648</v>
      </c>
      <c r="D5803" t="s">
        <v>72649</v>
      </c>
      <c r="E5803" t="s">
        <v>72650</v>
      </c>
      <c r="F5803" t="s">
        <v>72651</v>
      </c>
      <c r="G5803" t="s">
        <v>72468</v>
      </c>
      <c r="H5803" t="s">
        <v>72842</v>
      </c>
      <c r="I5803" t="s">
        <v>72843</v>
      </c>
      <c r="J5803">
        <v>0</v>
      </c>
      <c r="K5803" t="s">
        <v>72844</v>
      </c>
      <c r="L5803" t="s">
        <v>59</v>
      </c>
      <c r="M5803" t="s">
        <v>72777</v>
      </c>
      <c r="N5803">
        <v>77336</v>
      </c>
      <c r="O5803" t="s">
        <v>72588</v>
      </c>
      <c r="P5803">
        <v>2</v>
      </c>
      <c r="Q5803" t="s">
        <v>72845</v>
      </c>
      <c r="R5803" t="s">
        <v>72846</v>
      </c>
      <c r="S5803">
        <v>0</v>
      </c>
      <c r="T5803">
        <v>18</v>
      </c>
      <c r="U5803" t="b">
        <v>1</v>
      </c>
      <c r="V5803" t="b">
        <v>1</v>
      </c>
      <c r="W5803" t="b">
        <v>0</v>
      </c>
      <c r="X5803" t="b">
        <v>0</v>
      </c>
      <c r="Y5803" t="b">
        <v>0</v>
      </c>
      <c r="Z5803" t="b">
        <v>0</v>
      </c>
      <c r="AA5803" t="b">
        <v>1</v>
      </c>
      <c r="AB5803" t="b">
        <v>0</v>
      </c>
      <c r="AC5803" t="b">
        <v>0</v>
      </c>
      <c r="AD5803" s="6" t="s">
        <v>72658</v>
      </c>
      <c r="AF5803" t="s">
        <v>61</v>
      </c>
      <c r="AG5803" t="b">
        <v>0</v>
      </c>
      <c r="AH5803" t="s">
        <v>56</v>
      </c>
      <c r="AI5803" t="s">
        <v>56</v>
      </c>
      <c r="AJ5803" t="s">
        <v>57</v>
      </c>
      <c r="AK5803" t="s">
        <v>30873</v>
      </c>
      <c r="AL5803" t="b">
        <v>0</v>
      </c>
      <c r="AM5803" t="s">
        <v>63</v>
      </c>
      <c r="AN5803" t="s">
        <v>72847</v>
      </c>
      <c r="AO5803">
        <v>42615</v>
      </c>
      <c r="AP5803" t="s">
        <v>53</v>
      </c>
      <c r="AQ5803">
        <v>45840</v>
      </c>
      <c r="AR5803" t="b">
        <v>0</v>
      </c>
      <c r="AS5803">
        <v>45840.597222222219</v>
      </c>
      <c r="AT5803" t="s">
        <v>72660</v>
      </c>
      <c r="AU5803" t="s">
        <v>72661</v>
      </c>
      <c r="AV5803" t="s">
        <v>72662</v>
      </c>
      <c r="AW5803">
        <v>45840.597222222219</v>
      </c>
      <c r="AX5803">
        <v>3.0794280000000001</v>
      </c>
      <c r="AY5803">
        <v>48.656075000000001</v>
      </c>
      <c r="AZ5803">
        <v>77610</v>
      </c>
      <c r="BA5803" t="s">
        <v>72776</v>
      </c>
      <c r="BB5803" t="b">
        <v>1</v>
      </c>
      <c r="BC5803" t="b">
        <v>1</v>
      </c>
      <c r="BD5803" t="b">
        <v>0</v>
      </c>
      <c r="BE5803">
        <v>0.36</v>
      </c>
      <c r="BF5803">
        <v>3.5999999999999997E-2</v>
      </c>
      <c r="BG5803">
        <v>8</v>
      </c>
      <c r="BH5803" s="6" t="s">
        <v>87391</v>
      </c>
      <c r="BI5803" t="str" cm="1">
        <f t="array" ref="BI5803">IF(SUMPRODUCT(--ISNUMBER(SEARCH({"€ /min","€/min","€/h","€ /h","par heure"}, LOWER(AD5803))))&gt;0, "cost calculated over time of usage",
 IF(SUMPRODUCT(--ISNUMBER(SEARCH({"€/kwh","€ /kwh","par kwh"}, LOWER(AD5803))))&gt;0, "cost calculated per kwh consumed",
 "")
)</f>
        <v/>
      </c>
      <c r="BJ5803" t="b">
        <v>0</v>
      </c>
      <c r="BK5803" t="s">
        <v>87392</v>
      </c>
      <c r="BL5803" s="6" t="s">
        <v>87396</v>
      </c>
      <c r="BM5803" s="6"/>
      <c r="BN5803" s="6"/>
    </row>
    <row r="5804" spans="1:66" hidden="1" x14ac:dyDescent="0.3">
      <c r="A5804" t="s">
        <v>72647</v>
      </c>
      <c r="B5804">
        <v>200041309</v>
      </c>
      <c r="C5804" t="s">
        <v>72648</v>
      </c>
      <c r="D5804" t="s">
        <v>72649</v>
      </c>
      <c r="E5804" t="s">
        <v>72650</v>
      </c>
      <c r="F5804" t="s">
        <v>72651</v>
      </c>
      <c r="G5804" t="s">
        <v>72468</v>
      </c>
      <c r="H5804" t="s">
        <v>72695</v>
      </c>
      <c r="I5804" t="s">
        <v>72696</v>
      </c>
      <c r="J5804">
        <v>0</v>
      </c>
      <c r="K5804" t="s">
        <v>72697</v>
      </c>
      <c r="L5804" t="s">
        <v>59</v>
      </c>
      <c r="M5804" t="s">
        <v>72698</v>
      </c>
      <c r="N5804">
        <v>77308</v>
      </c>
      <c r="O5804" t="s">
        <v>72571</v>
      </c>
      <c r="P5804">
        <v>2</v>
      </c>
      <c r="Q5804" t="s">
        <v>72703</v>
      </c>
      <c r="R5804" t="s">
        <v>72704</v>
      </c>
      <c r="S5804">
        <v>0</v>
      </c>
      <c r="T5804">
        <v>18</v>
      </c>
      <c r="U5804" t="b">
        <v>1</v>
      </c>
      <c r="V5804" t="b">
        <v>1</v>
      </c>
      <c r="W5804" t="b">
        <v>0</v>
      </c>
      <c r="X5804" t="b">
        <v>0</v>
      </c>
      <c r="Y5804" t="b">
        <v>0</v>
      </c>
      <c r="Z5804" t="b">
        <v>0</v>
      </c>
      <c r="AA5804" t="b">
        <v>1</v>
      </c>
      <c r="AB5804" t="b">
        <v>0</v>
      </c>
      <c r="AC5804" t="b">
        <v>0</v>
      </c>
      <c r="AD5804" s="6" t="s">
        <v>72658</v>
      </c>
      <c r="AF5804" t="s">
        <v>61</v>
      </c>
      <c r="AG5804" t="b">
        <v>0</v>
      </c>
      <c r="AH5804" t="s">
        <v>56</v>
      </c>
      <c r="AI5804" t="s">
        <v>56</v>
      </c>
      <c r="AJ5804" t="s">
        <v>57</v>
      </c>
      <c r="AK5804" t="s">
        <v>30873</v>
      </c>
      <c r="AL5804" t="b">
        <v>0</v>
      </c>
      <c r="AM5804" t="s">
        <v>63</v>
      </c>
      <c r="AN5804" t="s">
        <v>72701</v>
      </c>
      <c r="AO5804">
        <v>42613</v>
      </c>
      <c r="AP5804" t="s">
        <v>53</v>
      </c>
      <c r="AQ5804">
        <v>45840</v>
      </c>
      <c r="AR5804" t="b">
        <v>0</v>
      </c>
      <c r="AS5804">
        <v>45840.597222222219</v>
      </c>
      <c r="AT5804" t="s">
        <v>72660</v>
      </c>
      <c r="AU5804" t="s">
        <v>72661</v>
      </c>
      <c r="AV5804" t="s">
        <v>72662</v>
      </c>
      <c r="AW5804">
        <v>45840.597222222219</v>
      </c>
      <c r="AX5804">
        <v>2.7439070000000001</v>
      </c>
      <c r="AY5804">
        <v>49.025669000000001</v>
      </c>
      <c r="AZ5804">
        <v>77230</v>
      </c>
      <c r="BA5804" t="s">
        <v>72702</v>
      </c>
      <c r="BB5804" t="b">
        <v>1</v>
      </c>
      <c r="BC5804" t="b">
        <v>1</v>
      </c>
      <c r="BD5804" t="b">
        <v>0</v>
      </c>
      <c r="BE5804">
        <v>0.36</v>
      </c>
      <c r="BF5804">
        <v>3.5999999999999997E-2</v>
      </c>
      <c r="BG5804">
        <v>8</v>
      </c>
      <c r="BH5804" s="6" t="s">
        <v>87391</v>
      </c>
      <c r="BI5804" t="str" cm="1">
        <f t="array" ref="BI5804">IF(SUMPRODUCT(--ISNUMBER(SEARCH({"€ /min","€/min","€/h","€ /h","par heure"}, LOWER(AD5804))))&gt;0, "cost calculated over time of usage",
 IF(SUMPRODUCT(--ISNUMBER(SEARCH({"€/kwh","€ /kwh","par kwh"}, LOWER(AD5804))))&gt;0, "cost calculated per kwh consumed",
 "")
)</f>
        <v/>
      </c>
      <c r="BJ5804" t="b">
        <v>0</v>
      </c>
      <c r="BK5804" t="s">
        <v>87392</v>
      </c>
      <c r="BL5804" s="6" t="s">
        <v>87396</v>
      </c>
      <c r="BM5804" s="6"/>
      <c r="BN5804" s="6"/>
    </row>
    <row r="5805" spans="1:66" hidden="1" x14ac:dyDescent="0.3">
      <c r="A5805" t="s">
        <v>72647</v>
      </c>
      <c r="B5805">
        <v>200041309</v>
      </c>
      <c r="C5805" t="s">
        <v>72648</v>
      </c>
      <c r="D5805" t="s">
        <v>72649</v>
      </c>
      <c r="E5805" t="s">
        <v>72650</v>
      </c>
      <c r="F5805" t="s">
        <v>72651</v>
      </c>
      <c r="G5805" t="s">
        <v>72468</v>
      </c>
      <c r="H5805" t="s">
        <v>72750</v>
      </c>
      <c r="I5805" t="s">
        <v>72751</v>
      </c>
      <c r="J5805">
        <v>0</v>
      </c>
      <c r="K5805" t="s">
        <v>72752</v>
      </c>
      <c r="L5805" t="s">
        <v>59</v>
      </c>
      <c r="M5805" t="s">
        <v>72753</v>
      </c>
      <c r="N5805">
        <v>77326</v>
      </c>
      <c r="O5805" t="s">
        <v>72577</v>
      </c>
      <c r="P5805">
        <v>2</v>
      </c>
      <c r="Q5805" t="s">
        <v>72757</v>
      </c>
      <c r="R5805" t="s">
        <v>72758</v>
      </c>
      <c r="S5805">
        <v>0</v>
      </c>
      <c r="T5805">
        <v>18</v>
      </c>
      <c r="U5805" t="b">
        <v>1</v>
      </c>
      <c r="V5805" t="b">
        <v>1</v>
      </c>
      <c r="W5805" t="b">
        <v>0</v>
      </c>
      <c r="X5805" t="b">
        <v>0</v>
      </c>
      <c r="Y5805" t="b">
        <v>0</v>
      </c>
      <c r="Z5805" t="b">
        <v>0</v>
      </c>
      <c r="AA5805" t="b">
        <v>1</v>
      </c>
      <c r="AB5805" t="b">
        <v>0</v>
      </c>
      <c r="AC5805" t="b">
        <v>0</v>
      </c>
      <c r="AD5805" s="6" t="s">
        <v>72658</v>
      </c>
      <c r="AF5805" t="s">
        <v>61</v>
      </c>
      <c r="AG5805" t="b">
        <v>0</v>
      </c>
      <c r="AH5805" t="s">
        <v>56</v>
      </c>
      <c r="AI5805" t="s">
        <v>56</v>
      </c>
      <c r="AJ5805" t="s">
        <v>57</v>
      </c>
      <c r="AK5805" t="s">
        <v>30873</v>
      </c>
      <c r="AL5805" t="b">
        <v>0</v>
      </c>
      <c r="AM5805" t="s">
        <v>63</v>
      </c>
      <c r="AN5805" t="s">
        <v>72756</v>
      </c>
      <c r="AO5805">
        <v>42720</v>
      </c>
      <c r="AP5805" t="s">
        <v>53</v>
      </c>
      <c r="AQ5805">
        <v>45840</v>
      </c>
      <c r="AR5805" t="b">
        <v>0</v>
      </c>
      <c r="AS5805">
        <v>45840.597222222219</v>
      </c>
      <c r="AT5805" t="s">
        <v>72660</v>
      </c>
      <c r="AU5805" t="s">
        <v>72661</v>
      </c>
      <c r="AV5805" t="s">
        <v>72662</v>
      </c>
      <c r="AW5805">
        <v>45840.597222222219</v>
      </c>
      <c r="AX5805">
        <v>2.565315</v>
      </c>
      <c r="AY5805">
        <v>48.580364000000003</v>
      </c>
      <c r="AZ5805">
        <v>77176</v>
      </c>
      <c r="BA5805" t="s">
        <v>72752</v>
      </c>
      <c r="BB5805" t="b">
        <v>1</v>
      </c>
      <c r="BC5805" t="b">
        <v>1</v>
      </c>
      <c r="BD5805" t="b">
        <v>0</v>
      </c>
      <c r="BE5805">
        <v>0.36</v>
      </c>
      <c r="BF5805">
        <v>3.5999999999999997E-2</v>
      </c>
      <c r="BG5805">
        <v>8</v>
      </c>
      <c r="BH5805" s="6" t="s">
        <v>87391</v>
      </c>
      <c r="BI5805" t="str" cm="1">
        <f t="array" ref="BI5805">IF(SUMPRODUCT(--ISNUMBER(SEARCH({"€ /min","€/min","€/h","€ /h","par heure"}, LOWER(AD5805))))&gt;0, "cost calculated over time of usage",
 IF(SUMPRODUCT(--ISNUMBER(SEARCH({"€/kwh","€ /kwh","par kwh"}, LOWER(AD5805))))&gt;0, "cost calculated per kwh consumed",
 "")
)</f>
        <v/>
      </c>
      <c r="BJ5805" t="b">
        <v>0</v>
      </c>
      <c r="BK5805" t="s">
        <v>87392</v>
      </c>
      <c r="BL5805" s="6" t="s">
        <v>87396</v>
      </c>
      <c r="BM5805" s="6"/>
      <c r="BN5805" s="6"/>
    </row>
    <row r="5806" spans="1:66" hidden="1" x14ac:dyDescent="0.3">
      <c r="A5806" t="s">
        <v>72647</v>
      </c>
      <c r="B5806">
        <v>200041309</v>
      </c>
      <c r="C5806" t="s">
        <v>72648</v>
      </c>
      <c r="D5806" t="s">
        <v>72649</v>
      </c>
      <c r="E5806" t="s">
        <v>72650</v>
      </c>
      <c r="F5806" t="s">
        <v>72651</v>
      </c>
      <c r="G5806" t="s">
        <v>72468</v>
      </c>
      <c r="H5806" t="s">
        <v>75136</v>
      </c>
      <c r="I5806" t="s">
        <v>75137</v>
      </c>
      <c r="J5806">
        <v>0</v>
      </c>
      <c r="K5806" t="s">
        <v>75138</v>
      </c>
      <c r="L5806" t="s">
        <v>59</v>
      </c>
      <c r="M5806" t="s">
        <v>66655</v>
      </c>
      <c r="N5806">
        <v>77531</v>
      </c>
      <c r="O5806" t="s">
        <v>72574</v>
      </c>
      <c r="P5806">
        <v>2</v>
      </c>
      <c r="Q5806" t="s">
        <v>75139</v>
      </c>
      <c r="R5806" t="s">
        <v>75140</v>
      </c>
      <c r="S5806">
        <v>0</v>
      </c>
      <c r="T5806">
        <v>18</v>
      </c>
      <c r="U5806" t="b">
        <v>1</v>
      </c>
      <c r="V5806" t="b">
        <v>1</v>
      </c>
      <c r="W5806" t="b">
        <v>0</v>
      </c>
      <c r="X5806" t="b">
        <v>0</v>
      </c>
      <c r="Y5806" t="b">
        <v>0</v>
      </c>
      <c r="Z5806" t="b">
        <v>0</v>
      </c>
      <c r="AA5806" t="b">
        <v>1</v>
      </c>
      <c r="AB5806" t="b">
        <v>0</v>
      </c>
      <c r="AC5806" t="b">
        <v>0</v>
      </c>
      <c r="AD5806" s="6" t="s">
        <v>72658</v>
      </c>
      <c r="AF5806" t="s">
        <v>61</v>
      </c>
      <c r="AG5806" t="b">
        <v>0</v>
      </c>
      <c r="AH5806" t="s">
        <v>56</v>
      </c>
      <c r="AI5806" t="s">
        <v>56</v>
      </c>
      <c r="AJ5806" t="s">
        <v>57</v>
      </c>
      <c r="AK5806" t="s">
        <v>30873</v>
      </c>
      <c r="AL5806" t="b">
        <v>0</v>
      </c>
      <c r="AM5806" t="s">
        <v>63</v>
      </c>
      <c r="AN5806" t="s">
        <v>75141</v>
      </c>
      <c r="AO5806">
        <v>42152</v>
      </c>
      <c r="AP5806" t="s">
        <v>53</v>
      </c>
      <c r="AQ5806">
        <v>45840</v>
      </c>
      <c r="AR5806" t="b">
        <v>0</v>
      </c>
      <c r="AS5806">
        <v>45840.597222222219</v>
      </c>
      <c r="AT5806" t="s">
        <v>72660</v>
      </c>
      <c r="AU5806" t="s">
        <v>72661</v>
      </c>
      <c r="AV5806" t="s">
        <v>72662</v>
      </c>
      <c r="AW5806">
        <v>45840.597222222219</v>
      </c>
      <c r="AX5806">
        <v>2.8501020000000001</v>
      </c>
      <c r="AY5806">
        <v>48.349254999999999</v>
      </c>
      <c r="AZ5806">
        <v>77940</v>
      </c>
      <c r="BA5806" t="s">
        <v>66656</v>
      </c>
      <c r="BB5806" t="b">
        <v>1</v>
      </c>
      <c r="BC5806" t="b">
        <v>1</v>
      </c>
      <c r="BD5806" t="b">
        <v>0</v>
      </c>
      <c r="BE5806">
        <v>0.36</v>
      </c>
      <c r="BF5806">
        <v>3.5999999999999997E-2</v>
      </c>
      <c r="BG5806">
        <v>8</v>
      </c>
      <c r="BH5806" s="6" t="s">
        <v>87391</v>
      </c>
      <c r="BI5806" t="str" cm="1">
        <f t="array" ref="BI5806">IF(SUMPRODUCT(--ISNUMBER(SEARCH({"€ /min","€/min","€/h","€ /h","par heure"}, LOWER(AD5806))))&gt;0, "cost calculated over time of usage",
 IF(SUMPRODUCT(--ISNUMBER(SEARCH({"€/kwh","€ /kwh","par kwh"}, LOWER(AD5806))))&gt;0, "cost calculated per kwh consumed",
 "")
)</f>
        <v/>
      </c>
      <c r="BJ5806" t="b">
        <v>0</v>
      </c>
      <c r="BK5806" t="s">
        <v>87392</v>
      </c>
      <c r="BL5806" s="6" t="s">
        <v>87396</v>
      </c>
      <c r="BM5806" s="6"/>
      <c r="BN5806" s="6"/>
    </row>
    <row r="5807" spans="1:66" hidden="1" x14ac:dyDescent="0.3">
      <c r="A5807" t="s">
        <v>72647</v>
      </c>
      <c r="B5807">
        <v>200041309</v>
      </c>
      <c r="C5807" t="s">
        <v>72648</v>
      </c>
      <c r="D5807" t="s">
        <v>72649</v>
      </c>
      <c r="E5807" t="s">
        <v>72650</v>
      </c>
      <c r="F5807" t="s">
        <v>72651</v>
      </c>
      <c r="G5807" t="s">
        <v>72468</v>
      </c>
      <c r="H5807" t="s">
        <v>74990</v>
      </c>
      <c r="I5807" t="s">
        <v>74991</v>
      </c>
      <c r="J5807">
        <v>0</v>
      </c>
      <c r="K5807" t="s">
        <v>74992</v>
      </c>
      <c r="L5807" t="s">
        <v>59</v>
      </c>
      <c r="M5807" t="s">
        <v>74993</v>
      </c>
      <c r="N5807">
        <v>77365</v>
      </c>
      <c r="O5807" t="s">
        <v>72595</v>
      </c>
      <c r="P5807">
        <v>2</v>
      </c>
      <c r="Q5807" t="s">
        <v>74994</v>
      </c>
      <c r="R5807" t="s">
        <v>74995</v>
      </c>
      <c r="S5807">
        <v>0</v>
      </c>
      <c r="T5807">
        <v>18</v>
      </c>
      <c r="U5807" t="b">
        <v>1</v>
      </c>
      <c r="V5807" t="b">
        <v>1</v>
      </c>
      <c r="W5807" t="b">
        <v>0</v>
      </c>
      <c r="X5807" t="b">
        <v>0</v>
      </c>
      <c r="Y5807" t="b">
        <v>0</v>
      </c>
      <c r="Z5807" t="b">
        <v>0</v>
      </c>
      <c r="AA5807" t="b">
        <v>1</v>
      </c>
      <c r="AB5807" t="b">
        <v>0</v>
      </c>
      <c r="AC5807" t="b">
        <v>0</v>
      </c>
      <c r="AD5807" s="6" t="s">
        <v>72658</v>
      </c>
      <c r="AF5807" t="s">
        <v>61</v>
      </c>
      <c r="AG5807" t="b">
        <v>0</v>
      </c>
      <c r="AH5807" t="s">
        <v>56</v>
      </c>
      <c r="AI5807" t="s">
        <v>56</v>
      </c>
      <c r="AJ5807" t="s">
        <v>57</v>
      </c>
      <c r="AK5807" t="s">
        <v>30873</v>
      </c>
      <c r="AL5807" t="b">
        <v>0</v>
      </c>
      <c r="AM5807" t="s">
        <v>63</v>
      </c>
      <c r="AN5807" t="s">
        <v>74996</v>
      </c>
      <c r="AO5807">
        <v>42473</v>
      </c>
      <c r="AP5807" t="s">
        <v>53</v>
      </c>
      <c r="AQ5807">
        <v>45840</v>
      </c>
      <c r="AR5807" t="b">
        <v>0</v>
      </c>
      <c r="AS5807">
        <v>45840.597222222219</v>
      </c>
      <c r="AT5807" t="s">
        <v>72660</v>
      </c>
      <c r="AU5807" t="s">
        <v>72661</v>
      </c>
      <c r="AV5807" t="s">
        <v>72662</v>
      </c>
      <c r="AW5807">
        <v>45840.597222222219</v>
      </c>
      <c r="AX5807">
        <v>3.0333890000000001</v>
      </c>
      <c r="AY5807">
        <v>48.713237999999997</v>
      </c>
      <c r="AZ5807">
        <v>77540</v>
      </c>
      <c r="BA5807" t="s">
        <v>74992</v>
      </c>
      <c r="BB5807" t="b">
        <v>1</v>
      </c>
      <c r="BC5807" t="b">
        <v>1</v>
      </c>
      <c r="BD5807" t="b">
        <v>0</v>
      </c>
      <c r="BE5807">
        <v>0.36</v>
      </c>
      <c r="BF5807">
        <v>3.5999999999999997E-2</v>
      </c>
      <c r="BG5807">
        <v>8</v>
      </c>
      <c r="BH5807" s="6" t="s">
        <v>87391</v>
      </c>
      <c r="BI5807" t="str" cm="1">
        <f t="array" ref="BI5807">IF(SUMPRODUCT(--ISNUMBER(SEARCH({"€ /min","€/min","€/h","€ /h","par heure"}, LOWER(AD5807))))&gt;0, "cost calculated over time of usage",
 IF(SUMPRODUCT(--ISNUMBER(SEARCH({"€/kwh","€ /kwh","par kwh"}, LOWER(AD5807))))&gt;0, "cost calculated per kwh consumed",
 "")
)</f>
        <v/>
      </c>
      <c r="BJ5807" t="b">
        <v>0</v>
      </c>
      <c r="BK5807" t="s">
        <v>87392</v>
      </c>
      <c r="BL5807" s="6" t="s">
        <v>87396</v>
      </c>
      <c r="BM5807" s="6"/>
      <c r="BN5807" s="6"/>
    </row>
    <row r="5808" spans="1:66" hidden="1" x14ac:dyDescent="0.3">
      <c r="A5808" t="s">
        <v>72647</v>
      </c>
      <c r="B5808">
        <v>200041309</v>
      </c>
      <c r="C5808" t="s">
        <v>72648</v>
      </c>
      <c r="D5808" t="s">
        <v>72649</v>
      </c>
      <c r="E5808" t="s">
        <v>72650</v>
      </c>
      <c r="F5808" t="s">
        <v>72651</v>
      </c>
      <c r="G5808" t="s">
        <v>72468</v>
      </c>
      <c r="H5808" t="s">
        <v>72897</v>
      </c>
      <c r="I5808" t="s">
        <v>72898</v>
      </c>
      <c r="J5808">
        <v>0</v>
      </c>
      <c r="K5808" t="s">
        <v>72899</v>
      </c>
      <c r="L5808" t="s">
        <v>59</v>
      </c>
      <c r="M5808" t="s">
        <v>72900</v>
      </c>
      <c r="N5808">
        <v>77377</v>
      </c>
      <c r="O5808" t="s">
        <v>72599</v>
      </c>
      <c r="P5808">
        <v>2</v>
      </c>
      <c r="Q5808" t="s">
        <v>72904</v>
      </c>
      <c r="R5808" t="s">
        <v>72905</v>
      </c>
      <c r="S5808">
        <v>0</v>
      </c>
      <c r="T5808">
        <v>18</v>
      </c>
      <c r="U5808" t="b">
        <v>1</v>
      </c>
      <c r="V5808" t="b">
        <v>1</v>
      </c>
      <c r="W5808" t="b">
        <v>0</v>
      </c>
      <c r="X5808" t="b">
        <v>0</v>
      </c>
      <c r="Y5808" t="b">
        <v>0</v>
      </c>
      <c r="Z5808" t="b">
        <v>0</v>
      </c>
      <c r="AA5808" t="b">
        <v>1</v>
      </c>
      <c r="AB5808" t="b">
        <v>0</v>
      </c>
      <c r="AC5808" t="b">
        <v>0</v>
      </c>
      <c r="AD5808" s="6" t="s">
        <v>72658</v>
      </c>
      <c r="AF5808" t="s">
        <v>61</v>
      </c>
      <c r="AG5808" t="b">
        <v>0</v>
      </c>
      <c r="AH5808" t="s">
        <v>56</v>
      </c>
      <c r="AI5808" t="s">
        <v>56</v>
      </c>
      <c r="AJ5808" t="s">
        <v>57</v>
      </c>
      <c r="AK5808" t="s">
        <v>30873</v>
      </c>
      <c r="AL5808" t="b">
        <v>0</v>
      </c>
      <c r="AM5808" t="s">
        <v>63</v>
      </c>
      <c r="AN5808" t="s">
        <v>72903</v>
      </c>
      <c r="AO5808">
        <v>42186</v>
      </c>
      <c r="AP5808" t="s">
        <v>53</v>
      </c>
      <c r="AQ5808">
        <v>45840</v>
      </c>
      <c r="AR5808" t="b">
        <v>0</v>
      </c>
      <c r="AS5808">
        <v>45840.597222222219</v>
      </c>
      <c r="AT5808" t="s">
        <v>72660</v>
      </c>
      <c r="AU5808" t="s">
        <v>72661</v>
      </c>
      <c r="AV5808" t="s">
        <v>72662</v>
      </c>
      <c r="AW5808">
        <v>45840.597222222219</v>
      </c>
      <c r="AX5808">
        <v>2.740637</v>
      </c>
      <c r="AY5808">
        <v>48.714993</v>
      </c>
      <c r="AZ5808">
        <v>77220</v>
      </c>
      <c r="BA5808" t="s">
        <v>72899</v>
      </c>
      <c r="BB5808" t="b">
        <v>1</v>
      </c>
      <c r="BC5808" t="b">
        <v>1</v>
      </c>
      <c r="BD5808" t="b">
        <v>0</v>
      </c>
      <c r="BE5808">
        <v>0.36</v>
      </c>
      <c r="BF5808">
        <v>3.5999999999999997E-2</v>
      </c>
      <c r="BG5808">
        <v>8</v>
      </c>
      <c r="BH5808" s="6" t="s">
        <v>87391</v>
      </c>
      <c r="BI5808" t="str" cm="1">
        <f t="array" ref="BI5808">IF(SUMPRODUCT(--ISNUMBER(SEARCH({"€ /min","€/min","€/h","€ /h","par heure"}, LOWER(AD5808))))&gt;0, "cost calculated over time of usage",
 IF(SUMPRODUCT(--ISNUMBER(SEARCH({"€/kwh","€ /kwh","par kwh"}, LOWER(AD5808))))&gt;0, "cost calculated per kwh consumed",
 "")
)</f>
        <v/>
      </c>
      <c r="BJ5808" t="b">
        <v>0</v>
      </c>
      <c r="BK5808" t="s">
        <v>87392</v>
      </c>
      <c r="BL5808" s="6" t="s">
        <v>87396</v>
      </c>
      <c r="BM5808" s="6"/>
      <c r="BN5808" s="6"/>
    </row>
    <row r="5809" spans="1:66" hidden="1" x14ac:dyDescent="0.3">
      <c r="A5809" t="s">
        <v>72647</v>
      </c>
      <c r="B5809">
        <v>200041309</v>
      </c>
      <c r="C5809" t="s">
        <v>72648</v>
      </c>
      <c r="D5809" t="s">
        <v>72649</v>
      </c>
      <c r="E5809" t="s">
        <v>72650</v>
      </c>
      <c r="F5809" t="s">
        <v>72651</v>
      </c>
      <c r="G5809" t="s">
        <v>72468</v>
      </c>
      <c r="H5809" t="s">
        <v>75105</v>
      </c>
      <c r="I5809" t="s">
        <v>75106</v>
      </c>
      <c r="J5809">
        <v>0</v>
      </c>
      <c r="K5809" t="s">
        <v>75107</v>
      </c>
      <c r="L5809" t="s">
        <v>59</v>
      </c>
      <c r="M5809" t="s">
        <v>75108</v>
      </c>
      <c r="N5809">
        <v>77279</v>
      </c>
      <c r="O5809" t="s">
        <v>75109</v>
      </c>
      <c r="P5809">
        <v>2</v>
      </c>
      <c r="Q5809" t="s">
        <v>75110</v>
      </c>
      <c r="R5809" t="s">
        <v>75111</v>
      </c>
      <c r="S5809">
        <v>0</v>
      </c>
      <c r="T5809">
        <v>18</v>
      </c>
      <c r="U5809" t="b">
        <v>1</v>
      </c>
      <c r="V5809" t="b">
        <v>1</v>
      </c>
      <c r="W5809" t="b">
        <v>0</v>
      </c>
      <c r="X5809" t="b">
        <v>0</v>
      </c>
      <c r="Y5809" t="b">
        <v>0</v>
      </c>
      <c r="Z5809" t="b">
        <v>0</v>
      </c>
      <c r="AA5809" t="b">
        <v>1</v>
      </c>
      <c r="AB5809" t="b">
        <v>0</v>
      </c>
      <c r="AC5809" t="b">
        <v>0</v>
      </c>
      <c r="AD5809" s="6" t="s">
        <v>72658</v>
      </c>
      <c r="AF5809" t="s">
        <v>61</v>
      </c>
      <c r="AG5809" t="b">
        <v>0</v>
      </c>
      <c r="AH5809" t="s">
        <v>56</v>
      </c>
      <c r="AI5809" t="s">
        <v>56</v>
      </c>
      <c r="AJ5809" t="s">
        <v>57</v>
      </c>
      <c r="AK5809" t="s">
        <v>30873</v>
      </c>
      <c r="AL5809" t="b">
        <v>0</v>
      </c>
      <c r="AM5809" t="s">
        <v>63</v>
      </c>
      <c r="AN5809" t="s">
        <v>75112</v>
      </c>
      <c r="AO5809">
        <v>42152</v>
      </c>
      <c r="AP5809" t="s">
        <v>53</v>
      </c>
      <c r="AQ5809">
        <v>45840</v>
      </c>
      <c r="AR5809" t="b">
        <v>0</v>
      </c>
      <c r="AS5809">
        <v>45840.597222222219</v>
      </c>
      <c r="AT5809" t="s">
        <v>72660</v>
      </c>
      <c r="AU5809" t="s">
        <v>72661</v>
      </c>
      <c r="AV5809" t="s">
        <v>72662</v>
      </c>
      <c r="AW5809">
        <v>45840.597222222219</v>
      </c>
      <c r="AX5809">
        <v>3.0349940000000002</v>
      </c>
      <c r="AY5809">
        <v>48.386249999999997</v>
      </c>
      <c r="AZ5809">
        <v>77130</v>
      </c>
      <c r="BA5809" t="s">
        <v>75113</v>
      </c>
      <c r="BB5809" t="b">
        <v>1</v>
      </c>
      <c r="BC5809" t="b">
        <v>1</v>
      </c>
      <c r="BD5809" t="b">
        <v>0</v>
      </c>
      <c r="BE5809">
        <v>0.36</v>
      </c>
      <c r="BF5809">
        <v>3.5999999999999997E-2</v>
      </c>
      <c r="BG5809">
        <v>8</v>
      </c>
      <c r="BH5809" s="6" t="s">
        <v>87391</v>
      </c>
      <c r="BI5809" t="str" cm="1">
        <f t="array" ref="BI5809">IF(SUMPRODUCT(--ISNUMBER(SEARCH({"€ /min","€/min","€/h","€ /h","par heure"}, LOWER(AD5809))))&gt;0, "cost calculated over time of usage",
 IF(SUMPRODUCT(--ISNUMBER(SEARCH({"€/kwh","€ /kwh","par kwh"}, LOWER(AD5809))))&gt;0, "cost calculated per kwh consumed",
 "")
)</f>
        <v/>
      </c>
      <c r="BJ5809" t="b">
        <v>0</v>
      </c>
      <c r="BK5809" t="s">
        <v>87392</v>
      </c>
      <c r="BL5809" s="6" t="s">
        <v>87396</v>
      </c>
      <c r="BM5809" s="6"/>
      <c r="BN5809" s="6"/>
    </row>
    <row r="5810" spans="1:66" hidden="1" x14ac:dyDescent="0.3">
      <c r="A5810" t="s">
        <v>72647</v>
      </c>
      <c r="B5810">
        <v>200041309</v>
      </c>
      <c r="C5810" t="s">
        <v>72648</v>
      </c>
      <c r="D5810" t="s">
        <v>72649</v>
      </c>
      <c r="E5810" t="s">
        <v>72650</v>
      </c>
      <c r="F5810" t="s">
        <v>72651</v>
      </c>
      <c r="G5810" t="s">
        <v>72468</v>
      </c>
      <c r="H5810" t="s">
        <v>72850</v>
      </c>
      <c r="I5810" t="s">
        <v>72851</v>
      </c>
      <c r="J5810">
        <v>0</v>
      </c>
      <c r="K5810" t="s">
        <v>72852</v>
      </c>
      <c r="L5810" t="s">
        <v>59</v>
      </c>
      <c r="M5810" t="s">
        <v>72853</v>
      </c>
      <c r="N5810">
        <v>77359</v>
      </c>
      <c r="O5810" t="s">
        <v>72589</v>
      </c>
      <c r="P5810">
        <v>2</v>
      </c>
      <c r="Q5810" t="s">
        <v>72854</v>
      </c>
      <c r="R5810" t="s">
        <v>72855</v>
      </c>
      <c r="S5810">
        <v>0</v>
      </c>
      <c r="T5810">
        <v>18</v>
      </c>
      <c r="U5810" t="b">
        <v>1</v>
      </c>
      <c r="V5810" t="b">
        <v>1</v>
      </c>
      <c r="W5810" t="b">
        <v>0</v>
      </c>
      <c r="X5810" t="b">
        <v>0</v>
      </c>
      <c r="Y5810" t="b">
        <v>0</v>
      </c>
      <c r="Z5810" t="b">
        <v>0</v>
      </c>
      <c r="AA5810" t="b">
        <v>1</v>
      </c>
      <c r="AB5810" t="b">
        <v>0</v>
      </c>
      <c r="AC5810" t="b">
        <v>0</v>
      </c>
      <c r="AD5810" s="6" t="s">
        <v>72658</v>
      </c>
      <c r="AF5810" t="s">
        <v>61</v>
      </c>
      <c r="AG5810" t="b">
        <v>0</v>
      </c>
      <c r="AH5810" t="s">
        <v>56</v>
      </c>
      <c r="AI5810" t="s">
        <v>56</v>
      </c>
      <c r="AJ5810" t="s">
        <v>57</v>
      </c>
      <c r="AK5810" t="s">
        <v>30873</v>
      </c>
      <c r="AL5810" t="b">
        <v>0</v>
      </c>
      <c r="AM5810" t="s">
        <v>63</v>
      </c>
      <c r="AN5810" t="s">
        <v>72856</v>
      </c>
      <c r="AO5810">
        <v>42401</v>
      </c>
      <c r="AP5810" t="s">
        <v>53</v>
      </c>
      <c r="AQ5810">
        <v>45840</v>
      </c>
      <c r="AR5810" t="b">
        <v>0</v>
      </c>
      <c r="AS5810">
        <v>45840.597222222219</v>
      </c>
      <c r="AT5810" t="s">
        <v>72660</v>
      </c>
      <c r="AU5810" t="s">
        <v>72661</v>
      </c>
      <c r="AV5810" t="s">
        <v>72662</v>
      </c>
      <c r="AW5810">
        <v>45840.597222222219</v>
      </c>
      <c r="AX5810">
        <v>2.5524580000000001</v>
      </c>
      <c r="AY5810">
        <v>48.474224</v>
      </c>
      <c r="AZ5810">
        <v>77930</v>
      </c>
      <c r="BA5810" t="s">
        <v>72857</v>
      </c>
      <c r="BB5810" t="b">
        <v>1</v>
      </c>
      <c r="BC5810" t="b">
        <v>1</v>
      </c>
      <c r="BD5810" t="b">
        <v>0</v>
      </c>
      <c r="BE5810">
        <v>0.36</v>
      </c>
      <c r="BF5810">
        <v>3.5999999999999997E-2</v>
      </c>
      <c r="BG5810">
        <v>8</v>
      </c>
      <c r="BH5810" s="6" t="s">
        <v>87391</v>
      </c>
      <c r="BI5810" t="str" cm="1">
        <f t="array" ref="BI5810">IF(SUMPRODUCT(--ISNUMBER(SEARCH({"€ /min","€/min","€/h","€ /h","par heure"}, LOWER(AD5810))))&gt;0, "cost calculated over time of usage",
 IF(SUMPRODUCT(--ISNUMBER(SEARCH({"€/kwh","€ /kwh","par kwh"}, LOWER(AD5810))))&gt;0, "cost calculated per kwh consumed",
 "")
)</f>
        <v/>
      </c>
      <c r="BJ5810" t="b">
        <v>0</v>
      </c>
      <c r="BK5810" t="s">
        <v>87392</v>
      </c>
      <c r="BL5810" s="6" t="s">
        <v>87396</v>
      </c>
      <c r="BM5810" s="6"/>
      <c r="BN5810" s="6"/>
    </row>
    <row r="5811" spans="1:66" hidden="1" x14ac:dyDescent="0.3">
      <c r="A5811" t="s">
        <v>72647</v>
      </c>
      <c r="B5811">
        <v>200041309</v>
      </c>
      <c r="C5811" t="s">
        <v>72648</v>
      </c>
      <c r="D5811" t="s">
        <v>72649</v>
      </c>
      <c r="E5811" t="s">
        <v>72650</v>
      </c>
      <c r="F5811" t="s">
        <v>72651</v>
      </c>
      <c r="G5811" t="s">
        <v>72468</v>
      </c>
      <c r="H5811" t="s">
        <v>72806</v>
      </c>
      <c r="I5811" t="s">
        <v>72807</v>
      </c>
      <c r="J5811">
        <v>0</v>
      </c>
      <c r="K5811" t="s">
        <v>72808</v>
      </c>
      <c r="L5811" t="s">
        <v>59</v>
      </c>
      <c r="M5811" t="s">
        <v>72753</v>
      </c>
      <c r="N5811">
        <v>77326</v>
      </c>
      <c r="O5811" t="s">
        <v>72809</v>
      </c>
      <c r="P5811">
        <v>2</v>
      </c>
      <c r="Q5811" t="s">
        <v>72813</v>
      </c>
      <c r="R5811" t="s">
        <v>72814</v>
      </c>
      <c r="S5811">
        <v>0</v>
      </c>
      <c r="T5811">
        <v>18</v>
      </c>
      <c r="U5811" t="b">
        <v>1</v>
      </c>
      <c r="V5811" t="b">
        <v>1</v>
      </c>
      <c r="W5811" t="b">
        <v>0</v>
      </c>
      <c r="X5811" t="b">
        <v>0</v>
      </c>
      <c r="Y5811" t="b">
        <v>0</v>
      </c>
      <c r="Z5811" t="b">
        <v>0</v>
      </c>
      <c r="AA5811" t="b">
        <v>1</v>
      </c>
      <c r="AB5811" t="b">
        <v>0</v>
      </c>
      <c r="AC5811" t="b">
        <v>0</v>
      </c>
      <c r="AD5811" s="6" t="s">
        <v>72658</v>
      </c>
      <c r="AF5811" t="s">
        <v>61</v>
      </c>
      <c r="AG5811" t="b">
        <v>0</v>
      </c>
      <c r="AH5811" t="s">
        <v>56</v>
      </c>
      <c r="AI5811" t="s">
        <v>56</v>
      </c>
      <c r="AJ5811" t="s">
        <v>57</v>
      </c>
      <c r="AK5811" t="s">
        <v>30873</v>
      </c>
      <c r="AL5811" t="b">
        <v>0</v>
      </c>
      <c r="AM5811" t="s">
        <v>63</v>
      </c>
      <c r="AN5811" t="s">
        <v>72812</v>
      </c>
      <c r="AO5811">
        <v>42520</v>
      </c>
      <c r="AP5811" t="s">
        <v>53</v>
      </c>
      <c r="AQ5811">
        <v>45840</v>
      </c>
      <c r="AR5811" t="b">
        <v>0</v>
      </c>
      <c r="AS5811">
        <v>45840.597222222219</v>
      </c>
      <c r="AT5811" t="s">
        <v>72660</v>
      </c>
      <c r="AU5811" t="s">
        <v>72661</v>
      </c>
      <c r="AV5811" t="s">
        <v>72662</v>
      </c>
      <c r="AW5811">
        <v>45840.597222222219</v>
      </c>
      <c r="AX5811">
        <v>3.3510599999999999</v>
      </c>
      <c r="AY5811">
        <v>48.452809999999999</v>
      </c>
      <c r="AZ5811">
        <v>77176</v>
      </c>
      <c r="BA5811" t="s">
        <v>72752</v>
      </c>
      <c r="BB5811" t="b">
        <v>1</v>
      </c>
      <c r="BC5811" t="b">
        <v>1</v>
      </c>
      <c r="BD5811" t="b">
        <v>0</v>
      </c>
      <c r="BE5811">
        <v>0.36</v>
      </c>
      <c r="BF5811">
        <v>3.5999999999999997E-2</v>
      </c>
      <c r="BG5811">
        <v>8</v>
      </c>
      <c r="BH5811" s="6" t="s">
        <v>87391</v>
      </c>
      <c r="BI5811" t="str" cm="1">
        <f t="array" ref="BI5811">IF(SUMPRODUCT(--ISNUMBER(SEARCH({"€ /min","€/min","€/h","€ /h","par heure"}, LOWER(AD5811))))&gt;0, "cost calculated over time of usage",
 IF(SUMPRODUCT(--ISNUMBER(SEARCH({"€/kwh","€ /kwh","par kwh"}, LOWER(AD5811))))&gt;0, "cost calculated per kwh consumed",
 "")
)</f>
        <v/>
      </c>
      <c r="BJ5811" t="b">
        <v>0</v>
      </c>
      <c r="BK5811" t="s">
        <v>87392</v>
      </c>
      <c r="BL5811" s="6" t="s">
        <v>87396</v>
      </c>
      <c r="BM5811" s="6"/>
      <c r="BN5811" s="6"/>
    </row>
    <row r="5812" spans="1:66" hidden="1" x14ac:dyDescent="0.3">
      <c r="A5812" t="s">
        <v>72647</v>
      </c>
      <c r="B5812">
        <v>200041309</v>
      </c>
      <c r="C5812" t="s">
        <v>72648</v>
      </c>
      <c r="D5812" t="s">
        <v>72649</v>
      </c>
      <c r="E5812" t="s">
        <v>72650</v>
      </c>
      <c r="F5812" t="s">
        <v>72651</v>
      </c>
      <c r="G5812" t="s">
        <v>72468</v>
      </c>
      <c r="H5812" t="s">
        <v>75105</v>
      </c>
      <c r="I5812" t="s">
        <v>75106</v>
      </c>
      <c r="J5812">
        <v>0</v>
      </c>
      <c r="K5812" t="s">
        <v>75107</v>
      </c>
      <c r="L5812" t="s">
        <v>59</v>
      </c>
      <c r="M5812" t="s">
        <v>75108</v>
      </c>
      <c r="N5812">
        <v>77279</v>
      </c>
      <c r="O5812" t="s">
        <v>75109</v>
      </c>
      <c r="P5812">
        <v>2</v>
      </c>
      <c r="Q5812" t="s">
        <v>75114</v>
      </c>
      <c r="R5812" t="s">
        <v>75115</v>
      </c>
      <c r="S5812">
        <v>0</v>
      </c>
      <c r="T5812">
        <v>18</v>
      </c>
      <c r="U5812" t="b">
        <v>1</v>
      </c>
      <c r="V5812" t="b">
        <v>1</v>
      </c>
      <c r="W5812" t="b">
        <v>0</v>
      </c>
      <c r="X5812" t="b">
        <v>0</v>
      </c>
      <c r="Y5812" t="b">
        <v>0</v>
      </c>
      <c r="Z5812" t="b">
        <v>0</v>
      </c>
      <c r="AA5812" t="b">
        <v>1</v>
      </c>
      <c r="AB5812" t="b">
        <v>0</v>
      </c>
      <c r="AC5812" t="b">
        <v>0</v>
      </c>
      <c r="AD5812" s="6" t="s">
        <v>72658</v>
      </c>
      <c r="AF5812" t="s">
        <v>61</v>
      </c>
      <c r="AG5812" t="b">
        <v>0</v>
      </c>
      <c r="AH5812" t="s">
        <v>56</v>
      </c>
      <c r="AI5812" t="s">
        <v>56</v>
      </c>
      <c r="AJ5812" t="s">
        <v>57</v>
      </c>
      <c r="AK5812" t="s">
        <v>30873</v>
      </c>
      <c r="AL5812" t="b">
        <v>0</v>
      </c>
      <c r="AM5812" t="s">
        <v>63</v>
      </c>
      <c r="AN5812" t="s">
        <v>75112</v>
      </c>
      <c r="AO5812">
        <v>42152</v>
      </c>
      <c r="AP5812" t="s">
        <v>53</v>
      </c>
      <c r="AQ5812">
        <v>45840</v>
      </c>
      <c r="AR5812" t="b">
        <v>0</v>
      </c>
      <c r="AS5812">
        <v>45840.597222222219</v>
      </c>
      <c r="AT5812" t="s">
        <v>72660</v>
      </c>
      <c r="AU5812" t="s">
        <v>72661</v>
      </c>
      <c r="AV5812" t="s">
        <v>72662</v>
      </c>
      <c r="AW5812">
        <v>45840.597222222219</v>
      </c>
      <c r="AX5812">
        <v>3.0349940000000002</v>
      </c>
      <c r="AY5812">
        <v>48.386249999999997</v>
      </c>
      <c r="AZ5812">
        <v>77130</v>
      </c>
      <c r="BA5812" t="s">
        <v>75113</v>
      </c>
      <c r="BB5812" t="b">
        <v>1</v>
      </c>
      <c r="BC5812" t="b">
        <v>1</v>
      </c>
      <c r="BD5812" t="b">
        <v>0</v>
      </c>
      <c r="BE5812">
        <v>0.36</v>
      </c>
      <c r="BF5812">
        <v>3.5999999999999997E-2</v>
      </c>
      <c r="BG5812">
        <v>8</v>
      </c>
      <c r="BH5812" s="6" t="s">
        <v>87391</v>
      </c>
      <c r="BI5812" t="str" cm="1">
        <f t="array" ref="BI5812">IF(SUMPRODUCT(--ISNUMBER(SEARCH({"€ /min","€/min","€/h","€ /h","par heure"}, LOWER(AD5812))))&gt;0, "cost calculated over time of usage",
 IF(SUMPRODUCT(--ISNUMBER(SEARCH({"€/kwh","€ /kwh","par kwh"}, LOWER(AD5812))))&gt;0, "cost calculated per kwh consumed",
 "")
)</f>
        <v/>
      </c>
      <c r="BJ5812" t="b">
        <v>0</v>
      </c>
      <c r="BK5812" t="s">
        <v>87392</v>
      </c>
      <c r="BL5812" s="6" t="s">
        <v>87396</v>
      </c>
      <c r="BM5812" s="6"/>
      <c r="BN5812" s="6"/>
    </row>
    <row r="5813" spans="1:66" hidden="1" x14ac:dyDescent="0.3">
      <c r="A5813" t="s">
        <v>72647</v>
      </c>
      <c r="B5813">
        <v>200041309</v>
      </c>
      <c r="C5813" t="s">
        <v>72648</v>
      </c>
      <c r="D5813" t="s">
        <v>72649</v>
      </c>
      <c r="E5813" t="s">
        <v>72650</v>
      </c>
      <c r="F5813" t="s">
        <v>72651</v>
      </c>
      <c r="G5813" t="s">
        <v>72468</v>
      </c>
      <c r="H5813" t="s">
        <v>74557</v>
      </c>
      <c r="I5813" t="s">
        <v>74558</v>
      </c>
      <c r="J5813">
        <v>0</v>
      </c>
      <c r="K5813" t="s">
        <v>74559</v>
      </c>
      <c r="L5813" t="s">
        <v>59</v>
      </c>
      <c r="M5813" t="s">
        <v>74560</v>
      </c>
      <c r="N5813">
        <v>77335</v>
      </c>
      <c r="O5813" t="s">
        <v>72578</v>
      </c>
      <c r="P5813">
        <v>2</v>
      </c>
      <c r="Q5813" t="s">
        <v>74561</v>
      </c>
      <c r="R5813" t="s">
        <v>74562</v>
      </c>
      <c r="S5813">
        <v>0</v>
      </c>
      <c r="T5813">
        <v>18</v>
      </c>
      <c r="U5813" t="b">
        <v>1</v>
      </c>
      <c r="V5813" t="b">
        <v>1</v>
      </c>
      <c r="W5813" t="b">
        <v>0</v>
      </c>
      <c r="X5813" t="b">
        <v>0</v>
      </c>
      <c r="Y5813" t="b">
        <v>0</v>
      </c>
      <c r="Z5813" t="b">
        <v>0</v>
      </c>
      <c r="AA5813" t="b">
        <v>1</v>
      </c>
      <c r="AB5813" t="b">
        <v>0</v>
      </c>
      <c r="AC5813" t="b">
        <v>0</v>
      </c>
      <c r="AD5813" s="6" t="s">
        <v>72658</v>
      </c>
      <c r="AF5813" t="s">
        <v>61</v>
      </c>
      <c r="AG5813" t="b">
        <v>0</v>
      </c>
      <c r="AH5813" t="s">
        <v>56</v>
      </c>
      <c r="AI5813" t="s">
        <v>56</v>
      </c>
      <c r="AJ5813" t="s">
        <v>57</v>
      </c>
      <c r="AK5813" t="s">
        <v>30873</v>
      </c>
      <c r="AL5813" t="b">
        <v>0</v>
      </c>
      <c r="AM5813" t="s">
        <v>63</v>
      </c>
      <c r="AN5813" t="s">
        <v>74563</v>
      </c>
      <c r="AO5813">
        <v>42681</v>
      </c>
      <c r="AP5813" t="s">
        <v>53</v>
      </c>
      <c r="AQ5813">
        <v>45840</v>
      </c>
      <c r="AR5813" t="b">
        <v>0</v>
      </c>
      <c r="AS5813">
        <v>45840.597222222219</v>
      </c>
      <c r="AT5813" t="s">
        <v>72660</v>
      </c>
      <c r="AU5813" t="s">
        <v>72661</v>
      </c>
      <c r="AV5813" t="s">
        <v>72662</v>
      </c>
      <c r="AW5813">
        <v>45840.597222222219</v>
      </c>
      <c r="AX5813">
        <v>2.837548</v>
      </c>
      <c r="AY5813">
        <v>48.973422999999997</v>
      </c>
      <c r="AZ5813">
        <v>77124</v>
      </c>
      <c r="BA5813" t="s">
        <v>74559</v>
      </c>
      <c r="BB5813" t="b">
        <v>1</v>
      </c>
      <c r="BC5813" t="b">
        <v>1</v>
      </c>
      <c r="BD5813" t="b">
        <v>0</v>
      </c>
      <c r="BE5813">
        <v>0.36</v>
      </c>
      <c r="BF5813">
        <v>3.5999999999999997E-2</v>
      </c>
      <c r="BG5813">
        <v>8</v>
      </c>
      <c r="BH5813" s="6" t="s">
        <v>87391</v>
      </c>
      <c r="BI5813" t="str" cm="1">
        <f t="array" ref="BI5813">IF(SUMPRODUCT(--ISNUMBER(SEARCH({"€ /min","€/min","€/h","€ /h","par heure"}, LOWER(AD5813))))&gt;0, "cost calculated over time of usage",
 IF(SUMPRODUCT(--ISNUMBER(SEARCH({"€/kwh","€ /kwh","par kwh"}, LOWER(AD5813))))&gt;0, "cost calculated per kwh consumed",
 "")
)</f>
        <v/>
      </c>
      <c r="BJ5813" t="b">
        <v>0</v>
      </c>
      <c r="BK5813" t="s">
        <v>87392</v>
      </c>
      <c r="BL5813" s="6" t="s">
        <v>87396</v>
      </c>
      <c r="BM5813" s="6"/>
      <c r="BN5813" s="6"/>
    </row>
    <row r="5814" spans="1:66" hidden="1" x14ac:dyDescent="0.3">
      <c r="A5814" t="s">
        <v>72647</v>
      </c>
      <c r="B5814">
        <v>200041309</v>
      </c>
      <c r="C5814" t="s">
        <v>72648</v>
      </c>
      <c r="D5814" t="s">
        <v>72649</v>
      </c>
      <c r="E5814" t="s">
        <v>72650</v>
      </c>
      <c r="F5814" t="s">
        <v>72651</v>
      </c>
      <c r="G5814" t="s">
        <v>72468</v>
      </c>
      <c r="H5814" t="s">
        <v>75144</v>
      </c>
      <c r="I5814" t="s">
        <v>75145</v>
      </c>
      <c r="J5814">
        <v>0</v>
      </c>
      <c r="K5814" t="s">
        <v>75146</v>
      </c>
      <c r="L5814" t="s">
        <v>59</v>
      </c>
      <c r="M5814" t="s">
        <v>73149</v>
      </c>
      <c r="N5814">
        <v>77317</v>
      </c>
      <c r="O5814" t="s">
        <v>72566</v>
      </c>
      <c r="P5814">
        <v>2</v>
      </c>
      <c r="Q5814" t="s">
        <v>75150</v>
      </c>
      <c r="R5814" t="s">
        <v>75151</v>
      </c>
      <c r="S5814">
        <v>0</v>
      </c>
      <c r="T5814">
        <v>18</v>
      </c>
      <c r="U5814" t="b">
        <v>1</v>
      </c>
      <c r="V5814" t="b">
        <v>1</v>
      </c>
      <c r="W5814" t="b">
        <v>0</v>
      </c>
      <c r="X5814" t="b">
        <v>0</v>
      </c>
      <c r="Y5814" t="b">
        <v>0</v>
      </c>
      <c r="Z5814" t="b">
        <v>0</v>
      </c>
      <c r="AA5814" t="b">
        <v>1</v>
      </c>
      <c r="AB5814" t="b">
        <v>0</v>
      </c>
      <c r="AC5814" t="b">
        <v>0</v>
      </c>
      <c r="AD5814" s="6" t="s">
        <v>72658</v>
      </c>
      <c r="AF5814" t="s">
        <v>61</v>
      </c>
      <c r="AG5814" t="b">
        <v>0</v>
      </c>
      <c r="AH5814" t="s">
        <v>56</v>
      </c>
      <c r="AI5814" t="s">
        <v>56</v>
      </c>
      <c r="AJ5814" t="s">
        <v>57</v>
      </c>
      <c r="AK5814" t="s">
        <v>30873</v>
      </c>
      <c r="AL5814" t="b">
        <v>0</v>
      </c>
      <c r="AM5814" t="s">
        <v>63</v>
      </c>
      <c r="AN5814" t="s">
        <v>75149</v>
      </c>
      <c r="AO5814">
        <v>42613</v>
      </c>
      <c r="AP5814" t="s">
        <v>53</v>
      </c>
      <c r="AQ5814">
        <v>45840</v>
      </c>
      <c r="AR5814" t="b">
        <v>0</v>
      </c>
      <c r="AS5814">
        <v>45840.597222222219</v>
      </c>
      <c r="AT5814" t="s">
        <v>72660</v>
      </c>
      <c r="AU5814" t="s">
        <v>72661</v>
      </c>
      <c r="AV5814" t="s">
        <v>72662</v>
      </c>
      <c r="AW5814">
        <v>45840.597222222219</v>
      </c>
      <c r="AX5814">
        <v>2.9856250000000002</v>
      </c>
      <c r="AY5814">
        <v>48.941794999999999</v>
      </c>
      <c r="AZ5814">
        <v>77720</v>
      </c>
      <c r="BA5814" t="s">
        <v>73153</v>
      </c>
      <c r="BB5814" t="b">
        <v>1</v>
      </c>
      <c r="BC5814" t="b">
        <v>1</v>
      </c>
      <c r="BD5814" t="b">
        <v>0</v>
      </c>
      <c r="BE5814">
        <v>0.36</v>
      </c>
      <c r="BF5814">
        <v>3.5999999999999997E-2</v>
      </c>
      <c r="BG5814">
        <v>8</v>
      </c>
      <c r="BH5814" s="6" t="s">
        <v>87391</v>
      </c>
      <c r="BI5814" t="str" cm="1">
        <f t="array" ref="BI5814">IF(SUMPRODUCT(--ISNUMBER(SEARCH({"€ /min","€/min","€/h","€ /h","par heure"}, LOWER(AD5814))))&gt;0, "cost calculated over time of usage",
 IF(SUMPRODUCT(--ISNUMBER(SEARCH({"€/kwh","€ /kwh","par kwh"}, LOWER(AD5814))))&gt;0, "cost calculated per kwh consumed",
 "")
)</f>
        <v/>
      </c>
      <c r="BJ5814" t="b">
        <v>0</v>
      </c>
      <c r="BK5814" t="s">
        <v>87392</v>
      </c>
      <c r="BL5814" s="6" t="s">
        <v>87396</v>
      </c>
      <c r="BM5814" s="6"/>
      <c r="BN5814" s="6"/>
    </row>
    <row r="5815" spans="1:66" hidden="1" x14ac:dyDescent="0.3">
      <c r="A5815" t="s">
        <v>72647</v>
      </c>
      <c r="B5815">
        <v>200041309</v>
      </c>
      <c r="C5815" t="s">
        <v>72648</v>
      </c>
      <c r="D5815" t="s">
        <v>72649</v>
      </c>
      <c r="E5815" t="s">
        <v>72650</v>
      </c>
      <c r="F5815" t="s">
        <v>72651</v>
      </c>
      <c r="G5815" t="s">
        <v>72468</v>
      </c>
      <c r="H5815" t="s">
        <v>72833</v>
      </c>
      <c r="I5815" t="s">
        <v>72834</v>
      </c>
      <c r="J5815">
        <v>0</v>
      </c>
      <c r="K5815" t="s">
        <v>72835</v>
      </c>
      <c r="L5815" t="s">
        <v>59</v>
      </c>
      <c r="M5815" t="s">
        <v>72836</v>
      </c>
      <c r="N5815">
        <v>77352</v>
      </c>
      <c r="O5815" t="s">
        <v>72587</v>
      </c>
      <c r="P5815">
        <v>2</v>
      </c>
      <c r="Q5815" t="s">
        <v>72840</v>
      </c>
      <c r="R5815" t="s">
        <v>72841</v>
      </c>
      <c r="S5815">
        <v>0</v>
      </c>
      <c r="T5815">
        <v>18</v>
      </c>
      <c r="U5815" t="b">
        <v>0</v>
      </c>
      <c r="V5815" t="b">
        <v>1</v>
      </c>
      <c r="W5815" t="b">
        <v>0</v>
      </c>
      <c r="X5815" t="b">
        <v>0</v>
      </c>
      <c r="Y5815" t="b">
        <v>0</v>
      </c>
      <c r="Z5815" t="b">
        <v>0</v>
      </c>
      <c r="AA5815" t="b">
        <v>1</v>
      </c>
      <c r="AB5815" t="b">
        <v>0</v>
      </c>
      <c r="AC5815" t="b">
        <v>0</v>
      </c>
      <c r="AD5815" s="6" t="s">
        <v>72658</v>
      </c>
      <c r="AF5815" t="s">
        <v>61</v>
      </c>
      <c r="AG5815" t="b">
        <v>0</v>
      </c>
      <c r="AH5815" t="s">
        <v>56</v>
      </c>
      <c r="AI5815" t="s">
        <v>56</v>
      </c>
      <c r="AJ5815" t="s">
        <v>57</v>
      </c>
      <c r="AK5815" t="s">
        <v>30873</v>
      </c>
      <c r="AL5815" t="b">
        <v>0</v>
      </c>
      <c r="AM5815" t="s">
        <v>63</v>
      </c>
      <c r="AN5815" t="s">
        <v>72839</v>
      </c>
      <c r="AO5815">
        <v>42681</v>
      </c>
      <c r="AP5815" t="s">
        <v>53</v>
      </c>
      <c r="AQ5815">
        <v>45840</v>
      </c>
      <c r="AR5815" t="b">
        <v>0</v>
      </c>
      <c r="AS5815">
        <v>45840.597222222219</v>
      </c>
      <c r="AT5815" t="s">
        <v>72660</v>
      </c>
      <c r="AU5815" t="s">
        <v>72661</v>
      </c>
      <c r="AV5815" t="s">
        <v>72662</v>
      </c>
      <c r="AW5815">
        <v>45840.597222222219</v>
      </c>
      <c r="AX5815">
        <v>2.772659</v>
      </c>
      <c r="AY5815">
        <v>48.660645000000002</v>
      </c>
      <c r="AZ5815">
        <v>77390</v>
      </c>
      <c r="BA5815" t="s">
        <v>72835</v>
      </c>
      <c r="BB5815" t="b">
        <v>1</v>
      </c>
      <c r="BC5815" t="b">
        <v>1</v>
      </c>
      <c r="BD5815" t="b">
        <v>0</v>
      </c>
      <c r="BE5815">
        <v>0.36</v>
      </c>
      <c r="BF5815">
        <v>3.5999999999999997E-2</v>
      </c>
      <c r="BG5815">
        <v>8</v>
      </c>
      <c r="BH5815" s="6" t="s">
        <v>87391</v>
      </c>
      <c r="BI5815" t="str" cm="1">
        <f t="array" ref="BI5815">IF(SUMPRODUCT(--ISNUMBER(SEARCH({"€ /min","€/min","€/h","€ /h","par heure"}, LOWER(AD5815))))&gt;0, "cost calculated over time of usage",
 IF(SUMPRODUCT(--ISNUMBER(SEARCH({"€/kwh","€ /kwh","par kwh"}, LOWER(AD5815))))&gt;0, "cost calculated per kwh consumed",
 "")
)</f>
        <v/>
      </c>
      <c r="BJ5815" t="b">
        <v>0</v>
      </c>
      <c r="BK5815" t="s">
        <v>87392</v>
      </c>
      <c r="BL5815" s="6" t="s">
        <v>87396</v>
      </c>
      <c r="BM5815" s="6"/>
      <c r="BN5815" s="6"/>
    </row>
    <row r="5816" spans="1:66" hidden="1" x14ac:dyDescent="0.3">
      <c r="A5816" t="s">
        <v>72647</v>
      </c>
      <c r="B5816">
        <v>200041309</v>
      </c>
      <c r="C5816" t="s">
        <v>72648</v>
      </c>
      <c r="D5816" t="s">
        <v>72649</v>
      </c>
      <c r="E5816" t="s">
        <v>72650</v>
      </c>
      <c r="F5816" t="s">
        <v>72651</v>
      </c>
      <c r="G5816" t="s">
        <v>72468</v>
      </c>
      <c r="H5816" t="s">
        <v>75136</v>
      </c>
      <c r="I5816" t="s">
        <v>75137</v>
      </c>
      <c r="J5816">
        <v>0</v>
      </c>
      <c r="K5816" t="s">
        <v>75138</v>
      </c>
      <c r="L5816" t="s">
        <v>59</v>
      </c>
      <c r="M5816" t="s">
        <v>66655</v>
      </c>
      <c r="N5816">
        <v>77531</v>
      </c>
      <c r="O5816" t="s">
        <v>72574</v>
      </c>
      <c r="P5816">
        <v>2</v>
      </c>
      <c r="Q5816" t="s">
        <v>75142</v>
      </c>
      <c r="R5816" t="s">
        <v>75143</v>
      </c>
      <c r="S5816">
        <v>0</v>
      </c>
      <c r="T5816">
        <v>18</v>
      </c>
      <c r="U5816" t="b">
        <v>1</v>
      </c>
      <c r="V5816" t="b">
        <v>1</v>
      </c>
      <c r="W5816" t="b">
        <v>0</v>
      </c>
      <c r="X5816" t="b">
        <v>0</v>
      </c>
      <c r="Y5816" t="b">
        <v>0</v>
      </c>
      <c r="Z5816" t="b">
        <v>0</v>
      </c>
      <c r="AA5816" t="b">
        <v>1</v>
      </c>
      <c r="AB5816" t="b">
        <v>0</v>
      </c>
      <c r="AC5816" t="b">
        <v>0</v>
      </c>
      <c r="AD5816" s="6" t="s">
        <v>72658</v>
      </c>
      <c r="AF5816" t="s">
        <v>61</v>
      </c>
      <c r="AG5816" t="b">
        <v>0</v>
      </c>
      <c r="AH5816" t="s">
        <v>56</v>
      </c>
      <c r="AI5816" t="s">
        <v>56</v>
      </c>
      <c r="AJ5816" t="s">
        <v>57</v>
      </c>
      <c r="AK5816" t="s">
        <v>30873</v>
      </c>
      <c r="AL5816" t="b">
        <v>0</v>
      </c>
      <c r="AM5816" t="s">
        <v>63</v>
      </c>
      <c r="AN5816" t="s">
        <v>75141</v>
      </c>
      <c r="AO5816">
        <v>42152</v>
      </c>
      <c r="AP5816" t="s">
        <v>53</v>
      </c>
      <c r="AQ5816">
        <v>45840</v>
      </c>
      <c r="AR5816" t="b">
        <v>0</v>
      </c>
      <c r="AS5816">
        <v>45840.597222222219</v>
      </c>
      <c r="AT5816" t="s">
        <v>72660</v>
      </c>
      <c r="AU5816" t="s">
        <v>72661</v>
      </c>
      <c r="AV5816" t="s">
        <v>72662</v>
      </c>
      <c r="AW5816">
        <v>45840.597222222219</v>
      </c>
      <c r="AX5816">
        <v>2.8501020000000001</v>
      </c>
      <c r="AY5816">
        <v>48.349254999999999</v>
      </c>
      <c r="AZ5816">
        <v>77940</v>
      </c>
      <c r="BA5816" t="s">
        <v>66656</v>
      </c>
      <c r="BB5816" t="b">
        <v>1</v>
      </c>
      <c r="BC5816" t="b">
        <v>1</v>
      </c>
      <c r="BD5816" t="b">
        <v>0</v>
      </c>
      <c r="BE5816">
        <v>0.36</v>
      </c>
      <c r="BF5816">
        <v>3.5999999999999997E-2</v>
      </c>
      <c r="BG5816">
        <v>8</v>
      </c>
      <c r="BH5816" s="6" t="s">
        <v>87391</v>
      </c>
      <c r="BI5816" t="str" cm="1">
        <f t="array" ref="BI5816">IF(SUMPRODUCT(--ISNUMBER(SEARCH({"€ /min","€/min","€/h","€ /h","par heure"}, LOWER(AD5816))))&gt;0, "cost calculated over time of usage",
 IF(SUMPRODUCT(--ISNUMBER(SEARCH({"€/kwh","€ /kwh","par kwh"}, LOWER(AD5816))))&gt;0, "cost calculated per kwh consumed",
 "")
)</f>
        <v/>
      </c>
      <c r="BJ5816" t="b">
        <v>0</v>
      </c>
      <c r="BK5816" t="s">
        <v>87392</v>
      </c>
      <c r="BL5816" s="6" t="s">
        <v>87396</v>
      </c>
      <c r="BM5816" s="6"/>
      <c r="BN5816" s="6"/>
    </row>
    <row r="5817" spans="1:66" hidden="1" x14ac:dyDescent="0.3">
      <c r="A5817" t="s">
        <v>72647</v>
      </c>
      <c r="B5817">
        <v>200041309</v>
      </c>
      <c r="C5817" t="s">
        <v>72648</v>
      </c>
      <c r="D5817" t="s">
        <v>72649</v>
      </c>
      <c r="E5817" t="s">
        <v>72650</v>
      </c>
      <c r="F5817" t="s">
        <v>72651</v>
      </c>
      <c r="G5817" t="s">
        <v>72468</v>
      </c>
      <c r="H5817" t="s">
        <v>74557</v>
      </c>
      <c r="I5817" t="s">
        <v>74558</v>
      </c>
      <c r="J5817">
        <v>0</v>
      </c>
      <c r="K5817" t="s">
        <v>74559</v>
      </c>
      <c r="L5817" t="s">
        <v>59</v>
      </c>
      <c r="M5817" t="s">
        <v>74560</v>
      </c>
      <c r="N5817">
        <v>77335</v>
      </c>
      <c r="O5817" t="s">
        <v>72578</v>
      </c>
      <c r="P5817">
        <v>2</v>
      </c>
      <c r="Q5817" t="s">
        <v>74564</v>
      </c>
      <c r="R5817" t="s">
        <v>74565</v>
      </c>
      <c r="S5817">
        <v>0</v>
      </c>
      <c r="T5817">
        <v>18</v>
      </c>
      <c r="U5817" t="b">
        <v>1</v>
      </c>
      <c r="V5817" t="b">
        <v>1</v>
      </c>
      <c r="W5817" t="b">
        <v>0</v>
      </c>
      <c r="X5817" t="b">
        <v>0</v>
      </c>
      <c r="Y5817" t="b">
        <v>0</v>
      </c>
      <c r="Z5817" t="b">
        <v>0</v>
      </c>
      <c r="AA5817" t="b">
        <v>1</v>
      </c>
      <c r="AB5817" t="b">
        <v>0</v>
      </c>
      <c r="AC5817" t="b">
        <v>0</v>
      </c>
      <c r="AD5817" s="6" t="s">
        <v>72658</v>
      </c>
      <c r="AF5817" t="s">
        <v>61</v>
      </c>
      <c r="AG5817" t="b">
        <v>0</v>
      </c>
      <c r="AH5817" t="s">
        <v>56</v>
      </c>
      <c r="AI5817" t="s">
        <v>56</v>
      </c>
      <c r="AJ5817" t="s">
        <v>57</v>
      </c>
      <c r="AK5817" t="s">
        <v>30873</v>
      </c>
      <c r="AL5817" t="b">
        <v>0</v>
      </c>
      <c r="AM5817" t="s">
        <v>63</v>
      </c>
      <c r="AN5817" t="s">
        <v>74563</v>
      </c>
      <c r="AO5817">
        <v>42681</v>
      </c>
      <c r="AP5817" t="s">
        <v>53</v>
      </c>
      <c r="AQ5817">
        <v>45840</v>
      </c>
      <c r="AR5817" t="b">
        <v>0</v>
      </c>
      <c r="AS5817">
        <v>45840.597222222219</v>
      </c>
      <c r="AT5817" t="s">
        <v>72660</v>
      </c>
      <c r="AU5817" t="s">
        <v>72661</v>
      </c>
      <c r="AV5817" t="s">
        <v>72662</v>
      </c>
      <c r="AW5817">
        <v>45840.597222222219</v>
      </c>
      <c r="AX5817">
        <v>2.837548</v>
      </c>
      <c r="AY5817">
        <v>48.973422999999997</v>
      </c>
      <c r="AZ5817">
        <v>77124</v>
      </c>
      <c r="BA5817" t="s">
        <v>74559</v>
      </c>
      <c r="BB5817" t="b">
        <v>1</v>
      </c>
      <c r="BC5817" t="b">
        <v>1</v>
      </c>
      <c r="BD5817" t="b">
        <v>0</v>
      </c>
      <c r="BE5817">
        <v>0.36</v>
      </c>
      <c r="BF5817">
        <v>3.5999999999999997E-2</v>
      </c>
      <c r="BG5817">
        <v>8</v>
      </c>
      <c r="BH5817" s="6" t="s">
        <v>87391</v>
      </c>
      <c r="BI5817" t="str" cm="1">
        <f t="array" ref="BI5817">IF(SUMPRODUCT(--ISNUMBER(SEARCH({"€ /min","€/min","€/h","€ /h","par heure"}, LOWER(AD5817))))&gt;0, "cost calculated over time of usage",
 IF(SUMPRODUCT(--ISNUMBER(SEARCH({"€/kwh","€ /kwh","par kwh"}, LOWER(AD5817))))&gt;0, "cost calculated per kwh consumed",
 "")
)</f>
        <v/>
      </c>
      <c r="BJ5817" t="b">
        <v>0</v>
      </c>
      <c r="BK5817" t="s">
        <v>87392</v>
      </c>
      <c r="BL5817" s="6" t="s">
        <v>87396</v>
      </c>
      <c r="BM5817" s="6"/>
      <c r="BN5817" s="6"/>
    </row>
    <row r="5818" spans="1:66" hidden="1" x14ac:dyDescent="0.3">
      <c r="A5818" t="s">
        <v>72647</v>
      </c>
      <c r="B5818">
        <v>200041309</v>
      </c>
      <c r="C5818" t="s">
        <v>72648</v>
      </c>
      <c r="D5818" t="s">
        <v>72649</v>
      </c>
      <c r="E5818" t="s">
        <v>72650</v>
      </c>
      <c r="F5818" t="s">
        <v>72651</v>
      </c>
      <c r="G5818" t="s">
        <v>72468</v>
      </c>
      <c r="H5818" t="s">
        <v>72750</v>
      </c>
      <c r="I5818" t="s">
        <v>72751</v>
      </c>
      <c r="J5818">
        <v>0</v>
      </c>
      <c r="K5818" t="s">
        <v>72752</v>
      </c>
      <c r="L5818" t="s">
        <v>59</v>
      </c>
      <c r="M5818" t="s">
        <v>72753</v>
      </c>
      <c r="N5818">
        <v>77326</v>
      </c>
      <c r="O5818" t="s">
        <v>72577</v>
      </c>
      <c r="P5818">
        <v>2</v>
      </c>
      <c r="Q5818" t="s">
        <v>72754</v>
      </c>
      <c r="R5818" t="s">
        <v>72755</v>
      </c>
      <c r="S5818">
        <v>0</v>
      </c>
      <c r="T5818">
        <v>18</v>
      </c>
      <c r="U5818" t="b">
        <v>1</v>
      </c>
      <c r="V5818" t="b">
        <v>1</v>
      </c>
      <c r="W5818" t="b">
        <v>0</v>
      </c>
      <c r="X5818" t="b">
        <v>0</v>
      </c>
      <c r="Y5818" t="b">
        <v>0</v>
      </c>
      <c r="Z5818" t="b">
        <v>0</v>
      </c>
      <c r="AA5818" t="b">
        <v>1</v>
      </c>
      <c r="AB5818" t="b">
        <v>0</v>
      </c>
      <c r="AC5818" t="b">
        <v>0</v>
      </c>
      <c r="AD5818" s="6" t="s">
        <v>72658</v>
      </c>
      <c r="AF5818" t="s">
        <v>61</v>
      </c>
      <c r="AG5818" t="b">
        <v>0</v>
      </c>
      <c r="AH5818" t="s">
        <v>56</v>
      </c>
      <c r="AI5818" t="s">
        <v>56</v>
      </c>
      <c r="AJ5818" t="s">
        <v>57</v>
      </c>
      <c r="AK5818" t="s">
        <v>30873</v>
      </c>
      <c r="AL5818" t="b">
        <v>0</v>
      </c>
      <c r="AM5818" t="s">
        <v>63</v>
      </c>
      <c r="AN5818" t="s">
        <v>72756</v>
      </c>
      <c r="AO5818">
        <v>42720</v>
      </c>
      <c r="AP5818" t="s">
        <v>53</v>
      </c>
      <c r="AQ5818">
        <v>45840</v>
      </c>
      <c r="AR5818" t="b">
        <v>0</v>
      </c>
      <c r="AS5818">
        <v>45840.597222222219</v>
      </c>
      <c r="AT5818" t="s">
        <v>72660</v>
      </c>
      <c r="AU5818" t="s">
        <v>72661</v>
      </c>
      <c r="AV5818" t="s">
        <v>72662</v>
      </c>
      <c r="AW5818">
        <v>45840.597222222219</v>
      </c>
      <c r="AX5818">
        <v>2.565315</v>
      </c>
      <c r="AY5818">
        <v>48.580364000000003</v>
      </c>
      <c r="AZ5818">
        <v>77176</v>
      </c>
      <c r="BA5818" t="s">
        <v>72752</v>
      </c>
      <c r="BB5818" t="b">
        <v>1</v>
      </c>
      <c r="BC5818" t="b">
        <v>1</v>
      </c>
      <c r="BD5818" t="b">
        <v>0</v>
      </c>
      <c r="BE5818">
        <v>0.36</v>
      </c>
      <c r="BF5818">
        <v>3.5999999999999997E-2</v>
      </c>
      <c r="BG5818">
        <v>8</v>
      </c>
      <c r="BH5818" s="6" t="s">
        <v>87391</v>
      </c>
      <c r="BI5818" t="str" cm="1">
        <f t="array" ref="BI5818">IF(SUMPRODUCT(--ISNUMBER(SEARCH({"€ /min","€/min","€/h","€ /h","par heure"}, LOWER(AD5818))))&gt;0, "cost calculated over time of usage",
 IF(SUMPRODUCT(--ISNUMBER(SEARCH({"€/kwh","€ /kwh","par kwh"}, LOWER(AD5818))))&gt;0, "cost calculated per kwh consumed",
 "")
)</f>
        <v/>
      </c>
      <c r="BJ5818" t="b">
        <v>0</v>
      </c>
      <c r="BK5818" t="s">
        <v>87392</v>
      </c>
      <c r="BL5818" s="6" t="s">
        <v>87396</v>
      </c>
      <c r="BM5818" s="6"/>
      <c r="BN5818" s="6"/>
    </row>
    <row r="5819" spans="1:66" hidden="1" x14ac:dyDescent="0.3">
      <c r="A5819" t="s">
        <v>72647</v>
      </c>
      <c r="B5819">
        <v>200041309</v>
      </c>
      <c r="C5819" t="s">
        <v>72648</v>
      </c>
      <c r="D5819" t="s">
        <v>72649</v>
      </c>
      <c r="E5819" t="s">
        <v>72650</v>
      </c>
      <c r="F5819" t="s">
        <v>72651</v>
      </c>
      <c r="G5819" t="s">
        <v>72468</v>
      </c>
      <c r="H5819" t="s">
        <v>75116</v>
      </c>
      <c r="I5819" t="s">
        <v>75117</v>
      </c>
      <c r="J5819">
        <v>0</v>
      </c>
      <c r="K5819" t="s">
        <v>75118</v>
      </c>
      <c r="L5819" t="s">
        <v>59</v>
      </c>
      <c r="M5819" t="s">
        <v>75119</v>
      </c>
      <c r="N5819">
        <v>77278</v>
      </c>
      <c r="O5819" t="s">
        <v>75120</v>
      </c>
      <c r="P5819">
        <v>2</v>
      </c>
      <c r="Q5819" t="s">
        <v>75121</v>
      </c>
      <c r="R5819" t="s">
        <v>75122</v>
      </c>
      <c r="S5819">
        <v>0</v>
      </c>
      <c r="T5819">
        <v>18</v>
      </c>
      <c r="U5819" t="b">
        <v>0</v>
      </c>
      <c r="V5819" t="b">
        <v>1</v>
      </c>
      <c r="W5819" t="b">
        <v>0</v>
      </c>
      <c r="X5819" t="b">
        <v>0</v>
      </c>
      <c r="Y5819" t="b">
        <v>0</v>
      </c>
      <c r="Z5819" t="b">
        <v>0</v>
      </c>
      <c r="AA5819" t="b">
        <v>1</v>
      </c>
      <c r="AB5819" t="b">
        <v>0</v>
      </c>
      <c r="AC5819" t="b">
        <v>0</v>
      </c>
      <c r="AD5819" s="6" t="s">
        <v>72658</v>
      </c>
      <c r="AF5819" t="s">
        <v>61</v>
      </c>
      <c r="AG5819" t="b">
        <v>0</v>
      </c>
      <c r="AH5819" t="s">
        <v>56</v>
      </c>
      <c r="AI5819" t="s">
        <v>56</v>
      </c>
      <c r="AJ5819" t="s">
        <v>57</v>
      </c>
      <c r="AK5819" t="s">
        <v>30873</v>
      </c>
      <c r="AL5819" t="b">
        <v>0</v>
      </c>
      <c r="AM5819" t="s">
        <v>63</v>
      </c>
      <c r="AN5819" t="s">
        <v>75123</v>
      </c>
      <c r="AO5819">
        <v>42613</v>
      </c>
      <c r="AP5819" t="s">
        <v>53</v>
      </c>
      <c r="AQ5819">
        <v>45840</v>
      </c>
      <c r="AR5819" t="b">
        <v>0</v>
      </c>
      <c r="AS5819">
        <v>45840.597222222219</v>
      </c>
      <c r="AT5819" t="s">
        <v>72660</v>
      </c>
      <c r="AU5819" t="s">
        <v>72661</v>
      </c>
      <c r="AV5819" t="s">
        <v>72662</v>
      </c>
      <c r="AW5819">
        <v>45840.597222222219</v>
      </c>
      <c r="AX5819">
        <v>3.1634730000000002</v>
      </c>
      <c r="AY5819">
        <v>48.776600000000002</v>
      </c>
      <c r="AZ5819">
        <v>77120</v>
      </c>
      <c r="BA5819" t="s">
        <v>75118</v>
      </c>
      <c r="BB5819" t="b">
        <v>1</v>
      </c>
      <c r="BC5819" t="b">
        <v>1</v>
      </c>
      <c r="BD5819" t="b">
        <v>0</v>
      </c>
      <c r="BE5819">
        <v>0.36</v>
      </c>
      <c r="BF5819">
        <v>3.5999999999999997E-2</v>
      </c>
      <c r="BG5819">
        <v>8</v>
      </c>
      <c r="BH5819" s="6" t="s">
        <v>87391</v>
      </c>
      <c r="BI5819" t="str" cm="1">
        <f t="array" ref="BI5819">IF(SUMPRODUCT(--ISNUMBER(SEARCH({"€ /min","€/min","€/h","€ /h","par heure"}, LOWER(AD5819))))&gt;0, "cost calculated over time of usage",
 IF(SUMPRODUCT(--ISNUMBER(SEARCH({"€/kwh","€ /kwh","par kwh"}, LOWER(AD5819))))&gt;0, "cost calculated per kwh consumed",
 "")
)</f>
        <v/>
      </c>
      <c r="BJ5819" t="b">
        <v>0</v>
      </c>
      <c r="BK5819" t="s">
        <v>87392</v>
      </c>
      <c r="BL5819" s="6" t="s">
        <v>87396</v>
      </c>
      <c r="BM5819" s="6"/>
      <c r="BN5819" s="6"/>
    </row>
    <row r="5820" spans="1:66" hidden="1" x14ac:dyDescent="0.3">
      <c r="A5820" t="s">
        <v>72647</v>
      </c>
      <c r="B5820">
        <v>200041309</v>
      </c>
      <c r="C5820" t="s">
        <v>72648</v>
      </c>
      <c r="D5820" t="s">
        <v>72649</v>
      </c>
      <c r="E5820" t="s">
        <v>72650</v>
      </c>
      <c r="F5820" t="s">
        <v>72651</v>
      </c>
      <c r="G5820" t="s">
        <v>72468</v>
      </c>
      <c r="H5820" t="s">
        <v>72833</v>
      </c>
      <c r="I5820" t="s">
        <v>72834</v>
      </c>
      <c r="J5820">
        <v>0</v>
      </c>
      <c r="K5820" t="s">
        <v>72835</v>
      </c>
      <c r="L5820" t="s">
        <v>59</v>
      </c>
      <c r="M5820" t="s">
        <v>72836</v>
      </c>
      <c r="N5820">
        <v>77352</v>
      </c>
      <c r="O5820" t="s">
        <v>72587</v>
      </c>
      <c r="P5820">
        <v>2</v>
      </c>
      <c r="Q5820" t="s">
        <v>72837</v>
      </c>
      <c r="R5820" t="s">
        <v>72838</v>
      </c>
      <c r="S5820">
        <v>0</v>
      </c>
      <c r="T5820">
        <v>18</v>
      </c>
      <c r="U5820" t="b">
        <v>0</v>
      </c>
      <c r="V5820" t="b">
        <v>1</v>
      </c>
      <c r="W5820" t="b">
        <v>0</v>
      </c>
      <c r="X5820" t="b">
        <v>0</v>
      </c>
      <c r="Y5820" t="b">
        <v>0</v>
      </c>
      <c r="Z5820" t="b">
        <v>0</v>
      </c>
      <c r="AA5820" t="b">
        <v>1</v>
      </c>
      <c r="AB5820" t="b">
        <v>0</v>
      </c>
      <c r="AC5820" t="b">
        <v>0</v>
      </c>
      <c r="AD5820" s="6" t="s">
        <v>72658</v>
      </c>
      <c r="AF5820" t="s">
        <v>61</v>
      </c>
      <c r="AG5820" t="b">
        <v>0</v>
      </c>
      <c r="AH5820" t="s">
        <v>56</v>
      </c>
      <c r="AI5820" t="s">
        <v>56</v>
      </c>
      <c r="AJ5820" t="s">
        <v>57</v>
      </c>
      <c r="AK5820" t="s">
        <v>30873</v>
      </c>
      <c r="AL5820" t="b">
        <v>0</v>
      </c>
      <c r="AM5820" t="s">
        <v>63</v>
      </c>
      <c r="AN5820" t="s">
        <v>72839</v>
      </c>
      <c r="AO5820">
        <v>42681</v>
      </c>
      <c r="AP5820" t="s">
        <v>53</v>
      </c>
      <c r="AQ5820">
        <v>45840</v>
      </c>
      <c r="AR5820" t="b">
        <v>0</v>
      </c>
      <c r="AS5820">
        <v>45840.597222222219</v>
      </c>
      <c r="AT5820" t="s">
        <v>72660</v>
      </c>
      <c r="AU5820" t="s">
        <v>72661</v>
      </c>
      <c r="AV5820" t="s">
        <v>72662</v>
      </c>
      <c r="AW5820">
        <v>45840.597222222219</v>
      </c>
      <c r="AX5820">
        <v>2.772659</v>
      </c>
      <c r="AY5820">
        <v>48.660645000000002</v>
      </c>
      <c r="AZ5820">
        <v>77390</v>
      </c>
      <c r="BA5820" t="s">
        <v>72835</v>
      </c>
      <c r="BB5820" t="b">
        <v>1</v>
      </c>
      <c r="BC5820" t="b">
        <v>1</v>
      </c>
      <c r="BD5820" t="b">
        <v>0</v>
      </c>
      <c r="BE5820">
        <v>0.36</v>
      </c>
      <c r="BF5820">
        <v>3.5999999999999997E-2</v>
      </c>
      <c r="BG5820">
        <v>8</v>
      </c>
      <c r="BH5820" s="6" t="s">
        <v>87391</v>
      </c>
      <c r="BI5820" t="str" cm="1">
        <f t="array" ref="BI5820">IF(SUMPRODUCT(--ISNUMBER(SEARCH({"€ /min","€/min","€/h","€ /h","par heure"}, LOWER(AD5820))))&gt;0, "cost calculated over time of usage",
 IF(SUMPRODUCT(--ISNUMBER(SEARCH({"€/kwh","€ /kwh","par kwh"}, LOWER(AD5820))))&gt;0, "cost calculated per kwh consumed",
 "")
)</f>
        <v/>
      </c>
      <c r="BJ5820" t="b">
        <v>0</v>
      </c>
      <c r="BK5820" t="s">
        <v>87392</v>
      </c>
      <c r="BL5820" s="6" t="s">
        <v>87396</v>
      </c>
      <c r="BM5820" s="6"/>
      <c r="BN5820" s="6"/>
    </row>
    <row r="5821" spans="1:66" hidden="1" x14ac:dyDescent="0.3">
      <c r="A5821" t="s">
        <v>72647</v>
      </c>
      <c r="B5821">
        <v>200041309</v>
      </c>
      <c r="C5821" t="s">
        <v>72648</v>
      </c>
      <c r="D5821" t="s">
        <v>72649</v>
      </c>
      <c r="E5821" t="s">
        <v>72650</v>
      </c>
      <c r="F5821" t="s">
        <v>72651</v>
      </c>
      <c r="G5821" t="s">
        <v>72468</v>
      </c>
      <c r="H5821" t="s">
        <v>72674</v>
      </c>
      <c r="I5821" t="s">
        <v>72675</v>
      </c>
      <c r="J5821">
        <v>0</v>
      </c>
      <c r="K5821" t="s">
        <v>72676</v>
      </c>
      <c r="L5821" t="s">
        <v>59</v>
      </c>
      <c r="M5821" t="s">
        <v>72677</v>
      </c>
      <c r="N5821">
        <v>77302</v>
      </c>
      <c r="O5821" t="s">
        <v>72678</v>
      </c>
      <c r="P5821">
        <v>2</v>
      </c>
      <c r="Q5821" t="s">
        <v>72682</v>
      </c>
      <c r="R5821" t="s">
        <v>72683</v>
      </c>
      <c r="S5821">
        <v>0</v>
      </c>
      <c r="T5821">
        <v>18</v>
      </c>
      <c r="U5821" t="b">
        <v>1</v>
      </c>
      <c r="V5821" t="b">
        <v>1</v>
      </c>
      <c r="W5821" t="b">
        <v>0</v>
      </c>
      <c r="X5821" t="b">
        <v>0</v>
      </c>
      <c r="Y5821" t="b">
        <v>0</v>
      </c>
      <c r="Z5821" t="b">
        <v>0</v>
      </c>
      <c r="AA5821" t="b">
        <v>1</v>
      </c>
      <c r="AB5821" t="b">
        <v>0</v>
      </c>
      <c r="AC5821" t="b">
        <v>0</v>
      </c>
      <c r="AD5821" s="6" t="s">
        <v>72658</v>
      </c>
      <c r="AF5821" t="s">
        <v>61</v>
      </c>
      <c r="AG5821" t="b">
        <v>0</v>
      </c>
      <c r="AH5821" t="s">
        <v>56</v>
      </c>
      <c r="AI5821" t="s">
        <v>56</v>
      </c>
      <c r="AJ5821" t="s">
        <v>57</v>
      </c>
      <c r="AK5821" t="s">
        <v>30873</v>
      </c>
      <c r="AL5821" t="b">
        <v>0</v>
      </c>
      <c r="AM5821" t="s">
        <v>63</v>
      </c>
      <c r="AN5821" t="s">
        <v>72681</v>
      </c>
      <c r="AO5821">
        <v>42391</v>
      </c>
      <c r="AP5821" t="s">
        <v>53</v>
      </c>
      <c r="AQ5821">
        <v>45840</v>
      </c>
      <c r="AR5821" t="b">
        <v>0</v>
      </c>
      <c r="AS5821">
        <v>45840.597222222219</v>
      </c>
      <c r="AT5821" t="s">
        <v>72660</v>
      </c>
      <c r="AU5821" t="s">
        <v>72661</v>
      </c>
      <c r="AV5821" t="s">
        <v>72662</v>
      </c>
      <c r="AW5821">
        <v>45840.597222222219</v>
      </c>
      <c r="AX5821">
        <v>2.6999499999999999</v>
      </c>
      <c r="AY5821">
        <v>48.30003</v>
      </c>
      <c r="AZ5821">
        <v>77140</v>
      </c>
      <c r="BA5821" t="s">
        <v>72676</v>
      </c>
      <c r="BB5821" t="b">
        <v>1</v>
      </c>
      <c r="BC5821" t="b">
        <v>1</v>
      </c>
      <c r="BD5821" t="b">
        <v>0</v>
      </c>
      <c r="BE5821">
        <v>0.36</v>
      </c>
      <c r="BF5821">
        <v>3.5999999999999997E-2</v>
      </c>
      <c r="BG5821">
        <v>8</v>
      </c>
      <c r="BH5821" s="6" t="s">
        <v>87391</v>
      </c>
      <c r="BI5821" t="str" cm="1">
        <f t="array" ref="BI5821">IF(SUMPRODUCT(--ISNUMBER(SEARCH({"€ /min","€/min","€/h","€ /h","par heure"}, LOWER(AD5821))))&gt;0, "cost calculated over time of usage",
 IF(SUMPRODUCT(--ISNUMBER(SEARCH({"€/kwh","€ /kwh","par kwh"}, LOWER(AD5821))))&gt;0, "cost calculated per kwh consumed",
 "")
)</f>
        <v/>
      </c>
      <c r="BJ5821" t="b">
        <v>0</v>
      </c>
      <c r="BK5821" t="s">
        <v>87392</v>
      </c>
      <c r="BL5821" s="6" t="s">
        <v>87396</v>
      </c>
      <c r="BM5821" s="6"/>
      <c r="BN5821" s="6"/>
    </row>
    <row r="5822" spans="1:66" hidden="1" x14ac:dyDescent="0.3">
      <c r="A5822" t="s">
        <v>72647</v>
      </c>
      <c r="B5822">
        <v>200041309</v>
      </c>
      <c r="C5822" t="s">
        <v>72648</v>
      </c>
      <c r="D5822" t="s">
        <v>72649</v>
      </c>
      <c r="E5822" t="s">
        <v>72650</v>
      </c>
      <c r="F5822" t="s">
        <v>72651</v>
      </c>
      <c r="G5822" t="s">
        <v>72468</v>
      </c>
      <c r="H5822" t="s">
        <v>72705</v>
      </c>
      <c r="I5822" t="s">
        <v>72706</v>
      </c>
      <c r="J5822">
        <v>0</v>
      </c>
      <c r="K5822" t="s">
        <v>72707</v>
      </c>
      <c r="L5822" t="s">
        <v>59</v>
      </c>
      <c r="M5822" t="s">
        <v>72708</v>
      </c>
      <c r="N5822">
        <v>77309</v>
      </c>
      <c r="O5822" t="s">
        <v>72709</v>
      </c>
      <c r="P5822">
        <v>2</v>
      </c>
      <c r="Q5822" t="s">
        <v>72713</v>
      </c>
      <c r="R5822" t="s">
        <v>72714</v>
      </c>
      <c r="S5822">
        <v>0</v>
      </c>
      <c r="T5822">
        <v>18</v>
      </c>
      <c r="U5822" t="b">
        <v>1</v>
      </c>
      <c r="V5822" t="b">
        <v>1</v>
      </c>
      <c r="W5822" t="b">
        <v>0</v>
      </c>
      <c r="X5822" t="b">
        <v>0</v>
      </c>
      <c r="Y5822" t="b">
        <v>0</v>
      </c>
      <c r="Z5822" t="b">
        <v>0</v>
      </c>
      <c r="AA5822" t="b">
        <v>1</v>
      </c>
      <c r="AB5822" t="b">
        <v>0</v>
      </c>
      <c r="AC5822" t="b">
        <v>0</v>
      </c>
      <c r="AD5822" s="6" t="s">
        <v>72658</v>
      </c>
      <c r="AF5822" t="s">
        <v>61</v>
      </c>
      <c r="AG5822" t="b">
        <v>0</v>
      </c>
      <c r="AH5822" t="s">
        <v>56</v>
      </c>
      <c r="AI5822" t="s">
        <v>56</v>
      </c>
      <c r="AJ5822" t="s">
        <v>57</v>
      </c>
      <c r="AK5822" t="s">
        <v>30873</v>
      </c>
      <c r="AL5822" t="b">
        <v>0</v>
      </c>
      <c r="AM5822" t="s">
        <v>63</v>
      </c>
      <c r="AN5822" t="s">
        <v>72712</v>
      </c>
      <c r="AO5822">
        <v>42613</v>
      </c>
      <c r="AP5822" t="s">
        <v>53</v>
      </c>
      <c r="AQ5822">
        <v>45840</v>
      </c>
      <c r="AR5822" t="b">
        <v>0</v>
      </c>
      <c r="AS5822">
        <v>45840.597222222219</v>
      </c>
      <c r="AT5822" t="s">
        <v>72660</v>
      </c>
      <c r="AU5822" t="s">
        <v>72661</v>
      </c>
      <c r="AV5822" t="s">
        <v>72662</v>
      </c>
      <c r="AW5822">
        <v>45840.597222222219</v>
      </c>
      <c r="AX5822">
        <v>2.8289179999999998</v>
      </c>
      <c r="AY5822">
        <v>49.009219999999999</v>
      </c>
      <c r="AZ5822">
        <v>77122</v>
      </c>
      <c r="BA5822" t="s">
        <v>72707</v>
      </c>
      <c r="BB5822" t="b">
        <v>1</v>
      </c>
      <c r="BC5822" t="b">
        <v>1</v>
      </c>
      <c r="BD5822" t="b">
        <v>0</v>
      </c>
      <c r="BE5822">
        <v>0.36</v>
      </c>
      <c r="BF5822">
        <v>3.5999999999999997E-2</v>
      </c>
      <c r="BG5822">
        <v>8</v>
      </c>
      <c r="BH5822" s="6" t="s">
        <v>87391</v>
      </c>
      <c r="BI5822" t="str" cm="1">
        <f t="array" ref="BI5822">IF(SUMPRODUCT(--ISNUMBER(SEARCH({"€ /min","€/min","€/h","€ /h","par heure"}, LOWER(AD5822))))&gt;0, "cost calculated over time of usage",
 IF(SUMPRODUCT(--ISNUMBER(SEARCH({"€/kwh","€ /kwh","par kwh"}, LOWER(AD5822))))&gt;0, "cost calculated per kwh consumed",
 "")
)</f>
        <v/>
      </c>
      <c r="BJ5822" t="b">
        <v>0</v>
      </c>
      <c r="BK5822" t="s">
        <v>87392</v>
      </c>
      <c r="BL5822" s="6" t="s">
        <v>87396</v>
      </c>
      <c r="BM5822" s="6"/>
      <c r="BN5822" s="6"/>
    </row>
    <row r="5823" spans="1:66" hidden="1" x14ac:dyDescent="0.3">
      <c r="A5823" t="s">
        <v>72647</v>
      </c>
      <c r="B5823">
        <v>200041309</v>
      </c>
      <c r="C5823" t="s">
        <v>72648</v>
      </c>
      <c r="D5823" t="s">
        <v>72649</v>
      </c>
      <c r="E5823" t="s">
        <v>72650</v>
      </c>
      <c r="F5823" t="s">
        <v>72651</v>
      </c>
      <c r="G5823" t="s">
        <v>72468</v>
      </c>
      <c r="H5823" t="s">
        <v>72741</v>
      </c>
      <c r="I5823" t="s">
        <v>72742</v>
      </c>
      <c r="J5823">
        <v>0</v>
      </c>
      <c r="K5823" t="s">
        <v>72743</v>
      </c>
      <c r="L5823" t="s">
        <v>59</v>
      </c>
      <c r="M5823" t="s">
        <v>72744</v>
      </c>
      <c r="N5823">
        <v>77322</v>
      </c>
      <c r="O5823" t="s">
        <v>72576</v>
      </c>
      <c r="P5823">
        <v>2</v>
      </c>
      <c r="Q5823" t="s">
        <v>72748</v>
      </c>
      <c r="R5823" t="s">
        <v>72749</v>
      </c>
      <c r="S5823">
        <v>0</v>
      </c>
      <c r="T5823">
        <v>18</v>
      </c>
      <c r="U5823" t="b">
        <v>1</v>
      </c>
      <c r="V5823" t="b">
        <v>1</v>
      </c>
      <c r="W5823" t="b">
        <v>0</v>
      </c>
      <c r="X5823" t="b">
        <v>0</v>
      </c>
      <c r="Y5823" t="b">
        <v>0</v>
      </c>
      <c r="Z5823" t="b">
        <v>0</v>
      </c>
      <c r="AA5823" t="b">
        <v>1</v>
      </c>
      <c r="AB5823" t="b">
        <v>0</v>
      </c>
      <c r="AC5823" t="b">
        <v>0</v>
      </c>
      <c r="AD5823" s="6" t="s">
        <v>72658</v>
      </c>
      <c r="AF5823" t="s">
        <v>61</v>
      </c>
      <c r="AG5823" t="b">
        <v>0</v>
      </c>
      <c r="AH5823" t="s">
        <v>56</v>
      </c>
      <c r="AI5823" t="s">
        <v>56</v>
      </c>
      <c r="AJ5823" t="s">
        <v>57</v>
      </c>
      <c r="AK5823" t="s">
        <v>30873</v>
      </c>
      <c r="AL5823" t="b">
        <v>0</v>
      </c>
      <c r="AM5823" t="s">
        <v>63</v>
      </c>
      <c r="AN5823" t="s">
        <v>72747</v>
      </c>
      <c r="AO5823">
        <v>42592</v>
      </c>
      <c r="AP5823" t="s">
        <v>53</v>
      </c>
      <c r="AQ5823">
        <v>45840</v>
      </c>
      <c r="AR5823" t="b">
        <v>0</v>
      </c>
      <c r="AS5823">
        <v>45840.597222222219</v>
      </c>
      <c r="AT5823" t="s">
        <v>72660</v>
      </c>
      <c r="AU5823" t="s">
        <v>72661</v>
      </c>
      <c r="AV5823" t="s">
        <v>72662</v>
      </c>
      <c r="AW5823">
        <v>45840.597222222219</v>
      </c>
      <c r="AX5823">
        <v>2.6030890000000002</v>
      </c>
      <c r="AY5823">
        <v>49.064532999999997</v>
      </c>
      <c r="AZ5823">
        <v>77230</v>
      </c>
      <c r="BA5823" t="s">
        <v>72743</v>
      </c>
      <c r="BB5823" t="b">
        <v>1</v>
      </c>
      <c r="BC5823" t="b">
        <v>1</v>
      </c>
      <c r="BD5823" t="b">
        <v>0</v>
      </c>
      <c r="BE5823">
        <v>0.36</v>
      </c>
      <c r="BF5823">
        <v>3.5999999999999997E-2</v>
      </c>
      <c r="BG5823">
        <v>8</v>
      </c>
      <c r="BH5823" s="6" t="s">
        <v>87391</v>
      </c>
      <c r="BI5823" t="str" cm="1">
        <f t="array" ref="BI5823">IF(SUMPRODUCT(--ISNUMBER(SEARCH({"€ /min","€/min","€/h","€ /h","par heure"}, LOWER(AD5823))))&gt;0, "cost calculated over time of usage",
 IF(SUMPRODUCT(--ISNUMBER(SEARCH({"€/kwh","€ /kwh","par kwh"}, LOWER(AD5823))))&gt;0, "cost calculated per kwh consumed",
 "")
)</f>
        <v/>
      </c>
      <c r="BJ5823" t="b">
        <v>0</v>
      </c>
      <c r="BK5823" t="s">
        <v>87392</v>
      </c>
      <c r="BL5823" s="6" t="s">
        <v>87396</v>
      </c>
      <c r="BM5823" s="6"/>
      <c r="BN5823" s="6"/>
    </row>
    <row r="5824" spans="1:66" hidden="1" x14ac:dyDescent="0.3">
      <c r="A5824" t="s">
        <v>72647</v>
      </c>
      <c r="B5824">
        <v>200041309</v>
      </c>
      <c r="C5824" t="s">
        <v>72648</v>
      </c>
      <c r="D5824" t="s">
        <v>72649</v>
      </c>
      <c r="E5824" t="s">
        <v>72650</v>
      </c>
      <c r="F5824" t="s">
        <v>72651</v>
      </c>
      <c r="G5824" t="s">
        <v>72468</v>
      </c>
      <c r="H5824" t="s">
        <v>75126</v>
      </c>
      <c r="I5824" t="s">
        <v>75127</v>
      </c>
      <c r="J5824">
        <v>0</v>
      </c>
      <c r="K5824" t="s">
        <v>75128</v>
      </c>
      <c r="L5824" t="s">
        <v>59</v>
      </c>
      <c r="M5824" t="s">
        <v>75129</v>
      </c>
      <c r="N5824">
        <v>77282</v>
      </c>
      <c r="O5824" t="s">
        <v>75130</v>
      </c>
      <c r="P5824">
        <v>2</v>
      </c>
      <c r="Q5824" t="s">
        <v>75131</v>
      </c>
      <c r="R5824" t="s">
        <v>75132</v>
      </c>
      <c r="S5824">
        <v>0</v>
      </c>
      <c r="T5824">
        <v>18</v>
      </c>
      <c r="U5824" t="b">
        <v>1</v>
      </c>
      <c r="V5824" t="b">
        <v>1</v>
      </c>
      <c r="W5824" t="b">
        <v>0</v>
      </c>
      <c r="X5824" t="b">
        <v>0</v>
      </c>
      <c r="Y5824" t="b">
        <v>0</v>
      </c>
      <c r="Z5824" t="b">
        <v>0</v>
      </c>
      <c r="AA5824" t="b">
        <v>1</v>
      </c>
      <c r="AB5824" t="b">
        <v>0</v>
      </c>
      <c r="AC5824" t="b">
        <v>0</v>
      </c>
      <c r="AD5824" s="6" t="s">
        <v>72658</v>
      </c>
      <c r="AF5824" t="s">
        <v>61</v>
      </c>
      <c r="AG5824" t="b">
        <v>0</v>
      </c>
      <c r="AH5824" t="s">
        <v>56</v>
      </c>
      <c r="AI5824" t="s">
        <v>56</v>
      </c>
      <c r="AJ5824" t="s">
        <v>57</v>
      </c>
      <c r="AK5824" t="s">
        <v>30873</v>
      </c>
      <c r="AL5824" t="b">
        <v>0</v>
      </c>
      <c r="AM5824" t="s">
        <v>63</v>
      </c>
      <c r="AN5824" t="s">
        <v>75133</v>
      </c>
      <c r="AO5824">
        <v>42613</v>
      </c>
      <c r="AP5824" t="s">
        <v>53</v>
      </c>
      <c r="AQ5824">
        <v>45840</v>
      </c>
      <c r="AR5824" t="b">
        <v>0</v>
      </c>
      <c r="AS5824">
        <v>45840.597222222219</v>
      </c>
      <c r="AT5824" t="s">
        <v>72660</v>
      </c>
      <c r="AU5824" t="s">
        <v>72661</v>
      </c>
      <c r="AV5824" t="s">
        <v>72662</v>
      </c>
      <c r="AW5824">
        <v>45840.597222222219</v>
      </c>
      <c r="AX5824">
        <v>2.5816789999999998</v>
      </c>
      <c r="AY5824">
        <v>49.03389</v>
      </c>
      <c r="AZ5824">
        <v>77990</v>
      </c>
      <c r="BA5824" t="s">
        <v>75128</v>
      </c>
      <c r="BB5824" t="b">
        <v>1</v>
      </c>
      <c r="BC5824" t="b">
        <v>1</v>
      </c>
      <c r="BD5824" t="b">
        <v>0</v>
      </c>
      <c r="BE5824">
        <v>0.36</v>
      </c>
      <c r="BF5824">
        <v>3.5999999999999997E-2</v>
      </c>
      <c r="BG5824">
        <v>8</v>
      </c>
      <c r="BH5824" s="6" t="s">
        <v>87391</v>
      </c>
      <c r="BI5824" t="str" cm="1">
        <f t="array" ref="BI5824">IF(SUMPRODUCT(--ISNUMBER(SEARCH({"€ /min","€/min","€/h","€ /h","par heure"}, LOWER(AD5824))))&gt;0, "cost calculated over time of usage",
 IF(SUMPRODUCT(--ISNUMBER(SEARCH({"€/kwh","€ /kwh","par kwh"}, LOWER(AD5824))))&gt;0, "cost calculated per kwh consumed",
 "")
)</f>
        <v/>
      </c>
      <c r="BJ5824" t="b">
        <v>0</v>
      </c>
      <c r="BK5824" t="s">
        <v>87392</v>
      </c>
      <c r="BL5824" s="6" t="s">
        <v>87396</v>
      </c>
      <c r="BM5824" s="6"/>
      <c r="BN5824" s="6"/>
    </row>
    <row r="5825" spans="1:66" hidden="1" x14ac:dyDescent="0.3">
      <c r="A5825" t="s">
        <v>72647</v>
      </c>
      <c r="B5825">
        <v>200041309</v>
      </c>
      <c r="C5825" t="s">
        <v>72648</v>
      </c>
      <c r="D5825" t="s">
        <v>72649</v>
      </c>
      <c r="E5825" t="s">
        <v>72650</v>
      </c>
      <c r="F5825" t="s">
        <v>72651</v>
      </c>
      <c r="G5825" t="s">
        <v>72468</v>
      </c>
      <c r="H5825" t="s">
        <v>72815</v>
      </c>
      <c r="I5825" t="s">
        <v>72816</v>
      </c>
      <c r="J5825">
        <v>0</v>
      </c>
      <c r="K5825" t="s">
        <v>72817</v>
      </c>
      <c r="L5825" t="s">
        <v>59</v>
      </c>
      <c r="M5825" t="s">
        <v>72818</v>
      </c>
      <c r="N5825">
        <v>77345</v>
      </c>
      <c r="O5825" t="s">
        <v>72585</v>
      </c>
      <c r="P5825">
        <v>2</v>
      </c>
      <c r="Q5825" t="s">
        <v>72819</v>
      </c>
      <c r="R5825" t="s">
        <v>72820</v>
      </c>
      <c r="S5825">
        <v>0</v>
      </c>
      <c r="T5825">
        <v>18</v>
      </c>
      <c r="U5825" t="b">
        <v>1</v>
      </c>
      <c r="V5825" t="b">
        <v>1</v>
      </c>
      <c r="W5825" t="b">
        <v>0</v>
      </c>
      <c r="X5825" t="b">
        <v>0</v>
      </c>
      <c r="Y5825" t="b">
        <v>0</v>
      </c>
      <c r="Z5825" t="b">
        <v>0</v>
      </c>
      <c r="AA5825" t="b">
        <v>1</v>
      </c>
      <c r="AB5825" t="b">
        <v>0</v>
      </c>
      <c r="AC5825" t="b">
        <v>0</v>
      </c>
      <c r="AD5825" s="6" t="s">
        <v>72658</v>
      </c>
      <c r="AF5825" t="s">
        <v>61</v>
      </c>
      <c r="AG5825" t="b">
        <v>0</v>
      </c>
      <c r="AH5825" t="s">
        <v>56</v>
      </c>
      <c r="AI5825" t="s">
        <v>56</v>
      </c>
      <c r="AJ5825" t="s">
        <v>57</v>
      </c>
      <c r="AK5825" t="s">
        <v>30873</v>
      </c>
      <c r="AL5825" t="b">
        <v>0</v>
      </c>
      <c r="AM5825" t="s">
        <v>63</v>
      </c>
      <c r="AN5825" t="s">
        <v>72821</v>
      </c>
      <c r="AO5825">
        <v>42615</v>
      </c>
      <c r="AP5825" t="s">
        <v>53</v>
      </c>
      <c r="AQ5825">
        <v>45840</v>
      </c>
      <c r="AR5825" t="b">
        <v>0</v>
      </c>
      <c r="AS5825">
        <v>45840.597222222219</v>
      </c>
      <c r="AT5825" t="s">
        <v>72660</v>
      </c>
      <c r="AU5825" t="s">
        <v>72661</v>
      </c>
      <c r="AV5825" t="s">
        <v>72662</v>
      </c>
      <c r="AW5825">
        <v>45840.597222222219</v>
      </c>
      <c r="AX5825">
        <v>3.2295340000000001</v>
      </c>
      <c r="AY5825">
        <v>48.904442000000003</v>
      </c>
      <c r="AZ5825">
        <v>77750</v>
      </c>
      <c r="BA5825" t="s">
        <v>72817</v>
      </c>
      <c r="BB5825" t="b">
        <v>1</v>
      </c>
      <c r="BC5825" t="b">
        <v>1</v>
      </c>
      <c r="BD5825" t="b">
        <v>0</v>
      </c>
      <c r="BE5825">
        <v>0.36</v>
      </c>
      <c r="BF5825">
        <v>3.5999999999999997E-2</v>
      </c>
      <c r="BG5825">
        <v>8</v>
      </c>
      <c r="BH5825" s="6" t="s">
        <v>87391</v>
      </c>
      <c r="BI5825" t="str" cm="1">
        <f t="array" ref="BI5825">IF(SUMPRODUCT(--ISNUMBER(SEARCH({"€ /min","€/min","€/h","€ /h","par heure"}, LOWER(AD5825))))&gt;0, "cost calculated over time of usage",
 IF(SUMPRODUCT(--ISNUMBER(SEARCH({"€/kwh","€ /kwh","par kwh"}, LOWER(AD5825))))&gt;0, "cost calculated per kwh consumed",
 "")
)</f>
        <v/>
      </c>
      <c r="BJ5825" t="b">
        <v>0</v>
      </c>
      <c r="BK5825" t="s">
        <v>87392</v>
      </c>
      <c r="BL5825" s="6" t="s">
        <v>87396</v>
      </c>
      <c r="BM5825" s="6"/>
      <c r="BN5825" s="6"/>
    </row>
    <row r="5826" spans="1:66" hidden="1" x14ac:dyDescent="0.3">
      <c r="A5826" t="s">
        <v>72647</v>
      </c>
      <c r="B5826">
        <v>200041309</v>
      </c>
      <c r="C5826" t="s">
        <v>72648</v>
      </c>
      <c r="D5826" t="s">
        <v>72649</v>
      </c>
      <c r="E5826" t="s">
        <v>72650</v>
      </c>
      <c r="F5826" t="s">
        <v>72651</v>
      </c>
      <c r="G5826" t="s">
        <v>72468</v>
      </c>
      <c r="H5826" t="s">
        <v>72715</v>
      </c>
      <c r="I5826" t="s">
        <v>72716</v>
      </c>
      <c r="J5826">
        <v>0</v>
      </c>
      <c r="K5826" t="s">
        <v>72717</v>
      </c>
      <c r="L5826" t="s">
        <v>59</v>
      </c>
      <c r="M5826" t="s">
        <v>72718</v>
      </c>
      <c r="N5826">
        <v>77310</v>
      </c>
      <c r="O5826" t="s">
        <v>72572</v>
      </c>
      <c r="P5826">
        <v>2</v>
      </c>
      <c r="Q5826" t="s">
        <v>72722</v>
      </c>
      <c r="R5826" t="s">
        <v>72723</v>
      </c>
      <c r="S5826">
        <v>0</v>
      </c>
      <c r="T5826">
        <v>18</v>
      </c>
      <c r="U5826" t="b">
        <v>1</v>
      </c>
      <c r="V5826" t="b">
        <v>1</v>
      </c>
      <c r="W5826" t="b">
        <v>0</v>
      </c>
      <c r="X5826" t="b">
        <v>0</v>
      </c>
      <c r="Y5826" t="b">
        <v>0</v>
      </c>
      <c r="Z5826" t="b">
        <v>0</v>
      </c>
      <c r="AA5826" t="b">
        <v>1</v>
      </c>
      <c r="AB5826" t="b">
        <v>0</v>
      </c>
      <c r="AC5826" t="b">
        <v>0</v>
      </c>
      <c r="AD5826" s="6" t="s">
        <v>72658</v>
      </c>
      <c r="AF5826" t="s">
        <v>61</v>
      </c>
      <c r="AG5826" t="b">
        <v>0</v>
      </c>
      <c r="AH5826" t="s">
        <v>56</v>
      </c>
      <c r="AI5826" t="s">
        <v>56</v>
      </c>
      <c r="AJ5826" t="s">
        <v>57</v>
      </c>
      <c r="AK5826" t="s">
        <v>30873</v>
      </c>
      <c r="AL5826" t="b">
        <v>0</v>
      </c>
      <c r="AM5826" t="s">
        <v>63</v>
      </c>
      <c r="AN5826" t="s">
        <v>72721</v>
      </c>
      <c r="AO5826">
        <v>42620</v>
      </c>
      <c r="AP5826" t="s">
        <v>53</v>
      </c>
      <c r="AQ5826">
        <v>45840</v>
      </c>
      <c r="AR5826" t="b">
        <v>0</v>
      </c>
      <c r="AS5826">
        <v>45840.597222222219</v>
      </c>
      <c r="AT5826" t="s">
        <v>72660</v>
      </c>
      <c r="AU5826" t="s">
        <v>72661</v>
      </c>
      <c r="AV5826" t="s">
        <v>72662</v>
      </c>
      <c r="AW5826">
        <v>45840.597222222219</v>
      </c>
      <c r="AX5826">
        <v>3.2539989999999999</v>
      </c>
      <c r="AY5826">
        <v>48.383235999999997</v>
      </c>
      <c r="AZ5826">
        <v>77480</v>
      </c>
      <c r="BA5826" t="s">
        <v>72717</v>
      </c>
      <c r="BB5826" t="b">
        <v>1</v>
      </c>
      <c r="BC5826" t="b">
        <v>1</v>
      </c>
      <c r="BD5826" t="b">
        <v>0</v>
      </c>
      <c r="BE5826">
        <v>0.36</v>
      </c>
      <c r="BF5826">
        <v>3.5999999999999997E-2</v>
      </c>
      <c r="BG5826">
        <v>8</v>
      </c>
      <c r="BH5826" s="6" t="s">
        <v>87391</v>
      </c>
      <c r="BI5826" t="str" cm="1">
        <f t="array" ref="BI5826">IF(SUMPRODUCT(--ISNUMBER(SEARCH({"€ /min","€/min","€/h","€ /h","par heure"}, LOWER(AD5826))))&gt;0, "cost calculated over time of usage",
 IF(SUMPRODUCT(--ISNUMBER(SEARCH({"€/kwh","€ /kwh","par kwh"}, LOWER(AD5826))))&gt;0, "cost calculated per kwh consumed",
 "")
)</f>
        <v/>
      </c>
      <c r="BJ5826" t="b">
        <v>0</v>
      </c>
      <c r="BK5826" t="s">
        <v>87392</v>
      </c>
      <c r="BL5826" s="6" t="s">
        <v>87396</v>
      </c>
      <c r="BM5826" s="6"/>
      <c r="BN5826" s="6"/>
    </row>
    <row r="5827" spans="1:66" hidden="1" x14ac:dyDescent="0.3">
      <c r="A5827" t="s">
        <v>72647</v>
      </c>
      <c r="B5827">
        <v>200041309</v>
      </c>
      <c r="C5827" t="s">
        <v>72648</v>
      </c>
      <c r="D5827" t="s">
        <v>72649</v>
      </c>
      <c r="E5827" t="s">
        <v>72650</v>
      </c>
      <c r="F5827" t="s">
        <v>72651</v>
      </c>
      <c r="G5827" t="s">
        <v>72468</v>
      </c>
      <c r="H5827" t="s">
        <v>72860</v>
      </c>
      <c r="I5827" t="s">
        <v>72861</v>
      </c>
      <c r="J5827">
        <v>0</v>
      </c>
      <c r="K5827" t="s">
        <v>72862</v>
      </c>
      <c r="L5827" t="s">
        <v>59</v>
      </c>
      <c r="M5827" t="s">
        <v>72863</v>
      </c>
      <c r="N5827">
        <v>77360</v>
      </c>
      <c r="O5827" t="s">
        <v>72590</v>
      </c>
      <c r="P5827">
        <v>2</v>
      </c>
      <c r="Q5827" t="s">
        <v>72864</v>
      </c>
      <c r="R5827" t="s">
        <v>72865</v>
      </c>
      <c r="S5827">
        <v>0</v>
      </c>
      <c r="T5827">
        <v>18</v>
      </c>
      <c r="U5827" t="b">
        <v>1</v>
      </c>
      <c r="V5827" t="b">
        <v>1</v>
      </c>
      <c r="W5827" t="b">
        <v>0</v>
      </c>
      <c r="X5827" t="b">
        <v>0</v>
      </c>
      <c r="Y5827" t="b">
        <v>0</v>
      </c>
      <c r="Z5827" t="b">
        <v>0</v>
      </c>
      <c r="AA5827" t="b">
        <v>1</v>
      </c>
      <c r="AB5827" t="b">
        <v>0</v>
      </c>
      <c r="AC5827" t="b">
        <v>0</v>
      </c>
      <c r="AD5827" s="6" t="s">
        <v>72658</v>
      </c>
      <c r="AF5827" t="s">
        <v>61</v>
      </c>
      <c r="AG5827" t="b">
        <v>0</v>
      </c>
      <c r="AH5827" t="s">
        <v>56</v>
      </c>
      <c r="AI5827" t="s">
        <v>56</v>
      </c>
      <c r="AJ5827" t="s">
        <v>57</v>
      </c>
      <c r="AK5827" t="s">
        <v>30873</v>
      </c>
      <c r="AL5827" t="b">
        <v>0</v>
      </c>
      <c r="AM5827" t="s">
        <v>63</v>
      </c>
      <c r="AN5827" t="s">
        <v>72866</v>
      </c>
      <c r="AO5827">
        <v>42615</v>
      </c>
      <c r="AP5827" t="s">
        <v>53</v>
      </c>
      <c r="AQ5827">
        <v>45840</v>
      </c>
      <c r="AR5827" t="b">
        <v>0</v>
      </c>
      <c r="AS5827">
        <v>45840.597222222219</v>
      </c>
      <c r="AT5827" t="s">
        <v>72660</v>
      </c>
      <c r="AU5827" t="s">
        <v>72661</v>
      </c>
      <c r="AV5827" t="s">
        <v>72662</v>
      </c>
      <c r="AW5827">
        <v>45840.597222222219</v>
      </c>
      <c r="AX5827">
        <v>2.9847610000000002</v>
      </c>
      <c r="AY5827">
        <v>48.734183999999999</v>
      </c>
      <c r="AZ5827">
        <v>77131</v>
      </c>
      <c r="BA5827" t="s">
        <v>72862</v>
      </c>
      <c r="BB5827" t="b">
        <v>1</v>
      </c>
      <c r="BC5827" t="b">
        <v>1</v>
      </c>
      <c r="BD5827" t="b">
        <v>0</v>
      </c>
      <c r="BE5827">
        <v>0.36</v>
      </c>
      <c r="BF5827">
        <v>3.5999999999999997E-2</v>
      </c>
      <c r="BG5827">
        <v>8</v>
      </c>
      <c r="BH5827" s="6" t="s">
        <v>87391</v>
      </c>
      <c r="BI5827" t="str" cm="1">
        <f t="array" ref="BI5827">IF(SUMPRODUCT(--ISNUMBER(SEARCH({"€ /min","€/min","€/h","€ /h","par heure"}, LOWER(AD5827))))&gt;0, "cost calculated over time of usage",
 IF(SUMPRODUCT(--ISNUMBER(SEARCH({"€/kwh","€ /kwh","par kwh"}, LOWER(AD5827))))&gt;0, "cost calculated per kwh consumed",
 "")
)</f>
        <v/>
      </c>
      <c r="BJ5827" t="b">
        <v>0</v>
      </c>
      <c r="BK5827" t="s">
        <v>87392</v>
      </c>
      <c r="BL5827" s="6" t="s">
        <v>87396</v>
      </c>
      <c r="BM5827" s="6"/>
      <c r="BN5827" s="6"/>
    </row>
    <row r="5828" spans="1:66" hidden="1" x14ac:dyDescent="0.3">
      <c r="A5828" t="s">
        <v>72647</v>
      </c>
      <c r="B5828">
        <v>200041309</v>
      </c>
      <c r="C5828" t="s">
        <v>72648</v>
      </c>
      <c r="D5828" t="s">
        <v>72649</v>
      </c>
      <c r="E5828" t="s">
        <v>72650</v>
      </c>
      <c r="F5828" t="s">
        <v>72651</v>
      </c>
      <c r="G5828" t="s">
        <v>72468</v>
      </c>
      <c r="H5828" t="s">
        <v>72815</v>
      </c>
      <c r="I5828" t="s">
        <v>72816</v>
      </c>
      <c r="J5828">
        <v>0</v>
      </c>
      <c r="K5828" t="s">
        <v>72817</v>
      </c>
      <c r="L5828" t="s">
        <v>59</v>
      </c>
      <c r="M5828" t="s">
        <v>72818</v>
      </c>
      <c r="N5828">
        <v>77345</v>
      </c>
      <c r="O5828" t="s">
        <v>72585</v>
      </c>
      <c r="P5828">
        <v>2</v>
      </c>
      <c r="Q5828" t="s">
        <v>72822</v>
      </c>
      <c r="R5828" t="s">
        <v>72823</v>
      </c>
      <c r="S5828">
        <v>0</v>
      </c>
      <c r="T5828">
        <v>18</v>
      </c>
      <c r="U5828" t="b">
        <v>1</v>
      </c>
      <c r="V5828" t="b">
        <v>1</v>
      </c>
      <c r="W5828" t="b">
        <v>0</v>
      </c>
      <c r="X5828" t="b">
        <v>0</v>
      </c>
      <c r="Y5828" t="b">
        <v>0</v>
      </c>
      <c r="Z5828" t="b">
        <v>0</v>
      </c>
      <c r="AA5828" t="b">
        <v>1</v>
      </c>
      <c r="AB5828" t="b">
        <v>0</v>
      </c>
      <c r="AC5828" t="b">
        <v>0</v>
      </c>
      <c r="AD5828" s="6" t="s">
        <v>72658</v>
      </c>
      <c r="AF5828" t="s">
        <v>61</v>
      </c>
      <c r="AG5828" t="b">
        <v>0</v>
      </c>
      <c r="AH5828" t="s">
        <v>56</v>
      </c>
      <c r="AI5828" t="s">
        <v>56</v>
      </c>
      <c r="AJ5828" t="s">
        <v>57</v>
      </c>
      <c r="AK5828" t="s">
        <v>30873</v>
      </c>
      <c r="AL5828" t="b">
        <v>0</v>
      </c>
      <c r="AM5828" t="s">
        <v>63</v>
      </c>
      <c r="AN5828" t="s">
        <v>72821</v>
      </c>
      <c r="AO5828">
        <v>42615</v>
      </c>
      <c r="AP5828" t="s">
        <v>53</v>
      </c>
      <c r="AQ5828">
        <v>45840</v>
      </c>
      <c r="AR5828" t="b">
        <v>0</v>
      </c>
      <c r="AS5828">
        <v>45840.597222222219</v>
      </c>
      <c r="AT5828" t="s">
        <v>72660</v>
      </c>
      <c r="AU5828" t="s">
        <v>72661</v>
      </c>
      <c r="AV5828" t="s">
        <v>72662</v>
      </c>
      <c r="AW5828">
        <v>45840.597222222219</v>
      </c>
      <c r="AX5828">
        <v>3.2295340000000001</v>
      </c>
      <c r="AY5828">
        <v>48.904442000000003</v>
      </c>
      <c r="AZ5828">
        <v>77750</v>
      </c>
      <c r="BA5828" t="s">
        <v>72817</v>
      </c>
      <c r="BB5828" t="b">
        <v>1</v>
      </c>
      <c r="BC5828" t="b">
        <v>1</v>
      </c>
      <c r="BD5828" t="b">
        <v>0</v>
      </c>
      <c r="BE5828">
        <v>0.36</v>
      </c>
      <c r="BF5828">
        <v>3.5999999999999997E-2</v>
      </c>
      <c r="BG5828">
        <v>8</v>
      </c>
      <c r="BH5828" s="6" t="s">
        <v>87391</v>
      </c>
      <c r="BI5828" t="str" cm="1">
        <f t="array" ref="BI5828">IF(SUMPRODUCT(--ISNUMBER(SEARCH({"€ /min","€/min","€/h","€ /h","par heure"}, LOWER(AD5828))))&gt;0, "cost calculated over time of usage",
 IF(SUMPRODUCT(--ISNUMBER(SEARCH({"€/kwh","€ /kwh","par kwh"}, LOWER(AD5828))))&gt;0, "cost calculated per kwh consumed",
 "")
)</f>
        <v/>
      </c>
      <c r="BJ5828" t="b">
        <v>0</v>
      </c>
      <c r="BK5828" t="s">
        <v>87392</v>
      </c>
      <c r="BL5828" s="6" t="s">
        <v>87396</v>
      </c>
      <c r="BM5828" s="6"/>
      <c r="BN5828" s="6"/>
    </row>
    <row r="5829" spans="1:66" hidden="1" x14ac:dyDescent="0.3">
      <c r="A5829" t="s">
        <v>72647</v>
      </c>
      <c r="B5829">
        <v>200041309</v>
      </c>
      <c r="C5829" t="s">
        <v>72648</v>
      </c>
      <c r="D5829" t="s">
        <v>72649</v>
      </c>
      <c r="E5829" t="s">
        <v>72650</v>
      </c>
      <c r="F5829" t="s">
        <v>72651</v>
      </c>
      <c r="G5829" t="s">
        <v>72468</v>
      </c>
      <c r="H5829" t="s">
        <v>72774</v>
      </c>
      <c r="I5829" t="s">
        <v>72775</v>
      </c>
      <c r="J5829">
        <v>0</v>
      </c>
      <c r="K5829" t="s">
        <v>72776</v>
      </c>
      <c r="L5829" t="s">
        <v>59</v>
      </c>
      <c r="M5829" t="s">
        <v>72777</v>
      </c>
      <c r="N5829">
        <v>77336</v>
      </c>
      <c r="O5829" t="s">
        <v>72579</v>
      </c>
      <c r="P5829">
        <v>2</v>
      </c>
      <c r="Q5829" t="s">
        <v>72781</v>
      </c>
      <c r="R5829" t="s">
        <v>72782</v>
      </c>
      <c r="S5829">
        <v>0</v>
      </c>
      <c r="T5829">
        <v>18</v>
      </c>
      <c r="U5829" t="b">
        <v>1</v>
      </c>
      <c r="V5829" t="b">
        <v>1</v>
      </c>
      <c r="W5829" t="b">
        <v>0</v>
      </c>
      <c r="X5829" t="b">
        <v>0</v>
      </c>
      <c r="Y5829" t="b">
        <v>0</v>
      </c>
      <c r="Z5829" t="b">
        <v>0</v>
      </c>
      <c r="AA5829" t="b">
        <v>1</v>
      </c>
      <c r="AB5829" t="b">
        <v>0</v>
      </c>
      <c r="AC5829" t="b">
        <v>0</v>
      </c>
      <c r="AD5829" s="6" t="s">
        <v>72658</v>
      </c>
      <c r="AF5829" t="s">
        <v>61</v>
      </c>
      <c r="AG5829" t="b">
        <v>0</v>
      </c>
      <c r="AH5829" t="s">
        <v>56</v>
      </c>
      <c r="AI5829" t="s">
        <v>56</v>
      </c>
      <c r="AJ5829" t="s">
        <v>57</v>
      </c>
      <c r="AK5829" t="s">
        <v>30873</v>
      </c>
      <c r="AL5829" t="b">
        <v>0</v>
      </c>
      <c r="AM5829" t="s">
        <v>63</v>
      </c>
      <c r="AN5829" t="s">
        <v>72780</v>
      </c>
      <c r="AO5829">
        <v>42437</v>
      </c>
      <c r="AP5829" t="s">
        <v>53</v>
      </c>
      <c r="AQ5829">
        <v>45840</v>
      </c>
      <c r="AR5829" t="b">
        <v>0</v>
      </c>
      <c r="AS5829">
        <v>45840.597222222219</v>
      </c>
      <c r="AT5829" t="s">
        <v>72660</v>
      </c>
      <c r="AU5829" t="s">
        <v>72661</v>
      </c>
      <c r="AV5829" t="s">
        <v>72662</v>
      </c>
      <c r="AW5829">
        <v>45840.597222222219</v>
      </c>
      <c r="AX5829">
        <v>2.8305380000000002</v>
      </c>
      <c r="AY5829">
        <v>48.768833000000001</v>
      </c>
      <c r="AZ5829">
        <v>77610</v>
      </c>
      <c r="BA5829" t="s">
        <v>72776</v>
      </c>
      <c r="BB5829" t="b">
        <v>1</v>
      </c>
      <c r="BC5829" t="b">
        <v>1</v>
      </c>
      <c r="BD5829" t="b">
        <v>0</v>
      </c>
      <c r="BE5829">
        <v>0.36</v>
      </c>
      <c r="BF5829">
        <v>3.5999999999999997E-2</v>
      </c>
      <c r="BG5829">
        <v>8</v>
      </c>
      <c r="BH5829" s="6" t="s">
        <v>87391</v>
      </c>
      <c r="BI5829" t="str" cm="1">
        <f t="array" ref="BI5829">IF(SUMPRODUCT(--ISNUMBER(SEARCH({"€ /min","€/min","€/h","€ /h","par heure"}, LOWER(AD5829))))&gt;0, "cost calculated over time of usage",
 IF(SUMPRODUCT(--ISNUMBER(SEARCH({"€/kwh","€ /kwh","par kwh"}, LOWER(AD5829))))&gt;0, "cost calculated per kwh consumed",
 "")
)</f>
        <v/>
      </c>
      <c r="BJ5829" t="b">
        <v>0</v>
      </c>
      <c r="BK5829" t="s">
        <v>87392</v>
      </c>
      <c r="BL5829" s="6" t="s">
        <v>87396</v>
      </c>
      <c r="BM5829" s="6"/>
      <c r="BN5829" s="6"/>
    </row>
    <row r="5830" spans="1:66" hidden="1" x14ac:dyDescent="0.3">
      <c r="A5830" t="s">
        <v>72647</v>
      </c>
      <c r="B5830">
        <v>200041309</v>
      </c>
      <c r="C5830" t="s">
        <v>72648</v>
      </c>
      <c r="D5830" t="s">
        <v>72649</v>
      </c>
      <c r="E5830" t="s">
        <v>72650</v>
      </c>
      <c r="F5830" t="s">
        <v>72651</v>
      </c>
      <c r="G5830" t="s">
        <v>72468</v>
      </c>
      <c r="H5830" t="s">
        <v>72796</v>
      </c>
      <c r="I5830" t="s">
        <v>72797</v>
      </c>
      <c r="J5830">
        <v>0</v>
      </c>
      <c r="K5830" t="s">
        <v>72798</v>
      </c>
      <c r="L5830" t="s">
        <v>59</v>
      </c>
      <c r="M5830" t="s">
        <v>72799</v>
      </c>
      <c r="N5830">
        <v>77339</v>
      </c>
      <c r="O5830" t="s">
        <v>72581</v>
      </c>
      <c r="P5830">
        <v>2</v>
      </c>
      <c r="Q5830" t="s">
        <v>72800</v>
      </c>
      <c r="R5830" t="s">
        <v>72801</v>
      </c>
      <c r="S5830">
        <v>0</v>
      </c>
      <c r="T5830">
        <v>18</v>
      </c>
      <c r="U5830" t="b">
        <v>1</v>
      </c>
      <c r="V5830" t="b">
        <v>1</v>
      </c>
      <c r="W5830" t="b">
        <v>0</v>
      </c>
      <c r="X5830" t="b">
        <v>0</v>
      </c>
      <c r="Y5830" t="b">
        <v>0</v>
      </c>
      <c r="Z5830" t="b">
        <v>0</v>
      </c>
      <c r="AA5830" t="b">
        <v>1</v>
      </c>
      <c r="AB5830" t="b">
        <v>0</v>
      </c>
      <c r="AC5830" t="b">
        <v>0</v>
      </c>
      <c r="AD5830" s="6" t="s">
        <v>72658</v>
      </c>
      <c r="AF5830" t="s">
        <v>61</v>
      </c>
      <c r="AG5830" t="b">
        <v>0</v>
      </c>
      <c r="AH5830" t="s">
        <v>56</v>
      </c>
      <c r="AI5830" t="s">
        <v>56</v>
      </c>
      <c r="AJ5830" t="s">
        <v>57</v>
      </c>
      <c r="AK5830" t="s">
        <v>30873</v>
      </c>
      <c r="AL5830" t="b">
        <v>0</v>
      </c>
      <c r="AM5830" t="s">
        <v>63</v>
      </c>
      <c r="AN5830" t="s">
        <v>72802</v>
      </c>
      <c r="AO5830">
        <v>42689</v>
      </c>
      <c r="AP5830" t="s">
        <v>53</v>
      </c>
      <c r="AQ5830">
        <v>45840</v>
      </c>
      <c r="AR5830" t="b">
        <v>0</v>
      </c>
      <c r="AS5830">
        <v>45840.597222222219</v>
      </c>
      <c r="AT5830" t="s">
        <v>72660</v>
      </c>
      <c r="AU5830" t="s">
        <v>72661</v>
      </c>
      <c r="AV5830" t="s">
        <v>72662</v>
      </c>
      <c r="AW5830">
        <v>45840.597222222219</v>
      </c>
      <c r="AX5830">
        <v>2.4960939999999998</v>
      </c>
      <c r="AY5830">
        <v>48.373798000000001</v>
      </c>
      <c r="AZ5830">
        <v>77123</v>
      </c>
      <c r="BA5830" t="s">
        <v>72803</v>
      </c>
      <c r="BB5830" t="b">
        <v>1</v>
      </c>
      <c r="BC5830" t="b">
        <v>1</v>
      </c>
      <c r="BD5830" t="b">
        <v>0</v>
      </c>
      <c r="BE5830">
        <v>0.36</v>
      </c>
      <c r="BF5830">
        <v>3.5999999999999997E-2</v>
      </c>
      <c r="BG5830">
        <v>8</v>
      </c>
      <c r="BH5830" s="6" t="s">
        <v>87391</v>
      </c>
      <c r="BI5830" t="str" cm="1">
        <f t="array" ref="BI5830">IF(SUMPRODUCT(--ISNUMBER(SEARCH({"€ /min","€/min","€/h","€ /h","par heure"}, LOWER(AD5830))))&gt;0, "cost calculated over time of usage",
 IF(SUMPRODUCT(--ISNUMBER(SEARCH({"€/kwh","€ /kwh","par kwh"}, LOWER(AD5830))))&gt;0, "cost calculated per kwh consumed",
 "")
)</f>
        <v/>
      </c>
      <c r="BJ5830" t="b">
        <v>0</v>
      </c>
      <c r="BK5830" t="s">
        <v>87392</v>
      </c>
      <c r="BL5830" s="6" t="s">
        <v>87396</v>
      </c>
      <c r="BM5830" s="6"/>
      <c r="BN5830" s="6"/>
    </row>
    <row r="5831" spans="1:66" hidden="1" x14ac:dyDescent="0.3">
      <c r="A5831" t="s">
        <v>72647</v>
      </c>
      <c r="B5831">
        <v>200041309</v>
      </c>
      <c r="C5831" t="s">
        <v>72648</v>
      </c>
      <c r="D5831" t="s">
        <v>72649</v>
      </c>
      <c r="E5831" t="s">
        <v>72650</v>
      </c>
      <c r="F5831" t="s">
        <v>72651</v>
      </c>
      <c r="G5831" t="s">
        <v>72468</v>
      </c>
      <c r="H5831" t="s">
        <v>72888</v>
      </c>
      <c r="I5831" t="s">
        <v>72889</v>
      </c>
      <c r="J5831">
        <v>0</v>
      </c>
      <c r="K5831" t="s">
        <v>72890</v>
      </c>
      <c r="L5831" t="s">
        <v>59</v>
      </c>
      <c r="M5831" t="s">
        <v>72891</v>
      </c>
      <c r="N5831">
        <v>77368</v>
      </c>
      <c r="O5831" t="s">
        <v>72596</v>
      </c>
      <c r="P5831">
        <v>2</v>
      </c>
      <c r="Q5831" t="s">
        <v>72892</v>
      </c>
      <c r="R5831" t="s">
        <v>72893</v>
      </c>
      <c r="S5831">
        <v>0</v>
      </c>
      <c r="T5831">
        <v>18</v>
      </c>
      <c r="U5831" t="b">
        <v>1</v>
      </c>
      <c r="V5831" t="b">
        <v>1</v>
      </c>
      <c r="W5831" t="b">
        <v>0</v>
      </c>
      <c r="X5831" t="b">
        <v>0</v>
      </c>
      <c r="Y5831" t="b">
        <v>0</v>
      </c>
      <c r="Z5831" t="b">
        <v>0</v>
      </c>
      <c r="AA5831" t="b">
        <v>1</v>
      </c>
      <c r="AB5831" t="b">
        <v>0</v>
      </c>
      <c r="AC5831" t="b">
        <v>0</v>
      </c>
      <c r="AD5831" s="6" t="s">
        <v>72658</v>
      </c>
      <c r="AF5831" t="s">
        <v>61</v>
      </c>
      <c r="AG5831" t="b">
        <v>0</v>
      </c>
      <c r="AH5831" t="s">
        <v>56</v>
      </c>
      <c r="AI5831" t="s">
        <v>56</v>
      </c>
      <c r="AJ5831" t="s">
        <v>57</v>
      </c>
      <c r="AK5831" t="s">
        <v>30873</v>
      </c>
      <c r="AL5831" t="b">
        <v>0</v>
      </c>
      <c r="AM5831" t="s">
        <v>63</v>
      </c>
      <c r="AN5831" t="s">
        <v>72894</v>
      </c>
      <c r="AO5831">
        <v>42593</v>
      </c>
      <c r="AP5831" t="s">
        <v>53</v>
      </c>
      <c r="AQ5831">
        <v>45840</v>
      </c>
      <c r="AR5831" t="b">
        <v>0</v>
      </c>
      <c r="AS5831">
        <v>45840.597222222219</v>
      </c>
      <c r="AT5831" t="s">
        <v>72660</v>
      </c>
      <c r="AU5831" t="s">
        <v>72661</v>
      </c>
      <c r="AV5831" t="s">
        <v>72662</v>
      </c>
      <c r="AW5831">
        <v>45840.597222222219</v>
      </c>
      <c r="AX5831">
        <v>3.281679</v>
      </c>
      <c r="AY5831">
        <v>48.539558</v>
      </c>
      <c r="AZ5831">
        <v>77160</v>
      </c>
      <c r="BA5831" t="s">
        <v>72890</v>
      </c>
      <c r="BB5831" t="b">
        <v>1</v>
      </c>
      <c r="BC5831" t="b">
        <v>1</v>
      </c>
      <c r="BD5831" t="b">
        <v>0</v>
      </c>
      <c r="BE5831">
        <v>0.36</v>
      </c>
      <c r="BF5831">
        <v>3.5999999999999997E-2</v>
      </c>
      <c r="BG5831">
        <v>8</v>
      </c>
      <c r="BH5831" s="6" t="s">
        <v>87391</v>
      </c>
      <c r="BI5831" t="str" cm="1">
        <f t="array" ref="BI5831">IF(SUMPRODUCT(--ISNUMBER(SEARCH({"€ /min","€/min","€/h","€ /h","par heure"}, LOWER(AD5831))))&gt;0, "cost calculated over time of usage",
 IF(SUMPRODUCT(--ISNUMBER(SEARCH({"€/kwh","€ /kwh","par kwh"}, LOWER(AD5831))))&gt;0, "cost calculated per kwh consumed",
 "")
)</f>
        <v/>
      </c>
      <c r="BJ5831" t="b">
        <v>0</v>
      </c>
      <c r="BK5831" t="s">
        <v>87392</v>
      </c>
      <c r="BL5831" s="6" t="s">
        <v>87396</v>
      </c>
      <c r="BM5831" s="6"/>
      <c r="BN5831" s="6"/>
    </row>
    <row r="5832" spans="1:66" hidden="1" x14ac:dyDescent="0.3">
      <c r="A5832" t="s">
        <v>72647</v>
      </c>
      <c r="B5832">
        <v>200041309</v>
      </c>
      <c r="C5832" t="s">
        <v>72648</v>
      </c>
      <c r="D5832" t="s">
        <v>72649</v>
      </c>
      <c r="E5832" t="s">
        <v>72650</v>
      </c>
      <c r="F5832" t="s">
        <v>72651</v>
      </c>
      <c r="G5832" t="s">
        <v>72468</v>
      </c>
      <c r="H5832" t="s">
        <v>72824</v>
      </c>
      <c r="I5832" t="s">
        <v>72825</v>
      </c>
      <c r="J5832">
        <v>0</v>
      </c>
      <c r="K5832" t="s">
        <v>72826</v>
      </c>
      <c r="L5832" t="s">
        <v>59</v>
      </c>
      <c r="M5832" t="s">
        <v>72827</v>
      </c>
      <c r="N5832">
        <v>77348</v>
      </c>
      <c r="O5832" t="s">
        <v>72586</v>
      </c>
      <c r="P5832">
        <v>2</v>
      </c>
      <c r="Q5832" t="s">
        <v>72831</v>
      </c>
      <c r="R5832" t="s">
        <v>72832</v>
      </c>
      <c r="S5832">
        <v>0</v>
      </c>
      <c r="T5832">
        <v>18</v>
      </c>
      <c r="U5832" t="b">
        <v>1</v>
      </c>
      <c r="V5832" t="b">
        <v>1</v>
      </c>
      <c r="W5832" t="b">
        <v>0</v>
      </c>
      <c r="X5832" t="b">
        <v>0</v>
      </c>
      <c r="Y5832" t="b">
        <v>0</v>
      </c>
      <c r="Z5832" t="b">
        <v>0</v>
      </c>
      <c r="AA5832" t="b">
        <v>1</v>
      </c>
      <c r="AB5832" t="b">
        <v>0</v>
      </c>
      <c r="AC5832" t="b">
        <v>0</v>
      </c>
      <c r="AD5832" s="6" t="s">
        <v>72658</v>
      </c>
      <c r="AF5832" t="s">
        <v>61</v>
      </c>
      <c r="AG5832" t="b">
        <v>0</v>
      </c>
      <c r="AH5832" t="s">
        <v>56</v>
      </c>
      <c r="AI5832" t="s">
        <v>56</v>
      </c>
      <c r="AJ5832" t="s">
        <v>57</v>
      </c>
      <c r="AK5832" t="s">
        <v>30873</v>
      </c>
      <c r="AL5832" t="b">
        <v>0</v>
      </c>
      <c r="AM5832" t="s">
        <v>63</v>
      </c>
      <c r="AN5832" t="s">
        <v>72830</v>
      </c>
      <c r="AO5832">
        <v>42186</v>
      </c>
      <c r="AP5832" t="s">
        <v>53</v>
      </c>
      <c r="AQ5832">
        <v>45840</v>
      </c>
      <c r="AR5832" t="b">
        <v>0</v>
      </c>
      <c r="AS5832">
        <v>45840.597222222219</v>
      </c>
      <c r="AT5832" t="s">
        <v>72660</v>
      </c>
      <c r="AU5832" t="s">
        <v>72661</v>
      </c>
      <c r="AV5832" t="s">
        <v>72662</v>
      </c>
      <c r="AW5832">
        <v>45840.597222222219</v>
      </c>
      <c r="AX5832">
        <v>2.654417</v>
      </c>
      <c r="AY5832">
        <v>48.243546000000002</v>
      </c>
      <c r="AZ5832">
        <v>77167</v>
      </c>
      <c r="BA5832" t="s">
        <v>72826</v>
      </c>
      <c r="BB5832" t="b">
        <v>1</v>
      </c>
      <c r="BC5832" t="b">
        <v>1</v>
      </c>
      <c r="BD5832" t="b">
        <v>0</v>
      </c>
      <c r="BE5832">
        <v>0.36</v>
      </c>
      <c r="BF5832">
        <v>3.5999999999999997E-2</v>
      </c>
      <c r="BG5832">
        <v>8</v>
      </c>
      <c r="BH5832" s="6" t="s">
        <v>87391</v>
      </c>
      <c r="BI5832" t="str" cm="1">
        <f t="array" ref="BI5832">IF(SUMPRODUCT(--ISNUMBER(SEARCH({"€ /min","€/min","€/h","€ /h","par heure"}, LOWER(AD5832))))&gt;0, "cost calculated over time of usage",
 IF(SUMPRODUCT(--ISNUMBER(SEARCH({"€/kwh","€ /kwh","par kwh"}, LOWER(AD5832))))&gt;0, "cost calculated per kwh consumed",
 "")
)</f>
        <v/>
      </c>
      <c r="BJ5832" t="b">
        <v>0</v>
      </c>
      <c r="BK5832" t="s">
        <v>87392</v>
      </c>
      <c r="BL5832" s="6" t="s">
        <v>87396</v>
      </c>
      <c r="BM5832" s="6"/>
      <c r="BN5832" s="6"/>
    </row>
    <row r="5833" spans="1:66" hidden="1" x14ac:dyDescent="0.3">
      <c r="A5833" t="s">
        <v>72647</v>
      </c>
      <c r="B5833">
        <v>200041309</v>
      </c>
      <c r="C5833" t="s">
        <v>72648</v>
      </c>
      <c r="D5833" t="s">
        <v>72649</v>
      </c>
      <c r="E5833" t="s">
        <v>72650</v>
      </c>
      <c r="F5833" t="s">
        <v>72651</v>
      </c>
      <c r="G5833" t="s">
        <v>72468</v>
      </c>
      <c r="H5833" t="s">
        <v>72715</v>
      </c>
      <c r="I5833" t="s">
        <v>72716</v>
      </c>
      <c r="J5833">
        <v>0</v>
      </c>
      <c r="K5833" t="s">
        <v>72717</v>
      </c>
      <c r="L5833" t="s">
        <v>59</v>
      </c>
      <c r="M5833" t="s">
        <v>72718</v>
      </c>
      <c r="N5833">
        <v>77310</v>
      </c>
      <c r="O5833" t="s">
        <v>72572</v>
      </c>
      <c r="P5833">
        <v>2</v>
      </c>
      <c r="Q5833" t="s">
        <v>72719</v>
      </c>
      <c r="R5833" t="s">
        <v>72720</v>
      </c>
      <c r="S5833">
        <v>0</v>
      </c>
      <c r="T5833">
        <v>18</v>
      </c>
      <c r="U5833" t="b">
        <v>1</v>
      </c>
      <c r="V5833" t="b">
        <v>1</v>
      </c>
      <c r="W5833" t="b">
        <v>0</v>
      </c>
      <c r="X5833" t="b">
        <v>0</v>
      </c>
      <c r="Y5833" t="b">
        <v>0</v>
      </c>
      <c r="Z5833" t="b">
        <v>0</v>
      </c>
      <c r="AA5833" t="b">
        <v>1</v>
      </c>
      <c r="AB5833" t="b">
        <v>0</v>
      </c>
      <c r="AC5833" t="b">
        <v>0</v>
      </c>
      <c r="AD5833" s="6" t="s">
        <v>72658</v>
      </c>
      <c r="AF5833" t="s">
        <v>61</v>
      </c>
      <c r="AG5833" t="b">
        <v>0</v>
      </c>
      <c r="AH5833" t="s">
        <v>56</v>
      </c>
      <c r="AI5833" t="s">
        <v>56</v>
      </c>
      <c r="AJ5833" t="s">
        <v>57</v>
      </c>
      <c r="AK5833" t="s">
        <v>30873</v>
      </c>
      <c r="AL5833" t="b">
        <v>0</v>
      </c>
      <c r="AM5833" t="s">
        <v>63</v>
      </c>
      <c r="AN5833" t="s">
        <v>72721</v>
      </c>
      <c r="AO5833">
        <v>42620</v>
      </c>
      <c r="AP5833" t="s">
        <v>53</v>
      </c>
      <c r="AQ5833">
        <v>45840</v>
      </c>
      <c r="AR5833" t="b">
        <v>0</v>
      </c>
      <c r="AS5833">
        <v>45840.597222222219</v>
      </c>
      <c r="AT5833" t="s">
        <v>72660</v>
      </c>
      <c r="AU5833" t="s">
        <v>72661</v>
      </c>
      <c r="AV5833" t="s">
        <v>72662</v>
      </c>
      <c r="AW5833">
        <v>45840.597222222219</v>
      </c>
      <c r="AX5833">
        <v>3.2539989999999999</v>
      </c>
      <c r="AY5833">
        <v>48.383235999999997</v>
      </c>
      <c r="AZ5833">
        <v>77480</v>
      </c>
      <c r="BA5833" t="s">
        <v>72717</v>
      </c>
      <c r="BB5833" t="b">
        <v>1</v>
      </c>
      <c r="BC5833" t="b">
        <v>1</v>
      </c>
      <c r="BD5833" t="b">
        <v>0</v>
      </c>
      <c r="BE5833">
        <v>0.36</v>
      </c>
      <c r="BF5833">
        <v>3.5999999999999997E-2</v>
      </c>
      <c r="BG5833">
        <v>8</v>
      </c>
      <c r="BH5833" s="6" t="s">
        <v>87391</v>
      </c>
      <c r="BI5833" t="str" cm="1">
        <f t="array" ref="BI5833">IF(SUMPRODUCT(--ISNUMBER(SEARCH({"€ /min","€/min","€/h","€ /h","par heure"}, LOWER(AD5833))))&gt;0, "cost calculated over time of usage",
 IF(SUMPRODUCT(--ISNUMBER(SEARCH({"€/kwh","€ /kwh","par kwh"}, LOWER(AD5833))))&gt;0, "cost calculated per kwh consumed",
 "")
)</f>
        <v/>
      </c>
      <c r="BJ5833" t="b">
        <v>0</v>
      </c>
      <c r="BK5833" t="s">
        <v>87392</v>
      </c>
      <c r="BL5833" s="6" t="s">
        <v>87396</v>
      </c>
      <c r="BM5833" s="6"/>
      <c r="BN5833" s="6"/>
    </row>
    <row r="5834" spans="1:66" hidden="1" x14ac:dyDescent="0.3">
      <c r="A5834" t="s">
        <v>72647</v>
      </c>
      <c r="B5834">
        <v>200041309</v>
      </c>
      <c r="C5834" t="s">
        <v>72648</v>
      </c>
      <c r="D5834" t="s">
        <v>72649</v>
      </c>
      <c r="E5834" t="s">
        <v>72650</v>
      </c>
      <c r="F5834" t="s">
        <v>72651</v>
      </c>
      <c r="G5834" t="s">
        <v>72468</v>
      </c>
      <c r="H5834" t="s">
        <v>72674</v>
      </c>
      <c r="I5834" t="s">
        <v>72675</v>
      </c>
      <c r="J5834">
        <v>0</v>
      </c>
      <c r="K5834" t="s">
        <v>72676</v>
      </c>
      <c r="L5834" t="s">
        <v>59</v>
      </c>
      <c r="M5834" t="s">
        <v>72677</v>
      </c>
      <c r="N5834">
        <v>77302</v>
      </c>
      <c r="O5834" t="s">
        <v>72678</v>
      </c>
      <c r="P5834">
        <v>2</v>
      </c>
      <c r="Q5834" t="s">
        <v>72679</v>
      </c>
      <c r="R5834" t="s">
        <v>72680</v>
      </c>
      <c r="S5834">
        <v>0</v>
      </c>
      <c r="T5834">
        <v>18</v>
      </c>
      <c r="U5834" t="b">
        <v>1</v>
      </c>
      <c r="V5834" t="b">
        <v>1</v>
      </c>
      <c r="W5834" t="b">
        <v>0</v>
      </c>
      <c r="X5834" t="b">
        <v>0</v>
      </c>
      <c r="Y5834" t="b">
        <v>0</v>
      </c>
      <c r="Z5834" t="b">
        <v>0</v>
      </c>
      <c r="AA5834" t="b">
        <v>1</v>
      </c>
      <c r="AB5834" t="b">
        <v>0</v>
      </c>
      <c r="AC5834" t="b">
        <v>0</v>
      </c>
      <c r="AD5834" s="6" t="s">
        <v>72658</v>
      </c>
      <c r="AF5834" t="s">
        <v>61</v>
      </c>
      <c r="AG5834" t="b">
        <v>0</v>
      </c>
      <c r="AH5834" t="s">
        <v>56</v>
      </c>
      <c r="AI5834" t="s">
        <v>56</v>
      </c>
      <c r="AJ5834" t="s">
        <v>57</v>
      </c>
      <c r="AK5834" t="s">
        <v>30873</v>
      </c>
      <c r="AL5834" t="b">
        <v>0</v>
      </c>
      <c r="AM5834" t="s">
        <v>63</v>
      </c>
      <c r="AN5834" t="s">
        <v>72681</v>
      </c>
      <c r="AO5834">
        <v>42391</v>
      </c>
      <c r="AP5834" t="s">
        <v>53</v>
      </c>
      <c r="AQ5834">
        <v>45840</v>
      </c>
      <c r="AR5834" t="b">
        <v>0</v>
      </c>
      <c r="AS5834">
        <v>45840.597222222219</v>
      </c>
      <c r="AT5834" t="s">
        <v>72660</v>
      </c>
      <c r="AU5834" t="s">
        <v>72661</v>
      </c>
      <c r="AV5834" t="s">
        <v>72662</v>
      </c>
      <c r="AW5834">
        <v>45840.597222222219</v>
      </c>
      <c r="AX5834">
        <v>2.6999499999999999</v>
      </c>
      <c r="AY5834">
        <v>48.30003</v>
      </c>
      <c r="AZ5834">
        <v>77140</v>
      </c>
      <c r="BA5834" t="s">
        <v>72676</v>
      </c>
      <c r="BB5834" t="b">
        <v>1</v>
      </c>
      <c r="BC5834" t="b">
        <v>1</v>
      </c>
      <c r="BD5834" t="b">
        <v>0</v>
      </c>
      <c r="BE5834">
        <v>0.36</v>
      </c>
      <c r="BF5834">
        <v>3.5999999999999997E-2</v>
      </c>
      <c r="BG5834">
        <v>8</v>
      </c>
      <c r="BH5834" s="6" t="s">
        <v>87391</v>
      </c>
      <c r="BI5834" t="str" cm="1">
        <f t="array" ref="BI5834">IF(SUMPRODUCT(--ISNUMBER(SEARCH({"€ /min","€/min","€/h","€ /h","par heure"}, LOWER(AD5834))))&gt;0, "cost calculated over time of usage",
 IF(SUMPRODUCT(--ISNUMBER(SEARCH({"€/kwh","€ /kwh","par kwh"}, LOWER(AD5834))))&gt;0, "cost calculated per kwh consumed",
 "")
)</f>
        <v/>
      </c>
      <c r="BJ5834" t="b">
        <v>0</v>
      </c>
      <c r="BK5834" t="s">
        <v>87392</v>
      </c>
      <c r="BL5834" s="6" t="s">
        <v>87396</v>
      </c>
      <c r="BM5834" s="6"/>
      <c r="BN5834" s="6"/>
    </row>
    <row r="5835" spans="1:66" hidden="1" x14ac:dyDescent="0.3">
      <c r="A5835" t="s">
        <v>72647</v>
      </c>
      <c r="B5835">
        <v>200041309</v>
      </c>
      <c r="C5835" t="s">
        <v>72648</v>
      </c>
      <c r="D5835" t="s">
        <v>72649</v>
      </c>
      <c r="E5835" t="s">
        <v>72650</v>
      </c>
      <c r="F5835" t="s">
        <v>72651</v>
      </c>
      <c r="G5835" t="s">
        <v>72468</v>
      </c>
      <c r="H5835" t="s">
        <v>72824</v>
      </c>
      <c r="I5835" t="s">
        <v>72825</v>
      </c>
      <c r="J5835">
        <v>0</v>
      </c>
      <c r="K5835" t="s">
        <v>72826</v>
      </c>
      <c r="L5835" t="s">
        <v>59</v>
      </c>
      <c r="M5835" t="s">
        <v>72827</v>
      </c>
      <c r="N5835">
        <v>77348</v>
      </c>
      <c r="O5835" t="s">
        <v>72586</v>
      </c>
      <c r="P5835">
        <v>2</v>
      </c>
      <c r="Q5835" t="s">
        <v>72828</v>
      </c>
      <c r="R5835" t="s">
        <v>72829</v>
      </c>
      <c r="S5835">
        <v>0</v>
      </c>
      <c r="T5835">
        <v>18</v>
      </c>
      <c r="U5835" t="b">
        <v>1</v>
      </c>
      <c r="V5835" t="b">
        <v>1</v>
      </c>
      <c r="W5835" t="b">
        <v>0</v>
      </c>
      <c r="X5835" t="b">
        <v>0</v>
      </c>
      <c r="Y5835" t="b">
        <v>0</v>
      </c>
      <c r="Z5835" t="b">
        <v>0</v>
      </c>
      <c r="AA5835" t="b">
        <v>1</v>
      </c>
      <c r="AB5835" t="b">
        <v>0</v>
      </c>
      <c r="AC5835" t="b">
        <v>0</v>
      </c>
      <c r="AD5835" s="6" t="s">
        <v>72658</v>
      </c>
      <c r="AF5835" t="s">
        <v>61</v>
      </c>
      <c r="AG5835" t="b">
        <v>0</v>
      </c>
      <c r="AH5835" t="s">
        <v>56</v>
      </c>
      <c r="AI5835" t="s">
        <v>56</v>
      </c>
      <c r="AJ5835" t="s">
        <v>57</v>
      </c>
      <c r="AK5835" t="s">
        <v>30873</v>
      </c>
      <c r="AL5835" t="b">
        <v>0</v>
      </c>
      <c r="AM5835" t="s">
        <v>63</v>
      </c>
      <c r="AN5835" t="s">
        <v>72830</v>
      </c>
      <c r="AO5835">
        <v>42186</v>
      </c>
      <c r="AP5835" t="s">
        <v>53</v>
      </c>
      <c r="AQ5835">
        <v>45840</v>
      </c>
      <c r="AR5835" t="b">
        <v>0</v>
      </c>
      <c r="AS5835">
        <v>45840.597222222219</v>
      </c>
      <c r="AT5835" t="s">
        <v>72660</v>
      </c>
      <c r="AU5835" t="s">
        <v>72661</v>
      </c>
      <c r="AV5835" t="s">
        <v>72662</v>
      </c>
      <c r="AW5835">
        <v>45840.597222222219</v>
      </c>
      <c r="AX5835">
        <v>2.654417</v>
      </c>
      <c r="AY5835">
        <v>48.243546000000002</v>
      </c>
      <c r="AZ5835">
        <v>77167</v>
      </c>
      <c r="BA5835" t="s">
        <v>72826</v>
      </c>
      <c r="BB5835" t="b">
        <v>1</v>
      </c>
      <c r="BC5835" t="b">
        <v>1</v>
      </c>
      <c r="BD5835" t="b">
        <v>0</v>
      </c>
      <c r="BE5835">
        <v>0.36</v>
      </c>
      <c r="BF5835">
        <v>3.5999999999999997E-2</v>
      </c>
      <c r="BG5835">
        <v>8</v>
      </c>
      <c r="BH5835" s="6" t="s">
        <v>87391</v>
      </c>
      <c r="BI5835" t="str" cm="1">
        <f t="array" ref="BI5835">IF(SUMPRODUCT(--ISNUMBER(SEARCH({"€ /min","€/min","€/h","€ /h","par heure"}, LOWER(AD5835))))&gt;0, "cost calculated over time of usage",
 IF(SUMPRODUCT(--ISNUMBER(SEARCH({"€/kwh","€ /kwh","par kwh"}, LOWER(AD5835))))&gt;0, "cost calculated per kwh consumed",
 "")
)</f>
        <v/>
      </c>
      <c r="BJ5835" t="b">
        <v>0</v>
      </c>
      <c r="BK5835" t="s">
        <v>87392</v>
      </c>
      <c r="BL5835" s="6" t="s">
        <v>87396</v>
      </c>
      <c r="BM5835" s="6"/>
      <c r="BN5835" s="6"/>
    </row>
    <row r="5836" spans="1:66" hidden="1" x14ac:dyDescent="0.3">
      <c r="A5836" t="s">
        <v>72647</v>
      </c>
      <c r="B5836">
        <v>200041309</v>
      </c>
      <c r="C5836" t="s">
        <v>72648</v>
      </c>
      <c r="D5836" t="s">
        <v>72649</v>
      </c>
      <c r="E5836" t="s">
        <v>72650</v>
      </c>
      <c r="F5836" t="s">
        <v>72651</v>
      </c>
      <c r="G5836" t="s">
        <v>72468</v>
      </c>
      <c r="H5836" t="s">
        <v>72806</v>
      </c>
      <c r="I5836" t="s">
        <v>72807</v>
      </c>
      <c r="J5836">
        <v>0</v>
      </c>
      <c r="K5836" t="s">
        <v>72808</v>
      </c>
      <c r="L5836" t="s">
        <v>59</v>
      </c>
      <c r="M5836" t="s">
        <v>72753</v>
      </c>
      <c r="N5836">
        <v>77326</v>
      </c>
      <c r="O5836" t="s">
        <v>72809</v>
      </c>
      <c r="P5836">
        <v>2</v>
      </c>
      <c r="Q5836" t="s">
        <v>72810</v>
      </c>
      <c r="R5836" t="s">
        <v>72811</v>
      </c>
      <c r="S5836">
        <v>0</v>
      </c>
      <c r="T5836">
        <v>18</v>
      </c>
      <c r="U5836" t="b">
        <v>1</v>
      </c>
      <c r="V5836" t="b">
        <v>1</v>
      </c>
      <c r="W5836" t="b">
        <v>0</v>
      </c>
      <c r="X5836" t="b">
        <v>0</v>
      </c>
      <c r="Y5836" t="b">
        <v>0</v>
      </c>
      <c r="Z5836" t="b">
        <v>0</v>
      </c>
      <c r="AA5836" t="b">
        <v>1</v>
      </c>
      <c r="AB5836" t="b">
        <v>0</v>
      </c>
      <c r="AC5836" t="b">
        <v>0</v>
      </c>
      <c r="AD5836" s="6" t="s">
        <v>72658</v>
      </c>
      <c r="AF5836" t="s">
        <v>61</v>
      </c>
      <c r="AG5836" t="b">
        <v>0</v>
      </c>
      <c r="AH5836" t="s">
        <v>56</v>
      </c>
      <c r="AI5836" t="s">
        <v>56</v>
      </c>
      <c r="AJ5836" t="s">
        <v>57</v>
      </c>
      <c r="AK5836" t="s">
        <v>30873</v>
      </c>
      <c r="AL5836" t="b">
        <v>0</v>
      </c>
      <c r="AM5836" t="s">
        <v>63</v>
      </c>
      <c r="AN5836" t="s">
        <v>72812</v>
      </c>
      <c r="AO5836">
        <v>42520</v>
      </c>
      <c r="AP5836" t="s">
        <v>53</v>
      </c>
      <c r="AQ5836">
        <v>45840</v>
      </c>
      <c r="AR5836" t="b">
        <v>0</v>
      </c>
      <c r="AS5836">
        <v>45840.597222222219</v>
      </c>
      <c r="AT5836" t="s">
        <v>72660</v>
      </c>
      <c r="AU5836" t="s">
        <v>72661</v>
      </c>
      <c r="AV5836" t="s">
        <v>72662</v>
      </c>
      <c r="AW5836">
        <v>45840.597222222219</v>
      </c>
      <c r="AX5836">
        <v>3.3510599999999999</v>
      </c>
      <c r="AY5836">
        <v>48.452809999999999</v>
      </c>
      <c r="AZ5836">
        <v>77176</v>
      </c>
      <c r="BA5836" t="s">
        <v>72752</v>
      </c>
      <c r="BB5836" t="b">
        <v>1</v>
      </c>
      <c r="BC5836" t="b">
        <v>1</v>
      </c>
      <c r="BD5836" t="b">
        <v>0</v>
      </c>
      <c r="BE5836">
        <v>0.36</v>
      </c>
      <c r="BF5836">
        <v>3.5999999999999997E-2</v>
      </c>
      <c r="BG5836">
        <v>8</v>
      </c>
      <c r="BH5836" s="6" t="s">
        <v>87391</v>
      </c>
      <c r="BI5836" t="str" cm="1">
        <f t="array" ref="BI5836">IF(SUMPRODUCT(--ISNUMBER(SEARCH({"€ /min","€/min","€/h","€ /h","par heure"}, LOWER(AD5836))))&gt;0, "cost calculated over time of usage",
 IF(SUMPRODUCT(--ISNUMBER(SEARCH({"€/kwh","€ /kwh","par kwh"}, LOWER(AD5836))))&gt;0, "cost calculated per kwh consumed",
 "")
)</f>
        <v/>
      </c>
      <c r="BJ5836" t="b">
        <v>0</v>
      </c>
      <c r="BK5836" t="s">
        <v>87392</v>
      </c>
      <c r="BL5836" s="6" t="s">
        <v>87396</v>
      </c>
      <c r="BM5836" s="6"/>
      <c r="BN5836" s="6"/>
    </row>
    <row r="5837" spans="1:66" hidden="1" x14ac:dyDescent="0.3">
      <c r="A5837" t="s">
        <v>72647</v>
      </c>
      <c r="B5837">
        <v>200041309</v>
      </c>
      <c r="C5837" t="s">
        <v>72648</v>
      </c>
      <c r="D5837" t="s">
        <v>72649</v>
      </c>
      <c r="E5837" t="s">
        <v>72650</v>
      </c>
      <c r="F5837" t="s">
        <v>72651</v>
      </c>
      <c r="G5837" t="s">
        <v>72468</v>
      </c>
      <c r="H5837" t="s">
        <v>72686</v>
      </c>
      <c r="I5837" t="s">
        <v>72687</v>
      </c>
      <c r="J5837">
        <v>0</v>
      </c>
      <c r="K5837" t="s">
        <v>72688</v>
      </c>
      <c r="L5837" t="s">
        <v>59</v>
      </c>
      <c r="M5837" t="s">
        <v>72689</v>
      </c>
      <c r="N5837">
        <v>77303</v>
      </c>
      <c r="O5837" t="s">
        <v>72568</v>
      </c>
      <c r="P5837">
        <v>2</v>
      </c>
      <c r="Q5837" t="s">
        <v>72693</v>
      </c>
      <c r="R5837" t="s">
        <v>72694</v>
      </c>
      <c r="S5837">
        <v>0</v>
      </c>
      <c r="T5837">
        <v>18</v>
      </c>
      <c r="U5837" t="b">
        <v>1</v>
      </c>
      <c r="V5837" t="b">
        <v>1</v>
      </c>
      <c r="W5837" t="b">
        <v>0</v>
      </c>
      <c r="X5837" t="b">
        <v>0</v>
      </c>
      <c r="Y5837" t="b">
        <v>0</v>
      </c>
      <c r="Z5837" t="b">
        <v>0</v>
      </c>
      <c r="AA5837" t="b">
        <v>1</v>
      </c>
      <c r="AB5837" t="b">
        <v>0</v>
      </c>
      <c r="AC5837" t="b">
        <v>0</v>
      </c>
      <c r="AD5837" s="6" t="s">
        <v>72658</v>
      </c>
      <c r="AF5837" t="s">
        <v>61</v>
      </c>
      <c r="AG5837" t="b">
        <v>0</v>
      </c>
      <c r="AH5837" t="s">
        <v>56</v>
      </c>
      <c r="AI5837" t="s">
        <v>56</v>
      </c>
      <c r="AJ5837" t="s">
        <v>57</v>
      </c>
      <c r="AK5837" t="s">
        <v>30873</v>
      </c>
      <c r="AL5837" t="b">
        <v>0</v>
      </c>
      <c r="AM5837" t="s">
        <v>63</v>
      </c>
      <c r="AN5837" t="s">
        <v>72692</v>
      </c>
      <c r="AO5837">
        <v>42613</v>
      </c>
      <c r="AP5837" t="s">
        <v>53</v>
      </c>
      <c r="AQ5837">
        <v>45840</v>
      </c>
      <c r="AR5837" t="b">
        <v>0</v>
      </c>
      <c r="AS5837">
        <v>45840.597222222219</v>
      </c>
      <c r="AT5837" t="s">
        <v>72660</v>
      </c>
      <c r="AU5837" t="s">
        <v>72661</v>
      </c>
      <c r="AV5837" t="s">
        <v>72662</v>
      </c>
      <c r="AW5837">
        <v>45840.597222222219</v>
      </c>
      <c r="AX5837">
        <v>3.4274339999999999</v>
      </c>
      <c r="AY5837">
        <v>48.851771999999997</v>
      </c>
      <c r="AZ5837">
        <v>77320</v>
      </c>
      <c r="BA5837" t="s">
        <v>72688</v>
      </c>
      <c r="BB5837" t="b">
        <v>1</v>
      </c>
      <c r="BC5837" t="b">
        <v>1</v>
      </c>
      <c r="BD5837" t="b">
        <v>0</v>
      </c>
      <c r="BE5837">
        <v>0.36</v>
      </c>
      <c r="BF5837">
        <v>3.5999999999999997E-2</v>
      </c>
      <c r="BG5837">
        <v>8</v>
      </c>
      <c r="BH5837" s="6" t="s">
        <v>87391</v>
      </c>
      <c r="BI5837" t="str" cm="1">
        <f t="array" ref="BI5837">IF(SUMPRODUCT(--ISNUMBER(SEARCH({"€ /min","€/min","€/h","€ /h","par heure"}, LOWER(AD5837))))&gt;0, "cost calculated over time of usage",
 IF(SUMPRODUCT(--ISNUMBER(SEARCH({"€/kwh","€ /kwh","par kwh"}, LOWER(AD5837))))&gt;0, "cost calculated per kwh consumed",
 "")
)</f>
        <v/>
      </c>
      <c r="BJ5837" t="b">
        <v>0</v>
      </c>
      <c r="BK5837" t="s">
        <v>87392</v>
      </c>
      <c r="BL5837" s="6" t="s">
        <v>87396</v>
      </c>
      <c r="BM5837" s="6"/>
      <c r="BN5837" s="6"/>
    </row>
    <row r="5838" spans="1:66" hidden="1" x14ac:dyDescent="0.3">
      <c r="A5838" t="s">
        <v>72647</v>
      </c>
      <c r="B5838">
        <v>200041309</v>
      </c>
      <c r="C5838" t="s">
        <v>72648</v>
      </c>
      <c r="D5838" t="s">
        <v>72649</v>
      </c>
      <c r="E5838" t="s">
        <v>72650</v>
      </c>
      <c r="F5838" t="s">
        <v>72651</v>
      </c>
      <c r="G5838" t="s">
        <v>72468</v>
      </c>
      <c r="H5838" t="s">
        <v>72850</v>
      </c>
      <c r="I5838" t="s">
        <v>72851</v>
      </c>
      <c r="J5838">
        <v>0</v>
      </c>
      <c r="K5838" t="s">
        <v>72852</v>
      </c>
      <c r="L5838" t="s">
        <v>59</v>
      </c>
      <c r="M5838" t="s">
        <v>72853</v>
      </c>
      <c r="N5838">
        <v>77359</v>
      </c>
      <c r="O5838" t="s">
        <v>72589</v>
      </c>
      <c r="P5838">
        <v>2</v>
      </c>
      <c r="Q5838" t="s">
        <v>72858</v>
      </c>
      <c r="R5838" t="s">
        <v>72859</v>
      </c>
      <c r="S5838">
        <v>0</v>
      </c>
      <c r="T5838">
        <v>18</v>
      </c>
      <c r="U5838" t="b">
        <v>1</v>
      </c>
      <c r="V5838" t="b">
        <v>1</v>
      </c>
      <c r="W5838" t="b">
        <v>0</v>
      </c>
      <c r="X5838" t="b">
        <v>0</v>
      </c>
      <c r="Y5838" t="b">
        <v>0</v>
      </c>
      <c r="Z5838" t="b">
        <v>0</v>
      </c>
      <c r="AA5838" t="b">
        <v>1</v>
      </c>
      <c r="AB5838" t="b">
        <v>0</v>
      </c>
      <c r="AC5838" t="b">
        <v>0</v>
      </c>
      <c r="AD5838" s="6" t="s">
        <v>72658</v>
      </c>
      <c r="AF5838" t="s">
        <v>61</v>
      </c>
      <c r="AG5838" t="b">
        <v>0</v>
      </c>
      <c r="AH5838" t="s">
        <v>56</v>
      </c>
      <c r="AI5838" t="s">
        <v>56</v>
      </c>
      <c r="AJ5838" t="s">
        <v>57</v>
      </c>
      <c r="AK5838" t="s">
        <v>30873</v>
      </c>
      <c r="AL5838" t="b">
        <v>0</v>
      </c>
      <c r="AM5838" t="s">
        <v>63</v>
      </c>
      <c r="AN5838" t="s">
        <v>72856</v>
      </c>
      <c r="AO5838">
        <v>42401</v>
      </c>
      <c r="AP5838" t="s">
        <v>53</v>
      </c>
      <c r="AQ5838">
        <v>45840</v>
      </c>
      <c r="AR5838" t="b">
        <v>0</v>
      </c>
      <c r="AS5838">
        <v>45840.597222222219</v>
      </c>
      <c r="AT5838" t="s">
        <v>72660</v>
      </c>
      <c r="AU5838" t="s">
        <v>72661</v>
      </c>
      <c r="AV5838" t="s">
        <v>72662</v>
      </c>
      <c r="AW5838">
        <v>45840.597222222219</v>
      </c>
      <c r="AX5838">
        <v>2.5524580000000001</v>
      </c>
      <c r="AY5838">
        <v>48.474224</v>
      </c>
      <c r="AZ5838">
        <v>77930</v>
      </c>
      <c r="BA5838" t="s">
        <v>72857</v>
      </c>
      <c r="BB5838" t="b">
        <v>1</v>
      </c>
      <c r="BC5838" t="b">
        <v>1</v>
      </c>
      <c r="BD5838" t="b">
        <v>0</v>
      </c>
      <c r="BE5838">
        <v>0.36</v>
      </c>
      <c r="BF5838">
        <v>3.5999999999999997E-2</v>
      </c>
      <c r="BG5838">
        <v>8</v>
      </c>
      <c r="BH5838" s="6" t="s">
        <v>87391</v>
      </c>
      <c r="BI5838" t="str" cm="1">
        <f t="array" ref="BI5838">IF(SUMPRODUCT(--ISNUMBER(SEARCH({"€ /min","€/min","€/h","€ /h","par heure"}, LOWER(AD5838))))&gt;0, "cost calculated over time of usage",
 IF(SUMPRODUCT(--ISNUMBER(SEARCH({"€/kwh","€ /kwh","par kwh"}, LOWER(AD5838))))&gt;0, "cost calculated per kwh consumed",
 "")
)</f>
        <v/>
      </c>
      <c r="BJ5838" t="b">
        <v>0</v>
      </c>
      <c r="BK5838" t="s">
        <v>87392</v>
      </c>
      <c r="BL5838" s="6" t="s">
        <v>87396</v>
      </c>
      <c r="BM5838" s="6"/>
      <c r="BN5838" s="6"/>
    </row>
    <row r="5839" spans="1:66" hidden="1" x14ac:dyDescent="0.3">
      <c r="A5839" t="s">
        <v>72647</v>
      </c>
      <c r="B5839">
        <v>200041309</v>
      </c>
      <c r="C5839" t="s">
        <v>72648</v>
      </c>
      <c r="D5839" t="s">
        <v>72649</v>
      </c>
      <c r="E5839" t="s">
        <v>72650</v>
      </c>
      <c r="F5839" t="s">
        <v>72651</v>
      </c>
      <c r="G5839" t="s">
        <v>72468</v>
      </c>
      <c r="H5839" t="s">
        <v>75096</v>
      </c>
      <c r="I5839" t="s">
        <v>75097</v>
      </c>
      <c r="J5839">
        <v>0</v>
      </c>
      <c r="K5839" t="s">
        <v>75098</v>
      </c>
      <c r="L5839" t="s">
        <v>59</v>
      </c>
      <c r="M5839" t="s">
        <v>75099</v>
      </c>
      <c r="N5839">
        <v>77276</v>
      </c>
      <c r="O5839" t="s">
        <v>72556</v>
      </c>
      <c r="P5839">
        <v>2</v>
      </c>
      <c r="Q5839" t="s">
        <v>75103</v>
      </c>
      <c r="R5839" t="s">
        <v>75104</v>
      </c>
      <c r="S5839">
        <v>0</v>
      </c>
      <c r="T5839">
        <v>18</v>
      </c>
      <c r="U5839" t="b">
        <v>1</v>
      </c>
      <c r="V5839" t="b">
        <v>1</v>
      </c>
      <c r="W5839" t="b">
        <v>0</v>
      </c>
      <c r="X5839" t="b">
        <v>0</v>
      </c>
      <c r="Y5839" t="b">
        <v>0</v>
      </c>
      <c r="Z5839" t="b">
        <v>0</v>
      </c>
      <c r="AA5839" t="b">
        <v>1</v>
      </c>
      <c r="AB5839" t="b">
        <v>0</v>
      </c>
      <c r="AC5839" t="b">
        <v>0</v>
      </c>
      <c r="AD5839" s="6" t="s">
        <v>72658</v>
      </c>
      <c r="AF5839" t="s">
        <v>61</v>
      </c>
      <c r="AG5839" t="b">
        <v>0</v>
      </c>
      <c r="AH5839" t="s">
        <v>56</v>
      </c>
      <c r="AI5839" t="s">
        <v>56</v>
      </c>
      <c r="AJ5839" t="s">
        <v>57</v>
      </c>
      <c r="AK5839" t="s">
        <v>30873</v>
      </c>
      <c r="AL5839" t="b">
        <v>0</v>
      </c>
      <c r="AM5839" t="s">
        <v>63</v>
      </c>
      <c r="AN5839" t="s">
        <v>75102</v>
      </c>
      <c r="AO5839">
        <v>42186</v>
      </c>
      <c r="AP5839" t="s">
        <v>53</v>
      </c>
      <c r="AQ5839">
        <v>45840</v>
      </c>
      <c r="AR5839" t="b">
        <v>0</v>
      </c>
      <c r="AS5839">
        <v>45840.597222222219</v>
      </c>
      <c r="AT5839" t="s">
        <v>72660</v>
      </c>
      <c r="AU5839" t="s">
        <v>72661</v>
      </c>
      <c r="AV5839" t="s">
        <v>72662</v>
      </c>
      <c r="AW5839">
        <v>45840.597222222219</v>
      </c>
      <c r="AX5839">
        <v>2.8596849999999998</v>
      </c>
      <c r="AY5839">
        <v>48.926730999999997</v>
      </c>
      <c r="AZ5839">
        <v>77100</v>
      </c>
      <c r="BA5839" t="s">
        <v>30828</v>
      </c>
      <c r="BB5839" t="b">
        <v>1</v>
      </c>
      <c r="BC5839" t="b">
        <v>1</v>
      </c>
      <c r="BD5839" t="b">
        <v>0</v>
      </c>
      <c r="BE5839">
        <v>0.36</v>
      </c>
      <c r="BF5839">
        <v>3.5999999999999997E-2</v>
      </c>
      <c r="BG5839">
        <v>8</v>
      </c>
      <c r="BH5839" s="6" t="s">
        <v>87391</v>
      </c>
      <c r="BI5839" t="str" cm="1">
        <f t="array" ref="BI5839">IF(SUMPRODUCT(--ISNUMBER(SEARCH({"€ /min","€/min","€/h","€ /h","par heure"}, LOWER(AD5839))))&gt;0, "cost calculated over time of usage",
 IF(SUMPRODUCT(--ISNUMBER(SEARCH({"€/kwh","€ /kwh","par kwh"}, LOWER(AD5839))))&gt;0, "cost calculated per kwh consumed",
 "")
)</f>
        <v/>
      </c>
      <c r="BJ5839" t="b">
        <v>0</v>
      </c>
      <c r="BK5839" t="s">
        <v>87392</v>
      </c>
      <c r="BL5839" s="6" t="s">
        <v>87396</v>
      </c>
      <c r="BM5839" s="6"/>
      <c r="BN5839" s="6"/>
    </row>
    <row r="5840" spans="1:66" hidden="1" x14ac:dyDescent="0.3">
      <c r="A5840" t="s">
        <v>72647</v>
      </c>
      <c r="B5840">
        <v>200041309</v>
      </c>
      <c r="C5840" t="s">
        <v>72648</v>
      </c>
      <c r="D5840" t="s">
        <v>72649</v>
      </c>
      <c r="E5840" t="s">
        <v>72650</v>
      </c>
      <c r="F5840" t="s">
        <v>72651</v>
      </c>
      <c r="G5840" t="s">
        <v>72468</v>
      </c>
      <c r="H5840" t="s">
        <v>72787</v>
      </c>
      <c r="I5840" t="s">
        <v>72788</v>
      </c>
      <c r="J5840">
        <v>0</v>
      </c>
      <c r="K5840" t="s">
        <v>72789</v>
      </c>
      <c r="L5840" t="s">
        <v>59</v>
      </c>
      <c r="M5840" t="s">
        <v>72790</v>
      </c>
      <c r="N5840">
        <v>77338</v>
      </c>
      <c r="O5840" t="s">
        <v>72580</v>
      </c>
      <c r="P5840">
        <v>2</v>
      </c>
      <c r="Q5840" t="s">
        <v>72791</v>
      </c>
      <c r="R5840" t="s">
        <v>72792</v>
      </c>
      <c r="S5840">
        <v>0</v>
      </c>
      <c r="T5840">
        <v>18</v>
      </c>
      <c r="U5840" t="b">
        <v>1</v>
      </c>
      <c r="V5840" t="b">
        <v>1</v>
      </c>
      <c r="W5840" t="b">
        <v>0</v>
      </c>
      <c r="X5840" t="b">
        <v>0</v>
      </c>
      <c r="Y5840" t="b">
        <v>0</v>
      </c>
      <c r="Z5840" t="b">
        <v>0</v>
      </c>
      <c r="AA5840" t="b">
        <v>1</v>
      </c>
      <c r="AB5840" t="b">
        <v>0</v>
      </c>
      <c r="AC5840" t="b">
        <v>0</v>
      </c>
      <c r="AD5840" s="6" t="s">
        <v>72658</v>
      </c>
      <c r="AF5840" t="s">
        <v>61</v>
      </c>
      <c r="AG5840" t="b">
        <v>0</v>
      </c>
      <c r="AH5840" t="s">
        <v>56</v>
      </c>
      <c r="AI5840" t="s">
        <v>56</v>
      </c>
      <c r="AJ5840" t="s">
        <v>57</v>
      </c>
      <c r="AK5840" t="s">
        <v>30873</v>
      </c>
      <c r="AL5840" t="b">
        <v>0</v>
      </c>
      <c r="AM5840" t="s">
        <v>63</v>
      </c>
      <c r="AN5840" t="s">
        <v>72793</v>
      </c>
      <c r="AO5840">
        <v>42401</v>
      </c>
      <c r="AP5840" t="s">
        <v>53</v>
      </c>
      <c r="AQ5840">
        <v>45840</v>
      </c>
      <c r="AR5840" t="b">
        <v>0</v>
      </c>
      <c r="AS5840">
        <v>45840.597222222219</v>
      </c>
      <c r="AT5840" t="s">
        <v>72660</v>
      </c>
      <c r="AU5840" t="s">
        <v>72661</v>
      </c>
      <c r="AV5840" t="s">
        <v>72662</v>
      </c>
      <c r="AW5840">
        <v>45840.597222222219</v>
      </c>
      <c r="AX5840">
        <v>2.928877</v>
      </c>
      <c r="AY5840">
        <v>48.335296999999997</v>
      </c>
      <c r="AZ5840">
        <v>77940</v>
      </c>
      <c r="BA5840" t="s">
        <v>72789</v>
      </c>
      <c r="BB5840" t="b">
        <v>1</v>
      </c>
      <c r="BC5840" t="b">
        <v>1</v>
      </c>
      <c r="BD5840" t="b">
        <v>0</v>
      </c>
      <c r="BE5840">
        <v>0.36</v>
      </c>
      <c r="BF5840">
        <v>3.5999999999999997E-2</v>
      </c>
      <c r="BG5840">
        <v>8</v>
      </c>
      <c r="BH5840" s="6" t="s">
        <v>87391</v>
      </c>
      <c r="BI5840" t="str" cm="1">
        <f t="array" ref="BI5840">IF(SUMPRODUCT(--ISNUMBER(SEARCH({"€ /min","€/min","€/h","€ /h","par heure"}, LOWER(AD5840))))&gt;0, "cost calculated over time of usage",
 IF(SUMPRODUCT(--ISNUMBER(SEARCH({"€/kwh","€ /kwh","par kwh"}, LOWER(AD5840))))&gt;0, "cost calculated per kwh consumed",
 "")
)</f>
        <v/>
      </c>
      <c r="BJ5840" t="b">
        <v>0</v>
      </c>
      <c r="BK5840" t="s">
        <v>87392</v>
      </c>
      <c r="BL5840" s="6" t="s">
        <v>87396</v>
      </c>
      <c r="BM5840" s="6"/>
      <c r="BN5840" s="6"/>
    </row>
    <row r="5841" spans="1:66" hidden="1" x14ac:dyDescent="0.3">
      <c r="A5841" t="s">
        <v>72647</v>
      </c>
      <c r="B5841">
        <v>200041309</v>
      </c>
      <c r="C5841" t="s">
        <v>72648</v>
      </c>
      <c r="D5841" t="s">
        <v>72649</v>
      </c>
      <c r="E5841" t="s">
        <v>72650</v>
      </c>
      <c r="F5841" t="s">
        <v>72651</v>
      </c>
      <c r="G5841" t="s">
        <v>72468</v>
      </c>
      <c r="H5841" t="s">
        <v>72733</v>
      </c>
      <c r="I5841" t="s">
        <v>72734</v>
      </c>
      <c r="J5841">
        <v>0</v>
      </c>
      <c r="K5841" t="s">
        <v>72735</v>
      </c>
      <c r="L5841" t="s">
        <v>59</v>
      </c>
      <c r="M5841" t="s">
        <v>66675</v>
      </c>
      <c r="N5841">
        <v>28012</v>
      </c>
      <c r="O5841" t="s">
        <v>72575</v>
      </c>
      <c r="P5841">
        <v>2</v>
      </c>
      <c r="Q5841" t="s">
        <v>72736</v>
      </c>
      <c r="R5841" t="s">
        <v>72737</v>
      </c>
      <c r="S5841">
        <v>0</v>
      </c>
      <c r="T5841">
        <v>18</v>
      </c>
      <c r="U5841" t="b">
        <v>1</v>
      </c>
      <c r="V5841" t="b">
        <v>1</v>
      </c>
      <c r="W5841" t="b">
        <v>0</v>
      </c>
      <c r="X5841" t="b">
        <v>0</v>
      </c>
      <c r="Y5841" t="b">
        <v>0</v>
      </c>
      <c r="Z5841" t="b">
        <v>0</v>
      </c>
      <c r="AA5841" t="b">
        <v>1</v>
      </c>
      <c r="AB5841" t="b">
        <v>0</v>
      </c>
      <c r="AC5841" t="b">
        <v>0</v>
      </c>
      <c r="AD5841" s="6" t="s">
        <v>72658</v>
      </c>
      <c r="AF5841" t="s">
        <v>61</v>
      </c>
      <c r="AG5841" t="b">
        <v>0</v>
      </c>
      <c r="AH5841" t="s">
        <v>56</v>
      </c>
      <c r="AI5841" t="s">
        <v>56</v>
      </c>
      <c r="AJ5841" t="s">
        <v>57</v>
      </c>
      <c r="AK5841" t="s">
        <v>30873</v>
      </c>
      <c r="AL5841" t="b">
        <v>0</v>
      </c>
      <c r="AM5841" t="s">
        <v>63</v>
      </c>
      <c r="AN5841" t="s">
        <v>72738</v>
      </c>
      <c r="AO5841">
        <v>42186</v>
      </c>
      <c r="AP5841" t="s">
        <v>53</v>
      </c>
      <c r="AQ5841">
        <v>45840</v>
      </c>
      <c r="AR5841" t="b">
        <v>0</v>
      </c>
      <c r="AS5841">
        <v>45840.597222222219</v>
      </c>
      <c r="AT5841" t="s">
        <v>72660</v>
      </c>
      <c r="AU5841" t="s">
        <v>72661</v>
      </c>
      <c r="AV5841" t="s">
        <v>72662</v>
      </c>
      <c r="AW5841">
        <v>45840.597222222219</v>
      </c>
      <c r="AX5841">
        <v>2.915816</v>
      </c>
      <c r="AY5841">
        <v>48.789226999999997</v>
      </c>
      <c r="AZ5841">
        <v>28290</v>
      </c>
      <c r="BA5841" t="s">
        <v>66671</v>
      </c>
      <c r="BB5841" t="b">
        <v>1</v>
      </c>
      <c r="BC5841" t="b">
        <v>1</v>
      </c>
      <c r="BD5841" t="b">
        <v>0</v>
      </c>
      <c r="BE5841">
        <v>0.36</v>
      </c>
      <c r="BF5841">
        <v>3.5999999999999997E-2</v>
      </c>
      <c r="BG5841">
        <v>8</v>
      </c>
      <c r="BH5841" s="6" t="s">
        <v>87391</v>
      </c>
      <c r="BI5841" t="str" cm="1">
        <f t="array" ref="BI5841">IF(SUMPRODUCT(--ISNUMBER(SEARCH({"€ /min","€/min","€/h","€ /h","par heure"}, LOWER(AD5841))))&gt;0, "cost calculated over time of usage",
 IF(SUMPRODUCT(--ISNUMBER(SEARCH({"€/kwh","€ /kwh","par kwh"}, LOWER(AD5841))))&gt;0, "cost calculated per kwh consumed",
 "")
)</f>
        <v/>
      </c>
      <c r="BJ5841" t="b">
        <v>0</v>
      </c>
      <c r="BK5841" t="s">
        <v>87392</v>
      </c>
      <c r="BL5841" s="6" t="s">
        <v>87396</v>
      </c>
      <c r="BM5841" s="6"/>
      <c r="BN5841" s="6"/>
    </row>
    <row r="5842" spans="1:66" hidden="1" x14ac:dyDescent="0.3">
      <c r="A5842" t="s">
        <v>72647</v>
      </c>
      <c r="B5842">
        <v>200041309</v>
      </c>
      <c r="C5842" t="s">
        <v>72648</v>
      </c>
      <c r="D5842" t="s">
        <v>72649</v>
      </c>
      <c r="E5842" t="s">
        <v>72650</v>
      </c>
      <c r="F5842" t="s">
        <v>72651</v>
      </c>
      <c r="G5842" t="s">
        <v>72468</v>
      </c>
      <c r="H5842" t="s">
        <v>72686</v>
      </c>
      <c r="I5842" t="s">
        <v>72687</v>
      </c>
      <c r="J5842">
        <v>0</v>
      </c>
      <c r="K5842" t="s">
        <v>72688</v>
      </c>
      <c r="L5842" t="s">
        <v>59</v>
      </c>
      <c r="M5842" t="s">
        <v>72689</v>
      </c>
      <c r="N5842">
        <v>77303</v>
      </c>
      <c r="O5842" t="s">
        <v>72568</v>
      </c>
      <c r="P5842">
        <v>2</v>
      </c>
      <c r="Q5842" t="s">
        <v>72690</v>
      </c>
      <c r="R5842" t="s">
        <v>72691</v>
      </c>
      <c r="S5842">
        <v>0</v>
      </c>
      <c r="T5842">
        <v>18</v>
      </c>
      <c r="U5842" t="b">
        <v>1</v>
      </c>
      <c r="V5842" t="b">
        <v>1</v>
      </c>
      <c r="W5842" t="b">
        <v>0</v>
      </c>
      <c r="X5842" t="b">
        <v>0</v>
      </c>
      <c r="Y5842" t="b">
        <v>0</v>
      </c>
      <c r="Z5842" t="b">
        <v>0</v>
      </c>
      <c r="AA5842" t="b">
        <v>1</v>
      </c>
      <c r="AB5842" t="b">
        <v>0</v>
      </c>
      <c r="AC5842" t="b">
        <v>0</v>
      </c>
      <c r="AD5842" s="6" t="s">
        <v>72658</v>
      </c>
      <c r="AF5842" t="s">
        <v>61</v>
      </c>
      <c r="AG5842" t="b">
        <v>0</v>
      </c>
      <c r="AH5842" t="s">
        <v>56</v>
      </c>
      <c r="AI5842" t="s">
        <v>56</v>
      </c>
      <c r="AJ5842" t="s">
        <v>57</v>
      </c>
      <c r="AK5842" t="s">
        <v>30873</v>
      </c>
      <c r="AL5842" t="b">
        <v>0</v>
      </c>
      <c r="AM5842" t="s">
        <v>63</v>
      </c>
      <c r="AN5842" t="s">
        <v>72692</v>
      </c>
      <c r="AO5842">
        <v>42613</v>
      </c>
      <c r="AP5842" t="s">
        <v>53</v>
      </c>
      <c r="AQ5842">
        <v>45840</v>
      </c>
      <c r="AR5842" t="b">
        <v>0</v>
      </c>
      <c r="AS5842">
        <v>45840.597222222219</v>
      </c>
      <c r="AT5842" t="s">
        <v>72660</v>
      </c>
      <c r="AU5842" t="s">
        <v>72661</v>
      </c>
      <c r="AV5842" t="s">
        <v>72662</v>
      </c>
      <c r="AW5842">
        <v>45840.597222222219</v>
      </c>
      <c r="AX5842">
        <v>3.4274339999999999</v>
      </c>
      <c r="AY5842">
        <v>48.851771999999997</v>
      </c>
      <c r="AZ5842">
        <v>77320</v>
      </c>
      <c r="BA5842" t="s">
        <v>72688</v>
      </c>
      <c r="BB5842" t="b">
        <v>1</v>
      </c>
      <c r="BC5842" t="b">
        <v>1</v>
      </c>
      <c r="BD5842" t="b">
        <v>0</v>
      </c>
      <c r="BE5842">
        <v>0.36</v>
      </c>
      <c r="BF5842">
        <v>3.5999999999999997E-2</v>
      </c>
      <c r="BG5842">
        <v>8</v>
      </c>
      <c r="BH5842" s="6" t="s">
        <v>87391</v>
      </c>
      <c r="BI5842" t="str" cm="1">
        <f t="array" ref="BI5842">IF(SUMPRODUCT(--ISNUMBER(SEARCH({"€ /min","€/min","€/h","€ /h","par heure"}, LOWER(AD5842))))&gt;0, "cost calculated over time of usage",
 IF(SUMPRODUCT(--ISNUMBER(SEARCH({"€/kwh","€ /kwh","par kwh"}, LOWER(AD5842))))&gt;0, "cost calculated per kwh consumed",
 "")
)</f>
        <v/>
      </c>
      <c r="BJ5842" t="b">
        <v>0</v>
      </c>
      <c r="BK5842" t="s">
        <v>87392</v>
      </c>
      <c r="BL5842" s="6" t="s">
        <v>87396</v>
      </c>
      <c r="BM5842" s="6"/>
      <c r="BN5842" s="6"/>
    </row>
    <row r="5843" spans="1:66" hidden="1" x14ac:dyDescent="0.3">
      <c r="A5843" t="s">
        <v>72647</v>
      </c>
      <c r="B5843">
        <v>200041309</v>
      </c>
      <c r="C5843" t="s">
        <v>72648</v>
      </c>
      <c r="D5843" t="s">
        <v>72649</v>
      </c>
      <c r="E5843" t="s">
        <v>72650</v>
      </c>
      <c r="F5843" t="s">
        <v>72651</v>
      </c>
      <c r="G5843" t="s">
        <v>72468</v>
      </c>
      <c r="H5843" t="s">
        <v>72796</v>
      </c>
      <c r="I5843" t="s">
        <v>72797</v>
      </c>
      <c r="J5843">
        <v>0</v>
      </c>
      <c r="K5843" t="s">
        <v>72798</v>
      </c>
      <c r="L5843" t="s">
        <v>59</v>
      </c>
      <c r="M5843" t="s">
        <v>72799</v>
      </c>
      <c r="N5843">
        <v>77339</v>
      </c>
      <c r="O5843" t="s">
        <v>72581</v>
      </c>
      <c r="P5843">
        <v>2</v>
      </c>
      <c r="Q5843" t="s">
        <v>72804</v>
      </c>
      <c r="R5843" t="s">
        <v>72805</v>
      </c>
      <c r="S5843">
        <v>0</v>
      </c>
      <c r="T5843">
        <v>18</v>
      </c>
      <c r="U5843" t="b">
        <v>1</v>
      </c>
      <c r="V5843" t="b">
        <v>1</v>
      </c>
      <c r="W5843" t="b">
        <v>0</v>
      </c>
      <c r="X5843" t="b">
        <v>0</v>
      </c>
      <c r="Y5843" t="b">
        <v>0</v>
      </c>
      <c r="Z5843" t="b">
        <v>0</v>
      </c>
      <c r="AA5843" t="b">
        <v>1</v>
      </c>
      <c r="AB5843" t="b">
        <v>0</v>
      </c>
      <c r="AC5843" t="b">
        <v>0</v>
      </c>
      <c r="AD5843" s="6" t="s">
        <v>72658</v>
      </c>
      <c r="AF5843" t="s">
        <v>61</v>
      </c>
      <c r="AG5843" t="b">
        <v>0</v>
      </c>
      <c r="AH5843" t="s">
        <v>56</v>
      </c>
      <c r="AI5843" t="s">
        <v>56</v>
      </c>
      <c r="AJ5843" t="s">
        <v>57</v>
      </c>
      <c r="AK5843" t="s">
        <v>30873</v>
      </c>
      <c r="AL5843" t="b">
        <v>0</v>
      </c>
      <c r="AM5843" t="s">
        <v>63</v>
      </c>
      <c r="AN5843" t="s">
        <v>72802</v>
      </c>
      <c r="AO5843">
        <v>42689</v>
      </c>
      <c r="AP5843" t="s">
        <v>53</v>
      </c>
      <c r="AQ5843">
        <v>45840</v>
      </c>
      <c r="AR5843" t="b">
        <v>0</v>
      </c>
      <c r="AS5843">
        <v>45840.597222222219</v>
      </c>
      <c r="AT5843" t="s">
        <v>72660</v>
      </c>
      <c r="AU5843" t="s">
        <v>72661</v>
      </c>
      <c r="AV5843" t="s">
        <v>72662</v>
      </c>
      <c r="AW5843">
        <v>45840.597222222219</v>
      </c>
      <c r="AX5843">
        <v>2.4960939999999998</v>
      </c>
      <c r="AY5843">
        <v>48.373798000000001</v>
      </c>
      <c r="AZ5843">
        <v>77123</v>
      </c>
      <c r="BA5843" t="s">
        <v>72803</v>
      </c>
      <c r="BB5843" t="b">
        <v>1</v>
      </c>
      <c r="BC5843" t="b">
        <v>1</v>
      </c>
      <c r="BD5843" t="b">
        <v>0</v>
      </c>
      <c r="BE5843">
        <v>0.36</v>
      </c>
      <c r="BF5843">
        <v>3.5999999999999997E-2</v>
      </c>
      <c r="BG5843">
        <v>8</v>
      </c>
      <c r="BH5843" s="6" t="s">
        <v>87391</v>
      </c>
      <c r="BI5843" t="str" cm="1">
        <f t="array" ref="BI5843">IF(SUMPRODUCT(--ISNUMBER(SEARCH({"€ /min","€/min","€/h","€ /h","par heure"}, LOWER(AD5843))))&gt;0, "cost calculated over time of usage",
 IF(SUMPRODUCT(--ISNUMBER(SEARCH({"€/kwh","€ /kwh","par kwh"}, LOWER(AD5843))))&gt;0, "cost calculated per kwh consumed",
 "")
)</f>
        <v/>
      </c>
      <c r="BJ5843" t="b">
        <v>0</v>
      </c>
      <c r="BK5843" t="s">
        <v>87392</v>
      </c>
      <c r="BL5843" s="6" t="s">
        <v>87396</v>
      </c>
      <c r="BM5843" s="6"/>
      <c r="BN5843" s="6"/>
    </row>
    <row r="5844" spans="1:66" hidden="1" x14ac:dyDescent="0.3">
      <c r="A5844" t="s">
        <v>72647</v>
      </c>
      <c r="B5844">
        <v>200041309</v>
      </c>
      <c r="C5844" t="s">
        <v>72648</v>
      </c>
      <c r="D5844" t="s">
        <v>72649</v>
      </c>
      <c r="E5844" t="s">
        <v>72650</v>
      </c>
      <c r="F5844" t="s">
        <v>72651</v>
      </c>
      <c r="G5844" t="s">
        <v>72468</v>
      </c>
      <c r="H5844" t="s">
        <v>72774</v>
      </c>
      <c r="I5844" t="s">
        <v>72775</v>
      </c>
      <c r="J5844">
        <v>0</v>
      </c>
      <c r="K5844" t="s">
        <v>72776</v>
      </c>
      <c r="L5844" t="s">
        <v>59</v>
      </c>
      <c r="M5844" t="s">
        <v>72777</v>
      </c>
      <c r="N5844">
        <v>77336</v>
      </c>
      <c r="O5844" t="s">
        <v>72579</v>
      </c>
      <c r="P5844">
        <v>2</v>
      </c>
      <c r="Q5844" t="s">
        <v>72778</v>
      </c>
      <c r="R5844" t="s">
        <v>72779</v>
      </c>
      <c r="S5844">
        <v>0</v>
      </c>
      <c r="T5844">
        <v>18</v>
      </c>
      <c r="U5844" t="b">
        <v>1</v>
      </c>
      <c r="V5844" t="b">
        <v>1</v>
      </c>
      <c r="W5844" t="b">
        <v>0</v>
      </c>
      <c r="X5844" t="b">
        <v>0</v>
      </c>
      <c r="Y5844" t="b">
        <v>0</v>
      </c>
      <c r="Z5844" t="b">
        <v>0</v>
      </c>
      <c r="AA5844" t="b">
        <v>1</v>
      </c>
      <c r="AB5844" t="b">
        <v>0</v>
      </c>
      <c r="AC5844" t="b">
        <v>0</v>
      </c>
      <c r="AD5844" s="6" t="s">
        <v>72658</v>
      </c>
      <c r="AF5844" t="s">
        <v>61</v>
      </c>
      <c r="AG5844" t="b">
        <v>0</v>
      </c>
      <c r="AH5844" t="s">
        <v>56</v>
      </c>
      <c r="AI5844" t="s">
        <v>56</v>
      </c>
      <c r="AJ5844" t="s">
        <v>57</v>
      </c>
      <c r="AK5844" t="s">
        <v>30873</v>
      </c>
      <c r="AL5844" t="b">
        <v>0</v>
      </c>
      <c r="AM5844" t="s">
        <v>63</v>
      </c>
      <c r="AN5844" t="s">
        <v>72780</v>
      </c>
      <c r="AO5844">
        <v>42437</v>
      </c>
      <c r="AP5844" t="s">
        <v>53</v>
      </c>
      <c r="AQ5844">
        <v>45840</v>
      </c>
      <c r="AR5844" t="b">
        <v>0</v>
      </c>
      <c r="AS5844">
        <v>45840.597222222219</v>
      </c>
      <c r="AT5844" t="s">
        <v>72660</v>
      </c>
      <c r="AU5844" t="s">
        <v>72661</v>
      </c>
      <c r="AV5844" t="s">
        <v>72662</v>
      </c>
      <c r="AW5844">
        <v>45840.597222222219</v>
      </c>
      <c r="AX5844">
        <v>2.8305380000000002</v>
      </c>
      <c r="AY5844">
        <v>48.768833000000001</v>
      </c>
      <c r="AZ5844">
        <v>77610</v>
      </c>
      <c r="BA5844" t="s">
        <v>72776</v>
      </c>
      <c r="BB5844" t="b">
        <v>1</v>
      </c>
      <c r="BC5844" t="b">
        <v>1</v>
      </c>
      <c r="BD5844" t="b">
        <v>0</v>
      </c>
      <c r="BE5844">
        <v>0.36</v>
      </c>
      <c r="BF5844">
        <v>3.5999999999999997E-2</v>
      </c>
      <c r="BG5844">
        <v>8</v>
      </c>
      <c r="BH5844" s="6" t="s">
        <v>87391</v>
      </c>
      <c r="BI5844" t="str" cm="1">
        <f t="array" ref="BI5844">IF(SUMPRODUCT(--ISNUMBER(SEARCH({"€ /min","€/min","€/h","€ /h","par heure"}, LOWER(AD5844))))&gt;0, "cost calculated over time of usage",
 IF(SUMPRODUCT(--ISNUMBER(SEARCH({"€/kwh","€ /kwh","par kwh"}, LOWER(AD5844))))&gt;0, "cost calculated per kwh consumed",
 "")
)</f>
        <v/>
      </c>
      <c r="BJ5844" t="b">
        <v>0</v>
      </c>
      <c r="BK5844" t="s">
        <v>87392</v>
      </c>
      <c r="BL5844" s="6" t="s">
        <v>87396</v>
      </c>
      <c r="BM5844" s="6"/>
      <c r="BN5844" s="6"/>
    </row>
    <row r="5845" spans="1:66" hidden="1" x14ac:dyDescent="0.3">
      <c r="A5845" t="s">
        <v>72647</v>
      </c>
      <c r="B5845">
        <v>200041309</v>
      </c>
      <c r="C5845" t="s">
        <v>72648</v>
      </c>
      <c r="D5845" t="s">
        <v>72649</v>
      </c>
      <c r="E5845" t="s">
        <v>72650</v>
      </c>
      <c r="F5845" t="s">
        <v>72651</v>
      </c>
      <c r="G5845" t="s">
        <v>72468</v>
      </c>
      <c r="H5845" t="s">
        <v>75144</v>
      </c>
      <c r="I5845" t="s">
        <v>75145</v>
      </c>
      <c r="J5845">
        <v>0</v>
      </c>
      <c r="K5845" t="s">
        <v>75146</v>
      </c>
      <c r="L5845" t="s">
        <v>59</v>
      </c>
      <c r="M5845" t="s">
        <v>73149</v>
      </c>
      <c r="N5845">
        <v>77317</v>
      </c>
      <c r="O5845" t="s">
        <v>72566</v>
      </c>
      <c r="P5845">
        <v>2</v>
      </c>
      <c r="Q5845" t="s">
        <v>75147</v>
      </c>
      <c r="R5845" t="s">
        <v>75148</v>
      </c>
      <c r="S5845">
        <v>0</v>
      </c>
      <c r="T5845">
        <v>18</v>
      </c>
      <c r="U5845" t="b">
        <v>1</v>
      </c>
      <c r="V5845" t="b">
        <v>1</v>
      </c>
      <c r="W5845" t="b">
        <v>0</v>
      </c>
      <c r="X5845" t="b">
        <v>0</v>
      </c>
      <c r="Y5845" t="b">
        <v>0</v>
      </c>
      <c r="Z5845" t="b">
        <v>0</v>
      </c>
      <c r="AA5845" t="b">
        <v>1</v>
      </c>
      <c r="AB5845" t="b">
        <v>0</v>
      </c>
      <c r="AC5845" t="b">
        <v>0</v>
      </c>
      <c r="AD5845" s="6" t="s">
        <v>72658</v>
      </c>
      <c r="AF5845" t="s">
        <v>61</v>
      </c>
      <c r="AG5845" t="b">
        <v>0</v>
      </c>
      <c r="AH5845" t="s">
        <v>56</v>
      </c>
      <c r="AI5845" t="s">
        <v>56</v>
      </c>
      <c r="AJ5845" t="s">
        <v>57</v>
      </c>
      <c r="AK5845" t="s">
        <v>30873</v>
      </c>
      <c r="AL5845" t="b">
        <v>0</v>
      </c>
      <c r="AM5845" t="s">
        <v>63</v>
      </c>
      <c r="AN5845" t="s">
        <v>75149</v>
      </c>
      <c r="AO5845">
        <v>42613</v>
      </c>
      <c r="AP5845" t="s">
        <v>53</v>
      </c>
      <c r="AQ5845">
        <v>45840</v>
      </c>
      <c r="AR5845" t="b">
        <v>0</v>
      </c>
      <c r="AS5845">
        <v>45840.597222222219</v>
      </c>
      <c r="AT5845" t="s">
        <v>72660</v>
      </c>
      <c r="AU5845" t="s">
        <v>72661</v>
      </c>
      <c r="AV5845" t="s">
        <v>72662</v>
      </c>
      <c r="AW5845">
        <v>45840.597222222219</v>
      </c>
      <c r="AX5845">
        <v>2.9856250000000002</v>
      </c>
      <c r="AY5845">
        <v>48.941794999999999</v>
      </c>
      <c r="AZ5845">
        <v>77720</v>
      </c>
      <c r="BA5845" t="s">
        <v>73153</v>
      </c>
      <c r="BB5845" t="b">
        <v>1</v>
      </c>
      <c r="BC5845" t="b">
        <v>1</v>
      </c>
      <c r="BD5845" t="b">
        <v>0</v>
      </c>
      <c r="BE5845">
        <v>0.36</v>
      </c>
      <c r="BF5845">
        <v>3.5999999999999997E-2</v>
      </c>
      <c r="BG5845">
        <v>8</v>
      </c>
      <c r="BH5845" s="6" t="s">
        <v>87391</v>
      </c>
      <c r="BI5845" t="str" cm="1">
        <f t="array" ref="BI5845">IF(SUMPRODUCT(--ISNUMBER(SEARCH({"€ /min","€/min","€/h","€ /h","par heure"}, LOWER(AD5845))))&gt;0, "cost calculated over time of usage",
 IF(SUMPRODUCT(--ISNUMBER(SEARCH({"€/kwh","€ /kwh","par kwh"}, LOWER(AD5845))))&gt;0, "cost calculated per kwh consumed",
 "")
)</f>
        <v/>
      </c>
      <c r="BJ5845" t="b">
        <v>0</v>
      </c>
      <c r="BK5845" t="s">
        <v>87392</v>
      </c>
      <c r="BL5845" s="6" t="s">
        <v>87396</v>
      </c>
      <c r="BM5845" s="6"/>
      <c r="BN5845" s="6"/>
    </row>
    <row r="5846" spans="1:66" hidden="1" x14ac:dyDescent="0.3">
      <c r="A5846" t="s">
        <v>72647</v>
      </c>
      <c r="B5846">
        <v>200041309</v>
      </c>
      <c r="C5846" t="s">
        <v>72648</v>
      </c>
      <c r="D5846" t="s">
        <v>72649</v>
      </c>
      <c r="E5846" t="s">
        <v>72650</v>
      </c>
      <c r="F5846" t="s">
        <v>72651</v>
      </c>
      <c r="G5846" t="s">
        <v>72468</v>
      </c>
      <c r="H5846" t="s">
        <v>74990</v>
      </c>
      <c r="I5846" t="s">
        <v>74991</v>
      </c>
      <c r="J5846">
        <v>0</v>
      </c>
      <c r="K5846" t="s">
        <v>74992</v>
      </c>
      <c r="L5846" t="s">
        <v>59</v>
      </c>
      <c r="M5846" t="s">
        <v>74993</v>
      </c>
      <c r="N5846">
        <v>77365</v>
      </c>
      <c r="O5846" t="s">
        <v>72595</v>
      </c>
      <c r="P5846">
        <v>2</v>
      </c>
      <c r="Q5846" t="s">
        <v>74997</v>
      </c>
      <c r="R5846" t="s">
        <v>74998</v>
      </c>
      <c r="S5846">
        <v>0</v>
      </c>
      <c r="T5846">
        <v>18</v>
      </c>
      <c r="U5846" t="b">
        <v>1</v>
      </c>
      <c r="V5846" t="b">
        <v>1</v>
      </c>
      <c r="W5846" t="b">
        <v>0</v>
      </c>
      <c r="X5846" t="b">
        <v>0</v>
      </c>
      <c r="Y5846" t="b">
        <v>0</v>
      </c>
      <c r="Z5846" t="b">
        <v>0</v>
      </c>
      <c r="AA5846" t="b">
        <v>1</v>
      </c>
      <c r="AB5846" t="b">
        <v>0</v>
      </c>
      <c r="AC5846" t="b">
        <v>0</v>
      </c>
      <c r="AD5846" s="6" t="s">
        <v>72658</v>
      </c>
      <c r="AF5846" t="s">
        <v>61</v>
      </c>
      <c r="AG5846" t="b">
        <v>0</v>
      </c>
      <c r="AH5846" t="s">
        <v>56</v>
      </c>
      <c r="AI5846" t="s">
        <v>56</v>
      </c>
      <c r="AJ5846" t="s">
        <v>57</v>
      </c>
      <c r="AK5846" t="s">
        <v>30873</v>
      </c>
      <c r="AL5846" t="b">
        <v>0</v>
      </c>
      <c r="AM5846" t="s">
        <v>63</v>
      </c>
      <c r="AN5846" t="s">
        <v>74996</v>
      </c>
      <c r="AO5846">
        <v>42473</v>
      </c>
      <c r="AP5846" t="s">
        <v>53</v>
      </c>
      <c r="AQ5846">
        <v>45840</v>
      </c>
      <c r="AR5846" t="b">
        <v>0</v>
      </c>
      <c r="AS5846">
        <v>45840.597222222219</v>
      </c>
      <c r="AT5846" t="s">
        <v>72660</v>
      </c>
      <c r="AU5846" t="s">
        <v>72661</v>
      </c>
      <c r="AV5846" t="s">
        <v>72662</v>
      </c>
      <c r="AW5846">
        <v>45840.597222222219</v>
      </c>
      <c r="AX5846">
        <v>3.0333890000000001</v>
      </c>
      <c r="AY5846">
        <v>48.713237999999997</v>
      </c>
      <c r="AZ5846">
        <v>77540</v>
      </c>
      <c r="BA5846" t="s">
        <v>74992</v>
      </c>
      <c r="BB5846" t="b">
        <v>1</v>
      </c>
      <c r="BC5846" t="b">
        <v>1</v>
      </c>
      <c r="BD5846" t="b">
        <v>0</v>
      </c>
      <c r="BE5846">
        <v>0.36</v>
      </c>
      <c r="BF5846">
        <v>3.5999999999999997E-2</v>
      </c>
      <c r="BG5846">
        <v>8</v>
      </c>
      <c r="BH5846" s="6" t="s">
        <v>87391</v>
      </c>
      <c r="BI5846" t="str" cm="1">
        <f t="array" ref="BI5846">IF(SUMPRODUCT(--ISNUMBER(SEARCH({"€ /min","€/min","€/h","€ /h","par heure"}, LOWER(AD5846))))&gt;0, "cost calculated over time of usage",
 IF(SUMPRODUCT(--ISNUMBER(SEARCH({"€/kwh","€ /kwh","par kwh"}, LOWER(AD5846))))&gt;0, "cost calculated per kwh consumed",
 "")
)</f>
        <v/>
      </c>
      <c r="BJ5846" t="b">
        <v>0</v>
      </c>
      <c r="BK5846" t="s">
        <v>87392</v>
      </c>
      <c r="BL5846" s="6" t="s">
        <v>87396</v>
      </c>
      <c r="BM5846" s="6"/>
      <c r="BN5846" s="6"/>
    </row>
    <row r="5847" spans="1:66" hidden="1" x14ac:dyDescent="0.3">
      <c r="A5847" t="s">
        <v>72647</v>
      </c>
      <c r="B5847">
        <v>200041309</v>
      </c>
      <c r="C5847" t="s">
        <v>72648</v>
      </c>
      <c r="D5847" t="s">
        <v>72649</v>
      </c>
      <c r="E5847" t="s">
        <v>72650</v>
      </c>
      <c r="F5847" t="s">
        <v>72651</v>
      </c>
      <c r="G5847" t="s">
        <v>72468</v>
      </c>
      <c r="H5847" t="s">
        <v>72652</v>
      </c>
      <c r="I5847" t="s">
        <v>72653</v>
      </c>
      <c r="J5847">
        <v>0</v>
      </c>
      <c r="K5847" t="s">
        <v>72654</v>
      </c>
      <c r="L5847" t="s">
        <v>59</v>
      </c>
      <c r="M5847" t="s">
        <v>72655</v>
      </c>
      <c r="N5847">
        <v>77301</v>
      </c>
      <c r="O5847" t="s">
        <v>72567</v>
      </c>
      <c r="P5847">
        <v>2</v>
      </c>
      <c r="Q5847" t="s">
        <v>72664</v>
      </c>
      <c r="R5847" t="s">
        <v>72665</v>
      </c>
      <c r="S5847">
        <v>0</v>
      </c>
      <c r="T5847">
        <v>18</v>
      </c>
      <c r="U5847" t="b">
        <v>1</v>
      </c>
      <c r="V5847" t="b">
        <v>1</v>
      </c>
      <c r="W5847" t="b">
        <v>0</v>
      </c>
      <c r="X5847" t="b">
        <v>0</v>
      </c>
      <c r="Y5847" t="b">
        <v>0</v>
      </c>
      <c r="Z5847" t="b">
        <v>0</v>
      </c>
      <c r="AA5847" t="b">
        <v>1</v>
      </c>
      <c r="AB5847" t="b">
        <v>0</v>
      </c>
      <c r="AC5847" t="b">
        <v>0</v>
      </c>
      <c r="AD5847" s="6" t="s">
        <v>72658</v>
      </c>
      <c r="AF5847" t="s">
        <v>61</v>
      </c>
      <c r="AG5847" t="b">
        <v>0</v>
      </c>
      <c r="AH5847" t="s">
        <v>56</v>
      </c>
      <c r="AI5847" t="s">
        <v>56</v>
      </c>
      <c r="AJ5847" t="s">
        <v>57</v>
      </c>
      <c r="AK5847" t="s">
        <v>30873</v>
      </c>
      <c r="AL5847" t="b">
        <v>0</v>
      </c>
      <c r="AM5847" t="s">
        <v>63</v>
      </c>
      <c r="AN5847" t="s">
        <v>72659</v>
      </c>
      <c r="AO5847">
        <v>42186</v>
      </c>
      <c r="AP5847" t="s">
        <v>53</v>
      </c>
      <c r="AQ5847">
        <v>45840</v>
      </c>
      <c r="AR5847" t="b">
        <v>0</v>
      </c>
      <c r="AS5847">
        <v>45840.597222222219</v>
      </c>
      <c r="AT5847" t="s">
        <v>72660</v>
      </c>
      <c r="AU5847" t="s">
        <v>72661</v>
      </c>
      <c r="AV5847" t="s">
        <v>72662</v>
      </c>
      <c r="AW5847">
        <v>45840.597222222219</v>
      </c>
      <c r="AX5847">
        <v>3.438183</v>
      </c>
      <c r="AY5847">
        <v>48.694653000000002</v>
      </c>
      <c r="AZ5847">
        <v>77151</v>
      </c>
      <c r="BA5847" t="s">
        <v>72663</v>
      </c>
      <c r="BB5847" t="b">
        <v>1</v>
      </c>
      <c r="BC5847" t="b">
        <v>1</v>
      </c>
      <c r="BD5847" t="b">
        <v>0</v>
      </c>
      <c r="BE5847">
        <v>0.36</v>
      </c>
      <c r="BF5847">
        <v>3.5999999999999997E-2</v>
      </c>
      <c r="BG5847">
        <v>8</v>
      </c>
      <c r="BH5847" s="6" t="s">
        <v>87391</v>
      </c>
      <c r="BI5847" t="str" cm="1">
        <f t="array" ref="BI5847">IF(SUMPRODUCT(--ISNUMBER(SEARCH({"€ /min","€/min","€/h","€ /h","par heure"}, LOWER(AD5847))))&gt;0, "cost calculated over time of usage",
 IF(SUMPRODUCT(--ISNUMBER(SEARCH({"€/kwh","€ /kwh","par kwh"}, LOWER(AD5847))))&gt;0, "cost calculated per kwh consumed",
 "")
)</f>
        <v/>
      </c>
      <c r="BJ5847" t="b">
        <v>0</v>
      </c>
      <c r="BK5847" t="s">
        <v>87392</v>
      </c>
      <c r="BL5847" s="6" t="s">
        <v>87396</v>
      </c>
      <c r="BM5847" s="6"/>
      <c r="BN5847" s="6"/>
    </row>
    <row r="5848" spans="1:66" hidden="1" x14ac:dyDescent="0.3">
      <c r="A5848" t="s">
        <v>72647</v>
      </c>
      <c r="B5848">
        <v>200041309</v>
      </c>
      <c r="C5848" t="s">
        <v>72648</v>
      </c>
      <c r="D5848" t="s">
        <v>72649</v>
      </c>
      <c r="E5848" t="s">
        <v>72650</v>
      </c>
      <c r="F5848" t="s">
        <v>72651</v>
      </c>
      <c r="G5848" t="s">
        <v>72468</v>
      </c>
      <c r="H5848" t="s">
        <v>72652</v>
      </c>
      <c r="I5848" t="s">
        <v>72653</v>
      </c>
      <c r="J5848">
        <v>0</v>
      </c>
      <c r="K5848" t="s">
        <v>72654</v>
      </c>
      <c r="L5848" t="s">
        <v>59</v>
      </c>
      <c r="M5848" t="s">
        <v>72655</v>
      </c>
      <c r="N5848">
        <v>77301</v>
      </c>
      <c r="O5848" t="s">
        <v>72567</v>
      </c>
      <c r="P5848">
        <v>2</v>
      </c>
      <c r="Q5848" t="s">
        <v>72656</v>
      </c>
      <c r="R5848" t="s">
        <v>72657</v>
      </c>
      <c r="S5848">
        <v>0</v>
      </c>
      <c r="T5848">
        <v>18</v>
      </c>
      <c r="U5848" t="b">
        <v>1</v>
      </c>
      <c r="V5848" t="b">
        <v>1</v>
      </c>
      <c r="W5848" t="b">
        <v>0</v>
      </c>
      <c r="X5848" t="b">
        <v>0</v>
      </c>
      <c r="Y5848" t="b">
        <v>0</v>
      </c>
      <c r="Z5848" t="b">
        <v>0</v>
      </c>
      <c r="AA5848" t="b">
        <v>1</v>
      </c>
      <c r="AB5848" t="b">
        <v>0</v>
      </c>
      <c r="AC5848" t="b">
        <v>0</v>
      </c>
      <c r="AD5848" s="6" t="s">
        <v>72658</v>
      </c>
      <c r="AF5848" t="s">
        <v>61</v>
      </c>
      <c r="AG5848" t="b">
        <v>0</v>
      </c>
      <c r="AH5848" t="s">
        <v>56</v>
      </c>
      <c r="AI5848" t="s">
        <v>56</v>
      </c>
      <c r="AJ5848" t="s">
        <v>57</v>
      </c>
      <c r="AK5848" t="s">
        <v>30873</v>
      </c>
      <c r="AL5848" t="b">
        <v>0</v>
      </c>
      <c r="AM5848" t="s">
        <v>63</v>
      </c>
      <c r="AN5848" t="s">
        <v>72659</v>
      </c>
      <c r="AO5848">
        <v>42186</v>
      </c>
      <c r="AP5848" t="s">
        <v>53</v>
      </c>
      <c r="AQ5848">
        <v>45840</v>
      </c>
      <c r="AR5848" t="b">
        <v>0</v>
      </c>
      <c r="AS5848">
        <v>45840.597222222219</v>
      </c>
      <c r="AT5848" t="s">
        <v>72660</v>
      </c>
      <c r="AU5848" t="s">
        <v>72661</v>
      </c>
      <c r="AV5848" t="s">
        <v>72662</v>
      </c>
      <c r="AW5848">
        <v>45840.597222222219</v>
      </c>
      <c r="AX5848">
        <v>3.438183</v>
      </c>
      <c r="AY5848">
        <v>48.694653000000002</v>
      </c>
      <c r="AZ5848">
        <v>77151</v>
      </c>
      <c r="BA5848" t="s">
        <v>72663</v>
      </c>
      <c r="BB5848" t="b">
        <v>1</v>
      </c>
      <c r="BC5848" t="b">
        <v>1</v>
      </c>
      <c r="BD5848" t="b">
        <v>0</v>
      </c>
      <c r="BE5848">
        <v>0.36</v>
      </c>
      <c r="BF5848">
        <v>3.5999999999999997E-2</v>
      </c>
      <c r="BG5848">
        <v>8</v>
      </c>
      <c r="BH5848" s="6" t="s">
        <v>87391</v>
      </c>
      <c r="BI5848" t="str" cm="1">
        <f t="array" ref="BI5848">IF(SUMPRODUCT(--ISNUMBER(SEARCH({"€ /min","€/min","€/h","€ /h","par heure"}, LOWER(AD5848))))&gt;0, "cost calculated over time of usage",
 IF(SUMPRODUCT(--ISNUMBER(SEARCH({"€/kwh","€ /kwh","par kwh"}, LOWER(AD5848))))&gt;0, "cost calculated per kwh consumed",
 "")
)</f>
        <v/>
      </c>
      <c r="BJ5848" t="b">
        <v>0</v>
      </c>
      <c r="BK5848" t="s">
        <v>87392</v>
      </c>
      <c r="BL5848" s="6" t="s">
        <v>87396</v>
      </c>
      <c r="BM5848" s="6"/>
      <c r="BN5848" s="6"/>
    </row>
    <row r="5849" spans="1:66" hidden="1" x14ac:dyDescent="0.3">
      <c r="A5849" t="s">
        <v>72647</v>
      </c>
      <c r="B5849">
        <v>200041309</v>
      </c>
      <c r="C5849" t="s">
        <v>72648</v>
      </c>
      <c r="D5849" t="s">
        <v>72649</v>
      </c>
      <c r="E5849" t="s">
        <v>72650</v>
      </c>
      <c r="F5849" t="s">
        <v>72651</v>
      </c>
      <c r="G5849" t="s">
        <v>72468</v>
      </c>
      <c r="H5849" t="s">
        <v>72860</v>
      </c>
      <c r="I5849" t="s">
        <v>72861</v>
      </c>
      <c r="J5849">
        <v>0</v>
      </c>
      <c r="K5849" t="s">
        <v>72862</v>
      </c>
      <c r="L5849" t="s">
        <v>59</v>
      </c>
      <c r="M5849" t="s">
        <v>72863</v>
      </c>
      <c r="N5849">
        <v>77360</v>
      </c>
      <c r="O5849" t="s">
        <v>72590</v>
      </c>
      <c r="P5849">
        <v>2</v>
      </c>
      <c r="Q5849" t="s">
        <v>72867</v>
      </c>
      <c r="R5849" t="s">
        <v>72868</v>
      </c>
      <c r="S5849">
        <v>0</v>
      </c>
      <c r="T5849">
        <v>18</v>
      </c>
      <c r="U5849" t="b">
        <v>1</v>
      </c>
      <c r="V5849" t="b">
        <v>1</v>
      </c>
      <c r="W5849" t="b">
        <v>0</v>
      </c>
      <c r="X5849" t="b">
        <v>0</v>
      </c>
      <c r="Y5849" t="b">
        <v>0</v>
      </c>
      <c r="Z5849" t="b">
        <v>0</v>
      </c>
      <c r="AA5849" t="b">
        <v>1</v>
      </c>
      <c r="AB5849" t="b">
        <v>0</v>
      </c>
      <c r="AC5849" t="b">
        <v>0</v>
      </c>
      <c r="AD5849" s="6" t="s">
        <v>72658</v>
      </c>
      <c r="AF5849" t="s">
        <v>61</v>
      </c>
      <c r="AG5849" t="b">
        <v>0</v>
      </c>
      <c r="AH5849" t="s">
        <v>56</v>
      </c>
      <c r="AI5849" t="s">
        <v>56</v>
      </c>
      <c r="AJ5849" t="s">
        <v>57</v>
      </c>
      <c r="AK5849" t="s">
        <v>30873</v>
      </c>
      <c r="AL5849" t="b">
        <v>0</v>
      </c>
      <c r="AM5849" t="s">
        <v>63</v>
      </c>
      <c r="AN5849" t="s">
        <v>72866</v>
      </c>
      <c r="AO5849">
        <v>42615</v>
      </c>
      <c r="AP5849" t="s">
        <v>53</v>
      </c>
      <c r="AQ5849">
        <v>45840</v>
      </c>
      <c r="AR5849" t="b">
        <v>0</v>
      </c>
      <c r="AS5849">
        <v>45840.597222222219</v>
      </c>
      <c r="AT5849" t="s">
        <v>72660</v>
      </c>
      <c r="AU5849" t="s">
        <v>72661</v>
      </c>
      <c r="AV5849" t="s">
        <v>72662</v>
      </c>
      <c r="AW5849">
        <v>45840.597222222219</v>
      </c>
      <c r="AX5849">
        <v>2.9847610000000002</v>
      </c>
      <c r="AY5849">
        <v>48.734183999999999</v>
      </c>
      <c r="AZ5849">
        <v>77131</v>
      </c>
      <c r="BA5849" t="s">
        <v>72862</v>
      </c>
      <c r="BB5849" t="b">
        <v>1</v>
      </c>
      <c r="BC5849" t="b">
        <v>1</v>
      </c>
      <c r="BD5849" t="b">
        <v>0</v>
      </c>
      <c r="BE5849">
        <v>0.36</v>
      </c>
      <c r="BF5849">
        <v>3.5999999999999997E-2</v>
      </c>
      <c r="BG5849">
        <v>8</v>
      </c>
      <c r="BH5849" s="6" t="s">
        <v>87391</v>
      </c>
      <c r="BI5849" t="str" cm="1">
        <f t="array" ref="BI5849">IF(SUMPRODUCT(--ISNUMBER(SEARCH({"€ /min","€/min","€/h","€ /h","par heure"}, LOWER(AD5849))))&gt;0, "cost calculated over time of usage",
 IF(SUMPRODUCT(--ISNUMBER(SEARCH({"€/kwh","€ /kwh","par kwh"}, LOWER(AD5849))))&gt;0, "cost calculated per kwh consumed",
 "")
)</f>
        <v/>
      </c>
      <c r="BJ5849" t="b">
        <v>0</v>
      </c>
      <c r="BK5849" t="s">
        <v>87392</v>
      </c>
      <c r="BL5849" s="6" t="s">
        <v>87396</v>
      </c>
      <c r="BM5849" s="6"/>
      <c r="BN5849" s="6"/>
    </row>
    <row r="5850" spans="1:66" hidden="1" x14ac:dyDescent="0.3">
      <c r="A5850" t="s">
        <v>72647</v>
      </c>
      <c r="B5850">
        <v>200041309</v>
      </c>
      <c r="C5850" t="s">
        <v>72648</v>
      </c>
      <c r="D5850" t="s">
        <v>72649</v>
      </c>
      <c r="E5850" t="s">
        <v>72650</v>
      </c>
      <c r="F5850" t="s">
        <v>72651</v>
      </c>
      <c r="G5850" t="s">
        <v>72468</v>
      </c>
      <c r="H5850" t="s">
        <v>74971</v>
      </c>
      <c r="I5850" t="s">
        <v>74972</v>
      </c>
      <c r="J5850">
        <v>0</v>
      </c>
      <c r="K5850" t="s">
        <v>74973</v>
      </c>
      <c r="L5850" t="s">
        <v>59</v>
      </c>
      <c r="M5850" t="s">
        <v>74974</v>
      </c>
      <c r="N5850">
        <v>77285</v>
      </c>
      <c r="O5850" t="s">
        <v>74975</v>
      </c>
      <c r="P5850">
        <v>2</v>
      </c>
      <c r="Q5850" t="s">
        <v>74976</v>
      </c>
      <c r="R5850" t="s">
        <v>74977</v>
      </c>
      <c r="S5850">
        <v>0</v>
      </c>
      <c r="T5850">
        <v>18</v>
      </c>
      <c r="U5850" t="b">
        <v>1</v>
      </c>
      <c r="V5850" t="b">
        <v>1</v>
      </c>
      <c r="W5850" t="b">
        <v>0</v>
      </c>
      <c r="X5850" t="b">
        <v>0</v>
      </c>
      <c r="Y5850" t="b">
        <v>0</v>
      </c>
      <c r="Z5850" t="b">
        <v>0</v>
      </c>
      <c r="AA5850" t="b">
        <v>1</v>
      </c>
      <c r="AB5850" t="b">
        <v>0</v>
      </c>
      <c r="AC5850" t="b">
        <v>0</v>
      </c>
      <c r="AD5850" s="6" t="s">
        <v>72658</v>
      </c>
      <c r="AF5850" t="s">
        <v>61</v>
      </c>
      <c r="AG5850" t="b">
        <v>0</v>
      </c>
      <c r="AH5850" t="s">
        <v>56</v>
      </c>
      <c r="AI5850" t="s">
        <v>56</v>
      </c>
      <c r="AJ5850" t="s">
        <v>57</v>
      </c>
      <c r="AK5850" t="s">
        <v>30873</v>
      </c>
      <c r="AL5850" t="b">
        <v>0</v>
      </c>
      <c r="AM5850" t="s">
        <v>63</v>
      </c>
      <c r="AN5850" t="s">
        <v>74978</v>
      </c>
      <c r="AO5850">
        <v>42720</v>
      </c>
      <c r="AP5850" t="s">
        <v>53</v>
      </c>
      <c r="AQ5850">
        <v>45840</v>
      </c>
      <c r="AR5850" t="b">
        <v>0</v>
      </c>
      <c r="AS5850">
        <v>45840.597222222219</v>
      </c>
      <c r="AT5850" t="s">
        <v>72660</v>
      </c>
      <c r="AU5850" t="s">
        <v>72661</v>
      </c>
      <c r="AV5850" t="s">
        <v>72662</v>
      </c>
      <c r="AW5850">
        <v>45840.597222222219</v>
      </c>
      <c r="AX5850">
        <v>2.6403599999999998</v>
      </c>
      <c r="AY5850">
        <v>48.542575999999997</v>
      </c>
      <c r="AZ5850">
        <v>77350</v>
      </c>
      <c r="BA5850" t="s">
        <v>74973</v>
      </c>
      <c r="BB5850" t="b">
        <v>1</v>
      </c>
      <c r="BC5850" t="b">
        <v>1</v>
      </c>
      <c r="BD5850" t="b">
        <v>0</v>
      </c>
      <c r="BE5850">
        <v>0.36</v>
      </c>
      <c r="BF5850">
        <v>3.5999999999999997E-2</v>
      </c>
      <c r="BG5850">
        <v>8</v>
      </c>
      <c r="BH5850" s="6" t="s">
        <v>87391</v>
      </c>
      <c r="BI5850" t="str" cm="1">
        <f t="array" ref="BI5850">IF(SUMPRODUCT(--ISNUMBER(SEARCH({"€ /min","€/min","€/h","€ /h","par heure"}, LOWER(AD5850))))&gt;0, "cost calculated over time of usage",
 IF(SUMPRODUCT(--ISNUMBER(SEARCH({"€/kwh","€ /kwh","par kwh"}, LOWER(AD5850))))&gt;0, "cost calculated per kwh consumed",
 "")
)</f>
        <v/>
      </c>
      <c r="BJ5850" t="b">
        <v>0</v>
      </c>
      <c r="BK5850" t="s">
        <v>87392</v>
      </c>
      <c r="BL5850" s="6" t="s">
        <v>87396</v>
      </c>
      <c r="BM5850" s="6"/>
      <c r="BN5850" s="6"/>
    </row>
    <row r="5851" spans="1:66" hidden="1" x14ac:dyDescent="0.3">
      <c r="A5851" t="s">
        <v>72647</v>
      </c>
      <c r="B5851">
        <v>200041309</v>
      </c>
      <c r="C5851" t="s">
        <v>72648</v>
      </c>
      <c r="D5851" t="s">
        <v>72649</v>
      </c>
      <c r="E5851" t="s">
        <v>72650</v>
      </c>
      <c r="F5851" t="s">
        <v>72651</v>
      </c>
      <c r="G5851" t="s">
        <v>72468</v>
      </c>
      <c r="H5851" t="s">
        <v>75096</v>
      </c>
      <c r="I5851" t="s">
        <v>75097</v>
      </c>
      <c r="J5851">
        <v>0</v>
      </c>
      <c r="K5851" t="s">
        <v>75098</v>
      </c>
      <c r="L5851" t="s">
        <v>59</v>
      </c>
      <c r="M5851" t="s">
        <v>75099</v>
      </c>
      <c r="N5851">
        <v>77276</v>
      </c>
      <c r="O5851" t="s">
        <v>72556</v>
      </c>
      <c r="P5851">
        <v>2</v>
      </c>
      <c r="Q5851" t="s">
        <v>75100</v>
      </c>
      <c r="R5851" t="s">
        <v>75101</v>
      </c>
      <c r="S5851">
        <v>0</v>
      </c>
      <c r="T5851">
        <v>18</v>
      </c>
      <c r="U5851" t="b">
        <v>1</v>
      </c>
      <c r="V5851" t="b">
        <v>1</v>
      </c>
      <c r="W5851" t="b">
        <v>0</v>
      </c>
      <c r="X5851" t="b">
        <v>0</v>
      </c>
      <c r="Y5851" t="b">
        <v>0</v>
      </c>
      <c r="Z5851" t="b">
        <v>0</v>
      </c>
      <c r="AA5851" t="b">
        <v>1</v>
      </c>
      <c r="AB5851" t="b">
        <v>0</v>
      </c>
      <c r="AC5851" t="b">
        <v>0</v>
      </c>
      <c r="AD5851" s="6" t="s">
        <v>72658</v>
      </c>
      <c r="AF5851" t="s">
        <v>61</v>
      </c>
      <c r="AG5851" t="b">
        <v>0</v>
      </c>
      <c r="AH5851" t="s">
        <v>56</v>
      </c>
      <c r="AI5851" t="s">
        <v>56</v>
      </c>
      <c r="AJ5851" t="s">
        <v>57</v>
      </c>
      <c r="AK5851" t="s">
        <v>30873</v>
      </c>
      <c r="AL5851" t="b">
        <v>0</v>
      </c>
      <c r="AM5851" t="s">
        <v>63</v>
      </c>
      <c r="AN5851" t="s">
        <v>75102</v>
      </c>
      <c r="AO5851">
        <v>42186</v>
      </c>
      <c r="AP5851" t="s">
        <v>53</v>
      </c>
      <c r="AQ5851">
        <v>45840</v>
      </c>
      <c r="AR5851" t="b">
        <v>0</v>
      </c>
      <c r="AS5851">
        <v>45840.597222222219</v>
      </c>
      <c r="AT5851" t="s">
        <v>72660</v>
      </c>
      <c r="AU5851" t="s">
        <v>72661</v>
      </c>
      <c r="AV5851" t="s">
        <v>72662</v>
      </c>
      <c r="AW5851">
        <v>45840.597222222219</v>
      </c>
      <c r="AX5851">
        <v>2.8596849999999998</v>
      </c>
      <c r="AY5851">
        <v>48.926730999999997</v>
      </c>
      <c r="AZ5851">
        <v>77100</v>
      </c>
      <c r="BA5851" t="s">
        <v>30828</v>
      </c>
      <c r="BB5851" t="b">
        <v>1</v>
      </c>
      <c r="BC5851" t="b">
        <v>1</v>
      </c>
      <c r="BD5851" t="b">
        <v>0</v>
      </c>
      <c r="BE5851">
        <v>0.36</v>
      </c>
      <c r="BF5851">
        <v>3.5999999999999997E-2</v>
      </c>
      <c r="BG5851">
        <v>8</v>
      </c>
      <c r="BH5851" s="6" t="s">
        <v>87391</v>
      </c>
      <c r="BI5851" t="str" cm="1">
        <f t="array" ref="BI5851">IF(SUMPRODUCT(--ISNUMBER(SEARCH({"€ /min","€/min","€/h","€ /h","par heure"}, LOWER(AD5851))))&gt;0, "cost calculated over time of usage",
 IF(SUMPRODUCT(--ISNUMBER(SEARCH({"€/kwh","€ /kwh","par kwh"}, LOWER(AD5851))))&gt;0, "cost calculated per kwh consumed",
 "")
)</f>
        <v/>
      </c>
      <c r="BJ5851" t="b">
        <v>0</v>
      </c>
      <c r="BK5851" t="s">
        <v>87392</v>
      </c>
      <c r="BL5851" s="6" t="s">
        <v>87396</v>
      </c>
      <c r="BM5851" s="6"/>
      <c r="BN5851" s="6"/>
    </row>
    <row r="5852" spans="1:66" hidden="1" x14ac:dyDescent="0.3">
      <c r="A5852" t="s">
        <v>72647</v>
      </c>
      <c r="B5852">
        <v>200041309</v>
      </c>
      <c r="C5852" t="s">
        <v>72648</v>
      </c>
      <c r="D5852" t="s">
        <v>72649</v>
      </c>
      <c r="E5852" t="s">
        <v>72650</v>
      </c>
      <c r="F5852" t="s">
        <v>72651</v>
      </c>
      <c r="G5852" t="s">
        <v>72468</v>
      </c>
      <c r="H5852" t="s">
        <v>72968</v>
      </c>
      <c r="I5852" t="s">
        <v>72969</v>
      </c>
      <c r="J5852">
        <v>0</v>
      </c>
      <c r="K5852" t="s">
        <v>72970</v>
      </c>
      <c r="L5852" t="s">
        <v>59</v>
      </c>
      <c r="M5852" t="s">
        <v>72971</v>
      </c>
      <c r="N5852">
        <v>77443</v>
      </c>
      <c r="O5852" t="s">
        <v>72621</v>
      </c>
      <c r="P5852">
        <v>2</v>
      </c>
      <c r="Q5852" t="s">
        <v>72975</v>
      </c>
      <c r="R5852" t="s">
        <v>72976</v>
      </c>
      <c r="S5852">
        <v>0</v>
      </c>
      <c r="T5852">
        <v>18</v>
      </c>
      <c r="U5852" t="b">
        <v>1</v>
      </c>
      <c r="V5852" t="b">
        <v>1</v>
      </c>
      <c r="W5852" t="b">
        <v>0</v>
      </c>
      <c r="X5852" t="b">
        <v>0</v>
      </c>
      <c r="Y5852" t="b">
        <v>0</v>
      </c>
      <c r="Z5852" t="b">
        <v>0</v>
      </c>
      <c r="AA5852" t="b">
        <v>1</v>
      </c>
      <c r="AB5852" t="b">
        <v>0</v>
      </c>
      <c r="AC5852" t="b">
        <v>0</v>
      </c>
      <c r="AD5852" s="6" t="s">
        <v>72658</v>
      </c>
      <c r="AF5852" t="s">
        <v>61</v>
      </c>
      <c r="AG5852" t="b">
        <v>0</v>
      </c>
      <c r="AH5852" t="s">
        <v>56</v>
      </c>
      <c r="AI5852" t="s">
        <v>56</v>
      </c>
      <c r="AJ5852" t="s">
        <v>57</v>
      </c>
      <c r="AK5852" t="s">
        <v>30873</v>
      </c>
      <c r="AL5852" t="b">
        <v>0</v>
      </c>
      <c r="AM5852" t="s">
        <v>63</v>
      </c>
      <c r="AN5852" t="s">
        <v>72974</v>
      </c>
      <c r="AO5852">
        <v>42613</v>
      </c>
      <c r="AP5852" t="s">
        <v>53</v>
      </c>
      <c r="AQ5852">
        <v>45840</v>
      </c>
      <c r="AR5852" t="b">
        <v>0</v>
      </c>
      <c r="AS5852">
        <v>45840.597222222219</v>
      </c>
      <c r="AT5852" t="s">
        <v>72660</v>
      </c>
      <c r="AU5852" t="s">
        <v>72661</v>
      </c>
      <c r="AV5852" t="s">
        <v>72662</v>
      </c>
      <c r="AW5852">
        <v>45840.597222222219</v>
      </c>
      <c r="AX5852">
        <v>2.9616530000000001</v>
      </c>
      <c r="AY5852">
        <v>48.885734999999997</v>
      </c>
      <c r="AZ5852">
        <v>77580</v>
      </c>
      <c r="BA5852" t="s">
        <v>72970</v>
      </c>
      <c r="BB5852" t="b">
        <v>1</v>
      </c>
      <c r="BC5852" t="b">
        <v>1</v>
      </c>
      <c r="BD5852" t="b">
        <v>0</v>
      </c>
      <c r="BE5852">
        <v>0.36</v>
      </c>
      <c r="BF5852">
        <v>3.5999999999999997E-2</v>
      </c>
      <c r="BG5852">
        <v>8</v>
      </c>
      <c r="BH5852" s="6" t="s">
        <v>87391</v>
      </c>
      <c r="BI5852" t="str" cm="1">
        <f t="array" ref="BI5852">IF(SUMPRODUCT(--ISNUMBER(SEARCH({"€ /min","€/min","€/h","€ /h","par heure"}, LOWER(AD5852))))&gt;0, "cost calculated over time of usage",
 IF(SUMPRODUCT(--ISNUMBER(SEARCH({"€/kwh","€ /kwh","par kwh"}, LOWER(AD5852))))&gt;0, "cost calculated per kwh consumed",
 "")
)</f>
        <v/>
      </c>
      <c r="BJ5852" t="b">
        <v>0</v>
      </c>
      <c r="BK5852" t="s">
        <v>87392</v>
      </c>
      <c r="BL5852" s="6" t="s">
        <v>87396</v>
      </c>
      <c r="BM5852" s="6"/>
      <c r="BN5852" s="6"/>
    </row>
    <row r="5853" spans="1:66" hidden="1" x14ac:dyDescent="0.3">
      <c r="A5853" t="s">
        <v>72647</v>
      </c>
      <c r="B5853">
        <v>200041309</v>
      </c>
      <c r="C5853" t="s">
        <v>72648</v>
      </c>
      <c r="D5853" t="s">
        <v>72649</v>
      </c>
      <c r="E5853" t="s">
        <v>72650</v>
      </c>
      <c r="F5853" t="s">
        <v>72651</v>
      </c>
      <c r="G5853" t="s">
        <v>72468</v>
      </c>
      <c r="H5853" t="s">
        <v>73005</v>
      </c>
      <c r="I5853" t="s">
        <v>73006</v>
      </c>
      <c r="J5853">
        <v>0</v>
      </c>
      <c r="K5853" t="s">
        <v>73007</v>
      </c>
      <c r="L5853" t="s">
        <v>59</v>
      </c>
      <c r="M5853" t="s">
        <v>73008</v>
      </c>
      <c r="N5853">
        <v>56054</v>
      </c>
      <c r="O5853" t="s">
        <v>73009</v>
      </c>
      <c r="P5853">
        <v>2</v>
      </c>
      <c r="Q5853" t="s">
        <v>73014</v>
      </c>
      <c r="R5853" t="s">
        <v>73015</v>
      </c>
      <c r="S5853">
        <v>0</v>
      </c>
      <c r="T5853">
        <v>18</v>
      </c>
      <c r="U5853" t="b">
        <v>1</v>
      </c>
      <c r="V5853" t="b">
        <v>1</v>
      </c>
      <c r="W5853" t="b">
        <v>0</v>
      </c>
      <c r="X5853" t="b">
        <v>0</v>
      </c>
      <c r="Y5853" t="b">
        <v>0</v>
      </c>
      <c r="Z5853" t="b">
        <v>0</v>
      </c>
      <c r="AA5853" t="b">
        <v>1</v>
      </c>
      <c r="AB5853" t="b">
        <v>0</v>
      </c>
      <c r="AC5853" t="b">
        <v>0</v>
      </c>
      <c r="AD5853" s="6" t="s">
        <v>72658</v>
      </c>
      <c r="AF5853" t="s">
        <v>61</v>
      </c>
      <c r="AG5853" t="b">
        <v>0</v>
      </c>
      <c r="AH5853" t="s">
        <v>56</v>
      </c>
      <c r="AI5853" t="s">
        <v>56</v>
      </c>
      <c r="AJ5853" t="s">
        <v>57</v>
      </c>
      <c r="AK5853" t="s">
        <v>30873</v>
      </c>
      <c r="AL5853" t="b">
        <v>0</v>
      </c>
      <c r="AM5853" t="s">
        <v>63</v>
      </c>
      <c r="AN5853" t="s">
        <v>73012</v>
      </c>
      <c r="AO5853">
        <v>42153</v>
      </c>
      <c r="AP5853" t="s">
        <v>53</v>
      </c>
      <c r="AQ5853">
        <v>45840</v>
      </c>
      <c r="AR5853" t="b">
        <v>0</v>
      </c>
      <c r="AS5853">
        <v>45840.597222222219</v>
      </c>
      <c r="AT5853" t="s">
        <v>72660</v>
      </c>
      <c r="AU5853" t="s">
        <v>72661</v>
      </c>
      <c r="AV5853" t="s">
        <v>72662</v>
      </c>
      <c r="AW5853">
        <v>45840.597222222219</v>
      </c>
      <c r="AX5853">
        <v>2.7506409999999999</v>
      </c>
      <c r="AY5853">
        <v>48.52702</v>
      </c>
      <c r="AZ5853">
        <v>56410</v>
      </c>
      <c r="BA5853" t="s">
        <v>73013</v>
      </c>
      <c r="BB5853" t="b">
        <v>1</v>
      </c>
      <c r="BC5853" t="b">
        <v>1</v>
      </c>
      <c r="BD5853" t="b">
        <v>0</v>
      </c>
      <c r="BE5853">
        <v>0.36</v>
      </c>
      <c r="BF5853">
        <v>3.5999999999999997E-2</v>
      </c>
      <c r="BG5853">
        <v>8</v>
      </c>
      <c r="BH5853" s="6" t="s">
        <v>87391</v>
      </c>
      <c r="BI5853" t="str" cm="1">
        <f t="array" ref="BI5853">IF(SUMPRODUCT(--ISNUMBER(SEARCH({"€ /min","€/min","€/h","€ /h","par heure"}, LOWER(AD5853))))&gt;0, "cost calculated over time of usage",
 IF(SUMPRODUCT(--ISNUMBER(SEARCH({"€/kwh","€ /kwh","par kwh"}, LOWER(AD5853))))&gt;0, "cost calculated per kwh consumed",
 "")
)</f>
        <v/>
      </c>
      <c r="BJ5853" t="b">
        <v>0</v>
      </c>
      <c r="BK5853" t="s">
        <v>87392</v>
      </c>
      <c r="BL5853" s="6" t="s">
        <v>87396</v>
      </c>
      <c r="BM5853" s="6"/>
      <c r="BN5853" s="6"/>
    </row>
    <row r="5854" spans="1:66" hidden="1" x14ac:dyDescent="0.3">
      <c r="A5854" t="s">
        <v>72647</v>
      </c>
      <c r="B5854">
        <v>200041309</v>
      </c>
      <c r="C5854" t="s">
        <v>72648</v>
      </c>
      <c r="D5854" t="s">
        <v>72649</v>
      </c>
      <c r="E5854" t="s">
        <v>72650</v>
      </c>
      <c r="F5854" t="s">
        <v>72651</v>
      </c>
      <c r="G5854" t="s">
        <v>72468</v>
      </c>
      <c r="H5854" t="s">
        <v>73136</v>
      </c>
      <c r="I5854" t="s">
        <v>73137</v>
      </c>
      <c r="J5854">
        <v>0</v>
      </c>
      <c r="K5854" t="s">
        <v>73138</v>
      </c>
      <c r="L5854" t="s">
        <v>59</v>
      </c>
      <c r="M5854" t="s">
        <v>73139</v>
      </c>
      <c r="N5854">
        <v>77437</v>
      </c>
      <c r="O5854" t="s">
        <v>72618</v>
      </c>
      <c r="P5854">
        <v>2</v>
      </c>
      <c r="Q5854" t="s">
        <v>73140</v>
      </c>
      <c r="R5854" t="s">
        <v>73141</v>
      </c>
      <c r="S5854">
        <v>0</v>
      </c>
      <c r="T5854">
        <v>18</v>
      </c>
      <c r="U5854" t="b">
        <v>1</v>
      </c>
      <c r="V5854" t="b">
        <v>1</v>
      </c>
      <c r="W5854" t="b">
        <v>0</v>
      </c>
      <c r="X5854" t="b">
        <v>0</v>
      </c>
      <c r="Y5854" t="b">
        <v>0</v>
      </c>
      <c r="Z5854" t="b">
        <v>0</v>
      </c>
      <c r="AA5854" t="b">
        <v>1</v>
      </c>
      <c r="AB5854" t="b">
        <v>0</v>
      </c>
      <c r="AC5854" t="b">
        <v>0</v>
      </c>
      <c r="AD5854" s="6" t="s">
        <v>72658</v>
      </c>
      <c r="AF5854" t="s">
        <v>61</v>
      </c>
      <c r="AG5854" t="b">
        <v>0</v>
      </c>
      <c r="AH5854" t="s">
        <v>56</v>
      </c>
      <c r="AI5854" t="s">
        <v>56</v>
      </c>
      <c r="AJ5854" t="s">
        <v>57</v>
      </c>
      <c r="AK5854" t="s">
        <v>30873</v>
      </c>
      <c r="AL5854" t="b">
        <v>0</v>
      </c>
      <c r="AM5854" t="s">
        <v>63</v>
      </c>
      <c r="AN5854" t="s">
        <v>73142</v>
      </c>
      <c r="AO5854">
        <v>42613</v>
      </c>
      <c r="AP5854" t="s">
        <v>53</v>
      </c>
      <c r="AQ5854">
        <v>45840</v>
      </c>
      <c r="AR5854" t="b">
        <v>0</v>
      </c>
      <c r="AS5854">
        <v>45840.597222222219</v>
      </c>
      <c r="AT5854" t="s">
        <v>72660</v>
      </c>
      <c r="AU5854" t="s">
        <v>72661</v>
      </c>
      <c r="AV5854" t="s">
        <v>72662</v>
      </c>
      <c r="AW5854">
        <v>45840.597222222219</v>
      </c>
      <c r="AX5854">
        <v>2.8063829999999998</v>
      </c>
      <c r="AY5854">
        <v>49.039307000000001</v>
      </c>
      <c r="AZ5854">
        <v>77165</v>
      </c>
      <c r="BA5854" t="s">
        <v>73143</v>
      </c>
      <c r="BB5854" t="b">
        <v>1</v>
      </c>
      <c r="BC5854" t="b">
        <v>1</v>
      </c>
      <c r="BD5854" t="b">
        <v>0</v>
      </c>
      <c r="BE5854">
        <v>0.36</v>
      </c>
      <c r="BF5854">
        <v>3.5999999999999997E-2</v>
      </c>
      <c r="BG5854">
        <v>8</v>
      </c>
      <c r="BH5854" s="6" t="s">
        <v>87391</v>
      </c>
      <c r="BI5854" t="str" cm="1">
        <f t="array" ref="BI5854">IF(SUMPRODUCT(--ISNUMBER(SEARCH({"€ /min","€/min","€/h","€ /h","par heure"}, LOWER(AD5854))))&gt;0, "cost calculated over time of usage",
 IF(SUMPRODUCT(--ISNUMBER(SEARCH({"€/kwh","€ /kwh","par kwh"}, LOWER(AD5854))))&gt;0, "cost calculated per kwh consumed",
 "")
)</f>
        <v/>
      </c>
      <c r="BJ5854" t="b">
        <v>0</v>
      </c>
      <c r="BK5854" t="s">
        <v>87392</v>
      </c>
      <c r="BL5854" s="6" t="s">
        <v>87396</v>
      </c>
      <c r="BM5854" s="6"/>
      <c r="BN5854" s="6"/>
    </row>
    <row r="5855" spans="1:66" hidden="1" x14ac:dyDescent="0.3">
      <c r="A5855" t="s">
        <v>72647</v>
      </c>
      <c r="B5855">
        <v>200041309</v>
      </c>
      <c r="C5855" t="s">
        <v>72648</v>
      </c>
      <c r="D5855" t="s">
        <v>72649</v>
      </c>
      <c r="E5855" t="s">
        <v>72650</v>
      </c>
      <c r="F5855" t="s">
        <v>72651</v>
      </c>
      <c r="G5855" t="s">
        <v>72468</v>
      </c>
      <c r="H5855" t="s">
        <v>73096</v>
      </c>
      <c r="I5855" t="s">
        <v>73097</v>
      </c>
      <c r="J5855">
        <v>0</v>
      </c>
      <c r="K5855" t="s">
        <v>73098</v>
      </c>
      <c r="L5855" t="s">
        <v>59</v>
      </c>
      <c r="M5855" t="s">
        <v>73099</v>
      </c>
      <c r="N5855">
        <v>77426</v>
      </c>
      <c r="O5855" t="s">
        <v>72613</v>
      </c>
      <c r="P5855">
        <v>2</v>
      </c>
      <c r="Q5855" t="s">
        <v>73104</v>
      </c>
      <c r="R5855" t="s">
        <v>73105</v>
      </c>
      <c r="S5855">
        <v>0</v>
      </c>
      <c r="T5855">
        <v>18</v>
      </c>
      <c r="U5855" t="b">
        <v>1</v>
      </c>
      <c r="V5855" t="b">
        <v>1</v>
      </c>
      <c r="W5855" t="b">
        <v>0</v>
      </c>
      <c r="X5855" t="b">
        <v>0</v>
      </c>
      <c r="Y5855" t="b">
        <v>0</v>
      </c>
      <c r="Z5855" t="b">
        <v>0</v>
      </c>
      <c r="AA5855" t="b">
        <v>1</v>
      </c>
      <c r="AB5855" t="b">
        <v>0</v>
      </c>
      <c r="AC5855" t="b">
        <v>0</v>
      </c>
      <c r="AD5855" s="6" t="s">
        <v>72658</v>
      </c>
      <c r="AF5855" t="s">
        <v>61</v>
      </c>
      <c r="AG5855" t="b">
        <v>0</v>
      </c>
      <c r="AH5855" t="s">
        <v>56</v>
      </c>
      <c r="AI5855" t="s">
        <v>56</v>
      </c>
      <c r="AJ5855" t="s">
        <v>57</v>
      </c>
      <c r="AK5855" t="s">
        <v>30873</v>
      </c>
      <c r="AL5855" t="b">
        <v>0</v>
      </c>
      <c r="AM5855" t="s">
        <v>63</v>
      </c>
      <c r="AN5855" t="s">
        <v>73102</v>
      </c>
      <c r="AO5855">
        <v>42720</v>
      </c>
      <c r="AP5855" t="s">
        <v>53</v>
      </c>
      <c r="AQ5855">
        <v>45840</v>
      </c>
      <c r="AR5855" t="b">
        <v>0</v>
      </c>
      <c r="AS5855">
        <v>45840.597222222219</v>
      </c>
      <c r="AT5855" t="s">
        <v>72660</v>
      </c>
      <c r="AU5855" t="s">
        <v>72661</v>
      </c>
      <c r="AV5855" t="s">
        <v>72662</v>
      </c>
      <c r="AW5855">
        <v>45840.597222222219</v>
      </c>
      <c r="AX5855">
        <v>2.8289529999999998</v>
      </c>
      <c r="AY5855">
        <v>48.578262000000002</v>
      </c>
      <c r="AZ5855">
        <v>77720</v>
      </c>
      <c r="BA5855" t="s">
        <v>73103</v>
      </c>
      <c r="BB5855" t="b">
        <v>1</v>
      </c>
      <c r="BC5855" t="b">
        <v>1</v>
      </c>
      <c r="BD5855" t="b">
        <v>0</v>
      </c>
      <c r="BE5855">
        <v>0.36</v>
      </c>
      <c r="BF5855">
        <v>3.5999999999999997E-2</v>
      </c>
      <c r="BG5855">
        <v>8</v>
      </c>
      <c r="BH5855" s="6" t="s">
        <v>87391</v>
      </c>
      <c r="BI5855" t="str" cm="1">
        <f t="array" ref="BI5855">IF(SUMPRODUCT(--ISNUMBER(SEARCH({"€ /min","€/min","€/h","€ /h","par heure"}, LOWER(AD5855))))&gt;0, "cost calculated over time of usage",
 IF(SUMPRODUCT(--ISNUMBER(SEARCH({"€/kwh","€ /kwh","par kwh"}, LOWER(AD5855))))&gt;0, "cost calculated per kwh consumed",
 "")
)</f>
        <v/>
      </c>
      <c r="BJ5855" t="b">
        <v>0</v>
      </c>
      <c r="BK5855" t="s">
        <v>87392</v>
      </c>
      <c r="BL5855" s="6" t="s">
        <v>87396</v>
      </c>
      <c r="BM5855" s="6"/>
      <c r="BN5855" s="6"/>
    </row>
    <row r="5856" spans="1:66" hidden="1" x14ac:dyDescent="0.3">
      <c r="A5856" t="s">
        <v>72647</v>
      </c>
      <c r="B5856">
        <v>200041309</v>
      </c>
      <c r="C5856" t="s">
        <v>72648</v>
      </c>
      <c r="D5856" t="s">
        <v>72649</v>
      </c>
      <c r="E5856" t="s">
        <v>72650</v>
      </c>
      <c r="F5856" t="s">
        <v>72651</v>
      </c>
      <c r="G5856" t="s">
        <v>72468</v>
      </c>
      <c r="H5856" t="s">
        <v>73074</v>
      </c>
      <c r="I5856" t="s">
        <v>73075</v>
      </c>
      <c r="J5856">
        <v>0</v>
      </c>
      <c r="K5856" t="s">
        <v>73076</v>
      </c>
      <c r="L5856" t="s">
        <v>59</v>
      </c>
      <c r="M5856" t="s">
        <v>73077</v>
      </c>
      <c r="N5856">
        <v>77405</v>
      </c>
      <c r="O5856" t="s">
        <v>73078</v>
      </c>
      <c r="P5856">
        <v>2</v>
      </c>
      <c r="Q5856" t="s">
        <v>73079</v>
      </c>
      <c r="R5856" t="s">
        <v>73080</v>
      </c>
      <c r="S5856">
        <v>0</v>
      </c>
      <c r="T5856">
        <v>18</v>
      </c>
      <c r="U5856" t="b">
        <v>0</v>
      </c>
      <c r="V5856" t="b">
        <v>1</v>
      </c>
      <c r="W5856" t="b">
        <v>0</v>
      </c>
      <c r="X5856" t="b">
        <v>0</v>
      </c>
      <c r="Y5856" t="b">
        <v>0</v>
      </c>
      <c r="Z5856" t="b">
        <v>0</v>
      </c>
      <c r="AA5856" t="b">
        <v>1</v>
      </c>
      <c r="AB5856" t="b">
        <v>0</v>
      </c>
      <c r="AC5856" t="b">
        <v>0</v>
      </c>
      <c r="AD5856" s="6" t="s">
        <v>72658</v>
      </c>
      <c r="AF5856" t="s">
        <v>61</v>
      </c>
      <c r="AG5856" t="b">
        <v>0</v>
      </c>
      <c r="AH5856" t="s">
        <v>56</v>
      </c>
      <c r="AI5856" t="s">
        <v>56</v>
      </c>
      <c r="AJ5856" t="s">
        <v>57</v>
      </c>
      <c r="AK5856" t="s">
        <v>30873</v>
      </c>
      <c r="AL5856" t="b">
        <v>0</v>
      </c>
      <c r="AM5856" t="s">
        <v>63</v>
      </c>
      <c r="AN5856" t="s">
        <v>73081</v>
      </c>
      <c r="AO5856">
        <v>42423</v>
      </c>
      <c r="AP5856" t="s">
        <v>53</v>
      </c>
      <c r="AQ5856">
        <v>45840</v>
      </c>
      <c r="AR5856" t="b">
        <v>0</v>
      </c>
      <c r="AS5856">
        <v>45840.597222222219</v>
      </c>
      <c r="AT5856" t="s">
        <v>72660</v>
      </c>
      <c r="AU5856" t="s">
        <v>72661</v>
      </c>
      <c r="AV5856" t="s">
        <v>72662</v>
      </c>
      <c r="AW5856">
        <v>45840.597222222219</v>
      </c>
      <c r="AX5856">
        <v>3.1852800000000001</v>
      </c>
      <c r="AY5856">
        <v>48.906219</v>
      </c>
      <c r="AZ5856">
        <v>77750</v>
      </c>
      <c r="BA5856" t="s">
        <v>73082</v>
      </c>
      <c r="BB5856" t="b">
        <v>1</v>
      </c>
      <c r="BC5856" t="b">
        <v>1</v>
      </c>
      <c r="BD5856" t="b">
        <v>0</v>
      </c>
      <c r="BE5856">
        <v>0.36</v>
      </c>
      <c r="BF5856">
        <v>3.5999999999999997E-2</v>
      </c>
      <c r="BG5856">
        <v>8</v>
      </c>
      <c r="BH5856" s="6" t="s">
        <v>87391</v>
      </c>
      <c r="BI5856" t="str" cm="1">
        <f t="array" ref="BI5856">IF(SUMPRODUCT(--ISNUMBER(SEARCH({"€ /min","€/min","€/h","€ /h","par heure"}, LOWER(AD5856))))&gt;0, "cost calculated over time of usage",
 IF(SUMPRODUCT(--ISNUMBER(SEARCH({"€/kwh","€ /kwh","par kwh"}, LOWER(AD5856))))&gt;0, "cost calculated per kwh consumed",
 "")
)</f>
        <v/>
      </c>
      <c r="BJ5856" t="b">
        <v>0</v>
      </c>
      <c r="BK5856" t="s">
        <v>87392</v>
      </c>
      <c r="BL5856" s="6" t="s">
        <v>87396</v>
      </c>
      <c r="BM5856" s="6"/>
      <c r="BN5856" s="6"/>
    </row>
    <row r="5857" spans="1:66" hidden="1" x14ac:dyDescent="0.3">
      <c r="A5857" t="s">
        <v>72647</v>
      </c>
      <c r="B5857">
        <v>200041309</v>
      </c>
      <c r="C5857" t="s">
        <v>72648</v>
      </c>
      <c r="D5857" t="s">
        <v>72649</v>
      </c>
      <c r="E5857" t="s">
        <v>72650</v>
      </c>
      <c r="F5857" t="s">
        <v>72651</v>
      </c>
      <c r="G5857" t="s">
        <v>72468</v>
      </c>
      <c r="H5857" t="s">
        <v>73136</v>
      </c>
      <c r="I5857" t="s">
        <v>73137</v>
      </c>
      <c r="J5857">
        <v>0</v>
      </c>
      <c r="K5857" t="s">
        <v>73138</v>
      </c>
      <c r="L5857" t="s">
        <v>59</v>
      </c>
      <c r="M5857" t="s">
        <v>73139</v>
      </c>
      <c r="N5857">
        <v>77437</v>
      </c>
      <c r="O5857" t="s">
        <v>72618</v>
      </c>
      <c r="P5857">
        <v>2</v>
      </c>
      <c r="Q5857" t="s">
        <v>73144</v>
      </c>
      <c r="R5857" t="s">
        <v>73145</v>
      </c>
      <c r="S5857">
        <v>0</v>
      </c>
      <c r="T5857">
        <v>18</v>
      </c>
      <c r="U5857" t="b">
        <v>1</v>
      </c>
      <c r="V5857" t="b">
        <v>1</v>
      </c>
      <c r="W5857" t="b">
        <v>0</v>
      </c>
      <c r="X5857" t="b">
        <v>0</v>
      </c>
      <c r="Y5857" t="b">
        <v>0</v>
      </c>
      <c r="Z5857" t="b">
        <v>0</v>
      </c>
      <c r="AA5857" t="b">
        <v>1</v>
      </c>
      <c r="AB5857" t="b">
        <v>0</v>
      </c>
      <c r="AC5857" t="b">
        <v>0</v>
      </c>
      <c r="AD5857" s="6" t="s">
        <v>72658</v>
      </c>
      <c r="AF5857" t="s">
        <v>61</v>
      </c>
      <c r="AG5857" t="b">
        <v>0</v>
      </c>
      <c r="AH5857" t="s">
        <v>56</v>
      </c>
      <c r="AI5857" t="s">
        <v>56</v>
      </c>
      <c r="AJ5857" t="s">
        <v>57</v>
      </c>
      <c r="AK5857" t="s">
        <v>30873</v>
      </c>
      <c r="AL5857" t="b">
        <v>0</v>
      </c>
      <c r="AM5857" t="s">
        <v>63</v>
      </c>
      <c r="AN5857" t="s">
        <v>73142</v>
      </c>
      <c r="AO5857">
        <v>42613</v>
      </c>
      <c r="AP5857" t="s">
        <v>53</v>
      </c>
      <c r="AQ5857">
        <v>45840</v>
      </c>
      <c r="AR5857" t="b">
        <v>0</v>
      </c>
      <c r="AS5857">
        <v>45840.597222222219</v>
      </c>
      <c r="AT5857" t="s">
        <v>72660</v>
      </c>
      <c r="AU5857" t="s">
        <v>72661</v>
      </c>
      <c r="AV5857" t="s">
        <v>72662</v>
      </c>
      <c r="AW5857">
        <v>45840.597222222219</v>
      </c>
      <c r="AX5857">
        <v>2.8063829999999998</v>
      </c>
      <c r="AY5857">
        <v>49.039307000000001</v>
      </c>
      <c r="AZ5857">
        <v>77165</v>
      </c>
      <c r="BA5857" t="s">
        <v>73143</v>
      </c>
      <c r="BB5857" t="b">
        <v>1</v>
      </c>
      <c r="BC5857" t="b">
        <v>1</v>
      </c>
      <c r="BD5857" t="b">
        <v>0</v>
      </c>
      <c r="BE5857">
        <v>0.36</v>
      </c>
      <c r="BF5857">
        <v>3.5999999999999997E-2</v>
      </c>
      <c r="BG5857">
        <v>8</v>
      </c>
      <c r="BH5857" s="6" t="s">
        <v>87391</v>
      </c>
      <c r="BI5857" t="str" cm="1">
        <f t="array" ref="BI5857">IF(SUMPRODUCT(--ISNUMBER(SEARCH({"€ /min","€/min","€/h","€ /h","par heure"}, LOWER(AD5857))))&gt;0, "cost calculated over time of usage",
 IF(SUMPRODUCT(--ISNUMBER(SEARCH({"€/kwh","€ /kwh","par kwh"}, LOWER(AD5857))))&gt;0, "cost calculated per kwh consumed",
 "")
)</f>
        <v/>
      </c>
      <c r="BJ5857" t="b">
        <v>0</v>
      </c>
      <c r="BK5857" t="s">
        <v>87392</v>
      </c>
      <c r="BL5857" s="6" t="s">
        <v>87396</v>
      </c>
      <c r="BM5857" s="6"/>
      <c r="BN5857" s="6"/>
    </row>
    <row r="5858" spans="1:66" hidden="1" x14ac:dyDescent="0.3">
      <c r="A5858" t="s">
        <v>72647</v>
      </c>
      <c r="B5858">
        <v>200041309</v>
      </c>
      <c r="C5858" t="s">
        <v>72648</v>
      </c>
      <c r="D5858" t="s">
        <v>72649</v>
      </c>
      <c r="E5858" t="s">
        <v>72650</v>
      </c>
      <c r="F5858" t="s">
        <v>72651</v>
      </c>
      <c r="G5858" t="s">
        <v>72468</v>
      </c>
      <c r="H5858" t="s">
        <v>73196</v>
      </c>
      <c r="I5858" t="s">
        <v>73197</v>
      </c>
      <c r="J5858">
        <v>0</v>
      </c>
      <c r="K5858" t="s">
        <v>73198</v>
      </c>
      <c r="L5858" t="s">
        <v>59</v>
      </c>
      <c r="M5858" t="s">
        <v>72770</v>
      </c>
      <c r="N5858">
        <v>77032</v>
      </c>
      <c r="O5858" t="s">
        <v>72631</v>
      </c>
      <c r="P5858">
        <v>2</v>
      </c>
      <c r="Q5858" t="s">
        <v>73202</v>
      </c>
      <c r="R5858" t="s">
        <v>73203</v>
      </c>
      <c r="S5858">
        <v>0</v>
      </c>
      <c r="T5858">
        <v>18</v>
      </c>
      <c r="U5858" t="b">
        <v>1</v>
      </c>
      <c r="V5858" t="b">
        <v>1</v>
      </c>
      <c r="W5858" t="b">
        <v>0</v>
      </c>
      <c r="X5858" t="b">
        <v>0</v>
      </c>
      <c r="Y5858" t="b">
        <v>0</v>
      </c>
      <c r="Z5858" t="b">
        <v>0</v>
      </c>
      <c r="AA5858" t="b">
        <v>1</v>
      </c>
      <c r="AB5858" t="b">
        <v>0</v>
      </c>
      <c r="AC5858" t="b">
        <v>0</v>
      </c>
      <c r="AD5858" s="6" t="s">
        <v>72658</v>
      </c>
      <c r="AF5858" t="s">
        <v>61</v>
      </c>
      <c r="AG5858" t="b">
        <v>0</v>
      </c>
      <c r="AH5858" t="s">
        <v>56</v>
      </c>
      <c r="AI5858" t="s">
        <v>56</v>
      </c>
      <c r="AJ5858" t="s">
        <v>57</v>
      </c>
      <c r="AK5858" t="s">
        <v>30873</v>
      </c>
      <c r="AL5858" t="b">
        <v>0</v>
      </c>
      <c r="AM5858" t="s">
        <v>63</v>
      </c>
      <c r="AN5858" t="s">
        <v>73201</v>
      </c>
      <c r="AO5858">
        <v>42613</v>
      </c>
      <c r="AP5858" t="s">
        <v>53</v>
      </c>
      <c r="AQ5858">
        <v>45840</v>
      </c>
      <c r="AR5858" t="b">
        <v>0</v>
      </c>
      <c r="AS5858">
        <v>45840.597222222219</v>
      </c>
      <c r="AT5858" t="s">
        <v>72660</v>
      </c>
      <c r="AU5858" t="s">
        <v>72661</v>
      </c>
      <c r="AV5858" t="s">
        <v>72662</v>
      </c>
      <c r="AW5858">
        <v>45840.597222222219</v>
      </c>
      <c r="AX5858">
        <v>3.0802049999999999</v>
      </c>
      <c r="AY5858">
        <v>48.688384999999997</v>
      </c>
      <c r="AZ5858">
        <v>77320</v>
      </c>
      <c r="BA5858" t="s">
        <v>72769</v>
      </c>
      <c r="BB5858" t="b">
        <v>1</v>
      </c>
      <c r="BC5858" t="b">
        <v>1</v>
      </c>
      <c r="BD5858" t="b">
        <v>0</v>
      </c>
      <c r="BE5858">
        <v>0.36</v>
      </c>
      <c r="BF5858">
        <v>3.5999999999999997E-2</v>
      </c>
      <c r="BG5858">
        <v>8</v>
      </c>
      <c r="BH5858" s="6" t="s">
        <v>87391</v>
      </c>
      <c r="BI5858" t="str" cm="1">
        <f t="array" ref="BI5858">IF(SUMPRODUCT(--ISNUMBER(SEARCH({"€ /min","€/min","€/h","€ /h","par heure"}, LOWER(AD5858))))&gt;0, "cost calculated over time of usage",
 IF(SUMPRODUCT(--ISNUMBER(SEARCH({"€/kwh","€ /kwh","par kwh"}, LOWER(AD5858))))&gt;0, "cost calculated per kwh consumed",
 "")
)</f>
        <v/>
      </c>
      <c r="BJ5858" t="b">
        <v>0</v>
      </c>
      <c r="BK5858" t="s">
        <v>87392</v>
      </c>
      <c r="BL5858" s="6" t="s">
        <v>87396</v>
      </c>
      <c r="BM5858" s="6"/>
      <c r="BN5858" s="6"/>
    </row>
    <row r="5859" spans="1:66" hidden="1" x14ac:dyDescent="0.3">
      <c r="A5859" t="s">
        <v>72647</v>
      </c>
      <c r="B5859">
        <v>200041309</v>
      </c>
      <c r="C5859" t="s">
        <v>72648</v>
      </c>
      <c r="D5859" t="s">
        <v>72649</v>
      </c>
      <c r="E5859" t="s">
        <v>72650</v>
      </c>
      <c r="F5859" t="s">
        <v>72651</v>
      </c>
      <c r="G5859" t="s">
        <v>72468</v>
      </c>
      <c r="H5859" t="s">
        <v>72906</v>
      </c>
      <c r="I5859" t="s">
        <v>72907</v>
      </c>
      <c r="J5859">
        <v>0</v>
      </c>
      <c r="K5859" t="s">
        <v>72908</v>
      </c>
      <c r="L5859" t="s">
        <v>59</v>
      </c>
      <c r="M5859" t="s">
        <v>72909</v>
      </c>
      <c r="N5859">
        <v>77384</v>
      </c>
      <c r="O5859" t="s">
        <v>72910</v>
      </c>
      <c r="P5859">
        <v>2</v>
      </c>
      <c r="Q5859" t="s">
        <v>72914</v>
      </c>
      <c r="R5859" t="s">
        <v>72915</v>
      </c>
      <c r="S5859">
        <v>0</v>
      </c>
      <c r="T5859">
        <v>18</v>
      </c>
      <c r="U5859" t="b">
        <v>1</v>
      </c>
      <c r="V5859" t="b">
        <v>1</v>
      </c>
      <c r="W5859" t="b">
        <v>0</v>
      </c>
      <c r="X5859" t="b">
        <v>0</v>
      </c>
      <c r="Y5859" t="b">
        <v>0</v>
      </c>
      <c r="Z5859" t="b">
        <v>0</v>
      </c>
      <c r="AA5859" t="b">
        <v>1</v>
      </c>
      <c r="AB5859" t="b">
        <v>0</v>
      </c>
      <c r="AC5859" t="b">
        <v>0</v>
      </c>
      <c r="AD5859" s="6" t="s">
        <v>72658</v>
      </c>
      <c r="AF5859" t="s">
        <v>61</v>
      </c>
      <c r="AG5859" t="b">
        <v>0</v>
      </c>
      <c r="AH5859" t="s">
        <v>56</v>
      </c>
      <c r="AI5859" t="s">
        <v>56</v>
      </c>
      <c r="AJ5859" t="s">
        <v>57</v>
      </c>
      <c r="AK5859" t="s">
        <v>30873</v>
      </c>
      <c r="AL5859" t="b">
        <v>0</v>
      </c>
      <c r="AM5859" t="s">
        <v>63</v>
      </c>
      <c r="AN5859" t="s">
        <v>72913</v>
      </c>
      <c r="AO5859">
        <v>42594</v>
      </c>
      <c r="AP5859" t="s">
        <v>53</v>
      </c>
      <c r="AQ5859">
        <v>45840</v>
      </c>
      <c r="AR5859" t="b">
        <v>0</v>
      </c>
      <c r="AS5859">
        <v>45840.597222222219</v>
      </c>
      <c r="AT5859" t="s">
        <v>72660</v>
      </c>
      <c r="AU5859" t="s">
        <v>72661</v>
      </c>
      <c r="AV5859" t="s">
        <v>72662</v>
      </c>
      <c r="AW5859">
        <v>45840.597222222219</v>
      </c>
      <c r="AX5859">
        <v>2.62365</v>
      </c>
      <c r="AY5859">
        <v>48.610615000000003</v>
      </c>
      <c r="AZ5859">
        <v>77550</v>
      </c>
      <c r="BA5859" t="s">
        <v>30786</v>
      </c>
      <c r="BB5859" t="b">
        <v>1</v>
      </c>
      <c r="BC5859" t="b">
        <v>1</v>
      </c>
      <c r="BD5859" t="b">
        <v>0</v>
      </c>
      <c r="BE5859">
        <v>0.36</v>
      </c>
      <c r="BF5859">
        <v>3.5999999999999997E-2</v>
      </c>
      <c r="BG5859">
        <v>8</v>
      </c>
      <c r="BH5859" s="6" t="s">
        <v>87391</v>
      </c>
      <c r="BI5859" t="str" cm="1">
        <f t="array" ref="BI5859">IF(SUMPRODUCT(--ISNUMBER(SEARCH({"€ /min","€/min","€/h","€ /h","par heure"}, LOWER(AD5859))))&gt;0, "cost calculated over time of usage",
 IF(SUMPRODUCT(--ISNUMBER(SEARCH({"€/kwh","€ /kwh","par kwh"}, LOWER(AD5859))))&gt;0, "cost calculated per kwh consumed",
 "")
)</f>
        <v/>
      </c>
      <c r="BJ5859" t="b">
        <v>0</v>
      </c>
      <c r="BK5859" t="s">
        <v>87392</v>
      </c>
      <c r="BL5859" s="6" t="s">
        <v>87396</v>
      </c>
      <c r="BM5859" s="6"/>
      <c r="BN5859" s="6"/>
    </row>
    <row r="5860" spans="1:66" hidden="1" x14ac:dyDescent="0.3">
      <c r="A5860" t="s">
        <v>72647</v>
      </c>
      <c r="B5860">
        <v>200041309</v>
      </c>
      <c r="C5860" t="s">
        <v>72648</v>
      </c>
      <c r="D5860" t="s">
        <v>72649</v>
      </c>
      <c r="E5860" t="s">
        <v>72650</v>
      </c>
      <c r="F5860" t="s">
        <v>72651</v>
      </c>
      <c r="G5860" t="s">
        <v>72468</v>
      </c>
      <c r="H5860" t="s">
        <v>73386</v>
      </c>
      <c r="I5860" t="s">
        <v>73387</v>
      </c>
      <c r="J5860">
        <v>0</v>
      </c>
      <c r="K5860" t="s">
        <v>73388</v>
      </c>
      <c r="L5860" t="s">
        <v>59</v>
      </c>
      <c r="M5860" t="s">
        <v>39762</v>
      </c>
      <c r="N5860">
        <v>77475</v>
      </c>
      <c r="O5860" t="s">
        <v>72628</v>
      </c>
      <c r="P5860">
        <v>2</v>
      </c>
      <c r="Q5860" t="s">
        <v>73392</v>
      </c>
      <c r="R5860" t="s">
        <v>73393</v>
      </c>
      <c r="S5860">
        <v>0</v>
      </c>
      <c r="T5860">
        <v>18</v>
      </c>
      <c r="U5860" t="b">
        <v>1</v>
      </c>
      <c r="V5860" t="b">
        <v>1</v>
      </c>
      <c r="W5860" t="b">
        <v>0</v>
      </c>
      <c r="X5860" t="b">
        <v>0</v>
      </c>
      <c r="Y5860" t="b">
        <v>0</v>
      </c>
      <c r="Z5860" t="b">
        <v>0</v>
      </c>
      <c r="AA5860" t="b">
        <v>1</v>
      </c>
      <c r="AB5860" t="b">
        <v>0</v>
      </c>
      <c r="AC5860" t="b">
        <v>0</v>
      </c>
      <c r="AD5860" s="6" t="s">
        <v>72658</v>
      </c>
      <c r="AF5860" t="s">
        <v>61</v>
      </c>
      <c r="AG5860" t="b">
        <v>0</v>
      </c>
      <c r="AH5860" t="s">
        <v>56</v>
      </c>
      <c r="AI5860" t="s">
        <v>56</v>
      </c>
      <c r="AJ5860" t="s">
        <v>57</v>
      </c>
      <c r="AK5860" t="s">
        <v>30873</v>
      </c>
      <c r="AL5860" t="b">
        <v>0</v>
      </c>
      <c r="AM5860" t="s">
        <v>63</v>
      </c>
      <c r="AN5860" t="s">
        <v>73391</v>
      </c>
      <c r="AO5860">
        <v>44200</v>
      </c>
      <c r="AP5860" t="s">
        <v>53</v>
      </c>
      <c r="AQ5860">
        <v>45840</v>
      </c>
      <c r="AR5860" t="b">
        <v>0</v>
      </c>
      <c r="AS5860">
        <v>45840.597222222219</v>
      </c>
      <c r="AT5860" t="s">
        <v>72660</v>
      </c>
      <c r="AU5860" t="s">
        <v>72661</v>
      </c>
      <c r="AV5860" t="s">
        <v>72662</v>
      </c>
      <c r="AW5860">
        <v>45840.597222222219</v>
      </c>
      <c r="AX5860">
        <v>2.9471970000000001</v>
      </c>
      <c r="AY5860">
        <v>48.958481999999997</v>
      </c>
      <c r="AZ5860">
        <v>77470</v>
      </c>
      <c r="BA5860" t="s">
        <v>39767</v>
      </c>
      <c r="BB5860" t="b">
        <v>1</v>
      </c>
      <c r="BC5860" t="b">
        <v>1</v>
      </c>
      <c r="BD5860" t="b">
        <v>0</v>
      </c>
      <c r="BE5860">
        <v>0.36</v>
      </c>
      <c r="BF5860">
        <v>3.5999999999999997E-2</v>
      </c>
      <c r="BG5860">
        <v>8</v>
      </c>
      <c r="BH5860" s="6" t="s">
        <v>87391</v>
      </c>
      <c r="BI5860" t="str" cm="1">
        <f t="array" ref="BI5860">IF(SUMPRODUCT(--ISNUMBER(SEARCH({"€ /min","€/min","€/h","€ /h","par heure"}, LOWER(AD5860))))&gt;0, "cost calculated over time of usage",
 IF(SUMPRODUCT(--ISNUMBER(SEARCH({"€/kwh","€ /kwh","par kwh"}, LOWER(AD5860))))&gt;0, "cost calculated per kwh consumed",
 "")
)</f>
        <v/>
      </c>
      <c r="BJ5860" t="b">
        <v>0</v>
      </c>
      <c r="BK5860" t="s">
        <v>87392</v>
      </c>
      <c r="BL5860" s="6" t="s">
        <v>87396</v>
      </c>
      <c r="BM5860" s="6"/>
      <c r="BN5860" s="6"/>
    </row>
    <row r="5861" spans="1:66" hidden="1" x14ac:dyDescent="0.3">
      <c r="A5861" t="s">
        <v>72647</v>
      </c>
      <c r="B5861">
        <v>200041309</v>
      </c>
      <c r="C5861" t="s">
        <v>72648</v>
      </c>
      <c r="D5861" t="s">
        <v>72649</v>
      </c>
      <c r="E5861" t="s">
        <v>72650</v>
      </c>
      <c r="F5861" t="s">
        <v>72651</v>
      </c>
      <c r="G5861" t="s">
        <v>72468</v>
      </c>
      <c r="H5861" t="s">
        <v>73085</v>
      </c>
      <c r="I5861" t="s">
        <v>73086</v>
      </c>
      <c r="J5861">
        <v>0</v>
      </c>
      <c r="K5861" t="s">
        <v>73087</v>
      </c>
      <c r="L5861" t="s">
        <v>59</v>
      </c>
      <c r="M5861" t="s">
        <v>73088</v>
      </c>
      <c r="N5861">
        <v>77410</v>
      </c>
      <c r="O5861" t="s">
        <v>73089</v>
      </c>
      <c r="P5861">
        <v>2</v>
      </c>
      <c r="Q5861" t="s">
        <v>73094</v>
      </c>
      <c r="R5861" t="s">
        <v>73095</v>
      </c>
      <c r="S5861">
        <v>0</v>
      </c>
      <c r="T5861">
        <v>18</v>
      </c>
      <c r="U5861" t="b">
        <v>1</v>
      </c>
      <c r="V5861" t="b">
        <v>1</v>
      </c>
      <c r="W5861" t="b">
        <v>0</v>
      </c>
      <c r="X5861" t="b">
        <v>0</v>
      </c>
      <c r="Y5861" t="b">
        <v>0</v>
      </c>
      <c r="Z5861" t="b">
        <v>0</v>
      </c>
      <c r="AA5861" t="b">
        <v>1</v>
      </c>
      <c r="AB5861" t="b">
        <v>0</v>
      </c>
      <c r="AC5861" t="b">
        <v>0</v>
      </c>
      <c r="AD5861" s="6" t="s">
        <v>72658</v>
      </c>
      <c r="AF5861" t="s">
        <v>61</v>
      </c>
      <c r="AG5861" t="b">
        <v>0</v>
      </c>
      <c r="AH5861" t="s">
        <v>56</v>
      </c>
      <c r="AI5861" t="s">
        <v>56</v>
      </c>
      <c r="AJ5861" t="s">
        <v>57</v>
      </c>
      <c r="AK5861" t="s">
        <v>30873</v>
      </c>
      <c r="AL5861" t="b">
        <v>0</v>
      </c>
      <c r="AM5861" t="s">
        <v>63</v>
      </c>
      <c r="AN5861" t="s">
        <v>73092</v>
      </c>
      <c r="AO5861">
        <v>42689</v>
      </c>
      <c r="AP5861" t="s">
        <v>53</v>
      </c>
      <c r="AQ5861">
        <v>45840</v>
      </c>
      <c r="AR5861" t="b">
        <v>0</v>
      </c>
      <c r="AS5861">
        <v>45840.597222222219</v>
      </c>
      <c r="AT5861" t="s">
        <v>72660</v>
      </c>
      <c r="AU5861" t="s">
        <v>72661</v>
      </c>
      <c r="AV5861" t="s">
        <v>72662</v>
      </c>
      <c r="AW5861">
        <v>45840.597222222219</v>
      </c>
      <c r="AX5861">
        <v>2.7089590000000001</v>
      </c>
      <c r="AY5861">
        <v>48.581679999999999</v>
      </c>
      <c r="AZ5861">
        <v>77950</v>
      </c>
      <c r="BA5861" t="s">
        <v>73093</v>
      </c>
      <c r="BB5861" t="b">
        <v>1</v>
      </c>
      <c r="BC5861" t="b">
        <v>1</v>
      </c>
      <c r="BD5861" t="b">
        <v>0</v>
      </c>
      <c r="BE5861">
        <v>0.36</v>
      </c>
      <c r="BF5861">
        <v>3.5999999999999997E-2</v>
      </c>
      <c r="BG5861">
        <v>8</v>
      </c>
      <c r="BH5861" s="6" t="s">
        <v>87391</v>
      </c>
      <c r="BI5861" t="str" cm="1">
        <f t="array" ref="BI5861">IF(SUMPRODUCT(--ISNUMBER(SEARCH({"€ /min","€/min","€/h","€ /h","par heure"}, LOWER(AD5861))))&gt;0, "cost calculated over time of usage",
 IF(SUMPRODUCT(--ISNUMBER(SEARCH({"€/kwh","€ /kwh","par kwh"}, LOWER(AD5861))))&gt;0, "cost calculated per kwh consumed",
 "")
)</f>
        <v/>
      </c>
      <c r="BJ5861" t="b">
        <v>0</v>
      </c>
      <c r="BK5861" t="s">
        <v>87392</v>
      </c>
      <c r="BL5861" s="6" t="s">
        <v>87396</v>
      </c>
      <c r="BM5861" s="6"/>
      <c r="BN5861" s="6"/>
    </row>
    <row r="5862" spans="1:66" hidden="1" x14ac:dyDescent="0.3">
      <c r="A5862" t="s">
        <v>72647</v>
      </c>
      <c r="B5862">
        <v>200041309</v>
      </c>
      <c r="C5862" t="s">
        <v>72648</v>
      </c>
      <c r="D5862" t="s">
        <v>72649</v>
      </c>
      <c r="E5862" t="s">
        <v>72650</v>
      </c>
      <c r="F5862" t="s">
        <v>72651</v>
      </c>
      <c r="G5862" t="s">
        <v>72468</v>
      </c>
      <c r="H5862" t="s">
        <v>73016</v>
      </c>
      <c r="I5862" t="s">
        <v>73017</v>
      </c>
      <c r="J5862">
        <v>0</v>
      </c>
      <c r="K5862" t="s">
        <v>73018</v>
      </c>
      <c r="L5862" t="s">
        <v>59</v>
      </c>
      <c r="M5862" t="s">
        <v>73019</v>
      </c>
      <c r="N5862">
        <v>77455</v>
      </c>
      <c r="O5862" t="s">
        <v>73020</v>
      </c>
      <c r="P5862">
        <v>2</v>
      </c>
      <c r="Q5862" t="s">
        <v>73025</v>
      </c>
      <c r="R5862" t="s">
        <v>73026</v>
      </c>
      <c r="S5862">
        <v>0</v>
      </c>
      <c r="T5862">
        <v>18</v>
      </c>
      <c r="U5862" t="b">
        <v>1</v>
      </c>
      <c r="V5862" t="b">
        <v>1</v>
      </c>
      <c r="W5862" t="b">
        <v>0</v>
      </c>
      <c r="X5862" t="b">
        <v>0</v>
      </c>
      <c r="Y5862" t="b">
        <v>0</v>
      </c>
      <c r="Z5862" t="b">
        <v>0</v>
      </c>
      <c r="AA5862" t="b">
        <v>1</v>
      </c>
      <c r="AB5862" t="b">
        <v>0</v>
      </c>
      <c r="AC5862" t="b">
        <v>0</v>
      </c>
      <c r="AD5862" s="6" t="s">
        <v>72658</v>
      </c>
      <c r="AF5862" t="s">
        <v>61</v>
      </c>
      <c r="AG5862" t="b">
        <v>0</v>
      </c>
      <c r="AH5862" t="s">
        <v>56</v>
      </c>
      <c r="AI5862" t="s">
        <v>56</v>
      </c>
      <c r="AJ5862" t="s">
        <v>57</v>
      </c>
      <c r="AK5862" t="s">
        <v>30873</v>
      </c>
      <c r="AL5862" t="b">
        <v>0</v>
      </c>
      <c r="AM5862" t="s">
        <v>63</v>
      </c>
      <c r="AN5862" t="s">
        <v>73023</v>
      </c>
      <c r="AO5862">
        <v>42186</v>
      </c>
      <c r="AP5862" t="s">
        <v>53</v>
      </c>
      <c r="AQ5862">
        <v>45840</v>
      </c>
      <c r="AR5862" t="b">
        <v>0</v>
      </c>
      <c r="AS5862">
        <v>45840.597222222219</v>
      </c>
      <c r="AT5862" t="s">
        <v>72660</v>
      </c>
      <c r="AU5862" t="s">
        <v>72661</v>
      </c>
      <c r="AV5862" t="s">
        <v>72662</v>
      </c>
      <c r="AW5862">
        <v>45840.597222222219</v>
      </c>
      <c r="AX5862">
        <v>2.6990500000000002</v>
      </c>
      <c r="AY5862">
        <v>48.652873999999997</v>
      </c>
      <c r="AZ5862">
        <v>77111</v>
      </c>
      <c r="BA5862" t="s">
        <v>73024</v>
      </c>
      <c r="BB5862" t="b">
        <v>1</v>
      </c>
      <c r="BC5862" t="b">
        <v>1</v>
      </c>
      <c r="BD5862" t="b">
        <v>0</v>
      </c>
      <c r="BE5862">
        <v>0.36</v>
      </c>
      <c r="BF5862">
        <v>3.5999999999999997E-2</v>
      </c>
      <c r="BG5862">
        <v>8</v>
      </c>
      <c r="BH5862" s="6" t="s">
        <v>87391</v>
      </c>
      <c r="BI5862" t="str" cm="1">
        <f t="array" ref="BI5862">IF(SUMPRODUCT(--ISNUMBER(SEARCH({"€ /min","€/min","€/h","€ /h","par heure"}, LOWER(AD5862))))&gt;0, "cost calculated over time of usage",
 IF(SUMPRODUCT(--ISNUMBER(SEARCH({"€/kwh","€ /kwh","par kwh"}, LOWER(AD5862))))&gt;0, "cost calculated per kwh consumed",
 "")
)</f>
        <v/>
      </c>
      <c r="BJ5862" t="b">
        <v>0</v>
      </c>
      <c r="BK5862" t="s">
        <v>87392</v>
      </c>
      <c r="BL5862" s="6" t="s">
        <v>87396</v>
      </c>
      <c r="BM5862" s="6"/>
      <c r="BN5862" s="6"/>
    </row>
    <row r="5863" spans="1:66" hidden="1" x14ac:dyDescent="0.3">
      <c r="A5863" t="s">
        <v>72647</v>
      </c>
      <c r="B5863">
        <v>200041309</v>
      </c>
      <c r="C5863" t="s">
        <v>72648</v>
      </c>
      <c r="D5863" t="s">
        <v>72649</v>
      </c>
      <c r="E5863" t="s">
        <v>72650</v>
      </c>
      <c r="F5863" t="s">
        <v>72651</v>
      </c>
      <c r="G5863" t="s">
        <v>72468</v>
      </c>
      <c r="H5863" t="s">
        <v>72916</v>
      </c>
      <c r="I5863" t="s">
        <v>72917</v>
      </c>
      <c r="J5863">
        <v>0</v>
      </c>
      <c r="K5863" t="s">
        <v>72918</v>
      </c>
      <c r="L5863" t="s">
        <v>59</v>
      </c>
      <c r="M5863" t="s">
        <v>72919</v>
      </c>
      <c r="N5863">
        <v>77385</v>
      </c>
      <c r="O5863" t="s">
        <v>72600</v>
      </c>
      <c r="P5863">
        <v>2</v>
      </c>
      <c r="Q5863" t="s">
        <v>72923</v>
      </c>
      <c r="R5863" t="s">
        <v>72924</v>
      </c>
      <c r="S5863">
        <v>0</v>
      </c>
      <c r="T5863">
        <v>18</v>
      </c>
      <c r="U5863" t="b">
        <v>1</v>
      </c>
      <c r="V5863" t="b">
        <v>1</v>
      </c>
      <c r="W5863" t="b">
        <v>0</v>
      </c>
      <c r="X5863" t="b">
        <v>0</v>
      </c>
      <c r="Y5863" t="b">
        <v>0</v>
      </c>
      <c r="Z5863" t="b">
        <v>0</v>
      </c>
      <c r="AA5863" t="b">
        <v>1</v>
      </c>
      <c r="AB5863" t="b">
        <v>0</v>
      </c>
      <c r="AC5863" t="b">
        <v>0</v>
      </c>
      <c r="AD5863" s="6" t="s">
        <v>72658</v>
      </c>
      <c r="AF5863" t="s">
        <v>61</v>
      </c>
      <c r="AG5863" t="b">
        <v>0</v>
      </c>
      <c r="AH5863" t="s">
        <v>56</v>
      </c>
      <c r="AI5863" t="s">
        <v>56</v>
      </c>
      <c r="AJ5863" t="s">
        <v>57</v>
      </c>
      <c r="AK5863" t="s">
        <v>30873</v>
      </c>
      <c r="AL5863" t="b">
        <v>0</v>
      </c>
      <c r="AM5863" t="s">
        <v>63</v>
      </c>
      <c r="AN5863" t="s">
        <v>72922</v>
      </c>
      <c r="AO5863">
        <v>42186</v>
      </c>
      <c r="AP5863" t="s">
        <v>53</v>
      </c>
      <c r="AQ5863">
        <v>45840</v>
      </c>
      <c r="AR5863" t="b">
        <v>0</v>
      </c>
      <c r="AS5863">
        <v>45840.597222222219</v>
      </c>
      <c r="AT5863" t="s">
        <v>72660</v>
      </c>
      <c r="AU5863" t="s">
        <v>72661</v>
      </c>
      <c r="AV5863" t="s">
        <v>72662</v>
      </c>
      <c r="AW5863">
        <v>45840.597222222219</v>
      </c>
      <c r="AX5863">
        <v>3.2331310000000002</v>
      </c>
      <c r="AY5863">
        <v>48.848412000000003</v>
      </c>
      <c r="AZ5863">
        <v>77510</v>
      </c>
      <c r="BA5863" t="s">
        <v>72918</v>
      </c>
      <c r="BB5863" t="b">
        <v>1</v>
      </c>
      <c r="BC5863" t="b">
        <v>1</v>
      </c>
      <c r="BD5863" t="b">
        <v>0</v>
      </c>
      <c r="BE5863">
        <v>0.36</v>
      </c>
      <c r="BF5863">
        <v>3.5999999999999997E-2</v>
      </c>
      <c r="BG5863">
        <v>8</v>
      </c>
      <c r="BH5863" s="6" t="s">
        <v>87391</v>
      </c>
      <c r="BI5863" t="str" cm="1">
        <f t="array" ref="BI5863">IF(SUMPRODUCT(--ISNUMBER(SEARCH({"€ /min","€/min","€/h","€ /h","par heure"}, LOWER(AD5863))))&gt;0, "cost calculated over time of usage",
 IF(SUMPRODUCT(--ISNUMBER(SEARCH({"€/kwh","€ /kwh","par kwh"}, LOWER(AD5863))))&gt;0, "cost calculated per kwh consumed",
 "")
)</f>
        <v/>
      </c>
      <c r="BJ5863" t="b">
        <v>0</v>
      </c>
      <c r="BK5863" t="s">
        <v>87392</v>
      </c>
      <c r="BL5863" s="6" t="s">
        <v>87396</v>
      </c>
      <c r="BM5863" s="6"/>
      <c r="BN5863" s="6"/>
    </row>
    <row r="5864" spans="1:66" hidden="1" x14ac:dyDescent="0.3">
      <c r="A5864" t="s">
        <v>72647</v>
      </c>
      <c r="B5864">
        <v>200041309</v>
      </c>
      <c r="C5864" t="s">
        <v>72648</v>
      </c>
      <c r="D5864" t="s">
        <v>72649</v>
      </c>
      <c r="E5864" t="s">
        <v>72650</v>
      </c>
      <c r="F5864" t="s">
        <v>72651</v>
      </c>
      <c r="G5864" t="s">
        <v>72468</v>
      </c>
      <c r="H5864" t="s">
        <v>73214</v>
      </c>
      <c r="I5864" t="s">
        <v>73215</v>
      </c>
      <c r="J5864">
        <v>0</v>
      </c>
      <c r="K5864" t="s">
        <v>73216</v>
      </c>
      <c r="L5864" t="s">
        <v>59</v>
      </c>
      <c r="M5864" t="s">
        <v>73217</v>
      </c>
      <c r="N5864">
        <v>77493</v>
      </c>
      <c r="O5864" t="s">
        <v>72632</v>
      </c>
      <c r="P5864">
        <v>2</v>
      </c>
      <c r="Q5864" t="s">
        <v>73218</v>
      </c>
      <c r="R5864" t="s">
        <v>73219</v>
      </c>
      <c r="S5864">
        <v>0</v>
      </c>
      <c r="T5864">
        <v>18</v>
      </c>
      <c r="U5864" t="b">
        <v>1</v>
      </c>
      <c r="V5864" t="b">
        <v>1</v>
      </c>
      <c r="W5864" t="b">
        <v>0</v>
      </c>
      <c r="X5864" t="b">
        <v>0</v>
      </c>
      <c r="Y5864" t="b">
        <v>0</v>
      </c>
      <c r="Z5864" t="b">
        <v>0</v>
      </c>
      <c r="AA5864" t="b">
        <v>1</v>
      </c>
      <c r="AB5864" t="b">
        <v>0</v>
      </c>
      <c r="AC5864" t="b">
        <v>0</v>
      </c>
      <c r="AD5864" s="6" t="s">
        <v>72658</v>
      </c>
      <c r="AF5864" t="s">
        <v>61</v>
      </c>
      <c r="AG5864" t="b">
        <v>0</v>
      </c>
      <c r="AH5864" t="s">
        <v>56</v>
      </c>
      <c r="AI5864" t="s">
        <v>56</v>
      </c>
      <c r="AJ5864" t="s">
        <v>57</v>
      </c>
      <c r="AK5864" t="s">
        <v>30873</v>
      </c>
      <c r="AL5864" t="b">
        <v>0</v>
      </c>
      <c r="AM5864" t="s">
        <v>63</v>
      </c>
      <c r="AN5864" t="s">
        <v>73220</v>
      </c>
      <c r="AO5864">
        <v>42592</v>
      </c>
      <c r="AP5864" t="s">
        <v>53</v>
      </c>
      <c r="AQ5864">
        <v>45840</v>
      </c>
      <c r="AR5864" t="b">
        <v>0</v>
      </c>
      <c r="AS5864">
        <v>45840.597222222219</v>
      </c>
      <c r="AT5864" t="s">
        <v>72660</v>
      </c>
      <c r="AU5864" t="s">
        <v>72661</v>
      </c>
      <c r="AV5864" t="s">
        <v>72662</v>
      </c>
      <c r="AW5864">
        <v>45840.597222222219</v>
      </c>
      <c r="AX5864">
        <v>2.8354050000000002</v>
      </c>
      <c r="AY5864">
        <v>48.644660999999999</v>
      </c>
      <c r="AZ5864">
        <v>77390</v>
      </c>
      <c r="BA5864" t="s">
        <v>73221</v>
      </c>
      <c r="BB5864" t="b">
        <v>1</v>
      </c>
      <c r="BC5864" t="b">
        <v>1</v>
      </c>
      <c r="BD5864" t="b">
        <v>0</v>
      </c>
      <c r="BE5864">
        <v>0.36</v>
      </c>
      <c r="BF5864">
        <v>3.5999999999999997E-2</v>
      </c>
      <c r="BG5864">
        <v>8</v>
      </c>
      <c r="BH5864" s="6" t="s">
        <v>87391</v>
      </c>
      <c r="BI5864" t="str" cm="1">
        <f t="array" ref="BI5864">IF(SUMPRODUCT(--ISNUMBER(SEARCH({"€ /min","€/min","€/h","€ /h","par heure"}, LOWER(AD5864))))&gt;0, "cost calculated over time of usage",
 IF(SUMPRODUCT(--ISNUMBER(SEARCH({"€/kwh","€ /kwh","par kwh"}, LOWER(AD5864))))&gt;0, "cost calculated per kwh consumed",
 "")
)</f>
        <v/>
      </c>
      <c r="BJ5864" t="b">
        <v>0</v>
      </c>
      <c r="BK5864" t="s">
        <v>87392</v>
      </c>
      <c r="BL5864" s="6" t="s">
        <v>87396</v>
      </c>
      <c r="BM5864" s="6"/>
      <c r="BN5864" s="6"/>
    </row>
    <row r="5865" spans="1:66" hidden="1" x14ac:dyDescent="0.3">
      <c r="A5865" t="s">
        <v>72647</v>
      </c>
      <c r="B5865">
        <v>200041309</v>
      </c>
      <c r="C5865" t="s">
        <v>72648</v>
      </c>
      <c r="D5865" t="s">
        <v>72649</v>
      </c>
      <c r="E5865" t="s">
        <v>72650</v>
      </c>
      <c r="F5865" t="s">
        <v>72651</v>
      </c>
      <c r="G5865" t="s">
        <v>72468</v>
      </c>
      <c r="H5865" t="s">
        <v>73174</v>
      </c>
      <c r="I5865" t="s">
        <v>73175</v>
      </c>
      <c r="J5865">
        <v>0</v>
      </c>
      <c r="K5865" t="s">
        <v>73176</v>
      </c>
      <c r="L5865" t="s">
        <v>59</v>
      </c>
      <c r="M5865" t="s">
        <v>72770</v>
      </c>
      <c r="N5865">
        <v>77032</v>
      </c>
      <c r="O5865" t="s">
        <v>73177</v>
      </c>
      <c r="P5865">
        <v>2</v>
      </c>
      <c r="Q5865" t="s">
        <v>73178</v>
      </c>
      <c r="R5865" t="s">
        <v>73179</v>
      </c>
      <c r="S5865">
        <v>0</v>
      </c>
      <c r="T5865">
        <v>18</v>
      </c>
      <c r="U5865" t="b">
        <v>1</v>
      </c>
      <c r="V5865" t="b">
        <v>1</v>
      </c>
      <c r="W5865" t="b">
        <v>0</v>
      </c>
      <c r="X5865" t="b">
        <v>0</v>
      </c>
      <c r="Y5865" t="b">
        <v>0</v>
      </c>
      <c r="Z5865" t="b">
        <v>0</v>
      </c>
      <c r="AA5865" t="b">
        <v>1</v>
      </c>
      <c r="AB5865" t="b">
        <v>0</v>
      </c>
      <c r="AC5865" t="b">
        <v>0</v>
      </c>
      <c r="AD5865" s="6" t="s">
        <v>72658</v>
      </c>
      <c r="AF5865" t="s">
        <v>61</v>
      </c>
      <c r="AG5865" t="b">
        <v>0</v>
      </c>
      <c r="AH5865" t="s">
        <v>56</v>
      </c>
      <c r="AI5865" t="s">
        <v>56</v>
      </c>
      <c r="AJ5865" t="s">
        <v>57</v>
      </c>
      <c r="AK5865" t="s">
        <v>30873</v>
      </c>
      <c r="AL5865" t="b">
        <v>0</v>
      </c>
      <c r="AM5865" t="s">
        <v>63</v>
      </c>
      <c r="AN5865" t="s">
        <v>73180</v>
      </c>
      <c r="AO5865">
        <v>42620</v>
      </c>
      <c r="AP5865" t="s">
        <v>53</v>
      </c>
      <c r="AQ5865">
        <v>45840</v>
      </c>
      <c r="AR5865" t="b">
        <v>0</v>
      </c>
      <c r="AS5865">
        <v>45840.597222222219</v>
      </c>
      <c r="AT5865" t="s">
        <v>72660</v>
      </c>
      <c r="AU5865" t="s">
        <v>72661</v>
      </c>
      <c r="AV5865" t="s">
        <v>72662</v>
      </c>
      <c r="AW5865">
        <v>45840.597222222219</v>
      </c>
      <c r="AX5865">
        <v>2.8913389999999999</v>
      </c>
      <c r="AY5865">
        <v>48.444339999999997</v>
      </c>
      <c r="AZ5865">
        <v>77320</v>
      </c>
      <c r="BA5865" t="s">
        <v>72769</v>
      </c>
      <c r="BB5865" t="b">
        <v>1</v>
      </c>
      <c r="BC5865" t="b">
        <v>1</v>
      </c>
      <c r="BD5865" t="b">
        <v>0</v>
      </c>
      <c r="BE5865">
        <v>0.36</v>
      </c>
      <c r="BF5865">
        <v>3.5999999999999997E-2</v>
      </c>
      <c r="BG5865">
        <v>8</v>
      </c>
      <c r="BH5865" s="6" t="s">
        <v>87391</v>
      </c>
      <c r="BI5865" t="str" cm="1">
        <f t="array" ref="BI5865">IF(SUMPRODUCT(--ISNUMBER(SEARCH({"€ /min","€/min","€/h","€ /h","par heure"}, LOWER(AD5865))))&gt;0, "cost calculated over time of usage",
 IF(SUMPRODUCT(--ISNUMBER(SEARCH({"€/kwh","€ /kwh","par kwh"}, LOWER(AD5865))))&gt;0, "cost calculated per kwh consumed",
 "")
)</f>
        <v/>
      </c>
      <c r="BJ5865" t="b">
        <v>0</v>
      </c>
      <c r="BK5865" t="s">
        <v>87392</v>
      </c>
      <c r="BL5865" s="6" t="s">
        <v>87396</v>
      </c>
      <c r="BM5865" s="6"/>
      <c r="BN5865" s="6"/>
    </row>
    <row r="5866" spans="1:66" hidden="1" x14ac:dyDescent="0.3">
      <c r="A5866" t="s">
        <v>72647</v>
      </c>
      <c r="B5866">
        <v>200041309</v>
      </c>
      <c r="C5866" t="s">
        <v>72648</v>
      </c>
      <c r="D5866" t="s">
        <v>72649</v>
      </c>
      <c r="E5866" t="s">
        <v>72650</v>
      </c>
      <c r="F5866" t="s">
        <v>72651</v>
      </c>
      <c r="G5866" t="s">
        <v>72468</v>
      </c>
      <c r="H5866" t="s">
        <v>73156</v>
      </c>
      <c r="I5866" t="s">
        <v>73157</v>
      </c>
      <c r="J5866">
        <v>0</v>
      </c>
      <c r="K5866" t="s">
        <v>73158</v>
      </c>
      <c r="L5866" t="s">
        <v>59</v>
      </c>
      <c r="M5866" t="s">
        <v>73159</v>
      </c>
      <c r="N5866">
        <v>77477</v>
      </c>
      <c r="O5866" t="s">
        <v>72629</v>
      </c>
      <c r="P5866">
        <v>2</v>
      </c>
      <c r="Q5866" t="s">
        <v>73164</v>
      </c>
      <c r="R5866" t="s">
        <v>73165</v>
      </c>
      <c r="S5866">
        <v>0</v>
      </c>
      <c r="T5866">
        <v>18</v>
      </c>
      <c r="U5866" t="b">
        <v>1</v>
      </c>
      <c r="V5866" t="b">
        <v>1</v>
      </c>
      <c r="W5866" t="b">
        <v>0</v>
      </c>
      <c r="X5866" t="b">
        <v>0</v>
      </c>
      <c r="Y5866" t="b">
        <v>0</v>
      </c>
      <c r="Z5866" t="b">
        <v>0</v>
      </c>
      <c r="AA5866" t="b">
        <v>1</v>
      </c>
      <c r="AB5866" t="b">
        <v>0</v>
      </c>
      <c r="AC5866" t="b">
        <v>0</v>
      </c>
      <c r="AD5866" s="6" t="s">
        <v>72658</v>
      </c>
      <c r="AF5866" t="s">
        <v>61</v>
      </c>
      <c r="AG5866" t="b">
        <v>0</v>
      </c>
      <c r="AH5866" t="s">
        <v>56</v>
      </c>
      <c r="AI5866" t="s">
        <v>56</v>
      </c>
      <c r="AJ5866" t="s">
        <v>57</v>
      </c>
      <c r="AK5866" t="s">
        <v>30873</v>
      </c>
      <c r="AL5866" t="b">
        <v>0</v>
      </c>
      <c r="AM5866" t="s">
        <v>63</v>
      </c>
      <c r="AN5866" t="s">
        <v>73162</v>
      </c>
      <c r="AO5866">
        <v>42620</v>
      </c>
      <c r="AP5866" t="s">
        <v>53</v>
      </c>
      <c r="AQ5866">
        <v>45840</v>
      </c>
      <c r="AR5866" t="b">
        <v>0</v>
      </c>
      <c r="AS5866">
        <v>45840.597222222219</v>
      </c>
      <c r="AT5866" t="s">
        <v>72660</v>
      </c>
      <c r="AU5866" t="s">
        <v>72661</v>
      </c>
      <c r="AV5866" t="s">
        <v>72662</v>
      </c>
      <c r="AW5866">
        <v>45840.597222222219</v>
      </c>
      <c r="AX5866">
        <v>2.6020989999999999</v>
      </c>
      <c r="AY5866">
        <v>48.342205</v>
      </c>
      <c r="AZ5866">
        <v>77760</v>
      </c>
      <c r="BA5866" t="s">
        <v>73163</v>
      </c>
      <c r="BB5866" t="b">
        <v>1</v>
      </c>
      <c r="BC5866" t="b">
        <v>1</v>
      </c>
      <c r="BD5866" t="b">
        <v>0</v>
      </c>
      <c r="BE5866">
        <v>0.36</v>
      </c>
      <c r="BF5866">
        <v>3.5999999999999997E-2</v>
      </c>
      <c r="BG5866">
        <v>8</v>
      </c>
      <c r="BH5866" s="6" t="s">
        <v>87391</v>
      </c>
      <c r="BI5866" t="str" cm="1">
        <f t="array" ref="BI5866">IF(SUMPRODUCT(--ISNUMBER(SEARCH({"€ /min","€/min","€/h","€ /h","par heure"}, LOWER(AD5866))))&gt;0, "cost calculated over time of usage",
 IF(SUMPRODUCT(--ISNUMBER(SEARCH({"€/kwh","€ /kwh","par kwh"}, LOWER(AD5866))))&gt;0, "cost calculated per kwh consumed",
 "")
)</f>
        <v/>
      </c>
      <c r="BJ5866" t="b">
        <v>0</v>
      </c>
      <c r="BK5866" t="s">
        <v>87392</v>
      </c>
      <c r="BL5866" s="6" t="s">
        <v>87396</v>
      </c>
      <c r="BM5866" s="6"/>
      <c r="BN5866" s="6"/>
    </row>
    <row r="5867" spans="1:66" hidden="1" x14ac:dyDescent="0.3">
      <c r="A5867" t="s">
        <v>72647</v>
      </c>
      <c r="B5867">
        <v>200041309</v>
      </c>
      <c r="C5867" t="s">
        <v>72648</v>
      </c>
      <c r="D5867" t="s">
        <v>72649</v>
      </c>
      <c r="E5867" t="s">
        <v>72650</v>
      </c>
      <c r="F5867" t="s">
        <v>72651</v>
      </c>
      <c r="G5867" t="s">
        <v>72468</v>
      </c>
      <c r="H5867" t="s">
        <v>73204</v>
      </c>
      <c r="I5867" t="s">
        <v>73205</v>
      </c>
      <c r="J5867">
        <v>0</v>
      </c>
      <c r="K5867" t="s">
        <v>73206</v>
      </c>
      <c r="L5867" t="s">
        <v>59</v>
      </c>
      <c r="M5867" t="s">
        <v>73207</v>
      </c>
      <c r="N5867">
        <v>77490</v>
      </c>
      <c r="O5867" t="s">
        <v>73208</v>
      </c>
      <c r="P5867">
        <v>2</v>
      </c>
      <c r="Q5867" t="s">
        <v>73209</v>
      </c>
      <c r="R5867" t="s">
        <v>73210</v>
      </c>
      <c r="S5867">
        <v>0</v>
      </c>
      <c r="T5867">
        <v>18</v>
      </c>
      <c r="U5867" t="b">
        <v>0</v>
      </c>
      <c r="V5867" t="b">
        <v>1</v>
      </c>
      <c r="W5867" t="b">
        <v>0</v>
      </c>
      <c r="X5867" t="b">
        <v>0</v>
      </c>
      <c r="Y5867" t="b">
        <v>0</v>
      </c>
      <c r="Z5867" t="b">
        <v>0</v>
      </c>
      <c r="AA5867" t="b">
        <v>1</v>
      </c>
      <c r="AB5867" t="b">
        <v>0</v>
      </c>
      <c r="AC5867" t="b">
        <v>0</v>
      </c>
      <c r="AD5867" s="6" t="s">
        <v>72658</v>
      </c>
      <c r="AF5867" t="s">
        <v>61</v>
      </c>
      <c r="AG5867" t="b">
        <v>0</v>
      </c>
      <c r="AH5867" t="s">
        <v>56</v>
      </c>
      <c r="AI5867" t="s">
        <v>56</v>
      </c>
      <c r="AJ5867" t="s">
        <v>57</v>
      </c>
      <c r="AK5867" t="s">
        <v>30873</v>
      </c>
      <c r="AL5867" t="b">
        <v>0</v>
      </c>
      <c r="AM5867" t="s">
        <v>63</v>
      </c>
      <c r="AN5867" t="s">
        <v>73211</v>
      </c>
      <c r="AO5867">
        <v>42465</v>
      </c>
      <c r="AP5867" t="s">
        <v>53</v>
      </c>
      <c r="AQ5867">
        <v>45840</v>
      </c>
      <c r="AR5867" t="b">
        <v>0</v>
      </c>
      <c r="AS5867">
        <v>45840.597222222219</v>
      </c>
      <c r="AT5867" t="s">
        <v>72660</v>
      </c>
      <c r="AU5867" t="s">
        <v>72661</v>
      </c>
      <c r="AV5867" t="s">
        <v>72662</v>
      </c>
      <c r="AW5867">
        <v>45840.597222222219</v>
      </c>
      <c r="AX5867">
        <v>3.0927509999999998</v>
      </c>
      <c r="AY5867">
        <v>49.046368000000001</v>
      </c>
      <c r="AZ5867">
        <v>77440</v>
      </c>
      <c r="BA5867" t="s">
        <v>73206</v>
      </c>
      <c r="BB5867" t="b">
        <v>1</v>
      </c>
      <c r="BC5867" t="b">
        <v>1</v>
      </c>
      <c r="BD5867" t="b">
        <v>0</v>
      </c>
      <c r="BE5867">
        <v>0.36</v>
      </c>
      <c r="BF5867">
        <v>3.5999999999999997E-2</v>
      </c>
      <c r="BG5867">
        <v>8</v>
      </c>
      <c r="BH5867" s="6" t="s">
        <v>87391</v>
      </c>
      <c r="BI5867" t="str" cm="1">
        <f t="array" ref="BI5867">IF(SUMPRODUCT(--ISNUMBER(SEARCH({"€ /min","€/min","€/h","€ /h","par heure"}, LOWER(AD5867))))&gt;0, "cost calculated over time of usage",
 IF(SUMPRODUCT(--ISNUMBER(SEARCH({"€/kwh","€ /kwh","par kwh"}, LOWER(AD5867))))&gt;0, "cost calculated per kwh consumed",
 "")
)</f>
        <v/>
      </c>
      <c r="BJ5867" t="b">
        <v>0</v>
      </c>
      <c r="BK5867" t="s">
        <v>87392</v>
      </c>
      <c r="BL5867" s="6" t="s">
        <v>87396</v>
      </c>
      <c r="BM5867" s="6"/>
      <c r="BN5867" s="6"/>
    </row>
    <row r="5868" spans="1:66" hidden="1" x14ac:dyDescent="0.3">
      <c r="A5868" t="s">
        <v>72647</v>
      </c>
      <c r="B5868">
        <v>200041309</v>
      </c>
      <c r="C5868" t="s">
        <v>72648</v>
      </c>
      <c r="D5868" t="s">
        <v>72649</v>
      </c>
      <c r="E5868" t="s">
        <v>72650</v>
      </c>
      <c r="F5868" t="s">
        <v>72651</v>
      </c>
      <c r="G5868" t="s">
        <v>72468</v>
      </c>
      <c r="H5868" t="s">
        <v>72943</v>
      </c>
      <c r="I5868" t="s">
        <v>72944</v>
      </c>
      <c r="J5868">
        <v>0</v>
      </c>
      <c r="K5868" t="s">
        <v>72945</v>
      </c>
      <c r="L5868" t="s">
        <v>59</v>
      </c>
      <c r="M5868" t="s">
        <v>70544</v>
      </c>
      <c r="N5868">
        <v>56197</v>
      </c>
      <c r="O5868" t="s">
        <v>72616</v>
      </c>
      <c r="P5868">
        <v>2</v>
      </c>
      <c r="Q5868" t="s">
        <v>72949</v>
      </c>
      <c r="R5868" t="s">
        <v>72950</v>
      </c>
      <c r="S5868">
        <v>0</v>
      </c>
      <c r="T5868">
        <v>18</v>
      </c>
      <c r="U5868" t="b">
        <v>1</v>
      </c>
      <c r="V5868" t="b">
        <v>1</v>
      </c>
      <c r="W5868" t="b">
        <v>0</v>
      </c>
      <c r="X5868" t="b">
        <v>0</v>
      </c>
      <c r="Y5868" t="b">
        <v>0</v>
      </c>
      <c r="Z5868" t="b">
        <v>0</v>
      </c>
      <c r="AA5868" t="b">
        <v>1</v>
      </c>
      <c r="AB5868" t="b">
        <v>0</v>
      </c>
      <c r="AC5868" t="b">
        <v>0</v>
      </c>
      <c r="AD5868" s="6" t="s">
        <v>72658</v>
      </c>
      <c r="AF5868" t="s">
        <v>61</v>
      </c>
      <c r="AG5868" t="b">
        <v>0</v>
      </c>
      <c r="AH5868" t="s">
        <v>56</v>
      </c>
      <c r="AI5868" t="s">
        <v>56</v>
      </c>
      <c r="AJ5868" t="s">
        <v>57</v>
      </c>
      <c r="AK5868" t="s">
        <v>30873</v>
      </c>
      <c r="AL5868" t="b">
        <v>0</v>
      </c>
      <c r="AM5868" t="s">
        <v>63</v>
      </c>
      <c r="AN5868" t="s">
        <v>72948</v>
      </c>
      <c r="AO5868">
        <v>42593</v>
      </c>
      <c r="AP5868" t="s">
        <v>53</v>
      </c>
      <c r="AQ5868">
        <v>45840</v>
      </c>
      <c r="AR5868" t="b">
        <v>0</v>
      </c>
      <c r="AS5868">
        <v>45840.597222222219</v>
      </c>
      <c r="AT5868" t="s">
        <v>72660</v>
      </c>
      <c r="AU5868" t="s">
        <v>72661</v>
      </c>
      <c r="AV5868" t="s">
        <v>72662</v>
      </c>
      <c r="AW5868">
        <v>45840.597222222219</v>
      </c>
      <c r="AX5868">
        <v>3.048279</v>
      </c>
      <c r="AY5868">
        <v>48.758305</v>
      </c>
      <c r="BA5868" t="s">
        <v>70548</v>
      </c>
      <c r="BB5868" t="b">
        <v>1</v>
      </c>
      <c r="BC5868" t="b">
        <v>1</v>
      </c>
      <c r="BD5868" t="b">
        <v>0</v>
      </c>
      <c r="BE5868">
        <v>0.36</v>
      </c>
      <c r="BF5868">
        <v>3.5999999999999997E-2</v>
      </c>
      <c r="BG5868">
        <v>8</v>
      </c>
      <c r="BH5868" s="6" t="s">
        <v>87391</v>
      </c>
      <c r="BI5868" t="str" cm="1">
        <f t="array" ref="BI5868">IF(SUMPRODUCT(--ISNUMBER(SEARCH({"€ /min","€/min","€/h","€ /h","par heure"}, LOWER(AD5868))))&gt;0, "cost calculated over time of usage",
 IF(SUMPRODUCT(--ISNUMBER(SEARCH({"€/kwh","€ /kwh","par kwh"}, LOWER(AD5868))))&gt;0, "cost calculated per kwh consumed",
 "")
)</f>
        <v/>
      </c>
      <c r="BJ5868" t="b">
        <v>0</v>
      </c>
      <c r="BK5868" t="s">
        <v>87392</v>
      </c>
      <c r="BL5868" s="6" t="s">
        <v>87396</v>
      </c>
      <c r="BM5868" s="6"/>
      <c r="BN5868" s="6"/>
    </row>
    <row r="5869" spans="1:66" hidden="1" x14ac:dyDescent="0.3">
      <c r="A5869" t="s">
        <v>72647</v>
      </c>
      <c r="B5869">
        <v>200041309</v>
      </c>
      <c r="C5869" t="s">
        <v>72648</v>
      </c>
      <c r="D5869" t="s">
        <v>72649</v>
      </c>
      <c r="E5869" t="s">
        <v>72650</v>
      </c>
      <c r="F5869" t="s">
        <v>72651</v>
      </c>
      <c r="G5869" t="s">
        <v>72468</v>
      </c>
      <c r="H5869" t="s">
        <v>73174</v>
      </c>
      <c r="I5869" t="s">
        <v>73175</v>
      </c>
      <c r="J5869">
        <v>0</v>
      </c>
      <c r="K5869" t="s">
        <v>73176</v>
      </c>
      <c r="L5869" t="s">
        <v>59</v>
      </c>
      <c r="M5869" t="s">
        <v>72770</v>
      </c>
      <c r="N5869">
        <v>77032</v>
      </c>
      <c r="O5869" t="s">
        <v>73177</v>
      </c>
      <c r="P5869">
        <v>2</v>
      </c>
      <c r="Q5869" t="s">
        <v>73181</v>
      </c>
      <c r="R5869" t="s">
        <v>73182</v>
      </c>
      <c r="S5869">
        <v>0</v>
      </c>
      <c r="T5869">
        <v>18</v>
      </c>
      <c r="U5869" t="b">
        <v>1</v>
      </c>
      <c r="V5869" t="b">
        <v>1</v>
      </c>
      <c r="W5869" t="b">
        <v>0</v>
      </c>
      <c r="X5869" t="b">
        <v>0</v>
      </c>
      <c r="Y5869" t="b">
        <v>0</v>
      </c>
      <c r="Z5869" t="b">
        <v>0</v>
      </c>
      <c r="AA5869" t="b">
        <v>1</v>
      </c>
      <c r="AB5869" t="b">
        <v>0</v>
      </c>
      <c r="AC5869" t="b">
        <v>0</v>
      </c>
      <c r="AD5869" s="6" t="s">
        <v>72658</v>
      </c>
      <c r="AF5869" t="s">
        <v>61</v>
      </c>
      <c r="AG5869" t="b">
        <v>0</v>
      </c>
      <c r="AH5869" t="s">
        <v>56</v>
      </c>
      <c r="AI5869" t="s">
        <v>56</v>
      </c>
      <c r="AJ5869" t="s">
        <v>57</v>
      </c>
      <c r="AK5869" t="s">
        <v>30873</v>
      </c>
      <c r="AL5869" t="b">
        <v>0</v>
      </c>
      <c r="AM5869" t="s">
        <v>63</v>
      </c>
      <c r="AN5869" t="s">
        <v>73180</v>
      </c>
      <c r="AO5869">
        <v>42620</v>
      </c>
      <c r="AP5869" t="s">
        <v>53</v>
      </c>
      <c r="AQ5869">
        <v>45840</v>
      </c>
      <c r="AR5869" t="b">
        <v>0</v>
      </c>
      <c r="AS5869">
        <v>45840.597222222219</v>
      </c>
      <c r="AT5869" t="s">
        <v>72660</v>
      </c>
      <c r="AU5869" t="s">
        <v>72661</v>
      </c>
      <c r="AV5869" t="s">
        <v>72662</v>
      </c>
      <c r="AW5869">
        <v>45840.597222222219</v>
      </c>
      <c r="AX5869">
        <v>2.8913389999999999</v>
      </c>
      <c r="AY5869">
        <v>48.444339999999997</v>
      </c>
      <c r="AZ5869">
        <v>77320</v>
      </c>
      <c r="BA5869" t="s">
        <v>72769</v>
      </c>
      <c r="BB5869" t="b">
        <v>1</v>
      </c>
      <c r="BC5869" t="b">
        <v>1</v>
      </c>
      <c r="BD5869" t="b">
        <v>0</v>
      </c>
      <c r="BE5869">
        <v>0.36</v>
      </c>
      <c r="BF5869">
        <v>3.5999999999999997E-2</v>
      </c>
      <c r="BG5869">
        <v>8</v>
      </c>
      <c r="BH5869" s="6" t="s">
        <v>87391</v>
      </c>
      <c r="BI5869" t="str" cm="1">
        <f t="array" ref="BI5869">IF(SUMPRODUCT(--ISNUMBER(SEARCH({"€ /min","€/min","€/h","€ /h","par heure"}, LOWER(AD5869))))&gt;0, "cost calculated over time of usage",
 IF(SUMPRODUCT(--ISNUMBER(SEARCH({"€/kwh","€ /kwh","par kwh"}, LOWER(AD5869))))&gt;0, "cost calculated per kwh consumed",
 "")
)</f>
        <v/>
      </c>
      <c r="BJ5869" t="b">
        <v>0</v>
      </c>
      <c r="BK5869" t="s">
        <v>87392</v>
      </c>
      <c r="BL5869" s="6" t="s">
        <v>87396</v>
      </c>
      <c r="BM5869" s="6"/>
      <c r="BN5869" s="6"/>
    </row>
    <row r="5870" spans="1:66" hidden="1" x14ac:dyDescent="0.3">
      <c r="A5870" t="s">
        <v>72647</v>
      </c>
      <c r="B5870">
        <v>200041309</v>
      </c>
      <c r="C5870" t="s">
        <v>72648</v>
      </c>
      <c r="D5870" t="s">
        <v>72649</v>
      </c>
      <c r="E5870" t="s">
        <v>72650</v>
      </c>
      <c r="F5870" t="s">
        <v>72651</v>
      </c>
      <c r="G5870" t="s">
        <v>72468</v>
      </c>
      <c r="H5870" t="s">
        <v>73156</v>
      </c>
      <c r="I5870" t="s">
        <v>73157</v>
      </c>
      <c r="J5870">
        <v>0</v>
      </c>
      <c r="K5870" t="s">
        <v>73158</v>
      </c>
      <c r="L5870" t="s">
        <v>59</v>
      </c>
      <c r="M5870" t="s">
        <v>73159</v>
      </c>
      <c r="N5870">
        <v>77477</v>
      </c>
      <c r="O5870" t="s">
        <v>72629</v>
      </c>
      <c r="P5870">
        <v>2</v>
      </c>
      <c r="Q5870" t="s">
        <v>73160</v>
      </c>
      <c r="R5870" t="s">
        <v>73161</v>
      </c>
      <c r="S5870">
        <v>0</v>
      </c>
      <c r="T5870">
        <v>18</v>
      </c>
      <c r="U5870" t="b">
        <v>1</v>
      </c>
      <c r="V5870" t="b">
        <v>1</v>
      </c>
      <c r="W5870" t="b">
        <v>0</v>
      </c>
      <c r="X5870" t="b">
        <v>0</v>
      </c>
      <c r="Y5870" t="b">
        <v>0</v>
      </c>
      <c r="Z5870" t="b">
        <v>0</v>
      </c>
      <c r="AA5870" t="b">
        <v>1</v>
      </c>
      <c r="AB5870" t="b">
        <v>0</v>
      </c>
      <c r="AC5870" t="b">
        <v>0</v>
      </c>
      <c r="AD5870" s="6" t="s">
        <v>72658</v>
      </c>
      <c r="AF5870" t="s">
        <v>61</v>
      </c>
      <c r="AG5870" t="b">
        <v>0</v>
      </c>
      <c r="AH5870" t="s">
        <v>56</v>
      </c>
      <c r="AI5870" t="s">
        <v>56</v>
      </c>
      <c r="AJ5870" t="s">
        <v>57</v>
      </c>
      <c r="AK5870" t="s">
        <v>30873</v>
      </c>
      <c r="AL5870" t="b">
        <v>0</v>
      </c>
      <c r="AM5870" t="s">
        <v>63</v>
      </c>
      <c r="AN5870" t="s">
        <v>73162</v>
      </c>
      <c r="AO5870">
        <v>42620</v>
      </c>
      <c r="AP5870" t="s">
        <v>53</v>
      </c>
      <c r="AQ5870">
        <v>45840</v>
      </c>
      <c r="AR5870" t="b">
        <v>0</v>
      </c>
      <c r="AS5870">
        <v>45840.597222222219</v>
      </c>
      <c r="AT5870" t="s">
        <v>72660</v>
      </c>
      <c r="AU5870" t="s">
        <v>72661</v>
      </c>
      <c r="AV5870" t="s">
        <v>72662</v>
      </c>
      <c r="AW5870">
        <v>45840.597222222219</v>
      </c>
      <c r="AX5870">
        <v>2.6020989999999999</v>
      </c>
      <c r="AY5870">
        <v>48.342205</v>
      </c>
      <c r="AZ5870">
        <v>77760</v>
      </c>
      <c r="BA5870" t="s">
        <v>73163</v>
      </c>
      <c r="BB5870" t="b">
        <v>1</v>
      </c>
      <c r="BC5870" t="b">
        <v>1</v>
      </c>
      <c r="BD5870" t="b">
        <v>0</v>
      </c>
      <c r="BE5870">
        <v>0.36</v>
      </c>
      <c r="BF5870">
        <v>3.5999999999999997E-2</v>
      </c>
      <c r="BG5870">
        <v>8</v>
      </c>
      <c r="BH5870" s="6" t="s">
        <v>87391</v>
      </c>
      <c r="BI5870" t="str" cm="1">
        <f t="array" ref="BI5870">IF(SUMPRODUCT(--ISNUMBER(SEARCH({"€ /min","€/min","€/h","€ /h","par heure"}, LOWER(AD5870))))&gt;0, "cost calculated over time of usage",
 IF(SUMPRODUCT(--ISNUMBER(SEARCH({"€/kwh","€ /kwh","par kwh"}, LOWER(AD5870))))&gt;0, "cost calculated per kwh consumed",
 "")
)</f>
        <v/>
      </c>
      <c r="BJ5870" t="b">
        <v>0</v>
      </c>
      <c r="BK5870" t="s">
        <v>87392</v>
      </c>
      <c r="BL5870" s="6" t="s">
        <v>87396</v>
      </c>
      <c r="BM5870" s="6"/>
      <c r="BN5870" s="6"/>
    </row>
    <row r="5871" spans="1:66" hidden="1" x14ac:dyDescent="0.3">
      <c r="A5871" t="s">
        <v>72647</v>
      </c>
      <c r="B5871">
        <v>200041309</v>
      </c>
      <c r="C5871" t="s">
        <v>72648</v>
      </c>
      <c r="D5871" t="s">
        <v>72649</v>
      </c>
      <c r="E5871" t="s">
        <v>72650</v>
      </c>
      <c r="F5871" t="s">
        <v>72651</v>
      </c>
      <c r="G5871" t="s">
        <v>72468</v>
      </c>
      <c r="H5871" t="s">
        <v>73085</v>
      </c>
      <c r="I5871" t="s">
        <v>73086</v>
      </c>
      <c r="J5871">
        <v>0</v>
      </c>
      <c r="K5871" t="s">
        <v>73087</v>
      </c>
      <c r="L5871" t="s">
        <v>59</v>
      </c>
      <c r="M5871" t="s">
        <v>73088</v>
      </c>
      <c r="N5871">
        <v>77410</v>
      </c>
      <c r="O5871" t="s">
        <v>73089</v>
      </c>
      <c r="P5871">
        <v>2</v>
      </c>
      <c r="Q5871" t="s">
        <v>73090</v>
      </c>
      <c r="R5871" t="s">
        <v>73091</v>
      </c>
      <c r="S5871">
        <v>0</v>
      </c>
      <c r="T5871">
        <v>18</v>
      </c>
      <c r="U5871" t="b">
        <v>1</v>
      </c>
      <c r="V5871" t="b">
        <v>1</v>
      </c>
      <c r="W5871" t="b">
        <v>0</v>
      </c>
      <c r="X5871" t="b">
        <v>0</v>
      </c>
      <c r="Y5871" t="b">
        <v>0</v>
      </c>
      <c r="Z5871" t="b">
        <v>0</v>
      </c>
      <c r="AA5871" t="b">
        <v>1</v>
      </c>
      <c r="AB5871" t="b">
        <v>0</v>
      </c>
      <c r="AC5871" t="b">
        <v>0</v>
      </c>
      <c r="AD5871" s="6" t="s">
        <v>72658</v>
      </c>
      <c r="AF5871" t="s">
        <v>61</v>
      </c>
      <c r="AG5871" t="b">
        <v>0</v>
      </c>
      <c r="AH5871" t="s">
        <v>56</v>
      </c>
      <c r="AI5871" t="s">
        <v>56</v>
      </c>
      <c r="AJ5871" t="s">
        <v>57</v>
      </c>
      <c r="AK5871" t="s">
        <v>30873</v>
      </c>
      <c r="AL5871" t="b">
        <v>0</v>
      </c>
      <c r="AM5871" t="s">
        <v>63</v>
      </c>
      <c r="AN5871" t="s">
        <v>73092</v>
      </c>
      <c r="AO5871">
        <v>42689</v>
      </c>
      <c r="AP5871" t="s">
        <v>53</v>
      </c>
      <c r="AQ5871">
        <v>45840</v>
      </c>
      <c r="AR5871" t="b">
        <v>0</v>
      </c>
      <c r="AS5871">
        <v>45840.597222222219</v>
      </c>
      <c r="AT5871" t="s">
        <v>72660</v>
      </c>
      <c r="AU5871" t="s">
        <v>72661</v>
      </c>
      <c r="AV5871" t="s">
        <v>72662</v>
      </c>
      <c r="AW5871">
        <v>45840.597222222219</v>
      </c>
      <c r="AX5871">
        <v>2.7089590000000001</v>
      </c>
      <c r="AY5871">
        <v>48.581679999999999</v>
      </c>
      <c r="AZ5871">
        <v>77950</v>
      </c>
      <c r="BA5871" t="s">
        <v>73093</v>
      </c>
      <c r="BB5871" t="b">
        <v>1</v>
      </c>
      <c r="BC5871" t="b">
        <v>1</v>
      </c>
      <c r="BD5871" t="b">
        <v>0</v>
      </c>
      <c r="BE5871">
        <v>0.36</v>
      </c>
      <c r="BF5871">
        <v>3.5999999999999997E-2</v>
      </c>
      <c r="BG5871">
        <v>8</v>
      </c>
      <c r="BH5871" s="6" t="s">
        <v>87391</v>
      </c>
      <c r="BI5871" t="str" cm="1">
        <f t="array" ref="BI5871">IF(SUMPRODUCT(--ISNUMBER(SEARCH({"€ /min","€/min","€/h","€ /h","par heure"}, LOWER(AD5871))))&gt;0, "cost calculated over time of usage",
 IF(SUMPRODUCT(--ISNUMBER(SEARCH({"€/kwh","€ /kwh","par kwh"}, LOWER(AD5871))))&gt;0, "cost calculated per kwh consumed",
 "")
)</f>
        <v/>
      </c>
      <c r="BJ5871" t="b">
        <v>0</v>
      </c>
      <c r="BK5871" t="s">
        <v>87392</v>
      </c>
      <c r="BL5871" s="6" t="s">
        <v>87396</v>
      </c>
      <c r="BM5871" s="6"/>
      <c r="BN5871" s="6"/>
    </row>
    <row r="5872" spans="1:66" hidden="1" x14ac:dyDescent="0.3">
      <c r="A5872" t="s">
        <v>72647</v>
      </c>
      <c r="B5872">
        <v>200041309</v>
      </c>
      <c r="C5872" t="s">
        <v>72648</v>
      </c>
      <c r="D5872" t="s">
        <v>72649</v>
      </c>
      <c r="E5872" t="s">
        <v>72650</v>
      </c>
      <c r="F5872" t="s">
        <v>72651</v>
      </c>
      <c r="G5872" t="s">
        <v>72468</v>
      </c>
      <c r="H5872" t="s">
        <v>73062</v>
      </c>
      <c r="I5872" t="s">
        <v>73063</v>
      </c>
      <c r="J5872">
        <v>0</v>
      </c>
      <c r="K5872" t="s">
        <v>73064</v>
      </c>
      <c r="L5872" t="s">
        <v>59</v>
      </c>
      <c r="M5872" t="s">
        <v>73065</v>
      </c>
      <c r="N5872">
        <v>77403</v>
      </c>
      <c r="O5872" t="s">
        <v>72610</v>
      </c>
      <c r="P5872">
        <v>2</v>
      </c>
      <c r="Q5872" t="s">
        <v>73066</v>
      </c>
      <c r="R5872" t="s">
        <v>73067</v>
      </c>
      <c r="S5872">
        <v>0</v>
      </c>
      <c r="T5872">
        <v>18</v>
      </c>
      <c r="U5872" t="b">
        <v>1</v>
      </c>
      <c r="V5872" t="b">
        <v>1</v>
      </c>
      <c r="W5872" t="b">
        <v>0</v>
      </c>
      <c r="X5872" t="b">
        <v>0</v>
      </c>
      <c r="Y5872" t="b">
        <v>0</v>
      </c>
      <c r="Z5872" t="b">
        <v>0</v>
      </c>
      <c r="AA5872" t="b">
        <v>1</v>
      </c>
      <c r="AB5872" t="b">
        <v>0</v>
      </c>
      <c r="AC5872" t="b">
        <v>0</v>
      </c>
      <c r="AD5872" s="6" t="s">
        <v>72658</v>
      </c>
      <c r="AF5872" t="s">
        <v>61</v>
      </c>
      <c r="AG5872" t="b">
        <v>0</v>
      </c>
      <c r="AH5872" t="s">
        <v>56</v>
      </c>
      <c r="AI5872" t="s">
        <v>56</v>
      </c>
      <c r="AJ5872" t="s">
        <v>57</v>
      </c>
      <c r="AK5872" t="s">
        <v>30873</v>
      </c>
      <c r="AL5872" t="b">
        <v>0</v>
      </c>
      <c r="AM5872" t="s">
        <v>63</v>
      </c>
      <c r="AN5872" t="s">
        <v>73068</v>
      </c>
      <c r="AO5872">
        <v>42592</v>
      </c>
      <c r="AP5872" t="s">
        <v>53</v>
      </c>
      <c r="AQ5872">
        <v>45840</v>
      </c>
      <c r="AR5872" t="b">
        <v>0</v>
      </c>
      <c r="AS5872">
        <v>45840.597222222219</v>
      </c>
      <c r="AT5872" t="s">
        <v>72660</v>
      </c>
      <c r="AU5872" t="s">
        <v>72661</v>
      </c>
      <c r="AV5872" t="s">
        <v>72662</v>
      </c>
      <c r="AW5872">
        <v>45840.597222222219</v>
      </c>
      <c r="AX5872">
        <v>3.3247439999999999</v>
      </c>
      <c r="AY5872">
        <v>48.566856000000001</v>
      </c>
      <c r="AZ5872">
        <v>77160</v>
      </c>
      <c r="BA5872" t="s">
        <v>73069</v>
      </c>
      <c r="BB5872" t="b">
        <v>1</v>
      </c>
      <c r="BC5872" t="b">
        <v>1</v>
      </c>
      <c r="BD5872" t="b">
        <v>0</v>
      </c>
      <c r="BE5872">
        <v>0.36</v>
      </c>
      <c r="BF5872">
        <v>3.5999999999999997E-2</v>
      </c>
      <c r="BG5872">
        <v>8</v>
      </c>
      <c r="BH5872" s="6" t="s">
        <v>87391</v>
      </c>
      <c r="BI5872" t="str" cm="1">
        <f t="array" ref="BI5872">IF(SUMPRODUCT(--ISNUMBER(SEARCH({"€ /min","€/min","€/h","€ /h","par heure"}, LOWER(AD5872))))&gt;0, "cost calculated over time of usage",
 IF(SUMPRODUCT(--ISNUMBER(SEARCH({"€/kwh","€ /kwh","par kwh"}, LOWER(AD5872))))&gt;0, "cost calculated per kwh consumed",
 "")
)</f>
        <v/>
      </c>
      <c r="BJ5872" t="b">
        <v>0</v>
      </c>
      <c r="BK5872" t="s">
        <v>87392</v>
      </c>
      <c r="BL5872" s="6" t="s">
        <v>87396</v>
      </c>
      <c r="BM5872" s="6"/>
      <c r="BN5872" s="6"/>
    </row>
    <row r="5873" spans="1:66" hidden="1" x14ac:dyDescent="0.3">
      <c r="A5873" t="s">
        <v>72647</v>
      </c>
      <c r="B5873">
        <v>200041309</v>
      </c>
      <c r="C5873" t="s">
        <v>72648</v>
      </c>
      <c r="D5873" t="s">
        <v>72649</v>
      </c>
      <c r="E5873" t="s">
        <v>72650</v>
      </c>
      <c r="F5873" t="s">
        <v>72651</v>
      </c>
      <c r="G5873" t="s">
        <v>72468</v>
      </c>
      <c r="H5873" t="s">
        <v>73106</v>
      </c>
      <c r="I5873" t="s">
        <v>73107</v>
      </c>
      <c r="J5873">
        <v>0</v>
      </c>
      <c r="K5873" t="s">
        <v>73108</v>
      </c>
      <c r="L5873" t="s">
        <v>59</v>
      </c>
      <c r="M5873" t="s">
        <v>73109</v>
      </c>
      <c r="N5873">
        <v>77428</v>
      </c>
      <c r="O5873" t="s">
        <v>72614</v>
      </c>
      <c r="P5873">
        <v>2</v>
      </c>
      <c r="Q5873" t="s">
        <v>73110</v>
      </c>
      <c r="R5873" t="s">
        <v>73111</v>
      </c>
      <c r="S5873">
        <v>0</v>
      </c>
      <c r="T5873">
        <v>18</v>
      </c>
      <c r="U5873" t="b">
        <v>1</v>
      </c>
      <c r="V5873" t="b">
        <v>1</v>
      </c>
      <c r="W5873" t="b">
        <v>0</v>
      </c>
      <c r="X5873" t="b">
        <v>0</v>
      </c>
      <c r="Y5873" t="b">
        <v>0</v>
      </c>
      <c r="Z5873" t="b">
        <v>0</v>
      </c>
      <c r="AA5873" t="b">
        <v>1</v>
      </c>
      <c r="AB5873" t="b">
        <v>0</v>
      </c>
      <c r="AC5873" t="b">
        <v>0</v>
      </c>
      <c r="AD5873" s="6" t="s">
        <v>72658</v>
      </c>
      <c r="AF5873" t="s">
        <v>61</v>
      </c>
      <c r="AG5873" t="b">
        <v>0</v>
      </c>
      <c r="AH5873" t="s">
        <v>56</v>
      </c>
      <c r="AI5873" t="s">
        <v>56</v>
      </c>
      <c r="AJ5873" t="s">
        <v>57</v>
      </c>
      <c r="AK5873" t="s">
        <v>30873</v>
      </c>
      <c r="AL5873" t="b">
        <v>0</v>
      </c>
      <c r="AM5873" t="s">
        <v>63</v>
      </c>
      <c r="AN5873" t="s">
        <v>73112</v>
      </c>
      <c r="AO5873">
        <v>42620</v>
      </c>
      <c r="AP5873" t="s">
        <v>53</v>
      </c>
      <c r="AQ5873">
        <v>45840</v>
      </c>
      <c r="AR5873" t="b">
        <v>0</v>
      </c>
      <c r="AS5873">
        <v>45840.597222222219</v>
      </c>
      <c r="AT5873" t="s">
        <v>72660</v>
      </c>
      <c r="AU5873" t="s">
        <v>72661</v>
      </c>
      <c r="AV5873" t="s">
        <v>72662</v>
      </c>
      <c r="AW5873">
        <v>45840.597222222219</v>
      </c>
      <c r="AX5873">
        <v>2.9154209999999998</v>
      </c>
      <c r="AY5873">
        <v>48.558926</v>
      </c>
      <c r="AZ5873">
        <v>77720</v>
      </c>
      <c r="BA5873" t="s">
        <v>73113</v>
      </c>
      <c r="BB5873" t="b">
        <v>1</v>
      </c>
      <c r="BC5873" t="b">
        <v>1</v>
      </c>
      <c r="BD5873" t="b">
        <v>0</v>
      </c>
      <c r="BE5873">
        <v>0.36</v>
      </c>
      <c r="BF5873">
        <v>3.5999999999999997E-2</v>
      </c>
      <c r="BG5873">
        <v>8</v>
      </c>
      <c r="BH5873" s="6" t="s">
        <v>87391</v>
      </c>
      <c r="BI5873" t="str" cm="1">
        <f t="array" ref="BI5873">IF(SUMPRODUCT(--ISNUMBER(SEARCH({"€ /min","€/min","€/h","€ /h","par heure"}, LOWER(AD5873))))&gt;0, "cost calculated over time of usage",
 IF(SUMPRODUCT(--ISNUMBER(SEARCH({"€/kwh","€ /kwh","par kwh"}, LOWER(AD5873))))&gt;0, "cost calculated per kwh consumed",
 "")
)</f>
        <v/>
      </c>
      <c r="BJ5873" t="b">
        <v>0</v>
      </c>
      <c r="BK5873" t="s">
        <v>87392</v>
      </c>
      <c r="BL5873" s="6" t="s">
        <v>87396</v>
      </c>
      <c r="BM5873" s="6"/>
      <c r="BN5873" s="6"/>
    </row>
    <row r="5874" spans="1:66" hidden="1" x14ac:dyDescent="0.3">
      <c r="A5874" t="s">
        <v>72647</v>
      </c>
      <c r="B5874">
        <v>200041309</v>
      </c>
      <c r="C5874" t="s">
        <v>72648</v>
      </c>
      <c r="D5874" t="s">
        <v>72649</v>
      </c>
      <c r="E5874" t="s">
        <v>72650</v>
      </c>
      <c r="F5874" t="s">
        <v>72651</v>
      </c>
      <c r="G5874" t="s">
        <v>72468</v>
      </c>
      <c r="H5874" t="s">
        <v>73204</v>
      </c>
      <c r="I5874" t="s">
        <v>73205</v>
      </c>
      <c r="J5874">
        <v>0</v>
      </c>
      <c r="K5874" t="s">
        <v>73206</v>
      </c>
      <c r="L5874" t="s">
        <v>59</v>
      </c>
      <c r="M5874" t="s">
        <v>73207</v>
      </c>
      <c r="N5874">
        <v>77490</v>
      </c>
      <c r="O5874" t="s">
        <v>73208</v>
      </c>
      <c r="P5874">
        <v>2</v>
      </c>
      <c r="Q5874" t="s">
        <v>73212</v>
      </c>
      <c r="R5874" t="s">
        <v>73213</v>
      </c>
      <c r="S5874">
        <v>0</v>
      </c>
      <c r="T5874">
        <v>18</v>
      </c>
      <c r="U5874" t="b">
        <v>0</v>
      </c>
      <c r="V5874" t="b">
        <v>1</v>
      </c>
      <c r="W5874" t="b">
        <v>0</v>
      </c>
      <c r="X5874" t="b">
        <v>0</v>
      </c>
      <c r="Y5874" t="b">
        <v>0</v>
      </c>
      <c r="Z5874" t="b">
        <v>0</v>
      </c>
      <c r="AA5874" t="b">
        <v>1</v>
      </c>
      <c r="AB5874" t="b">
        <v>0</v>
      </c>
      <c r="AC5874" t="b">
        <v>0</v>
      </c>
      <c r="AD5874" s="6" t="s">
        <v>72658</v>
      </c>
      <c r="AF5874" t="s">
        <v>61</v>
      </c>
      <c r="AG5874" t="b">
        <v>0</v>
      </c>
      <c r="AH5874" t="s">
        <v>56</v>
      </c>
      <c r="AI5874" t="s">
        <v>56</v>
      </c>
      <c r="AJ5874" t="s">
        <v>57</v>
      </c>
      <c r="AK5874" t="s">
        <v>30873</v>
      </c>
      <c r="AL5874" t="b">
        <v>0</v>
      </c>
      <c r="AM5874" t="s">
        <v>63</v>
      </c>
      <c r="AN5874" t="s">
        <v>73211</v>
      </c>
      <c r="AO5874">
        <v>42465</v>
      </c>
      <c r="AP5874" t="s">
        <v>53</v>
      </c>
      <c r="AQ5874">
        <v>45840</v>
      </c>
      <c r="AR5874" t="b">
        <v>0</v>
      </c>
      <c r="AS5874">
        <v>45840.597222222219</v>
      </c>
      <c r="AT5874" t="s">
        <v>72660</v>
      </c>
      <c r="AU5874" t="s">
        <v>72661</v>
      </c>
      <c r="AV5874" t="s">
        <v>72662</v>
      </c>
      <c r="AW5874">
        <v>45840.597222222219</v>
      </c>
      <c r="AX5874">
        <v>3.0927509999999998</v>
      </c>
      <c r="AY5874">
        <v>49.046368000000001</v>
      </c>
      <c r="AZ5874">
        <v>77440</v>
      </c>
      <c r="BA5874" t="s">
        <v>73206</v>
      </c>
      <c r="BB5874" t="b">
        <v>1</v>
      </c>
      <c r="BC5874" t="b">
        <v>1</v>
      </c>
      <c r="BD5874" t="b">
        <v>0</v>
      </c>
      <c r="BE5874">
        <v>0.36</v>
      </c>
      <c r="BF5874">
        <v>3.5999999999999997E-2</v>
      </c>
      <c r="BG5874">
        <v>8</v>
      </c>
      <c r="BH5874" s="6" t="s">
        <v>87391</v>
      </c>
      <c r="BI5874" t="str" cm="1">
        <f t="array" ref="BI5874">IF(SUMPRODUCT(--ISNUMBER(SEARCH({"€ /min","€/min","€/h","€ /h","par heure"}, LOWER(AD5874))))&gt;0, "cost calculated over time of usage",
 IF(SUMPRODUCT(--ISNUMBER(SEARCH({"€/kwh","€ /kwh","par kwh"}, LOWER(AD5874))))&gt;0, "cost calculated per kwh consumed",
 "")
)</f>
        <v/>
      </c>
      <c r="BJ5874" t="b">
        <v>0</v>
      </c>
      <c r="BK5874" t="s">
        <v>87392</v>
      </c>
      <c r="BL5874" s="6" t="s">
        <v>87396</v>
      </c>
      <c r="BM5874" s="6"/>
      <c r="BN5874" s="6"/>
    </row>
    <row r="5875" spans="1:66" hidden="1" x14ac:dyDescent="0.3">
      <c r="A5875" t="s">
        <v>72647</v>
      </c>
      <c r="B5875">
        <v>200041309</v>
      </c>
      <c r="C5875" t="s">
        <v>72648</v>
      </c>
      <c r="D5875" t="s">
        <v>72649</v>
      </c>
      <c r="E5875" t="s">
        <v>72650</v>
      </c>
      <c r="F5875" t="s">
        <v>72651</v>
      </c>
      <c r="G5875" t="s">
        <v>72468</v>
      </c>
      <c r="H5875" t="s">
        <v>72957</v>
      </c>
      <c r="I5875" t="s">
        <v>72958</v>
      </c>
      <c r="J5875">
        <v>0</v>
      </c>
      <c r="K5875" t="s">
        <v>72959</v>
      </c>
      <c r="L5875" t="s">
        <v>59</v>
      </c>
      <c r="M5875" t="s">
        <v>72960</v>
      </c>
      <c r="N5875">
        <v>77439</v>
      </c>
      <c r="O5875" t="s">
        <v>72619</v>
      </c>
      <c r="P5875">
        <v>2</v>
      </c>
      <c r="Q5875" t="s">
        <v>72964</v>
      </c>
      <c r="R5875" t="s">
        <v>72965</v>
      </c>
      <c r="S5875">
        <v>0</v>
      </c>
      <c r="T5875">
        <v>18</v>
      </c>
      <c r="U5875" t="b">
        <v>1</v>
      </c>
      <c r="V5875" t="b">
        <v>1</v>
      </c>
      <c r="W5875" t="b">
        <v>0</v>
      </c>
      <c r="X5875" t="b">
        <v>0</v>
      </c>
      <c r="Y5875" t="b">
        <v>0</v>
      </c>
      <c r="Z5875" t="b">
        <v>0</v>
      </c>
      <c r="AA5875" t="b">
        <v>1</v>
      </c>
      <c r="AB5875" t="b">
        <v>0</v>
      </c>
      <c r="AC5875" t="b">
        <v>0</v>
      </c>
      <c r="AD5875" s="6" t="s">
        <v>72658</v>
      </c>
      <c r="AF5875" t="s">
        <v>61</v>
      </c>
      <c r="AG5875" t="b">
        <v>0</v>
      </c>
      <c r="AH5875" t="s">
        <v>56</v>
      </c>
      <c r="AI5875" t="s">
        <v>56</v>
      </c>
      <c r="AJ5875" t="s">
        <v>57</v>
      </c>
      <c r="AK5875" t="s">
        <v>30873</v>
      </c>
      <c r="AL5875" t="b">
        <v>0</v>
      </c>
      <c r="AM5875" t="s">
        <v>63</v>
      </c>
      <c r="AN5875" t="s">
        <v>72963</v>
      </c>
      <c r="AO5875">
        <v>42593</v>
      </c>
      <c r="AP5875" t="s">
        <v>53</v>
      </c>
      <c r="AQ5875">
        <v>45840</v>
      </c>
      <c r="AR5875" t="b">
        <v>0</v>
      </c>
      <c r="AS5875">
        <v>45840.597222222219</v>
      </c>
      <c r="AT5875" t="s">
        <v>72660</v>
      </c>
      <c r="AU5875" t="s">
        <v>72661</v>
      </c>
      <c r="AV5875" t="s">
        <v>72662</v>
      </c>
      <c r="AW5875">
        <v>45840.597222222219</v>
      </c>
      <c r="AX5875">
        <v>3.0233940000000001</v>
      </c>
      <c r="AY5875">
        <v>48.421993000000001</v>
      </c>
      <c r="AZ5875">
        <v>77148</v>
      </c>
      <c r="BA5875" t="s">
        <v>72959</v>
      </c>
      <c r="BB5875" t="b">
        <v>1</v>
      </c>
      <c r="BC5875" t="b">
        <v>1</v>
      </c>
      <c r="BD5875" t="b">
        <v>0</v>
      </c>
      <c r="BE5875">
        <v>0.36</v>
      </c>
      <c r="BF5875">
        <v>3.5999999999999997E-2</v>
      </c>
      <c r="BG5875">
        <v>8</v>
      </c>
      <c r="BH5875" s="6" t="s">
        <v>87391</v>
      </c>
      <c r="BI5875" t="str" cm="1">
        <f t="array" ref="BI5875">IF(SUMPRODUCT(--ISNUMBER(SEARCH({"€ /min","€/min","€/h","€ /h","par heure"}, LOWER(AD5875))))&gt;0, "cost calculated over time of usage",
 IF(SUMPRODUCT(--ISNUMBER(SEARCH({"€/kwh","€ /kwh","par kwh"}, LOWER(AD5875))))&gt;0, "cost calculated per kwh consumed",
 "")
)</f>
        <v/>
      </c>
      <c r="BJ5875" t="b">
        <v>0</v>
      </c>
      <c r="BK5875" t="s">
        <v>87392</v>
      </c>
      <c r="BL5875" s="6" t="s">
        <v>87396</v>
      </c>
      <c r="BM5875" s="6"/>
      <c r="BN5875" s="6"/>
    </row>
    <row r="5876" spans="1:66" hidden="1" x14ac:dyDescent="0.3">
      <c r="A5876" t="s">
        <v>72647</v>
      </c>
      <c r="B5876">
        <v>200041309</v>
      </c>
      <c r="C5876" t="s">
        <v>72648</v>
      </c>
      <c r="D5876" t="s">
        <v>72649</v>
      </c>
      <c r="E5876" t="s">
        <v>72650</v>
      </c>
      <c r="F5876" t="s">
        <v>72651</v>
      </c>
      <c r="G5876" t="s">
        <v>72468</v>
      </c>
      <c r="H5876" t="s">
        <v>72995</v>
      </c>
      <c r="I5876" t="s">
        <v>72996</v>
      </c>
      <c r="J5876">
        <v>0</v>
      </c>
      <c r="K5876" t="s">
        <v>72997</v>
      </c>
      <c r="L5876" t="s">
        <v>59</v>
      </c>
      <c r="M5876" t="s">
        <v>72998</v>
      </c>
      <c r="N5876">
        <v>77451</v>
      </c>
      <c r="O5876" t="s">
        <v>72999</v>
      </c>
      <c r="P5876">
        <v>2</v>
      </c>
      <c r="Q5876" t="s">
        <v>73003</v>
      </c>
      <c r="R5876" t="s">
        <v>73004</v>
      </c>
      <c r="S5876">
        <v>0</v>
      </c>
      <c r="T5876">
        <v>18</v>
      </c>
      <c r="U5876" t="b">
        <v>1</v>
      </c>
      <c r="V5876" t="b">
        <v>1</v>
      </c>
      <c r="W5876" t="b">
        <v>0</v>
      </c>
      <c r="X5876" t="b">
        <v>0</v>
      </c>
      <c r="Y5876" t="b">
        <v>0</v>
      </c>
      <c r="Z5876" t="b">
        <v>0</v>
      </c>
      <c r="AA5876" t="b">
        <v>1</v>
      </c>
      <c r="AB5876" t="b">
        <v>0</v>
      </c>
      <c r="AC5876" t="b">
        <v>0</v>
      </c>
      <c r="AD5876" s="6" t="s">
        <v>72658</v>
      </c>
      <c r="AF5876" t="s">
        <v>61</v>
      </c>
      <c r="AG5876" t="b">
        <v>0</v>
      </c>
      <c r="AH5876" t="s">
        <v>56</v>
      </c>
      <c r="AI5876" t="s">
        <v>56</v>
      </c>
      <c r="AJ5876" t="s">
        <v>57</v>
      </c>
      <c r="AK5876" t="s">
        <v>30873</v>
      </c>
      <c r="AL5876" t="b">
        <v>0</v>
      </c>
      <c r="AM5876" t="s">
        <v>63</v>
      </c>
      <c r="AN5876" t="s">
        <v>73002</v>
      </c>
      <c r="AO5876">
        <v>42613</v>
      </c>
      <c r="AP5876" t="s">
        <v>53</v>
      </c>
      <c r="AQ5876">
        <v>45840</v>
      </c>
      <c r="AR5876" t="b">
        <v>0</v>
      </c>
      <c r="AS5876">
        <v>45840.597222222219</v>
      </c>
      <c r="AT5876" t="s">
        <v>72660</v>
      </c>
      <c r="AU5876" t="s">
        <v>72661</v>
      </c>
      <c r="AV5876" t="s">
        <v>72662</v>
      </c>
      <c r="AW5876">
        <v>45840.597222222219</v>
      </c>
      <c r="AX5876">
        <v>3.068419</v>
      </c>
      <c r="AY5876">
        <v>48.927909999999997</v>
      </c>
      <c r="AZ5876">
        <v>77640</v>
      </c>
      <c r="BA5876" t="s">
        <v>72997</v>
      </c>
      <c r="BB5876" t="b">
        <v>1</v>
      </c>
      <c r="BC5876" t="b">
        <v>1</v>
      </c>
      <c r="BD5876" t="b">
        <v>0</v>
      </c>
      <c r="BE5876">
        <v>0.36</v>
      </c>
      <c r="BF5876">
        <v>3.5999999999999997E-2</v>
      </c>
      <c r="BG5876">
        <v>8</v>
      </c>
      <c r="BH5876" s="6" t="s">
        <v>87391</v>
      </c>
      <c r="BI5876" t="str" cm="1">
        <f t="array" ref="BI5876">IF(SUMPRODUCT(--ISNUMBER(SEARCH({"€ /min","€/min","€/h","€ /h","par heure"}, LOWER(AD5876))))&gt;0, "cost calculated over time of usage",
 IF(SUMPRODUCT(--ISNUMBER(SEARCH({"€/kwh","€ /kwh","par kwh"}, LOWER(AD5876))))&gt;0, "cost calculated per kwh consumed",
 "")
)</f>
        <v/>
      </c>
      <c r="BJ5876" t="b">
        <v>0</v>
      </c>
      <c r="BK5876" t="s">
        <v>87392</v>
      </c>
      <c r="BL5876" s="6" t="s">
        <v>87396</v>
      </c>
      <c r="BM5876" s="6"/>
      <c r="BN5876" s="6"/>
    </row>
    <row r="5877" spans="1:66" hidden="1" x14ac:dyDescent="0.3">
      <c r="A5877" t="s">
        <v>72647</v>
      </c>
      <c r="B5877">
        <v>200041309</v>
      </c>
      <c r="C5877" t="s">
        <v>72648</v>
      </c>
      <c r="D5877" t="s">
        <v>72649</v>
      </c>
      <c r="E5877" t="s">
        <v>72650</v>
      </c>
      <c r="F5877" t="s">
        <v>72651</v>
      </c>
      <c r="G5877" t="s">
        <v>72468</v>
      </c>
      <c r="H5877" t="s">
        <v>73185</v>
      </c>
      <c r="I5877" t="s">
        <v>73186</v>
      </c>
      <c r="J5877">
        <v>0</v>
      </c>
      <c r="K5877" t="s">
        <v>73187</v>
      </c>
      <c r="L5877" t="s">
        <v>59</v>
      </c>
      <c r="M5877" t="s">
        <v>73188</v>
      </c>
      <c r="N5877">
        <v>77482</v>
      </c>
      <c r="O5877" t="s">
        <v>73189</v>
      </c>
      <c r="P5877">
        <v>2</v>
      </c>
      <c r="Q5877" t="s">
        <v>73190</v>
      </c>
      <c r="R5877" t="s">
        <v>73191</v>
      </c>
      <c r="S5877">
        <v>0</v>
      </c>
      <c r="T5877">
        <v>18</v>
      </c>
      <c r="U5877" t="b">
        <v>1</v>
      </c>
      <c r="V5877" t="b">
        <v>1</v>
      </c>
      <c r="W5877" t="b">
        <v>0</v>
      </c>
      <c r="X5877" t="b">
        <v>0</v>
      </c>
      <c r="Y5877" t="b">
        <v>0</v>
      </c>
      <c r="Z5877" t="b">
        <v>0</v>
      </c>
      <c r="AA5877" t="b">
        <v>1</v>
      </c>
      <c r="AB5877" t="b">
        <v>0</v>
      </c>
      <c r="AC5877" t="b">
        <v>0</v>
      </c>
      <c r="AD5877" s="6" t="s">
        <v>72658</v>
      </c>
      <c r="AF5877" t="s">
        <v>61</v>
      </c>
      <c r="AG5877" t="b">
        <v>0</v>
      </c>
      <c r="AH5877" t="s">
        <v>56</v>
      </c>
      <c r="AI5877" t="s">
        <v>56</v>
      </c>
      <c r="AJ5877" t="s">
        <v>57</v>
      </c>
      <c r="AK5877" t="s">
        <v>30873</v>
      </c>
      <c r="AL5877" t="b">
        <v>0</v>
      </c>
      <c r="AM5877" t="s">
        <v>63</v>
      </c>
      <c r="AN5877" t="s">
        <v>73192</v>
      </c>
      <c r="AO5877">
        <v>42186</v>
      </c>
      <c r="AP5877" t="s">
        <v>53</v>
      </c>
      <c r="AQ5877">
        <v>45840</v>
      </c>
      <c r="AR5877" t="b">
        <v>0</v>
      </c>
      <c r="AS5877">
        <v>45840.597222222219</v>
      </c>
      <c r="AT5877" t="s">
        <v>72660</v>
      </c>
      <c r="AU5877" t="s">
        <v>72661</v>
      </c>
      <c r="AV5877" t="s">
        <v>72662</v>
      </c>
      <c r="AW5877">
        <v>45840.597222222219</v>
      </c>
      <c r="AX5877">
        <v>2.9290500000000002</v>
      </c>
      <c r="AY5877">
        <v>48.375945999999999</v>
      </c>
      <c r="AZ5877">
        <v>77130</v>
      </c>
      <c r="BA5877" t="s">
        <v>73193</v>
      </c>
      <c r="BB5877" t="b">
        <v>1</v>
      </c>
      <c r="BC5877" t="b">
        <v>1</v>
      </c>
      <c r="BD5877" t="b">
        <v>0</v>
      </c>
      <c r="BE5877">
        <v>0.36</v>
      </c>
      <c r="BF5877">
        <v>3.5999999999999997E-2</v>
      </c>
      <c r="BG5877">
        <v>8</v>
      </c>
      <c r="BH5877" s="6" t="s">
        <v>87391</v>
      </c>
      <c r="BI5877" t="str" cm="1">
        <f t="array" ref="BI5877">IF(SUMPRODUCT(--ISNUMBER(SEARCH({"€ /min","€/min","€/h","€ /h","par heure"}, LOWER(AD5877))))&gt;0, "cost calculated over time of usage",
 IF(SUMPRODUCT(--ISNUMBER(SEARCH({"€/kwh","€ /kwh","par kwh"}, LOWER(AD5877))))&gt;0, "cost calculated per kwh consumed",
 "")
)</f>
        <v/>
      </c>
      <c r="BJ5877" t="b">
        <v>0</v>
      </c>
      <c r="BK5877" t="s">
        <v>87392</v>
      </c>
      <c r="BL5877" s="6" t="s">
        <v>87396</v>
      </c>
      <c r="BM5877" s="6"/>
      <c r="BN5877" s="6"/>
    </row>
    <row r="5878" spans="1:66" hidden="1" x14ac:dyDescent="0.3">
      <c r="A5878" t="s">
        <v>72647</v>
      </c>
      <c r="B5878">
        <v>200041309</v>
      </c>
      <c r="C5878" t="s">
        <v>72648</v>
      </c>
      <c r="D5878" t="s">
        <v>72649</v>
      </c>
      <c r="E5878" t="s">
        <v>72650</v>
      </c>
      <c r="F5878" t="s">
        <v>72651</v>
      </c>
      <c r="G5878" t="s">
        <v>72468</v>
      </c>
      <c r="H5878" t="s">
        <v>73005</v>
      </c>
      <c r="I5878" t="s">
        <v>73006</v>
      </c>
      <c r="J5878">
        <v>0</v>
      </c>
      <c r="K5878" t="s">
        <v>73007</v>
      </c>
      <c r="L5878" t="s">
        <v>59</v>
      </c>
      <c r="M5878" t="s">
        <v>73008</v>
      </c>
      <c r="N5878">
        <v>56054</v>
      </c>
      <c r="O5878" t="s">
        <v>73009</v>
      </c>
      <c r="P5878">
        <v>2</v>
      </c>
      <c r="Q5878" t="s">
        <v>73010</v>
      </c>
      <c r="R5878" t="s">
        <v>73011</v>
      </c>
      <c r="S5878">
        <v>0</v>
      </c>
      <c r="T5878">
        <v>18</v>
      </c>
      <c r="U5878" t="b">
        <v>1</v>
      </c>
      <c r="V5878" t="b">
        <v>1</v>
      </c>
      <c r="W5878" t="b">
        <v>0</v>
      </c>
      <c r="X5878" t="b">
        <v>0</v>
      </c>
      <c r="Y5878" t="b">
        <v>0</v>
      </c>
      <c r="Z5878" t="b">
        <v>0</v>
      </c>
      <c r="AA5878" t="b">
        <v>1</v>
      </c>
      <c r="AB5878" t="b">
        <v>0</v>
      </c>
      <c r="AC5878" t="b">
        <v>0</v>
      </c>
      <c r="AD5878" s="6" t="s">
        <v>72658</v>
      </c>
      <c r="AF5878" t="s">
        <v>61</v>
      </c>
      <c r="AG5878" t="b">
        <v>0</v>
      </c>
      <c r="AH5878" t="s">
        <v>56</v>
      </c>
      <c r="AI5878" t="s">
        <v>56</v>
      </c>
      <c r="AJ5878" t="s">
        <v>57</v>
      </c>
      <c r="AK5878" t="s">
        <v>30873</v>
      </c>
      <c r="AL5878" t="b">
        <v>0</v>
      </c>
      <c r="AM5878" t="s">
        <v>63</v>
      </c>
      <c r="AN5878" t="s">
        <v>73012</v>
      </c>
      <c r="AO5878">
        <v>42153</v>
      </c>
      <c r="AP5878" t="s">
        <v>53</v>
      </c>
      <c r="AQ5878">
        <v>45840</v>
      </c>
      <c r="AR5878" t="b">
        <v>0</v>
      </c>
      <c r="AS5878">
        <v>45840.597222222219</v>
      </c>
      <c r="AT5878" t="s">
        <v>72660</v>
      </c>
      <c r="AU5878" t="s">
        <v>72661</v>
      </c>
      <c r="AV5878" t="s">
        <v>72662</v>
      </c>
      <c r="AW5878">
        <v>45840.597222222219</v>
      </c>
      <c r="AX5878">
        <v>2.7506409999999999</v>
      </c>
      <c r="AY5878">
        <v>48.52702</v>
      </c>
      <c r="AZ5878">
        <v>56410</v>
      </c>
      <c r="BA5878" t="s">
        <v>73013</v>
      </c>
      <c r="BB5878" t="b">
        <v>1</v>
      </c>
      <c r="BC5878" t="b">
        <v>1</v>
      </c>
      <c r="BD5878" t="b">
        <v>0</v>
      </c>
      <c r="BE5878">
        <v>0.36</v>
      </c>
      <c r="BF5878">
        <v>3.5999999999999997E-2</v>
      </c>
      <c r="BG5878">
        <v>8</v>
      </c>
      <c r="BH5878" s="6" t="s">
        <v>87391</v>
      </c>
      <c r="BI5878" t="str" cm="1">
        <f t="array" ref="BI5878">IF(SUMPRODUCT(--ISNUMBER(SEARCH({"€ /min","€/min","€/h","€ /h","par heure"}, LOWER(AD5878))))&gt;0, "cost calculated over time of usage",
 IF(SUMPRODUCT(--ISNUMBER(SEARCH({"€/kwh","€ /kwh","par kwh"}, LOWER(AD5878))))&gt;0, "cost calculated per kwh consumed",
 "")
)</f>
        <v/>
      </c>
      <c r="BJ5878" t="b">
        <v>0</v>
      </c>
      <c r="BK5878" t="s">
        <v>87392</v>
      </c>
      <c r="BL5878" s="6" t="s">
        <v>87396</v>
      </c>
      <c r="BM5878" s="6"/>
      <c r="BN5878" s="6"/>
    </row>
    <row r="5879" spans="1:66" hidden="1" x14ac:dyDescent="0.3">
      <c r="A5879" t="s">
        <v>72647</v>
      </c>
      <c r="B5879">
        <v>200041309</v>
      </c>
      <c r="C5879" t="s">
        <v>72648</v>
      </c>
      <c r="D5879" t="s">
        <v>72649</v>
      </c>
      <c r="E5879" t="s">
        <v>72650</v>
      </c>
      <c r="F5879" t="s">
        <v>72651</v>
      </c>
      <c r="G5879" t="s">
        <v>72468</v>
      </c>
      <c r="H5879" t="s">
        <v>74915</v>
      </c>
      <c r="I5879" t="s">
        <v>74916</v>
      </c>
      <c r="J5879">
        <v>0</v>
      </c>
      <c r="K5879" t="s">
        <v>74917</v>
      </c>
      <c r="L5879" t="s">
        <v>59</v>
      </c>
      <c r="M5879" t="s">
        <v>74918</v>
      </c>
      <c r="N5879">
        <v>77389</v>
      </c>
      <c r="O5879" t="s">
        <v>72603</v>
      </c>
      <c r="P5879">
        <v>2</v>
      </c>
      <c r="Q5879" t="s">
        <v>74922</v>
      </c>
      <c r="R5879" t="s">
        <v>74923</v>
      </c>
      <c r="S5879">
        <v>0</v>
      </c>
      <c r="T5879">
        <v>18</v>
      </c>
      <c r="U5879" t="b">
        <v>1</v>
      </c>
      <c r="V5879" t="b">
        <v>1</v>
      </c>
      <c r="W5879" t="b">
        <v>0</v>
      </c>
      <c r="X5879" t="b">
        <v>0</v>
      </c>
      <c r="Y5879" t="b">
        <v>0</v>
      </c>
      <c r="Z5879" t="b">
        <v>0</v>
      </c>
      <c r="AA5879" t="b">
        <v>1</v>
      </c>
      <c r="AB5879" t="b">
        <v>0</v>
      </c>
      <c r="AC5879" t="b">
        <v>0</v>
      </c>
      <c r="AD5879" s="6" t="s">
        <v>72658</v>
      </c>
      <c r="AF5879" t="s">
        <v>61</v>
      </c>
      <c r="AG5879" t="b">
        <v>0</v>
      </c>
      <c r="AH5879" t="s">
        <v>56</v>
      </c>
      <c r="AI5879" t="s">
        <v>56</v>
      </c>
      <c r="AJ5879" t="s">
        <v>57</v>
      </c>
      <c r="AK5879" t="s">
        <v>30873</v>
      </c>
      <c r="AL5879" t="b">
        <v>0</v>
      </c>
      <c r="AM5879" t="s">
        <v>63</v>
      </c>
      <c r="AN5879" t="s">
        <v>74921</v>
      </c>
      <c r="AO5879">
        <v>42186</v>
      </c>
      <c r="AP5879" t="s">
        <v>53</v>
      </c>
      <c r="AQ5879">
        <v>45840</v>
      </c>
      <c r="AR5879" t="b">
        <v>0</v>
      </c>
      <c r="AS5879">
        <v>45840.597222222219</v>
      </c>
      <c r="AT5879" t="s">
        <v>72660</v>
      </c>
      <c r="AU5879" t="s">
        <v>72661</v>
      </c>
      <c r="AV5879" t="s">
        <v>72662</v>
      </c>
      <c r="AW5879">
        <v>45840.597222222219</v>
      </c>
      <c r="AX5879">
        <v>2.6609259999999999</v>
      </c>
      <c r="AY5879">
        <v>48.521801000000004</v>
      </c>
      <c r="AZ5879">
        <v>77000</v>
      </c>
      <c r="BA5879" t="s">
        <v>73710</v>
      </c>
      <c r="BB5879" t="b">
        <v>1</v>
      </c>
      <c r="BC5879" t="b">
        <v>1</v>
      </c>
      <c r="BD5879" t="b">
        <v>0</v>
      </c>
      <c r="BE5879">
        <v>0.36</v>
      </c>
      <c r="BF5879">
        <v>3.5999999999999997E-2</v>
      </c>
      <c r="BG5879">
        <v>8</v>
      </c>
      <c r="BH5879" s="6" t="s">
        <v>87391</v>
      </c>
      <c r="BI5879" t="str" cm="1">
        <f t="array" ref="BI5879">IF(SUMPRODUCT(--ISNUMBER(SEARCH({"€ /min","€/min","€/h","€ /h","par heure"}, LOWER(AD5879))))&gt;0, "cost calculated over time of usage",
 IF(SUMPRODUCT(--ISNUMBER(SEARCH({"€/kwh","€ /kwh","par kwh"}, LOWER(AD5879))))&gt;0, "cost calculated per kwh consumed",
 "")
)</f>
        <v/>
      </c>
      <c r="BJ5879" t="b">
        <v>0</v>
      </c>
      <c r="BK5879" t="s">
        <v>87392</v>
      </c>
      <c r="BL5879" s="6" t="s">
        <v>87396</v>
      </c>
      <c r="BM5879" s="6"/>
      <c r="BN5879" s="6"/>
    </row>
    <row r="5880" spans="1:66" hidden="1" x14ac:dyDescent="0.3">
      <c r="A5880" t="s">
        <v>72647</v>
      </c>
      <c r="B5880">
        <v>200041309</v>
      </c>
      <c r="C5880" t="s">
        <v>72648</v>
      </c>
      <c r="D5880" t="s">
        <v>72649</v>
      </c>
      <c r="E5880" t="s">
        <v>72650</v>
      </c>
      <c r="F5880" t="s">
        <v>72651</v>
      </c>
      <c r="G5880" t="s">
        <v>72468</v>
      </c>
      <c r="H5880" t="s">
        <v>73027</v>
      </c>
      <c r="I5880" t="s">
        <v>73028</v>
      </c>
      <c r="J5880">
        <v>0</v>
      </c>
      <c r="K5880" t="s">
        <v>73029</v>
      </c>
      <c r="L5880" t="s">
        <v>59</v>
      </c>
      <c r="M5880" t="s">
        <v>72891</v>
      </c>
      <c r="N5880">
        <v>77368</v>
      </c>
      <c r="O5880" t="s">
        <v>72625</v>
      </c>
      <c r="P5880">
        <v>2</v>
      </c>
      <c r="Q5880" t="s">
        <v>73030</v>
      </c>
      <c r="R5880" t="s">
        <v>73031</v>
      </c>
      <c r="S5880">
        <v>0</v>
      </c>
      <c r="T5880">
        <v>18</v>
      </c>
      <c r="U5880" t="b">
        <v>1</v>
      </c>
      <c r="V5880" t="b">
        <v>1</v>
      </c>
      <c r="W5880" t="b">
        <v>0</v>
      </c>
      <c r="X5880" t="b">
        <v>0</v>
      </c>
      <c r="Y5880" t="b">
        <v>0</v>
      </c>
      <c r="Z5880" t="b">
        <v>0</v>
      </c>
      <c r="AA5880" t="b">
        <v>1</v>
      </c>
      <c r="AB5880" t="b">
        <v>0</v>
      </c>
      <c r="AC5880" t="b">
        <v>0</v>
      </c>
      <c r="AD5880" s="6" t="s">
        <v>72658</v>
      </c>
      <c r="AF5880" t="s">
        <v>61</v>
      </c>
      <c r="AG5880" t="b">
        <v>0</v>
      </c>
      <c r="AH5880" t="s">
        <v>56</v>
      </c>
      <c r="AI5880" t="s">
        <v>56</v>
      </c>
      <c r="AJ5880" t="s">
        <v>57</v>
      </c>
      <c r="AK5880" t="s">
        <v>30873</v>
      </c>
      <c r="AL5880" t="b">
        <v>0</v>
      </c>
      <c r="AM5880" t="s">
        <v>63</v>
      </c>
      <c r="AN5880" t="s">
        <v>73032</v>
      </c>
      <c r="AO5880">
        <v>42593</v>
      </c>
      <c r="AP5880" t="s">
        <v>53</v>
      </c>
      <c r="AQ5880">
        <v>45840</v>
      </c>
      <c r="AR5880" t="b">
        <v>0</v>
      </c>
      <c r="AS5880">
        <v>45840.597222222219</v>
      </c>
      <c r="AT5880" t="s">
        <v>72660</v>
      </c>
      <c r="AU5880" t="s">
        <v>72661</v>
      </c>
      <c r="AV5880" t="s">
        <v>72662</v>
      </c>
      <c r="AW5880">
        <v>45840.597222222219</v>
      </c>
      <c r="AX5880">
        <v>3.2899590000000001</v>
      </c>
      <c r="AY5880">
        <v>48.509864999999998</v>
      </c>
      <c r="AZ5880">
        <v>77160</v>
      </c>
      <c r="BA5880" t="s">
        <v>72890</v>
      </c>
      <c r="BB5880" t="b">
        <v>1</v>
      </c>
      <c r="BC5880" t="b">
        <v>1</v>
      </c>
      <c r="BD5880" t="b">
        <v>0</v>
      </c>
      <c r="BE5880">
        <v>0.36</v>
      </c>
      <c r="BF5880">
        <v>3.5999999999999997E-2</v>
      </c>
      <c r="BG5880">
        <v>8</v>
      </c>
      <c r="BH5880" s="6" t="s">
        <v>87391</v>
      </c>
      <c r="BI5880" t="str" cm="1">
        <f t="array" ref="BI5880">IF(SUMPRODUCT(--ISNUMBER(SEARCH({"€ /min","€/min","€/h","€ /h","par heure"}, LOWER(AD5880))))&gt;0, "cost calculated over time of usage",
 IF(SUMPRODUCT(--ISNUMBER(SEARCH({"€/kwh","€ /kwh","par kwh"}, LOWER(AD5880))))&gt;0, "cost calculated per kwh consumed",
 "")
)</f>
        <v/>
      </c>
      <c r="BJ5880" t="b">
        <v>0</v>
      </c>
      <c r="BK5880" t="s">
        <v>87392</v>
      </c>
      <c r="BL5880" s="6" t="s">
        <v>87396</v>
      </c>
      <c r="BM5880" s="6"/>
      <c r="BN5880" s="6"/>
    </row>
    <row r="5881" spans="1:66" hidden="1" x14ac:dyDescent="0.3">
      <c r="A5881" t="s">
        <v>72647</v>
      </c>
      <c r="B5881">
        <v>200041309</v>
      </c>
      <c r="C5881" t="s">
        <v>72648</v>
      </c>
      <c r="D5881" t="s">
        <v>72649</v>
      </c>
      <c r="E5881" t="s">
        <v>72650</v>
      </c>
      <c r="F5881" t="s">
        <v>72651</v>
      </c>
      <c r="G5881" t="s">
        <v>72468</v>
      </c>
      <c r="H5881" t="s">
        <v>73074</v>
      </c>
      <c r="I5881" t="s">
        <v>73075</v>
      </c>
      <c r="J5881">
        <v>0</v>
      </c>
      <c r="K5881" t="s">
        <v>73076</v>
      </c>
      <c r="L5881" t="s">
        <v>59</v>
      </c>
      <c r="M5881" t="s">
        <v>73077</v>
      </c>
      <c r="N5881">
        <v>77405</v>
      </c>
      <c r="O5881" t="s">
        <v>73078</v>
      </c>
      <c r="P5881">
        <v>2</v>
      </c>
      <c r="Q5881" t="s">
        <v>73083</v>
      </c>
      <c r="R5881" t="s">
        <v>73084</v>
      </c>
      <c r="S5881">
        <v>0</v>
      </c>
      <c r="T5881">
        <v>18</v>
      </c>
      <c r="U5881" t="b">
        <v>0</v>
      </c>
      <c r="V5881" t="b">
        <v>1</v>
      </c>
      <c r="W5881" t="b">
        <v>0</v>
      </c>
      <c r="X5881" t="b">
        <v>0</v>
      </c>
      <c r="Y5881" t="b">
        <v>0</v>
      </c>
      <c r="Z5881" t="b">
        <v>0</v>
      </c>
      <c r="AA5881" t="b">
        <v>1</v>
      </c>
      <c r="AB5881" t="b">
        <v>0</v>
      </c>
      <c r="AC5881" t="b">
        <v>0</v>
      </c>
      <c r="AD5881" s="6" t="s">
        <v>72658</v>
      </c>
      <c r="AF5881" t="s">
        <v>61</v>
      </c>
      <c r="AG5881" t="b">
        <v>0</v>
      </c>
      <c r="AH5881" t="s">
        <v>56</v>
      </c>
      <c r="AI5881" t="s">
        <v>56</v>
      </c>
      <c r="AJ5881" t="s">
        <v>57</v>
      </c>
      <c r="AK5881" t="s">
        <v>30873</v>
      </c>
      <c r="AL5881" t="b">
        <v>0</v>
      </c>
      <c r="AM5881" t="s">
        <v>63</v>
      </c>
      <c r="AN5881" t="s">
        <v>73081</v>
      </c>
      <c r="AO5881">
        <v>42423</v>
      </c>
      <c r="AP5881" t="s">
        <v>53</v>
      </c>
      <c r="AQ5881">
        <v>45840</v>
      </c>
      <c r="AR5881" t="b">
        <v>0</v>
      </c>
      <c r="AS5881">
        <v>45840.597222222219</v>
      </c>
      <c r="AT5881" t="s">
        <v>72660</v>
      </c>
      <c r="AU5881" t="s">
        <v>72661</v>
      </c>
      <c r="AV5881" t="s">
        <v>72662</v>
      </c>
      <c r="AW5881">
        <v>45840.597222222219</v>
      </c>
      <c r="AX5881">
        <v>3.1852800000000001</v>
      </c>
      <c r="AY5881">
        <v>48.906219</v>
      </c>
      <c r="AZ5881">
        <v>77750</v>
      </c>
      <c r="BA5881" t="s">
        <v>73082</v>
      </c>
      <c r="BB5881" t="b">
        <v>1</v>
      </c>
      <c r="BC5881" t="b">
        <v>1</v>
      </c>
      <c r="BD5881" t="b">
        <v>0</v>
      </c>
      <c r="BE5881">
        <v>0.36</v>
      </c>
      <c r="BF5881">
        <v>3.5999999999999997E-2</v>
      </c>
      <c r="BG5881">
        <v>8</v>
      </c>
      <c r="BH5881" s="6" t="s">
        <v>87391</v>
      </c>
      <c r="BI5881" t="str" cm="1">
        <f t="array" ref="BI5881">IF(SUMPRODUCT(--ISNUMBER(SEARCH({"€ /min","€/min","€/h","€ /h","par heure"}, LOWER(AD5881))))&gt;0, "cost calculated over time of usage",
 IF(SUMPRODUCT(--ISNUMBER(SEARCH({"€/kwh","€ /kwh","par kwh"}, LOWER(AD5881))))&gt;0, "cost calculated per kwh consumed",
 "")
)</f>
        <v/>
      </c>
      <c r="BJ5881" t="b">
        <v>0</v>
      </c>
      <c r="BK5881" t="s">
        <v>87392</v>
      </c>
      <c r="BL5881" s="6" t="s">
        <v>87396</v>
      </c>
      <c r="BM5881" s="6"/>
      <c r="BN5881" s="6"/>
    </row>
    <row r="5882" spans="1:66" hidden="1" x14ac:dyDescent="0.3">
      <c r="A5882" t="s">
        <v>72647</v>
      </c>
      <c r="B5882">
        <v>200041309</v>
      </c>
      <c r="C5882" t="s">
        <v>72648</v>
      </c>
      <c r="D5882" t="s">
        <v>72649</v>
      </c>
      <c r="E5882" t="s">
        <v>72650</v>
      </c>
      <c r="F5882" t="s">
        <v>72651</v>
      </c>
      <c r="G5882" t="s">
        <v>72468</v>
      </c>
      <c r="H5882" t="s">
        <v>73027</v>
      </c>
      <c r="I5882" t="s">
        <v>73028</v>
      </c>
      <c r="J5882">
        <v>0</v>
      </c>
      <c r="K5882" t="s">
        <v>73029</v>
      </c>
      <c r="L5882" t="s">
        <v>59</v>
      </c>
      <c r="M5882" t="s">
        <v>72891</v>
      </c>
      <c r="N5882">
        <v>77368</v>
      </c>
      <c r="O5882" t="s">
        <v>72625</v>
      </c>
      <c r="P5882">
        <v>2</v>
      </c>
      <c r="Q5882" t="s">
        <v>73033</v>
      </c>
      <c r="R5882" t="s">
        <v>73034</v>
      </c>
      <c r="S5882">
        <v>0</v>
      </c>
      <c r="T5882">
        <v>18</v>
      </c>
      <c r="U5882" t="b">
        <v>1</v>
      </c>
      <c r="V5882" t="b">
        <v>1</v>
      </c>
      <c r="W5882" t="b">
        <v>0</v>
      </c>
      <c r="X5882" t="b">
        <v>0</v>
      </c>
      <c r="Y5882" t="b">
        <v>0</v>
      </c>
      <c r="Z5882" t="b">
        <v>0</v>
      </c>
      <c r="AA5882" t="b">
        <v>1</v>
      </c>
      <c r="AB5882" t="b">
        <v>0</v>
      </c>
      <c r="AC5882" t="b">
        <v>0</v>
      </c>
      <c r="AD5882" s="6" t="s">
        <v>72658</v>
      </c>
      <c r="AF5882" t="s">
        <v>61</v>
      </c>
      <c r="AG5882" t="b">
        <v>0</v>
      </c>
      <c r="AH5882" t="s">
        <v>56</v>
      </c>
      <c r="AI5882" t="s">
        <v>56</v>
      </c>
      <c r="AJ5882" t="s">
        <v>57</v>
      </c>
      <c r="AK5882" t="s">
        <v>30873</v>
      </c>
      <c r="AL5882" t="b">
        <v>0</v>
      </c>
      <c r="AM5882" t="s">
        <v>63</v>
      </c>
      <c r="AN5882" t="s">
        <v>73032</v>
      </c>
      <c r="AO5882">
        <v>42593</v>
      </c>
      <c r="AP5882" t="s">
        <v>53</v>
      </c>
      <c r="AQ5882">
        <v>45840</v>
      </c>
      <c r="AR5882" t="b">
        <v>0</v>
      </c>
      <c r="AS5882">
        <v>45840.597222222219</v>
      </c>
      <c r="AT5882" t="s">
        <v>72660</v>
      </c>
      <c r="AU5882" t="s">
        <v>72661</v>
      </c>
      <c r="AV5882" t="s">
        <v>72662</v>
      </c>
      <c r="AW5882">
        <v>45840.597222222219</v>
      </c>
      <c r="AX5882">
        <v>3.2899590000000001</v>
      </c>
      <c r="AY5882">
        <v>48.509864999999998</v>
      </c>
      <c r="AZ5882">
        <v>77160</v>
      </c>
      <c r="BA5882" t="s">
        <v>72890</v>
      </c>
      <c r="BB5882" t="b">
        <v>1</v>
      </c>
      <c r="BC5882" t="b">
        <v>1</v>
      </c>
      <c r="BD5882" t="b">
        <v>0</v>
      </c>
      <c r="BE5882">
        <v>0.36</v>
      </c>
      <c r="BF5882">
        <v>3.5999999999999997E-2</v>
      </c>
      <c r="BG5882">
        <v>8</v>
      </c>
      <c r="BH5882" s="6" t="s">
        <v>87391</v>
      </c>
      <c r="BI5882" t="str" cm="1">
        <f t="array" ref="BI5882">IF(SUMPRODUCT(--ISNUMBER(SEARCH({"€ /min","€/min","€/h","€ /h","par heure"}, LOWER(AD5882))))&gt;0, "cost calculated over time of usage",
 IF(SUMPRODUCT(--ISNUMBER(SEARCH({"€/kwh","€ /kwh","par kwh"}, LOWER(AD5882))))&gt;0, "cost calculated per kwh consumed",
 "")
)</f>
        <v/>
      </c>
      <c r="BJ5882" t="b">
        <v>0</v>
      </c>
      <c r="BK5882" t="s">
        <v>87392</v>
      </c>
      <c r="BL5882" s="6" t="s">
        <v>87396</v>
      </c>
      <c r="BM5882" s="6"/>
      <c r="BN5882" s="6"/>
    </row>
    <row r="5883" spans="1:66" hidden="1" x14ac:dyDescent="0.3">
      <c r="A5883" t="s">
        <v>72647</v>
      </c>
      <c r="B5883">
        <v>200041309</v>
      </c>
      <c r="C5883" t="s">
        <v>72648</v>
      </c>
      <c r="D5883" t="s">
        <v>72649</v>
      </c>
      <c r="E5883" t="s">
        <v>72650</v>
      </c>
      <c r="F5883" t="s">
        <v>72651</v>
      </c>
      <c r="G5883" t="s">
        <v>72468</v>
      </c>
      <c r="H5883" t="s">
        <v>73106</v>
      </c>
      <c r="I5883" t="s">
        <v>73107</v>
      </c>
      <c r="J5883">
        <v>0</v>
      </c>
      <c r="K5883" t="s">
        <v>73108</v>
      </c>
      <c r="L5883" t="s">
        <v>59</v>
      </c>
      <c r="M5883" t="s">
        <v>73109</v>
      </c>
      <c r="N5883">
        <v>77428</v>
      </c>
      <c r="O5883" t="s">
        <v>72614</v>
      </c>
      <c r="P5883">
        <v>2</v>
      </c>
      <c r="Q5883" t="s">
        <v>73114</v>
      </c>
      <c r="R5883" t="s">
        <v>73115</v>
      </c>
      <c r="S5883">
        <v>0</v>
      </c>
      <c r="T5883">
        <v>18</v>
      </c>
      <c r="U5883" t="b">
        <v>1</v>
      </c>
      <c r="V5883" t="b">
        <v>1</v>
      </c>
      <c r="W5883" t="b">
        <v>0</v>
      </c>
      <c r="X5883" t="b">
        <v>0</v>
      </c>
      <c r="Y5883" t="b">
        <v>0</v>
      </c>
      <c r="Z5883" t="b">
        <v>0</v>
      </c>
      <c r="AA5883" t="b">
        <v>1</v>
      </c>
      <c r="AB5883" t="b">
        <v>0</v>
      </c>
      <c r="AC5883" t="b">
        <v>0</v>
      </c>
      <c r="AD5883" s="6" t="s">
        <v>72658</v>
      </c>
      <c r="AF5883" t="s">
        <v>61</v>
      </c>
      <c r="AG5883" t="b">
        <v>0</v>
      </c>
      <c r="AH5883" t="s">
        <v>56</v>
      </c>
      <c r="AI5883" t="s">
        <v>56</v>
      </c>
      <c r="AJ5883" t="s">
        <v>57</v>
      </c>
      <c r="AK5883" t="s">
        <v>30873</v>
      </c>
      <c r="AL5883" t="b">
        <v>0</v>
      </c>
      <c r="AM5883" t="s">
        <v>63</v>
      </c>
      <c r="AN5883" t="s">
        <v>73112</v>
      </c>
      <c r="AO5883">
        <v>42620</v>
      </c>
      <c r="AP5883" t="s">
        <v>53</v>
      </c>
      <c r="AQ5883">
        <v>45840</v>
      </c>
      <c r="AR5883" t="b">
        <v>0</v>
      </c>
      <c r="AS5883">
        <v>45840.597222222219</v>
      </c>
      <c r="AT5883" t="s">
        <v>72660</v>
      </c>
      <c r="AU5883" t="s">
        <v>72661</v>
      </c>
      <c r="AV5883" t="s">
        <v>72662</v>
      </c>
      <c r="AW5883">
        <v>45840.597222222219</v>
      </c>
      <c r="AX5883">
        <v>2.9154209999999998</v>
      </c>
      <c r="AY5883">
        <v>48.558926</v>
      </c>
      <c r="AZ5883">
        <v>77720</v>
      </c>
      <c r="BA5883" t="s">
        <v>73113</v>
      </c>
      <c r="BB5883" t="b">
        <v>1</v>
      </c>
      <c r="BC5883" t="b">
        <v>1</v>
      </c>
      <c r="BD5883" t="b">
        <v>0</v>
      </c>
      <c r="BE5883">
        <v>0.36</v>
      </c>
      <c r="BF5883">
        <v>3.5999999999999997E-2</v>
      </c>
      <c r="BG5883">
        <v>8</v>
      </c>
      <c r="BH5883" s="6" t="s">
        <v>87391</v>
      </c>
      <c r="BI5883" t="str" cm="1">
        <f t="array" ref="BI5883">IF(SUMPRODUCT(--ISNUMBER(SEARCH({"€ /min","€/min","€/h","€ /h","par heure"}, LOWER(AD5883))))&gt;0, "cost calculated over time of usage",
 IF(SUMPRODUCT(--ISNUMBER(SEARCH({"€/kwh","€ /kwh","par kwh"}, LOWER(AD5883))))&gt;0, "cost calculated per kwh consumed",
 "")
)</f>
        <v/>
      </c>
      <c r="BJ5883" t="b">
        <v>0</v>
      </c>
      <c r="BK5883" t="s">
        <v>87392</v>
      </c>
      <c r="BL5883" s="6" t="s">
        <v>87396</v>
      </c>
      <c r="BM5883" s="6"/>
      <c r="BN5883" s="6"/>
    </row>
    <row r="5884" spans="1:66" hidden="1" x14ac:dyDescent="0.3">
      <c r="A5884" t="s">
        <v>72647</v>
      </c>
      <c r="B5884">
        <v>200041309</v>
      </c>
      <c r="C5884" t="s">
        <v>72648</v>
      </c>
      <c r="D5884" t="s">
        <v>72649</v>
      </c>
      <c r="E5884" t="s">
        <v>72650</v>
      </c>
      <c r="F5884" t="s">
        <v>72651</v>
      </c>
      <c r="G5884" t="s">
        <v>72468</v>
      </c>
      <c r="H5884" t="s">
        <v>73146</v>
      </c>
      <c r="I5884" t="s">
        <v>73147</v>
      </c>
      <c r="J5884">
        <v>0</v>
      </c>
      <c r="K5884" t="s">
        <v>73148</v>
      </c>
      <c r="L5884" t="s">
        <v>59</v>
      </c>
      <c r="M5884" t="s">
        <v>73149</v>
      </c>
      <c r="N5884">
        <v>77317</v>
      </c>
      <c r="O5884" t="s">
        <v>72627</v>
      </c>
      <c r="P5884">
        <v>2</v>
      </c>
      <c r="Q5884" t="s">
        <v>73150</v>
      </c>
      <c r="R5884" t="s">
        <v>73151</v>
      </c>
      <c r="S5884">
        <v>0</v>
      </c>
      <c r="T5884">
        <v>18</v>
      </c>
      <c r="U5884" t="b">
        <v>1</v>
      </c>
      <c r="V5884" t="b">
        <v>1</v>
      </c>
      <c r="W5884" t="b">
        <v>0</v>
      </c>
      <c r="X5884" t="b">
        <v>0</v>
      </c>
      <c r="Y5884" t="b">
        <v>0</v>
      </c>
      <c r="Z5884" t="b">
        <v>0</v>
      </c>
      <c r="AA5884" t="b">
        <v>1</v>
      </c>
      <c r="AB5884" t="b">
        <v>0</v>
      </c>
      <c r="AC5884" t="b">
        <v>0</v>
      </c>
      <c r="AD5884" s="6" t="s">
        <v>72658</v>
      </c>
      <c r="AF5884" t="s">
        <v>61</v>
      </c>
      <c r="AG5884" t="b">
        <v>0</v>
      </c>
      <c r="AH5884" t="s">
        <v>56</v>
      </c>
      <c r="AI5884" t="s">
        <v>56</v>
      </c>
      <c r="AJ5884" t="s">
        <v>57</v>
      </c>
      <c r="AK5884" t="s">
        <v>30873</v>
      </c>
      <c r="AL5884" t="b">
        <v>0</v>
      </c>
      <c r="AM5884" t="s">
        <v>63</v>
      </c>
      <c r="AN5884" t="s">
        <v>73152</v>
      </c>
      <c r="AO5884">
        <v>42613</v>
      </c>
      <c r="AP5884" t="s">
        <v>53</v>
      </c>
      <c r="AQ5884">
        <v>45840</v>
      </c>
      <c r="AR5884" t="b">
        <v>0</v>
      </c>
      <c r="AS5884">
        <v>45840.597222222219</v>
      </c>
      <c r="AT5884" t="s">
        <v>72660</v>
      </c>
      <c r="AU5884" t="s">
        <v>72661</v>
      </c>
      <c r="AV5884" t="s">
        <v>72662</v>
      </c>
      <c r="AW5884">
        <v>45840.597222222219</v>
      </c>
      <c r="AX5884">
        <v>3.0117440000000002</v>
      </c>
      <c r="AY5884">
        <v>48.735560999999997</v>
      </c>
      <c r="AZ5884">
        <v>77720</v>
      </c>
      <c r="BA5884" t="s">
        <v>73153</v>
      </c>
      <c r="BB5884" t="b">
        <v>1</v>
      </c>
      <c r="BC5884" t="b">
        <v>1</v>
      </c>
      <c r="BD5884" t="b">
        <v>0</v>
      </c>
      <c r="BE5884">
        <v>0.36</v>
      </c>
      <c r="BF5884">
        <v>3.5999999999999997E-2</v>
      </c>
      <c r="BG5884">
        <v>8</v>
      </c>
      <c r="BH5884" s="6" t="s">
        <v>87391</v>
      </c>
      <c r="BI5884" t="str" cm="1">
        <f t="array" ref="BI5884">IF(SUMPRODUCT(--ISNUMBER(SEARCH({"€ /min","€/min","€/h","€ /h","par heure"}, LOWER(AD5884))))&gt;0, "cost calculated over time of usage",
 IF(SUMPRODUCT(--ISNUMBER(SEARCH({"€/kwh","€ /kwh","par kwh"}, LOWER(AD5884))))&gt;0, "cost calculated per kwh consumed",
 "")
)</f>
        <v/>
      </c>
      <c r="BJ5884" t="b">
        <v>0</v>
      </c>
      <c r="BK5884" t="s">
        <v>87392</v>
      </c>
      <c r="BL5884" s="6" t="s">
        <v>87396</v>
      </c>
      <c r="BM5884" s="6"/>
      <c r="BN5884" s="6"/>
    </row>
    <row r="5885" spans="1:66" hidden="1" x14ac:dyDescent="0.3">
      <c r="A5885" t="s">
        <v>72647</v>
      </c>
      <c r="B5885">
        <v>200041309</v>
      </c>
      <c r="C5885" t="s">
        <v>72648</v>
      </c>
      <c r="D5885" t="s">
        <v>72649</v>
      </c>
      <c r="E5885" t="s">
        <v>72650</v>
      </c>
      <c r="F5885" t="s">
        <v>72651</v>
      </c>
      <c r="G5885" t="s">
        <v>72468</v>
      </c>
      <c r="H5885" t="s">
        <v>73035</v>
      </c>
      <c r="I5885" t="s">
        <v>73036</v>
      </c>
      <c r="J5885">
        <v>0</v>
      </c>
      <c r="K5885" t="s">
        <v>73037</v>
      </c>
      <c r="L5885" t="s">
        <v>59</v>
      </c>
      <c r="M5885" t="s">
        <v>73038</v>
      </c>
      <c r="N5885">
        <v>77457</v>
      </c>
      <c r="O5885" t="s">
        <v>72626</v>
      </c>
      <c r="P5885">
        <v>2</v>
      </c>
      <c r="Q5885" t="s">
        <v>73042</v>
      </c>
      <c r="R5885" t="s">
        <v>73043</v>
      </c>
      <c r="S5885">
        <v>0</v>
      </c>
      <c r="T5885">
        <v>18</v>
      </c>
      <c r="U5885" t="b">
        <v>1</v>
      </c>
      <c r="V5885" t="b">
        <v>1</v>
      </c>
      <c r="W5885" t="b">
        <v>0</v>
      </c>
      <c r="X5885" t="b">
        <v>0</v>
      </c>
      <c r="Y5885" t="b">
        <v>0</v>
      </c>
      <c r="Z5885" t="b">
        <v>0</v>
      </c>
      <c r="AA5885" t="b">
        <v>1</v>
      </c>
      <c r="AB5885" t="b">
        <v>0</v>
      </c>
      <c r="AC5885" t="b">
        <v>0</v>
      </c>
      <c r="AD5885" s="6" t="s">
        <v>72658</v>
      </c>
      <c r="AF5885" t="s">
        <v>61</v>
      </c>
      <c r="AG5885" t="b">
        <v>0</v>
      </c>
      <c r="AH5885" t="s">
        <v>56</v>
      </c>
      <c r="AI5885" t="s">
        <v>56</v>
      </c>
      <c r="AJ5885" t="s">
        <v>57</v>
      </c>
      <c r="AK5885" t="s">
        <v>30873</v>
      </c>
      <c r="AL5885" t="b">
        <v>0</v>
      </c>
      <c r="AM5885" t="s">
        <v>63</v>
      </c>
      <c r="AN5885" t="s">
        <v>73041</v>
      </c>
      <c r="AO5885">
        <v>42423</v>
      </c>
      <c r="AP5885" t="s">
        <v>53</v>
      </c>
      <c r="AQ5885">
        <v>45840</v>
      </c>
      <c r="AR5885" t="b">
        <v>0</v>
      </c>
      <c r="AS5885">
        <v>45840.597222222219</v>
      </c>
      <c r="AT5885" t="s">
        <v>72660</v>
      </c>
      <c r="AU5885" t="s">
        <v>72661</v>
      </c>
      <c r="AV5885" t="s">
        <v>72662</v>
      </c>
      <c r="AW5885">
        <v>45840.597222222219</v>
      </c>
      <c r="AX5885">
        <v>2.7172540000000001</v>
      </c>
      <c r="AY5885">
        <v>48.657775999999998</v>
      </c>
      <c r="AZ5885">
        <v>77111</v>
      </c>
      <c r="BA5885" t="s">
        <v>73037</v>
      </c>
      <c r="BB5885" t="b">
        <v>1</v>
      </c>
      <c r="BC5885" t="b">
        <v>1</v>
      </c>
      <c r="BD5885" t="b">
        <v>0</v>
      </c>
      <c r="BE5885">
        <v>0.36</v>
      </c>
      <c r="BF5885">
        <v>3.5999999999999997E-2</v>
      </c>
      <c r="BG5885">
        <v>8</v>
      </c>
      <c r="BH5885" s="6" t="s">
        <v>87391</v>
      </c>
      <c r="BI5885" t="str" cm="1">
        <f t="array" ref="BI5885">IF(SUMPRODUCT(--ISNUMBER(SEARCH({"€ /min","€/min","€/h","€ /h","par heure"}, LOWER(AD5885))))&gt;0, "cost calculated over time of usage",
 IF(SUMPRODUCT(--ISNUMBER(SEARCH({"€/kwh","€ /kwh","par kwh"}, LOWER(AD5885))))&gt;0, "cost calculated per kwh consumed",
 "")
)</f>
        <v/>
      </c>
      <c r="BJ5885" t="b">
        <v>0</v>
      </c>
      <c r="BK5885" t="s">
        <v>87392</v>
      </c>
      <c r="BL5885" s="6" t="s">
        <v>87396</v>
      </c>
      <c r="BM5885" s="6"/>
      <c r="BN5885" s="6"/>
    </row>
    <row r="5886" spans="1:66" hidden="1" x14ac:dyDescent="0.3">
      <c r="A5886" t="s">
        <v>72647</v>
      </c>
      <c r="B5886">
        <v>200041309</v>
      </c>
      <c r="C5886" t="s">
        <v>72648</v>
      </c>
      <c r="D5886" t="s">
        <v>72649</v>
      </c>
      <c r="E5886" t="s">
        <v>72650</v>
      </c>
      <c r="F5886" t="s">
        <v>72651</v>
      </c>
      <c r="G5886" t="s">
        <v>72468</v>
      </c>
      <c r="H5886" t="s">
        <v>73214</v>
      </c>
      <c r="I5886" t="s">
        <v>73215</v>
      </c>
      <c r="J5886">
        <v>0</v>
      </c>
      <c r="K5886" t="s">
        <v>73216</v>
      </c>
      <c r="L5886" t="s">
        <v>59</v>
      </c>
      <c r="M5886" t="s">
        <v>73217</v>
      </c>
      <c r="N5886">
        <v>77493</v>
      </c>
      <c r="O5886" t="s">
        <v>72632</v>
      </c>
      <c r="P5886">
        <v>2</v>
      </c>
      <c r="Q5886" t="s">
        <v>73222</v>
      </c>
      <c r="R5886" t="s">
        <v>73223</v>
      </c>
      <c r="S5886">
        <v>0</v>
      </c>
      <c r="T5886">
        <v>18</v>
      </c>
      <c r="U5886" t="b">
        <v>1</v>
      </c>
      <c r="V5886" t="b">
        <v>1</v>
      </c>
      <c r="W5886" t="b">
        <v>0</v>
      </c>
      <c r="X5886" t="b">
        <v>0</v>
      </c>
      <c r="Y5886" t="b">
        <v>0</v>
      </c>
      <c r="Z5886" t="b">
        <v>0</v>
      </c>
      <c r="AA5886" t="b">
        <v>1</v>
      </c>
      <c r="AB5886" t="b">
        <v>0</v>
      </c>
      <c r="AC5886" t="b">
        <v>0</v>
      </c>
      <c r="AD5886" s="6" t="s">
        <v>72658</v>
      </c>
      <c r="AF5886" t="s">
        <v>61</v>
      </c>
      <c r="AG5886" t="b">
        <v>0</v>
      </c>
      <c r="AH5886" t="s">
        <v>56</v>
      </c>
      <c r="AI5886" t="s">
        <v>56</v>
      </c>
      <c r="AJ5886" t="s">
        <v>57</v>
      </c>
      <c r="AK5886" t="s">
        <v>30873</v>
      </c>
      <c r="AL5886" t="b">
        <v>0</v>
      </c>
      <c r="AM5886" t="s">
        <v>63</v>
      </c>
      <c r="AN5886" t="s">
        <v>73220</v>
      </c>
      <c r="AO5886">
        <v>42592</v>
      </c>
      <c r="AP5886" t="s">
        <v>53</v>
      </c>
      <c r="AQ5886">
        <v>45840</v>
      </c>
      <c r="AR5886" t="b">
        <v>0</v>
      </c>
      <c r="AS5886">
        <v>45840.597222222219</v>
      </c>
      <c r="AT5886" t="s">
        <v>72660</v>
      </c>
      <c r="AU5886" t="s">
        <v>72661</v>
      </c>
      <c r="AV5886" t="s">
        <v>72662</v>
      </c>
      <c r="AW5886">
        <v>45840.597222222219</v>
      </c>
      <c r="AX5886">
        <v>2.8354050000000002</v>
      </c>
      <c r="AY5886">
        <v>48.644660999999999</v>
      </c>
      <c r="AZ5886">
        <v>77390</v>
      </c>
      <c r="BA5886" t="s">
        <v>73221</v>
      </c>
      <c r="BB5886" t="b">
        <v>1</v>
      </c>
      <c r="BC5886" t="b">
        <v>1</v>
      </c>
      <c r="BD5886" t="b">
        <v>0</v>
      </c>
      <c r="BE5886">
        <v>0.36</v>
      </c>
      <c r="BF5886">
        <v>3.5999999999999997E-2</v>
      </c>
      <c r="BG5886">
        <v>8</v>
      </c>
      <c r="BH5886" s="6" t="s">
        <v>87391</v>
      </c>
      <c r="BI5886" t="str" cm="1">
        <f t="array" ref="BI5886">IF(SUMPRODUCT(--ISNUMBER(SEARCH({"€ /min","€/min","€/h","€ /h","par heure"}, LOWER(AD5886))))&gt;0, "cost calculated over time of usage",
 IF(SUMPRODUCT(--ISNUMBER(SEARCH({"€/kwh","€ /kwh","par kwh"}, LOWER(AD5886))))&gt;0, "cost calculated per kwh consumed",
 "")
)</f>
        <v/>
      </c>
      <c r="BJ5886" t="b">
        <v>0</v>
      </c>
      <c r="BK5886" t="s">
        <v>87392</v>
      </c>
      <c r="BL5886" s="6" t="s">
        <v>87396</v>
      </c>
      <c r="BM5886" s="6"/>
      <c r="BN5886" s="6"/>
    </row>
    <row r="5887" spans="1:66" hidden="1" x14ac:dyDescent="0.3">
      <c r="A5887" t="s">
        <v>72647</v>
      </c>
      <c r="B5887">
        <v>200041309</v>
      </c>
      <c r="C5887" t="s">
        <v>72648</v>
      </c>
      <c r="D5887" t="s">
        <v>72649</v>
      </c>
      <c r="E5887" t="s">
        <v>72650</v>
      </c>
      <c r="F5887" t="s">
        <v>72651</v>
      </c>
      <c r="G5887" t="s">
        <v>72468</v>
      </c>
      <c r="H5887" t="s">
        <v>72925</v>
      </c>
      <c r="I5887" t="s">
        <v>72926</v>
      </c>
      <c r="J5887">
        <v>0</v>
      </c>
      <c r="K5887" t="s">
        <v>72927</v>
      </c>
      <c r="L5887" t="s">
        <v>59</v>
      </c>
      <c r="M5887" t="s">
        <v>72928</v>
      </c>
      <c r="N5887">
        <v>77385</v>
      </c>
      <c r="O5887" t="s">
        <v>72601</v>
      </c>
      <c r="P5887">
        <v>2</v>
      </c>
      <c r="Q5887" t="s">
        <v>72929</v>
      </c>
      <c r="R5887" t="s">
        <v>72930</v>
      </c>
      <c r="S5887">
        <v>0</v>
      </c>
      <c r="T5887">
        <v>18</v>
      </c>
      <c r="U5887" t="b">
        <v>1</v>
      </c>
      <c r="V5887" t="b">
        <v>1</v>
      </c>
      <c r="W5887" t="b">
        <v>0</v>
      </c>
      <c r="X5887" t="b">
        <v>0</v>
      </c>
      <c r="Y5887" t="b">
        <v>0</v>
      </c>
      <c r="Z5887" t="b">
        <v>0</v>
      </c>
      <c r="AA5887" t="b">
        <v>1</v>
      </c>
      <c r="AB5887" t="b">
        <v>0</v>
      </c>
      <c r="AC5887" t="b">
        <v>0</v>
      </c>
      <c r="AD5887" s="6" t="s">
        <v>72658</v>
      </c>
      <c r="AF5887" t="s">
        <v>61</v>
      </c>
      <c r="AG5887" t="b">
        <v>0</v>
      </c>
      <c r="AH5887" t="s">
        <v>56</v>
      </c>
      <c r="AI5887" t="s">
        <v>56</v>
      </c>
      <c r="AJ5887" t="s">
        <v>57</v>
      </c>
      <c r="AK5887" t="s">
        <v>30873</v>
      </c>
      <c r="AL5887" t="b">
        <v>0</v>
      </c>
      <c r="AM5887" t="s">
        <v>63</v>
      </c>
      <c r="AN5887" t="s">
        <v>72931</v>
      </c>
      <c r="AO5887">
        <v>42613</v>
      </c>
      <c r="AP5887" t="s">
        <v>53</v>
      </c>
      <c r="AQ5887">
        <v>45840</v>
      </c>
      <c r="AR5887" t="b">
        <v>0</v>
      </c>
      <c r="AS5887">
        <v>45840.597222222219</v>
      </c>
      <c r="AT5887" t="s">
        <v>72660</v>
      </c>
      <c r="AU5887" t="s">
        <v>72661</v>
      </c>
      <c r="AV5887" t="s">
        <v>72662</v>
      </c>
      <c r="AW5887">
        <v>45840.597222222219</v>
      </c>
      <c r="AX5887">
        <v>3.2384469999999999</v>
      </c>
      <c r="AY5887">
        <v>48.850102</v>
      </c>
      <c r="AZ5887">
        <v>77510</v>
      </c>
      <c r="BA5887" t="s">
        <v>72918</v>
      </c>
      <c r="BB5887" t="b">
        <v>1</v>
      </c>
      <c r="BC5887" t="b">
        <v>1</v>
      </c>
      <c r="BD5887" t="b">
        <v>0</v>
      </c>
      <c r="BE5887">
        <v>0.36</v>
      </c>
      <c r="BF5887">
        <v>3.5999999999999997E-2</v>
      </c>
      <c r="BG5887">
        <v>8</v>
      </c>
      <c r="BH5887" s="6" t="s">
        <v>87391</v>
      </c>
      <c r="BI5887" t="str" cm="1">
        <f t="array" ref="BI5887">IF(SUMPRODUCT(--ISNUMBER(SEARCH({"€ /min","€/min","€/h","€ /h","par heure"}, LOWER(AD5887))))&gt;0, "cost calculated over time of usage",
 IF(SUMPRODUCT(--ISNUMBER(SEARCH({"€/kwh","€ /kwh","par kwh"}, LOWER(AD5887))))&gt;0, "cost calculated per kwh consumed",
 "")
)</f>
        <v/>
      </c>
      <c r="BJ5887" t="b">
        <v>0</v>
      </c>
      <c r="BK5887" t="s">
        <v>87392</v>
      </c>
      <c r="BL5887" s="6" t="s">
        <v>87396</v>
      </c>
      <c r="BM5887" s="6"/>
      <c r="BN5887" s="6"/>
    </row>
    <row r="5888" spans="1:66" hidden="1" x14ac:dyDescent="0.3">
      <c r="A5888" t="s">
        <v>72647</v>
      </c>
      <c r="B5888">
        <v>200041309</v>
      </c>
      <c r="C5888" t="s">
        <v>72648</v>
      </c>
      <c r="D5888" t="s">
        <v>72649</v>
      </c>
      <c r="E5888" t="s">
        <v>72650</v>
      </c>
      <c r="F5888" t="s">
        <v>72651</v>
      </c>
      <c r="G5888" t="s">
        <v>72468</v>
      </c>
      <c r="H5888" t="s">
        <v>73096</v>
      </c>
      <c r="I5888" t="s">
        <v>73097</v>
      </c>
      <c r="J5888">
        <v>0</v>
      </c>
      <c r="K5888" t="s">
        <v>73098</v>
      </c>
      <c r="L5888" t="s">
        <v>59</v>
      </c>
      <c r="M5888" t="s">
        <v>73099</v>
      </c>
      <c r="N5888">
        <v>77426</v>
      </c>
      <c r="O5888" t="s">
        <v>72613</v>
      </c>
      <c r="P5888">
        <v>2</v>
      </c>
      <c r="Q5888" t="s">
        <v>73100</v>
      </c>
      <c r="R5888" t="s">
        <v>73101</v>
      </c>
      <c r="S5888">
        <v>0</v>
      </c>
      <c r="T5888">
        <v>18</v>
      </c>
      <c r="U5888" t="b">
        <v>1</v>
      </c>
      <c r="V5888" t="b">
        <v>1</v>
      </c>
      <c r="W5888" t="b">
        <v>0</v>
      </c>
      <c r="X5888" t="b">
        <v>0</v>
      </c>
      <c r="Y5888" t="b">
        <v>0</v>
      </c>
      <c r="Z5888" t="b">
        <v>0</v>
      </c>
      <c r="AA5888" t="b">
        <v>1</v>
      </c>
      <c r="AB5888" t="b">
        <v>0</v>
      </c>
      <c r="AC5888" t="b">
        <v>0</v>
      </c>
      <c r="AD5888" s="6" t="s">
        <v>72658</v>
      </c>
      <c r="AF5888" t="s">
        <v>61</v>
      </c>
      <c r="AG5888" t="b">
        <v>0</v>
      </c>
      <c r="AH5888" t="s">
        <v>56</v>
      </c>
      <c r="AI5888" t="s">
        <v>56</v>
      </c>
      <c r="AJ5888" t="s">
        <v>57</v>
      </c>
      <c r="AK5888" t="s">
        <v>30873</v>
      </c>
      <c r="AL5888" t="b">
        <v>0</v>
      </c>
      <c r="AM5888" t="s">
        <v>63</v>
      </c>
      <c r="AN5888" t="s">
        <v>73102</v>
      </c>
      <c r="AO5888">
        <v>42720</v>
      </c>
      <c r="AP5888" t="s">
        <v>53</v>
      </c>
      <c r="AQ5888">
        <v>45840</v>
      </c>
      <c r="AR5888" t="b">
        <v>0</v>
      </c>
      <c r="AS5888">
        <v>45840.597222222219</v>
      </c>
      <c r="AT5888" t="s">
        <v>72660</v>
      </c>
      <c r="AU5888" t="s">
        <v>72661</v>
      </c>
      <c r="AV5888" t="s">
        <v>72662</v>
      </c>
      <c r="AW5888">
        <v>45840.597222222219</v>
      </c>
      <c r="AX5888">
        <v>2.8289529999999998</v>
      </c>
      <c r="AY5888">
        <v>48.578262000000002</v>
      </c>
      <c r="AZ5888">
        <v>77720</v>
      </c>
      <c r="BA5888" t="s">
        <v>73103</v>
      </c>
      <c r="BB5888" t="b">
        <v>1</v>
      </c>
      <c r="BC5888" t="b">
        <v>1</v>
      </c>
      <c r="BD5888" t="b">
        <v>0</v>
      </c>
      <c r="BE5888">
        <v>0.36</v>
      </c>
      <c r="BF5888">
        <v>3.5999999999999997E-2</v>
      </c>
      <c r="BG5888">
        <v>8</v>
      </c>
      <c r="BH5888" s="6" t="s">
        <v>87391</v>
      </c>
      <c r="BI5888" t="str" cm="1">
        <f t="array" ref="BI5888">IF(SUMPRODUCT(--ISNUMBER(SEARCH({"€ /min","€/min","€/h","€ /h","par heure"}, LOWER(AD5888))))&gt;0, "cost calculated over time of usage",
 IF(SUMPRODUCT(--ISNUMBER(SEARCH({"€/kwh","€ /kwh","par kwh"}, LOWER(AD5888))))&gt;0, "cost calculated per kwh consumed",
 "")
)</f>
        <v/>
      </c>
      <c r="BJ5888" t="b">
        <v>0</v>
      </c>
      <c r="BK5888" t="s">
        <v>87392</v>
      </c>
      <c r="BL5888" s="6" t="s">
        <v>87396</v>
      </c>
      <c r="BM5888" s="6"/>
      <c r="BN5888" s="6"/>
    </row>
    <row r="5889" spans="1:66" hidden="1" x14ac:dyDescent="0.3">
      <c r="A5889" t="s">
        <v>72647</v>
      </c>
      <c r="B5889">
        <v>200041309</v>
      </c>
      <c r="C5889" t="s">
        <v>72648</v>
      </c>
      <c r="D5889" t="s">
        <v>72649</v>
      </c>
      <c r="E5889" t="s">
        <v>72650</v>
      </c>
      <c r="F5889" t="s">
        <v>72651</v>
      </c>
      <c r="G5889" t="s">
        <v>72468</v>
      </c>
      <c r="H5889" t="s">
        <v>72934</v>
      </c>
      <c r="I5889" t="s">
        <v>72935</v>
      </c>
      <c r="J5889">
        <v>0</v>
      </c>
      <c r="K5889" t="s">
        <v>72936</v>
      </c>
      <c r="L5889" t="s">
        <v>59</v>
      </c>
      <c r="M5889" t="s">
        <v>72937</v>
      </c>
      <c r="N5889">
        <v>77386</v>
      </c>
      <c r="O5889" t="s">
        <v>72602</v>
      </c>
      <c r="P5889">
        <v>2</v>
      </c>
      <c r="Q5889" t="s">
        <v>72941</v>
      </c>
      <c r="R5889" t="s">
        <v>72942</v>
      </c>
      <c r="S5889">
        <v>0</v>
      </c>
      <c r="T5889">
        <v>18</v>
      </c>
      <c r="U5889" t="b">
        <v>1</v>
      </c>
      <c r="V5889" t="b">
        <v>1</v>
      </c>
      <c r="W5889" t="b">
        <v>0</v>
      </c>
      <c r="X5889" t="b">
        <v>0</v>
      </c>
      <c r="Y5889" t="b">
        <v>0</v>
      </c>
      <c r="Z5889" t="b">
        <v>0</v>
      </c>
      <c r="AA5889" t="b">
        <v>1</v>
      </c>
      <c r="AB5889" t="b">
        <v>0</v>
      </c>
      <c r="AC5889" t="b">
        <v>0</v>
      </c>
      <c r="AD5889" s="6" t="s">
        <v>72658</v>
      </c>
      <c r="AF5889" t="s">
        <v>61</v>
      </c>
      <c r="AG5889" t="b">
        <v>0</v>
      </c>
      <c r="AH5889" t="s">
        <v>56</v>
      </c>
      <c r="AI5889" t="s">
        <v>56</v>
      </c>
      <c r="AJ5889" t="s">
        <v>57</v>
      </c>
      <c r="AK5889" t="s">
        <v>30873</v>
      </c>
      <c r="AL5889" t="b">
        <v>0</v>
      </c>
      <c r="AM5889" t="s">
        <v>63</v>
      </c>
      <c r="AN5889" t="s">
        <v>72940</v>
      </c>
      <c r="AO5889">
        <v>42620</v>
      </c>
      <c r="AP5889" t="s">
        <v>53</v>
      </c>
      <c r="AQ5889">
        <v>45840</v>
      </c>
      <c r="AR5889" t="b">
        <v>0</v>
      </c>
      <c r="AS5889">
        <v>45840.597222222219</v>
      </c>
      <c r="AT5889" t="s">
        <v>72660</v>
      </c>
      <c r="AU5889" t="s">
        <v>72661</v>
      </c>
      <c r="AV5889" t="s">
        <v>72662</v>
      </c>
      <c r="AW5889">
        <v>45840.597222222219</v>
      </c>
      <c r="AX5889">
        <v>2.6395279999999999</v>
      </c>
      <c r="AY5889">
        <v>48.346184000000001</v>
      </c>
      <c r="AZ5889">
        <v>77760</v>
      </c>
      <c r="BA5889" t="s">
        <v>72936</v>
      </c>
      <c r="BB5889" t="b">
        <v>1</v>
      </c>
      <c r="BC5889" t="b">
        <v>1</v>
      </c>
      <c r="BD5889" t="b">
        <v>0</v>
      </c>
      <c r="BE5889">
        <v>0.36</v>
      </c>
      <c r="BF5889">
        <v>3.5999999999999997E-2</v>
      </c>
      <c r="BG5889">
        <v>8</v>
      </c>
      <c r="BH5889" s="6" t="s">
        <v>87391</v>
      </c>
      <c r="BI5889" t="str" cm="1">
        <f t="array" ref="BI5889">IF(SUMPRODUCT(--ISNUMBER(SEARCH({"€ /min","€/min","€/h","€ /h","par heure"}, LOWER(AD5889))))&gt;0, "cost calculated over time of usage",
 IF(SUMPRODUCT(--ISNUMBER(SEARCH({"€/kwh","€ /kwh","par kwh"}, LOWER(AD5889))))&gt;0, "cost calculated per kwh consumed",
 "")
)</f>
        <v/>
      </c>
      <c r="BJ5889" t="b">
        <v>0</v>
      </c>
      <c r="BK5889" t="s">
        <v>87392</v>
      </c>
      <c r="BL5889" s="6" t="s">
        <v>87396</v>
      </c>
      <c r="BM5889" s="6"/>
      <c r="BN5889" s="6"/>
    </row>
    <row r="5890" spans="1:66" hidden="1" x14ac:dyDescent="0.3">
      <c r="A5890" t="s">
        <v>72647</v>
      </c>
      <c r="B5890">
        <v>200041309</v>
      </c>
      <c r="C5890" t="s">
        <v>72648</v>
      </c>
      <c r="D5890" t="s">
        <v>72649</v>
      </c>
      <c r="E5890" t="s">
        <v>72650</v>
      </c>
      <c r="F5890" t="s">
        <v>72651</v>
      </c>
      <c r="G5890" t="s">
        <v>72468</v>
      </c>
      <c r="H5890" t="s">
        <v>72934</v>
      </c>
      <c r="I5890" t="s">
        <v>72935</v>
      </c>
      <c r="J5890">
        <v>0</v>
      </c>
      <c r="K5890" t="s">
        <v>72936</v>
      </c>
      <c r="L5890" t="s">
        <v>59</v>
      </c>
      <c r="M5890" t="s">
        <v>72937</v>
      </c>
      <c r="N5890">
        <v>77386</v>
      </c>
      <c r="O5890" t="s">
        <v>72602</v>
      </c>
      <c r="P5890">
        <v>2</v>
      </c>
      <c r="Q5890" t="s">
        <v>72938</v>
      </c>
      <c r="R5890" t="s">
        <v>72939</v>
      </c>
      <c r="S5890">
        <v>0</v>
      </c>
      <c r="T5890">
        <v>18</v>
      </c>
      <c r="U5890" t="b">
        <v>1</v>
      </c>
      <c r="V5890" t="b">
        <v>1</v>
      </c>
      <c r="W5890" t="b">
        <v>0</v>
      </c>
      <c r="X5890" t="b">
        <v>0</v>
      </c>
      <c r="Y5890" t="b">
        <v>0</v>
      </c>
      <c r="Z5890" t="b">
        <v>0</v>
      </c>
      <c r="AA5890" t="b">
        <v>1</v>
      </c>
      <c r="AB5890" t="b">
        <v>0</v>
      </c>
      <c r="AC5890" t="b">
        <v>0</v>
      </c>
      <c r="AD5890" s="6" t="s">
        <v>72658</v>
      </c>
      <c r="AF5890" t="s">
        <v>61</v>
      </c>
      <c r="AG5890" t="b">
        <v>0</v>
      </c>
      <c r="AH5890" t="s">
        <v>56</v>
      </c>
      <c r="AI5890" t="s">
        <v>56</v>
      </c>
      <c r="AJ5890" t="s">
        <v>57</v>
      </c>
      <c r="AK5890" t="s">
        <v>30873</v>
      </c>
      <c r="AL5890" t="b">
        <v>0</v>
      </c>
      <c r="AM5890" t="s">
        <v>63</v>
      </c>
      <c r="AN5890" t="s">
        <v>72940</v>
      </c>
      <c r="AO5890">
        <v>42620</v>
      </c>
      <c r="AP5890" t="s">
        <v>53</v>
      </c>
      <c r="AQ5890">
        <v>45840</v>
      </c>
      <c r="AR5890" t="b">
        <v>0</v>
      </c>
      <c r="AS5890">
        <v>45840.597222222219</v>
      </c>
      <c r="AT5890" t="s">
        <v>72660</v>
      </c>
      <c r="AU5890" t="s">
        <v>72661</v>
      </c>
      <c r="AV5890" t="s">
        <v>72662</v>
      </c>
      <c r="AW5890">
        <v>45840.597222222219</v>
      </c>
      <c r="AX5890">
        <v>2.6395279999999999</v>
      </c>
      <c r="AY5890">
        <v>48.346184000000001</v>
      </c>
      <c r="AZ5890">
        <v>77760</v>
      </c>
      <c r="BA5890" t="s">
        <v>72936</v>
      </c>
      <c r="BB5890" t="b">
        <v>1</v>
      </c>
      <c r="BC5890" t="b">
        <v>1</v>
      </c>
      <c r="BD5890" t="b">
        <v>0</v>
      </c>
      <c r="BE5890">
        <v>0.36</v>
      </c>
      <c r="BF5890">
        <v>3.5999999999999997E-2</v>
      </c>
      <c r="BG5890">
        <v>8</v>
      </c>
      <c r="BH5890" s="6" t="s">
        <v>87391</v>
      </c>
      <c r="BI5890" t="str" cm="1">
        <f t="array" ref="BI5890">IF(SUMPRODUCT(--ISNUMBER(SEARCH({"€ /min","€/min","€/h","€ /h","par heure"}, LOWER(AD5890))))&gt;0, "cost calculated over time of usage",
 IF(SUMPRODUCT(--ISNUMBER(SEARCH({"€/kwh","€ /kwh","par kwh"}, LOWER(AD5890))))&gt;0, "cost calculated per kwh consumed",
 "")
)</f>
        <v/>
      </c>
      <c r="BJ5890" t="b">
        <v>0</v>
      </c>
      <c r="BK5890" t="s">
        <v>87392</v>
      </c>
      <c r="BL5890" s="6" t="s">
        <v>87396</v>
      </c>
      <c r="BM5890" s="6"/>
      <c r="BN5890" s="6"/>
    </row>
    <row r="5891" spans="1:66" hidden="1" x14ac:dyDescent="0.3">
      <c r="A5891" t="s">
        <v>72647</v>
      </c>
      <c r="B5891">
        <v>200041309</v>
      </c>
      <c r="C5891" t="s">
        <v>72648</v>
      </c>
      <c r="D5891" t="s">
        <v>72649</v>
      </c>
      <c r="E5891" t="s">
        <v>72650</v>
      </c>
      <c r="F5891" t="s">
        <v>72651</v>
      </c>
      <c r="G5891" t="s">
        <v>72468</v>
      </c>
      <c r="H5891" t="s">
        <v>73224</v>
      </c>
      <c r="I5891" t="s">
        <v>73225</v>
      </c>
      <c r="J5891">
        <v>0</v>
      </c>
      <c r="K5891" t="s">
        <v>73226</v>
      </c>
      <c r="L5891" t="s">
        <v>59</v>
      </c>
      <c r="M5891" t="s">
        <v>73227</v>
      </c>
      <c r="N5891">
        <v>77501</v>
      </c>
      <c r="O5891" t="s">
        <v>72633</v>
      </c>
      <c r="P5891">
        <v>2</v>
      </c>
      <c r="Q5891" t="s">
        <v>73228</v>
      </c>
      <c r="R5891" t="s">
        <v>73229</v>
      </c>
      <c r="S5891">
        <v>0</v>
      </c>
      <c r="T5891">
        <v>18</v>
      </c>
      <c r="U5891" t="b">
        <v>1</v>
      </c>
      <c r="V5891" t="b">
        <v>1</v>
      </c>
      <c r="W5891" t="b">
        <v>0</v>
      </c>
      <c r="X5891" t="b">
        <v>0</v>
      </c>
      <c r="Y5891" t="b">
        <v>0</v>
      </c>
      <c r="Z5891" t="b">
        <v>0</v>
      </c>
      <c r="AA5891" t="b">
        <v>1</v>
      </c>
      <c r="AB5891" t="b">
        <v>0</v>
      </c>
      <c r="AC5891" t="b">
        <v>0</v>
      </c>
      <c r="AD5891" s="6" t="s">
        <v>72658</v>
      </c>
      <c r="AF5891" t="s">
        <v>61</v>
      </c>
      <c r="AG5891" t="b">
        <v>0</v>
      </c>
      <c r="AH5891" t="s">
        <v>56</v>
      </c>
      <c r="AI5891" t="s">
        <v>56</v>
      </c>
      <c r="AJ5891" t="s">
        <v>57</v>
      </c>
      <c r="AK5891" t="s">
        <v>30873</v>
      </c>
      <c r="AL5891" t="b">
        <v>0</v>
      </c>
      <c r="AM5891" t="s">
        <v>63</v>
      </c>
      <c r="AN5891" t="s">
        <v>73230</v>
      </c>
      <c r="AO5891">
        <v>42520</v>
      </c>
      <c r="AP5891" t="s">
        <v>53</v>
      </c>
      <c r="AQ5891">
        <v>45840</v>
      </c>
      <c r="AR5891" t="b">
        <v>0</v>
      </c>
      <c r="AS5891">
        <v>45840.597222222219</v>
      </c>
      <c r="AT5891" t="s">
        <v>72660</v>
      </c>
      <c r="AU5891" t="s">
        <v>72661</v>
      </c>
      <c r="AV5891" t="s">
        <v>72662</v>
      </c>
      <c r="AW5891">
        <v>45840.597222222219</v>
      </c>
      <c r="AX5891">
        <v>2.8482620000000001</v>
      </c>
      <c r="AY5891">
        <v>48.325367</v>
      </c>
      <c r="AZ5891">
        <v>77250</v>
      </c>
      <c r="BA5891" t="s">
        <v>73226</v>
      </c>
      <c r="BB5891" t="b">
        <v>1</v>
      </c>
      <c r="BC5891" t="b">
        <v>1</v>
      </c>
      <c r="BD5891" t="b">
        <v>0</v>
      </c>
      <c r="BE5891">
        <v>0.36</v>
      </c>
      <c r="BF5891">
        <v>3.5999999999999997E-2</v>
      </c>
      <c r="BG5891">
        <v>8</v>
      </c>
      <c r="BH5891" s="6" t="s">
        <v>87391</v>
      </c>
      <c r="BI5891" t="str" cm="1">
        <f t="array" ref="BI5891">IF(SUMPRODUCT(--ISNUMBER(SEARCH({"€ /min","€/min","€/h","€ /h","par heure"}, LOWER(AD5891))))&gt;0, "cost calculated over time of usage",
 IF(SUMPRODUCT(--ISNUMBER(SEARCH({"€/kwh","€ /kwh","par kwh"}, LOWER(AD5891))))&gt;0, "cost calculated per kwh consumed",
 "")
)</f>
        <v/>
      </c>
      <c r="BJ5891" t="b">
        <v>0</v>
      </c>
      <c r="BK5891" t="s">
        <v>87392</v>
      </c>
      <c r="BL5891" s="6" t="s">
        <v>87396</v>
      </c>
      <c r="BM5891" s="6"/>
      <c r="BN5891" s="6"/>
    </row>
    <row r="5892" spans="1:66" hidden="1" x14ac:dyDescent="0.3">
      <c r="A5892" t="s">
        <v>72647</v>
      </c>
      <c r="B5892">
        <v>200041309</v>
      </c>
      <c r="C5892" t="s">
        <v>72648</v>
      </c>
      <c r="D5892" t="s">
        <v>72649</v>
      </c>
      <c r="E5892" t="s">
        <v>72650</v>
      </c>
      <c r="F5892" t="s">
        <v>72651</v>
      </c>
      <c r="G5892" t="s">
        <v>72468</v>
      </c>
      <c r="H5892" t="s">
        <v>73196</v>
      </c>
      <c r="I5892" t="s">
        <v>73197</v>
      </c>
      <c r="J5892">
        <v>0</v>
      </c>
      <c r="K5892" t="s">
        <v>73198</v>
      </c>
      <c r="L5892" t="s">
        <v>59</v>
      </c>
      <c r="M5892" t="s">
        <v>72770</v>
      </c>
      <c r="N5892">
        <v>77032</v>
      </c>
      <c r="O5892" t="s">
        <v>72631</v>
      </c>
      <c r="P5892">
        <v>2</v>
      </c>
      <c r="Q5892" t="s">
        <v>73199</v>
      </c>
      <c r="R5892" t="s">
        <v>73200</v>
      </c>
      <c r="S5892">
        <v>0</v>
      </c>
      <c r="T5892">
        <v>18</v>
      </c>
      <c r="U5892" t="b">
        <v>1</v>
      </c>
      <c r="V5892" t="b">
        <v>1</v>
      </c>
      <c r="W5892" t="b">
        <v>0</v>
      </c>
      <c r="X5892" t="b">
        <v>0</v>
      </c>
      <c r="Y5892" t="b">
        <v>0</v>
      </c>
      <c r="Z5892" t="b">
        <v>0</v>
      </c>
      <c r="AA5892" t="b">
        <v>1</v>
      </c>
      <c r="AB5892" t="b">
        <v>0</v>
      </c>
      <c r="AC5892" t="b">
        <v>0</v>
      </c>
      <c r="AD5892" s="6" t="s">
        <v>72658</v>
      </c>
      <c r="AF5892" t="s">
        <v>61</v>
      </c>
      <c r="AG5892" t="b">
        <v>0</v>
      </c>
      <c r="AH5892" t="s">
        <v>56</v>
      </c>
      <c r="AI5892" t="s">
        <v>56</v>
      </c>
      <c r="AJ5892" t="s">
        <v>57</v>
      </c>
      <c r="AK5892" t="s">
        <v>30873</v>
      </c>
      <c r="AL5892" t="b">
        <v>0</v>
      </c>
      <c r="AM5892" t="s">
        <v>63</v>
      </c>
      <c r="AN5892" t="s">
        <v>73201</v>
      </c>
      <c r="AO5892">
        <v>42613</v>
      </c>
      <c r="AP5892" t="s">
        <v>53</v>
      </c>
      <c r="AQ5892">
        <v>45840</v>
      </c>
      <c r="AR5892" t="b">
        <v>0</v>
      </c>
      <c r="AS5892">
        <v>45840.597222222219</v>
      </c>
      <c r="AT5892" t="s">
        <v>72660</v>
      </c>
      <c r="AU5892" t="s">
        <v>72661</v>
      </c>
      <c r="AV5892" t="s">
        <v>72662</v>
      </c>
      <c r="AW5892">
        <v>45840.597222222219</v>
      </c>
      <c r="AX5892">
        <v>3.0802049999999999</v>
      </c>
      <c r="AY5892">
        <v>48.688384999999997</v>
      </c>
      <c r="AZ5892">
        <v>77320</v>
      </c>
      <c r="BA5892" t="s">
        <v>72769</v>
      </c>
      <c r="BB5892" t="b">
        <v>1</v>
      </c>
      <c r="BC5892" t="b">
        <v>1</v>
      </c>
      <c r="BD5892" t="b">
        <v>0</v>
      </c>
      <c r="BE5892">
        <v>0.36</v>
      </c>
      <c r="BF5892">
        <v>3.5999999999999997E-2</v>
      </c>
      <c r="BG5892">
        <v>8</v>
      </c>
      <c r="BH5892" s="6" t="s">
        <v>87391</v>
      </c>
      <c r="BI5892" t="str" cm="1">
        <f t="array" ref="BI5892">IF(SUMPRODUCT(--ISNUMBER(SEARCH({"€ /min","€/min","€/h","€ /h","par heure"}, LOWER(AD5892))))&gt;0, "cost calculated over time of usage",
 IF(SUMPRODUCT(--ISNUMBER(SEARCH({"€/kwh","€ /kwh","par kwh"}, LOWER(AD5892))))&gt;0, "cost calculated per kwh consumed",
 "")
)</f>
        <v/>
      </c>
      <c r="BJ5892" t="b">
        <v>0</v>
      </c>
      <c r="BK5892" t="s">
        <v>87392</v>
      </c>
      <c r="BL5892" s="6" t="s">
        <v>87396</v>
      </c>
      <c r="BM5892" s="6"/>
      <c r="BN5892" s="6"/>
    </row>
    <row r="5893" spans="1:66" hidden="1" x14ac:dyDescent="0.3">
      <c r="A5893" t="s">
        <v>72647</v>
      </c>
      <c r="B5893">
        <v>200041309</v>
      </c>
      <c r="C5893" t="s">
        <v>72648</v>
      </c>
      <c r="D5893" t="s">
        <v>72649</v>
      </c>
      <c r="E5893" t="s">
        <v>72650</v>
      </c>
      <c r="F5893" t="s">
        <v>72651</v>
      </c>
      <c r="G5893" t="s">
        <v>72468</v>
      </c>
      <c r="H5893" t="s">
        <v>73035</v>
      </c>
      <c r="I5893" t="s">
        <v>73036</v>
      </c>
      <c r="J5893">
        <v>0</v>
      </c>
      <c r="K5893" t="s">
        <v>73037</v>
      </c>
      <c r="L5893" t="s">
        <v>59</v>
      </c>
      <c r="M5893" t="s">
        <v>73038</v>
      </c>
      <c r="N5893">
        <v>77457</v>
      </c>
      <c r="O5893" t="s">
        <v>72626</v>
      </c>
      <c r="P5893">
        <v>2</v>
      </c>
      <c r="Q5893" t="s">
        <v>73039</v>
      </c>
      <c r="R5893" t="s">
        <v>73040</v>
      </c>
      <c r="S5893">
        <v>0</v>
      </c>
      <c r="T5893">
        <v>18</v>
      </c>
      <c r="U5893" t="b">
        <v>1</v>
      </c>
      <c r="V5893" t="b">
        <v>1</v>
      </c>
      <c r="W5893" t="b">
        <v>0</v>
      </c>
      <c r="X5893" t="b">
        <v>0</v>
      </c>
      <c r="Y5893" t="b">
        <v>0</v>
      </c>
      <c r="Z5893" t="b">
        <v>0</v>
      </c>
      <c r="AA5893" t="b">
        <v>1</v>
      </c>
      <c r="AB5893" t="b">
        <v>0</v>
      </c>
      <c r="AC5893" t="b">
        <v>0</v>
      </c>
      <c r="AD5893" s="6" t="s">
        <v>72658</v>
      </c>
      <c r="AF5893" t="s">
        <v>61</v>
      </c>
      <c r="AG5893" t="b">
        <v>0</v>
      </c>
      <c r="AH5893" t="s">
        <v>56</v>
      </c>
      <c r="AI5893" t="s">
        <v>56</v>
      </c>
      <c r="AJ5893" t="s">
        <v>57</v>
      </c>
      <c r="AK5893" t="s">
        <v>30873</v>
      </c>
      <c r="AL5893" t="b">
        <v>0</v>
      </c>
      <c r="AM5893" t="s">
        <v>63</v>
      </c>
      <c r="AN5893" t="s">
        <v>73041</v>
      </c>
      <c r="AO5893">
        <v>42423</v>
      </c>
      <c r="AP5893" t="s">
        <v>53</v>
      </c>
      <c r="AQ5893">
        <v>45840</v>
      </c>
      <c r="AR5893" t="b">
        <v>0</v>
      </c>
      <c r="AS5893">
        <v>45840.597222222219</v>
      </c>
      <c r="AT5893" t="s">
        <v>72660</v>
      </c>
      <c r="AU5893" t="s">
        <v>72661</v>
      </c>
      <c r="AV5893" t="s">
        <v>72662</v>
      </c>
      <c r="AW5893">
        <v>45840.597222222219</v>
      </c>
      <c r="AX5893">
        <v>2.7172540000000001</v>
      </c>
      <c r="AY5893">
        <v>48.657775999999998</v>
      </c>
      <c r="AZ5893">
        <v>77111</v>
      </c>
      <c r="BA5893" t="s">
        <v>73037</v>
      </c>
      <c r="BB5893" t="b">
        <v>1</v>
      </c>
      <c r="BC5893" t="b">
        <v>1</v>
      </c>
      <c r="BD5893" t="b">
        <v>0</v>
      </c>
      <c r="BE5893">
        <v>0.36</v>
      </c>
      <c r="BF5893">
        <v>3.5999999999999997E-2</v>
      </c>
      <c r="BG5893">
        <v>8</v>
      </c>
      <c r="BH5893" s="6" t="s">
        <v>87391</v>
      </c>
      <c r="BI5893" t="str" cm="1">
        <f t="array" ref="BI5893">IF(SUMPRODUCT(--ISNUMBER(SEARCH({"€ /min","€/min","€/h","€ /h","par heure"}, LOWER(AD5893))))&gt;0, "cost calculated over time of usage",
 IF(SUMPRODUCT(--ISNUMBER(SEARCH({"€/kwh","€ /kwh","par kwh"}, LOWER(AD5893))))&gt;0, "cost calculated per kwh consumed",
 "")
)</f>
        <v/>
      </c>
      <c r="BJ5893" t="b">
        <v>0</v>
      </c>
      <c r="BK5893" t="s">
        <v>87392</v>
      </c>
      <c r="BL5893" s="6" t="s">
        <v>87396</v>
      </c>
      <c r="BM5893" s="6"/>
      <c r="BN5893" s="6"/>
    </row>
    <row r="5894" spans="1:66" hidden="1" x14ac:dyDescent="0.3">
      <c r="A5894" t="s">
        <v>72647</v>
      </c>
      <c r="B5894">
        <v>200041309</v>
      </c>
      <c r="C5894" t="s">
        <v>72648</v>
      </c>
      <c r="D5894" t="s">
        <v>72649</v>
      </c>
      <c r="E5894" t="s">
        <v>72650</v>
      </c>
      <c r="F5894" t="s">
        <v>72651</v>
      </c>
      <c r="G5894" t="s">
        <v>72468</v>
      </c>
      <c r="H5894" t="s">
        <v>72985</v>
      </c>
      <c r="I5894" t="s">
        <v>72986</v>
      </c>
      <c r="J5894">
        <v>0</v>
      </c>
      <c r="K5894" t="s">
        <v>72987</v>
      </c>
      <c r="L5894" t="s">
        <v>59</v>
      </c>
      <c r="M5894" t="s">
        <v>72988</v>
      </c>
      <c r="N5894">
        <v>77447</v>
      </c>
      <c r="O5894" t="s">
        <v>72623</v>
      </c>
      <c r="P5894">
        <v>2</v>
      </c>
      <c r="Q5894" t="s">
        <v>72993</v>
      </c>
      <c r="R5894" t="s">
        <v>72994</v>
      </c>
      <c r="S5894">
        <v>0</v>
      </c>
      <c r="T5894">
        <v>18</v>
      </c>
      <c r="U5894" t="b">
        <v>0</v>
      </c>
      <c r="V5894" t="b">
        <v>1</v>
      </c>
      <c r="W5894" t="b">
        <v>0</v>
      </c>
      <c r="X5894" t="b">
        <v>0</v>
      </c>
      <c r="Y5894" t="b">
        <v>0</v>
      </c>
      <c r="Z5894" t="b">
        <v>0</v>
      </c>
      <c r="AA5894" t="b">
        <v>1</v>
      </c>
      <c r="AB5894" t="b">
        <v>0</v>
      </c>
      <c r="AC5894" t="b">
        <v>0</v>
      </c>
      <c r="AD5894" s="6" t="s">
        <v>72658</v>
      </c>
      <c r="AF5894" t="s">
        <v>61</v>
      </c>
      <c r="AG5894" t="b">
        <v>0</v>
      </c>
      <c r="AH5894" t="s">
        <v>56</v>
      </c>
      <c r="AI5894" t="s">
        <v>56</v>
      </c>
      <c r="AJ5894" t="s">
        <v>57</v>
      </c>
      <c r="AK5894" t="s">
        <v>30873</v>
      </c>
      <c r="AL5894" t="b">
        <v>0</v>
      </c>
      <c r="AM5894" t="s">
        <v>63</v>
      </c>
      <c r="AN5894" t="s">
        <v>72991</v>
      </c>
      <c r="AO5894">
        <v>45625</v>
      </c>
      <c r="AP5894" t="s">
        <v>53</v>
      </c>
      <c r="AQ5894">
        <v>45840</v>
      </c>
      <c r="AR5894" t="b">
        <v>0</v>
      </c>
      <c r="AS5894">
        <v>45840.597222222219</v>
      </c>
      <c r="AT5894" t="s">
        <v>72660</v>
      </c>
      <c r="AU5894" t="s">
        <v>72661</v>
      </c>
      <c r="AV5894" t="s">
        <v>72662</v>
      </c>
      <c r="AW5894">
        <v>45840.597222222219</v>
      </c>
      <c r="AX5894">
        <v>2.549188</v>
      </c>
      <c r="AY5894">
        <v>48.557755</v>
      </c>
      <c r="AZ5894">
        <v>77240</v>
      </c>
      <c r="BA5894" t="s">
        <v>72992</v>
      </c>
      <c r="BB5894" t="b">
        <v>1</v>
      </c>
      <c r="BC5894" t="b">
        <v>1</v>
      </c>
      <c r="BD5894" t="b">
        <v>0</v>
      </c>
      <c r="BE5894">
        <v>0.36</v>
      </c>
      <c r="BF5894">
        <v>3.5999999999999997E-2</v>
      </c>
      <c r="BG5894">
        <v>8</v>
      </c>
      <c r="BH5894" s="6" t="s">
        <v>87391</v>
      </c>
      <c r="BI5894" t="str" cm="1">
        <f t="array" ref="BI5894">IF(SUMPRODUCT(--ISNUMBER(SEARCH({"€ /min","€/min","€/h","€ /h","par heure"}, LOWER(AD5894))))&gt;0, "cost calculated over time of usage",
 IF(SUMPRODUCT(--ISNUMBER(SEARCH({"€/kwh","€ /kwh","par kwh"}, LOWER(AD5894))))&gt;0, "cost calculated per kwh consumed",
 "")
)</f>
        <v/>
      </c>
      <c r="BJ5894" t="b">
        <v>0</v>
      </c>
      <c r="BK5894" t="s">
        <v>87392</v>
      </c>
      <c r="BL5894" s="6" t="s">
        <v>87396</v>
      </c>
      <c r="BM5894" s="6"/>
      <c r="BN5894" s="6"/>
    </row>
    <row r="5895" spans="1:66" hidden="1" x14ac:dyDescent="0.3">
      <c r="A5895" t="s">
        <v>72647</v>
      </c>
      <c r="B5895">
        <v>200041309</v>
      </c>
      <c r="C5895" t="s">
        <v>72648</v>
      </c>
      <c r="D5895" t="s">
        <v>72649</v>
      </c>
      <c r="E5895" t="s">
        <v>72650</v>
      </c>
      <c r="F5895" t="s">
        <v>72651</v>
      </c>
      <c r="G5895" t="s">
        <v>72468</v>
      </c>
      <c r="H5895" t="s">
        <v>73044</v>
      </c>
      <c r="I5895" t="s">
        <v>73045</v>
      </c>
      <c r="J5895">
        <v>0</v>
      </c>
      <c r="K5895" t="s">
        <v>73046</v>
      </c>
      <c r="L5895" t="s">
        <v>59</v>
      </c>
      <c r="M5895" t="s">
        <v>73047</v>
      </c>
      <c r="N5895">
        <v>77459</v>
      </c>
      <c r="O5895" t="s">
        <v>73048</v>
      </c>
      <c r="P5895">
        <v>2</v>
      </c>
      <c r="Q5895" t="s">
        <v>73053</v>
      </c>
      <c r="R5895" t="s">
        <v>73054</v>
      </c>
      <c r="S5895">
        <v>0</v>
      </c>
      <c r="T5895">
        <v>18</v>
      </c>
      <c r="U5895" t="b">
        <v>1</v>
      </c>
      <c r="V5895" t="b">
        <v>1</v>
      </c>
      <c r="W5895" t="b">
        <v>0</v>
      </c>
      <c r="X5895" t="b">
        <v>0</v>
      </c>
      <c r="Y5895" t="b">
        <v>0</v>
      </c>
      <c r="Z5895" t="b">
        <v>0</v>
      </c>
      <c r="AA5895" t="b">
        <v>1</v>
      </c>
      <c r="AB5895" t="b">
        <v>0</v>
      </c>
      <c r="AC5895" t="b">
        <v>0</v>
      </c>
      <c r="AD5895" s="6" t="s">
        <v>72658</v>
      </c>
      <c r="AF5895" t="s">
        <v>61</v>
      </c>
      <c r="AG5895" t="b">
        <v>0</v>
      </c>
      <c r="AH5895" t="s">
        <v>56</v>
      </c>
      <c r="AI5895" t="s">
        <v>56</v>
      </c>
      <c r="AJ5895" t="s">
        <v>57</v>
      </c>
      <c r="AK5895" t="s">
        <v>30873</v>
      </c>
      <c r="AL5895" t="b">
        <v>0</v>
      </c>
      <c r="AM5895" t="s">
        <v>63</v>
      </c>
      <c r="AN5895" t="s">
        <v>73051</v>
      </c>
      <c r="AO5895">
        <v>42593</v>
      </c>
      <c r="AP5895" t="s">
        <v>53</v>
      </c>
      <c r="AQ5895">
        <v>45840</v>
      </c>
      <c r="AR5895" t="b">
        <v>0</v>
      </c>
      <c r="AS5895">
        <v>45840.597222222219</v>
      </c>
      <c r="AT5895" t="s">
        <v>72660</v>
      </c>
      <c r="AU5895" t="s">
        <v>72661</v>
      </c>
      <c r="AV5895" t="s">
        <v>72662</v>
      </c>
      <c r="AW5895">
        <v>45840.597222222219</v>
      </c>
      <c r="AX5895">
        <v>3.35406</v>
      </c>
      <c r="AY5895">
        <v>48.537211999999997</v>
      </c>
      <c r="AZ5895">
        <v>77171</v>
      </c>
      <c r="BA5895" t="s">
        <v>73052</v>
      </c>
      <c r="BB5895" t="b">
        <v>1</v>
      </c>
      <c r="BC5895" t="b">
        <v>1</v>
      </c>
      <c r="BD5895" t="b">
        <v>0</v>
      </c>
      <c r="BE5895">
        <v>0.36</v>
      </c>
      <c r="BF5895">
        <v>3.5999999999999997E-2</v>
      </c>
      <c r="BG5895">
        <v>8</v>
      </c>
      <c r="BH5895" s="6" t="s">
        <v>87391</v>
      </c>
      <c r="BI5895" t="str" cm="1">
        <f t="array" ref="BI5895">IF(SUMPRODUCT(--ISNUMBER(SEARCH({"€ /min","€/min","€/h","€ /h","par heure"}, LOWER(AD5895))))&gt;0, "cost calculated over time of usage",
 IF(SUMPRODUCT(--ISNUMBER(SEARCH({"€/kwh","€ /kwh","par kwh"}, LOWER(AD5895))))&gt;0, "cost calculated per kwh consumed",
 "")
)</f>
        <v/>
      </c>
      <c r="BJ5895" t="b">
        <v>0</v>
      </c>
      <c r="BK5895" t="s">
        <v>87392</v>
      </c>
      <c r="BL5895" s="6" t="s">
        <v>87396</v>
      </c>
      <c r="BM5895" s="6"/>
      <c r="BN5895" s="6"/>
    </row>
    <row r="5896" spans="1:66" hidden="1" x14ac:dyDescent="0.3">
      <c r="A5896" t="s">
        <v>72647</v>
      </c>
      <c r="B5896">
        <v>200041309</v>
      </c>
      <c r="C5896" t="s">
        <v>72648</v>
      </c>
      <c r="D5896" t="s">
        <v>72649</v>
      </c>
      <c r="E5896" t="s">
        <v>72650</v>
      </c>
      <c r="F5896" t="s">
        <v>72651</v>
      </c>
      <c r="G5896" t="s">
        <v>72468</v>
      </c>
      <c r="H5896" t="s">
        <v>73386</v>
      </c>
      <c r="I5896" t="s">
        <v>73387</v>
      </c>
      <c r="J5896">
        <v>0</v>
      </c>
      <c r="K5896" t="s">
        <v>73388</v>
      </c>
      <c r="L5896" t="s">
        <v>59</v>
      </c>
      <c r="M5896" t="s">
        <v>39762</v>
      </c>
      <c r="N5896">
        <v>77475</v>
      </c>
      <c r="O5896" t="s">
        <v>72628</v>
      </c>
      <c r="P5896">
        <v>2</v>
      </c>
      <c r="Q5896" t="s">
        <v>73389</v>
      </c>
      <c r="R5896" t="s">
        <v>73390</v>
      </c>
      <c r="S5896">
        <v>0</v>
      </c>
      <c r="T5896">
        <v>18</v>
      </c>
      <c r="U5896" t="b">
        <v>1</v>
      </c>
      <c r="V5896" t="b">
        <v>1</v>
      </c>
      <c r="W5896" t="b">
        <v>0</v>
      </c>
      <c r="X5896" t="b">
        <v>0</v>
      </c>
      <c r="Y5896" t="b">
        <v>0</v>
      </c>
      <c r="Z5896" t="b">
        <v>0</v>
      </c>
      <c r="AA5896" t="b">
        <v>1</v>
      </c>
      <c r="AB5896" t="b">
        <v>0</v>
      </c>
      <c r="AC5896" t="b">
        <v>0</v>
      </c>
      <c r="AD5896" s="6" t="s">
        <v>72658</v>
      </c>
      <c r="AF5896" t="s">
        <v>61</v>
      </c>
      <c r="AG5896" t="b">
        <v>0</v>
      </c>
      <c r="AH5896" t="s">
        <v>56</v>
      </c>
      <c r="AI5896" t="s">
        <v>56</v>
      </c>
      <c r="AJ5896" t="s">
        <v>57</v>
      </c>
      <c r="AK5896" t="s">
        <v>30873</v>
      </c>
      <c r="AL5896" t="b">
        <v>0</v>
      </c>
      <c r="AM5896" t="s">
        <v>63</v>
      </c>
      <c r="AN5896" t="s">
        <v>73391</v>
      </c>
      <c r="AO5896">
        <v>44200</v>
      </c>
      <c r="AP5896" t="s">
        <v>53</v>
      </c>
      <c r="AQ5896">
        <v>45840</v>
      </c>
      <c r="AR5896" t="b">
        <v>0</v>
      </c>
      <c r="AS5896">
        <v>45840.597222222219</v>
      </c>
      <c r="AT5896" t="s">
        <v>72660</v>
      </c>
      <c r="AU5896" t="s">
        <v>72661</v>
      </c>
      <c r="AV5896" t="s">
        <v>72662</v>
      </c>
      <c r="AW5896">
        <v>45840.597222222219</v>
      </c>
      <c r="AX5896">
        <v>2.9471970000000001</v>
      </c>
      <c r="AY5896">
        <v>48.958481999999997</v>
      </c>
      <c r="AZ5896">
        <v>77470</v>
      </c>
      <c r="BA5896" t="s">
        <v>39767</v>
      </c>
      <c r="BB5896" t="b">
        <v>1</v>
      </c>
      <c r="BC5896" t="b">
        <v>1</v>
      </c>
      <c r="BD5896" t="b">
        <v>0</v>
      </c>
      <c r="BE5896">
        <v>0.36</v>
      </c>
      <c r="BF5896">
        <v>3.5999999999999997E-2</v>
      </c>
      <c r="BG5896">
        <v>8</v>
      </c>
      <c r="BH5896" s="6" t="s">
        <v>87391</v>
      </c>
      <c r="BI5896" t="str" cm="1">
        <f t="array" ref="BI5896">IF(SUMPRODUCT(--ISNUMBER(SEARCH({"€ /min","€/min","€/h","€ /h","par heure"}, LOWER(AD5896))))&gt;0, "cost calculated over time of usage",
 IF(SUMPRODUCT(--ISNUMBER(SEARCH({"€/kwh","€ /kwh","par kwh"}, LOWER(AD5896))))&gt;0, "cost calculated per kwh consumed",
 "")
)</f>
        <v/>
      </c>
      <c r="BJ5896" t="b">
        <v>0</v>
      </c>
      <c r="BK5896" t="s">
        <v>87392</v>
      </c>
      <c r="BL5896" s="6" t="s">
        <v>87396</v>
      </c>
      <c r="BM5896" s="6"/>
      <c r="BN5896" s="6"/>
    </row>
    <row r="5897" spans="1:66" hidden="1" x14ac:dyDescent="0.3">
      <c r="A5897" t="s">
        <v>72647</v>
      </c>
      <c r="B5897">
        <v>200041309</v>
      </c>
      <c r="C5897" t="s">
        <v>72648</v>
      </c>
      <c r="D5897" t="s">
        <v>72649</v>
      </c>
      <c r="E5897" t="s">
        <v>72650</v>
      </c>
      <c r="F5897" t="s">
        <v>72651</v>
      </c>
      <c r="G5897" t="s">
        <v>72468</v>
      </c>
      <c r="H5897" t="s">
        <v>73185</v>
      </c>
      <c r="I5897" t="s">
        <v>73186</v>
      </c>
      <c r="J5897">
        <v>0</v>
      </c>
      <c r="K5897" t="s">
        <v>73187</v>
      </c>
      <c r="L5897" t="s">
        <v>59</v>
      </c>
      <c r="M5897" t="s">
        <v>73188</v>
      </c>
      <c r="N5897">
        <v>77482</v>
      </c>
      <c r="O5897" t="s">
        <v>73189</v>
      </c>
      <c r="P5897">
        <v>2</v>
      </c>
      <c r="Q5897" t="s">
        <v>73194</v>
      </c>
      <c r="R5897" t="s">
        <v>73195</v>
      </c>
      <c r="S5897">
        <v>0</v>
      </c>
      <c r="T5897">
        <v>18</v>
      </c>
      <c r="U5897" t="b">
        <v>1</v>
      </c>
      <c r="V5897" t="b">
        <v>1</v>
      </c>
      <c r="W5897" t="b">
        <v>0</v>
      </c>
      <c r="X5897" t="b">
        <v>0</v>
      </c>
      <c r="Y5897" t="b">
        <v>0</v>
      </c>
      <c r="Z5897" t="b">
        <v>0</v>
      </c>
      <c r="AA5897" t="b">
        <v>1</v>
      </c>
      <c r="AB5897" t="b">
        <v>0</v>
      </c>
      <c r="AC5897" t="b">
        <v>0</v>
      </c>
      <c r="AD5897" s="6" t="s">
        <v>72658</v>
      </c>
      <c r="AF5897" t="s">
        <v>61</v>
      </c>
      <c r="AG5897" t="b">
        <v>0</v>
      </c>
      <c r="AH5897" t="s">
        <v>56</v>
      </c>
      <c r="AI5897" t="s">
        <v>56</v>
      </c>
      <c r="AJ5897" t="s">
        <v>57</v>
      </c>
      <c r="AK5897" t="s">
        <v>30873</v>
      </c>
      <c r="AL5897" t="b">
        <v>0</v>
      </c>
      <c r="AM5897" t="s">
        <v>63</v>
      </c>
      <c r="AN5897" t="s">
        <v>73192</v>
      </c>
      <c r="AO5897">
        <v>42186</v>
      </c>
      <c r="AP5897" t="s">
        <v>53</v>
      </c>
      <c r="AQ5897">
        <v>45840</v>
      </c>
      <c r="AR5897" t="b">
        <v>0</v>
      </c>
      <c r="AS5897">
        <v>45840.597222222219</v>
      </c>
      <c r="AT5897" t="s">
        <v>72660</v>
      </c>
      <c r="AU5897" t="s">
        <v>72661</v>
      </c>
      <c r="AV5897" t="s">
        <v>72662</v>
      </c>
      <c r="AW5897">
        <v>45840.597222222219</v>
      </c>
      <c r="AX5897">
        <v>2.9290500000000002</v>
      </c>
      <c r="AY5897">
        <v>48.375945999999999</v>
      </c>
      <c r="AZ5897">
        <v>77130</v>
      </c>
      <c r="BA5897" t="s">
        <v>73193</v>
      </c>
      <c r="BB5897" t="b">
        <v>1</v>
      </c>
      <c r="BC5897" t="b">
        <v>1</v>
      </c>
      <c r="BD5897" t="b">
        <v>0</v>
      </c>
      <c r="BE5897">
        <v>0.36</v>
      </c>
      <c r="BF5897">
        <v>3.5999999999999997E-2</v>
      </c>
      <c r="BG5897">
        <v>8</v>
      </c>
      <c r="BH5897" s="6" t="s">
        <v>87391</v>
      </c>
      <c r="BI5897" t="str" cm="1">
        <f t="array" ref="BI5897">IF(SUMPRODUCT(--ISNUMBER(SEARCH({"€ /min","€/min","€/h","€ /h","par heure"}, LOWER(AD5897))))&gt;0, "cost calculated over time of usage",
 IF(SUMPRODUCT(--ISNUMBER(SEARCH({"€/kwh","€ /kwh","par kwh"}, LOWER(AD5897))))&gt;0, "cost calculated per kwh consumed",
 "")
)</f>
        <v/>
      </c>
      <c r="BJ5897" t="b">
        <v>0</v>
      </c>
      <c r="BK5897" t="s">
        <v>87392</v>
      </c>
      <c r="BL5897" s="6" t="s">
        <v>87396</v>
      </c>
      <c r="BM5897" s="6"/>
      <c r="BN5897" s="6"/>
    </row>
    <row r="5898" spans="1:66" hidden="1" x14ac:dyDescent="0.3">
      <c r="A5898" t="s">
        <v>72647</v>
      </c>
      <c r="B5898">
        <v>200041309</v>
      </c>
      <c r="C5898" t="s">
        <v>72648</v>
      </c>
      <c r="D5898" t="s">
        <v>72649</v>
      </c>
      <c r="E5898" t="s">
        <v>72650</v>
      </c>
      <c r="F5898" t="s">
        <v>72651</v>
      </c>
      <c r="G5898" t="s">
        <v>72468</v>
      </c>
      <c r="H5898" t="s">
        <v>74915</v>
      </c>
      <c r="I5898" t="s">
        <v>74916</v>
      </c>
      <c r="J5898">
        <v>0</v>
      </c>
      <c r="K5898" t="s">
        <v>74917</v>
      </c>
      <c r="L5898" t="s">
        <v>59</v>
      </c>
      <c r="M5898" t="s">
        <v>74918</v>
      </c>
      <c r="N5898">
        <v>77389</v>
      </c>
      <c r="O5898" t="s">
        <v>72603</v>
      </c>
      <c r="P5898">
        <v>2</v>
      </c>
      <c r="Q5898" t="s">
        <v>74919</v>
      </c>
      <c r="R5898" t="s">
        <v>74920</v>
      </c>
      <c r="S5898">
        <v>0</v>
      </c>
      <c r="T5898">
        <v>18</v>
      </c>
      <c r="U5898" t="b">
        <v>1</v>
      </c>
      <c r="V5898" t="b">
        <v>1</v>
      </c>
      <c r="W5898" t="b">
        <v>0</v>
      </c>
      <c r="X5898" t="b">
        <v>0</v>
      </c>
      <c r="Y5898" t="b">
        <v>0</v>
      </c>
      <c r="Z5898" t="b">
        <v>0</v>
      </c>
      <c r="AA5898" t="b">
        <v>1</v>
      </c>
      <c r="AB5898" t="b">
        <v>0</v>
      </c>
      <c r="AC5898" t="b">
        <v>0</v>
      </c>
      <c r="AD5898" s="6" t="s">
        <v>72658</v>
      </c>
      <c r="AF5898" t="s">
        <v>61</v>
      </c>
      <c r="AG5898" t="b">
        <v>0</v>
      </c>
      <c r="AH5898" t="s">
        <v>56</v>
      </c>
      <c r="AI5898" t="s">
        <v>56</v>
      </c>
      <c r="AJ5898" t="s">
        <v>57</v>
      </c>
      <c r="AK5898" t="s">
        <v>30873</v>
      </c>
      <c r="AL5898" t="b">
        <v>0</v>
      </c>
      <c r="AM5898" t="s">
        <v>63</v>
      </c>
      <c r="AN5898" t="s">
        <v>74921</v>
      </c>
      <c r="AO5898">
        <v>42186</v>
      </c>
      <c r="AP5898" t="s">
        <v>53</v>
      </c>
      <c r="AQ5898">
        <v>45840</v>
      </c>
      <c r="AR5898" t="b">
        <v>0</v>
      </c>
      <c r="AS5898">
        <v>45840.597222222219</v>
      </c>
      <c r="AT5898" t="s">
        <v>72660</v>
      </c>
      <c r="AU5898" t="s">
        <v>72661</v>
      </c>
      <c r="AV5898" t="s">
        <v>72662</v>
      </c>
      <c r="AW5898">
        <v>45840.597222222219</v>
      </c>
      <c r="AX5898">
        <v>2.6609259999999999</v>
      </c>
      <c r="AY5898">
        <v>48.521801000000004</v>
      </c>
      <c r="AZ5898">
        <v>77000</v>
      </c>
      <c r="BA5898" t="s">
        <v>73710</v>
      </c>
      <c r="BB5898" t="b">
        <v>1</v>
      </c>
      <c r="BC5898" t="b">
        <v>1</v>
      </c>
      <c r="BD5898" t="b">
        <v>0</v>
      </c>
      <c r="BE5898">
        <v>0.36</v>
      </c>
      <c r="BF5898">
        <v>3.5999999999999997E-2</v>
      </c>
      <c r="BG5898">
        <v>8</v>
      </c>
      <c r="BH5898" s="6" t="s">
        <v>87391</v>
      </c>
      <c r="BI5898" t="str" cm="1">
        <f t="array" ref="BI5898">IF(SUMPRODUCT(--ISNUMBER(SEARCH({"€ /min","€/min","€/h","€ /h","par heure"}, LOWER(AD5898))))&gt;0, "cost calculated over time of usage",
 IF(SUMPRODUCT(--ISNUMBER(SEARCH({"€/kwh","€ /kwh","par kwh"}, LOWER(AD5898))))&gt;0, "cost calculated per kwh consumed",
 "")
)</f>
        <v/>
      </c>
      <c r="BJ5898" t="b">
        <v>0</v>
      </c>
      <c r="BK5898" t="s">
        <v>87392</v>
      </c>
      <c r="BL5898" s="6" t="s">
        <v>87396</v>
      </c>
      <c r="BM5898" s="6"/>
      <c r="BN5898" s="6"/>
    </row>
    <row r="5899" spans="1:66" hidden="1" x14ac:dyDescent="0.3">
      <c r="A5899" t="s">
        <v>72647</v>
      </c>
      <c r="B5899">
        <v>200041309</v>
      </c>
      <c r="C5899" t="s">
        <v>72648</v>
      </c>
      <c r="D5899" t="s">
        <v>72649</v>
      </c>
      <c r="E5899" t="s">
        <v>72650</v>
      </c>
      <c r="F5899" t="s">
        <v>72651</v>
      </c>
      <c r="G5899" t="s">
        <v>72468</v>
      </c>
      <c r="H5899" t="s">
        <v>73146</v>
      </c>
      <c r="I5899" t="s">
        <v>73147</v>
      </c>
      <c r="J5899">
        <v>0</v>
      </c>
      <c r="K5899" t="s">
        <v>73148</v>
      </c>
      <c r="L5899" t="s">
        <v>59</v>
      </c>
      <c r="M5899" t="s">
        <v>73149</v>
      </c>
      <c r="N5899">
        <v>77317</v>
      </c>
      <c r="O5899" t="s">
        <v>72627</v>
      </c>
      <c r="P5899">
        <v>2</v>
      </c>
      <c r="Q5899" t="s">
        <v>73154</v>
      </c>
      <c r="R5899" t="s">
        <v>73155</v>
      </c>
      <c r="S5899">
        <v>0</v>
      </c>
      <c r="T5899">
        <v>18</v>
      </c>
      <c r="U5899" t="b">
        <v>1</v>
      </c>
      <c r="V5899" t="b">
        <v>1</v>
      </c>
      <c r="W5899" t="b">
        <v>0</v>
      </c>
      <c r="X5899" t="b">
        <v>0</v>
      </c>
      <c r="Y5899" t="b">
        <v>0</v>
      </c>
      <c r="Z5899" t="b">
        <v>0</v>
      </c>
      <c r="AA5899" t="b">
        <v>1</v>
      </c>
      <c r="AB5899" t="b">
        <v>0</v>
      </c>
      <c r="AC5899" t="b">
        <v>0</v>
      </c>
      <c r="AD5899" s="6" t="s">
        <v>72658</v>
      </c>
      <c r="AF5899" t="s">
        <v>61</v>
      </c>
      <c r="AG5899" t="b">
        <v>0</v>
      </c>
      <c r="AH5899" t="s">
        <v>56</v>
      </c>
      <c r="AI5899" t="s">
        <v>56</v>
      </c>
      <c r="AJ5899" t="s">
        <v>57</v>
      </c>
      <c r="AK5899" t="s">
        <v>30873</v>
      </c>
      <c r="AL5899" t="b">
        <v>0</v>
      </c>
      <c r="AM5899" t="s">
        <v>63</v>
      </c>
      <c r="AN5899" t="s">
        <v>73152</v>
      </c>
      <c r="AO5899">
        <v>42613</v>
      </c>
      <c r="AP5899" t="s">
        <v>53</v>
      </c>
      <c r="AQ5899">
        <v>45840</v>
      </c>
      <c r="AR5899" t="b">
        <v>0</v>
      </c>
      <c r="AS5899">
        <v>45840.597222222219</v>
      </c>
      <c r="AT5899" t="s">
        <v>72660</v>
      </c>
      <c r="AU5899" t="s">
        <v>72661</v>
      </c>
      <c r="AV5899" t="s">
        <v>72662</v>
      </c>
      <c r="AW5899">
        <v>45840.597222222219</v>
      </c>
      <c r="AX5899">
        <v>3.0117440000000002</v>
      </c>
      <c r="AY5899">
        <v>48.735560999999997</v>
      </c>
      <c r="AZ5899">
        <v>77720</v>
      </c>
      <c r="BA5899" t="s">
        <v>73153</v>
      </c>
      <c r="BB5899" t="b">
        <v>1</v>
      </c>
      <c r="BC5899" t="b">
        <v>1</v>
      </c>
      <c r="BD5899" t="b">
        <v>0</v>
      </c>
      <c r="BE5899">
        <v>0.36</v>
      </c>
      <c r="BF5899">
        <v>3.5999999999999997E-2</v>
      </c>
      <c r="BG5899">
        <v>8</v>
      </c>
      <c r="BH5899" s="6" t="s">
        <v>87391</v>
      </c>
      <c r="BI5899" t="str" cm="1">
        <f t="array" ref="BI5899">IF(SUMPRODUCT(--ISNUMBER(SEARCH({"€ /min","€/min","€/h","€ /h","par heure"}, LOWER(AD5899))))&gt;0, "cost calculated over time of usage",
 IF(SUMPRODUCT(--ISNUMBER(SEARCH({"€/kwh","€ /kwh","par kwh"}, LOWER(AD5899))))&gt;0, "cost calculated per kwh consumed",
 "")
)</f>
        <v/>
      </c>
      <c r="BJ5899" t="b">
        <v>0</v>
      </c>
      <c r="BK5899" t="s">
        <v>87392</v>
      </c>
      <c r="BL5899" s="6" t="s">
        <v>87396</v>
      </c>
      <c r="BM5899" s="6"/>
      <c r="BN5899" s="6"/>
    </row>
    <row r="5900" spans="1:66" hidden="1" x14ac:dyDescent="0.3">
      <c r="A5900" t="s">
        <v>72647</v>
      </c>
      <c r="B5900">
        <v>200041309</v>
      </c>
      <c r="C5900" t="s">
        <v>72648</v>
      </c>
      <c r="D5900" t="s">
        <v>72649</v>
      </c>
      <c r="E5900" t="s">
        <v>72650</v>
      </c>
      <c r="F5900" t="s">
        <v>72651</v>
      </c>
      <c r="G5900" t="s">
        <v>72468</v>
      </c>
      <c r="H5900" t="s">
        <v>73126</v>
      </c>
      <c r="I5900" t="s">
        <v>73127</v>
      </c>
      <c r="J5900">
        <v>0</v>
      </c>
      <c r="K5900" t="s">
        <v>73128</v>
      </c>
      <c r="L5900" t="s">
        <v>59</v>
      </c>
      <c r="M5900" t="s">
        <v>73129</v>
      </c>
      <c r="N5900">
        <v>77435</v>
      </c>
      <c r="O5900" t="s">
        <v>72617</v>
      </c>
      <c r="P5900">
        <v>2</v>
      </c>
      <c r="Q5900" t="s">
        <v>73130</v>
      </c>
      <c r="R5900" t="s">
        <v>73131</v>
      </c>
      <c r="S5900">
        <v>0</v>
      </c>
      <c r="T5900">
        <v>18</v>
      </c>
      <c r="U5900" t="b">
        <v>1</v>
      </c>
      <c r="V5900" t="b">
        <v>1</v>
      </c>
      <c r="W5900" t="b">
        <v>0</v>
      </c>
      <c r="X5900" t="b">
        <v>0</v>
      </c>
      <c r="Y5900" t="b">
        <v>0</v>
      </c>
      <c r="Z5900" t="b">
        <v>0</v>
      </c>
      <c r="AA5900" t="b">
        <v>1</v>
      </c>
      <c r="AB5900" t="b">
        <v>0</v>
      </c>
      <c r="AC5900" t="b">
        <v>0</v>
      </c>
      <c r="AD5900" s="6" t="s">
        <v>72658</v>
      </c>
      <c r="AF5900" t="s">
        <v>61</v>
      </c>
      <c r="AG5900" t="b">
        <v>0</v>
      </c>
      <c r="AH5900" t="s">
        <v>56</v>
      </c>
      <c r="AI5900" t="s">
        <v>56</v>
      </c>
      <c r="AJ5900" t="s">
        <v>57</v>
      </c>
      <c r="AK5900" t="s">
        <v>30873</v>
      </c>
      <c r="AL5900" t="b">
        <v>0</v>
      </c>
      <c r="AM5900" t="s">
        <v>63</v>
      </c>
      <c r="AN5900" t="s">
        <v>73132</v>
      </c>
      <c r="AO5900">
        <v>42594</v>
      </c>
      <c r="AP5900" t="s">
        <v>53</v>
      </c>
      <c r="AQ5900">
        <v>45840</v>
      </c>
      <c r="AR5900" t="b">
        <v>0</v>
      </c>
      <c r="AS5900">
        <v>45840.597222222219</v>
      </c>
      <c r="AT5900" t="s">
        <v>72660</v>
      </c>
      <c r="AU5900" t="s">
        <v>72661</v>
      </c>
      <c r="AV5900" t="s">
        <v>72662</v>
      </c>
      <c r="AW5900">
        <v>45840.597222222219</v>
      </c>
      <c r="AX5900">
        <v>2.5414569999999999</v>
      </c>
      <c r="AY5900">
        <v>48.499256000000003</v>
      </c>
      <c r="AZ5900">
        <v>77930</v>
      </c>
      <c r="BA5900" t="s">
        <v>73133</v>
      </c>
      <c r="BB5900" t="b">
        <v>1</v>
      </c>
      <c r="BC5900" t="b">
        <v>1</v>
      </c>
      <c r="BD5900" t="b">
        <v>0</v>
      </c>
      <c r="BE5900">
        <v>0.36</v>
      </c>
      <c r="BF5900">
        <v>3.5999999999999997E-2</v>
      </c>
      <c r="BG5900">
        <v>8</v>
      </c>
      <c r="BH5900" s="6" t="s">
        <v>87391</v>
      </c>
      <c r="BI5900" t="str" cm="1">
        <f t="array" ref="BI5900">IF(SUMPRODUCT(--ISNUMBER(SEARCH({"€ /min","€/min","€/h","€ /h","par heure"}, LOWER(AD5900))))&gt;0, "cost calculated over time of usage",
 IF(SUMPRODUCT(--ISNUMBER(SEARCH({"€/kwh","€ /kwh","par kwh"}, LOWER(AD5900))))&gt;0, "cost calculated per kwh consumed",
 "")
)</f>
        <v/>
      </c>
      <c r="BJ5900" t="b">
        <v>0</v>
      </c>
      <c r="BK5900" t="s">
        <v>87392</v>
      </c>
      <c r="BL5900" s="6" t="s">
        <v>87396</v>
      </c>
      <c r="BM5900" s="6"/>
      <c r="BN5900" s="6"/>
    </row>
    <row r="5901" spans="1:66" hidden="1" x14ac:dyDescent="0.3">
      <c r="A5901" t="s">
        <v>72647</v>
      </c>
      <c r="B5901">
        <v>200041309</v>
      </c>
      <c r="C5901" t="s">
        <v>72648</v>
      </c>
      <c r="D5901" t="s">
        <v>72649</v>
      </c>
      <c r="E5901" t="s">
        <v>72650</v>
      </c>
      <c r="F5901" t="s">
        <v>72651</v>
      </c>
      <c r="G5901" t="s">
        <v>72468</v>
      </c>
      <c r="H5901" t="s">
        <v>73044</v>
      </c>
      <c r="I5901" t="s">
        <v>73045</v>
      </c>
      <c r="J5901">
        <v>0</v>
      </c>
      <c r="K5901" t="s">
        <v>73046</v>
      </c>
      <c r="L5901" t="s">
        <v>59</v>
      </c>
      <c r="M5901" t="s">
        <v>73047</v>
      </c>
      <c r="N5901">
        <v>77459</v>
      </c>
      <c r="O5901" t="s">
        <v>73048</v>
      </c>
      <c r="P5901">
        <v>2</v>
      </c>
      <c r="Q5901" t="s">
        <v>73049</v>
      </c>
      <c r="R5901" t="s">
        <v>73050</v>
      </c>
      <c r="S5901">
        <v>0</v>
      </c>
      <c r="T5901">
        <v>18</v>
      </c>
      <c r="U5901" t="b">
        <v>1</v>
      </c>
      <c r="V5901" t="b">
        <v>1</v>
      </c>
      <c r="W5901" t="b">
        <v>0</v>
      </c>
      <c r="X5901" t="b">
        <v>0</v>
      </c>
      <c r="Y5901" t="b">
        <v>0</v>
      </c>
      <c r="Z5901" t="b">
        <v>0</v>
      </c>
      <c r="AA5901" t="b">
        <v>1</v>
      </c>
      <c r="AB5901" t="b">
        <v>0</v>
      </c>
      <c r="AC5901" t="b">
        <v>0</v>
      </c>
      <c r="AD5901" s="6" t="s">
        <v>72658</v>
      </c>
      <c r="AF5901" t="s">
        <v>61</v>
      </c>
      <c r="AG5901" t="b">
        <v>0</v>
      </c>
      <c r="AH5901" t="s">
        <v>56</v>
      </c>
      <c r="AI5901" t="s">
        <v>56</v>
      </c>
      <c r="AJ5901" t="s">
        <v>57</v>
      </c>
      <c r="AK5901" t="s">
        <v>30873</v>
      </c>
      <c r="AL5901" t="b">
        <v>0</v>
      </c>
      <c r="AM5901" t="s">
        <v>63</v>
      </c>
      <c r="AN5901" t="s">
        <v>73051</v>
      </c>
      <c r="AO5901">
        <v>42593</v>
      </c>
      <c r="AP5901" t="s">
        <v>53</v>
      </c>
      <c r="AQ5901">
        <v>45840</v>
      </c>
      <c r="AR5901" t="b">
        <v>0</v>
      </c>
      <c r="AS5901">
        <v>45840.597222222219</v>
      </c>
      <c r="AT5901" t="s">
        <v>72660</v>
      </c>
      <c r="AU5901" t="s">
        <v>72661</v>
      </c>
      <c r="AV5901" t="s">
        <v>72662</v>
      </c>
      <c r="AW5901">
        <v>45840.597222222219</v>
      </c>
      <c r="AX5901">
        <v>3.35406</v>
      </c>
      <c r="AY5901">
        <v>48.537211999999997</v>
      </c>
      <c r="AZ5901">
        <v>77171</v>
      </c>
      <c r="BA5901" t="s">
        <v>73052</v>
      </c>
      <c r="BB5901" t="b">
        <v>1</v>
      </c>
      <c r="BC5901" t="b">
        <v>1</v>
      </c>
      <c r="BD5901" t="b">
        <v>0</v>
      </c>
      <c r="BE5901">
        <v>0.36</v>
      </c>
      <c r="BF5901">
        <v>3.5999999999999997E-2</v>
      </c>
      <c r="BG5901">
        <v>8</v>
      </c>
      <c r="BH5901" s="6" t="s">
        <v>87391</v>
      </c>
      <c r="BI5901" t="str" cm="1">
        <f t="array" ref="BI5901">IF(SUMPRODUCT(--ISNUMBER(SEARCH({"€ /min","€/min","€/h","€ /h","par heure"}, LOWER(AD5901))))&gt;0, "cost calculated over time of usage",
 IF(SUMPRODUCT(--ISNUMBER(SEARCH({"€/kwh","€ /kwh","par kwh"}, LOWER(AD5901))))&gt;0, "cost calculated per kwh consumed",
 "")
)</f>
        <v/>
      </c>
      <c r="BJ5901" t="b">
        <v>0</v>
      </c>
      <c r="BK5901" t="s">
        <v>87392</v>
      </c>
      <c r="BL5901" s="6" t="s">
        <v>87396</v>
      </c>
      <c r="BM5901" s="6"/>
      <c r="BN5901" s="6"/>
    </row>
    <row r="5902" spans="1:66" hidden="1" x14ac:dyDescent="0.3">
      <c r="A5902" t="s">
        <v>72647</v>
      </c>
      <c r="B5902">
        <v>200041309</v>
      </c>
      <c r="C5902" t="s">
        <v>72648</v>
      </c>
      <c r="D5902" t="s">
        <v>72649</v>
      </c>
      <c r="E5902" t="s">
        <v>72650</v>
      </c>
      <c r="F5902" t="s">
        <v>72651</v>
      </c>
      <c r="G5902" t="s">
        <v>72468</v>
      </c>
      <c r="H5902" t="s">
        <v>72977</v>
      </c>
      <c r="I5902" t="s">
        <v>72978</v>
      </c>
      <c r="J5902">
        <v>0</v>
      </c>
      <c r="K5902" t="s">
        <v>66275</v>
      </c>
      <c r="L5902" t="s">
        <v>59</v>
      </c>
      <c r="M5902" t="s">
        <v>72979</v>
      </c>
      <c r="N5902">
        <v>77445</v>
      </c>
      <c r="O5902" t="s">
        <v>72622</v>
      </c>
      <c r="P5902">
        <v>2</v>
      </c>
      <c r="Q5902" t="s">
        <v>72983</v>
      </c>
      <c r="R5902" t="s">
        <v>72984</v>
      </c>
      <c r="S5902">
        <v>0</v>
      </c>
      <c r="T5902">
        <v>18</v>
      </c>
      <c r="U5902" t="b">
        <v>1</v>
      </c>
      <c r="V5902" t="b">
        <v>1</v>
      </c>
      <c r="W5902" t="b">
        <v>0</v>
      </c>
      <c r="X5902" t="b">
        <v>0</v>
      </c>
      <c r="Y5902" t="b">
        <v>0</v>
      </c>
      <c r="Z5902" t="b">
        <v>0</v>
      </c>
      <c r="AA5902" t="b">
        <v>1</v>
      </c>
      <c r="AB5902" t="b">
        <v>0</v>
      </c>
      <c r="AC5902" t="b">
        <v>0</v>
      </c>
      <c r="AD5902" s="6" t="s">
        <v>72658</v>
      </c>
      <c r="AF5902" t="s">
        <v>61</v>
      </c>
      <c r="AG5902" t="b">
        <v>0</v>
      </c>
      <c r="AH5902" t="s">
        <v>56</v>
      </c>
      <c r="AI5902" t="s">
        <v>56</v>
      </c>
      <c r="AJ5902" t="s">
        <v>57</v>
      </c>
      <c r="AK5902" t="s">
        <v>30873</v>
      </c>
      <c r="AL5902" t="b">
        <v>0</v>
      </c>
      <c r="AM5902" t="s">
        <v>63</v>
      </c>
      <c r="AN5902" t="s">
        <v>72982</v>
      </c>
      <c r="AO5902">
        <v>42720</v>
      </c>
      <c r="AP5902" t="s">
        <v>53</v>
      </c>
      <c r="AQ5902">
        <v>45840</v>
      </c>
      <c r="AR5902" t="b">
        <v>0</v>
      </c>
      <c r="AS5902">
        <v>45840.597222222219</v>
      </c>
      <c r="AT5902" t="s">
        <v>72660</v>
      </c>
      <c r="AU5902" t="s">
        <v>72661</v>
      </c>
      <c r="AV5902" t="s">
        <v>72662</v>
      </c>
      <c r="AW5902">
        <v>45840.597222222219</v>
      </c>
      <c r="AX5902">
        <v>2.5821130000000001</v>
      </c>
      <c r="AY5902">
        <v>48.596577000000003</v>
      </c>
      <c r="AZ5902">
        <v>77176</v>
      </c>
      <c r="BA5902" t="s">
        <v>66275</v>
      </c>
      <c r="BB5902" t="b">
        <v>1</v>
      </c>
      <c r="BC5902" t="b">
        <v>1</v>
      </c>
      <c r="BD5902" t="b">
        <v>0</v>
      </c>
      <c r="BE5902">
        <v>0.36</v>
      </c>
      <c r="BF5902">
        <v>3.5999999999999997E-2</v>
      </c>
      <c r="BG5902">
        <v>8</v>
      </c>
      <c r="BH5902" s="6" t="s">
        <v>87391</v>
      </c>
      <c r="BI5902" t="str" cm="1">
        <f t="array" ref="BI5902">IF(SUMPRODUCT(--ISNUMBER(SEARCH({"€ /min","€/min","€/h","€ /h","par heure"}, LOWER(AD5902))))&gt;0, "cost calculated over time of usage",
 IF(SUMPRODUCT(--ISNUMBER(SEARCH({"€/kwh","€ /kwh","par kwh"}, LOWER(AD5902))))&gt;0, "cost calculated per kwh consumed",
 "")
)</f>
        <v/>
      </c>
      <c r="BJ5902" t="b">
        <v>0</v>
      </c>
      <c r="BK5902" t="s">
        <v>87392</v>
      </c>
      <c r="BL5902" s="6" t="s">
        <v>87396</v>
      </c>
      <c r="BM5902" s="6"/>
      <c r="BN5902" s="6"/>
    </row>
    <row r="5903" spans="1:66" hidden="1" x14ac:dyDescent="0.3">
      <c r="A5903" t="s">
        <v>72647</v>
      </c>
      <c r="B5903">
        <v>200041309</v>
      </c>
      <c r="C5903" t="s">
        <v>72648</v>
      </c>
      <c r="D5903" t="s">
        <v>72649</v>
      </c>
      <c r="E5903" t="s">
        <v>72650</v>
      </c>
      <c r="F5903" t="s">
        <v>72651</v>
      </c>
      <c r="G5903" t="s">
        <v>72468</v>
      </c>
      <c r="H5903" t="s">
        <v>72985</v>
      </c>
      <c r="I5903" t="s">
        <v>72986</v>
      </c>
      <c r="J5903">
        <v>0</v>
      </c>
      <c r="K5903" t="s">
        <v>72987</v>
      </c>
      <c r="L5903" t="s">
        <v>59</v>
      </c>
      <c r="M5903" t="s">
        <v>72988</v>
      </c>
      <c r="N5903">
        <v>77447</v>
      </c>
      <c r="O5903" t="s">
        <v>72623</v>
      </c>
      <c r="P5903">
        <v>2</v>
      </c>
      <c r="Q5903" t="s">
        <v>72989</v>
      </c>
      <c r="R5903" t="s">
        <v>72990</v>
      </c>
      <c r="S5903">
        <v>0</v>
      </c>
      <c r="T5903">
        <v>18</v>
      </c>
      <c r="U5903" t="b">
        <v>0</v>
      </c>
      <c r="V5903" t="b">
        <v>1</v>
      </c>
      <c r="W5903" t="b">
        <v>0</v>
      </c>
      <c r="X5903" t="b">
        <v>0</v>
      </c>
      <c r="Y5903" t="b">
        <v>0</v>
      </c>
      <c r="Z5903" t="b">
        <v>0</v>
      </c>
      <c r="AA5903" t="b">
        <v>1</v>
      </c>
      <c r="AB5903" t="b">
        <v>0</v>
      </c>
      <c r="AC5903" t="b">
        <v>0</v>
      </c>
      <c r="AD5903" s="6" t="s">
        <v>72658</v>
      </c>
      <c r="AF5903" t="s">
        <v>61</v>
      </c>
      <c r="AG5903" t="b">
        <v>0</v>
      </c>
      <c r="AH5903" t="s">
        <v>56</v>
      </c>
      <c r="AI5903" t="s">
        <v>56</v>
      </c>
      <c r="AJ5903" t="s">
        <v>57</v>
      </c>
      <c r="AK5903" t="s">
        <v>30873</v>
      </c>
      <c r="AL5903" t="b">
        <v>0</v>
      </c>
      <c r="AM5903" t="s">
        <v>63</v>
      </c>
      <c r="AN5903" t="s">
        <v>72991</v>
      </c>
      <c r="AO5903">
        <v>45625</v>
      </c>
      <c r="AP5903" t="s">
        <v>53</v>
      </c>
      <c r="AQ5903">
        <v>45840</v>
      </c>
      <c r="AR5903" t="b">
        <v>0</v>
      </c>
      <c r="AS5903">
        <v>45840.597222222219</v>
      </c>
      <c r="AT5903" t="s">
        <v>72660</v>
      </c>
      <c r="AU5903" t="s">
        <v>72661</v>
      </c>
      <c r="AV5903" t="s">
        <v>72662</v>
      </c>
      <c r="AW5903">
        <v>45840.597222222219</v>
      </c>
      <c r="AX5903">
        <v>2.549188</v>
      </c>
      <c r="AY5903">
        <v>48.557755</v>
      </c>
      <c r="AZ5903">
        <v>77240</v>
      </c>
      <c r="BA5903" t="s">
        <v>72992</v>
      </c>
      <c r="BB5903" t="b">
        <v>1</v>
      </c>
      <c r="BC5903" t="b">
        <v>1</v>
      </c>
      <c r="BD5903" t="b">
        <v>0</v>
      </c>
      <c r="BE5903">
        <v>0.36</v>
      </c>
      <c r="BF5903">
        <v>3.5999999999999997E-2</v>
      </c>
      <c r="BG5903">
        <v>8</v>
      </c>
      <c r="BH5903" s="6" t="s">
        <v>87391</v>
      </c>
      <c r="BI5903" t="str" cm="1">
        <f t="array" ref="BI5903">IF(SUMPRODUCT(--ISNUMBER(SEARCH({"€ /min","€/min","€/h","€ /h","par heure"}, LOWER(AD5903))))&gt;0, "cost calculated over time of usage",
 IF(SUMPRODUCT(--ISNUMBER(SEARCH({"€/kwh","€ /kwh","par kwh"}, LOWER(AD5903))))&gt;0, "cost calculated per kwh consumed",
 "")
)</f>
        <v/>
      </c>
      <c r="BJ5903" t="b">
        <v>0</v>
      </c>
      <c r="BK5903" t="s">
        <v>87392</v>
      </c>
      <c r="BL5903" s="6" t="s">
        <v>87396</v>
      </c>
      <c r="BM5903" s="6"/>
      <c r="BN5903" s="6"/>
    </row>
    <row r="5904" spans="1:66" hidden="1" x14ac:dyDescent="0.3">
      <c r="A5904" t="s">
        <v>72647</v>
      </c>
      <c r="B5904">
        <v>200041309</v>
      </c>
      <c r="C5904" t="s">
        <v>72648</v>
      </c>
      <c r="D5904" t="s">
        <v>72649</v>
      </c>
      <c r="E5904" t="s">
        <v>72650</v>
      </c>
      <c r="F5904" t="s">
        <v>72651</v>
      </c>
      <c r="G5904" t="s">
        <v>72468</v>
      </c>
      <c r="H5904" t="s">
        <v>72916</v>
      </c>
      <c r="I5904" t="s">
        <v>72917</v>
      </c>
      <c r="J5904">
        <v>0</v>
      </c>
      <c r="K5904" t="s">
        <v>72918</v>
      </c>
      <c r="L5904" t="s">
        <v>59</v>
      </c>
      <c r="M5904" t="s">
        <v>72919</v>
      </c>
      <c r="N5904">
        <v>77385</v>
      </c>
      <c r="O5904" t="s">
        <v>72600</v>
      </c>
      <c r="P5904">
        <v>2</v>
      </c>
      <c r="Q5904" t="s">
        <v>72920</v>
      </c>
      <c r="R5904" t="s">
        <v>72921</v>
      </c>
      <c r="S5904">
        <v>0</v>
      </c>
      <c r="T5904">
        <v>18</v>
      </c>
      <c r="U5904" t="b">
        <v>1</v>
      </c>
      <c r="V5904" t="b">
        <v>1</v>
      </c>
      <c r="W5904" t="b">
        <v>0</v>
      </c>
      <c r="X5904" t="b">
        <v>0</v>
      </c>
      <c r="Y5904" t="b">
        <v>0</v>
      </c>
      <c r="Z5904" t="b">
        <v>0</v>
      </c>
      <c r="AA5904" t="b">
        <v>1</v>
      </c>
      <c r="AB5904" t="b">
        <v>0</v>
      </c>
      <c r="AC5904" t="b">
        <v>0</v>
      </c>
      <c r="AD5904" s="6" t="s">
        <v>72658</v>
      </c>
      <c r="AF5904" t="s">
        <v>61</v>
      </c>
      <c r="AG5904" t="b">
        <v>0</v>
      </c>
      <c r="AH5904" t="s">
        <v>56</v>
      </c>
      <c r="AI5904" t="s">
        <v>56</v>
      </c>
      <c r="AJ5904" t="s">
        <v>57</v>
      </c>
      <c r="AK5904" t="s">
        <v>30873</v>
      </c>
      <c r="AL5904" t="b">
        <v>0</v>
      </c>
      <c r="AM5904" t="s">
        <v>63</v>
      </c>
      <c r="AN5904" t="s">
        <v>72922</v>
      </c>
      <c r="AO5904">
        <v>42186</v>
      </c>
      <c r="AP5904" t="s">
        <v>53</v>
      </c>
      <c r="AQ5904">
        <v>45840</v>
      </c>
      <c r="AR5904" t="b">
        <v>0</v>
      </c>
      <c r="AS5904">
        <v>45840.597222222219</v>
      </c>
      <c r="AT5904" t="s">
        <v>72660</v>
      </c>
      <c r="AU5904" t="s">
        <v>72661</v>
      </c>
      <c r="AV5904" t="s">
        <v>72662</v>
      </c>
      <c r="AW5904">
        <v>45840.597222222219</v>
      </c>
      <c r="AX5904">
        <v>3.2331310000000002</v>
      </c>
      <c r="AY5904">
        <v>48.848412000000003</v>
      </c>
      <c r="AZ5904">
        <v>77510</v>
      </c>
      <c r="BA5904" t="s">
        <v>72918</v>
      </c>
      <c r="BB5904" t="b">
        <v>1</v>
      </c>
      <c r="BC5904" t="b">
        <v>1</v>
      </c>
      <c r="BD5904" t="b">
        <v>0</v>
      </c>
      <c r="BE5904">
        <v>0.36</v>
      </c>
      <c r="BF5904">
        <v>3.5999999999999997E-2</v>
      </c>
      <c r="BG5904">
        <v>8</v>
      </c>
      <c r="BH5904" s="6" t="s">
        <v>87391</v>
      </c>
      <c r="BI5904" t="str" cm="1">
        <f t="array" ref="BI5904">IF(SUMPRODUCT(--ISNUMBER(SEARCH({"€ /min","€/min","€/h","€ /h","par heure"}, LOWER(AD5904))))&gt;0, "cost calculated over time of usage",
 IF(SUMPRODUCT(--ISNUMBER(SEARCH({"€/kwh","€ /kwh","par kwh"}, LOWER(AD5904))))&gt;0, "cost calculated per kwh consumed",
 "")
)</f>
        <v/>
      </c>
      <c r="BJ5904" t="b">
        <v>0</v>
      </c>
      <c r="BK5904" t="s">
        <v>87392</v>
      </c>
      <c r="BL5904" s="6" t="s">
        <v>87396</v>
      </c>
      <c r="BM5904" s="6"/>
      <c r="BN5904" s="6"/>
    </row>
    <row r="5905" spans="1:66" hidden="1" x14ac:dyDescent="0.3">
      <c r="A5905" t="s">
        <v>72647</v>
      </c>
      <c r="B5905">
        <v>200041309</v>
      </c>
      <c r="C5905" t="s">
        <v>72648</v>
      </c>
      <c r="D5905" t="s">
        <v>72649</v>
      </c>
      <c r="E5905" t="s">
        <v>72650</v>
      </c>
      <c r="F5905" t="s">
        <v>72651</v>
      </c>
      <c r="G5905" t="s">
        <v>72468</v>
      </c>
      <c r="H5905" t="s">
        <v>73062</v>
      </c>
      <c r="I5905" t="s">
        <v>73063</v>
      </c>
      <c r="J5905">
        <v>0</v>
      </c>
      <c r="K5905" t="s">
        <v>73064</v>
      </c>
      <c r="L5905" t="s">
        <v>59</v>
      </c>
      <c r="M5905" t="s">
        <v>73065</v>
      </c>
      <c r="N5905">
        <v>77403</v>
      </c>
      <c r="O5905" t="s">
        <v>72610</v>
      </c>
      <c r="P5905">
        <v>2</v>
      </c>
      <c r="Q5905" t="s">
        <v>73070</v>
      </c>
      <c r="R5905" t="s">
        <v>73071</v>
      </c>
      <c r="S5905">
        <v>0</v>
      </c>
      <c r="T5905">
        <v>18</v>
      </c>
      <c r="U5905" t="b">
        <v>1</v>
      </c>
      <c r="V5905" t="b">
        <v>1</v>
      </c>
      <c r="W5905" t="b">
        <v>0</v>
      </c>
      <c r="X5905" t="b">
        <v>0</v>
      </c>
      <c r="Y5905" t="b">
        <v>0</v>
      </c>
      <c r="Z5905" t="b">
        <v>0</v>
      </c>
      <c r="AA5905" t="b">
        <v>1</v>
      </c>
      <c r="AB5905" t="b">
        <v>0</v>
      </c>
      <c r="AC5905" t="b">
        <v>0</v>
      </c>
      <c r="AD5905" s="6" t="s">
        <v>72658</v>
      </c>
      <c r="AF5905" t="s">
        <v>61</v>
      </c>
      <c r="AG5905" t="b">
        <v>0</v>
      </c>
      <c r="AH5905" t="s">
        <v>56</v>
      </c>
      <c r="AI5905" t="s">
        <v>56</v>
      </c>
      <c r="AJ5905" t="s">
        <v>57</v>
      </c>
      <c r="AK5905" t="s">
        <v>30873</v>
      </c>
      <c r="AL5905" t="b">
        <v>0</v>
      </c>
      <c r="AM5905" t="s">
        <v>63</v>
      </c>
      <c r="AN5905" t="s">
        <v>73068</v>
      </c>
      <c r="AO5905">
        <v>42592</v>
      </c>
      <c r="AP5905" t="s">
        <v>53</v>
      </c>
      <c r="AQ5905">
        <v>45840</v>
      </c>
      <c r="AR5905" t="b">
        <v>0</v>
      </c>
      <c r="AS5905">
        <v>45840.597222222219</v>
      </c>
      <c r="AT5905" t="s">
        <v>72660</v>
      </c>
      <c r="AU5905" t="s">
        <v>72661</v>
      </c>
      <c r="AV5905" t="s">
        <v>72662</v>
      </c>
      <c r="AW5905">
        <v>45840.597222222219</v>
      </c>
      <c r="AX5905">
        <v>3.3247439999999999</v>
      </c>
      <c r="AY5905">
        <v>48.566856000000001</v>
      </c>
      <c r="AZ5905">
        <v>77160</v>
      </c>
      <c r="BA5905" t="s">
        <v>73069</v>
      </c>
      <c r="BB5905" t="b">
        <v>1</v>
      </c>
      <c r="BC5905" t="b">
        <v>1</v>
      </c>
      <c r="BD5905" t="b">
        <v>0</v>
      </c>
      <c r="BE5905">
        <v>0.36</v>
      </c>
      <c r="BF5905">
        <v>3.5999999999999997E-2</v>
      </c>
      <c r="BG5905">
        <v>8</v>
      </c>
      <c r="BH5905" s="6" t="s">
        <v>87391</v>
      </c>
      <c r="BI5905" t="str" cm="1">
        <f t="array" ref="BI5905">IF(SUMPRODUCT(--ISNUMBER(SEARCH({"€ /min","€/min","€/h","€ /h","par heure"}, LOWER(AD5905))))&gt;0, "cost calculated over time of usage",
 IF(SUMPRODUCT(--ISNUMBER(SEARCH({"€/kwh","€ /kwh","par kwh"}, LOWER(AD5905))))&gt;0, "cost calculated per kwh consumed",
 "")
)</f>
        <v/>
      </c>
      <c r="BJ5905" t="b">
        <v>0</v>
      </c>
      <c r="BK5905" t="s">
        <v>87392</v>
      </c>
      <c r="BL5905" s="6" t="s">
        <v>87396</v>
      </c>
      <c r="BM5905" s="6"/>
      <c r="BN5905" s="6"/>
    </row>
    <row r="5906" spans="1:66" hidden="1" x14ac:dyDescent="0.3">
      <c r="A5906" t="s">
        <v>72647</v>
      </c>
      <c r="B5906">
        <v>200041309</v>
      </c>
      <c r="C5906" t="s">
        <v>72648</v>
      </c>
      <c r="D5906" t="s">
        <v>72649</v>
      </c>
      <c r="E5906" t="s">
        <v>72650</v>
      </c>
      <c r="F5906" t="s">
        <v>72651</v>
      </c>
      <c r="G5906" t="s">
        <v>72468</v>
      </c>
      <c r="H5906" t="s">
        <v>73116</v>
      </c>
      <c r="I5906" t="s">
        <v>73117</v>
      </c>
      <c r="J5906">
        <v>0</v>
      </c>
      <c r="K5906" t="s">
        <v>73118</v>
      </c>
      <c r="L5906" t="s">
        <v>59</v>
      </c>
      <c r="M5906" t="s">
        <v>73119</v>
      </c>
      <c r="N5906">
        <v>77432</v>
      </c>
      <c r="O5906" t="s">
        <v>72615</v>
      </c>
      <c r="P5906">
        <v>2</v>
      </c>
      <c r="Q5906" t="s">
        <v>73124</v>
      </c>
      <c r="R5906" t="s">
        <v>73125</v>
      </c>
      <c r="S5906">
        <v>0</v>
      </c>
      <c r="T5906">
        <v>18</v>
      </c>
      <c r="U5906" t="b">
        <v>1</v>
      </c>
      <c r="V5906" t="b">
        <v>1</v>
      </c>
      <c r="W5906" t="b">
        <v>0</v>
      </c>
      <c r="X5906" t="b">
        <v>0</v>
      </c>
      <c r="Y5906" t="b">
        <v>0</v>
      </c>
      <c r="Z5906" t="b">
        <v>0</v>
      </c>
      <c r="AA5906" t="b">
        <v>1</v>
      </c>
      <c r="AB5906" t="b">
        <v>0</v>
      </c>
      <c r="AC5906" t="b">
        <v>0</v>
      </c>
      <c r="AD5906" s="6" t="s">
        <v>72658</v>
      </c>
      <c r="AF5906" t="s">
        <v>61</v>
      </c>
      <c r="AG5906" t="b">
        <v>0</v>
      </c>
      <c r="AH5906" t="s">
        <v>56</v>
      </c>
      <c r="AI5906" t="s">
        <v>56</v>
      </c>
      <c r="AJ5906" t="s">
        <v>57</v>
      </c>
      <c r="AK5906" t="s">
        <v>30873</v>
      </c>
      <c r="AL5906" t="b">
        <v>0</v>
      </c>
      <c r="AM5906" t="s">
        <v>63</v>
      </c>
      <c r="AN5906" t="s">
        <v>73122</v>
      </c>
      <c r="AO5906">
        <v>42186</v>
      </c>
      <c r="AP5906" t="s">
        <v>53</v>
      </c>
      <c r="AQ5906">
        <v>45840</v>
      </c>
      <c r="AR5906" t="b">
        <v>0</v>
      </c>
      <c r="AS5906">
        <v>45840.597222222219</v>
      </c>
      <c r="AT5906" t="s">
        <v>72660</v>
      </c>
      <c r="AU5906" t="s">
        <v>72661</v>
      </c>
      <c r="AV5906" t="s">
        <v>72662</v>
      </c>
      <c r="AW5906">
        <v>45840.597222222219</v>
      </c>
      <c r="AX5906">
        <v>3.2323040000000001</v>
      </c>
      <c r="AY5906">
        <v>48.792183000000001</v>
      </c>
      <c r="AZ5906">
        <v>77320</v>
      </c>
      <c r="BA5906" t="s">
        <v>73123</v>
      </c>
      <c r="BB5906" t="b">
        <v>1</v>
      </c>
      <c r="BC5906" t="b">
        <v>1</v>
      </c>
      <c r="BD5906" t="b">
        <v>0</v>
      </c>
      <c r="BE5906">
        <v>0.36</v>
      </c>
      <c r="BF5906">
        <v>3.5999999999999997E-2</v>
      </c>
      <c r="BG5906">
        <v>8</v>
      </c>
      <c r="BH5906" s="6" t="s">
        <v>87391</v>
      </c>
      <c r="BI5906" t="str" cm="1">
        <f t="array" ref="BI5906">IF(SUMPRODUCT(--ISNUMBER(SEARCH({"€ /min","€/min","€/h","€ /h","par heure"}, LOWER(AD5906))))&gt;0, "cost calculated over time of usage",
 IF(SUMPRODUCT(--ISNUMBER(SEARCH({"€/kwh","€ /kwh","par kwh"}, LOWER(AD5906))))&gt;0, "cost calculated per kwh consumed",
 "")
)</f>
        <v/>
      </c>
      <c r="BJ5906" t="b">
        <v>0</v>
      </c>
      <c r="BK5906" t="s">
        <v>87392</v>
      </c>
      <c r="BL5906" s="6" t="s">
        <v>87396</v>
      </c>
      <c r="BM5906" s="6"/>
      <c r="BN5906" s="6"/>
    </row>
    <row r="5907" spans="1:66" hidden="1" x14ac:dyDescent="0.3">
      <c r="A5907" t="s">
        <v>72647</v>
      </c>
      <c r="B5907">
        <v>200041309</v>
      </c>
      <c r="C5907" t="s">
        <v>72648</v>
      </c>
      <c r="D5907" t="s">
        <v>72649</v>
      </c>
      <c r="E5907" t="s">
        <v>72650</v>
      </c>
      <c r="F5907" t="s">
        <v>72651</v>
      </c>
      <c r="G5907" t="s">
        <v>72468</v>
      </c>
      <c r="H5907" t="s">
        <v>72943</v>
      </c>
      <c r="I5907" t="s">
        <v>72944</v>
      </c>
      <c r="J5907">
        <v>0</v>
      </c>
      <c r="K5907" t="s">
        <v>72945</v>
      </c>
      <c r="L5907" t="s">
        <v>59</v>
      </c>
      <c r="M5907" t="s">
        <v>70544</v>
      </c>
      <c r="N5907">
        <v>56197</v>
      </c>
      <c r="O5907" t="s">
        <v>72616</v>
      </c>
      <c r="P5907">
        <v>2</v>
      </c>
      <c r="Q5907" t="s">
        <v>72946</v>
      </c>
      <c r="R5907" t="s">
        <v>72947</v>
      </c>
      <c r="S5907">
        <v>0</v>
      </c>
      <c r="T5907">
        <v>18</v>
      </c>
      <c r="U5907" t="b">
        <v>1</v>
      </c>
      <c r="V5907" t="b">
        <v>1</v>
      </c>
      <c r="W5907" t="b">
        <v>0</v>
      </c>
      <c r="X5907" t="b">
        <v>0</v>
      </c>
      <c r="Y5907" t="b">
        <v>0</v>
      </c>
      <c r="Z5907" t="b">
        <v>0</v>
      </c>
      <c r="AA5907" t="b">
        <v>1</v>
      </c>
      <c r="AB5907" t="b">
        <v>0</v>
      </c>
      <c r="AC5907" t="b">
        <v>0</v>
      </c>
      <c r="AD5907" s="6" t="s">
        <v>72658</v>
      </c>
      <c r="AF5907" t="s">
        <v>61</v>
      </c>
      <c r="AG5907" t="b">
        <v>0</v>
      </c>
      <c r="AH5907" t="s">
        <v>56</v>
      </c>
      <c r="AI5907" t="s">
        <v>56</v>
      </c>
      <c r="AJ5907" t="s">
        <v>57</v>
      </c>
      <c r="AK5907" t="s">
        <v>30873</v>
      </c>
      <c r="AL5907" t="b">
        <v>0</v>
      </c>
      <c r="AM5907" t="s">
        <v>63</v>
      </c>
      <c r="AN5907" t="s">
        <v>72948</v>
      </c>
      <c r="AO5907">
        <v>42593</v>
      </c>
      <c r="AP5907" t="s">
        <v>53</v>
      </c>
      <c r="AQ5907">
        <v>45840</v>
      </c>
      <c r="AR5907" t="b">
        <v>0</v>
      </c>
      <c r="AS5907">
        <v>45840.597222222219</v>
      </c>
      <c r="AT5907" t="s">
        <v>72660</v>
      </c>
      <c r="AU5907" t="s">
        <v>72661</v>
      </c>
      <c r="AV5907" t="s">
        <v>72662</v>
      </c>
      <c r="AW5907">
        <v>45840.597222222219</v>
      </c>
      <c r="AX5907">
        <v>3.048279</v>
      </c>
      <c r="AY5907">
        <v>48.758305</v>
      </c>
      <c r="BA5907" t="s">
        <v>70548</v>
      </c>
      <c r="BB5907" t="b">
        <v>1</v>
      </c>
      <c r="BC5907" t="b">
        <v>1</v>
      </c>
      <c r="BD5907" t="b">
        <v>0</v>
      </c>
      <c r="BE5907">
        <v>0.36</v>
      </c>
      <c r="BF5907">
        <v>3.5999999999999997E-2</v>
      </c>
      <c r="BG5907">
        <v>8</v>
      </c>
      <c r="BH5907" s="6" t="s">
        <v>87391</v>
      </c>
      <c r="BI5907" t="str" cm="1">
        <f t="array" ref="BI5907">IF(SUMPRODUCT(--ISNUMBER(SEARCH({"€ /min","€/min","€/h","€ /h","par heure"}, LOWER(AD5907))))&gt;0, "cost calculated over time of usage",
 IF(SUMPRODUCT(--ISNUMBER(SEARCH({"€/kwh","€ /kwh","par kwh"}, LOWER(AD5907))))&gt;0, "cost calculated per kwh consumed",
 "")
)</f>
        <v/>
      </c>
      <c r="BJ5907" t="b">
        <v>0</v>
      </c>
      <c r="BK5907" t="s">
        <v>87392</v>
      </c>
      <c r="BL5907" s="6" t="s">
        <v>87396</v>
      </c>
      <c r="BM5907" s="6"/>
      <c r="BN5907" s="6"/>
    </row>
    <row r="5908" spans="1:66" hidden="1" x14ac:dyDescent="0.3">
      <c r="A5908" t="s">
        <v>72647</v>
      </c>
      <c r="B5908">
        <v>200041309</v>
      </c>
      <c r="C5908" t="s">
        <v>72648</v>
      </c>
      <c r="D5908" t="s">
        <v>72649</v>
      </c>
      <c r="E5908" t="s">
        <v>72650</v>
      </c>
      <c r="F5908" t="s">
        <v>72651</v>
      </c>
      <c r="G5908" t="s">
        <v>72468</v>
      </c>
      <c r="H5908" t="s">
        <v>72957</v>
      </c>
      <c r="I5908" t="s">
        <v>72958</v>
      </c>
      <c r="J5908">
        <v>0</v>
      </c>
      <c r="K5908" t="s">
        <v>72959</v>
      </c>
      <c r="L5908" t="s">
        <v>59</v>
      </c>
      <c r="M5908" t="s">
        <v>72960</v>
      </c>
      <c r="N5908">
        <v>77439</v>
      </c>
      <c r="O5908" t="s">
        <v>72619</v>
      </c>
      <c r="P5908">
        <v>2</v>
      </c>
      <c r="Q5908" t="s">
        <v>72961</v>
      </c>
      <c r="R5908" t="s">
        <v>72962</v>
      </c>
      <c r="S5908">
        <v>0</v>
      </c>
      <c r="T5908">
        <v>18</v>
      </c>
      <c r="U5908" t="b">
        <v>1</v>
      </c>
      <c r="V5908" t="b">
        <v>1</v>
      </c>
      <c r="W5908" t="b">
        <v>0</v>
      </c>
      <c r="X5908" t="b">
        <v>0</v>
      </c>
      <c r="Y5908" t="b">
        <v>0</v>
      </c>
      <c r="Z5908" t="b">
        <v>0</v>
      </c>
      <c r="AA5908" t="b">
        <v>1</v>
      </c>
      <c r="AB5908" t="b">
        <v>0</v>
      </c>
      <c r="AC5908" t="b">
        <v>0</v>
      </c>
      <c r="AD5908" s="6" t="s">
        <v>72658</v>
      </c>
      <c r="AF5908" t="s">
        <v>61</v>
      </c>
      <c r="AG5908" t="b">
        <v>0</v>
      </c>
      <c r="AH5908" t="s">
        <v>56</v>
      </c>
      <c r="AI5908" t="s">
        <v>56</v>
      </c>
      <c r="AJ5908" t="s">
        <v>57</v>
      </c>
      <c r="AK5908" t="s">
        <v>30873</v>
      </c>
      <c r="AL5908" t="b">
        <v>0</v>
      </c>
      <c r="AM5908" t="s">
        <v>63</v>
      </c>
      <c r="AN5908" t="s">
        <v>72963</v>
      </c>
      <c r="AO5908">
        <v>42593</v>
      </c>
      <c r="AP5908" t="s">
        <v>53</v>
      </c>
      <c r="AQ5908">
        <v>45840</v>
      </c>
      <c r="AR5908" t="b">
        <v>0</v>
      </c>
      <c r="AS5908">
        <v>45840.597222222219</v>
      </c>
      <c r="AT5908" t="s">
        <v>72660</v>
      </c>
      <c r="AU5908" t="s">
        <v>72661</v>
      </c>
      <c r="AV5908" t="s">
        <v>72662</v>
      </c>
      <c r="AW5908">
        <v>45840.597222222219</v>
      </c>
      <c r="AX5908">
        <v>3.0233940000000001</v>
      </c>
      <c r="AY5908">
        <v>48.421993000000001</v>
      </c>
      <c r="AZ5908">
        <v>77148</v>
      </c>
      <c r="BA5908" t="s">
        <v>72959</v>
      </c>
      <c r="BB5908" t="b">
        <v>1</v>
      </c>
      <c r="BC5908" t="b">
        <v>1</v>
      </c>
      <c r="BD5908" t="b">
        <v>0</v>
      </c>
      <c r="BE5908">
        <v>0.36</v>
      </c>
      <c r="BF5908">
        <v>3.5999999999999997E-2</v>
      </c>
      <c r="BG5908">
        <v>8</v>
      </c>
      <c r="BH5908" s="6" t="s">
        <v>87391</v>
      </c>
      <c r="BI5908" t="str" cm="1">
        <f t="array" ref="BI5908">IF(SUMPRODUCT(--ISNUMBER(SEARCH({"€ /min","€/min","€/h","€ /h","par heure"}, LOWER(AD5908))))&gt;0, "cost calculated over time of usage",
 IF(SUMPRODUCT(--ISNUMBER(SEARCH({"€/kwh","€ /kwh","par kwh"}, LOWER(AD5908))))&gt;0, "cost calculated per kwh consumed",
 "")
)</f>
        <v/>
      </c>
      <c r="BJ5908" t="b">
        <v>0</v>
      </c>
      <c r="BK5908" t="s">
        <v>87392</v>
      </c>
      <c r="BL5908" s="6" t="s">
        <v>87396</v>
      </c>
      <c r="BM5908" s="6"/>
      <c r="BN5908" s="6"/>
    </row>
    <row r="5909" spans="1:66" hidden="1" x14ac:dyDescent="0.3">
      <c r="A5909" t="s">
        <v>72647</v>
      </c>
      <c r="B5909">
        <v>200041309</v>
      </c>
      <c r="C5909" t="s">
        <v>72648</v>
      </c>
      <c r="D5909" t="s">
        <v>72649</v>
      </c>
      <c r="E5909" t="s">
        <v>72650</v>
      </c>
      <c r="F5909" t="s">
        <v>72651</v>
      </c>
      <c r="G5909" t="s">
        <v>72468</v>
      </c>
      <c r="H5909" t="s">
        <v>72925</v>
      </c>
      <c r="I5909" t="s">
        <v>72926</v>
      </c>
      <c r="J5909">
        <v>0</v>
      </c>
      <c r="K5909" t="s">
        <v>72927</v>
      </c>
      <c r="L5909" t="s">
        <v>59</v>
      </c>
      <c r="M5909" t="s">
        <v>72928</v>
      </c>
      <c r="N5909">
        <v>77385</v>
      </c>
      <c r="O5909" t="s">
        <v>72601</v>
      </c>
      <c r="P5909">
        <v>2</v>
      </c>
      <c r="Q5909" t="s">
        <v>72932</v>
      </c>
      <c r="R5909" t="s">
        <v>72933</v>
      </c>
      <c r="S5909">
        <v>0</v>
      </c>
      <c r="T5909">
        <v>18</v>
      </c>
      <c r="U5909" t="b">
        <v>1</v>
      </c>
      <c r="V5909" t="b">
        <v>1</v>
      </c>
      <c r="W5909" t="b">
        <v>0</v>
      </c>
      <c r="X5909" t="b">
        <v>0</v>
      </c>
      <c r="Y5909" t="b">
        <v>0</v>
      </c>
      <c r="Z5909" t="b">
        <v>0</v>
      </c>
      <c r="AA5909" t="b">
        <v>1</v>
      </c>
      <c r="AB5909" t="b">
        <v>0</v>
      </c>
      <c r="AC5909" t="b">
        <v>0</v>
      </c>
      <c r="AD5909" s="6" t="s">
        <v>72658</v>
      </c>
      <c r="AF5909" t="s">
        <v>61</v>
      </c>
      <c r="AG5909" t="b">
        <v>0</v>
      </c>
      <c r="AH5909" t="s">
        <v>56</v>
      </c>
      <c r="AI5909" t="s">
        <v>56</v>
      </c>
      <c r="AJ5909" t="s">
        <v>57</v>
      </c>
      <c r="AK5909" t="s">
        <v>30873</v>
      </c>
      <c r="AL5909" t="b">
        <v>0</v>
      </c>
      <c r="AM5909" t="s">
        <v>63</v>
      </c>
      <c r="AN5909" t="s">
        <v>72931</v>
      </c>
      <c r="AO5909">
        <v>42613</v>
      </c>
      <c r="AP5909" t="s">
        <v>53</v>
      </c>
      <c r="AQ5909">
        <v>45840</v>
      </c>
      <c r="AR5909" t="b">
        <v>0</v>
      </c>
      <c r="AS5909">
        <v>45840.597222222219</v>
      </c>
      <c r="AT5909" t="s">
        <v>72660</v>
      </c>
      <c r="AU5909" t="s">
        <v>72661</v>
      </c>
      <c r="AV5909" t="s">
        <v>72662</v>
      </c>
      <c r="AW5909">
        <v>45840.597222222219</v>
      </c>
      <c r="AX5909">
        <v>3.2384469999999999</v>
      </c>
      <c r="AY5909">
        <v>48.850102</v>
      </c>
      <c r="AZ5909">
        <v>77510</v>
      </c>
      <c r="BA5909" t="s">
        <v>72918</v>
      </c>
      <c r="BB5909" t="b">
        <v>1</v>
      </c>
      <c r="BC5909" t="b">
        <v>1</v>
      </c>
      <c r="BD5909" t="b">
        <v>0</v>
      </c>
      <c r="BE5909">
        <v>0.36</v>
      </c>
      <c r="BF5909">
        <v>3.5999999999999997E-2</v>
      </c>
      <c r="BG5909">
        <v>8</v>
      </c>
      <c r="BH5909" s="6" t="s">
        <v>87391</v>
      </c>
      <c r="BI5909" t="str" cm="1">
        <f t="array" ref="BI5909">IF(SUMPRODUCT(--ISNUMBER(SEARCH({"€ /min","€/min","€/h","€ /h","par heure"}, LOWER(AD5909))))&gt;0, "cost calculated over time of usage",
 IF(SUMPRODUCT(--ISNUMBER(SEARCH({"€/kwh","€ /kwh","par kwh"}, LOWER(AD5909))))&gt;0, "cost calculated per kwh consumed",
 "")
)</f>
        <v/>
      </c>
      <c r="BJ5909" t="b">
        <v>0</v>
      </c>
      <c r="BK5909" t="s">
        <v>87392</v>
      </c>
      <c r="BL5909" s="6" t="s">
        <v>87396</v>
      </c>
      <c r="BM5909" s="6"/>
      <c r="BN5909" s="6"/>
    </row>
    <row r="5910" spans="1:66" hidden="1" x14ac:dyDescent="0.3">
      <c r="A5910" t="s">
        <v>72647</v>
      </c>
      <c r="B5910">
        <v>200041309</v>
      </c>
      <c r="C5910" t="s">
        <v>72648</v>
      </c>
      <c r="D5910" t="s">
        <v>72649</v>
      </c>
      <c r="E5910" t="s">
        <v>72650</v>
      </c>
      <c r="F5910" t="s">
        <v>72651</v>
      </c>
      <c r="G5910" t="s">
        <v>72468</v>
      </c>
      <c r="H5910" t="s">
        <v>73116</v>
      </c>
      <c r="I5910" t="s">
        <v>73117</v>
      </c>
      <c r="J5910">
        <v>0</v>
      </c>
      <c r="K5910" t="s">
        <v>73118</v>
      </c>
      <c r="L5910" t="s">
        <v>59</v>
      </c>
      <c r="M5910" t="s">
        <v>73119</v>
      </c>
      <c r="N5910">
        <v>77432</v>
      </c>
      <c r="O5910" t="s">
        <v>72615</v>
      </c>
      <c r="P5910">
        <v>2</v>
      </c>
      <c r="Q5910" t="s">
        <v>73120</v>
      </c>
      <c r="R5910" t="s">
        <v>73121</v>
      </c>
      <c r="S5910">
        <v>0</v>
      </c>
      <c r="T5910">
        <v>18</v>
      </c>
      <c r="U5910" t="b">
        <v>1</v>
      </c>
      <c r="V5910" t="b">
        <v>1</v>
      </c>
      <c r="W5910" t="b">
        <v>0</v>
      </c>
      <c r="X5910" t="b">
        <v>0</v>
      </c>
      <c r="Y5910" t="b">
        <v>0</v>
      </c>
      <c r="Z5910" t="b">
        <v>0</v>
      </c>
      <c r="AA5910" t="b">
        <v>1</v>
      </c>
      <c r="AB5910" t="b">
        <v>0</v>
      </c>
      <c r="AC5910" t="b">
        <v>0</v>
      </c>
      <c r="AD5910" s="6" t="s">
        <v>72658</v>
      </c>
      <c r="AF5910" t="s">
        <v>61</v>
      </c>
      <c r="AG5910" t="b">
        <v>0</v>
      </c>
      <c r="AH5910" t="s">
        <v>56</v>
      </c>
      <c r="AI5910" t="s">
        <v>56</v>
      </c>
      <c r="AJ5910" t="s">
        <v>57</v>
      </c>
      <c r="AK5910" t="s">
        <v>30873</v>
      </c>
      <c r="AL5910" t="b">
        <v>0</v>
      </c>
      <c r="AM5910" t="s">
        <v>63</v>
      </c>
      <c r="AN5910" t="s">
        <v>73122</v>
      </c>
      <c r="AO5910">
        <v>42186</v>
      </c>
      <c r="AP5910" t="s">
        <v>53</v>
      </c>
      <c r="AQ5910">
        <v>45840</v>
      </c>
      <c r="AR5910" t="b">
        <v>0</v>
      </c>
      <c r="AS5910">
        <v>45840.597222222219</v>
      </c>
      <c r="AT5910" t="s">
        <v>72660</v>
      </c>
      <c r="AU5910" t="s">
        <v>72661</v>
      </c>
      <c r="AV5910" t="s">
        <v>72662</v>
      </c>
      <c r="AW5910">
        <v>45840.597222222219</v>
      </c>
      <c r="AX5910">
        <v>3.2323040000000001</v>
      </c>
      <c r="AY5910">
        <v>48.792183000000001</v>
      </c>
      <c r="AZ5910">
        <v>77320</v>
      </c>
      <c r="BA5910" t="s">
        <v>73123</v>
      </c>
      <c r="BB5910" t="b">
        <v>1</v>
      </c>
      <c r="BC5910" t="b">
        <v>1</v>
      </c>
      <c r="BD5910" t="b">
        <v>0</v>
      </c>
      <c r="BE5910">
        <v>0.36</v>
      </c>
      <c r="BF5910">
        <v>3.5999999999999997E-2</v>
      </c>
      <c r="BG5910">
        <v>8</v>
      </c>
      <c r="BH5910" s="6" t="s">
        <v>87391</v>
      </c>
      <c r="BI5910" t="str" cm="1">
        <f t="array" ref="BI5910">IF(SUMPRODUCT(--ISNUMBER(SEARCH({"€ /min","€/min","€/h","€ /h","par heure"}, LOWER(AD5910))))&gt;0, "cost calculated over time of usage",
 IF(SUMPRODUCT(--ISNUMBER(SEARCH({"€/kwh","€ /kwh","par kwh"}, LOWER(AD5910))))&gt;0, "cost calculated per kwh consumed",
 "")
)</f>
        <v/>
      </c>
      <c r="BJ5910" t="b">
        <v>0</v>
      </c>
      <c r="BK5910" t="s">
        <v>87392</v>
      </c>
      <c r="BL5910" s="6" t="s">
        <v>87396</v>
      </c>
      <c r="BM5910" s="6"/>
      <c r="BN5910" s="6"/>
    </row>
    <row r="5911" spans="1:66" hidden="1" x14ac:dyDescent="0.3">
      <c r="A5911" t="s">
        <v>72647</v>
      </c>
      <c r="B5911">
        <v>200041309</v>
      </c>
      <c r="C5911" t="s">
        <v>72648</v>
      </c>
      <c r="D5911" t="s">
        <v>72649</v>
      </c>
      <c r="E5911" t="s">
        <v>72650</v>
      </c>
      <c r="F5911" t="s">
        <v>72651</v>
      </c>
      <c r="G5911" t="s">
        <v>72468</v>
      </c>
      <c r="H5911" t="s">
        <v>73126</v>
      </c>
      <c r="I5911" t="s">
        <v>73127</v>
      </c>
      <c r="J5911">
        <v>0</v>
      </c>
      <c r="K5911" t="s">
        <v>73128</v>
      </c>
      <c r="L5911" t="s">
        <v>59</v>
      </c>
      <c r="M5911" t="s">
        <v>73129</v>
      </c>
      <c r="N5911">
        <v>77435</v>
      </c>
      <c r="O5911" t="s">
        <v>72617</v>
      </c>
      <c r="P5911">
        <v>2</v>
      </c>
      <c r="Q5911" t="s">
        <v>73134</v>
      </c>
      <c r="R5911" t="s">
        <v>73135</v>
      </c>
      <c r="S5911">
        <v>0</v>
      </c>
      <c r="T5911">
        <v>18</v>
      </c>
      <c r="U5911" t="b">
        <v>1</v>
      </c>
      <c r="V5911" t="b">
        <v>1</v>
      </c>
      <c r="W5911" t="b">
        <v>0</v>
      </c>
      <c r="X5911" t="b">
        <v>0</v>
      </c>
      <c r="Y5911" t="b">
        <v>0</v>
      </c>
      <c r="Z5911" t="b">
        <v>0</v>
      </c>
      <c r="AA5911" t="b">
        <v>1</v>
      </c>
      <c r="AB5911" t="b">
        <v>0</v>
      </c>
      <c r="AC5911" t="b">
        <v>0</v>
      </c>
      <c r="AD5911" s="6" t="s">
        <v>72658</v>
      </c>
      <c r="AF5911" t="s">
        <v>61</v>
      </c>
      <c r="AG5911" t="b">
        <v>0</v>
      </c>
      <c r="AH5911" t="s">
        <v>56</v>
      </c>
      <c r="AI5911" t="s">
        <v>56</v>
      </c>
      <c r="AJ5911" t="s">
        <v>57</v>
      </c>
      <c r="AK5911" t="s">
        <v>30873</v>
      </c>
      <c r="AL5911" t="b">
        <v>0</v>
      </c>
      <c r="AM5911" t="s">
        <v>63</v>
      </c>
      <c r="AN5911" t="s">
        <v>73132</v>
      </c>
      <c r="AO5911">
        <v>42594</v>
      </c>
      <c r="AP5911" t="s">
        <v>53</v>
      </c>
      <c r="AQ5911">
        <v>45840</v>
      </c>
      <c r="AR5911" t="b">
        <v>0</v>
      </c>
      <c r="AS5911">
        <v>45840.597222222219</v>
      </c>
      <c r="AT5911" t="s">
        <v>72660</v>
      </c>
      <c r="AU5911" t="s">
        <v>72661</v>
      </c>
      <c r="AV5911" t="s">
        <v>72662</v>
      </c>
      <c r="AW5911">
        <v>45840.597222222219</v>
      </c>
      <c r="AX5911">
        <v>2.5414569999999999</v>
      </c>
      <c r="AY5911">
        <v>48.499256000000003</v>
      </c>
      <c r="AZ5911">
        <v>77930</v>
      </c>
      <c r="BA5911" t="s">
        <v>73133</v>
      </c>
      <c r="BB5911" t="b">
        <v>1</v>
      </c>
      <c r="BC5911" t="b">
        <v>1</v>
      </c>
      <c r="BD5911" t="b">
        <v>0</v>
      </c>
      <c r="BE5911">
        <v>0.36</v>
      </c>
      <c r="BF5911">
        <v>3.5999999999999997E-2</v>
      </c>
      <c r="BG5911">
        <v>8</v>
      </c>
      <c r="BH5911" s="6" t="s">
        <v>87391</v>
      </c>
      <c r="BI5911" t="str" cm="1">
        <f t="array" ref="BI5911">IF(SUMPRODUCT(--ISNUMBER(SEARCH({"€ /min","€/min","€/h","€ /h","par heure"}, LOWER(AD5911))))&gt;0, "cost calculated over time of usage",
 IF(SUMPRODUCT(--ISNUMBER(SEARCH({"€/kwh","€ /kwh","par kwh"}, LOWER(AD5911))))&gt;0, "cost calculated per kwh consumed",
 "")
)</f>
        <v/>
      </c>
      <c r="BJ5911" t="b">
        <v>0</v>
      </c>
      <c r="BK5911" t="s">
        <v>87392</v>
      </c>
      <c r="BL5911" s="6" t="s">
        <v>87396</v>
      </c>
      <c r="BM5911" s="6"/>
      <c r="BN5911" s="6"/>
    </row>
    <row r="5912" spans="1:66" hidden="1" x14ac:dyDescent="0.3">
      <c r="A5912" t="s">
        <v>72647</v>
      </c>
      <c r="B5912">
        <v>200041309</v>
      </c>
      <c r="C5912" t="s">
        <v>72648</v>
      </c>
      <c r="D5912" t="s">
        <v>72649</v>
      </c>
      <c r="E5912" t="s">
        <v>72650</v>
      </c>
      <c r="F5912" t="s">
        <v>72651</v>
      </c>
      <c r="G5912" t="s">
        <v>72468</v>
      </c>
      <c r="H5912" t="s">
        <v>73016</v>
      </c>
      <c r="I5912" t="s">
        <v>73017</v>
      </c>
      <c r="J5912">
        <v>0</v>
      </c>
      <c r="K5912" t="s">
        <v>73018</v>
      </c>
      <c r="L5912" t="s">
        <v>59</v>
      </c>
      <c r="M5912" t="s">
        <v>73019</v>
      </c>
      <c r="N5912">
        <v>77455</v>
      </c>
      <c r="O5912" t="s">
        <v>73020</v>
      </c>
      <c r="P5912">
        <v>2</v>
      </c>
      <c r="Q5912" t="s">
        <v>73021</v>
      </c>
      <c r="R5912" t="s">
        <v>73022</v>
      </c>
      <c r="S5912">
        <v>0</v>
      </c>
      <c r="T5912">
        <v>18</v>
      </c>
      <c r="U5912" t="b">
        <v>1</v>
      </c>
      <c r="V5912" t="b">
        <v>1</v>
      </c>
      <c r="W5912" t="b">
        <v>0</v>
      </c>
      <c r="X5912" t="b">
        <v>0</v>
      </c>
      <c r="Y5912" t="b">
        <v>0</v>
      </c>
      <c r="Z5912" t="b">
        <v>0</v>
      </c>
      <c r="AA5912" t="b">
        <v>1</v>
      </c>
      <c r="AB5912" t="b">
        <v>0</v>
      </c>
      <c r="AC5912" t="b">
        <v>0</v>
      </c>
      <c r="AD5912" s="6" t="s">
        <v>72658</v>
      </c>
      <c r="AF5912" t="s">
        <v>61</v>
      </c>
      <c r="AG5912" t="b">
        <v>0</v>
      </c>
      <c r="AH5912" t="s">
        <v>56</v>
      </c>
      <c r="AI5912" t="s">
        <v>56</v>
      </c>
      <c r="AJ5912" t="s">
        <v>57</v>
      </c>
      <c r="AK5912" t="s">
        <v>30873</v>
      </c>
      <c r="AL5912" t="b">
        <v>0</v>
      </c>
      <c r="AM5912" t="s">
        <v>63</v>
      </c>
      <c r="AN5912" t="s">
        <v>73023</v>
      </c>
      <c r="AO5912">
        <v>42186</v>
      </c>
      <c r="AP5912" t="s">
        <v>53</v>
      </c>
      <c r="AQ5912">
        <v>45840</v>
      </c>
      <c r="AR5912" t="b">
        <v>0</v>
      </c>
      <c r="AS5912">
        <v>45840.597222222219</v>
      </c>
      <c r="AT5912" t="s">
        <v>72660</v>
      </c>
      <c r="AU5912" t="s">
        <v>72661</v>
      </c>
      <c r="AV5912" t="s">
        <v>72662</v>
      </c>
      <c r="AW5912">
        <v>45840.597222222219</v>
      </c>
      <c r="AX5912">
        <v>2.6990500000000002</v>
      </c>
      <c r="AY5912">
        <v>48.652873999999997</v>
      </c>
      <c r="AZ5912">
        <v>77111</v>
      </c>
      <c r="BA5912" t="s">
        <v>73024</v>
      </c>
      <c r="BB5912" t="b">
        <v>1</v>
      </c>
      <c r="BC5912" t="b">
        <v>1</v>
      </c>
      <c r="BD5912" t="b">
        <v>0</v>
      </c>
      <c r="BE5912">
        <v>0.36</v>
      </c>
      <c r="BF5912">
        <v>3.5999999999999997E-2</v>
      </c>
      <c r="BG5912">
        <v>8</v>
      </c>
      <c r="BH5912" s="6" t="s">
        <v>87391</v>
      </c>
      <c r="BI5912" t="str" cm="1">
        <f t="array" ref="BI5912">IF(SUMPRODUCT(--ISNUMBER(SEARCH({"€ /min","€/min","€/h","€ /h","par heure"}, LOWER(AD5912))))&gt;0, "cost calculated over time of usage",
 IF(SUMPRODUCT(--ISNUMBER(SEARCH({"€/kwh","€ /kwh","par kwh"}, LOWER(AD5912))))&gt;0, "cost calculated per kwh consumed",
 "")
)</f>
        <v/>
      </c>
      <c r="BJ5912" t="b">
        <v>0</v>
      </c>
      <c r="BK5912" t="s">
        <v>87392</v>
      </c>
      <c r="BL5912" s="6" t="s">
        <v>87396</v>
      </c>
      <c r="BM5912" s="6"/>
      <c r="BN5912" s="6"/>
    </row>
    <row r="5913" spans="1:66" hidden="1" x14ac:dyDescent="0.3">
      <c r="A5913" t="s">
        <v>72647</v>
      </c>
      <c r="B5913">
        <v>200041309</v>
      </c>
      <c r="C5913" t="s">
        <v>72648</v>
      </c>
      <c r="D5913" t="s">
        <v>72649</v>
      </c>
      <c r="E5913" t="s">
        <v>72650</v>
      </c>
      <c r="F5913" t="s">
        <v>72651</v>
      </c>
      <c r="G5913" t="s">
        <v>72468</v>
      </c>
      <c r="H5913" t="s">
        <v>72977</v>
      </c>
      <c r="I5913" t="s">
        <v>72978</v>
      </c>
      <c r="J5913">
        <v>0</v>
      </c>
      <c r="K5913" t="s">
        <v>66275</v>
      </c>
      <c r="L5913" t="s">
        <v>59</v>
      </c>
      <c r="M5913" t="s">
        <v>72979</v>
      </c>
      <c r="N5913">
        <v>77445</v>
      </c>
      <c r="O5913" t="s">
        <v>72622</v>
      </c>
      <c r="P5913">
        <v>2</v>
      </c>
      <c r="Q5913" t="s">
        <v>72980</v>
      </c>
      <c r="R5913" t="s">
        <v>72981</v>
      </c>
      <c r="S5913">
        <v>0</v>
      </c>
      <c r="T5913">
        <v>18</v>
      </c>
      <c r="U5913" t="b">
        <v>1</v>
      </c>
      <c r="V5913" t="b">
        <v>1</v>
      </c>
      <c r="W5913" t="b">
        <v>0</v>
      </c>
      <c r="X5913" t="b">
        <v>0</v>
      </c>
      <c r="Y5913" t="b">
        <v>0</v>
      </c>
      <c r="Z5913" t="b">
        <v>0</v>
      </c>
      <c r="AA5913" t="b">
        <v>1</v>
      </c>
      <c r="AB5913" t="b">
        <v>0</v>
      </c>
      <c r="AC5913" t="b">
        <v>0</v>
      </c>
      <c r="AD5913" s="6" t="s">
        <v>72658</v>
      </c>
      <c r="AF5913" t="s">
        <v>61</v>
      </c>
      <c r="AG5913" t="b">
        <v>0</v>
      </c>
      <c r="AH5913" t="s">
        <v>56</v>
      </c>
      <c r="AI5913" t="s">
        <v>56</v>
      </c>
      <c r="AJ5913" t="s">
        <v>57</v>
      </c>
      <c r="AK5913" t="s">
        <v>30873</v>
      </c>
      <c r="AL5913" t="b">
        <v>0</v>
      </c>
      <c r="AM5913" t="s">
        <v>63</v>
      </c>
      <c r="AN5913" t="s">
        <v>72982</v>
      </c>
      <c r="AO5913">
        <v>42720</v>
      </c>
      <c r="AP5913" t="s">
        <v>53</v>
      </c>
      <c r="AQ5913">
        <v>45840</v>
      </c>
      <c r="AR5913" t="b">
        <v>0</v>
      </c>
      <c r="AS5913">
        <v>45840.597222222219</v>
      </c>
      <c r="AT5913" t="s">
        <v>72660</v>
      </c>
      <c r="AU5913" t="s">
        <v>72661</v>
      </c>
      <c r="AV5913" t="s">
        <v>72662</v>
      </c>
      <c r="AW5913">
        <v>45840.597222222219</v>
      </c>
      <c r="AX5913">
        <v>2.5821130000000001</v>
      </c>
      <c r="AY5913">
        <v>48.596577000000003</v>
      </c>
      <c r="AZ5913">
        <v>77176</v>
      </c>
      <c r="BA5913" t="s">
        <v>66275</v>
      </c>
      <c r="BB5913" t="b">
        <v>1</v>
      </c>
      <c r="BC5913" t="b">
        <v>1</v>
      </c>
      <c r="BD5913" t="b">
        <v>0</v>
      </c>
      <c r="BE5913">
        <v>0.36</v>
      </c>
      <c r="BF5913">
        <v>3.5999999999999997E-2</v>
      </c>
      <c r="BG5913">
        <v>8</v>
      </c>
      <c r="BH5913" s="6" t="s">
        <v>87391</v>
      </c>
      <c r="BI5913" t="str" cm="1">
        <f t="array" ref="BI5913">IF(SUMPRODUCT(--ISNUMBER(SEARCH({"€ /min","€/min","€/h","€ /h","par heure"}, LOWER(AD5913))))&gt;0, "cost calculated over time of usage",
 IF(SUMPRODUCT(--ISNUMBER(SEARCH({"€/kwh","€ /kwh","par kwh"}, LOWER(AD5913))))&gt;0, "cost calculated per kwh consumed",
 "")
)</f>
        <v/>
      </c>
      <c r="BJ5913" t="b">
        <v>0</v>
      </c>
      <c r="BK5913" t="s">
        <v>87392</v>
      </c>
      <c r="BL5913" s="6" t="s">
        <v>87396</v>
      </c>
      <c r="BM5913" s="6"/>
      <c r="BN5913" s="6"/>
    </row>
    <row r="5914" spans="1:66" hidden="1" x14ac:dyDescent="0.3">
      <c r="A5914" t="s">
        <v>72647</v>
      </c>
      <c r="B5914">
        <v>200041309</v>
      </c>
      <c r="C5914" t="s">
        <v>72648</v>
      </c>
      <c r="D5914" t="s">
        <v>72649</v>
      </c>
      <c r="E5914" t="s">
        <v>72650</v>
      </c>
      <c r="F5914" t="s">
        <v>72651</v>
      </c>
      <c r="G5914" t="s">
        <v>72468</v>
      </c>
      <c r="H5914" t="s">
        <v>72995</v>
      </c>
      <c r="I5914" t="s">
        <v>72996</v>
      </c>
      <c r="J5914">
        <v>0</v>
      </c>
      <c r="K5914" t="s">
        <v>72997</v>
      </c>
      <c r="L5914" t="s">
        <v>59</v>
      </c>
      <c r="M5914" t="s">
        <v>72998</v>
      </c>
      <c r="N5914">
        <v>77451</v>
      </c>
      <c r="O5914" t="s">
        <v>72999</v>
      </c>
      <c r="P5914">
        <v>2</v>
      </c>
      <c r="Q5914" t="s">
        <v>73000</v>
      </c>
      <c r="R5914" t="s">
        <v>73001</v>
      </c>
      <c r="S5914">
        <v>0</v>
      </c>
      <c r="T5914">
        <v>18</v>
      </c>
      <c r="U5914" t="b">
        <v>1</v>
      </c>
      <c r="V5914" t="b">
        <v>1</v>
      </c>
      <c r="W5914" t="b">
        <v>0</v>
      </c>
      <c r="X5914" t="b">
        <v>0</v>
      </c>
      <c r="Y5914" t="b">
        <v>0</v>
      </c>
      <c r="Z5914" t="b">
        <v>0</v>
      </c>
      <c r="AA5914" t="b">
        <v>1</v>
      </c>
      <c r="AB5914" t="b">
        <v>0</v>
      </c>
      <c r="AC5914" t="b">
        <v>0</v>
      </c>
      <c r="AD5914" s="6" t="s">
        <v>72658</v>
      </c>
      <c r="AF5914" t="s">
        <v>61</v>
      </c>
      <c r="AG5914" t="b">
        <v>0</v>
      </c>
      <c r="AH5914" t="s">
        <v>56</v>
      </c>
      <c r="AI5914" t="s">
        <v>56</v>
      </c>
      <c r="AJ5914" t="s">
        <v>57</v>
      </c>
      <c r="AK5914" t="s">
        <v>30873</v>
      </c>
      <c r="AL5914" t="b">
        <v>0</v>
      </c>
      <c r="AM5914" t="s">
        <v>63</v>
      </c>
      <c r="AN5914" t="s">
        <v>73002</v>
      </c>
      <c r="AO5914">
        <v>42613</v>
      </c>
      <c r="AP5914" t="s">
        <v>53</v>
      </c>
      <c r="AQ5914">
        <v>45840</v>
      </c>
      <c r="AR5914" t="b">
        <v>0</v>
      </c>
      <c r="AS5914">
        <v>45840.597222222219</v>
      </c>
      <c r="AT5914" t="s">
        <v>72660</v>
      </c>
      <c r="AU5914" t="s">
        <v>72661</v>
      </c>
      <c r="AV5914" t="s">
        <v>72662</v>
      </c>
      <c r="AW5914">
        <v>45840.597222222219</v>
      </c>
      <c r="AX5914">
        <v>3.068419</v>
      </c>
      <c r="AY5914">
        <v>48.927909999999997</v>
      </c>
      <c r="AZ5914">
        <v>77640</v>
      </c>
      <c r="BA5914" t="s">
        <v>72997</v>
      </c>
      <c r="BB5914" t="b">
        <v>1</v>
      </c>
      <c r="BC5914" t="b">
        <v>1</v>
      </c>
      <c r="BD5914" t="b">
        <v>0</v>
      </c>
      <c r="BE5914">
        <v>0.36</v>
      </c>
      <c r="BF5914">
        <v>3.5999999999999997E-2</v>
      </c>
      <c r="BG5914">
        <v>8</v>
      </c>
      <c r="BH5914" s="6" t="s">
        <v>87391</v>
      </c>
      <c r="BI5914" t="str" cm="1">
        <f t="array" ref="BI5914">IF(SUMPRODUCT(--ISNUMBER(SEARCH({"€ /min","€/min","€/h","€ /h","par heure"}, LOWER(AD5914))))&gt;0, "cost calculated over time of usage",
 IF(SUMPRODUCT(--ISNUMBER(SEARCH({"€/kwh","€ /kwh","par kwh"}, LOWER(AD5914))))&gt;0, "cost calculated per kwh consumed",
 "")
)</f>
        <v/>
      </c>
      <c r="BJ5914" t="b">
        <v>0</v>
      </c>
      <c r="BK5914" t="s">
        <v>87392</v>
      </c>
      <c r="BL5914" s="6" t="s">
        <v>87396</v>
      </c>
      <c r="BM5914" s="6"/>
      <c r="BN5914" s="6"/>
    </row>
    <row r="5915" spans="1:66" hidden="1" x14ac:dyDescent="0.3">
      <c r="A5915" t="s">
        <v>72647</v>
      </c>
      <c r="B5915">
        <v>200041309</v>
      </c>
      <c r="C5915" t="s">
        <v>72648</v>
      </c>
      <c r="D5915" t="s">
        <v>72649</v>
      </c>
      <c r="E5915" t="s">
        <v>72650</v>
      </c>
      <c r="F5915" t="s">
        <v>72651</v>
      </c>
      <c r="G5915" t="s">
        <v>72468</v>
      </c>
      <c r="H5915" t="s">
        <v>72968</v>
      </c>
      <c r="I5915" t="s">
        <v>72969</v>
      </c>
      <c r="J5915">
        <v>0</v>
      </c>
      <c r="K5915" t="s">
        <v>72970</v>
      </c>
      <c r="L5915" t="s">
        <v>59</v>
      </c>
      <c r="M5915" t="s">
        <v>72971</v>
      </c>
      <c r="N5915">
        <v>77443</v>
      </c>
      <c r="O5915" t="s">
        <v>72621</v>
      </c>
      <c r="P5915">
        <v>2</v>
      </c>
      <c r="Q5915" t="s">
        <v>72972</v>
      </c>
      <c r="R5915" t="s">
        <v>72973</v>
      </c>
      <c r="S5915">
        <v>0</v>
      </c>
      <c r="T5915">
        <v>18</v>
      </c>
      <c r="U5915" t="b">
        <v>1</v>
      </c>
      <c r="V5915" t="b">
        <v>1</v>
      </c>
      <c r="W5915" t="b">
        <v>0</v>
      </c>
      <c r="X5915" t="b">
        <v>0</v>
      </c>
      <c r="Y5915" t="b">
        <v>0</v>
      </c>
      <c r="Z5915" t="b">
        <v>0</v>
      </c>
      <c r="AA5915" t="b">
        <v>1</v>
      </c>
      <c r="AB5915" t="b">
        <v>0</v>
      </c>
      <c r="AC5915" t="b">
        <v>0</v>
      </c>
      <c r="AD5915" s="6" t="s">
        <v>72658</v>
      </c>
      <c r="AF5915" t="s">
        <v>61</v>
      </c>
      <c r="AG5915" t="b">
        <v>0</v>
      </c>
      <c r="AH5915" t="s">
        <v>56</v>
      </c>
      <c r="AI5915" t="s">
        <v>56</v>
      </c>
      <c r="AJ5915" t="s">
        <v>57</v>
      </c>
      <c r="AK5915" t="s">
        <v>30873</v>
      </c>
      <c r="AL5915" t="b">
        <v>0</v>
      </c>
      <c r="AM5915" t="s">
        <v>63</v>
      </c>
      <c r="AN5915" t="s">
        <v>72974</v>
      </c>
      <c r="AO5915">
        <v>42613</v>
      </c>
      <c r="AP5915" t="s">
        <v>53</v>
      </c>
      <c r="AQ5915">
        <v>45840</v>
      </c>
      <c r="AR5915" t="b">
        <v>0</v>
      </c>
      <c r="AS5915">
        <v>45840.597222222219</v>
      </c>
      <c r="AT5915" t="s">
        <v>72660</v>
      </c>
      <c r="AU5915" t="s">
        <v>72661</v>
      </c>
      <c r="AV5915" t="s">
        <v>72662</v>
      </c>
      <c r="AW5915">
        <v>45840.597222222219</v>
      </c>
      <c r="AX5915">
        <v>2.9616530000000001</v>
      </c>
      <c r="AY5915">
        <v>48.885734999999997</v>
      </c>
      <c r="AZ5915">
        <v>77580</v>
      </c>
      <c r="BA5915" t="s">
        <v>72970</v>
      </c>
      <c r="BB5915" t="b">
        <v>1</v>
      </c>
      <c r="BC5915" t="b">
        <v>1</v>
      </c>
      <c r="BD5915" t="b">
        <v>0</v>
      </c>
      <c r="BE5915">
        <v>0.36</v>
      </c>
      <c r="BF5915">
        <v>3.5999999999999997E-2</v>
      </c>
      <c r="BG5915">
        <v>8</v>
      </c>
      <c r="BH5915" s="6" t="s">
        <v>87391</v>
      </c>
      <c r="BI5915" t="str" cm="1">
        <f t="array" ref="BI5915">IF(SUMPRODUCT(--ISNUMBER(SEARCH({"€ /min","€/min","€/h","€ /h","par heure"}, LOWER(AD5915))))&gt;0, "cost calculated over time of usage",
 IF(SUMPRODUCT(--ISNUMBER(SEARCH({"€/kwh","€ /kwh","par kwh"}, LOWER(AD5915))))&gt;0, "cost calculated per kwh consumed",
 "")
)</f>
        <v/>
      </c>
      <c r="BJ5915" t="b">
        <v>0</v>
      </c>
      <c r="BK5915" t="s">
        <v>87392</v>
      </c>
      <c r="BL5915" s="6" t="s">
        <v>87396</v>
      </c>
      <c r="BM5915" s="6"/>
      <c r="BN5915" s="6"/>
    </row>
    <row r="5916" spans="1:66" hidden="1" x14ac:dyDescent="0.3">
      <c r="A5916" t="s">
        <v>72647</v>
      </c>
      <c r="B5916">
        <v>200041309</v>
      </c>
      <c r="C5916" t="s">
        <v>72648</v>
      </c>
      <c r="D5916" t="s">
        <v>72649</v>
      </c>
      <c r="E5916" t="s">
        <v>72650</v>
      </c>
      <c r="F5916" t="s">
        <v>72651</v>
      </c>
      <c r="G5916" t="s">
        <v>72468</v>
      </c>
      <c r="H5916" t="s">
        <v>73330</v>
      </c>
      <c r="I5916" t="s">
        <v>73331</v>
      </c>
      <c r="J5916">
        <v>0</v>
      </c>
      <c r="K5916" t="s">
        <v>73332</v>
      </c>
      <c r="L5916" t="s">
        <v>59</v>
      </c>
      <c r="M5916" t="s">
        <v>66655</v>
      </c>
      <c r="N5916">
        <v>77531</v>
      </c>
      <c r="O5916" t="s">
        <v>72645</v>
      </c>
      <c r="P5916">
        <v>2</v>
      </c>
      <c r="Q5916" t="s">
        <v>73333</v>
      </c>
      <c r="R5916" t="s">
        <v>73334</v>
      </c>
      <c r="S5916">
        <v>0</v>
      </c>
      <c r="T5916">
        <v>18</v>
      </c>
      <c r="U5916" t="b">
        <v>1</v>
      </c>
      <c r="V5916" t="b">
        <v>1</v>
      </c>
      <c r="W5916" t="b">
        <v>0</v>
      </c>
      <c r="X5916" t="b">
        <v>0</v>
      </c>
      <c r="Y5916" t="b">
        <v>0</v>
      </c>
      <c r="Z5916" t="b">
        <v>0</v>
      </c>
      <c r="AA5916" t="b">
        <v>1</v>
      </c>
      <c r="AB5916" t="b">
        <v>0</v>
      </c>
      <c r="AC5916" t="b">
        <v>0</v>
      </c>
      <c r="AD5916" s="6" t="s">
        <v>72658</v>
      </c>
      <c r="AF5916" t="s">
        <v>61</v>
      </c>
      <c r="AG5916" t="b">
        <v>0</v>
      </c>
      <c r="AH5916" t="s">
        <v>56</v>
      </c>
      <c r="AI5916" t="s">
        <v>56</v>
      </c>
      <c r="AJ5916" t="s">
        <v>57</v>
      </c>
      <c r="AK5916" t="s">
        <v>30873</v>
      </c>
      <c r="AL5916" t="b">
        <v>0</v>
      </c>
      <c r="AM5916" t="s">
        <v>63</v>
      </c>
      <c r="AN5916" t="s">
        <v>73335</v>
      </c>
      <c r="AO5916">
        <v>42152</v>
      </c>
      <c r="AP5916" t="s">
        <v>53</v>
      </c>
      <c r="AQ5916">
        <v>45840</v>
      </c>
      <c r="AR5916" t="b">
        <v>0</v>
      </c>
      <c r="AS5916">
        <v>45840.597222222219</v>
      </c>
      <c r="AT5916" t="s">
        <v>72660</v>
      </c>
      <c r="AU5916" t="s">
        <v>72661</v>
      </c>
      <c r="AV5916" t="s">
        <v>72662</v>
      </c>
      <c r="AW5916">
        <v>45840.597222222219</v>
      </c>
      <c r="AX5916">
        <v>2.9691209999999999</v>
      </c>
      <c r="AY5916">
        <v>48.282539</v>
      </c>
      <c r="AZ5916">
        <v>77940</v>
      </c>
      <c r="BA5916" t="s">
        <v>66656</v>
      </c>
      <c r="BB5916" t="b">
        <v>1</v>
      </c>
      <c r="BC5916" t="b">
        <v>1</v>
      </c>
      <c r="BD5916" t="b">
        <v>0</v>
      </c>
      <c r="BE5916">
        <v>0.36</v>
      </c>
      <c r="BF5916">
        <v>3.5999999999999997E-2</v>
      </c>
      <c r="BG5916">
        <v>8</v>
      </c>
      <c r="BH5916" s="6" t="s">
        <v>87391</v>
      </c>
      <c r="BI5916" t="str" cm="1">
        <f t="array" ref="BI5916">IF(SUMPRODUCT(--ISNUMBER(SEARCH({"€ /min","€/min","€/h","€ /h","par heure"}, LOWER(AD5916))))&gt;0, "cost calculated over time of usage",
 IF(SUMPRODUCT(--ISNUMBER(SEARCH({"€/kwh","€ /kwh","par kwh"}, LOWER(AD5916))))&gt;0, "cost calculated per kwh consumed",
 "")
)</f>
        <v/>
      </c>
      <c r="BJ5916" t="b">
        <v>0</v>
      </c>
      <c r="BK5916" t="s">
        <v>87392</v>
      </c>
      <c r="BL5916" s="6" t="s">
        <v>87396</v>
      </c>
      <c r="BM5916" s="6"/>
      <c r="BN5916" s="6"/>
    </row>
    <row r="5917" spans="1:66" hidden="1" x14ac:dyDescent="0.3">
      <c r="A5917" t="s">
        <v>72647</v>
      </c>
      <c r="B5917">
        <v>200041309</v>
      </c>
      <c r="C5917" t="s">
        <v>72648</v>
      </c>
      <c r="D5917" t="s">
        <v>72649</v>
      </c>
      <c r="E5917" t="s">
        <v>72650</v>
      </c>
      <c r="F5917" t="s">
        <v>72651</v>
      </c>
      <c r="G5917" t="s">
        <v>72468</v>
      </c>
      <c r="H5917" t="s">
        <v>73304</v>
      </c>
      <c r="I5917" t="s">
        <v>73305</v>
      </c>
      <c r="J5917">
        <v>0</v>
      </c>
      <c r="K5917" t="s">
        <v>73306</v>
      </c>
      <c r="L5917" t="s">
        <v>59</v>
      </c>
      <c r="M5917" t="s">
        <v>73307</v>
      </c>
      <c r="N5917">
        <v>77524</v>
      </c>
      <c r="O5917" t="s">
        <v>72642</v>
      </c>
      <c r="P5917">
        <v>2</v>
      </c>
      <c r="Q5917" t="s">
        <v>73311</v>
      </c>
      <c r="R5917" t="s">
        <v>73312</v>
      </c>
      <c r="S5917">
        <v>0</v>
      </c>
      <c r="T5917">
        <v>18</v>
      </c>
      <c r="U5917" t="b">
        <v>1</v>
      </c>
      <c r="V5917" t="b">
        <v>1</v>
      </c>
      <c r="W5917" t="b">
        <v>0</v>
      </c>
      <c r="X5917" t="b">
        <v>0</v>
      </c>
      <c r="Y5917" t="b">
        <v>0</v>
      </c>
      <c r="Z5917" t="b">
        <v>0</v>
      </c>
      <c r="AA5917" t="b">
        <v>1</v>
      </c>
      <c r="AB5917" t="b">
        <v>0</v>
      </c>
      <c r="AC5917" t="b">
        <v>0</v>
      </c>
      <c r="AD5917" s="6" t="s">
        <v>72658</v>
      </c>
      <c r="AF5917" t="s">
        <v>61</v>
      </c>
      <c r="AG5917" t="b">
        <v>0</v>
      </c>
      <c r="AH5917" t="s">
        <v>56</v>
      </c>
      <c r="AI5917" t="s">
        <v>56</v>
      </c>
      <c r="AJ5917" t="s">
        <v>57</v>
      </c>
      <c r="AK5917" t="s">
        <v>30873</v>
      </c>
      <c r="AL5917" t="b">
        <v>0</v>
      </c>
      <c r="AM5917" t="s">
        <v>63</v>
      </c>
      <c r="AN5917" t="s">
        <v>73310</v>
      </c>
      <c r="AO5917">
        <v>42388</v>
      </c>
      <c r="AP5917" t="s">
        <v>53</v>
      </c>
      <c r="AQ5917">
        <v>45840</v>
      </c>
      <c r="AR5917" t="b">
        <v>0</v>
      </c>
      <c r="AS5917">
        <v>45840.597222222219</v>
      </c>
      <c r="AT5917" t="s">
        <v>72660</v>
      </c>
      <c r="AU5917" t="s">
        <v>72661</v>
      </c>
      <c r="AV5917" t="s">
        <v>72662</v>
      </c>
      <c r="AW5917">
        <v>45840.597222222219</v>
      </c>
      <c r="AX5917">
        <v>3.1653090000000002</v>
      </c>
      <c r="AY5917">
        <v>48.439373000000003</v>
      </c>
      <c r="AZ5917">
        <v>77520</v>
      </c>
      <c r="BA5917" t="s">
        <v>73306</v>
      </c>
      <c r="BB5917" t="b">
        <v>1</v>
      </c>
      <c r="BC5917" t="b">
        <v>1</v>
      </c>
      <c r="BD5917" t="b">
        <v>0</v>
      </c>
      <c r="BE5917">
        <v>0.36</v>
      </c>
      <c r="BF5917">
        <v>3.5999999999999997E-2</v>
      </c>
      <c r="BG5917">
        <v>8</v>
      </c>
      <c r="BH5917" s="6" t="s">
        <v>87391</v>
      </c>
      <c r="BI5917" t="str" cm="1">
        <f t="array" ref="BI5917">IF(SUMPRODUCT(--ISNUMBER(SEARCH({"€ /min","€/min","€/h","€ /h","par heure"}, LOWER(AD5917))))&gt;0, "cost calculated over time of usage",
 IF(SUMPRODUCT(--ISNUMBER(SEARCH({"€/kwh","€ /kwh","par kwh"}, LOWER(AD5917))))&gt;0, "cost calculated per kwh consumed",
 "")
)</f>
        <v/>
      </c>
      <c r="BJ5917" t="b">
        <v>0</v>
      </c>
      <c r="BK5917" t="s">
        <v>87392</v>
      </c>
      <c r="BL5917" s="6" t="s">
        <v>87396</v>
      </c>
      <c r="BM5917" s="6"/>
      <c r="BN5917" s="6"/>
    </row>
    <row r="5918" spans="1:66" hidden="1" x14ac:dyDescent="0.3">
      <c r="A5918" t="s">
        <v>72647</v>
      </c>
      <c r="B5918">
        <v>200041309</v>
      </c>
      <c r="C5918" t="s">
        <v>72648</v>
      </c>
      <c r="D5918" t="s">
        <v>72649</v>
      </c>
      <c r="E5918" t="s">
        <v>72650</v>
      </c>
      <c r="F5918" t="s">
        <v>72651</v>
      </c>
      <c r="G5918" t="s">
        <v>72468</v>
      </c>
      <c r="H5918" t="s">
        <v>73259</v>
      </c>
      <c r="I5918" t="s">
        <v>73260</v>
      </c>
      <c r="J5918">
        <v>0</v>
      </c>
      <c r="K5918" t="s">
        <v>73261</v>
      </c>
      <c r="L5918" t="s">
        <v>59</v>
      </c>
      <c r="M5918" t="s">
        <v>73262</v>
      </c>
      <c r="N5918">
        <v>77517</v>
      </c>
      <c r="O5918" t="s">
        <v>72638</v>
      </c>
      <c r="P5918">
        <v>2</v>
      </c>
      <c r="Q5918" t="s">
        <v>73266</v>
      </c>
      <c r="R5918" t="s">
        <v>73267</v>
      </c>
      <c r="S5918">
        <v>0</v>
      </c>
      <c r="T5918">
        <v>18</v>
      </c>
      <c r="U5918" t="b">
        <v>1</v>
      </c>
      <c r="V5918" t="b">
        <v>1</v>
      </c>
      <c r="W5918" t="b">
        <v>0</v>
      </c>
      <c r="X5918" t="b">
        <v>0</v>
      </c>
      <c r="Y5918" t="b">
        <v>0</v>
      </c>
      <c r="Z5918" t="b">
        <v>0</v>
      </c>
      <c r="AA5918" t="b">
        <v>1</v>
      </c>
      <c r="AB5918" t="b">
        <v>0</v>
      </c>
      <c r="AC5918" t="b">
        <v>0</v>
      </c>
      <c r="AD5918" s="6" t="s">
        <v>72658</v>
      </c>
      <c r="AF5918" t="s">
        <v>61</v>
      </c>
      <c r="AG5918" t="b">
        <v>0</v>
      </c>
      <c r="AH5918" t="s">
        <v>56</v>
      </c>
      <c r="AI5918" t="s">
        <v>56</v>
      </c>
      <c r="AJ5918" t="s">
        <v>57</v>
      </c>
      <c r="AK5918" t="s">
        <v>30873</v>
      </c>
      <c r="AL5918" t="b">
        <v>0</v>
      </c>
      <c r="AM5918" t="s">
        <v>63</v>
      </c>
      <c r="AN5918" t="s">
        <v>73265</v>
      </c>
      <c r="AO5918">
        <v>42613</v>
      </c>
      <c r="AP5918" t="s">
        <v>53</v>
      </c>
      <c r="AQ5918">
        <v>45840</v>
      </c>
      <c r="AR5918" t="b">
        <v>0</v>
      </c>
      <c r="AS5918">
        <v>45840.597222222219</v>
      </c>
      <c r="AT5918" t="s">
        <v>72660</v>
      </c>
      <c r="AU5918" t="s">
        <v>72661</v>
      </c>
      <c r="AV5918" t="s">
        <v>72662</v>
      </c>
      <c r="AW5918">
        <v>45840.597222222219</v>
      </c>
      <c r="AX5918">
        <v>2.6721789999999999</v>
      </c>
      <c r="AY5918">
        <v>48.900551</v>
      </c>
      <c r="AZ5918">
        <v>77410</v>
      </c>
      <c r="BA5918" t="s">
        <v>73261</v>
      </c>
      <c r="BB5918" t="b">
        <v>1</v>
      </c>
      <c r="BC5918" t="b">
        <v>1</v>
      </c>
      <c r="BD5918" t="b">
        <v>0</v>
      </c>
      <c r="BE5918">
        <v>0.36</v>
      </c>
      <c r="BF5918">
        <v>3.5999999999999997E-2</v>
      </c>
      <c r="BG5918">
        <v>8</v>
      </c>
      <c r="BH5918" s="6" t="s">
        <v>87391</v>
      </c>
      <c r="BI5918" t="str" cm="1">
        <f t="array" ref="BI5918">IF(SUMPRODUCT(--ISNUMBER(SEARCH({"€ /min","€/min","€/h","€ /h","par heure"}, LOWER(AD5918))))&gt;0, "cost calculated over time of usage",
 IF(SUMPRODUCT(--ISNUMBER(SEARCH({"€/kwh","€ /kwh","par kwh"}, LOWER(AD5918))))&gt;0, "cost calculated per kwh consumed",
 "")
)</f>
        <v/>
      </c>
      <c r="BJ5918" t="b">
        <v>0</v>
      </c>
      <c r="BK5918" t="s">
        <v>87392</v>
      </c>
      <c r="BL5918" s="6" t="s">
        <v>87396</v>
      </c>
      <c r="BM5918" s="6"/>
      <c r="BN5918" s="6"/>
    </row>
    <row r="5919" spans="1:66" hidden="1" x14ac:dyDescent="0.3">
      <c r="A5919" t="s">
        <v>72647</v>
      </c>
      <c r="B5919">
        <v>200041309</v>
      </c>
      <c r="C5919" t="s">
        <v>72648</v>
      </c>
      <c r="D5919" t="s">
        <v>72649</v>
      </c>
      <c r="E5919" t="s">
        <v>72650</v>
      </c>
      <c r="F5919" t="s">
        <v>72651</v>
      </c>
      <c r="G5919" t="s">
        <v>72468</v>
      </c>
      <c r="H5919" t="s">
        <v>73313</v>
      </c>
      <c r="I5919" t="s">
        <v>73314</v>
      </c>
      <c r="J5919">
        <v>0</v>
      </c>
      <c r="K5919" t="s">
        <v>73315</v>
      </c>
      <c r="L5919" t="s">
        <v>59</v>
      </c>
      <c r="M5919" t="s">
        <v>73316</v>
      </c>
      <c r="N5919">
        <v>77527</v>
      </c>
      <c r="O5919" t="s">
        <v>72643</v>
      </c>
      <c r="P5919">
        <v>2</v>
      </c>
      <c r="Q5919" t="s">
        <v>73320</v>
      </c>
      <c r="R5919" t="s">
        <v>73321</v>
      </c>
      <c r="S5919">
        <v>0</v>
      </c>
      <c r="T5919">
        <v>18</v>
      </c>
      <c r="U5919" t="b">
        <v>1</v>
      </c>
      <c r="V5919" t="b">
        <v>1</v>
      </c>
      <c r="W5919" t="b">
        <v>0</v>
      </c>
      <c r="X5919" t="b">
        <v>0</v>
      </c>
      <c r="Y5919" t="b">
        <v>0</v>
      </c>
      <c r="Z5919" t="b">
        <v>0</v>
      </c>
      <c r="AA5919" t="b">
        <v>1</v>
      </c>
      <c r="AB5919" t="b">
        <v>0</v>
      </c>
      <c r="AC5919" t="b">
        <v>0</v>
      </c>
      <c r="AD5919" s="6" t="s">
        <v>72658</v>
      </c>
      <c r="AF5919" t="s">
        <v>61</v>
      </c>
      <c r="AG5919" t="b">
        <v>0</v>
      </c>
      <c r="AH5919" t="s">
        <v>56</v>
      </c>
      <c r="AI5919" t="s">
        <v>56</v>
      </c>
      <c r="AJ5919" t="s">
        <v>57</v>
      </c>
      <c r="AK5919" t="s">
        <v>30873</v>
      </c>
      <c r="AL5919" t="b">
        <v>0</v>
      </c>
      <c r="AM5919" t="s">
        <v>63</v>
      </c>
      <c r="AN5919" t="s">
        <v>73319</v>
      </c>
      <c r="AO5919">
        <v>42186</v>
      </c>
      <c r="AP5919" t="s">
        <v>53</v>
      </c>
      <c r="AQ5919">
        <v>45840</v>
      </c>
      <c r="AR5919" t="b">
        <v>0</v>
      </c>
      <c r="AS5919">
        <v>45840.597222222219</v>
      </c>
      <c r="AT5919" t="s">
        <v>72660</v>
      </c>
      <c r="AU5919" t="s">
        <v>72661</v>
      </c>
      <c r="AV5919" t="s">
        <v>72662</v>
      </c>
      <c r="AW5919">
        <v>45840.597222222219</v>
      </c>
      <c r="AX5919">
        <v>3.0032890000000001</v>
      </c>
      <c r="AY5919">
        <v>48.690327000000003</v>
      </c>
      <c r="AZ5919">
        <v>77540</v>
      </c>
      <c r="BA5919" t="s">
        <v>73315</v>
      </c>
      <c r="BB5919" t="b">
        <v>1</v>
      </c>
      <c r="BC5919" t="b">
        <v>1</v>
      </c>
      <c r="BD5919" t="b">
        <v>0</v>
      </c>
      <c r="BE5919">
        <v>0.36</v>
      </c>
      <c r="BF5919">
        <v>3.5999999999999997E-2</v>
      </c>
      <c r="BG5919">
        <v>8</v>
      </c>
      <c r="BH5919" s="6" t="s">
        <v>87391</v>
      </c>
      <c r="BI5919" t="str" cm="1">
        <f t="array" ref="BI5919">IF(SUMPRODUCT(--ISNUMBER(SEARCH({"€ /min","€/min","€/h","€ /h","par heure"}, LOWER(AD5919))))&gt;0, "cost calculated over time of usage",
 IF(SUMPRODUCT(--ISNUMBER(SEARCH({"€/kwh","€ /kwh","par kwh"}, LOWER(AD5919))))&gt;0, "cost calculated per kwh consumed",
 "")
)</f>
        <v/>
      </c>
      <c r="BJ5919" t="b">
        <v>0</v>
      </c>
      <c r="BK5919" t="s">
        <v>87392</v>
      </c>
      <c r="BL5919" s="6" t="s">
        <v>87396</v>
      </c>
      <c r="BM5919" s="6"/>
      <c r="BN5919" s="6"/>
    </row>
    <row r="5920" spans="1:66" hidden="1" x14ac:dyDescent="0.3">
      <c r="A5920" t="s">
        <v>72647</v>
      </c>
      <c r="B5920">
        <v>200041309</v>
      </c>
      <c r="C5920" t="s">
        <v>72648</v>
      </c>
      <c r="D5920" t="s">
        <v>72649</v>
      </c>
      <c r="E5920" t="s">
        <v>72650</v>
      </c>
      <c r="F5920" t="s">
        <v>72651</v>
      </c>
      <c r="G5920" t="s">
        <v>72468</v>
      </c>
      <c r="H5920" t="s">
        <v>73285</v>
      </c>
      <c r="I5920" t="s">
        <v>73286</v>
      </c>
      <c r="J5920">
        <v>0</v>
      </c>
      <c r="K5920" t="s">
        <v>73287</v>
      </c>
      <c r="L5920" t="s">
        <v>59</v>
      </c>
      <c r="M5920" t="s">
        <v>73288</v>
      </c>
      <c r="N5920">
        <v>77519</v>
      </c>
      <c r="O5920" t="s">
        <v>72640</v>
      </c>
      <c r="P5920">
        <v>2</v>
      </c>
      <c r="Q5920" t="s">
        <v>73293</v>
      </c>
      <c r="R5920" t="s">
        <v>73294</v>
      </c>
      <c r="S5920">
        <v>0</v>
      </c>
      <c r="T5920">
        <v>18</v>
      </c>
      <c r="U5920" t="b">
        <v>1</v>
      </c>
      <c r="V5920" t="b">
        <v>1</v>
      </c>
      <c r="W5920" t="b">
        <v>0</v>
      </c>
      <c r="X5920" t="b">
        <v>0</v>
      </c>
      <c r="Y5920" t="b">
        <v>0</v>
      </c>
      <c r="Z5920" t="b">
        <v>0</v>
      </c>
      <c r="AA5920" t="b">
        <v>1</v>
      </c>
      <c r="AB5920" t="b">
        <v>0</v>
      </c>
      <c r="AC5920" t="b">
        <v>0</v>
      </c>
      <c r="AD5920" s="6" t="s">
        <v>72658</v>
      </c>
      <c r="AF5920" t="s">
        <v>61</v>
      </c>
      <c r="AG5920" t="b">
        <v>0</v>
      </c>
      <c r="AH5920" t="s">
        <v>56</v>
      </c>
      <c r="AI5920" t="s">
        <v>56</v>
      </c>
      <c r="AJ5920" t="s">
        <v>57</v>
      </c>
      <c r="AK5920" t="s">
        <v>30873</v>
      </c>
      <c r="AL5920" t="b">
        <v>0</v>
      </c>
      <c r="AM5920" t="s">
        <v>63</v>
      </c>
      <c r="AN5920" t="s">
        <v>73291</v>
      </c>
      <c r="AO5920">
        <v>42186</v>
      </c>
      <c r="AP5920" t="s">
        <v>53</v>
      </c>
      <c r="AQ5920">
        <v>45840</v>
      </c>
      <c r="AR5920" t="b">
        <v>0</v>
      </c>
      <c r="AS5920">
        <v>45840.597222222219</v>
      </c>
      <c r="AT5920" t="s">
        <v>72660</v>
      </c>
      <c r="AU5920" t="s">
        <v>72661</v>
      </c>
      <c r="AV5920" t="s">
        <v>72662</v>
      </c>
      <c r="AW5920">
        <v>45840.597222222219</v>
      </c>
      <c r="AX5920">
        <v>3.4062410000000001</v>
      </c>
      <c r="AY5920">
        <v>48.649963</v>
      </c>
      <c r="AZ5920">
        <v>77560</v>
      </c>
      <c r="BA5920" t="s">
        <v>73292</v>
      </c>
      <c r="BB5920" t="b">
        <v>1</v>
      </c>
      <c r="BC5920" t="b">
        <v>1</v>
      </c>
      <c r="BD5920" t="b">
        <v>0</v>
      </c>
      <c r="BE5920">
        <v>0.36</v>
      </c>
      <c r="BF5920">
        <v>3.5999999999999997E-2</v>
      </c>
      <c r="BG5920">
        <v>8</v>
      </c>
      <c r="BH5920" s="6" t="s">
        <v>87391</v>
      </c>
      <c r="BI5920" t="str" cm="1">
        <f t="array" ref="BI5920">IF(SUMPRODUCT(--ISNUMBER(SEARCH({"€ /min","€/min","€/h","€ /h","par heure"}, LOWER(AD5920))))&gt;0, "cost calculated over time of usage",
 IF(SUMPRODUCT(--ISNUMBER(SEARCH({"€/kwh","€ /kwh","par kwh"}, LOWER(AD5920))))&gt;0, "cost calculated per kwh consumed",
 "")
)</f>
        <v/>
      </c>
      <c r="BJ5920" t="b">
        <v>0</v>
      </c>
      <c r="BK5920" t="s">
        <v>87392</v>
      </c>
      <c r="BL5920" s="6" t="s">
        <v>87396</v>
      </c>
      <c r="BM5920" s="6"/>
      <c r="BN5920" s="6"/>
    </row>
    <row r="5921" spans="1:66" hidden="1" x14ac:dyDescent="0.3">
      <c r="A5921" t="s">
        <v>72647</v>
      </c>
      <c r="B5921">
        <v>200041309</v>
      </c>
      <c r="C5921" t="s">
        <v>72648</v>
      </c>
      <c r="D5921" t="s">
        <v>72649</v>
      </c>
      <c r="E5921" t="s">
        <v>72650</v>
      </c>
      <c r="F5921" t="s">
        <v>72651</v>
      </c>
      <c r="G5921" t="s">
        <v>72468</v>
      </c>
      <c r="H5921" t="s">
        <v>73275</v>
      </c>
      <c r="I5921" t="s">
        <v>73276</v>
      </c>
      <c r="J5921">
        <v>0</v>
      </c>
      <c r="K5921" t="s">
        <v>5091</v>
      </c>
      <c r="L5921" t="s">
        <v>59</v>
      </c>
      <c r="M5921" t="s">
        <v>73277</v>
      </c>
      <c r="N5921">
        <v>77518</v>
      </c>
      <c r="O5921" t="s">
        <v>72639</v>
      </c>
      <c r="P5921">
        <v>2</v>
      </c>
      <c r="Q5921" t="s">
        <v>73278</v>
      </c>
      <c r="R5921" t="s">
        <v>73279</v>
      </c>
      <c r="S5921">
        <v>0</v>
      </c>
      <c r="T5921">
        <v>18</v>
      </c>
      <c r="U5921" t="b">
        <v>1</v>
      </c>
      <c r="V5921" t="b">
        <v>1</v>
      </c>
      <c r="W5921" t="b">
        <v>0</v>
      </c>
      <c r="X5921" t="b">
        <v>0</v>
      </c>
      <c r="Y5921" t="b">
        <v>0</v>
      </c>
      <c r="Z5921" t="b">
        <v>0</v>
      </c>
      <c r="AA5921" t="b">
        <v>1</v>
      </c>
      <c r="AB5921" t="b">
        <v>0</v>
      </c>
      <c r="AC5921" t="b">
        <v>0</v>
      </c>
      <c r="AD5921" s="6" t="s">
        <v>72658</v>
      </c>
      <c r="AF5921" t="s">
        <v>61</v>
      </c>
      <c r="AG5921" t="b">
        <v>0</v>
      </c>
      <c r="AH5921" t="s">
        <v>56</v>
      </c>
      <c r="AI5921" t="s">
        <v>56</v>
      </c>
      <c r="AJ5921" t="s">
        <v>57</v>
      </c>
      <c r="AK5921" t="s">
        <v>30873</v>
      </c>
      <c r="AL5921" t="b">
        <v>0</v>
      </c>
      <c r="AM5921" t="s">
        <v>63</v>
      </c>
      <c r="AN5921" t="s">
        <v>73280</v>
      </c>
      <c r="AO5921">
        <v>43069</v>
      </c>
      <c r="AP5921" t="s">
        <v>53</v>
      </c>
      <c r="AQ5921">
        <v>45840</v>
      </c>
      <c r="AR5921" t="b">
        <v>0</v>
      </c>
      <c r="AS5921">
        <v>45840.597222222219</v>
      </c>
      <c r="AT5921" t="s">
        <v>72660</v>
      </c>
      <c r="AU5921" t="s">
        <v>72661</v>
      </c>
      <c r="AV5921" t="s">
        <v>72662</v>
      </c>
      <c r="AW5921">
        <v>45840.597222222219</v>
      </c>
      <c r="AX5921">
        <v>2.5990859999999998</v>
      </c>
      <c r="AY5921">
        <v>48.494174999999998</v>
      </c>
      <c r="AZ5921">
        <v>77190</v>
      </c>
      <c r="BA5921" t="s">
        <v>5091</v>
      </c>
      <c r="BB5921" t="b">
        <v>1</v>
      </c>
      <c r="BC5921" t="b">
        <v>1</v>
      </c>
      <c r="BD5921" t="b">
        <v>0</v>
      </c>
      <c r="BE5921">
        <v>0.36</v>
      </c>
      <c r="BF5921">
        <v>3.5999999999999997E-2</v>
      </c>
      <c r="BG5921">
        <v>8</v>
      </c>
      <c r="BH5921" s="6" t="s">
        <v>87391</v>
      </c>
      <c r="BI5921" t="str" cm="1">
        <f t="array" ref="BI5921">IF(SUMPRODUCT(--ISNUMBER(SEARCH({"€ /min","€/min","€/h","€ /h","par heure"}, LOWER(AD5921))))&gt;0, "cost calculated over time of usage",
 IF(SUMPRODUCT(--ISNUMBER(SEARCH({"€/kwh","€ /kwh","par kwh"}, LOWER(AD5921))))&gt;0, "cost calculated per kwh consumed",
 "")
)</f>
        <v/>
      </c>
      <c r="BJ5921" t="b">
        <v>0</v>
      </c>
      <c r="BK5921" t="s">
        <v>87392</v>
      </c>
      <c r="BL5921" s="6" t="s">
        <v>87396</v>
      </c>
      <c r="BM5921" s="6"/>
      <c r="BN5921" s="6"/>
    </row>
    <row r="5922" spans="1:66" hidden="1" x14ac:dyDescent="0.3">
      <c r="A5922" t="s">
        <v>72647</v>
      </c>
      <c r="B5922">
        <v>200041309</v>
      </c>
      <c r="C5922" t="s">
        <v>72648</v>
      </c>
      <c r="D5922" t="s">
        <v>72649</v>
      </c>
      <c r="E5922" t="s">
        <v>72650</v>
      </c>
      <c r="F5922" t="s">
        <v>72651</v>
      </c>
      <c r="G5922" t="s">
        <v>72468</v>
      </c>
      <c r="H5922" t="s">
        <v>73295</v>
      </c>
      <c r="I5922" t="s">
        <v>73296</v>
      </c>
      <c r="J5922">
        <v>0</v>
      </c>
      <c r="K5922" t="s">
        <v>73297</v>
      </c>
      <c r="L5922" t="s">
        <v>59</v>
      </c>
      <c r="M5922" t="s">
        <v>73298</v>
      </c>
      <c r="N5922">
        <v>77522</v>
      </c>
      <c r="O5922" t="s">
        <v>72641</v>
      </c>
      <c r="P5922">
        <v>2</v>
      </c>
      <c r="Q5922" t="s">
        <v>73302</v>
      </c>
      <c r="R5922" t="s">
        <v>73303</v>
      </c>
      <c r="S5922">
        <v>0</v>
      </c>
      <c r="T5922">
        <v>18</v>
      </c>
      <c r="U5922" t="b">
        <v>0</v>
      </c>
      <c r="V5922" t="b">
        <v>1</v>
      </c>
      <c r="W5922" t="b">
        <v>0</v>
      </c>
      <c r="X5922" t="b">
        <v>0</v>
      </c>
      <c r="Y5922" t="b">
        <v>0</v>
      </c>
      <c r="Z5922" t="b">
        <v>0</v>
      </c>
      <c r="AA5922" t="b">
        <v>1</v>
      </c>
      <c r="AB5922" t="b">
        <v>0</v>
      </c>
      <c r="AC5922" t="b">
        <v>0</v>
      </c>
      <c r="AD5922" s="6" t="s">
        <v>72658</v>
      </c>
      <c r="AF5922" t="s">
        <v>61</v>
      </c>
      <c r="AG5922" t="b">
        <v>0</v>
      </c>
      <c r="AH5922" t="s">
        <v>56</v>
      </c>
      <c r="AI5922" t="s">
        <v>56</v>
      </c>
      <c r="AJ5922" t="s">
        <v>57</v>
      </c>
      <c r="AK5922" t="s">
        <v>30873</v>
      </c>
      <c r="AL5922" t="b">
        <v>0</v>
      </c>
      <c r="AM5922" t="s">
        <v>63</v>
      </c>
      <c r="AN5922" t="s">
        <v>73301</v>
      </c>
      <c r="AO5922">
        <v>42152</v>
      </c>
      <c r="AP5922" t="s">
        <v>53</v>
      </c>
      <c r="AQ5922">
        <v>45840</v>
      </c>
      <c r="AR5922" t="b">
        <v>0</v>
      </c>
      <c r="AS5922">
        <v>45840.597222222219</v>
      </c>
      <c r="AT5922" t="s">
        <v>72660</v>
      </c>
      <c r="AU5922" t="s">
        <v>72661</v>
      </c>
      <c r="AV5922" t="s">
        <v>72662</v>
      </c>
      <c r="AW5922">
        <v>45840.597222222219</v>
      </c>
      <c r="AX5922">
        <v>3.376131</v>
      </c>
      <c r="AY5922">
        <v>48.455891000000001</v>
      </c>
      <c r="AZ5922">
        <v>77114</v>
      </c>
      <c r="BA5922" t="s">
        <v>73297</v>
      </c>
      <c r="BB5922" t="b">
        <v>1</v>
      </c>
      <c r="BC5922" t="b">
        <v>1</v>
      </c>
      <c r="BD5922" t="b">
        <v>0</v>
      </c>
      <c r="BE5922">
        <v>0.36</v>
      </c>
      <c r="BF5922">
        <v>3.5999999999999997E-2</v>
      </c>
      <c r="BG5922">
        <v>8</v>
      </c>
      <c r="BH5922" s="6" t="s">
        <v>87391</v>
      </c>
      <c r="BI5922" t="str" cm="1">
        <f t="array" ref="BI5922">IF(SUMPRODUCT(--ISNUMBER(SEARCH({"€ /min","€/min","€/h","€ /h","par heure"}, LOWER(AD5922))))&gt;0, "cost calculated over time of usage",
 IF(SUMPRODUCT(--ISNUMBER(SEARCH({"€/kwh","€ /kwh","par kwh"}, LOWER(AD5922))))&gt;0, "cost calculated per kwh consumed",
 "")
)</f>
        <v/>
      </c>
      <c r="BJ5922" t="b">
        <v>0</v>
      </c>
      <c r="BK5922" t="s">
        <v>87392</v>
      </c>
      <c r="BL5922" s="6" t="s">
        <v>87396</v>
      </c>
      <c r="BM5922" s="6"/>
      <c r="BN5922" s="6"/>
    </row>
    <row r="5923" spans="1:66" hidden="1" x14ac:dyDescent="0.3">
      <c r="A5923" t="s">
        <v>72647</v>
      </c>
      <c r="B5923">
        <v>200041309</v>
      </c>
      <c r="C5923" t="s">
        <v>72648</v>
      </c>
      <c r="D5923" t="s">
        <v>72649</v>
      </c>
      <c r="E5923" t="s">
        <v>72650</v>
      </c>
      <c r="F5923" t="s">
        <v>72651</v>
      </c>
      <c r="G5923" t="s">
        <v>72468</v>
      </c>
      <c r="H5923" t="s">
        <v>73242</v>
      </c>
      <c r="I5923" t="s">
        <v>73243</v>
      </c>
      <c r="J5923">
        <v>0</v>
      </c>
      <c r="K5923" t="s">
        <v>73244</v>
      </c>
      <c r="L5923" t="s">
        <v>59</v>
      </c>
      <c r="M5923" t="s">
        <v>73245</v>
      </c>
      <c r="N5923">
        <v>77512</v>
      </c>
      <c r="O5923" t="s">
        <v>72636</v>
      </c>
      <c r="P5923">
        <v>2</v>
      </c>
      <c r="Q5923" t="s">
        <v>73246</v>
      </c>
      <c r="R5923" t="s">
        <v>73247</v>
      </c>
      <c r="S5923">
        <v>0</v>
      </c>
      <c r="T5923">
        <v>18</v>
      </c>
      <c r="U5923" t="b">
        <v>0</v>
      </c>
      <c r="V5923" t="b">
        <v>1</v>
      </c>
      <c r="W5923" t="b">
        <v>0</v>
      </c>
      <c r="X5923" t="b">
        <v>0</v>
      </c>
      <c r="Y5923" t="b">
        <v>0</v>
      </c>
      <c r="Z5923" t="b">
        <v>0</v>
      </c>
      <c r="AA5923" t="b">
        <v>1</v>
      </c>
      <c r="AB5923" t="b">
        <v>0</v>
      </c>
      <c r="AC5923" t="b">
        <v>0</v>
      </c>
      <c r="AD5923" s="6" t="s">
        <v>72658</v>
      </c>
      <c r="AF5923" t="s">
        <v>61</v>
      </c>
      <c r="AG5923" t="b">
        <v>0</v>
      </c>
      <c r="AH5923" t="s">
        <v>56</v>
      </c>
      <c r="AI5923" t="s">
        <v>56</v>
      </c>
      <c r="AJ5923" t="s">
        <v>57</v>
      </c>
      <c r="AK5923" t="s">
        <v>30873</v>
      </c>
      <c r="AL5923" t="b">
        <v>0</v>
      </c>
      <c r="AM5923" t="s">
        <v>63</v>
      </c>
      <c r="AN5923" t="s">
        <v>73248</v>
      </c>
      <c r="AO5923">
        <v>42186</v>
      </c>
      <c r="AP5923" t="s">
        <v>53</v>
      </c>
      <c r="AQ5923">
        <v>45840</v>
      </c>
      <c r="AR5923" t="b">
        <v>0</v>
      </c>
      <c r="AS5923">
        <v>45840.597222222219</v>
      </c>
      <c r="AT5923" t="s">
        <v>72660</v>
      </c>
      <c r="AU5923" t="s">
        <v>72661</v>
      </c>
      <c r="AV5923" t="s">
        <v>72662</v>
      </c>
      <c r="AW5923">
        <v>45840.597222222219</v>
      </c>
      <c r="AX5923">
        <v>3.3430209999999998</v>
      </c>
      <c r="AY5923">
        <v>48.861052999999998</v>
      </c>
      <c r="AZ5923">
        <v>77510</v>
      </c>
      <c r="BA5923" t="s">
        <v>73244</v>
      </c>
      <c r="BB5923" t="b">
        <v>1</v>
      </c>
      <c r="BC5923" t="b">
        <v>1</v>
      </c>
      <c r="BD5923" t="b">
        <v>0</v>
      </c>
      <c r="BE5923">
        <v>0.36</v>
      </c>
      <c r="BF5923">
        <v>3.5999999999999997E-2</v>
      </c>
      <c r="BG5923">
        <v>8</v>
      </c>
      <c r="BH5923" s="6" t="s">
        <v>87391</v>
      </c>
      <c r="BI5923" t="str" cm="1">
        <f t="array" ref="BI5923">IF(SUMPRODUCT(--ISNUMBER(SEARCH({"€ /min","€/min","€/h","€ /h","par heure"}, LOWER(AD5923))))&gt;0, "cost calculated over time of usage",
 IF(SUMPRODUCT(--ISNUMBER(SEARCH({"€/kwh","€ /kwh","par kwh"}, LOWER(AD5923))))&gt;0, "cost calculated per kwh consumed",
 "")
)</f>
        <v/>
      </c>
      <c r="BJ5923" t="b">
        <v>0</v>
      </c>
      <c r="BK5923" t="s">
        <v>87392</v>
      </c>
      <c r="BL5923" s="6" t="s">
        <v>87396</v>
      </c>
      <c r="BM5923" s="6"/>
      <c r="BN5923" s="6"/>
    </row>
    <row r="5924" spans="1:66" hidden="1" x14ac:dyDescent="0.3">
      <c r="A5924" t="s">
        <v>72647</v>
      </c>
      <c r="B5924">
        <v>200041309</v>
      </c>
      <c r="C5924" t="s">
        <v>72648</v>
      </c>
      <c r="D5924" t="s">
        <v>72649</v>
      </c>
      <c r="E5924" t="s">
        <v>72650</v>
      </c>
      <c r="F5924" t="s">
        <v>72651</v>
      </c>
      <c r="G5924" t="s">
        <v>72468</v>
      </c>
      <c r="H5924" t="s">
        <v>73338</v>
      </c>
      <c r="I5924" t="s">
        <v>73339</v>
      </c>
      <c r="J5924">
        <v>0</v>
      </c>
      <c r="K5924" t="s">
        <v>73340</v>
      </c>
      <c r="L5924" t="s">
        <v>59</v>
      </c>
      <c r="M5924" t="s">
        <v>73307</v>
      </c>
      <c r="N5924">
        <v>77524</v>
      </c>
      <c r="O5924" t="s">
        <v>72646</v>
      </c>
      <c r="P5924">
        <v>2</v>
      </c>
      <c r="Q5924" t="s">
        <v>73341</v>
      </c>
      <c r="R5924" t="s">
        <v>73342</v>
      </c>
      <c r="S5924">
        <v>0</v>
      </c>
      <c r="T5924">
        <v>18</v>
      </c>
      <c r="U5924" t="b">
        <v>1</v>
      </c>
      <c r="V5924" t="b">
        <v>1</v>
      </c>
      <c r="W5924" t="b">
        <v>0</v>
      </c>
      <c r="X5924" t="b">
        <v>0</v>
      </c>
      <c r="Y5924" t="b">
        <v>0</v>
      </c>
      <c r="Z5924" t="b">
        <v>0</v>
      </c>
      <c r="AA5924" t="b">
        <v>1</v>
      </c>
      <c r="AB5924" t="b">
        <v>0</v>
      </c>
      <c r="AC5924" t="b">
        <v>0</v>
      </c>
      <c r="AD5924" s="6" t="s">
        <v>72658</v>
      </c>
      <c r="AF5924" t="s">
        <v>61</v>
      </c>
      <c r="AG5924" t="b">
        <v>0</v>
      </c>
      <c r="AH5924" t="s">
        <v>56</v>
      </c>
      <c r="AI5924" t="s">
        <v>56</v>
      </c>
      <c r="AJ5924" t="s">
        <v>57</v>
      </c>
      <c r="AK5924" t="s">
        <v>30873</v>
      </c>
      <c r="AL5924" t="b">
        <v>0</v>
      </c>
      <c r="AM5924" t="s">
        <v>63</v>
      </c>
      <c r="AN5924" t="s">
        <v>73343</v>
      </c>
      <c r="AO5924">
        <v>42592</v>
      </c>
      <c r="AP5924" t="s">
        <v>53</v>
      </c>
      <c r="AQ5924">
        <v>45840</v>
      </c>
      <c r="AR5924" t="b">
        <v>0</v>
      </c>
      <c r="AS5924">
        <v>45840.597222222219</v>
      </c>
      <c r="AT5924" t="s">
        <v>72660</v>
      </c>
      <c r="AU5924" t="s">
        <v>72661</v>
      </c>
      <c r="AV5924" t="s">
        <v>72662</v>
      </c>
      <c r="AW5924">
        <v>45840.597222222219</v>
      </c>
      <c r="AX5924">
        <v>2.7738779999999998</v>
      </c>
      <c r="AY5924">
        <v>48.637526999999999</v>
      </c>
      <c r="AZ5924">
        <v>77520</v>
      </c>
      <c r="BA5924" t="s">
        <v>73306</v>
      </c>
      <c r="BB5924" t="b">
        <v>1</v>
      </c>
      <c r="BC5924" t="b">
        <v>1</v>
      </c>
      <c r="BD5924" t="b">
        <v>0</v>
      </c>
      <c r="BE5924">
        <v>0.36</v>
      </c>
      <c r="BF5924">
        <v>3.5999999999999997E-2</v>
      </c>
      <c r="BG5924">
        <v>8</v>
      </c>
      <c r="BH5924" s="6" t="s">
        <v>87391</v>
      </c>
      <c r="BI5924" t="str" cm="1">
        <f t="array" ref="BI5924">IF(SUMPRODUCT(--ISNUMBER(SEARCH({"€ /min","€/min","€/h","€ /h","par heure"}, LOWER(AD5924))))&gt;0, "cost calculated over time of usage",
 IF(SUMPRODUCT(--ISNUMBER(SEARCH({"€/kwh","€ /kwh","par kwh"}, LOWER(AD5924))))&gt;0, "cost calculated per kwh consumed",
 "")
)</f>
        <v/>
      </c>
      <c r="BJ5924" t="b">
        <v>0</v>
      </c>
      <c r="BK5924" t="s">
        <v>87392</v>
      </c>
      <c r="BL5924" s="6" t="s">
        <v>87396</v>
      </c>
      <c r="BM5924" s="6"/>
      <c r="BN5924" s="6"/>
    </row>
    <row r="5925" spans="1:66" hidden="1" x14ac:dyDescent="0.3">
      <c r="A5925" t="s">
        <v>72647</v>
      </c>
      <c r="B5925">
        <v>200041309</v>
      </c>
      <c r="C5925" t="s">
        <v>72648</v>
      </c>
      <c r="D5925" t="s">
        <v>72649</v>
      </c>
      <c r="E5925" t="s">
        <v>72650</v>
      </c>
      <c r="F5925" t="s">
        <v>72651</v>
      </c>
      <c r="G5925" t="s">
        <v>72468</v>
      </c>
      <c r="H5925" t="s">
        <v>73251</v>
      </c>
      <c r="I5925" t="s">
        <v>73252</v>
      </c>
      <c r="J5925">
        <v>0</v>
      </c>
      <c r="K5925" t="s">
        <v>73253</v>
      </c>
      <c r="L5925" t="s">
        <v>59</v>
      </c>
      <c r="M5925" t="s">
        <v>72770</v>
      </c>
      <c r="N5925">
        <v>77032</v>
      </c>
      <c r="O5925" t="s">
        <v>72637</v>
      </c>
      <c r="P5925">
        <v>2</v>
      </c>
      <c r="Q5925" t="s">
        <v>73257</v>
      </c>
      <c r="R5925" t="s">
        <v>73258</v>
      </c>
      <c r="S5925">
        <v>0</v>
      </c>
      <c r="T5925">
        <v>18</v>
      </c>
      <c r="U5925" t="b">
        <v>1</v>
      </c>
      <c r="V5925" t="b">
        <v>1</v>
      </c>
      <c r="W5925" t="b">
        <v>0</v>
      </c>
      <c r="X5925" t="b">
        <v>0</v>
      </c>
      <c r="Y5925" t="b">
        <v>0</v>
      </c>
      <c r="Z5925" t="b">
        <v>0</v>
      </c>
      <c r="AA5925" t="b">
        <v>1</v>
      </c>
      <c r="AB5925" t="b">
        <v>0</v>
      </c>
      <c r="AC5925" t="b">
        <v>0</v>
      </c>
      <c r="AD5925" s="6" t="s">
        <v>72658</v>
      </c>
      <c r="AF5925" t="s">
        <v>61</v>
      </c>
      <c r="AG5925" t="b">
        <v>0</v>
      </c>
      <c r="AH5925" t="s">
        <v>56</v>
      </c>
      <c r="AI5925" t="s">
        <v>56</v>
      </c>
      <c r="AJ5925" t="s">
        <v>57</v>
      </c>
      <c r="AK5925" t="s">
        <v>30873</v>
      </c>
      <c r="AL5925" t="b">
        <v>0</v>
      </c>
      <c r="AM5925" t="s">
        <v>63</v>
      </c>
      <c r="AN5925" t="s">
        <v>73256</v>
      </c>
      <c r="AO5925">
        <v>42620</v>
      </c>
      <c r="AP5925" t="s">
        <v>53</v>
      </c>
      <c r="AQ5925">
        <v>45840</v>
      </c>
      <c r="AR5925" t="b">
        <v>0</v>
      </c>
      <c r="AS5925">
        <v>45840.597222222219</v>
      </c>
      <c r="AT5925" t="s">
        <v>72660</v>
      </c>
      <c r="AU5925" t="s">
        <v>72661</v>
      </c>
      <c r="AV5925" t="s">
        <v>72662</v>
      </c>
      <c r="AW5925">
        <v>45840.597222222219</v>
      </c>
      <c r="AX5925">
        <v>2.895756</v>
      </c>
      <c r="AY5925">
        <v>48.342731000000001</v>
      </c>
      <c r="AZ5925">
        <v>77320</v>
      </c>
      <c r="BA5925" t="s">
        <v>72769</v>
      </c>
      <c r="BB5925" t="b">
        <v>1</v>
      </c>
      <c r="BC5925" t="b">
        <v>1</v>
      </c>
      <c r="BD5925" t="b">
        <v>0</v>
      </c>
      <c r="BE5925">
        <v>0.36</v>
      </c>
      <c r="BF5925">
        <v>3.5999999999999997E-2</v>
      </c>
      <c r="BG5925">
        <v>8</v>
      </c>
      <c r="BH5925" s="6" t="s">
        <v>87391</v>
      </c>
      <c r="BI5925" t="str" cm="1">
        <f t="array" ref="BI5925">IF(SUMPRODUCT(--ISNUMBER(SEARCH({"€ /min","€/min","€/h","€ /h","par heure"}, LOWER(AD5925))))&gt;0, "cost calculated over time of usage",
 IF(SUMPRODUCT(--ISNUMBER(SEARCH({"€/kwh","€ /kwh","par kwh"}, LOWER(AD5925))))&gt;0, "cost calculated per kwh consumed",
 "")
)</f>
        <v/>
      </c>
      <c r="BJ5925" t="b">
        <v>0</v>
      </c>
      <c r="BK5925" t="s">
        <v>87392</v>
      </c>
      <c r="BL5925" s="6" t="s">
        <v>87396</v>
      </c>
      <c r="BM5925" s="6"/>
      <c r="BN5925" s="6"/>
    </row>
    <row r="5926" spans="1:66" hidden="1" x14ac:dyDescent="0.3">
      <c r="A5926" t="s">
        <v>72647</v>
      </c>
      <c r="B5926">
        <v>200041309</v>
      </c>
      <c r="C5926" t="s">
        <v>72648</v>
      </c>
      <c r="D5926" t="s">
        <v>72649</v>
      </c>
      <c r="E5926" t="s">
        <v>72650</v>
      </c>
      <c r="F5926" t="s">
        <v>72651</v>
      </c>
      <c r="G5926" t="s">
        <v>72468</v>
      </c>
      <c r="H5926" t="s">
        <v>73224</v>
      </c>
      <c r="I5926" t="s">
        <v>73225</v>
      </c>
      <c r="J5926">
        <v>0</v>
      </c>
      <c r="K5926" t="s">
        <v>73226</v>
      </c>
      <c r="L5926" t="s">
        <v>59</v>
      </c>
      <c r="M5926" t="s">
        <v>73227</v>
      </c>
      <c r="N5926">
        <v>77501</v>
      </c>
      <c r="O5926" t="s">
        <v>72633</v>
      </c>
      <c r="P5926">
        <v>2</v>
      </c>
      <c r="Q5926" t="s">
        <v>73231</v>
      </c>
      <c r="R5926" t="s">
        <v>73232</v>
      </c>
      <c r="S5926">
        <v>0</v>
      </c>
      <c r="T5926">
        <v>18</v>
      </c>
      <c r="U5926" t="b">
        <v>1</v>
      </c>
      <c r="V5926" t="b">
        <v>1</v>
      </c>
      <c r="W5926" t="b">
        <v>0</v>
      </c>
      <c r="X5926" t="b">
        <v>0</v>
      </c>
      <c r="Y5926" t="b">
        <v>0</v>
      </c>
      <c r="Z5926" t="b">
        <v>0</v>
      </c>
      <c r="AA5926" t="b">
        <v>1</v>
      </c>
      <c r="AB5926" t="b">
        <v>0</v>
      </c>
      <c r="AC5926" t="b">
        <v>0</v>
      </c>
      <c r="AD5926" s="6" t="s">
        <v>72658</v>
      </c>
      <c r="AF5926" t="s">
        <v>61</v>
      </c>
      <c r="AG5926" t="b">
        <v>0</v>
      </c>
      <c r="AH5926" t="s">
        <v>56</v>
      </c>
      <c r="AI5926" t="s">
        <v>56</v>
      </c>
      <c r="AJ5926" t="s">
        <v>57</v>
      </c>
      <c r="AK5926" t="s">
        <v>30873</v>
      </c>
      <c r="AL5926" t="b">
        <v>0</v>
      </c>
      <c r="AM5926" t="s">
        <v>63</v>
      </c>
      <c r="AN5926" t="s">
        <v>73230</v>
      </c>
      <c r="AO5926">
        <v>42520</v>
      </c>
      <c r="AP5926" t="s">
        <v>53</v>
      </c>
      <c r="AQ5926">
        <v>45840</v>
      </c>
      <c r="AR5926" t="b">
        <v>0</v>
      </c>
      <c r="AS5926">
        <v>45840.597222222219</v>
      </c>
      <c r="AT5926" t="s">
        <v>72660</v>
      </c>
      <c r="AU5926" t="s">
        <v>72661</v>
      </c>
      <c r="AV5926" t="s">
        <v>72662</v>
      </c>
      <c r="AW5926">
        <v>45840.597222222219</v>
      </c>
      <c r="AX5926">
        <v>2.8482620000000001</v>
      </c>
      <c r="AY5926">
        <v>48.325367</v>
      </c>
      <c r="AZ5926">
        <v>77250</v>
      </c>
      <c r="BA5926" t="s">
        <v>73226</v>
      </c>
      <c r="BB5926" t="b">
        <v>1</v>
      </c>
      <c r="BC5926" t="b">
        <v>1</v>
      </c>
      <c r="BD5926" t="b">
        <v>0</v>
      </c>
      <c r="BE5926">
        <v>0.36</v>
      </c>
      <c r="BF5926">
        <v>3.5999999999999997E-2</v>
      </c>
      <c r="BG5926">
        <v>8</v>
      </c>
      <c r="BH5926" s="6" t="s">
        <v>87391</v>
      </c>
      <c r="BI5926" t="str" cm="1">
        <f t="array" ref="BI5926">IF(SUMPRODUCT(--ISNUMBER(SEARCH({"€ /min","€/min","€/h","€ /h","par heure"}, LOWER(AD5926))))&gt;0, "cost calculated over time of usage",
 IF(SUMPRODUCT(--ISNUMBER(SEARCH({"€/kwh","€ /kwh","par kwh"}, LOWER(AD5926))))&gt;0, "cost calculated per kwh consumed",
 "")
)</f>
        <v/>
      </c>
      <c r="BJ5926" t="b">
        <v>0</v>
      </c>
      <c r="BK5926" t="s">
        <v>87392</v>
      </c>
      <c r="BL5926" s="6" t="s">
        <v>87396</v>
      </c>
      <c r="BM5926" s="6"/>
      <c r="BN5926" s="6"/>
    </row>
    <row r="5927" spans="1:66" hidden="1" x14ac:dyDescent="0.3">
      <c r="A5927" t="s">
        <v>72647</v>
      </c>
      <c r="B5927">
        <v>200041309</v>
      </c>
      <c r="C5927" t="s">
        <v>72648</v>
      </c>
      <c r="D5927" t="s">
        <v>72649</v>
      </c>
      <c r="E5927" t="s">
        <v>72650</v>
      </c>
      <c r="F5927" t="s">
        <v>72651</v>
      </c>
      <c r="G5927" t="s">
        <v>72468</v>
      </c>
      <c r="H5927" t="s">
        <v>73330</v>
      </c>
      <c r="I5927" t="s">
        <v>73331</v>
      </c>
      <c r="J5927">
        <v>0</v>
      </c>
      <c r="K5927" t="s">
        <v>73332</v>
      </c>
      <c r="L5927" t="s">
        <v>59</v>
      </c>
      <c r="M5927" t="s">
        <v>66655</v>
      </c>
      <c r="N5927">
        <v>77531</v>
      </c>
      <c r="O5927" t="s">
        <v>72645</v>
      </c>
      <c r="P5927">
        <v>2</v>
      </c>
      <c r="Q5927" t="s">
        <v>73336</v>
      </c>
      <c r="R5927" t="s">
        <v>73337</v>
      </c>
      <c r="S5927">
        <v>0</v>
      </c>
      <c r="T5927">
        <v>18</v>
      </c>
      <c r="U5927" t="b">
        <v>1</v>
      </c>
      <c r="V5927" t="b">
        <v>1</v>
      </c>
      <c r="W5927" t="b">
        <v>0</v>
      </c>
      <c r="X5927" t="b">
        <v>0</v>
      </c>
      <c r="Y5927" t="b">
        <v>0</v>
      </c>
      <c r="Z5927" t="b">
        <v>0</v>
      </c>
      <c r="AA5927" t="b">
        <v>1</v>
      </c>
      <c r="AB5927" t="b">
        <v>0</v>
      </c>
      <c r="AC5927" t="b">
        <v>0</v>
      </c>
      <c r="AD5927" s="6" t="s">
        <v>72658</v>
      </c>
      <c r="AF5927" t="s">
        <v>61</v>
      </c>
      <c r="AG5927" t="b">
        <v>0</v>
      </c>
      <c r="AH5927" t="s">
        <v>56</v>
      </c>
      <c r="AI5927" t="s">
        <v>56</v>
      </c>
      <c r="AJ5927" t="s">
        <v>57</v>
      </c>
      <c r="AK5927" t="s">
        <v>30873</v>
      </c>
      <c r="AL5927" t="b">
        <v>0</v>
      </c>
      <c r="AM5927" t="s">
        <v>63</v>
      </c>
      <c r="AN5927" t="s">
        <v>73335</v>
      </c>
      <c r="AO5927">
        <v>42152</v>
      </c>
      <c r="AP5927" t="s">
        <v>53</v>
      </c>
      <c r="AQ5927">
        <v>45840</v>
      </c>
      <c r="AR5927" t="b">
        <v>0</v>
      </c>
      <c r="AS5927">
        <v>45840.597222222219</v>
      </c>
      <c r="AT5927" t="s">
        <v>72660</v>
      </c>
      <c r="AU5927" t="s">
        <v>72661</v>
      </c>
      <c r="AV5927" t="s">
        <v>72662</v>
      </c>
      <c r="AW5927">
        <v>45840.597222222219</v>
      </c>
      <c r="AX5927">
        <v>2.9691209999999999</v>
      </c>
      <c r="AY5927">
        <v>48.282539</v>
      </c>
      <c r="AZ5927">
        <v>77940</v>
      </c>
      <c r="BA5927" t="s">
        <v>66656</v>
      </c>
      <c r="BB5927" t="b">
        <v>1</v>
      </c>
      <c r="BC5927" t="b">
        <v>1</v>
      </c>
      <c r="BD5927" t="b">
        <v>0</v>
      </c>
      <c r="BE5927">
        <v>0.36</v>
      </c>
      <c r="BF5927">
        <v>3.5999999999999997E-2</v>
      </c>
      <c r="BG5927">
        <v>8</v>
      </c>
      <c r="BH5927" s="6" t="s">
        <v>87391</v>
      </c>
      <c r="BI5927" t="str" cm="1">
        <f t="array" ref="BI5927">IF(SUMPRODUCT(--ISNUMBER(SEARCH({"€ /min","€/min","€/h","€ /h","par heure"}, LOWER(AD5927))))&gt;0, "cost calculated over time of usage",
 IF(SUMPRODUCT(--ISNUMBER(SEARCH({"€/kwh","€ /kwh","par kwh"}, LOWER(AD5927))))&gt;0, "cost calculated per kwh consumed",
 "")
)</f>
        <v/>
      </c>
      <c r="BJ5927" t="b">
        <v>0</v>
      </c>
      <c r="BK5927" t="s">
        <v>87392</v>
      </c>
      <c r="BL5927" s="6" t="s">
        <v>87396</v>
      </c>
      <c r="BM5927" s="6"/>
      <c r="BN5927" s="6"/>
    </row>
    <row r="5928" spans="1:66" hidden="1" x14ac:dyDescent="0.3">
      <c r="A5928" t="s">
        <v>72647</v>
      </c>
      <c r="B5928">
        <v>200041309</v>
      </c>
      <c r="C5928" t="s">
        <v>72648</v>
      </c>
      <c r="D5928" t="s">
        <v>72649</v>
      </c>
      <c r="E5928" t="s">
        <v>72650</v>
      </c>
      <c r="F5928" t="s">
        <v>72651</v>
      </c>
      <c r="G5928" t="s">
        <v>72468</v>
      </c>
      <c r="H5928" t="s">
        <v>73313</v>
      </c>
      <c r="I5928" t="s">
        <v>73314</v>
      </c>
      <c r="J5928">
        <v>0</v>
      </c>
      <c r="K5928" t="s">
        <v>73315</v>
      </c>
      <c r="L5928" t="s">
        <v>59</v>
      </c>
      <c r="M5928" t="s">
        <v>73316</v>
      </c>
      <c r="N5928">
        <v>77527</v>
      </c>
      <c r="O5928" t="s">
        <v>72643</v>
      </c>
      <c r="P5928">
        <v>2</v>
      </c>
      <c r="Q5928" t="s">
        <v>73317</v>
      </c>
      <c r="R5928" t="s">
        <v>73318</v>
      </c>
      <c r="S5928">
        <v>0</v>
      </c>
      <c r="T5928">
        <v>18</v>
      </c>
      <c r="U5928" t="b">
        <v>1</v>
      </c>
      <c r="V5928" t="b">
        <v>1</v>
      </c>
      <c r="W5928" t="b">
        <v>0</v>
      </c>
      <c r="X5928" t="b">
        <v>0</v>
      </c>
      <c r="Y5928" t="b">
        <v>0</v>
      </c>
      <c r="Z5928" t="b">
        <v>0</v>
      </c>
      <c r="AA5928" t="b">
        <v>1</v>
      </c>
      <c r="AB5928" t="b">
        <v>0</v>
      </c>
      <c r="AC5928" t="b">
        <v>0</v>
      </c>
      <c r="AD5928" s="6" t="s">
        <v>72658</v>
      </c>
      <c r="AF5928" t="s">
        <v>61</v>
      </c>
      <c r="AG5928" t="b">
        <v>0</v>
      </c>
      <c r="AH5928" t="s">
        <v>56</v>
      </c>
      <c r="AI5928" t="s">
        <v>56</v>
      </c>
      <c r="AJ5928" t="s">
        <v>57</v>
      </c>
      <c r="AK5928" t="s">
        <v>30873</v>
      </c>
      <c r="AL5928" t="b">
        <v>0</v>
      </c>
      <c r="AM5928" t="s">
        <v>63</v>
      </c>
      <c r="AN5928" t="s">
        <v>73319</v>
      </c>
      <c r="AO5928">
        <v>42186</v>
      </c>
      <c r="AP5928" t="s">
        <v>53</v>
      </c>
      <c r="AQ5928">
        <v>45840</v>
      </c>
      <c r="AR5928" t="b">
        <v>0</v>
      </c>
      <c r="AS5928">
        <v>45840.597222222219</v>
      </c>
      <c r="AT5928" t="s">
        <v>72660</v>
      </c>
      <c r="AU5928" t="s">
        <v>72661</v>
      </c>
      <c r="AV5928" t="s">
        <v>72662</v>
      </c>
      <c r="AW5928">
        <v>45840.597222222219</v>
      </c>
      <c r="AX5928">
        <v>3.0032890000000001</v>
      </c>
      <c r="AY5928">
        <v>48.690327000000003</v>
      </c>
      <c r="AZ5928">
        <v>77540</v>
      </c>
      <c r="BA5928" t="s">
        <v>73315</v>
      </c>
      <c r="BB5928" t="b">
        <v>1</v>
      </c>
      <c r="BC5928" t="b">
        <v>1</v>
      </c>
      <c r="BD5928" t="b">
        <v>0</v>
      </c>
      <c r="BE5928">
        <v>0.36</v>
      </c>
      <c r="BF5928">
        <v>3.5999999999999997E-2</v>
      </c>
      <c r="BG5928">
        <v>8</v>
      </c>
      <c r="BH5928" s="6" t="s">
        <v>87391</v>
      </c>
      <c r="BI5928" t="str" cm="1">
        <f t="array" ref="BI5928">IF(SUMPRODUCT(--ISNUMBER(SEARCH({"€ /min","€/min","€/h","€ /h","par heure"}, LOWER(AD5928))))&gt;0, "cost calculated over time of usage",
 IF(SUMPRODUCT(--ISNUMBER(SEARCH({"€/kwh","€ /kwh","par kwh"}, LOWER(AD5928))))&gt;0, "cost calculated per kwh consumed",
 "")
)</f>
        <v/>
      </c>
      <c r="BJ5928" t="b">
        <v>0</v>
      </c>
      <c r="BK5928" t="s">
        <v>87392</v>
      </c>
      <c r="BL5928" s="6" t="s">
        <v>87396</v>
      </c>
      <c r="BM5928" s="6"/>
      <c r="BN5928" s="6"/>
    </row>
    <row r="5929" spans="1:66" hidden="1" x14ac:dyDescent="0.3">
      <c r="A5929" t="s">
        <v>72647</v>
      </c>
      <c r="B5929">
        <v>200041309</v>
      </c>
      <c r="C5929" t="s">
        <v>72648</v>
      </c>
      <c r="D5929" t="s">
        <v>72649</v>
      </c>
      <c r="E5929" t="s">
        <v>72650</v>
      </c>
      <c r="F5929" t="s">
        <v>72651</v>
      </c>
      <c r="G5929" t="s">
        <v>72468</v>
      </c>
      <c r="H5929" t="s">
        <v>73322</v>
      </c>
      <c r="I5929" t="s">
        <v>73323</v>
      </c>
      <c r="J5929">
        <v>0</v>
      </c>
      <c r="K5929" t="s">
        <v>73324</v>
      </c>
      <c r="L5929" t="s">
        <v>59</v>
      </c>
      <c r="M5929" t="s">
        <v>73207</v>
      </c>
      <c r="N5929">
        <v>77490</v>
      </c>
      <c r="O5929" t="s">
        <v>72644</v>
      </c>
      <c r="P5929">
        <v>2</v>
      </c>
      <c r="Q5929" t="s">
        <v>73328</v>
      </c>
      <c r="R5929" t="s">
        <v>73329</v>
      </c>
      <c r="S5929">
        <v>0</v>
      </c>
      <c r="T5929">
        <v>18</v>
      </c>
      <c r="U5929" t="b">
        <v>1</v>
      </c>
      <c r="V5929" t="b">
        <v>1</v>
      </c>
      <c r="W5929" t="b">
        <v>0</v>
      </c>
      <c r="X5929" t="b">
        <v>0</v>
      </c>
      <c r="Y5929" t="b">
        <v>0</v>
      </c>
      <c r="Z5929" t="b">
        <v>0</v>
      </c>
      <c r="AA5929" t="b">
        <v>1</v>
      </c>
      <c r="AB5929" t="b">
        <v>0</v>
      </c>
      <c r="AC5929" t="b">
        <v>0</v>
      </c>
      <c r="AD5929" s="6" t="s">
        <v>72658</v>
      </c>
      <c r="AF5929" t="s">
        <v>61</v>
      </c>
      <c r="AG5929" t="b">
        <v>0</v>
      </c>
      <c r="AH5929" t="s">
        <v>56</v>
      </c>
      <c r="AI5929" t="s">
        <v>56</v>
      </c>
      <c r="AJ5929" t="s">
        <v>57</v>
      </c>
      <c r="AK5929" t="s">
        <v>30873</v>
      </c>
      <c r="AL5929" t="b">
        <v>0</v>
      </c>
      <c r="AM5929" t="s">
        <v>63</v>
      </c>
      <c r="AN5929" t="s">
        <v>73327</v>
      </c>
      <c r="AO5929">
        <v>42391</v>
      </c>
      <c r="AP5929" t="s">
        <v>53</v>
      </c>
      <c r="AQ5929">
        <v>45840</v>
      </c>
      <c r="AR5929" t="b">
        <v>0</v>
      </c>
      <c r="AS5929">
        <v>45840.597222222219</v>
      </c>
      <c r="AT5929" t="s">
        <v>72660</v>
      </c>
      <c r="AU5929" t="s">
        <v>72661</v>
      </c>
      <c r="AV5929" t="s">
        <v>72662</v>
      </c>
      <c r="AW5929">
        <v>45840.597222222219</v>
      </c>
      <c r="AX5929">
        <v>2.6646480000000001</v>
      </c>
      <c r="AY5929">
        <v>48.571086999999999</v>
      </c>
      <c r="AZ5929">
        <v>77440</v>
      </c>
      <c r="BA5929" t="s">
        <v>73206</v>
      </c>
      <c r="BB5929" t="b">
        <v>1</v>
      </c>
      <c r="BC5929" t="b">
        <v>1</v>
      </c>
      <c r="BD5929" t="b">
        <v>0</v>
      </c>
      <c r="BE5929">
        <v>0.36</v>
      </c>
      <c r="BF5929">
        <v>3.5999999999999997E-2</v>
      </c>
      <c r="BG5929">
        <v>8</v>
      </c>
      <c r="BH5929" s="6" t="s">
        <v>87391</v>
      </c>
      <c r="BI5929" t="str" cm="1">
        <f t="array" ref="BI5929">IF(SUMPRODUCT(--ISNUMBER(SEARCH({"€ /min","€/min","€/h","€ /h","par heure"}, LOWER(AD5929))))&gt;0, "cost calculated over time of usage",
 IF(SUMPRODUCT(--ISNUMBER(SEARCH({"€/kwh","€ /kwh","par kwh"}, LOWER(AD5929))))&gt;0, "cost calculated per kwh consumed",
 "")
)</f>
        <v/>
      </c>
      <c r="BJ5929" t="b">
        <v>0</v>
      </c>
      <c r="BK5929" t="s">
        <v>87392</v>
      </c>
      <c r="BL5929" s="6" t="s">
        <v>87396</v>
      </c>
      <c r="BM5929" s="6"/>
      <c r="BN5929" s="6"/>
    </row>
    <row r="5930" spans="1:66" hidden="1" x14ac:dyDescent="0.3">
      <c r="A5930" t="s">
        <v>72647</v>
      </c>
      <c r="B5930">
        <v>200041309</v>
      </c>
      <c r="C5930" t="s">
        <v>72648</v>
      </c>
      <c r="D5930" t="s">
        <v>72649</v>
      </c>
      <c r="E5930" t="s">
        <v>72650</v>
      </c>
      <c r="F5930" t="s">
        <v>72651</v>
      </c>
      <c r="G5930" t="s">
        <v>72468</v>
      </c>
      <c r="H5930" t="s">
        <v>73251</v>
      </c>
      <c r="I5930" t="s">
        <v>73252</v>
      </c>
      <c r="J5930">
        <v>0</v>
      </c>
      <c r="K5930" t="s">
        <v>73253</v>
      </c>
      <c r="L5930" t="s">
        <v>59</v>
      </c>
      <c r="M5930" t="s">
        <v>72770</v>
      </c>
      <c r="N5930">
        <v>77032</v>
      </c>
      <c r="O5930" t="s">
        <v>72637</v>
      </c>
      <c r="P5930">
        <v>2</v>
      </c>
      <c r="Q5930" t="s">
        <v>73254</v>
      </c>
      <c r="R5930" t="s">
        <v>73255</v>
      </c>
      <c r="S5930">
        <v>0</v>
      </c>
      <c r="T5930">
        <v>18</v>
      </c>
      <c r="U5930" t="b">
        <v>1</v>
      </c>
      <c r="V5930" t="b">
        <v>1</v>
      </c>
      <c r="W5930" t="b">
        <v>0</v>
      </c>
      <c r="X5930" t="b">
        <v>0</v>
      </c>
      <c r="Y5930" t="b">
        <v>0</v>
      </c>
      <c r="Z5930" t="b">
        <v>0</v>
      </c>
      <c r="AA5930" t="b">
        <v>1</v>
      </c>
      <c r="AB5930" t="b">
        <v>0</v>
      </c>
      <c r="AC5930" t="b">
        <v>0</v>
      </c>
      <c r="AD5930" s="6" t="s">
        <v>72658</v>
      </c>
      <c r="AF5930" t="s">
        <v>61</v>
      </c>
      <c r="AG5930" t="b">
        <v>0</v>
      </c>
      <c r="AH5930" t="s">
        <v>56</v>
      </c>
      <c r="AI5930" t="s">
        <v>56</v>
      </c>
      <c r="AJ5930" t="s">
        <v>57</v>
      </c>
      <c r="AK5930" t="s">
        <v>30873</v>
      </c>
      <c r="AL5930" t="b">
        <v>0</v>
      </c>
      <c r="AM5930" t="s">
        <v>63</v>
      </c>
      <c r="AN5930" t="s">
        <v>73256</v>
      </c>
      <c r="AO5930">
        <v>42620</v>
      </c>
      <c r="AP5930" t="s">
        <v>53</v>
      </c>
      <c r="AQ5930">
        <v>45840</v>
      </c>
      <c r="AR5930" t="b">
        <v>0</v>
      </c>
      <c r="AS5930">
        <v>45840.597222222219</v>
      </c>
      <c r="AT5930" t="s">
        <v>72660</v>
      </c>
      <c r="AU5930" t="s">
        <v>72661</v>
      </c>
      <c r="AV5930" t="s">
        <v>72662</v>
      </c>
      <c r="AW5930">
        <v>45840.597222222219</v>
      </c>
      <c r="AX5930">
        <v>2.895756</v>
      </c>
      <c r="AY5930">
        <v>48.342731000000001</v>
      </c>
      <c r="AZ5930">
        <v>77320</v>
      </c>
      <c r="BA5930" t="s">
        <v>72769</v>
      </c>
      <c r="BB5930" t="b">
        <v>1</v>
      </c>
      <c r="BC5930" t="b">
        <v>1</v>
      </c>
      <c r="BD5930" t="b">
        <v>0</v>
      </c>
      <c r="BE5930">
        <v>0.36</v>
      </c>
      <c r="BF5930">
        <v>3.5999999999999997E-2</v>
      </c>
      <c r="BG5930">
        <v>8</v>
      </c>
      <c r="BH5930" s="6" t="s">
        <v>87391</v>
      </c>
      <c r="BI5930" t="str" cm="1">
        <f t="array" ref="BI5930">IF(SUMPRODUCT(--ISNUMBER(SEARCH({"€ /min","€/min","€/h","€ /h","par heure"}, LOWER(AD5930))))&gt;0, "cost calculated over time of usage",
 IF(SUMPRODUCT(--ISNUMBER(SEARCH({"€/kwh","€ /kwh","par kwh"}, LOWER(AD5930))))&gt;0, "cost calculated per kwh consumed",
 "")
)</f>
        <v/>
      </c>
      <c r="BJ5930" t="b">
        <v>0</v>
      </c>
      <c r="BK5930" t="s">
        <v>87392</v>
      </c>
      <c r="BL5930" s="6" t="s">
        <v>87396</v>
      </c>
      <c r="BM5930" s="6"/>
      <c r="BN5930" s="6"/>
    </row>
    <row r="5931" spans="1:66" hidden="1" x14ac:dyDescent="0.3">
      <c r="A5931" t="s">
        <v>72647</v>
      </c>
      <c r="B5931">
        <v>200041309</v>
      </c>
      <c r="C5931" t="s">
        <v>72648</v>
      </c>
      <c r="D5931" t="s">
        <v>72649</v>
      </c>
      <c r="E5931" t="s">
        <v>72650</v>
      </c>
      <c r="F5931" t="s">
        <v>72651</v>
      </c>
      <c r="G5931" t="s">
        <v>72468</v>
      </c>
      <c r="H5931" t="s">
        <v>73242</v>
      </c>
      <c r="I5931" t="s">
        <v>73243</v>
      </c>
      <c r="J5931">
        <v>0</v>
      </c>
      <c r="K5931" t="s">
        <v>73244</v>
      </c>
      <c r="L5931" t="s">
        <v>59</v>
      </c>
      <c r="M5931" t="s">
        <v>73245</v>
      </c>
      <c r="N5931">
        <v>77512</v>
      </c>
      <c r="O5931" t="s">
        <v>72636</v>
      </c>
      <c r="P5931">
        <v>2</v>
      </c>
      <c r="Q5931" t="s">
        <v>73249</v>
      </c>
      <c r="R5931" t="s">
        <v>73250</v>
      </c>
      <c r="S5931">
        <v>0</v>
      </c>
      <c r="T5931">
        <v>18</v>
      </c>
      <c r="U5931" t="b">
        <v>0</v>
      </c>
      <c r="V5931" t="b">
        <v>1</v>
      </c>
      <c r="W5931" t="b">
        <v>0</v>
      </c>
      <c r="X5931" t="b">
        <v>0</v>
      </c>
      <c r="Y5931" t="b">
        <v>0</v>
      </c>
      <c r="Z5931" t="b">
        <v>0</v>
      </c>
      <c r="AA5931" t="b">
        <v>1</v>
      </c>
      <c r="AB5931" t="b">
        <v>0</v>
      </c>
      <c r="AC5931" t="b">
        <v>0</v>
      </c>
      <c r="AD5931" s="6" t="s">
        <v>72658</v>
      </c>
      <c r="AF5931" t="s">
        <v>61</v>
      </c>
      <c r="AG5931" t="b">
        <v>0</v>
      </c>
      <c r="AH5931" t="s">
        <v>56</v>
      </c>
      <c r="AI5931" t="s">
        <v>56</v>
      </c>
      <c r="AJ5931" t="s">
        <v>57</v>
      </c>
      <c r="AK5931" t="s">
        <v>30873</v>
      </c>
      <c r="AL5931" t="b">
        <v>0</v>
      </c>
      <c r="AM5931" t="s">
        <v>63</v>
      </c>
      <c r="AN5931" t="s">
        <v>73248</v>
      </c>
      <c r="AO5931">
        <v>42186</v>
      </c>
      <c r="AP5931" t="s">
        <v>53</v>
      </c>
      <c r="AQ5931">
        <v>45840</v>
      </c>
      <c r="AR5931" t="b">
        <v>0</v>
      </c>
      <c r="AS5931">
        <v>45840.597222222219</v>
      </c>
      <c r="AT5931" t="s">
        <v>72660</v>
      </c>
      <c r="AU5931" t="s">
        <v>72661</v>
      </c>
      <c r="AV5931" t="s">
        <v>72662</v>
      </c>
      <c r="AW5931">
        <v>45840.597222222219</v>
      </c>
      <c r="AX5931">
        <v>3.3430209999999998</v>
      </c>
      <c r="AY5931">
        <v>48.861052999999998</v>
      </c>
      <c r="AZ5931">
        <v>77510</v>
      </c>
      <c r="BA5931" t="s">
        <v>73244</v>
      </c>
      <c r="BB5931" t="b">
        <v>1</v>
      </c>
      <c r="BC5931" t="b">
        <v>1</v>
      </c>
      <c r="BD5931" t="b">
        <v>0</v>
      </c>
      <c r="BE5931">
        <v>0.36</v>
      </c>
      <c r="BF5931">
        <v>3.5999999999999997E-2</v>
      </c>
      <c r="BG5931">
        <v>8</v>
      </c>
      <c r="BH5931" s="6" t="s">
        <v>87391</v>
      </c>
      <c r="BI5931" t="str" cm="1">
        <f t="array" ref="BI5931">IF(SUMPRODUCT(--ISNUMBER(SEARCH({"€ /min","€/min","€/h","€ /h","par heure"}, LOWER(AD5931))))&gt;0, "cost calculated over time of usage",
 IF(SUMPRODUCT(--ISNUMBER(SEARCH({"€/kwh","€ /kwh","par kwh"}, LOWER(AD5931))))&gt;0, "cost calculated per kwh consumed",
 "")
)</f>
        <v/>
      </c>
      <c r="BJ5931" t="b">
        <v>0</v>
      </c>
      <c r="BK5931" t="s">
        <v>87392</v>
      </c>
      <c r="BL5931" s="6" t="s">
        <v>87396</v>
      </c>
      <c r="BM5931" s="6"/>
      <c r="BN5931" s="6"/>
    </row>
    <row r="5932" spans="1:66" hidden="1" x14ac:dyDescent="0.3">
      <c r="A5932" t="s">
        <v>72647</v>
      </c>
      <c r="B5932">
        <v>200041309</v>
      </c>
      <c r="C5932" t="s">
        <v>72648</v>
      </c>
      <c r="D5932" t="s">
        <v>72649</v>
      </c>
      <c r="E5932" t="s">
        <v>72650</v>
      </c>
      <c r="F5932" t="s">
        <v>72651</v>
      </c>
      <c r="G5932" t="s">
        <v>72468</v>
      </c>
      <c r="H5932" t="s">
        <v>73322</v>
      </c>
      <c r="I5932" t="s">
        <v>73323</v>
      </c>
      <c r="J5932">
        <v>0</v>
      </c>
      <c r="K5932" t="s">
        <v>73324</v>
      </c>
      <c r="L5932" t="s">
        <v>59</v>
      </c>
      <c r="M5932" t="s">
        <v>73207</v>
      </c>
      <c r="N5932">
        <v>77490</v>
      </c>
      <c r="O5932" t="s">
        <v>72644</v>
      </c>
      <c r="P5932">
        <v>2</v>
      </c>
      <c r="Q5932" t="s">
        <v>73325</v>
      </c>
      <c r="R5932" t="s">
        <v>73326</v>
      </c>
      <c r="S5932">
        <v>0</v>
      </c>
      <c r="T5932">
        <v>18</v>
      </c>
      <c r="U5932" t="b">
        <v>1</v>
      </c>
      <c r="V5932" t="b">
        <v>1</v>
      </c>
      <c r="W5932" t="b">
        <v>0</v>
      </c>
      <c r="X5932" t="b">
        <v>0</v>
      </c>
      <c r="Y5932" t="b">
        <v>0</v>
      </c>
      <c r="Z5932" t="b">
        <v>0</v>
      </c>
      <c r="AA5932" t="b">
        <v>1</v>
      </c>
      <c r="AB5932" t="b">
        <v>0</v>
      </c>
      <c r="AC5932" t="b">
        <v>0</v>
      </c>
      <c r="AD5932" s="6" t="s">
        <v>72658</v>
      </c>
      <c r="AF5932" t="s">
        <v>61</v>
      </c>
      <c r="AG5932" t="b">
        <v>0</v>
      </c>
      <c r="AH5932" t="s">
        <v>56</v>
      </c>
      <c r="AI5932" t="s">
        <v>56</v>
      </c>
      <c r="AJ5932" t="s">
        <v>57</v>
      </c>
      <c r="AK5932" t="s">
        <v>30873</v>
      </c>
      <c r="AL5932" t="b">
        <v>0</v>
      </c>
      <c r="AM5932" t="s">
        <v>63</v>
      </c>
      <c r="AN5932" t="s">
        <v>73327</v>
      </c>
      <c r="AO5932">
        <v>42391</v>
      </c>
      <c r="AP5932" t="s">
        <v>53</v>
      </c>
      <c r="AQ5932">
        <v>45840</v>
      </c>
      <c r="AR5932" t="b">
        <v>0</v>
      </c>
      <c r="AS5932">
        <v>45840.597222222219</v>
      </c>
      <c r="AT5932" t="s">
        <v>72660</v>
      </c>
      <c r="AU5932" t="s">
        <v>72661</v>
      </c>
      <c r="AV5932" t="s">
        <v>72662</v>
      </c>
      <c r="AW5932">
        <v>45840.597222222219</v>
      </c>
      <c r="AX5932">
        <v>2.6646480000000001</v>
      </c>
      <c r="AY5932">
        <v>48.571086999999999</v>
      </c>
      <c r="AZ5932">
        <v>77440</v>
      </c>
      <c r="BA5932" t="s">
        <v>73206</v>
      </c>
      <c r="BB5932" t="b">
        <v>1</v>
      </c>
      <c r="BC5932" t="b">
        <v>1</v>
      </c>
      <c r="BD5932" t="b">
        <v>0</v>
      </c>
      <c r="BE5932">
        <v>0.36</v>
      </c>
      <c r="BF5932">
        <v>3.5999999999999997E-2</v>
      </c>
      <c r="BG5932">
        <v>8</v>
      </c>
      <c r="BH5932" s="6" t="s">
        <v>87391</v>
      </c>
      <c r="BI5932" t="str" cm="1">
        <f t="array" ref="BI5932">IF(SUMPRODUCT(--ISNUMBER(SEARCH({"€ /min","€/min","€/h","€ /h","par heure"}, LOWER(AD5932))))&gt;0, "cost calculated over time of usage",
 IF(SUMPRODUCT(--ISNUMBER(SEARCH({"€/kwh","€ /kwh","par kwh"}, LOWER(AD5932))))&gt;0, "cost calculated per kwh consumed",
 "")
)</f>
        <v/>
      </c>
      <c r="BJ5932" t="b">
        <v>0</v>
      </c>
      <c r="BK5932" t="s">
        <v>87392</v>
      </c>
      <c r="BL5932" s="6" t="s">
        <v>87396</v>
      </c>
      <c r="BM5932" s="6"/>
      <c r="BN5932" s="6"/>
    </row>
    <row r="5933" spans="1:66" hidden="1" x14ac:dyDescent="0.3">
      <c r="A5933" t="s">
        <v>72647</v>
      </c>
      <c r="B5933">
        <v>200041309</v>
      </c>
      <c r="C5933" t="s">
        <v>72648</v>
      </c>
      <c r="D5933" t="s">
        <v>72649</v>
      </c>
      <c r="E5933" t="s">
        <v>72650</v>
      </c>
      <c r="F5933" t="s">
        <v>72651</v>
      </c>
      <c r="G5933" t="s">
        <v>72468</v>
      </c>
      <c r="H5933" t="s">
        <v>73233</v>
      </c>
      <c r="I5933" t="s">
        <v>73234</v>
      </c>
      <c r="J5933">
        <v>0</v>
      </c>
      <c r="K5933" t="s">
        <v>73235</v>
      </c>
      <c r="L5933" t="s">
        <v>59</v>
      </c>
      <c r="M5933" t="s">
        <v>73236</v>
      </c>
      <c r="N5933">
        <v>77508</v>
      </c>
      <c r="O5933" t="s">
        <v>72634</v>
      </c>
      <c r="P5933">
        <v>2</v>
      </c>
      <c r="Q5933" t="s">
        <v>73240</v>
      </c>
      <c r="R5933" t="s">
        <v>73241</v>
      </c>
      <c r="S5933">
        <v>0</v>
      </c>
      <c r="T5933">
        <v>18</v>
      </c>
      <c r="U5933" t="b">
        <v>1</v>
      </c>
      <c r="V5933" t="b">
        <v>1</v>
      </c>
      <c r="W5933" t="b">
        <v>0</v>
      </c>
      <c r="X5933" t="b">
        <v>0</v>
      </c>
      <c r="Y5933" t="b">
        <v>0</v>
      </c>
      <c r="Z5933" t="b">
        <v>0</v>
      </c>
      <c r="AA5933" t="b">
        <v>1</v>
      </c>
      <c r="AB5933" t="b">
        <v>0</v>
      </c>
      <c r="AC5933" t="b">
        <v>0</v>
      </c>
      <c r="AD5933" s="6" t="s">
        <v>72658</v>
      </c>
      <c r="AF5933" t="s">
        <v>61</v>
      </c>
      <c r="AG5933" t="b">
        <v>0</v>
      </c>
      <c r="AH5933" t="s">
        <v>56</v>
      </c>
      <c r="AI5933" t="s">
        <v>56</v>
      </c>
      <c r="AJ5933" t="s">
        <v>57</v>
      </c>
      <c r="AK5933" t="s">
        <v>30873</v>
      </c>
      <c r="AL5933" t="b">
        <v>0</v>
      </c>
      <c r="AM5933" t="s">
        <v>63</v>
      </c>
      <c r="AN5933" t="s">
        <v>73239</v>
      </c>
      <c r="AO5933">
        <v>42767</v>
      </c>
      <c r="AP5933" t="s">
        <v>53</v>
      </c>
      <c r="AQ5933">
        <v>45840</v>
      </c>
      <c r="AR5933" t="b">
        <v>0</v>
      </c>
      <c r="AS5933">
        <v>45840.597222222219</v>
      </c>
      <c r="AT5933" t="s">
        <v>72660</v>
      </c>
      <c r="AU5933" t="s">
        <v>72661</v>
      </c>
      <c r="AV5933" t="s">
        <v>72662</v>
      </c>
      <c r="AW5933">
        <v>45840.597222222219</v>
      </c>
      <c r="AX5933">
        <v>2.830368</v>
      </c>
      <c r="AY5933">
        <v>48.813721000000001</v>
      </c>
      <c r="AZ5933">
        <v>77174</v>
      </c>
      <c r="BA5933" t="s">
        <v>73235</v>
      </c>
      <c r="BB5933" t="b">
        <v>1</v>
      </c>
      <c r="BC5933" t="b">
        <v>1</v>
      </c>
      <c r="BD5933" t="b">
        <v>0</v>
      </c>
      <c r="BE5933">
        <v>0.36</v>
      </c>
      <c r="BF5933">
        <v>3.5999999999999997E-2</v>
      </c>
      <c r="BG5933">
        <v>8</v>
      </c>
      <c r="BH5933" s="6" t="s">
        <v>87391</v>
      </c>
      <c r="BI5933" t="str" cm="1">
        <f t="array" ref="BI5933">IF(SUMPRODUCT(--ISNUMBER(SEARCH({"€ /min","€/min","€/h","€ /h","par heure"}, LOWER(AD5933))))&gt;0, "cost calculated over time of usage",
 IF(SUMPRODUCT(--ISNUMBER(SEARCH({"€/kwh","€ /kwh","par kwh"}, LOWER(AD5933))))&gt;0, "cost calculated per kwh consumed",
 "")
)</f>
        <v/>
      </c>
      <c r="BJ5933" t="b">
        <v>0</v>
      </c>
      <c r="BK5933" t="s">
        <v>87392</v>
      </c>
      <c r="BL5933" s="6" t="s">
        <v>87396</v>
      </c>
      <c r="BM5933" s="6"/>
      <c r="BN5933" s="6"/>
    </row>
    <row r="5934" spans="1:66" hidden="1" x14ac:dyDescent="0.3">
      <c r="A5934" t="s">
        <v>72647</v>
      </c>
      <c r="B5934">
        <v>200041309</v>
      </c>
      <c r="C5934" t="s">
        <v>72648</v>
      </c>
      <c r="D5934" t="s">
        <v>72649</v>
      </c>
      <c r="E5934" t="s">
        <v>72650</v>
      </c>
      <c r="F5934" t="s">
        <v>72651</v>
      </c>
      <c r="G5934" t="s">
        <v>72468</v>
      </c>
      <c r="H5934" t="s">
        <v>73285</v>
      </c>
      <c r="I5934" t="s">
        <v>73286</v>
      </c>
      <c r="J5934">
        <v>0</v>
      </c>
      <c r="K5934" t="s">
        <v>73287</v>
      </c>
      <c r="L5934" t="s">
        <v>59</v>
      </c>
      <c r="M5934" t="s">
        <v>73288</v>
      </c>
      <c r="N5934">
        <v>77519</v>
      </c>
      <c r="O5934" t="s">
        <v>72640</v>
      </c>
      <c r="P5934">
        <v>2</v>
      </c>
      <c r="Q5934" t="s">
        <v>73289</v>
      </c>
      <c r="R5934" t="s">
        <v>73290</v>
      </c>
      <c r="S5934">
        <v>0</v>
      </c>
      <c r="T5934">
        <v>18</v>
      </c>
      <c r="U5934" t="b">
        <v>1</v>
      </c>
      <c r="V5934" t="b">
        <v>1</v>
      </c>
      <c r="W5934" t="b">
        <v>0</v>
      </c>
      <c r="X5934" t="b">
        <v>0</v>
      </c>
      <c r="Y5934" t="b">
        <v>0</v>
      </c>
      <c r="Z5934" t="b">
        <v>0</v>
      </c>
      <c r="AA5934" t="b">
        <v>1</v>
      </c>
      <c r="AB5934" t="b">
        <v>0</v>
      </c>
      <c r="AC5934" t="b">
        <v>0</v>
      </c>
      <c r="AD5934" s="6" t="s">
        <v>72658</v>
      </c>
      <c r="AF5934" t="s">
        <v>61</v>
      </c>
      <c r="AG5934" t="b">
        <v>0</v>
      </c>
      <c r="AH5934" t="s">
        <v>56</v>
      </c>
      <c r="AI5934" t="s">
        <v>56</v>
      </c>
      <c r="AJ5934" t="s">
        <v>57</v>
      </c>
      <c r="AK5934" t="s">
        <v>30873</v>
      </c>
      <c r="AL5934" t="b">
        <v>0</v>
      </c>
      <c r="AM5934" t="s">
        <v>63</v>
      </c>
      <c r="AN5934" t="s">
        <v>73291</v>
      </c>
      <c r="AO5934">
        <v>42186</v>
      </c>
      <c r="AP5934" t="s">
        <v>53</v>
      </c>
      <c r="AQ5934">
        <v>45840</v>
      </c>
      <c r="AR5934" t="b">
        <v>0</v>
      </c>
      <c r="AS5934">
        <v>45840.597222222219</v>
      </c>
      <c r="AT5934" t="s">
        <v>72660</v>
      </c>
      <c r="AU5934" t="s">
        <v>72661</v>
      </c>
      <c r="AV5934" t="s">
        <v>72662</v>
      </c>
      <c r="AW5934">
        <v>45840.597222222219</v>
      </c>
      <c r="AX5934">
        <v>3.4062410000000001</v>
      </c>
      <c r="AY5934">
        <v>48.649963</v>
      </c>
      <c r="AZ5934">
        <v>77560</v>
      </c>
      <c r="BA5934" t="s">
        <v>73292</v>
      </c>
      <c r="BB5934" t="b">
        <v>1</v>
      </c>
      <c r="BC5934" t="b">
        <v>1</v>
      </c>
      <c r="BD5934" t="b">
        <v>0</v>
      </c>
      <c r="BE5934">
        <v>0.36</v>
      </c>
      <c r="BF5934">
        <v>3.5999999999999997E-2</v>
      </c>
      <c r="BG5934">
        <v>8</v>
      </c>
      <c r="BH5934" s="6" t="s">
        <v>87391</v>
      </c>
      <c r="BI5934" t="str" cm="1">
        <f t="array" ref="BI5934">IF(SUMPRODUCT(--ISNUMBER(SEARCH({"€ /min","€/min","€/h","€ /h","par heure"}, LOWER(AD5934))))&gt;0, "cost calculated over time of usage",
 IF(SUMPRODUCT(--ISNUMBER(SEARCH({"€/kwh","€ /kwh","par kwh"}, LOWER(AD5934))))&gt;0, "cost calculated per kwh consumed",
 "")
)</f>
        <v/>
      </c>
      <c r="BJ5934" t="b">
        <v>0</v>
      </c>
      <c r="BK5934" t="s">
        <v>87392</v>
      </c>
      <c r="BL5934" s="6" t="s">
        <v>87396</v>
      </c>
      <c r="BM5934" s="6"/>
      <c r="BN5934" s="6"/>
    </row>
    <row r="5935" spans="1:66" hidden="1" x14ac:dyDescent="0.3">
      <c r="A5935" t="s">
        <v>72647</v>
      </c>
      <c r="B5935">
        <v>200041309</v>
      </c>
      <c r="C5935" t="s">
        <v>72648</v>
      </c>
      <c r="D5935" t="s">
        <v>72649</v>
      </c>
      <c r="E5935" t="s">
        <v>72650</v>
      </c>
      <c r="F5935" t="s">
        <v>72651</v>
      </c>
      <c r="G5935" t="s">
        <v>72468</v>
      </c>
      <c r="H5935" t="s">
        <v>73233</v>
      </c>
      <c r="I5935" t="s">
        <v>73234</v>
      </c>
      <c r="J5935">
        <v>0</v>
      </c>
      <c r="K5935" t="s">
        <v>73235</v>
      </c>
      <c r="L5935" t="s">
        <v>59</v>
      </c>
      <c r="M5935" t="s">
        <v>73236</v>
      </c>
      <c r="N5935">
        <v>77508</v>
      </c>
      <c r="O5935" t="s">
        <v>72634</v>
      </c>
      <c r="P5935">
        <v>2</v>
      </c>
      <c r="Q5935" t="s">
        <v>73237</v>
      </c>
      <c r="R5935" t="s">
        <v>73238</v>
      </c>
      <c r="S5935">
        <v>0</v>
      </c>
      <c r="T5935">
        <v>18</v>
      </c>
      <c r="U5935" t="b">
        <v>1</v>
      </c>
      <c r="V5935" t="b">
        <v>1</v>
      </c>
      <c r="W5935" t="b">
        <v>0</v>
      </c>
      <c r="X5935" t="b">
        <v>0</v>
      </c>
      <c r="Y5935" t="b">
        <v>0</v>
      </c>
      <c r="Z5935" t="b">
        <v>0</v>
      </c>
      <c r="AA5935" t="b">
        <v>1</v>
      </c>
      <c r="AB5935" t="b">
        <v>0</v>
      </c>
      <c r="AC5935" t="b">
        <v>0</v>
      </c>
      <c r="AD5935" s="6" t="s">
        <v>72658</v>
      </c>
      <c r="AF5935" t="s">
        <v>61</v>
      </c>
      <c r="AG5935" t="b">
        <v>0</v>
      </c>
      <c r="AH5935" t="s">
        <v>56</v>
      </c>
      <c r="AI5935" t="s">
        <v>56</v>
      </c>
      <c r="AJ5935" t="s">
        <v>57</v>
      </c>
      <c r="AK5935" t="s">
        <v>30873</v>
      </c>
      <c r="AL5935" t="b">
        <v>0</v>
      </c>
      <c r="AM5935" t="s">
        <v>63</v>
      </c>
      <c r="AN5935" t="s">
        <v>73239</v>
      </c>
      <c r="AO5935">
        <v>42767</v>
      </c>
      <c r="AP5935" t="s">
        <v>53</v>
      </c>
      <c r="AQ5935">
        <v>45840</v>
      </c>
      <c r="AR5935" t="b">
        <v>0</v>
      </c>
      <c r="AS5935">
        <v>45840.597222222219</v>
      </c>
      <c r="AT5935" t="s">
        <v>72660</v>
      </c>
      <c r="AU5935" t="s">
        <v>72661</v>
      </c>
      <c r="AV5935" t="s">
        <v>72662</v>
      </c>
      <c r="AW5935">
        <v>45840.597222222219</v>
      </c>
      <c r="AX5935">
        <v>2.830368</v>
      </c>
      <c r="AY5935">
        <v>48.813721000000001</v>
      </c>
      <c r="AZ5935">
        <v>77174</v>
      </c>
      <c r="BA5935" t="s">
        <v>73235</v>
      </c>
      <c r="BB5935" t="b">
        <v>1</v>
      </c>
      <c r="BC5935" t="b">
        <v>1</v>
      </c>
      <c r="BD5935" t="b">
        <v>0</v>
      </c>
      <c r="BE5935">
        <v>0.36</v>
      </c>
      <c r="BF5935">
        <v>3.5999999999999997E-2</v>
      </c>
      <c r="BG5935">
        <v>8</v>
      </c>
      <c r="BH5935" s="6" t="s">
        <v>87391</v>
      </c>
      <c r="BI5935" t="str" cm="1">
        <f t="array" ref="BI5935">IF(SUMPRODUCT(--ISNUMBER(SEARCH({"€ /min","€/min","€/h","€ /h","par heure"}, LOWER(AD5935))))&gt;0, "cost calculated over time of usage",
 IF(SUMPRODUCT(--ISNUMBER(SEARCH({"€/kwh","€ /kwh","par kwh"}, LOWER(AD5935))))&gt;0, "cost calculated per kwh consumed",
 "")
)</f>
        <v/>
      </c>
      <c r="BJ5935" t="b">
        <v>0</v>
      </c>
      <c r="BK5935" t="s">
        <v>87392</v>
      </c>
      <c r="BL5935" s="6" t="s">
        <v>87396</v>
      </c>
      <c r="BM5935" s="6"/>
      <c r="BN5935" s="6"/>
    </row>
    <row r="5936" spans="1:66" hidden="1" x14ac:dyDescent="0.3">
      <c r="A5936" t="s">
        <v>72647</v>
      </c>
      <c r="B5936">
        <v>200041309</v>
      </c>
      <c r="C5936" t="s">
        <v>72648</v>
      </c>
      <c r="D5936" t="s">
        <v>72649</v>
      </c>
      <c r="E5936" t="s">
        <v>72650</v>
      </c>
      <c r="F5936" t="s">
        <v>72651</v>
      </c>
      <c r="G5936" t="s">
        <v>72468</v>
      </c>
      <c r="H5936" t="s">
        <v>73295</v>
      </c>
      <c r="I5936" t="s">
        <v>73296</v>
      </c>
      <c r="J5936">
        <v>0</v>
      </c>
      <c r="K5936" t="s">
        <v>73297</v>
      </c>
      <c r="L5936" t="s">
        <v>59</v>
      </c>
      <c r="M5936" t="s">
        <v>73298</v>
      </c>
      <c r="N5936">
        <v>77522</v>
      </c>
      <c r="O5936" t="s">
        <v>72641</v>
      </c>
      <c r="P5936">
        <v>2</v>
      </c>
      <c r="Q5936" t="s">
        <v>73299</v>
      </c>
      <c r="R5936" t="s">
        <v>73300</v>
      </c>
      <c r="S5936">
        <v>0</v>
      </c>
      <c r="T5936">
        <v>18</v>
      </c>
      <c r="U5936" t="b">
        <v>0</v>
      </c>
      <c r="V5936" t="b">
        <v>1</v>
      </c>
      <c r="W5936" t="b">
        <v>0</v>
      </c>
      <c r="X5936" t="b">
        <v>0</v>
      </c>
      <c r="Y5936" t="b">
        <v>0</v>
      </c>
      <c r="Z5936" t="b">
        <v>0</v>
      </c>
      <c r="AA5936" t="b">
        <v>1</v>
      </c>
      <c r="AB5936" t="b">
        <v>0</v>
      </c>
      <c r="AC5936" t="b">
        <v>0</v>
      </c>
      <c r="AD5936" s="6" t="s">
        <v>72658</v>
      </c>
      <c r="AF5936" t="s">
        <v>61</v>
      </c>
      <c r="AG5936" t="b">
        <v>0</v>
      </c>
      <c r="AH5936" t="s">
        <v>56</v>
      </c>
      <c r="AI5936" t="s">
        <v>56</v>
      </c>
      <c r="AJ5936" t="s">
        <v>57</v>
      </c>
      <c r="AK5936" t="s">
        <v>30873</v>
      </c>
      <c r="AL5936" t="b">
        <v>0</v>
      </c>
      <c r="AM5936" t="s">
        <v>63</v>
      </c>
      <c r="AN5936" t="s">
        <v>73301</v>
      </c>
      <c r="AO5936">
        <v>42152</v>
      </c>
      <c r="AP5936" t="s">
        <v>53</v>
      </c>
      <c r="AQ5936">
        <v>45840</v>
      </c>
      <c r="AR5936" t="b">
        <v>0</v>
      </c>
      <c r="AS5936">
        <v>45840.597222222219</v>
      </c>
      <c r="AT5936" t="s">
        <v>72660</v>
      </c>
      <c r="AU5936" t="s">
        <v>72661</v>
      </c>
      <c r="AV5936" t="s">
        <v>72662</v>
      </c>
      <c r="AW5936">
        <v>45840.597222222219</v>
      </c>
      <c r="AX5936">
        <v>3.376131</v>
      </c>
      <c r="AY5936">
        <v>48.455891000000001</v>
      </c>
      <c r="AZ5936">
        <v>77114</v>
      </c>
      <c r="BA5936" t="s">
        <v>73297</v>
      </c>
      <c r="BB5936" t="b">
        <v>1</v>
      </c>
      <c r="BC5936" t="b">
        <v>1</v>
      </c>
      <c r="BD5936" t="b">
        <v>0</v>
      </c>
      <c r="BE5936">
        <v>0.36</v>
      </c>
      <c r="BF5936">
        <v>3.5999999999999997E-2</v>
      </c>
      <c r="BG5936">
        <v>8</v>
      </c>
      <c r="BH5936" s="6" t="s">
        <v>87391</v>
      </c>
      <c r="BI5936" t="str" cm="1">
        <f t="array" ref="BI5936">IF(SUMPRODUCT(--ISNUMBER(SEARCH({"€ /min","€/min","€/h","€ /h","par heure"}, LOWER(AD5936))))&gt;0, "cost calculated over time of usage",
 IF(SUMPRODUCT(--ISNUMBER(SEARCH({"€/kwh","€ /kwh","par kwh"}, LOWER(AD5936))))&gt;0, "cost calculated per kwh consumed",
 "")
)</f>
        <v/>
      </c>
      <c r="BJ5936" t="b">
        <v>0</v>
      </c>
      <c r="BK5936" t="s">
        <v>87392</v>
      </c>
      <c r="BL5936" s="6" t="s">
        <v>87396</v>
      </c>
      <c r="BM5936" s="6"/>
      <c r="BN5936" s="6"/>
    </row>
    <row r="5937" spans="1:66" hidden="1" x14ac:dyDescent="0.3">
      <c r="A5937" t="s">
        <v>72647</v>
      </c>
      <c r="B5937">
        <v>200041309</v>
      </c>
      <c r="C5937" t="s">
        <v>72648</v>
      </c>
      <c r="D5937" t="s">
        <v>72649</v>
      </c>
      <c r="E5937" t="s">
        <v>72650</v>
      </c>
      <c r="F5937" t="s">
        <v>72651</v>
      </c>
      <c r="G5937" t="s">
        <v>72468</v>
      </c>
      <c r="H5937" t="s">
        <v>73275</v>
      </c>
      <c r="I5937" t="s">
        <v>73276</v>
      </c>
      <c r="J5937">
        <v>0</v>
      </c>
      <c r="K5937" t="s">
        <v>5091</v>
      </c>
      <c r="L5937" t="s">
        <v>59</v>
      </c>
      <c r="M5937" t="s">
        <v>73277</v>
      </c>
      <c r="N5937">
        <v>77518</v>
      </c>
      <c r="O5937" t="s">
        <v>72639</v>
      </c>
      <c r="P5937">
        <v>2</v>
      </c>
      <c r="Q5937" t="s">
        <v>73281</v>
      </c>
      <c r="R5937" t="s">
        <v>73282</v>
      </c>
      <c r="S5937">
        <v>0</v>
      </c>
      <c r="T5937">
        <v>18</v>
      </c>
      <c r="U5937" t="b">
        <v>1</v>
      </c>
      <c r="V5937" t="b">
        <v>1</v>
      </c>
      <c r="W5937" t="b">
        <v>0</v>
      </c>
      <c r="X5937" t="b">
        <v>0</v>
      </c>
      <c r="Y5937" t="b">
        <v>0</v>
      </c>
      <c r="Z5937" t="b">
        <v>0</v>
      </c>
      <c r="AA5937" t="b">
        <v>1</v>
      </c>
      <c r="AB5937" t="b">
        <v>0</v>
      </c>
      <c r="AC5937" t="b">
        <v>0</v>
      </c>
      <c r="AD5937" s="6" t="s">
        <v>72658</v>
      </c>
      <c r="AF5937" t="s">
        <v>61</v>
      </c>
      <c r="AG5937" t="b">
        <v>0</v>
      </c>
      <c r="AH5937" t="s">
        <v>56</v>
      </c>
      <c r="AI5937" t="s">
        <v>56</v>
      </c>
      <c r="AJ5937" t="s">
        <v>57</v>
      </c>
      <c r="AK5937" t="s">
        <v>30873</v>
      </c>
      <c r="AL5937" t="b">
        <v>0</v>
      </c>
      <c r="AM5937" t="s">
        <v>63</v>
      </c>
      <c r="AN5937" t="s">
        <v>73280</v>
      </c>
      <c r="AO5937">
        <v>43069</v>
      </c>
      <c r="AP5937" t="s">
        <v>53</v>
      </c>
      <c r="AQ5937">
        <v>45840</v>
      </c>
      <c r="AR5937" t="b">
        <v>0</v>
      </c>
      <c r="AS5937">
        <v>45840.597222222219</v>
      </c>
      <c r="AT5937" t="s">
        <v>72660</v>
      </c>
      <c r="AU5937" t="s">
        <v>72661</v>
      </c>
      <c r="AV5937" t="s">
        <v>72662</v>
      </c>
      <c r="AW5937">
        <v>45840.597222222219</v>
      </c>
      <c r="AX5937">
        <v>2.5990859999999998</v>
      </c>
      <c r="AY5937">
        <v>48.494174999999998</v>
      </c>
      <c r="AZ5937">
        <v>77190</v>
      </c>
      <c r="BA5937" t="s">
        <v>5091</v>
      </c>
      <c r="BB5937" t="b">
        <v>1</v>
      </c>
      <c r="BC5937" t="b">
        <v>1</v>
      </c>
      <c r="BD5937" t="b">
        <v>0</v>
      </c>
      <c r="BE5937">
        <v>0.36</v>
      </c>
      <c r="BF5937">
        <v>3.5999999999999997E-2</v>
      </c>
      <c r="BG5937">
        <v>8</v>
      </c>
      <c r="BH5937" s="6" t="s">
        <v>87391</v>
      </c>
      <c r="BI5937" t="str" cm="1">
        <f t="array" ref="BI5937">IF(SUMPRODUCT(--ISNUMBER(SEARCH({"€ /min","€/min","€/h","€ /h","par heure"}, LOWER(AD5937))))&gt;0, "cost calculated over time of usage",
 IF(SUMPRODUCT(--ISNUMBER(SEARCH({"€/kwh","€ /kwh","par kwh"}, LOWER(AD5937))))&gt;0, "cost calculated per kwh consumed",
 "")
)</f>
        <v/>
      </c>
      <c r="BJ5937" t="b">
        <v>0</v>
      </c>
      <c r="BK5937" t="s">
        <v>87392</v>
      </c>
      <c r="BL5937" s="6" t="s">
        <v>87396</v>
      </c>
      <c r="BM5937" s="6"/>
      <c r="BN5937" s="6"/>
    </row>
    <row r="5938" spans="1:66" hidden="1" x14ac:dyDescent="0.3">
      <c r="A5938" t="s">
        <v>72647</v>
      </c>
      <c r="B5938">
        <v>200041309</v>
      </c>
      <c r="C5938" t="s">
        <v>72648</v>
      </c>
      <c r="D5938" t="s">
        <v>72649</v>
      </c>
      <c r="E5938" t="s">
        <v>72650</v>
      </c>
      <c r="F5938" t="s">
        <v>72651</v>
      </c>
      <c r="G5938" t="s">
        <v>72468</v>
      </c>
      <c r="H5938" t="s">
        <v>73304</v>
      </c>
      <c r="I5938" t="s">
        <v>73305</v>
      </c>
      <c r="J5938">
        <v>0</v>
      </c>
      <c r="K5938" t="s">
        <v>73306</v>
      </c>
      <c r="L5938" t="s">
        <v>59</v>
      </c>
      <c r="M5938" t="s">
        <v>73307</v>
      </c>
      <c r="N5938">
        <v>77524</v>
      </c>
      <c r="O5938" t="s">
        <v>72642</v>
      </c>
      <c r="P5938">
        <v>2</v>
      </c>
      <c r="Q5938" t="s">
        <v>73308</v>
      </c>
      <c r="R5938" t="s">
        <v>73309</v>
      </c>
      <c r="S5938">
        <v>0</v>
      </c>
      <c r="T5938">
        <v>18</v>
      </c>
      <c r="U5938" t="b">
        <v>1</v>
      </c>
      <c r="V5938" t="b">
        <v>1</v>
      </c>
      <c r="W5938" t="b">
        <v>0</v>
      </c>
      <c r="X5938" t="b">
        <v>0</v>
      </c>
      <c r="Y5938" t="b">
        <v>0</v>
      </c>
      <c r="Z5938" t="b">
        <v>0</v>
      </c>
      <c r="AA5938" t="b">
        <v>1</v>
      </c>
      <c r="AB5938" t="b">
        <v>0</v>
      </c>
      <c r="AC5938" t="b">
        <v>0</v>
      </c>
      <c r="AD5938" s="6" t="s">
        <v>72658</v>
      </c>
      <c r="AF5938" t="s">
        <v>61</v>
      </c>
      <c r="AG5938" t="b">
        <v>0</v>
      </c>
      <c r="AH5938" t="s">
        <v>56</v>
      </c>
      <c r="AI5938" t="s">
        <v>56</v>
      </c>
      <c r="AJ5938" t="s">
        <v>57</v>
      </c>
      <c r="AK5938" t="s">
        <v>30873</v>
      </c>
      <c r="AL5938" t="b">
        <v>0</v>
      </c>
      <c r="AM5938" t="s">
        <v>63</v>
      </c>
      <c r="AN5938" t="s">
        <v>73310</v>
      </c>
      <c r="AO5938">
        <v>42388</v>
      </c>
      <c r="AP5938" t="s">
        <v>53</v>
      </c>
      <c r="AQ5938">
        <v>45840</v>
      </c>
      <c r="AR5938" t="b">
        <v>0</v>
      </c>
      <c r="AS5938">
        <v>45840.597222222219</v>
      </c>
      <c r="AT5938" t="s">
        <v>72660</v>
      </c>
      <c r="AU5938" t="s">
        <v>72661</v>
      </c>
      <c r="AV5938" t="s">
        <v>72662</v>
      </c>
      <c r="AW5938">
        <v>45840.597222222219</v>
      </c>
      <c r="AX5938">
        <v>3.1653090000000002</v>
      </c>
      <c r="AY5938">
        <v>48.439373000000003</v>
      </c>
      <c r="AZ5938">
        <v>77520</v>
      </c>
      <c r="BA5938" t="s">
        <v>73306</v>
      </c>
      <c r="BB5938" t="b">
        <v>1</v>
      </c>
      <c r="BC5938" t="b">
        <v>1</v>
      </c>
      <c r="BD5938" t="b">
        <v>0</v>
      </c>
      <c r="BE5938">
        <v>0.36</v>
      </c>
      <c r="BF5938">
        <v>3.5999999999999997E-2</v>
      </c>
      <c r="BG5938">
        <v>8</v>
      </c>
      <c r="BH5938" s="6" t="s">
        <v>87391</v>
      </c>
      <c r="BI5938" t="str" cm="1">
        <f t="array" ref="BI5938">IF(SUMPRODUCT(--ISNUMBER(SEARCH({"€ /min","€/min","€/h","€ /h","par heure"}, LOWER(AD5938))))&gt;0, "cost calculated over time of usage",
 IF(SUMPRODUCT(--ISNUMBER(SEARCH({"€/kwh","€ /kwh","par kwh"}, LOWER(AD5938))))&gt;0, "cost calculated per kwh consumed",
 "")
)</f>
        <v/>
      </c>
      <c r="BJ5938" t="b">
        <v>0</v>
      </c>
      <c r="BK5938" t="s">
        <v>87392</v>
      </c>
      <c r="BL5938" s="6" t="s">
        <v>87396</v>
      </c>
      <c r="BM5938" s="6"/>
      <c r="BN5938" s="6"/>
    </row>
    <row r="5939" spans="1:66" hidden="1" x14ac:dyDescent="0.3">
      <c r="A5939" t="s">
        <v>72647</v>
      </c>
      <c r="B5939">
        <v>200041309</v>
      </c>
      <c r="C5939" t="s">
        <v>72648</v>
      </c>
      <c r="D5939" t="s">
        <v>72649</v>
      </c>
      <c r="E5939" t="s">
        <v>72650</v>
      </c>
      <c r="F5939" t="s">
        <v>72651</v>
      </c>
      <c r="G5939" t="s">
        <v>72468</v>
      </c>
      <c r="H5939" t="s">
        <v>73338</v>
      </c>
      <c r="I5939" t="s">
        <v>73339</v>
      </c>
      <c r="J5939">
        <v>0</v>
      </c>
      <c r="K5939" t="s">
        <v>73340</v>
      </c>
      <c r="L5939" t="s">
        <v>59</v>
      </c>
      <c r="M5939" t="s">
        <v>73307</v>
      </c>
      <c r="N5939">
        <v>77524</v>
      </c>
      <c r="O5939" t="s">
        <v>72646</v>
      </c>
      <c r="P5939">
        <v>2</v>
      </c>
      <c r="Q5939" t="s">
        <v>73344</v>
      </c>
      <c r="R5939" t="s">
        <v>73345</v>
      </c>
      <c r="S5939">
        <v>0</v>
      </c>
      <c r="T5939">
        <v>18</v>
      </c>
      <c r="U5939" t="b">
        <v>1</v>
      </c>
      <c r="V5939" t="b">
        <v>1</v>
      </c>
      <c r="W5939" t="b">
        <v>0</v>
      </c>
      <c r="X5939" t="b">
        <v>0</v>
      </c>
      <c r="Y5939" t="b">
        <v>0</v>
      </c>
      <c r="Z5939" t="b">
        <v>0</v>
      </c>
      <c r="AA5939" t="b">
        <v>1</v>
      </c>
      <c r="AB5939" t="b">
        <v>0</v>
      </c>
      <c r="AC5939" t="b">
        <v>0</v>
      </c>
      <c r="AD5939" s="6" t="s">
        <v>72658</v>
      </c>
      <c r="AF5939" t="s">
        <v>61</v>
      </c>
      <c r="AG5939" t="b">
        <v>0</v>
      </c>
      <c r="AH5939" t="s">
        <v>56</v>
      </c>
      <c r="AI5939" t="s">
        <v>56</v>
      </c>
      <c r="AJ5939" t="s">
        <v>57</v>
      </c>
      <c r="AK5939" t="s">
        <v>30873</v>
      </c>
      <c r="AL5939" t="b">
        <v>0</v>
      </c>
      <c r="AM5939" t="s">
        <v>63</v>
      </c>
      <c r="AN5939" t="s">
        <v>73343</v>
      </c>
      <c r="AO5939">
        <v>42592</v>
      </c>
      <c r="AP5939" t="s">
        <v>53</v>
      </c>
      <c r="AQ5939">
        <v>45840</v>
      </c>
      <c r="AR5939" t="b">
        <v>0</v>
      </c>
      <c r="AS5939">
        <v>45840.597222222219</v>
      </c>
      <c r="AT5939" t="s">
        <v>72660</v>
      </c>
      <c r="AU5939" t="s">
        <v>72661</v>
      </c>
      <c r="AV5939" t="s">
        <v>72662</v>
      </c>
      <c r="AW5939">
        <v>45840.597222222219</v>
      </c>
      <c r="AX5939">
        <v>2.7738779999999998</v>
      </c>
      <c r="AY5939">
        <v>48.637526999999999</v>
      </c>
      <c r="AZ5939">
        <v>77520</v>
      </c>
      <c r="BA5939" t="s">
        <v>73306</v>
      </c>
      <c r="BB5939" t="b">
        <v>1</v>
      </c>
      <c r="BC5939" t="b">
        <v>1</v>
      </c>
      <c r="BD5939" t="b">
        <v>0</v>
      </c>
      <c r="BE5939">
        <v>0.36</v>
      </c>
      <c r="BF5939">
        <v>3.5999999999999997E-2</v>
      </c>
      <c r="BG5939">
        <v>8</v>
      </c>
      <c r="BH5939" s="6" t="s">
        <v>87391</v>
      </c>
      <c r="BI5939" t="str" cm="1">
        <f t="array" ref="BI5939">IF(SUMPRODUCT(--ISNUMBER(SEARCH({"€ /min","€/min","€/h","€ /h","par heure"}, LOWER(AD5939))))&gt;0, "cost calculated over time of usage",
 IF(SUMPRODUCT(--ISNUMBER(SEARCH({"€/kwh","€ /kwh","par kwh"}, LOWER(AD5939))))&gt;0, "cost calculated per kwh consumed",
 "")
)</f>
        <v/>
      </c>
      <c r="BJ5939" t="b">
        <v>0</v>
      </c>
      <c r="BK5939" t="s">
        <v>87392</v>
      </c>
      <c r="BL5939" s="6" t="s">
        <v>87396</v>
      </c>
      <c r="BM5939" s="6"/>
      <c r="BN5939" s="6"/>
    </row>
    <row r="5940" spans="1:66" hidden="1" x14ac:dyDescent="0.3">
      <c r="A5940" t="s">
        <v>72647</v>
      </c>
      <c r="B5940">
        <v>200041309</v>
      </c>
      <c r="C5940" t="s">
        <v>72648</v>
      </c>
      <c r="D5940" t="s">
        <v>72649</v>
      </c>
      <c r="E5940" t="s">
        <v>72650</v>
      </c>
      <c r="F5940" t="s">
        <v>72651</v>
      </c>
      <c r="G5940" t="s">
        <v>72468</v>
      </c>
      <c r="H5940" t="s">
        <v>73259</v>
      </c>
      <c r="I5940" t="s">
        <v>73260</v>
      </c>
      <c r="J5940">
        <v>0</v>
      </c>
      <c r="K5940" t="s">
        <v>73261</v>
      </c>
      <c r="L5940" t="s">
        <v>59</v>
      </c>
      <c r="M5940" t="s">
        <v>73262</v>
      </c>
      <c r="N5940">
        <v>77517</v>
      </c>
      <c r="O5940" t="s">
        <v>72638</v>
      </c>
      <c r="P5940">
        <v>2</v>
      </c>
      <c r="Q5940" t="s">
        <v>73263</v>
      </c>
      <c r="R5940" t="s">
        <v>73264</v>
      </c>
      <c r="S5940">
        <v>0</v>
      </c>
      <c r="T5940">
        <v>18</v>
      </c>
      <c r="U5940" t="b">
        <v>1</v>
      </c>
      <c r="V5940" t="b">
        <v>1</v>
      </c>
      <c r="W5940" t="b">
        <v>0</v>
      </c>
      <c r="X5940" t="b">
        <v>0</v>
      </c>
      <c r="Y5940" t="b">
        <v>0</v>
      </c>
      <c r="Z5940" t="b">
        <v>0</v>
      </c>
      <c r="AA5940" t="b">
        <v>1</v>
      </c>
      <c r="AB5940" t="b">
        <v>0</v>
      </c>
      <c r="AC5940" t="b">
        <v>0</v>
      </c>
      <c r="AD5940" s="6" t="s">
        <v>72658</v>
      </c>
      <c r="AF5940" t="s">
        <v>61</v>
      </c>
      <c r="AG5940" t="b">
        <v>0</v>
      </c>
      <c r="AH5940" t="s">
        <v>56</v>
      </c>
      <c r="AI5940" t="s">
        <v>56</v>
      </c>
      <c r="AJ5940" t="s">
        <v>57</v>
      </c>
      <c r="AK5940" t="s">
        <v>30873</v>
      </c>
      <c r="AL5940" t="b">
        <v>0</v>
      </c>
      <c r="AM5940" t="s">
        <v>63</v>
      </c>
      <c r="AN5940" t="s">
        <v>73265</v>
      </c>
      <c r="AO5940">
        <v>42613</v>
      </c>
      <c r="AP5940" t="s">
        <v>53</v>
      </c>
      <c r="AQ5940">
        <v>45840</v>
      </c>
      <c r="AR5940" t="b">
        <v>0</v>
      </c>
      <c r="AS5940">
        <v>45840.597222222219</v>
      </c>
      <c r="AT5940" t="s">
        <v>72660</v>
      </c>
      <c r="AU5940" t="s">
        <v>72661</v>
      </c>
      <c r="AV5940" t="s">
        <v>72662</v>
      </c>
      <c r="AW5940">
        <v>45840.597222222219</v>
      </c>
      <c r="AX5940">
        <v>2.6721789999999999</v>
      </c>
      <c r="AY5940">
        <v>48.900551</v>
      </c>
      <c r="AZ5940">
        <v>77410</v>
      </c>
      <c r="BA5940" t="s">
        <v>73261</v>
      </c>
      <c r="BB5940" t="b">
        <v>1</v>
      </c>
      <c r="BC5940" t="b">
        <v>1</v>
      </c>
      <c r="BD5940" t="b">
        <v>0</v>
      </c>
      <c r="BE5940">
        <v>0.36</v>
      </c>
      <c r="BF5940">
        <v>3.5999999999999997E-2</v>
      </c>
      <c r="BG5940">
        <v>8</v>
      </c>
      <c r="BH5940" s="6" t="s">
        <v>87391</v>
      </c>
      <c r="BI5940" t="str" cm="1">
        <f t="array" ref="BI5940">IF(SUMPRODUCT(--ISNUMBER(SEARCH({"€ /min","€/min","€/h","€ /h","par heure"}, LOWER(AD5940))))&gt;0, "cost calculated over time of usage",
 IF(SUMPRODUCT(--ISNUMBER(SEARCH({"€/kwh","€ /kwh","par kwh"}, LOWER(AD5940))))&gt;0, "cost calculated per kwh consumed",
 "")
)</f>
        <v/>
      </c>
      <c r="BJ5940" t="b">
        <v>0</v>
      </c>
      <c r="BK5940" t="s">
        <v>87392</v>
      </c>
      <c r="BL5940" s="6" t="s">
        <v>87396</v>
      </c>
      <c r="BM5940" s="6"/>
      <c r="BN5940" s="6"/>
    </row>
    <row r="5941" spans="1:66" hidden="1" x14ac:dyDescent="0.3">
      <c r="A5941" t="s">
        <v>72647</v>
      </c>
      <c r="B5941">
        <v>200041309</v>
      </c>
      <c r="C5941" t="s">
        <v>72648</v>
      </c>
      <c r="D5941" t="s">
        <v>72649</v>
      </c>
      <c r="E5941" t="s">
        <v>72650</v>
      </c>
      <c r="F5941" t="s">
        <v>72651</v>
      </c>
      <c r="G5941" t="s">
        <v>72468</v>
      </c>
      <c r="H5941" t="s">
        <v>73405</v>
      </c>
      <c r="I5941" t="s">
        <v>73406</v>
      </c>
      <c r="J5941">
        <v>0</v>
      </c>
      <c r="K5941" t="s">
        <v>73407</v>
      </c>
      <c r="L5941" t="s">
        <v>59</v>
      </c>
      <c r="M5941" t="s">
        <v>72753</v>
      </c>
      <c r="N5941">
        <v>77326</v>
      </c>
      <c r="O5941" t="s">
        <v>72542</v>
      </c>
      <c r="P5941">
        <v>2</v>
      </c>
      <c r="Q5941" t="s">
        <v>73408</v>
      </c>
      <c r="R5941" t="s">
        <v>73409</v>
      </c>
      <c r="S5941">
        <v>0</v>
      </c>
      <c r="T5941">
        <v>18</v>
      </c>
      <c r="U5941" t="b">
        <v>1</v>
      </c>
      <c r="V5941" t="b">
        <v>1</v>
      </c>
      <c r="W5941" t="b">
        <v>0</v>
      </c>
      <c r="X5941" t="b">
        <v>0</v>
      </c>
      <c r="Y5941" t="b">
        <v>0</v>
      </c>
      <c r="Z5941" t="b">
        <v>0</v>
      </c>
      <c r="AA5941" t="b">
        <v>1</v>
      </c>
      <c r="AB5941" t="b">
        <v>0</v>
      </c>
      <c r="AC5941" t="b">
        <v>0</v>
      </c>
      <c r="AD5941" s="6" t="s">
        <v>72658</v>
      </c>
      <c r="AF5941" t="s">
        <v>61</v>
      </c>
      <c r="AG5941" t="b">
        <v>0</v>
      </c>
      <c r="AH5941" t="s">
        <v>56</v>
      </c>
      <c r="AI5941" t="s">
        <v>56</v>
      </c>
      <c r="AJ5941" t="s">
        <v>57</v>
      </c>
      <c r="AK5941" t="s">
        <v>30873</v>
      </c>
      <c r="AL5941" t="b">
        <v>0</v>
      </c>
      <c r="AM5941" t="s">
        <v>63</v>
      </c>
      <c r="AN5941" t="s">
        <v>73410</v>
      </c>
      <c r="AO5941">
        <v>44308</v>
      </c>
      <c r="AP5941" t="s">
        <v>53</v>
      </c>
      <c r="AQ5941">
        <v>45840</v>
      </c>
      <c r="AR5941" t="b">
        <v>0</v>
      </c>
      <c r="AS5941">
        <v>45840.597222222219</v>
      </c>
      <c r="AT5941" t="s">
        <v>72660</v>
      </c>
      <c r="AU5941" t="s">
        <v>72661</v>
      </c>
      <c r="AV5941" t="s">
        <v>72662</v>
      </c>
      <c r="AW5941">
        <v>45840.597222222219</v>
      </c>
      <c r="AX5941">
        <v>2.7652739999999998</v>
      </c>
      <c r="AY5941">
        <v>48.448473999999997</v>
      </c>
      <c r="AZ5941">
        <v>77176</v>
      </c>
      <c r="BA5941" t="s">
        <v>72752</v>
      </c>
      <c r="BB5941" t="b">
        <v>1</v>
      </c>
      <c r="BC5941" t="b">
        <v>1</v>
      </c>
      <c r="BD5941" t="b">
        <v>0</v>
      </c>
      <c r="BE5941">
        <v>0.36</v>
      </c>
      <c r="BF5941">
        <v>3.5999999999999997E-2</v>
      </c>
      <c r="BG5941">
        <v>8</v>
      </c>
      <c r="BH5941" s="6" t="s">
        <v>87391</v>
      </c>
      <c r="BI5941" t="str" cm="1">
        <f t="array" ref="BI5941">IF(SUMPRODUCT(--ISNUMBER(SEARCH({"€ /min","€/min","€/h","€ /h","par heure"}, LOWER(AD5941))))&gt;0, "cost calculated over time of usage",
 IF(SUMPRODUCT(--ISNUMBER(SEARCH({"€/kwh","€ /kwh","par kwh"}, LOWER(AD5941))))&gt;0, "cost calculated per kwh consumed",
 "")
)</f>
        <v/>
      </c>
      <c r="BJ5941" t="b">
        <v>0</v>
      </c>
      <c r="BK5941" t="s">
        <v>87392</v>
      </c>
      <c r="BL5941" s="6" t="s">
        <v>87396</v>
      </c>
      <c r="BM5941" s="6"/>
      <c r="BN5941" s="6"/>
    </row>
    <row r="5942" spans="1:66" hidden="1" x14ac:dyDescent="0.3">
      <c r="A5942" t="s">
        <v>72647</v>
      </c>
      <c r="B5942">
        <v>200041309</v>
      </c>
      <c r="C5942" t="s">
        <v>72648</v>
      </c>
      <c r="D5942" t="s">
        <v>72649</v>
      </c>
      <c r="E5942" t="s">
        <v>72650</v>
      </c>
      <c r="F5942" t="s">
        <v>72651</v>
      </c>
      <c r="G5942" t="s">
        <v>72468</v>
      </c>
      <c r="H5942" t="s">
        <v>73405</v>
      </c>
      <c r="I5942" t="s">
        <v>73406</v>
      </c>
      <c r="J5942">
        <v>0</v>
      </c>
      <c r="K5942" t="s">
        <v>73407</v>
      </c>
      <c r="L5942" t="s">
        <v>59</v>
      </c>
      <c r="M5942" t="s">
        <v>72753</v>
      </c>
      <c r="N5942">
        <v>77326</v>
      </c>
      <c r="O5942" t="s">
        <v>72542</v>
      </c>
      <c r="P5942">
        <v>2</v>
      </c>
      <c r="Q5942" t="s">
        <v>73411</v>
      </c>
      <c r="R5942" t="s">
        <v>73412</v>
      </c>
      <c r="S5942">
        <v>0</v>
      </c>
      <c r="T5942">
        <v>18</v>
      </c>
      <c r="U5942" t="b">
        <v>1</v>
      </c>
      <c r="V5942" t="b">
        <v>1</v>
      </c>
      <c r="W5942" t="b">
        <v>0</v>
      </c>
      <c r="X5942" t="b">
        <v>0</v>
      </c>
      <c r="Y5942" t="b">
        <v>0</v>
      </c>
      <c r="Z5942" t="b">
        <v>0</v>
      </c>
      <c r="AA5942" t="b">
        <v>1</v>
      </c>
      <c r="AB5942" t="b">
        <v>0</v>
      </c>
      <c r="AC5942" t="b">
        <v>0</v>
      </c>
      <c r="AD5942" s="6" t="s">
        <v>72658</v>
      </c>
      <c r="AF5942" t="s">
        <v>61</v>
      </c>
      <c r="AG5942" t="b">
        <v>0</v>
      </c>
      <c r="AH5942" t="s">
        <v>56</v>
      </c>
      <c r="AI5942" t="s">
        <v>56</v>
      </c>
      <c r="AJ5942" t="s">
        <v>57</v>
      </c>
      <c r="AK5942" t="s">
        <v>30873</v>
      </c>
      <c r="AL5942" t="b">
        <v>0</v>
      </c>
      <c r="AM5942" t="s">
        <v>63</v>
      </c>
      <c r="AN5942" t="s">
        <v>73410</v>
      </c>
      <c r="AO5942">
        <v>44308</v>
      </c>
      <c r="AP5942" t="s">
        <v>53</v>
      </c>
      <c r="AQ5942">
        <v>45840</v>
      </c>
      <c r="AR5942" t="b">
        <v>0</v>
      </c>
      <c r="AS5942">
        <v>45840.597222222219</v>
      </c>
      <c r="AT5942" t="s">
        <v>72660</v>
      </c>
      <c r="AU5942" t="s">
        <v>72661</v>
      </c>
      <c r="AV5942" t="s">
        <v>72662</v>
      </c>
      <c r="AW5942">
        <v>45840.597222222219</v>
      </c>
      <c r="AX5942">
        <v>2.7652739999999998</v>
      </c>
      <c r="AY5942">
        <v>48.448473999999997</v>
      </c>
      <c r="AZ5942">
        <v>77176</v>
      </c>
      <c r="BA5942" t="s">
        <v>72752</v>
      </c>
      <c r="BB5942" t="b">
        <v>1</v>
      </c>
      <c r="BC5942" t="b">
        <v>1</v>
      </c>
      <c r="BD5942" t="b">
        <v>0</v>
      </c>
      <c r="BE5942">
        <v>0.36</v>
      </c>
      <c r="BF5942">
        <v>3.5999999999999997E-2</v>
      </c>
      <c r="BG5942">
        <v>8</v>
      </c>
      <c r="BH5942" s="6" t="s">
        <v>87391</v>
      </c>
      <c r="BI5942" t="str" cm="1">
        <f t="array" ref="BI5942">IF(SUMPRODUCT(--ISNUMBER(SEARCH({"€ /min","€/min","€/h","€ /h","par heure"}, LOWER(AD5942))))&gt;0, "cost calculated over time of usage",
 IF(SUMPRODUCT(--ISNUMBER(SEARCH({"€/kwh","€ /kwh","par kwh"}, LOWER(AD5942))))&gt;0, "cost calculated per kwh consumed",
 "")
)</f>
        <v/>
      </c>
      <c r="BJ5942" t="b">
        <v>0</v>
      </c>
      <c r="BK5942" t="s">
        <v>87392</v>
      </c>
      <c r="BL5942" s="6" t="s">
        <v>87396</v>
      </c>
      <c r="BM5942" s="6"/>
      <c r="BN5942" s="6"/>
    </row>
    <row r="5943" spans="1:66" hidden="1" x14ac:dyDescent="0.3">
      <c r="A5943" t="s">
        <v>72647</v>
      </c>
      <c r="B5943">
        <v>200041309</v>
      </c>
      <c r="C5943" t="s">
        <v>72648</v>
      </c>
      <c r="D5943" t="s">
        <v>72649</v>
      </c>
      <c r="E5943" t="s">
        <v>72650</v>
      </c>
      <c r="F5943" t="s">
        <v>72651</v>
      </c>
      <c r="G5943" t="s">
        <v>72468</v>
      </c>
      <c r="H5943" t="s">
        <v>73394</v>
      </c>
      <c r="I5943" t="s">
        <v>73395</v>
      </c>
      <c r="J5943">
        <v>0</v>
      </c>
      <c r="K5943" t="s">
        <v>73396</v>
      </c>
      <c r="L5943" t="s">
        <v>59</v>
      </c>
      <c r="M5943" t="s">
        <v>73397</v>
      </c>
      <c r="N5943">
        <v>77458</v>
      </c>
      <c r="O5943" t="s">
        <v>73398</v>
      </c>
      <c r="P5943">
        <v>2</v>
      </c>
      <c r="Q5943" t="s">
        <v>73399</v>
      </c>
      <c r="R5943" t="s">
        <v>73400</v>
      </c>
      <c r="S5943">
        <v>0</v>
      </c>
      <c r="T5943">
        <v>18</v>
      </c>
      <c r="U5943" t="b">
        <v>1</v>
      </c>
      <c r="V5943" t="b">
        <v>1</v>
      </c>
      <c r="W5943" t="b">
        <v>0</v>
      </c>
      <c r="X5943" t="b">
        <v>0</v>
      </c>
      <c r="Y5943" t="b">
        <v>0</v>
      </c>
      <c r="Z5943" t="b">
        <v>0</v>
      </c>
      <c r="AA5943" t="b">
        <v>1</v>
      </c>
      <c r="AB5943" t="b">
        <v>0</v>
      </c>
      <c r="AC5943" t="b">
        <v>0</v>
      </c>
      <c r="AD5943" s="6" t="s">
        <v>72658</v>
      </c>
      <c r="AF5943" t="s">
        <v>61</v>
      </c>
      <c r="AG5943" t="b">
        <v>0</v>
      </c>
      <c r="AH5943" t="s">
        <v>56</v>
      </c>
      <c r="AI5943" t="s">
        <v>56</v>
      </c>
      <c r="AJ5943" t="s">
        <v>57</v>
      </c>
      <c r="AK5943" t="s">
        <v>30873</v>
      </c>
      <c r="AL5943" t="b">
        <v>0</v>
      </c>
      <c r="AM5943" t="s">
        <v>63</v>
      </c>
      <c r="AN5943" t="s">
        <v>73401</v>
      </c>
      <c r="AO5943">
        <v>44223</v>
      </c>
      <c r="AP5943" t="s">
        <v>53</v>
      </c>
      <c r="AQ5943">
        <v>45840</v>
      </c>
      <c r="AR5943" t="b">
        <v>0</v>
      </c>
      <c r="AS5943">
        <v>45840.597222222219</v>
      </c>
      <c r="AT5943" t="s">
        <v>72660</v>
      </c>
      <c r="AU5943" t="s">
        <v>72661</v>
      </c>
      <c r="AV5943" t="s">
        <v>72662</v>
      </c>
      <c r="AW5943">
        <v>45840.597222222219</v>
      </c>
      <c r="AX5943">
        <v>2.7309299999999999</v>
      </c>
      <c r="AY5943">
        <v>48.18083</v>
      </c>
      <c r="AZ5943">
        <v>77460</v>
      </c>
      <c r="BA5943" t="s">
        <v>73402</v>
      </c>
      <c r="BB5943" t="b">
        <v>1</v>
      </c>
      <c r="BC5943" t="b">
        <v>1</v>
      </c>
      <c r="BD5943" t="b">
        <v>0</v>
      </c>
      <c r="BE5943">
        <v>0.36</v>
      </c>
      <c r="BF5943">
        <v>3.5999999999999997E-2</v>
      </c>
      <c r="BG5943">
        <v>8</v>
      </c>
      <c r="BH5943" s="6" t="s">
        <v>87391</v>
      </c>
      <c r="BI5943" t="str" cm="1">
        <f t="array" ref="BI5943">IF(SUMPRODUCT(--ISNUMBER(SEARCH({"€ /min","€/min","€/h","€ /h","par heure"}, LOWER(AD5943))))&gt;0, "cost calculated over time of usage",
 IF(SUMPRODUCT(--ISNUMBER(SEARCH({"€/kwh","€ /kwh","par kwh"}, LOWER(AD5943))))&gt;0, "cost calculated per kwh consumed",
 "")
)</f>
        <v/>
      </c>
      <c r="BJ5943" t="b">
        <v>0</v>
      </c>
      <c r="BK5943" t="s">
        <v>87392</v>
      </c>
      <c r="BL5943" s="6" t="s">
        <v>87396</v>
      </c>
      <c r="BM5943" s="6"/>
      <c r="BN5943" s="6"/>
    </row>
    <row r="5944" spans="1:66" hidden="1" x14ac:dyDescent="0.3">
      <c r="A5944" t="s">
        <v>72647</v>
      </c>
      <c r="B5944">
        <v>200041309</v>
      </c>
      <c r="C5944" t="s">
        <v>72648</v>
      </c>
      <c r="D5944" t="s">
        <v>72649</v>
      </c>
      <c r="E5944" t="s">
        <v>72650</v>
      </c>
      <c r="F5944" t="s">
        <v>72651</v>
      </c>
      <c r="G5944" t="s">
        <v>72468</v>
      </c>
      <c r="H5944" t="s">
        <v>73394</v>
      </c>
      <c r="I5944" t="s">
        <v>73395</v>
      </c>
      <c r="J5944">
        <v>0</v>
      </c>
      <c r="K5944" t="s">
        <v>73396</v>
      </c>
      <c r="L5944" t="s">
        <v>59</v>
      </c>
      <c r="M5944" t="s">
        <v>73397</v>
      </c>
      <c r="N5944">
        <v>77458</v>
      </c>
      <c r="O5944" t="s">
        <v>73398</v>
      </c>
      <c r="P5944">
        <v>2</v>
      </c>
      <c r="Q5944" t="s">
        <v>73403</v>
      </c>
      <c r="R5944" t="s">
        <v>73404</v>
      </c>
      <c r="S5944">
        <v>0</v>
      </c>
      <c r="T5944">
        <v>18</v>
      </c>
      <c r="U5944" t="b">
        <v>1</v>
      </c>
      <c r="V5944" t="b">
        <v>1</v>
      </c>
      <c r="W5944" t="b">
        <v>0</v>
      </c>
      <c r="X5944" t="b">
        <v>0</v>
      </c>
      <c r="Y5944" t="b">
        <v>0</v>
      </c>
      <c r="Z5944" t="b">
        <v>0</v>
      </c>
      <c r="AA5944" t="b">
        <v>1</v>
      </c>
      <c r="AB5944" t="b">
        <v>0</v>
      </c>
      <c r="AC5944" t="b">
        <v>0</v>
      </c>
      <c r="AD5944" s="6" t="s">
        <v>72658</v>
      </c>
      <c r="AF5944" t="s">
        <v>61</v>
      </c>
      <c r="AG5944" t="b">
        <v>0</v>
      </c>
      <c r="AH5944" t="s">
        <v>56</v>
      </c>
      <c r="AI5944" t="s">
        <v>56</v>
      </c>
      <c r="AJ5944" t="s">
        <v>57</v>
      </c>
      <c r="AK5944" t="s">
        <v>30873</v>
      </c>
      <c r="AL5944" t="b">
        <v>0</v>
      </c>
      <c r="AM5944" t="s">
        <v>63</v>
      </c>
      <c r="AN5944" t="s">
        <v>73401</v>
      </c>
      <c r="AO5944">
        <v>44223</v>
      </c>
      <c r="AP5944" t="s">
        <v>53</v>
      </c>
      <c r="AQ5944">
        <v>45840</v>
      </c>
      <c r="AR5944" t="b">
        <v>0</v>
      </c>
      <c r="AS5944">
        <v>45840.597222222219</v>
      </c>
      <c r="AT5944" t="s">
        <v>72660</v>
      </c>
      <c r="AU5944" t="s">
        <v>72661</v>
      </c>
      <c r="AV5944" t="s">
        <v>72662</v>
      </c>
      <c r="AW5944">
        <v>45840.597222222219</v>
      </c>
      <c r="AX5944">
        <v>2.7309299999999999</v>
      </c>
      <c r="AY5944">
        <v>48.18083</v>
      </c>
      <c r="AZ5944">
        <v>77460</v>
      </c>
      <c r="BA5944" t="s">
        <v>73402</v>
      </c>
      <c r="BB5944" t="b">
        <v>1</v>
      </c>
      <c r="BC5944" t="b">
        <v>1</v>
      </c>
      <c r="BD5944" t="b">
        <v>0</v>
      </c>
      <c r="BE5944">
        <v>0.36</v>
      </c>
      <c r="BF5944">
        <v>3.5999999999999997E-2</v>
      </c>
      <c r="BG5944">
        <v>8</v>
      </c>
      <c r="BH5944" s="6" t="s">
        <v>87391</v>
      </c>
      <c r="BI5944" t="str" cm="1">
        <f t="array" ref="BI5944">IF(SUMPRODUCT(--ISNUMBER(SEARCH({"€ /min","€/min","€/h","€ /h","par heure"}, LOWER(AD5944))))&gt;0, "cost calculated over time of usage",
 IF(SUMPRODUCT(--ISNUMBER(SEARCH({"€/kwh","€ /kwh","par kwh"}, LOWER(AD5944))))&gt;0, "cost calculated per kwh consumed",
 "")
)</f>
        <v/>
      </c>
      <c r="BJ5944" t="b">
        <v>0</v>
      </c>
      <c r="BK5944" t="s">
        <v>87392</v>
      </c>
      <c r="BL5944" s="6" t="s">
        <v>87396</v>
      </c>
      <c r="BM5944" s="6"/>
      <c r="BN5944" s="6"/>
    </row>
    <row r="5945" spans="1:66" hidden="1" x14ac:dyDescent="0.3">
      <c r="A5945" t="s">
        <v>72647</v>
      </c>
      <c r="B5945">
        <v>200041309</v>
      </c>
      <c r="C5945" t="s">
        <v>72648</v>
      </c>
      <c r="D5945" t="s">
        <v>72649</v>
      </c>
      <c r="E5945" t="s">
        <v>72650</v>
      </c>
      <c r="F5945" t="s">
        <v>72651</v>
      </c>
      <c r="G5945" t="s">
        <v>72468</v>
      </c>
      <c r="H5945" t="s">
        <v>74214</v>
      </c>
      <c r="I5945" t="s">
        <v>74215</v>
      </c>
      <c r="J5945">
        <v>0</v>
      </c>
      <c r="K5945" t="s">
        <v>74216</v>
      </c>
      <c r="L5945" t="s">
        <v>59</v>
      </c>
      <c r="M5945" t="s">
        <v>74217</v>
      </c>
      <c r="N5945">
        <v>77288</v>
      </c>
      <c r="O5945" t="s">
        <v>74218</v>
      </c>
      <c r="P5945">
        <v>2</v>
      </c>
      <c r="Q5945" t="s">
        <v>74219</v>
      </c>
      <c r="R5945" t="s">
        <v>74220</v>
      </c>
      <c r="S5945">
        <v>0</v>
      </c>
      <c r="T5945">
        <v>18</v>
      </c>
      <c r="U5945" t="b">
        <v>0</v>
      </c>
      <c r="V5945" t="b">
        <v>1</v>
      </c>
      <c r="W5945" t="b">
        <v>0</v>
      </c>
      <c r="X5945" t="b">
        <v>0</v>
      </c>
      <c r="Y5945" t="b">
        <v>0</v>
      </c>
      <c r="Z5945" t="b">
        <v>0</v>
      </c>
      <c r="AA5945" t="b">
        <v>1</v>
      </c>
      <c r="AB5945" t="b">
        <v>0</v>
      </c>
      <c r="AC5945" t="b">
        <v>0</v>
      </c>
      <c r="AD5945" s="6" t="s">
        <v>72658</v>
      </c>
      <c r="AF5945" t="s">
        <v>61</v>
      </c>
      <c r="AG5945" t="b">
        <v>0</v>
      </c>
      <c r="AH5945" t="s">
        <v>56</v>
      </c>
      <c r="AI5945" t="s">
        <v>56</v>
      </c>
      <c r="AJ5945" t="s">
        <v>62</v>
      </c>
      <c r="AK5945" t="s">
        <v>30873</v>
      </c>
      <c r="AL5945" t="b">
        <v>0</v>
      </c>
      <c r="AM5945" t="s">
        <v>63</v>
      </c>
      <c r="AN5945" t="s">
        <v>74221</v>
      </c>
      <c r="AO5945">
        <v>45435</v>
      </c>
      <c r="AP5945" t="s">
        <v>53</v>
      </c>
      <c r="AQ5945">
        <v>45840</v>
      </c>
      <c r="AR5945" t="b">
        <v>0</v>
      </c>
      <c r="AS5945">
        <v>45840.597222222219</v>
      </c>
      <c r="AT5945" t="s">
        <v>72660</v>
      </c>
      <c r="AU5945" t="s">
        <v>72661</v>
      </c>
      <c r="AV5945" t="s">
        <v>72662</v>
      </c>
      <c r="AW5945">
        <v>45840.597222222219</v>
      </c>
      <c r="AX5945">
        <v>2.6787329999999998</v>
      </c>
      <c r="AY5945">
        <v>48.543489999999998</v>
      </c>
      <c r="AZ5945">
        <v>77000</v>
      </c>
      <c r="BA5945" t="s">
        <v>73486</v>
      </c>
      <c r="BB5945" t="b">
        <v>1</v>
      </c>
      <c r="BC5945" t="b">
        <v>1</v>
      </c>
      <c r="BD5945" t="b">
        <v>0</v>
      </c>
      <c r="BE5945">
        <v>0.36</v>
      </c>
      <c r="BF5945">
        <v>3.5999999999999997E-2</v>
      </c>
      <c r="BG5945">
        <v>8</v>
      </c>
      <c r="BH5945" s="6" t="s">
        <v>87391</v>
      </c>
      <c r="BI5945" t="str" cm="1">
        <f t="array" ref="BI5945">IF(SUMPRODUCT(--ISNUMBER(SEARCH({"€ /min","€/min","€/h","€ /h","par heure"}, LOWER(AD5945))))&gt;0, "cost calculated over time of usage",
 IF(SUMPRODUCT(--ISNUMBER(SEARCH({"€/kwh","€ /kwh","par kwh"}, LOWER(AD5945))))&gt;0, "cost calculated per kwh consumed",
 "")
)</f>
        <v/>
      </c>
      <c r="BJ5945" t="b">
        <v>0</v>
      </c>
      <c r="BK5945" t="s">
        <v>87392</v>
      </c>
      <c r="BL5945" s="6" t="s">
        <v>87396</v>
      </c>
      <c r="BM5945" s="6"/>
      <c r="BN5945" s="6"/>
    </row>
    <row r="5946" spans="1:66" hidden="1" x14ac:dyDescent="0.3">
      <c r="A5946" t="s">
        <v>72647</v>
      </c>
      <c r="B5946">
        <v>200041309</v>
      </c>
      <c r="C5946" t="s">
        <v>72648</v>
      </c>
      <c r="D5946" t="s">
        <v>72649</v>
      </c>
      <c r="E5946" t="s">
        <v>72650</v>
      </c>
      <c r="F5946" t="s">
        <v>72651</v>
      </c>
      <c r="G5946" t="s">
        <v>72468</v>
      </c>
      <c r="H5946" t="s">
        <v>73568</v>
      </c>
      <c r="I5946" t="s">
        <v>73569</v>
      </c>
      <c r="J5946">
        <v>0</v>
      </c>
      <c r="K5946" t="s">
        <v>73570</v>
      </c>
      <c r="L5946" t="s">
        <v>59</v>
      </c>
      <c r="M5946" t="s">
        <v>73544</v>
      </c>
      <c r="N5946">
        <v>77118</v>
      </c>
      <c r="O5946" t="s">
        <v>72515</v>
      </c>
      <c r="P5946">
        <v>2</v>
      </c>
      <c r="Q5946" t="s">
        <v>73571</v>
      </c>
      <c r="R5946" t="s">
        <v>73572</v>
      </c>
      <c r="S5946">
        <v>0</v>
      </c>
      <c r="T5946">
        <v>22</v>
      </c>
      <c r="U5946" t="b">
        <v>0</v>
      </c>
      <c r="V5946" t="b">
        <v>1</v>
      </c>
      <c r="W5946" t="b">
        <v>0</v>
      </c>
      <c r="X5946" t="b">
        <v>0</v>
      </c>
      <c r="Y5946" t="b">
        <v>0</v>
      </c>
      <c r="Z5946" t="b">
        <v>0</v>
      </c>
      <c r="AA5946" t="b">
        <v>1</v>
      </c>
      <c r="AB5946" t="b">
        <v>0</v>
      </c>
      <c r="AC5946" t="b">
        <v>0</v>
      </c>
      <c r="AD5946" s="6" t="s">
        <v>72658</v>
      </c>
      <c r="AF5946" t="s">
        <v>61</v>
      </c>
      <c r="AG5946" t="b">
        <v>0</v>
      </c>
      <c r="AH5946" t="s">
        <v>56</v>
      </c>
      <c r="AI5946" t="s">
        <v>56</v>
      </c>
      <c r="AJ5946" t="s">
        <v>65</v>
      </c>
      <c r="AK5946" t="s">
        <v>30873</v>
      </c>
      <c r="AL5946" t="b">
        <v>0</v>
      </c>
      <c r="AM5946" t="s">
        <v>63</v>
      </c>
      <c r="AN5946" t="s">
        <v>73573</v>
      </c>
      <c r="AO5946">
        <v>45358</v>
      </c>
      <c r="AP5946" t="s">
        <v>53</v>
      </c>
      <c r="AQ5946">
        <v>45840</v>
      </c>
      <c r="AR5946" t="b">
        <v>0</v>
      </c>
      <c r="AS5946">
        <v>45840.597222222219</v>
      </c>
      <c r="AT5946" t="s">
        <v>72660</v>
      </c>
      <c r="AU5946" t="s">
        <v>72661</v>
      </c>
      <c r="AV5946" t="s">
        <v>72662</v>
      </c>
      <c r="AW5946">
        <v>45840.597222222219</v>
      </c>
      <c r="AX5946">
        <v>2.695989</v>
      </c>
      <c r="AY5946">
        <v>48.670251</v>
      </c>
      <c r="AZ5946">
        <v>77410</v>
      </c>
      <c r="BA5946" t="s">
        <v>4564</v>
      </c>
      <c r="BB5946" t="b">
        <v>1</v>
      </c>
      <c r="BC5946" t="b">
        <v>1</v>
      </c>
      <c r="BD5946" t="b">
        <v>0</v>
      </c>
      <c r="BE5946">
        <v>0.36</v>
      </c>
      <c r="BF5946">
        <v>3.5999999999999997E-2</v>
      </c>
      <c r="BG5946">
        <v>8</v>
      </c>
      <c r="BH5946" s="6" t="s">
        <v>87391</v>
      </c>
      <c r="BI5946" t="str" cm="1">
        <f t="array" ref="BI5946">IF(SUMPRODUCT(--ISNUMBER(SEARCH({"€ /min","€/min","€/h","€ /h","par heure"}, LOWER(AD5946))))&gt;0, "cost calculated over time of usage",
 IF(SUMPRODUCT(--ISNUMBER(SEARCH({"€/kwh","€ /kwh","par kwh"}, LOWER(AD5946))))&gt;0, "cost calculated per kwh consumed",
 "")
)</f>
        <v/>
      </c>
      <c r="BJ5946" t="b">
        <v>0</v>
      </c>
      <c r="BK5946" t="s">
        <v>87392</v>
      </c>
      <c r="BL5946" s="6" t="s">
        <v>87396</v>
      </c>
      <c r="BM5946" s="6"/>
      <c r="BN5946" s="6"/>
    </row>
    <row r="5947" spans="1:66" hidden="1" x14ac:dyDescent="0.3">
      <c r="A5947" t="s">
        <v>72647</v>
      </c>
      <c r="B5947">
        <v>200041309</v>
      </c>
      <c r="C5947" t="s">
        <v>72648</v>
      </c>
      <c r="D5947" t="s">
        <v>72649</v>
      </c>
      <c r="E5947" t="s">
        <v>72650</v>
      </c>
      <c r="F5947" t="s">
        <v>72651</v>
      </c>
      <c r="G5947" t="s">
        <v>72468</v>
      </c>
      <c r="H5947" t="s">
        <v>74108</v>
      </c>
      <c r="I5947" t="s">
        <v>74109</v>
      </c>
      <c r="J5947">
        <v>0</v>
      </c>
      <c r="K5947" t="s">
        <v>74110</v>
      </c>
      <c r="L5947" t="s">
        <v>59</v>
      </c>
      <c r="M5947" t="s">
        <v>74111</v>
      </c>
      <c r="N5947">
        <v>77363</v>
      </c>
      <c r="O5947" t="s">
        <v>72594</v>
      </c>
      <c r="P5947">
        <v>2</v>
      </c>
      <c r="Q5947" t="s">
        <v>74115</v>
      </c>
      <c r="R5947" t="s">
        <v>74116</v>
      </c>
      <c r="S5947">
        <v>0</v>
      </c>
      <c r="T5947">
        <v>22</v>
      </c>
      <c r="U5947" t="b">
        <v>0</v>
      </c>
      <c r="V5947" t="b">
        <v>1</v>
      </c>
      <c r="W5947" t="b">
        <v>0</v>
      </c>
      <c r="X5947" t="b">
        <v>0</v>
      </c>
      <c r="Y5947" t="b">
        <v>0</v>
      </c>
      <c r="Z5947" t="b">
        <v>0</v>
      </c>
      <c r="AA5947" t="b">
        <v>1</v>
      </c>
      <c r="AB5947" t="b">
        <v>0</v>
      </c>
      <c r="AC5947" t="b">
        <v>0</v>
      </c>
      <c r="AD5947" s="6" t="s">
        <v>72658</v>
      </c>
      <c r="AF5947" t="s">
        <v>61</v>
      </c>
      <c r="AG5947" t="b">
        <v>0</v>
      </c>
      <c r="AH5947" t="s">
        <v>56</v>
      </c>
      <c r="AI5947" t="s">
        <v>56</v>
      </c>
      <c r="AJ5947" t="s">
        <v>65</v>
      </c>
      <c r="AK5947" t="s">
        <v>30873</v>
      </c>
      <c r="AL5947" t="b">
        <v>0</v>
      </c>
      <c r="AM5947" t="s">
        <v>63</v>
      </c>
      <c r="AN5947" t="s">
        <v>74114</v>
      </c>
      <c r="AO5947">
        <v>45644</v>
      </c>
      <c r="AP5947" t="s">
        <v>53</v>
      </c>
      <c r="AQ5947">
        <v>45840</v>
      </c>
      <c r="AR5947" t="b">
        <v>0</v>
      </c>
      <c r="AS5947">
        <v>45840.597222222219</v>
      </c>
      <c r="AT5947" t="s">
        <v>72660</v>
      </c>
      <c r="AU5947" t="s">
        <v>72661</v>
      </c>
      <c r="AV5947" t="s">
        <v>72662</v>
      </c>
      <c r="AW5947">
        <v>45840.597222222219</v>
      </c>
      <c r="AX5947">
        <v>2.6294069160000002</v>
      </c>
      <c r="AY5947">
        <v>48.914569620000002</v>
      </c>
      <c r="AZ5947">
        <v>77181</v>
      </c>
      <c r="BA5947" t="s">
        <v>74087</v>
      </c>
      <c r="BB5947" t="b">
        <v>1</v>
      </c>
      <c r="BC5947" t="b">
        <v>1</v>
      </c>
      <c r="BD5947" t="b">
        <v>0</v>
      </c>
      <c r="BE5947">
        <v>0.36</v>
      </c>
      <c r="BF5947">
        <v>3.5999999999999997E-2</v>
      </c>
      <c r="BG5947">
        <v>8</v>
      </c>
      <c r="BH5947" s="6" t="s">
        <v>87391</v>
      </c>
      <c r="BI5947" t="str" cm="1">
        <f t="array" ref="BI5947">IF(SUMPRODUCT(--ISNUMBER(SEARCH({"€ /min","€/min","€/h","€ /h","par heure"}, LOWER(AD5947))))&gt;0, "cost calculated over time of usage",
 IF(SUMPRODUCT(--ISNUMBER(SEARCH({"€/kwh","€ /kwh","par kwh"}, LOWER(AD5947))))&gt;0, "cost calculated per kwh consumed",
 "")
)</f>
        <v/>
      </c>
      <c r="BJ5947" t="b">
        <v>0</v>
      </c>
      <c r="BK5947" t="s">
        <v>87392</v>
      </c>
      <c r="BL5947" s="6" t="s">
        <v>87396</v>
      </c>
      <c r="BM5947" s="6"/>
      <c r="BN5947" s="6"/>
    </row>
    <row r="5948" spans="1:66" hidden="1" x14ac:dyDescent="0.3">
      <c r="A5948" t="s">
        <v>72647</v>
      </c>
      <c r="B5948">
        <v>200041309</v>
      </c>
      <c r="C5948" t="s">
        <v>72648</v>
      </c>
      <c r="D5948" t="s">
        <v>72649</v>
      </c>
      <c r="E5948" t="s">
        <v>72650</v>
      </c>
      <c r="F5948" t="s">
        <v>72651</v>
      </c>
      <c r="G5948" t="s">
        <v>72468</v>
      </c>
      <c r="H5948" t="s">
        <v>73478</v>
      </c>
      <c r="I5948" t="s">
        <v>73479</v>
      </c>
      <c r="J5948">
        <v>0</v>
      </c>
      <c r="K5948" t="s">
        <v>73480</v>
      </c>
      <c r="L5948" t="s">
        <v>59</v>
      </c>
      <c r="M5948" t="s">
        <v>73481</v>
      </c>
      <c r="N5948">
        <v>77288</v>
      </c>
      <c r="O5948" t="s">
        <v>73482</v>
      </c>
      <c r="P5948">
        <v>2</v>
      </c>
      <c r="Q5948" t="s">
        <v>73483</v>
      </c>
      <c r="R5948" t="s">
        <v>73484</v>
      </c>
      <c r="S5948">
        <v>0</v>
      </c>
      <c r="T5948">
        <v>24</v>
      </c>
      <c r="U5948" t="b">
        <v>0</v>
      </c>
      <c r="V5948" t="b">
        <v>0</v>
      </c>
      <c r="W5948" t="b">
        <v>1</v>
      </c>
      <c r="X5948" t="b">
        <v>0</v>
      </c>
      <c r="Y5948" t="b">
        <v>0</v>
      </c>
      <c r="Z5948" t="b">
        <v>0</v>
      </c>
      <c r="AA5948" t="b">
        <v>1</v>
      </c>
      <c r="AB5948" t="b">
        <v>1</v>
      </c>
      <c r="AC5948" t="b">
        <v>0</v>
      </c>
      <c r="AD5948" s="6" t="s">
        <v>72658</v>
      </c>
      <c r="AF5948" t="s">
        <v>61</v>
      </c>
      <c r="AG5948" t="b">
        <v>0</v>
      </c>
      <c r="AH5948" t="s">
        <v>56</v>
      </c>
      <c r="AI5948" t="s">
        <v>56</v>
      </c>
      <c r="AJ5948" t="s">
        <v>57</v>
      </c>
      <c r="AK5948" t="s">
        <v>30873</v>
      </c>
      <c r="AL5948" t="b">
        <v>0</v>
      </c>
      <c r="AM5948" t="s">
        <v>63</v>
      </c>
      <c r="AN5948" t="s">
        <v>73485</v>
      </c>
      <c r="AO5948">
        <v>45189</v>
      </c>
      <c r="AP5948" t="s">
        <v>53</v>
      </c>
      <c r="AQ5948">
        <v>45840</v>
      </c>
      <c r="AR5948" t="b">
        <v>0</v>
      </c>
      <c r="AS5948">
        <v>45840.597222222219</v>
      </c>
      <c r="AT5948" t="s">
        <v>72660</v>
      </c>
      <c r="AU5948" t="s">
        <v>72661</v>
      </c>
      <c r="AV5948" t="s">
        <v>72662</v>
      </c>
      <c r="AW5948">
        <v>45840.597222222219</v>
      </c>
      <c r="AX5948">
        <v>2.660069</v>
      </c>
      <c r="AY5948">
        <v>48.539631</v>
      </c>
      <c r="AZ5948">
        <v>77000</v>
      </c>
      <c r="BA5948" t="s">
        <v>73486</v>
      </c>
      <c r="BB5948" t="b">
        <v>1</v>
      </c>
      <c r="BC5948" t="b">
        <v>1</v>
      </c>
      <c r="BD5948" t="b">
        <v>0</v>
      </c>
      <c r="BE5948">
        <v>0.36</v>
      </c>
      <c r="BF5948">
        <v>3.5999999999999997E-2</v>
      </c>
      <c r="BG5948">
        <v>8</v>
      </c>
      <c r="BH5948" s="6" t="s">
        <v>87391</v>
      </c>
      <c r="BI5948" t="str" cm="1">
        <f t="array" ref="BI5948">IF(SUMPRODUCT(--ISNUMBER(SEARCH({"€ /min","€/min","€/h","€ /h","par heure"}, LOWER(AD5948))))&gt;0, "cost calculated over time of usage",
 IF(SUMPRODUCT(--ISNUMBER(SEARCH({"€/kwh","€ /kwh","par kwh"}, LOWER(AD5948))))&gt;0, "cost calculated per kwh consumed",
 "")
)</f>
        <v/>
      </c>
      <c r="BJ5948" t="b">
        <v>0</v>
      </c>
      <c r="BK5948" t="s">
        <v>87392</v>
      </c>
      <c r="BL5948" s="6" t="s">
        <v>87396</v>
      </c>
      <c r="BM5948" s="6"/>
      <c r="BN5948" s="6"/>
    </row>
    <row r="5949" spans="1:66" hidden="1" x14ac:dyDescent="0.3">
      <c r="A5949" t="s">
        <v>72647</v>
      </c>
      <c r="B5949">
        <v>200041309</v>
      </c>
      <c r="C5949" t="s">
        <v>72648</v>
      </c>
      <c r="D5949" t="s">
        <v>72649</v>
      </c>
      <c r="E5949" t="s">
        <v>72650</v>
      </c>
      <c r="F5949" t="s">
        <v>72651</v>
      </c>
      <c r="G5949" t="s">
        <v>72468</v>
      </c>
      <c r="H5949" t="s">
        <v>73926</v>
      </c>
      <c r="I5949" t="s">
        <v>73927</v>
      </c>
      <c r="J5949">
        <v>0</v>
      </c>
      <c r="K5949" t="s">
        <v>73928</v>
      </c>
      <c r="L5949" t="s">
        <v>59</v>
      </c>
      <c r="M5949" t="s">
        <v>73929</v>
      </c>
      <c r="N5949">
        <v>77475</v>
      </c>
      <c r="O5949" t="s">
        <v>73930</v>
      </c>
      <c r="P5949">
        <v>2</v>
      </c>
      <c r="Q5949" t="s">
        <v>73931</v>
      </c>
      <c r="R5949" t="s">
        <v>73932</v>
      </c>
      <c r="S5949">
        <v>0</v>
      </c>
      <c r="T5949">
        <v>22</v>
      </c>
      <c r="U5949" t="b">
        <v>0</v>
      </c>
      <c r="V5949" t="b">
        <v>1</v>
      </c>
      <c r="W5949" t="b">
        <v>0</v>
      </c>
      <c r="X5949" t="b">
        <v>0</v>
      </c>
      <c r="Y5949" t="b">
        <v>0</v>
      </c>
      <c r="Z5949" t="b">
        <v>0</v>
      </c>
      <c r="AA5949" t="b">
        <v>1</v>
      </c>
      <c r="AB5949" t="b">
        <v>0</v>
      </c>
      <c r="AC5949" t="b">
        <v>0</v>
      </c>
      <c r="AD5949" s="6" t="s">
        <v>72658</v>
      </c>
      <c r="AF5949" t="s">
        <v>61</v>
      </c>
      <c r="AG5949" t="b">
        <v>0</v>
      </c>
      <c r="AH5949" t="s">
        <v>56</v>
      </c>
      <c r="AI5949" t="s">
        <v>56</v>
      </c>
      <c r="AJ5949" t="s">
        <v>65</v>
      </c>
      <c r="AK5949" t="s">
        <v>30873</v>
      </c>
      <c r="AL5949" t="b">
        <v>0</v>
      </c>
      <c r="AM5949" t="s">
        <v>63</v>
      </c>
      <c r="AN5949" t="s">
        <v>73933</v>
      </c>
      <c r="AO5949">
        <v>45461</v>
      </c>
      <c r="AP5949" t="s">
        <v>53</v>
      </c>
      <c r="AQ5949">
        <v>45840</v>
      </c>
      <c r="AR5949" t="b">
        <v>0</v>
      </c>
      <c r="AS5949">
        <v>45840.597222222219</v>
      </c>
      <c r="AT5949" t="s">
        <v>72660</v>
      </c>
      <c r="AU5949" t="s">
        <v>72661</v>
      </c>
      <c r="AV5949" t="s">
        <v>72662</v>
      </c>
      <c r="AW5949">
        <v>45840.597222222219</v>
      </c>
      <c r="AX5949">
        <v>2.9495930000000001</v>
      </c>
      <c r="AY5949">
        <v>48.962378000000001</v>
      </c>
      <c r="AZ5949">
        <v>77470</v>
      </c>
      <c r="BA5949" t="s">
        <v>39767</v>
      </c>
      <c r="BB5949" t="b">
        <v>1</v>
      </c>
      <c r="BC5949" t="b">
        <v>1</v>
      </c>
      <c r="BD5949" t="b">
        <v>0</v>
      </c>
      <c r="BE5949">
        <v>0.36</v>
      </c>
      <c r="BF5949">
        <v>3.5999999999999997E-2</v>
      </c>
      <c r="BG5949">
        <v>8</v>
      </c>
      <c r="BH5949" s="6" t="s">
        <v>87391</v>
      </c>
      <c r="BI5949" t="str" cm="1">
        <f t="array" ref="BI5949">IF(SUMPRODUCT(--ISNUMBER(SEARCH({"€ /min","€/min","€/h","€ /h","par heure"}, LOWER(AD5949))))&gt;0, "cost calculated over time of usage",
 IF(SUMPRODUCT(--ISNUMBER(SEARCH({"€/kwh","€ /kwh","par kwh"}, LOWER(AD5949))))&gt;0, "cost calculated per kwh consumed",
 "")
)</f>
        <v/>
      </c>
      <c r="BJ5949" t="b">
        <v>0</v>
      </c>
      <c r="BK5949" t="s">
        <v>87392</v>
      </c>
      <c r="BL5949" s="6" t="s">
        <v>87396</v>
      </c>
      <c r="BM5949" s="6"/>
      <c r="BN5949" s="6"/>
    </row>
    <row r="5950" spans="1:66" hidden="1" x14ac:dyDescent="0.3">
      <c r="A5950" t="s">
        <v>72647</v>
      </c>
      <c r="B5950">
        <v>200041309</v>
      </c>
      <c r="C5950" t="s">
        <v>72648</v>
      </c>
      <c r="D5950" t="s">
        <v>72649</v>
      </c>
      <c r="E5950" t="s">
        <v>72650</v>
      </c>
      <c r="F5950" t="s">
        <v>72651</v>
      </c>
      <c r="G5950" t="s">
        <v>72468</v>
      </c>
      <c r="H5950" t="s">
        <v>73713</v>
      </c>
      <c r="I5950" t="s">
        <v>73714</v>
      </c>
      <c r="J5950">
        <v>0</v>
      </c>
      <c r="K5950" t="s">
        <v>73715</v>
      </c>
      <c r="L5950" t="s">
        <v>59</v>
      </c>
      <c r="M5950" t="s">
        <v>73716</v>
      </c>
      <c r="N5950">
        <v>77266</v>
      </c>
      <c r="O5950" t="s">
        <v>73717</v>
      </c>
      <c r="P5950">
        <v>2</v>
      </c>
      <c r="Q5950" t="s">
        <v>73722</v>
      </c>
      <c r="R5950" t="s">
        <v>73723</v>
      </c>
      <c r="S5950">
        <v>0</v>
      </c>
      <c r="T5950">
        <v>22</v>
      </c>
      <c r="U5950" t="b">
        <v>0</v>
      </c>
      <c r="V5950" t="b">
        <v>1</v>
      </c>
      <c r="W5950" t="b">
        <v>0</v>
      </c>
      <c r="X5950" t="b">
        <v>0</v>
      </c>
      <c r="Y5950" t="b">
        <v>0</v>
      </c>
      <c r="Z5950" t="b">
        <v>0</v>
      </c>
      <c r="AA5950" t="b">
        <v>1</v>
      </c>
      <c r="AB5950" t="b">
        <v>1</v>
      </c>
      <c r="AC5950" t="b">
        <v>0</v>
      </c>
      <c r="AD5950" s="6" t="s">
        <v>72658</v>
      </c>
      <c r="AF5950" t="s">
        <v>61</v>
      </c>
      <c r="AG5950" t="b">
        <v>0</v>
      </c>
      <c r="AH5950" t="s">
        <v>56</v>
      </c>
      <c r="AI5950" t="s">
        <v>56</v>
      </c>
      <c r="AJ5950" t="s">
        <v>62</v>
      </c>
      <c r="AK5950" t="s">
        <v>30873</v>
      </c>
      <c r="AL5950" t="b">
        <v>0</v>
      </c>
      <c r="AM5950" t="s">
        <v>63</v>
      </c>
      <c r="AN5950" t="s">
        <v>73720</v>
      </c>
      <c r="AO5950">
        <v>45433</v>
      </c>
      <c r="AP5950" t="s">
        <v>53</v>
      </c>
      <c r="AQ5950">
        <v>45840</v>
      </c>
      <c r="AR5950" t="b">
        <v>0</v>
      </c>
      <c r="AS5950">
        <v>45840.597222222219</v>
      </c>
      <c r="AT5950" t="s">
        <v>72660</v>
      </c>
      <c r="AU5950" t="s">
        <v>72661</v>
      </c>
      <c r="AV5950" t="s">
        <v>72662</v>
      </c>
      <c r="AW5950">
        <v>45840.597222222219</v>
      </c>
      <c r="AX5950">
        <v>2.835785</v>
      </c>
      <c r="AY5950">
        <v>48.456336</v>
      </c>
      <c r="AZ5950">
        <v>77133</v>
      </c>
      <c r="BA5950" t="s">
        <v>73721</v>
      </c>
      <c r="BB5950" t="b">
        <v>1</v>
      </c>
      <c r="BC5950" t="b">
        <v>1</v>
      </c>
      <c r="BD5950" t="b">
        <v>0</v>
      </c>
      <c r="BE5950">
        <v>0.36</v>
      </c>
      <c r="BF5950">
        <v>3.5999999999999997E-2</v>
      </c>
      <c r="BG5950">
        <v>8</v>
      </c>
      <c r="BH5950" s="6" t="s">
        <v>87391</v>
      </c>
      <c r="BI5950" t="str" cm="1">
        <f t="array" ref="BI5950">IF(SUMPRODUCT(--ISNUMBER(SEARCH({"€ /min","€/min","€/h","€ /h","par heure"}, LOWER(AD5950))))&gt;0, "cost calculated over time of usage",
 IF(SUMPRODUCT(--ISNUMBER(SEARCH({"€/kwh","€ /kwh","par kwh"}, LOWER(AD5950))))&gt;0, "cost calculated per kwh consumed",
 "")
)</f>
        <v/>
      </c>
      <c r="BJ5950" t="b">
        <v>0</v>
      </c>
      <c r="BK5950" t="s">
        <v>87392</v>
      </c>
      <c r="BL5950" s="6" t="s">
        <v>87396</v>
      </c>
      <c r="BM5950" s="6"/>
      <c r="BN5950" s="6"/>
    </row>
    <row r="5951" spans="1:66" hidden="1" x14ac:dyDescent="0.3">
      <c r="A5951" t="s">
        <v>72647</v>
      </c>
      <c r="B5951">
        <v>200041309</v>
      </c>
      <c r="C5951" t="s">
        <v>72648</v>
      </c>
      <c r="D5951" t="s">
        <v>72649</v>
      </c>
      <c r="E5951" t="s">
        <v>72650</v>
      </c>
      <c r="F5951" t="s">
        <v>72651</v>
      </c>
      <c r="G5951" t="s">
        <v>72468</v>
      </c>
      <c r="H5951" t="s">
        <v>73947</v>
      </c>
      <c r="I5951" t="s">
        <v>73948</v>
      </c>
      <c r="J5951">
        <v>0</v>
      </c>
      <c r="K5951" t="s">
        <v>73949</v>
      </c>
      <c r="L5951" t="s">
        <v>59</v>
      </c>
      <c r="M5951" t="s">
        <v>73950</v>
      </c>
      <c r="N5951">
        <v>77483</v>
      </c>
      <c r="O5951" t="s">
        <v>73951</v>
      </c>
      <c r="P5951">
        <v>2</v>
      </c>
      <c r="Q5951" t="s">
        <v>73952</v>
      </c>
      <c r="R5951" t="s">
        <v>73953</v>
      </c>
      <c r="S5951">
        <v>0</v>
      </c>
      <c r="T5951">
        <v>22</v>
      </c>
      <c r="U5951" t="b">
        <v>0</v>
      </c>
      <c r="V5951" t="b">
        <v>1</v>
      </c>
      <c r="W5951" t="b">
        <v>0</v>
      </c>
      <c r="X5951" t="b">
        <v>0</v>
      </c>
      <c r="Y5951" t="b">
        <v>0</v>
      </c>
      <c r="Z5951" t="b">
        <v>0</v>
      </c>
      <c r="AA5951" t="b">
        <v>1</v>
      </c>
      <c r="AB5951" t="b">
        <v>0</v>
      </c>
      <c r="AC5951" t="b">
        <v>0</v>
      </c>
      <c r="AD5951" s="6" t="s">
        <v>72658</v>
      </c>
      <c r="AF5951" t="s">
        <v>61</v>
      </c>
      <c r="AG5951" t="b">
        <v>0</v>
      </c>
      <c r="AH5951" t="s">
        <v>56</v>
      </c>
      <c r="AI5951" t="s">
        <v>56</v>
      </c>
      <c r="AJ5951" t="s">
        <v>62</v>
      </c>
      <c r="AK5951" t="s">
        <v>30873</v>
      </c>
      <c r="AL5951" t="b">
        <v>0</v>
      </c>
      <c r="AM5951" t="s">
        <v>63</v>
      </c>
      <c r="AN5951" t="s">
        <v>73954</v>
      </c>
      <c r="AO5951">
        <v>45427</v>
      </c>
      <c r="AP5951" t="s">
        <v>53</v>
      </c>
      <c r="AQ5951">
        <v>45840</v>
      </c>
      <c r="AR5951" t="b">
        <v>0</v>
      </c>
      <c r="AS5951">
        <v>45840.597222222219</v>
      </c>
      <c r="AT5951" t="s">
        <v>72660</v>
      </c>
      <c r="AU5951" t="s">
        <v>72661</v>
      </c>
      <c r="AV5951" t="s">
        <v>72662</v>
      </c>
      <c r="AW5951">
        <v>45840.597222222219</v>
      </c>
      <c r="AX5951">
        <v>2.9248340000000002</v>
      </c>
      <c r="AY5951">
        <v>49.002507999999999</v>
      </c>
      <c r="AZ5951">
        <v>77910</v>
      </c>
      <c r="BA5951" t="s">
        <v>73944</v>
      </c>
      <c r="BB5951" t="b">
        <v>1</v>
      </c>
      <c r="BC5951" t="b">
        <v>1</v>
      </c>
      <c r="BD5951" t="b">
        <v>0</v>
      </c>
      <c r="BE5951">
        <v>0.36</v>
      </c>
      <c r="BF5951">
        <v>3.5999999999999997E-2</v>
      </c>
      <c r="BG5951">
        <v>8</v>
      </c>
      <c r="BH5951" s="6" t="s">
        <v>87391</v>
      </c>
      <c r="BI5951" t="str" cm="1">
        <f t="array" ref="BI5951">IF(SUMPRODUCT(--ISNUMBER(SEARCH({"€ /min","€/min","€/h","€ /h","par heure"}, LOWER(AD5951))))&gt;0, "cost calculated over time of usage",
 IF(SUMPRODUCT(--ISNUMBER(SEARCH({"€/kwh","€ /kwh","par kwh"}, LOWER(AD5951))))&gt;0, "cost calculated per kwh consumed",
 "")
)</f>
        <v/>
      </c>
      <c r="BJ5951" t="b">
        <v>0</v>
      </c>
      <c r="BK5951" t="s">
        <v>87392</v>
      </c>
      <c r="BL5951" s="6" t="s">
        <v>87396</v>
      </c>
      <c r="BM5951" s="6"/>
      <c r="BN5951" s="6"/>
    </row>
    <row r="5952" spans="1:66" hidden="1" x14ac:dyDescent="0.3">
      <c r="A5952" t="s">
        <v>72647</v>
      </c>
      <c r="B5952">
        <v>200041309</v>
      </c>
      <c r="C5952" t="s">
        <v>72648</v>
      </c>
      <c r="D5952" t="s">
        <v>72649</v>
      </c>
      <c r="E5952" t="s">
        <v>72650</v>
      </c>
      <c r="F5952" t="s">
        <v>72651</v>
      </c>
      <c r="G5952" t="s">
        <v>72468</v>
      </c>
      <c r="H5952" t="s">
        <v>73892</v>
      </c>
      <c r="I5952" t="s">
        <v>73893</v>
      </c>
      <c r="J5952">
        <v>0</v>
      </c>
      <c r="K5952" t="s">
        <v>73894</v>
      </c>
      <c r="L5952" t="s">
        <v>59</v>
      </c>
      <c r="M5952" t="s">
        <v>73895</v>
      </c>
      <c r="N5952">
        <v>77431</v>
      </c>
      <c r="O5952" t="s">
        <v>73896</v>
      </c>
      <c r="P5952">
        <v>2</v>
      </c>
      <c r="Q5952" t="s">
        <v>73897</v>
      </c>
      <c r="R5952" t="s">
        <v>73898</v>
      </c>
      <c r="S5952">
        <v>0</v>
      </c>
      <c r="T5952">
        <v>24</v>
      </c>
      <c r="U5952" t="b">
        <v>0</v>
      </c>
      <c r="V5952" t="b">
        <v>0</v>
      </c>
      <c r="W5952" t="b">
        <v>1</v>
      </c>
      <c r="X5952" t="b">
        <v>0</v>
      </c>
      <c r="Y5952" t="b">
        <v>0</v>
      </c>
      <c r="Z5952" t="b">
        <v>0</v>
      </c>
      <c r="AA5952" t="b">
        <v>1</v>
      </c>
      <c r="AB5952" t="b">
        <v>1</v>
      </c>
      <c r="AC5952" t="b">
        <v>0</v>
      </c>
      <c r="AD5952" s="6" t="s">
        <v>72658</v>
      </c>
      <c r="AF5952" t="s">
        <v>61</v>
      </c>
      <c r="AG5952" t="b">
        <v>0</v>
      </c>
      <c r="AH5952" t="s">
        <v>56</v>
      </c>
      <c r="AI5952" t="s">
        <v>56</v>
      </c>
      <c r="AJ5952" t="s">
        <v>62</v>
      </c>
      <c r="AK5952" t="s">
        <v>30873</v>
      </c>
      <c r="AL5952" t="b">
        <v>0</v>
      </c>
      <c r="AM5952" t="s">
        <v>63</v>
      </c>
      <c r="AN5952" t="s">
        <v>73899</v>
      </c>
      <c r="AO5952">
        <v>45433</v>
      </c>
      <c r="AP5952" t="s">
        <v>53</v>
      </c>
      <c r="AQ5952">
        <v>45840</v>
      </c>
      <c r="AR5952" t="b">
        <v>0</v>
      </c>
      <c r="AS5952">
        <v>45840.597222222219</v>
      </c>
      <c r="AT5952" t="s">
        <v>72660</v>
      </c>
      <c r="AU5952" t="s">
        <v>72661</v>
      </c>
      <c r="AV5952" t="s">
        <v>72662</v>
      </c>
      <c r="AW5952">
        <v>45840.597222222219</v>
      </c>
      <c r="AX5952">
        <v>2.6856059999999999</v>
      </c>
      <c r="AY5952">
        <v>48.265703000000002</v>
      </c>
      <c r="AZ5952">
        <v>77140</v>
      </c>
      <c r="BA5952" t="s">
        <v>66277</v>
      </c>
      <c r="BB5952" t="b">
        <v>1</v>
      </c>
      <c r="BC5952" t="b">
        <v>1</v>
      </c>
      <c r="BD5952" t="b">
        <v>0</v>
      </c>
      <c r="BE5952">
        <v>0.36</v>
      </c>
      <c r="BF5952">
        <v>3.5999999999999997E-2</v>
      </c>
      <c r="BG5952">
        <v>8</v>
      </c>
      <c r="BH5952" s="6" t="s">
        <v>87391</v>
      </c>
      <c r="BI5952" t="str" cm="1">
        <f t="array" ref="BI5952">IF(SUMPRODUCT(--ISNUMBER(SEARCH({"€ /min","€/min","€/h","€ /h","par heure"}, LOWER(AD5952))))&gt;0, "cost calculated over time of usage",
 IF(SUMPRODUCT(--ISNUMBER(SEARCH({"€/kwh","€ /kwh","par kwh"}, LOWER(AD5952))))&gt;0, "cost calculated per kwh consumed",
 "")
)</f>
        <v/>
      </c>
      <c r="BJ5952" t="b">
        <v>0</v>
      </c>
      <c r="BK5952" t="s">
        <v>87392</v>
      </c>
      <c r="BL5952" s="6" t="s">
        <v>87396</v>
      </c>
      <c r="BM5952" s="6"/>
      <c r="BN5952" s="6"/>
    </row>
    <row r="5953" spans="1:66" hidden="1" x14ac:dyDescent="0.3">
      <c r="A5953" t="s">
        <v>72647</v>
      </c>
      <c r="B5953">
        <v>200041309</v>
      </c>
      <c r="C5953" t="s">
        <v>72648</v>
      </c>
      <c r="D5953" t="s">
        <v>72649</v>
      </c>
      <c r="E5953" t="s">
        <v>72650</v>
      </c>
      <c r="F5953" t="s">
        <v>72651</v>
      </c>
      <c r="G5953" t="s">
        <v>72468</v>
      </c>
      <c r="H5953" t="s">
        <v>73521</v>
      </c>
      <c r="I5953" t="s">
        <v>73522</v>
      </c>
      <c r="J5953">
        <v>0</v>
      </c>
      <c r="K5953" t="s">
        <v>73523</v>
      </c>
      <c r="L5953" t="s">
        <v>59</v>
      </c>
      <c r="M5953" t="s">
        <v>73524</v>
      </c>
      <c r="N5953">
        <v>77118</v>
      </c>
      <c r="O5953" t="s">
        <v>73525</v>
      </c>
      <c r="P5953">
        <v>2</v>
      </c>
      <c r="Q5953" t="s">
        <v>73526</v>
      </c>
      <c r="R5953" t="s">
        <v>73527</v>
      </c>
      <c r="S5953">
        <v>0</v>
      </c>
      <c r="T5953">
        <v>24</v>
      </c>
      <c r="U5953" t="b">
        <v>0</v>
      </c>
      <c r="V5953" t="b">
        <v>0</v>
      </c>
      <c r="W5953" t="b">
        <v>1</v>
      </c>
      <c r="X5953" t="b">
        <v>0</v>
      </c>
      <c r="Y5953" t="b">
        <v>0</v>
      </c>
      <c r="Z5953" t="b">
        <v>0</v>
      </c>
      <c r="AA5953" t="b">
        <v>1</v>
      </c>
      <c r="AB5953" t="b">
        <v>1</v>
      </c>
      <c r="AC5953" t="b">
        <v>0</v>
      </c>
      <c r="AD5953" s="6" t="s">
        <v>72658</v>
      </c>
      <c r="AF5953" t="s">
        <v>61</v>
      </c>
      <c r="AG5953" t="b">
        <v>0</v>
      </c>
      <c r="AH5953" t="s">
        <v>56</v>
      </c>
      <c r="AI5953" t="s">
        <v>56</v>
      </c>
      <c r="AJ5953" t="s">
        <v>65</v>
      </c>
      <c r="AK5953" t="s">
        <v>30873</v>
      </c>
      <c r="AL5953" t="b">
        <v>0</v>
      </c>
      <c r="AM5953" t="s">
        <v>63</v>
      </c>
      <c r="AN5953" t="s">
        <v>73528</v>
      </c>
      <c r="AO5953">
        <v>45461</v>
      </c>
      <c r="AP5953" t="s">
        <v>53</v>
      </c>
      <c r="AQ5953">
        <v>45840</v>
      </c>
      <c r="AR5953" t="b">
        <v>0</v>
      </c>
      <c r="AS5953">
        <v>45840.597222222219</v>
      </c>
      <c r="AT5953" t="s">
        <v>72660</v>
      </c>
      <c r="AU5953" t="s">
        <v>72661</v>
      </c>
      <c r="AV5953" t="s">
        <v>72662</v>
      </c>
      <c r="AW5953">
        <v>45840.597222222219</v>
      </c>
      <c r="AX5953">
        <v>2.6873870000000002</v>
      </c>
      <c r="AY5953">
        <v>48.945988999999997</v>
      </c>
      <c r="AZ5953">
        <v>77410</v>
      </c>
      <c r="BA5953" t="s">
        <v>4564</v>
      </c>
      <c r="BB5953" t="b">
        <v>1</v>
      </c>
      <c r="BC5953" t="b">
        <v>1</v>
      </c>
      <c r="BD5953" t="b">
        <v>0</v>
      </c>
      <c r="BE5953">
        <v>0.36</v>
      </c>
      <c r="BF5953">
        <v>3.5999999999999997E-2</v>
      </c>
      <c r="BG5953">
        <v>8</v>
      </c>
      <c r="BH5953" s="6" t="s">
        <v>87391</v>
      </c>
      <c r="BI5953" t="str" cm="1">
        <f t="array" ref="BI5953">IF(SUMPRODUCT(--ISNUMBER(SEARCH({"€ /min","€/min","€/h","€ /h","par heure"}, LOWER(AD5953))))&gt;0, "cost calculated over time of usage",
 IF(SUMPRODUCT(--ISNUMBER(SEARCH({"€/kwh","€ /kwh","par kwh"}, LOWER(AD5953))))&gt;0, "cost calculated per kwh consumed",
 "")
)</f>
        <v/>
      </c>
      <c r="BJ5953" t="b">
        <v>0</v>
      </c>
      <c r="BK5953" t="s">
        <v>87392</v>
      </c>
      <c r="BL5953" s="6" t="s">
        <v>87396</v>
      </c>
      <c r="BM5953" s="6"/>
      <c r="BN5953" s="6"/>
    </row>
    <row r="5954" spans="1:66" hidden="1" x14ac:dyDescent="0.3">
      <c r="A5954" t="s">
        <v>72647</v>
      </c>
      <c r="B5954">
        <v>200041309</v>
      </c>
      <c r="C5954" t="s">
        <v>72648</v>
      </c>
      <c r="D5954" t="s">
        <v>72649</v>
      </c>
      <c r="E5954" t="s">
        <v>72650</v>
      </c>
      <c r="F5954" t="s">
        <v>72651</v>
      </c>
      <c r="G5954" t="s">
        <v>72468</v>
      </c>
      <c r="H5954" t="s">
        <v>73801</v>
      </c>
      <c r="I5954" t="s">
        <v>73802</v>
      </c>
      <c r="J5954">
        <v>0</v>
      </c>
      <c r="K5954" t="s">
        <v>73803</v>
      </c>
      <c r="L5954" t="s">
        <v>59</v>
      </c>
      <c r="M5954" t="s">
        <v>73804</v>
      </c>
      <c r="N5954">
        <v>77316</v>
      </c>
      <c r="O5954" t="s">
        <v>73805</v>
      </c>
      <c r="P5954">
        <v>2</v>
      </c>
      <c r="Q5954" t="s">
        <v>73810</v>
      </c>
      <c r="R5954" t="s">
        <v>73811</v>
      </c>
      <c r="S5954">
        <v>0</v>
      </c>
      <c r="T5954">
        <v>22</v>
      </c>
      <c r="U5954" t="b">
        <v>0</v>
      </c>
      <c r="V5954" t="b">
        <v>1</v>
      </c>
      <c r="W5954" t="b">
        <v>0</v>
      </c>
      <c r="X5954" t="b">
        <v>0</v>
      </c>
      <c r="Y5954" t="b">
        <v>0</v>
      </c>
      <c r="Z5954" t="b">
        <v>0</v>
      </c>
      <c r="AA5954" t="b">
        <v>1</v>
      </c>
      <c r="AB5954" t="b">
        <v>0</v>
      </c>
      <c r="AC5954" t="b">
        <v>0</v>
      </c>
      <c r="AD5954" s="6" t="s">
        <v>72658</v>
      </c>
      <c r="AF5954" t="s">
        <v>61</v>
      </c>
      <c r="AG5954" t="b">
        <v>0</v>
      </c>
      <c r="AH5954" t="s">
        <v>56</v>
      </c>
      <c r="AI5954" t="s">
        <v>56</v>
      </c>
      <c r="AJ5954" t="s">
        <v>65</v>
      </c>
      <c r="AK5954" t="s">
        <v>30873</v>
      </c>
      <c r="AL5954" t="b">
        <v>0</v>
      </c>
      <c r="AM5954" t="s">
        <v>63</v>
      </c>
      <c r="AN5954" t="s">
        <v>73808</v>
      </c>
      <c r="AO5954">
        <v>45435</v>
      </c>
      <c r="AP5954" t="s">
        <v>53</v>
      </c>
      <c r="AQ5954">
        <v>45840</v>
      </c>
      <c r="AR5954" t="b">
        <v>0</v>
      </c>
      <c r="AS5954">
        <v>45840.597222222219</v>
      </c>
      <c r="AT5954" t="s">
        <v>72660</v>
      </c>
      <c r="AU5954" t="s">
        <v>72661</v>
      </c>
      <c r="AV5954" t="s">
        <v>72662</v>
      </c>
      <c r="AW5954">
        <v>45840.597222222219</v>
      </c>
      <c r="AX5954">
        <v>2.8131430000000002</v>
      </c>
      <c r="AY5954">
        <v>48.372974999999997</v>
      </c>
      <c r="AZ5954">
        <v>77250</v>
      </c>
      <c r="BA5954" t="s">
        <v>73809</v>
      </c>
      <c r="BB5954" t="b">
        <v>1</v>
      </c>
      <c r="BC5954" t="b">
        <v>1</v>
      </c>
      <c r="BD5954" t="b">
        <v>0</v>
      </c>
      <c r="BE5954">
        <v>0.36</v>
      </c>
      <c r="BF5954">
        <v>3.5999999999999997E-2</v>
      </c>
      <c r="BG5954">
        <v>8</v>
      </c>
      <c r="BH5954" s="6" t="s">
        <v>87391</v>
      </c>
      <c r="BI5954" t="str" cm="1">
        <f t="array" ref="BI5954">IF(SUMPRODUCT(--ISNUMBER(SEARCH({"€ /min","€/min","€/h","€ /h","par heure"}, LOWER(AD5954))))&gt;0, "cost calculated over time of usage",
 IF(SUMPRODUCT(--ISNUMBER(SEARCH({"€/kwh","€ /kwh","par kwh"}, LOWER(AD5954))))&gt;0, "cost calculated per kwh consumed",
 "")
)</f>
        <v/>
      </c>
      <c r="BJ5954" t="b">
        <v>0</v>
      </c>
      <c r="BK5954" t="s">
        <v>87392</v>
      </c>
      <c r="BL5954" s="6" t="s">
        <v>87396</v>
      </c>
      <c r="BM5954" s="6"/>
      <c r="BN5954" s="6"/>
    </row>
    <row r="5955" spans="1:66" hidden="1" x14ac:dyDescent="0.3">
      <c r="A5955" t="s">
        <v>72647</v>
      </c>
      <c r="B5955">
        <v>200041309</v>
      </c>
      <c r="C5955" t="s">
        <v>72648</v>
      </c>
      <c r="D5955" t="s">
        <v>72649</v>
      </c>
      <c r="E5955" t="s">
        <v>72650</v>
      </c>
      <c r="F5955" t="s">
        <v>72651</v>
      </c>
      <c r="G5955" t="s">
        <v>72468</v>
      </c>
      <c r="H5955" t="s">
        <v>74072</v>
      </c>
      <c r="I5955" t="s">
        <v>74073</v>
      </c>
      <c r="J5955">
        <v>0</v>
      </c>
      <c r="K5955" t="s">
        <v>74074</v>
      </c>
      <c r="L5955" t="s">
        <v>59</v>
      </c>
      <c r="M5955" t="s">
        <v>69373</v>
      </c>
      <c r="N5955">
        <v>56094</v>
      </c>
      <c r="O5955" t="s">
        <v>72512</v>
      </c>
      <c r="P5955">
        <v>2</v>
      </c>
      <c r="Q5955" t="s">
        <v>74075</v>
      </c>
      <c r="R5955" t="s">
        <v>74076</v>
      </c>
      <c r="S5955">
        <v>0</v>
      </c>
      <c r="T5955">
        <v>24</v>
      </c>
      <c r="U5955" t="b">
        <v>0</v>
      </c>
      <c r="V5955" t="b">
        <v>0</v>
      </c>
      <c r="W5955" t="b">
        <v>1</v>
      </c>
      <c r="X5955" t="b">
        <v>0</v>
      </c>
      <c r="Y5955" t="b">
        <v>0</v>
      </c>
      <c r="Z5955" t="b">
        <v>0</v>
      </c>
      <c r="AA5955" t="b">
        <v>1</v>
      </c>
      <c r="AB5955" t="b">
        <v>1</v>
      </c>
      <c r="AC5955" t="b">
        <v>0</v>
      </c>
      <c r="AD5955" s="6" t="s">
        <v>72658</v>
      </c>
      <c r="AF5955" t="s">
        <v>61</v>
      </c>
      <c r="AG5955" t="b">
        <v>0</v>
      </c>
      <c r="AH5955" t="s">
        <v>56</v>
      </c>
      <c r="AI5955" t="s">
        <v>56</v>
      </c>
      <c r="AJ5955" t="s">
        <v>65</v>
      </c>
      <c r="AK5955" t="s">
        <v>30873</v>
      </c>
      <c r="AL5955" t="b">
        <v>0</v>
      </c>
      <c r="AM5955" t="s">
        <v>63</v>
      </c>
      <c r="AN5955" t="s">
        <v>74077</v>
      </c>
      <c r="AO5955">
        <v>45679</v>
      </c>
      <c r="AP5955" t="s">
        <v>53</v>
      </c>
      <c r="AQ5955">
        <v>45840</v>
      </c>
      <c r="AR5955" t="b">
        <v>0</v>
      </c>
      <c r="AS5955">
        <v>45840.597222222219</v>
      </c>
      <c r="AT5955" t="s">
        <v>72660</v>
      </c>
      <c r="AU5955" t="s">
        <v>72661</v>
      </c>
      <c r="AV5955" t="s">
        <v>72662</v>
      </c>
      <c r="AW5955">
        <v>45840.597222222219</v>
      </c>
      <c r="AX5955">
        <v>2.6622062739999999</v>
      </c>
      <c r="AY5955">
        <v>48.994418709999998</v>
      </c>
      <c r="AZ5955">
        <v>56700</v>
      </c>
      <c r="BA5955" t="s">
        <v>69377</v>
      </c>
      <c r="BB5955" t="b">
        <v>1</v>
      </c>
      <c r="BC5955" t="b">
        <v>1</v>
      </c>
      <c r="BD5955" t="b">
        <v>0</v>
      </c>
      <c r="BE5955">
        <v>0.36</v>
      </c>
      <c r="BF5955">
        <v>3.5999999999999997E-2</v>
      </c>
      <c r="BG5955">
        <v>8</v>
      </c>
      <c r="BH5955" s="6" t="s">
        <v>87391</v>
      </c>
      <c r="BI5955" t="str" cm="1">
        <f t="array" ref="BI5955">IF(SUMPRODUCT(--ISNUMBER(SEARCH({"€ /min","€/min","€/h","€ /h","par heure"}, LOWER(AD5955))))&gt;0, "cost calculated over time of usage",
 IF(SUMPRODUCT(--ISNUMBER(SEARCH({"€/kwh","€ /kwh","par kwh"}, LOWER(AD5955))))&gt;0, "cost calculated per kwh consumed",
 "")
)</f>
        <v/>
      </c>
      <c r="BJ5955" t="b">
        <v>0</v>
      </c>
      <c r="BK5955" t="s">
        <v>87392</v>
      </c>
      <c r="BL5955" s="6" t="s">
        <v>87396</v>
      </c>
      <c r="BM5955" s="6"/>
      <c r="BN5955" s="6"/>
    </row>
    <row r="5956" spans="1:66" hidden="1" x14ac:dyDescent="0.3">
      <c r="A5956" t="s">
        <v>72647</v>
      </c>
      <c r="B5956">
        <v>200041309</v>
      </c>
      <c r="C5956" t="s">
        <v>72648</v>
      </c>
      <c r="D5956" t="s">
        <v>72649</v>
      </c>
      <c r="E5956" t="s">
        <v>72650</v>
      </c>
      <c r="F5956" t="s">
        <v>72651</v>
      </c>
      <c r="G5956" t="s">
        <v>72468</v>
      </c>
      <c r="H5956" t="s">
        <v>73695</v>
      </c>
      <c r="I5956" t="s">
        <v>73696</v>
      </c>
      <c r="J5956">
        <v>0</v>
      </c>
      <c r="K5956" t="s">
        <v>73697</v>
      </c>
      <c r="L5956" t="s">
        <v>59</v>
      </c>
      <c r="M5956" t="s">
        <v>71180</v>
      </c>
      <c r="N5956">
        <v>56260</v>
      </c>
      <c r="O5956" t="s">
        <v>72604</v>
      </c>
      <c r="P5956">
        <v>2</v>
      </c>
      <c r="Q5956" t="s">
        <v>73698</v>
      </c>
      <c r="R5956" t="s">
        <v>73699</v>
      </c>
      <c r="S5956">
        <v>0</v>
      </c>
      <c r="T5956">
        <v>22</v>
      </c>
      <c r="U5956" t="b">
        <v>0</v>
      </c>
      <c r="V5956" t="b">
        <v>1</v>
      </c>
      <c r="W5956" t="b">
        <v>0</v>
      </c>
      <c r="X5956" t="b">
        <v>0</v>
      </c>
      <c r="Y5956" t="b">
        <v>0</v>
      </c>
      <c r="Z5956" t="b">
        <v>0</v>
      </c>
      <c r="AA5956" t="b">
        <v>1</v>
      </c>
      <c r="AB5956" t="b">
        <v>0</v>
      </c>
      <c r="AC5956" t="b">
        <v>0</v>
      </c>
      <c r="AD5956" s="6" t="s">
        <v>72658</v>
      </c>
      <c r="AF5956" t="s">
        <v>61</v>
      </c>
      <c r="AG5956" t="b">
        <v>0</v>
      </c>
      <c r="AH5956" t="s">
        <v>56</v>
      </c>
      <c r="AI5956" t="s">
        <v>56</v>
      </c>
      <c r="AJ5956" t="s">
        <v>65</v>
      </c>
      <c r="AK5956" t="s">
        <v>30873</v>
      </c>
      <c r="AL5956" t="b">
        <v>0</v>
      </c>
      <c r="AM5956" t="s">
        <v>63</v>
      </c>
      <c r="AN5956" t="s">
        <v>73700</v>
      </c>
      <c r="AO5956">
        <v>45357</v>
      </c>
      <c r="AP5956" t="s">
        <v>53</v>
      </c>
      <c r="AQ5956">
        <v>45840</v>
      </c>
      <c r="AR5956" t="b">
        <v>0</v>
      </c>
      <c r="AS5956">
        <v>45840.597222222219</v>
      </c>
      <c r="AT5956" t="s">
        <v>72660</v>
      </c>
      <c r="AU5956" t="s">
        <v>72661</v>
      </c>
      <c r="AV5956" t="s">
        <v>72662</v>
      </c>
      <c r="AW5956">
        <v>45840.597222222219</v>
      </c>
      <c r="AX5956">
        <v>2.6557849999999998</v>
      </c>
      <c r="AY5956">
        <v>48.517752999999999</v>
      </c>
      <c r="AZ5956">
        <v>56000</v>
      </c>
      <c r="BA5956" t="s">
        <v>237</v>
      </c>
      <c r="BB5956" t="b">
        <v>1</v>
      </c>
      <c r="BC5956" t="b">
        <v>1</v>
      </c>
      <c r="BD5956" t="b">
        <v>0</v>
      </c>
      <c r="BE5956">
        <v>0.36</v>
      </c>
      <c r="BF5956">
        <v>3.5999999999999997E-2</v>
      </c>
      <c r="BG5956">
        <v>8</v>
      </c>
      <c r="BH5956" s="6" t="s">
        <v>87391</v>
      </c>
      <c r="BI5956" t="str" cm="1">
        <f t="array" ref="BI5956">IF(SUMPRODUCT(--ISNUMBER(SEARCH({"€ /min","€/min","€/h","€ /h","par heure"}, LOWER(AD5956))))&gt;0, "cost calculated over time of usage",
 IF(SUMPRODUCT(--ISNUMBER(SEARCH({"€/kwh","€ /kwh","par kwh"}, LOWER(AD5956))))&gt;0, "cost calculated per kwh consumed",
 "")
)</f>
        <v/>
      </c>
      <c r="BJ5956" t="b">
        <v>0</v>
      </c>
      <c r="BK5956" t="s">
        <v>87392</v>
      </c>
      <c r="BL5956" s="6" t="s">
        <v>87396</v>
      </c>
      <c r="BM5956" s="6"/>
      <c r="BN5956" s="6"/>
    </row>
    <row r="5957" spans="1:66" hidden="1" x14ac:dyDescent="0.3">
      <c r="A5957" t="s">
        <v>72647</v>
      </c>
      <c r="B5957">
        <v>200041309</v>
      </c>
      <c r="C5957" t="s">
        <v>72648</v>
      </c>
      <c r="D5957" t="s">
        <v>72649</v>
      </c>
      <c r="E5957" t="s">
        <v>72650</v>
      </c>
      <c r="F5957" t="s">
        <v>72651</v>
      </c>
      <c r="G5957" t="s">
        <v>72468</v>
      </c>
      <c r="H5957" t="s">
        <v>73499</v>
      </c>
      <c r="I5957" t="s">
        <v>73500</v>
      </c>
      <c r="J5957">
        <v>0</v>
      </c>
      <c r="K5957" t="s">
        <v>50105</v>
      </c>
      <c r="L5957" t="s">
        <v>59</v>
      </c>
      <c r="M5957" t="s">
        <v>50101</v>
      </c>
      <c r="N5957">
        <v>77006</v>
      </c>
      <c r="O5957" t="s">
        <v>72471</v>
      </c>
      <c r="P5957">
        <v>2</v>
      </c>
      <c r="Q5957" t="s">
        <v>73501</v>
      </c>
      <c r="R5957" t="s">
        <v>73502</v>
      </c>
      <c r="S5957">
        <v>0</v>
      </c>
      <c r="T5957">
        <v>24</v>
      </c>
      <c r="U5957" t="b">
        <v>0</v>
      </c>
      <c r="V5957" t="b">
        <v>0</v>
      </c>
      <c r="W5957" t="b">
        <v>1</v>
      </c>
      <c r="X5957" t="b">
        <v>0</v>
      </c>
      <c r="Y5957" t="b">
        <v>0</v>
      </c>
      <c r="Z5957" t="b">
        <v>0</v>
      </c>
      <c r="AA5957" t="b">
        <v>1</v>
      </c>
      <c r="AB5957" t="b">
        <v>1</v>
      </c>
      <c r="AC5957" t="b">
        <v>0</v>
      </c>
      <c r="AD5957" s="6" t="s">
        <v>72658</v>
      </c>
      <c r="AF5957" t="s">
        <v>61</v>
      </c>
      <c r="AG5957" t="b">
        <v>0</v>
      </c>
      <c r="AH5957" t="s">
        <v>56</v>
      </c>
      <c r="AI5957" t="s">
        <v>56</v>
      </c>
      <c r="AJ5957" t="s">
        <v>65</v>
      </c>
      <c r="AK5957" t="s">
        <v>30873</v>
      </c>
      <c r="AL5957" t="b">
        <v>0</v>
      </c>
      <c r="AM5957" t="s">
        <v>63</v>
      </c>
      <c r="AN5957" t="s">
        <v>73503</v>
      </c>
      <c r="AO5957">
        <v>45419</v>
      </c>
      <c r="AP5957" t="s">
        <v>53</v>
      </c>
      <c r="AQ5957">
        <v>45840</v>
      </c>
      <c r="AR5957" t="b">
        <v>0</v>
      </c>
      <c r="AS5957">
        <v>45840.597222222219</v>
      </c>
      <c r="AT5957" t="s">
        <v>72660</v>
      </c>
      <c r="AU5957" t="s">
        <v>72661</v>
      </c>
      <c r="AV5957" t="s">
        <v>72662</v>
      </c>
      <c r="AW5957">
        <v>45840.597222222219</v>
      </c>
      <c r="AX5957">
        <v>2.5636570000000001</v>
      </c>
      <c r="AY5957">
        <v>48.409948</v>
      </c>
      <c r="AZ5957">
        <v>77630</v>
      </c>
      <c r="BA5957" t="s">
        <v>50105</v>
      </c>
      <c r="BB5957" t="b">
        <v>1</v>
      </c>
      <c r="BC5957" t="b">
        <v>1</v>
      </c>
      <c r="BD5957" t="b">
        <v>0</v>
      </c>
      <c r="BE5957">
        <v>0.36</v>
      </c>
      <c r="BF5957">
        <v>3.5999999999999997E-2</v>
      </c>
      <c r="BG5957">
        <v>8</v>
      </c>
      <c r="BH5957" s="6" t="s">
        <v>87391</v>
      </c>
      <c r="BI5957" t="str" cm="1">
        <f t="array" ref="BI5957">IF(SUMPRODUCT(--ISNUMBER(SEARCH({"€ /min","€/min","€/h","€ /h","par heure"}, LOWER(AD5957))))&gt;0, "cost calculated over time of usage",
 IF(SUMPRODUCT(--ISNUMBER(SEARCH({"€/kwh","€ /kwh","par kwh"}, LOWER(AD5957))))&gt;0, "cost calculated per kwh consumed",
 "")
)</f>
        <v/>
      </c>
      <c r="BJ5957" t="b">
        <v>0</v>
      </c>
      <c r="BK5957" t="s">
        <v>87392</v>
      </c>
      <c r="BL5957" s="6" t="s">
        <v>87396</v>
      </c>
      <c r="BM5957" s="6"/>
      <c r="BN5957" s="6"/>
    </row>
    <row r="5958" spans="1:66" hidden="1" x14ac:dyDescent="0.3">
      <c r="A5958" t="s">
        <v>72647</v>
      </c>
      <c r="B5958">
        <v>200041309</v>
      </c>
      <c r="C5958" t="s">
        <v>72648</v>
      </c>
      <c r="D5958" t="s">
        <v>72649</v>
      </c>
      <c r="E5958" t="s">
        <v>72650</v>
      </c>
      <c r="F5958" t="s">
        <v>72651</v>
      </c>
      <c r="G5958" t="s">
        <v>72468</v>
      </c>
      <c r="H5958" t="s">
        <v>73902</v>
      </c>
      <c r="I5958" t="s">
        <v>73903</v>
      </c>
      <c r="J5958">
        <v>0</v>
      </c>
      <c r="K5958" t="s">
        <v>73904</v>
      </c>
      <c r="L5958" t="s">
        <v>59</v>
      </c>
      <c r="M5958" t="s">
        <v>73905</v>
      </c>
      <c r="N5958">
        <v>77441</v>
      </c>
      <c r="O5958" t="s">
        <v>72620</v>
      </c>
      <c r="P5958">
        <v>4</v>
      </c>
      <c r="Q5958" t="s">
        <v>73914</v>
      </c>
      <c r="R5958" t="s">
        <v>73915</v>
      </c>
      <c r="S5958">
        <v>0</v>
      </c>
      <c r="T5958">
        <v>22</v>
      </c>
      <c r="U5958" t="b">
        <v>0</v>
      </c>
      <c r="V5958" t="b">
        <v>1</v>
      </c>
      <c r="W5958" t="b">
        <v>0</v>
      </c>
      <c r="X5958" t="b">
        <v>0</v>
      </c>
      <c r="Y5958" t="b">
        <v>0</v>
      </c>
      <c r="Z5958" t="b">
        <v>0</v>
      </c>
      <c r="AA5958" t="b">
        <v>1</v>
      </c>
      <c r="AB5958" t="b">
        <v>1</v>
      </c>
      <c r="AC5958" t="b">
        <v>0</v>
      </c>
      <c r="AD5958" s="6" t="s">
        <v>72658</v>
      </c>
      <c r="AF5958" t="s">
        <v>61</v>
      </c>
      <c r="AG5958" t="b">
        <v>0</v>
      </c>
      <c r="AH5958" t="s">
        <v>56</v>
      </c>
      <c r="AI5958" t="s">
        <v>56</v>
      </c>
      <c r="AJ5958" t="s">
        <v>62</v>
      </c>
      <c r="AK5958" t="s">
        <v>30873</v>
      </c>
      <c r="AL5958" t="b">
        <v>0</v>
      </c>
      <c r="AM5958" t="s">
        <v>63</v>
      </c>
      <c r="AN5958" t="s">
        <v>73908</v>
      </c>
      <c r="AO5958">
        <v>45425</v>
      </c>
      <c r="AP5958" t="s">
        <v>53</v>
      </c>
      <c r="AQ5958">
        <v>45840</v>
      </c>
      <c r="AR5958" t="b">
        <v>0</v>
      </c>
      <c r="AS5958">
        <v>45840.597222222219</v>
      </c>
      <c r="AT5958" t="s">
        <v>72660</v>
      </c>
      <c r="AU5958" t="s">
        <v>72661</v>
      </c>
      <c r="AV5958" t="s">
        <v>72662</v>
      </c>
      <c r="AW5958">
        <v>45840.597222222219</v>
      </c>
      <c r="AX5958">
        <v>2.7467009999999998</v>
      </c>
      <c r="AY5958">
        <v>48.451259</v>
      </c>
      <c r="AZ5958">
        <v>77920</v>
      </c>
      <c r="BA5958" t="s">
        <v>73909</v>
      </c>
      <c r="BB5958" t="b">
        <v>1</v>
      </c>
      <c r="BC5958" t="b">
        <v>1</v>
      </c>
      <c r="BD5958" t="b">
        <v>0</v>
      </c>
      <c r="BE5958">
        <v>0.36</v>
      </c>
      <c r="BF5958">
        <v>3.5999999999999997E-2</v>
      </c>
      <c r="BG5958">
        <v>8</v>
      </c>
      <c r="BH5958" s="6" t="s">
        <v>87391</v>
      </c>
      <c r="BI5958" t="str" cm="1">
        <f t="array" ref="BI5958">IF(SUMPRODUCT(--ISNUMBER(SEARCH({"€ /min","€/min","€/h","€ /h","par heure"}, LOWER(AD5958))))&gt;0, "cost calculated over time of usage",
 IF(SUMPRODUCT(--ISNUMBER(SEARCH({"€/kwh","€ /kwh","par kwh"}, LOWER(AD5958))))&gt;0, "cost calculated per kwh consumed",
 "")
)</f>
        <v/>
      </c>
      <c r="BJ5958" t="b">
        <v>0</v>
      </c>
      <c r="BK5958" t="s">
        <v>87392</v>
      </c>
      <c r="BL5958" s="6" t="s">
        <v>87396</v>
      </c>
      <c r="BM5958" s="6"/>
      <c r="BN5958" s="6"/>
    </row>
    <row r="5959" spans="1:66" hidden="1" x14ac:dyDescent="0.3">
      <c r="A5959" t="s">
        <v>72647</v>
      </c>
      <c r="B5959">
        <v>200041309</v>
      </c>
      <c r="C5959" t="s">
        <v>72648</v>
      </c>
      <c r="D5959" t="s">
        <v>72649</v>
      </c>
      <c r="E5959" t="s">
        <v>72650</v>
      </c>
      <c r="F5959" t="s">
        <v>72651</v>
      </c>
      <c r="G5959" t="s">
        <v>72468</v>
      </c>
      <c r="H5959" t="s">
        <v>73976</v>
      </c>
      <c r="I5959" t="s">
        <v>73977</v>
      </c>
      <c r="J5959">
        <v>0</v>
      </c>
      <c r="K5959" t="s">
        <v>73978</v>
      </c>
      <c r="L5959" t="s">
        <v>59</v>
      </c>
      <c r="M5959" t="s">
        <v>73979</v>
      </c>
      <c r="N5959">
        <v>77053</v>
      </c>
      <c r="O5959" t="s">
        <v>72490</v>
      </c>
      <c r="P5959">
        <v>2</v>
      </c>
      <c r="Q5959" t="s">
        <v>73980</v>
      </c>
      <c r="R5959" t="s">
        <v>73981</v>
      </c>
      <c r="S5959">
        <v>0</v>
      </c>
      <c r="T5959">
        <v>18</v>
      </c>
      <c r="U5959" t="b">
        <v>0</v>
      </c>
      <c r="V5959" t="b">
        <v>1</v>
      </c>
      <c r="W5959" t="b">
        <v>0</v>
      </c>
      <c r="X5959" t="b">
        <v>0</v>
      </c>
      <c r="Y5959" t="b">
        <v>0</v>
      </c>
      <c r="Z5959" t="b">
        <v>0</v>
      </c>
      <c r="AA5959" t="b">
        <v>1</v>
      </c>
      <c r="AB5959" t="b">
        <v>0</v>
      </c>
      <c r="AC5959" t="b">
        <v>0</v>
      </c>
      <c r="AD5959" s="6" t="s">
        <v>72658</v>
      </c>
      <c r="AF5959" t="s">
        <v>61</v>
      </c>
      <c r="AG5959" t="b">
        <v>0</v>
      </c>
      <c r="AH5959" t="s">
        <v>56</v>
      </c>
      <c r="AI5959" t="s">
        <v>56</v>
      </c>
      <c r="AJ5959" t="s">
        <v>65</v>
      </c>
      <c r="AK5959" t="s">
        <v>30873</v>
      </c>
      <c r="AL5959" t="b">
        <v>0</v>
      </c>
      <c r="AM5959" t="s">
        <v>63</v>
      </c>
      <c r="AN5959" t="s">
        <v>73982</v>
      </c>
      <c r="AO5959">
        <v>45551</v>
      </c>
      <c r="AP5959" t="s">
        <v>53</v>
      </c>
      <c r="AQ5959">
        <v>45840</v>
      </c>
      <c r="AR5959" t="b">
        <v>0</v>
      </c>
      <c r="AS5959">
        <v>45840.597222222219</v>
      </c>
      <c r="AT5959" t="s">
        <v>72660</v>
      </c>
      <c r="AU5959" t="s">
        <v>72661</v>
      </c>
      <c r="AV5959" t="s">
        <v>72662</v>
      </c>
      <c r="AW5959">
        <v>45840.597222222219</v>
      </c>
      <c r="AX5959">
        <v>2.6143770000000002</v>
      </c>
      <c r="AY5959">
        <v>48.697564999999997</v>
      </c>
      <c r="AZ5959">
        <v>77170</v>
      </c>
      <c r="BA5959" t="s">
        <v>66300</v>
      </c>
      <c r="BB5959" t="b">
        <v>1</v>
      </c>
      <c r="BC5959" t="b">
        <v>1</v>
      </c>
      <c r="BD5959" t="b">
        <v>0</v>
      </c>
      <c r="BE5959">
        <v>0.36</v>
      </c>
      <c r="BF5959">
        <v>3.5999999999999997E-2</v>
      </c>
      <c r="BG5959">
        <v>8</v>
      </c>
      <c r="BH5959" s="6" t="s">
        <v>87391</v>
      </c>
      <c r="BI5959" t="str" cm="1">
        <f t="array" ref="BI5959">IF(SUMPRODUCT(--ISNUMBER(SEARCH({"€ /min","€/min","€/h","€ /h","par heure"}, LOWER(AD5959))))&gt;0, "cost calculated over time of usage",
 IF(SUMPRODUCT(--ISNUMBER(SEARCH({"€/kwh","€ /kwh","par kwh"}, LOWER(AD5959))))&gt;0, "cost calculated per kwh consumed",
 "")
)</f>
        <v/>
      </c>
      <c r="BJ5959" t="b">
        <v>0</v>
      </c>
      <c r="BK5959" t="s">
        <v>87392</v>
      </c>
      <c r="BL5959" s="6" t="s">
        <v>87396</v>
      </c>
      <c r="BM5959" s="6"/>
      <c r="BN5959" s="6"/>
    </row>
    <row r="5960" spans="1:66" hidden="1" x14ac:dyDescent="0.3">
      <c r="A5960" t="s">
        <v>77438</v>
      </c>
      <c r="B5960">
        <v>903356970</v>
      </c>
      <c r="C5960" t="s">
        <v>77439</v>
      </c>
      <c r="D5960" t="s">
        <v>77438</v>
      </c>
      <c r="E5960" t="s">
        <v>77439</v>
      </c>
      <c r="F5960" t="s">
        <v>77440</v>
      </c>
      <c r="G5960" t="s">
        <v>77438</v>
      </c>
      <c r="H5960" t="s">
        <v>77774</v>
      </c>
      <c r="I5960" t="s">
        <v>77775</v>
      </c>
      <c r="J5960">
        <v>0</v>
      </c>
      <c r="K5960" t="s">
        <v>77776</v>
      </c>
      <c r="L5960" t="s">
        <v>54</v>
      </c>
      <c r="M5960" t="s">
        <v>77777</v>
      </c>
      <c r="N5960">
        <v>73212</v>
      </c>
      <c r="O5960" t="s">
        <v>77778</v>
      </c>
      <c r="P5960">
        <v>1</v>
      </c>
      <c r="Q5960" t="s">
        <v>77779</v>
      </c>
      <c r="R5960" t="s">
        <v>77775</v>
      </c>
      <c r="S5960">
        <v>0</v>
      </c>
      <c r="T5960">
        <v>11</v>
      </c>
      <c r="U5960" t="b">
        <v>0</v>
      </c>
      <c r="V5960" t="b">
        <v>1</v>
      </c>
      <c r="W5960" t="b">
        <v>0</v>
      </c>
      <c r="X5960" t="b">
        <v>0</v>
      </c>
      <c r="Y5960" t="b">
        <v>0</v>
      </c>
      <c r="Z5960" t="b">
        <v>0</v>
      </c>
      <c r="AA5960" t="b">
        <v>1</v>
      </c>
      <c r="AB5960" t="b">
        <v>1</v>
      </c>
      <c r="AD5960" s="6" t="s">
        <v>77780</v>
      </c>
      <c r="AF5960" t="s">
        <v>61</v>
      </c>
      <c r="AG5960" t="b">
        <v>0</v>
      </c>
      <c r="AH5960" t="s">
        <v>56</v>
      </c>
      <c r="AI5960" t="s">
        <v>56</v>
      </c>
      <c r="AJ5960" t="s">
        <v>65</v>
      </c>
      <c r="AK5960" t="s">
        <v>420</v>
      </c>
      <c r="AL5960" t="b">
        <v>0</v>
      </c>
      <c r="AM5960" t="s">
        <v>53</v>
      </c>
      <c r="AN5960" t="s">
        <v>53</v>
      </c>
      <c r="AO5960">
        <v>44889</v>
      </c>
      <c r="AP5960" t="s">
        <v>53</v>
      </c>
      <c r="AQ5960">
        <v>45847</v>
      </c>
      <c r="AS5960">
        <v>45847.365277777775</v>
      </c>
      <c r="AT5960" t="s">
        <v>77448</v>
      </c>
      <c r="AU5960" t="s">
        <v>77449</v>
      </c>
      <c r="AV5960" t="s">
        <v>77450</v>
      </c>
      <c r="AW5960">
        <v>45847.365277777775</v>
      </c>
      <c r="AX5960">
        <v>6.2998649999999996</v>
      </c>
      <c r="AY5960">
        <v>45.543922000000002</v>
      </c>
      <c r="AZ5960">
        <v>73220</v>
      </c>
      <c r="BA5960" t="s">
        <v>77781</v>
      </c>
      <c r="BB5960" t="b">
        <v>1</v>
      </c>
      <c r="BC5960" t="b">
        <v>1</v>
      </c>
      <c r="BD5960" t="b">
        <v>0</v>
      </c>
      <c r="BE5960">
        <v>0.36</v>
      </c>
      <c r="BH5960" s="6" t="s">
        <v>87390</v>
      </c>
      <c r="BI5960" t="str" cm="1">
        <f t="array" ref="BI5960">IF(SUMPRODUCT(--ISNUMBER(SEARCH({"€ /min","€/min","€/h","€ /h","par heure"}, LOWER(AD5960))))&gt;0, "cost calculated over time of usage",
 IF(SUMPRODUCT(--ISNUMBER(SEARCH({"€/kwh","€ /kwh","par kwh"}, LOWER(AD5960))))&gt;0, "cost calculated per kwh consumed",
 "")
)</f>
        <v/>
      </c>
      <c r="BJ5960" t="b">
        <v>0</v>
      </c>
      <c r="BK5960" t="s">
        <v>87391</v>
      </c>
      <c r="BL5960" s="6" t="s">
        <v>87396</v>
      </c>
      <c r="BM5960" s="6"/>
      <c r="BN5960" s="6"/>
    </row>
    <row r="5961" spans="1:66" hidden="1" x14ac:dyDescent="0.3">
      <c r="A5961" t="s">
        <v>72647</v>
      </c>
      <c r="B5961">
        <v>200041309</v>
      </c>
      <c r="C5961" t="s">
        <v>72648</v>
      </c>
      <c r="D5961" t="s">
        <v>72649</v>
      </c>
      <c r="E5961" t="s">
        <v>72650</v>
      </c>
      <c r="F5961" t="s">
        <v>72651</v>
      </c>
      <c r="G5961" t="s">
        <v>72468</v>
      </c>
      <c r="H5961" t="s">
        <v>73424</v>
      </c>
      <c r="I5961" t="s">
        <v>73425</v>
      </c>
      <c r="J5961">
        <v>0</v>
      </c>
      <c r="K5961" t="s">
        <v>73426</v>
      </c>
      <c r="L5961" t="s">
        <v>59</v>
      </c>
      <c r="M5961" t="s">
        <v>73427</v>
      </c>
      <c r="N5961">
        <v>77284</v>
      </c>
      <c r="O5961" t="s">
        <v>72557</v>
      </c>
      <c r="P5961">
        <v>2</v>
      </c>
      <c r="Q5961" t="s">
        <v>73428</v>
      </c>
      <c r="R5961" t="s">
        <v>73429</v>
      </c>
      <c r="S5961">
        <v>0</v>
      </c>
      <c r="T5961">
        <v>18</v>
      </c>
      <c r="U5961" t="b">
        <v>1</v>
      </c>
      <c r="V5961" t="b">
        <v>1</v>
      </c>
      <c r="W5961" t="b">
        <v>0</v>
      </c>
      <c r="X5961" t="b">
        <v>0</v>
      </c>
      <c r="Y5961" t="b">
        <v>0</v>
      </c>
      <c r="Z5961" t="b">
        <v>0</v>
      </c>
      <c r="AA5961" t="b">
        <v>1</v>
      </c>
      <c r="AB5961" t="b">
        <v>0</v>
      </c>
      <c r="AC5961" t="b">
        <v>0</v>
      </c>
      <c r="AD5961" s="6" t="s">
        <v>72658</v>
      </c>
      <c r="AF5961" t="s">
        <v>61</v>
      </c>
      <c r="AG5961" t="b">
        <v>0</v>
      </c>
      <c r="AH5961" t="s">
        <v>56</v>
      </c>
      <c r="AI5961" t="s">
        <v>56</v>
      </c>
      <c r="AJ5961" t="s">
        <v>57</v>
      </c>
      <c r="AK5961" t="s">
        <v>30873</v>
      </c>
      <c r="AL5961" t="b">
        <v>0</v>
      </c>
      <c r="AM5961" t="s">
        <v>63</v>
      </c>
      <c r="AN5961" t="s">
        <v>73430</v>
      </c>
      <c r="AO5961">
        <v>45182</v>
      </c>
      <c r="AP5961" t="s">
        <v>53</v>
      </c>
      <c r="AQ5961">
        <v>45840</v>
      </c>
      <c r="AR5961" t="b">
        <v>0</v>
      </c>
      <c r="AS5961">
        <v>45840.597222222219</v>
      </c>
      <c r="AT5961" t="s">
        <v>72660</v>
      </c>
      <c r="AU5961" t="s">
        <v>72661</v>
      </c>
      <c r="AV5961" t="s">
        <v>72662</v>
      </c>
      <c r="AW5961">
        <v>45840.597222222219</v>
      </c>
      <c r="AX5961">
        <v>2.902139</v>
      </c>
      <c r="AY5961">
        <v>48.943699000000002</v>
      </c>
      <c r="AZ5961">
        <v>77100</v>
      </c>
      <c r="BA5961" t="s">
        <v>53275</v>
      </c>
      <c r="BB5961" t="b">
        <v>1</v>
      </c>
      <c r="BC5961" t="b">
        <v>1</v>
      </c>
      <c r="BD5961" t="b">
        <v>0</v>
      </c>
      <c r="BE5961">
        <v>0.36</v>
      </c>
      <c r="BF5961">
        <v>3.5999999999999997E-2</v>
      </c>
      <c r="BG5961">
        <v>8</v>
      </c>
      <c r="BH5961" s="6" t="s">
        <v>87391</v>
      </c>
      <c r="BI5961" t="str" cm="1">
        <f t="array" ref="BI5961">IF(SUMPRODUCT(--ISNUMBER(SEARCH({"€ /min","€/min","€/h","€ /h","par heure"}, LOWER(AD5961))))&gt;0, "cost calculated over time of usage",
 IF(SUMPRODUCT(--ISNUMBER(SEARCH({"€/kwh","€ /kwh","par kwh"}, LOWER(AD5961))))&gt;0, "cost calculated per kwh consumed",
 "")
)</f>
        <v/>
      </c>
      <c r="BJ5961" t="b">
        <v>0</v>
      </c>
      <c r="BK5961" t="s">
        <v>87392</v>
      </c>
      <c r="BL5961" s="6" t="s">
        <v>87396</v>
      </c>
      <c r="BM5961" s="6"/>
      <c r="BN5961" s="6"/>
    </row>
    <row r="5962" spans="1:66" hidden="1" x14ac:dyDescent="0.3">
      <c r="A5962" t="s">
        <v>72647</v>
      </c>
      <c r="B5962">
        <v>200041309</v>
      </c>
      <c r="C5962" t="s">
        <v>72648</v>
      </c>
      <c r="D5962" t="s">
        <v>72649</v>
      </c>
      <c r="E5962" t="s">
        <v>72650</v>
      </c>
      <c r="F5962" t="s">
        <v>72651</v>
      </c>
      <c r="G5962" t="s">
        <v>72468</v>
      </c>
      <c r="H5962" t="s">
        <v>73902</v>
      </c>
      <c r="I5962" t="s">
        <v>73903</v>
      </c>
      <c r="J5962">
        <v>0</v>
      </c>
      <c r="K5962" t="s">
        <v>73904</v>
      </c>
      <c r="L5962" t="s">
        <v>59</v>
      </c>
      <c r="M5962" t="s">
        <v>73905</v>
      </c>
      <c r="N5962">
        <v>77441</v>
      </c>
      <c r="O5962" t="s">
        <v>72620</v>
      </c>
      <c r="P5962">
        <v>4</v>
      </c>
      <c r="Q5962" t="s">
        <v>73910</v>
      </c>
      <c r="R5962" t="s">
        <v>73911</v>
      </c>
      <c r="S5962">
        <v>0</v>
      </c>
      <c r="T5962">
        <v>18</v>
      </c>
      <c r="U5962" t="b">
        <v>0</v>
      </c>
      <c r="V5962" t="b">
        <v>1</v>
      </c>
      <c r="W5962" t="b">
        <v>0</v>
      </c>
      <c r="X5962" t="b">
        <v>0</v>
      </c>
      <c r="Y5962" t="b">
        <v>0</v>
      </c>
      <c r="Z5962" t="b">
        <v>0</v>
      </c>
      <c r="AA5962" t="b">
        <v>1</v>
      </c>
      <c r="AB5962" t="b">
        <v>0</v>
      </c>
      <c r="AC5962" t="b">
        <v>0</v>
      </c>
      <c r="AD5962" s="6" t="s">
        <v>72658</v>
      </c>
      <c r="AF5962" t="s">
        <v>61</v>
      </c>
      <c r="AG5962" t="b">
        <v>0</v>
      </c>
      <c r="AH5962" t="s">
        <v>56</v>
      </c>
      <c r="AI5962" t="s">
        <v>56</v>
      </c>
      <c r="AJ5962" t="s">
        <v>62</v>
      </c>
      <c r="AK5962" t="s">
        <v>30873</v>
      </c>
      <c r="AL5962" t="b">
        <v>0</v>
      </c>
      <c r="AM5962" t="s">
        <v>63</v>
      </c>
      <c r="AN5962" t="s">
        <v>73908</v>
      </c>
      <c r="AO5962">
        <v>45425</v>
      </c>
      <c r="AP5962" t="s">
        <v>53</v>
      </c>
      <c r="AQ5962">
        <v>45840</v>
      </c>
      <c r="AR5962" t="b">
        <v>0</v>
      </c>
      <c r="AS5962">
        <v>45840.597222222219</v>
      </c>
      <c r="AT5962" t="s">
        <v>72660</v>
      </c>
      <c r="AU5962" t="s">
        <v>72661</v>
      </c>
      <c r="AV5962" t="s">
        <v>72662</v>
      </c>
      <c r="AW5962">
        <v>45840.597222222219</v>
      </c>
      <c r="AX5962">
        <v>2.7467009999999998</v>
      </c>
      <c r="AY5962">
        <v>48.451259</v>
      </c>
      <c r="AZ5962">
        <v>77920</v>
      </c>
      <c r="BA5962" t="s">
        <v>73909</v>
      </c>
      <c r="BB5962" t="b">
        <v>1</v>
      </c>
      <c r="BC5962" t="b">
        <v>1</v>
      </c>
      <c r="BD5962" t="b">
        <v>0</v>
      </c>
      <c r="BE5962">
        <v>0.36</v>
      </c>
      <c r="BF5962">
        <v>3.5999999999999997E-2</v>
      </c>
      <c r="BG5962">
        <v>8</v>
      </c>
      <c r="BH5962" s="6" t="s">
        <v>87391</v>
      </c>
      <c r="BI5962" t="str" cm="1">
        <f t="array" ref="BI5962">IF(SUMPRODUCT(--ISNUMBER(SEARCH({"€ /min","€/min","€/h","€ /h","par heure"}, LOWER(AD5962))))&gt;0, "cost calculated over time of usage",
 IF(SUMPRODUCT(--ISNUMBER(SEARCH({"€/kwh","€ /kwh","par kwh"}, LOWER(AD5962))))&gt;0, "cost calculated per kwh consumed",
 "")
)</f>
        <v/>
      </c>
      <c r="BJ5962" t="b">
        <v>0</v>
      </c>
      <c r="BK5962" t="s">
        <v>87392</v>
      </c>
      <c r="BL5962" s="6" t="s">
        <v>87396</v>
      </c>
      <c r="BM5962" s="6"/>
      <c r="BN5962" s="6"/>
    </row>
    <row r="5963" spans="1:66" hidden="1" x14ac:dyDescent="0.3">
      <c r="A5963" t="s">
        <v>77438</v>
      </c>
      <c r="B5963">
        <v>903356970</v>
      </c>
      <c r="C5963" t="s">
        <v>77439</v>
      </c>
      <c r="D5963" t="s">
        <v>77438</v>
      </c>
      <c r="E5963" t="s">
        <v>77439</v>
      </c>
      <c r="F5963" t="s">
        <v>77440</v>
      </c>
      <c r="G5963" t="s">
        <v>77438</v>
      </c>
      <c r="H5963" t="s">
        <v>78115</v>
      </c>
      <c r="I5963" t="s">
        <v>78116</v>
      </c>
      <c r="J5963">
        <v>0</v>
      </c>
      <c r="K5963" t="s">
        <v>78117</v>
      </c>
      <c r="L5963" t="s">
        <v>54</v>
      </c>
      <c r="M5963" t="s">
        <v>78118</v>
      </c>
      <c r="N5963">
        <v>73054</v>
      </c>
      <c r="O5963" t="s">
        <v>78119</v>
      </c>
      <c r="P5963">
        <v>2</v>
      </c>
      <c r="Q5963" t="s">
        <v>78120</v>
      </c>
      <c r="R5963" t="s">
        <v>78116</v>
      </c>
      <c r="S5963">
        <v>0</v>
      </c>
      <c r="T5963">
        <v>22</v>
      </c>
      <c r="U5963" t="b">
        <v>0</v>
      </c>
      <c r="V5963" t="b">
        <v>1</v>
      </c>
      <c r="W5963" t="b">
        <v>0</v>
      </c>
      <c r="X5963" t="b">
        <v>0</v>
      </c>
      <c r="Y5963" t="b">
        <v>0</v>
      </c>
      <c r="Z5963" t="b">
        <v>0</v>
      </c>
      <c r="AA5963" t="b">
        <v>1</v>
      </c>
      <c r="AB5963" t="b">
        <v>1</v>
      </c>
      <c r="AD5963" s="6" t="s">
        <v>77780</v>
      </c>
      <c r="AF5963" t="s">
        <v>61</v>
      </c>
      <c r="AG5963" t="b">
        <v>0</v>
      </c>
      <c r="AH5963" t="s">
        <v>56</v>
      </c>
      <c r="AI5963" t="s">
        <v>56</v>
      </c>
      <c r="AJ5963" t="s">
        <v>65</v>
      </c>
      <c r="AK5963" t="s">
        <v>420</v>
      </c>
      <c r="AL5963" t="b">
        <v>0</v>
      </c>
      <c r="AM5963" t="s">
        <v>53</v>
      </c>
      <c r="AN5963" t="s">
        <v>53</v>
      </c>
      <c r="AO5963">
        <v>45250</v>
      </c>
      <c r="AP5963" t="s">
        <v>53</v>
      </c>
      <c r="AQ5963">
        <v>45847</v>
      </c>
      <c r="AS5963">
        <v>45847.365277777775</v>
      </c>
      <c r="AT5963" t="s">
        <v>77448</v>
      </c>
      <c r="AU5963" t="s">
        <v>77449</v>
      </c>
      <c r="AV5963" t="s">
        <v>77450</v>
      </c>
      <c r="AW5963">
        <v>45847.365277777775</v>
      </c>
      <c r="AX5963">
        <v>6.7810100000000002</v>
      </c>
      <c r="AY5963">
        <v>45.623987999999997</v>
      </c>
      <c r="AZ5963">
        <v>73700</v>
      </c>
      <c r="BA5963" t="s">
        <v>12260</v>
      </c>
      <c r="BB5963" t="b">
        <v>1</v>
      </c>
      <c r="BC5963" t="b">
        <v>1</v>
      </c>
      <c r="BD5963" t="b">
        <v>0</v>
      </c>
      <c r="BE5963">
        <v>0.36</v>
      </c>
      <c r="BH5963" s="6" t="s">
        <v>87391</v>
      </c>
      <c r="BI5963" t="str" cm="1">
        <f t="array" ref="BI5963">IF(SUMPRODUCT(--ISNUMBER(SEARCH({"€ /min","€/min","€/h","€ /h","par heure"}, LOWER(AD5963))))&gt;0, "cost calculated over time of usage",
 IF(SUMPRODUCT(--ISNUMBER(SEARCH({"€/kwh","€ /kwh","par kwh"}, LOWER(AD5963))))&gt;0, "cost calculated per kwh consumed",
 "")
)</f>
        <v/>
      </c>
      <c r="BJ5963" t="b">
        <v>0</v>
      </c>
      <c r="BK5963" t="s">
        <v>87391</v>
      </c>
      <c r="BL5963" s="6" t="s">
        <v>87396</v>
      </c>
      <c r="BM5963" s="6"/>
      <c r="BN5963" s="6"/>
    </row>
    <row r="5964" spans="1:66" hidden="1" x14ac:dyDescent="0.3">
      <c r="A5964" t="s">
        <v>77438</v>
      </c>
      <c r="B5964">
        <v>903356970</v>
      </c>
      <c r="C5964" t="s">
        <v>77439</v>
      </c>
      <c r="D5964" t="s">
        <v>77438</v>
      </c>
      <c r="E5964" t="s">
        <v>77439</v>
      </c>
      <c r="F5964" t="s">
        <v>77440</v>
      </c>
      <c r="G5964" t="s">
        <v>77438</v>
      </c>
      <c r="H5964" t="s">
        <v>78115</v>
      </c>
      <c r="I5964" t="s">
        <v>78116</v>
      </c>
      <c r="J5964">
        <v>0</v>
      </c>
      <c r="K5964" t="s">
        <v>78117</v>
      </c>
      <c r="L5964" t="s">
        <v>54</v>
      </c>
      <c r="M5964" t="s">
        <v>78118</v>
      </c>
      <c r="N5964">
        <v>73054</v>
      </c>
      <c r="O5964" t="s">
        <v>78119</v>
      </c>
      <c r="P5964">
        <v>2</v>
      </c>
      <c r="Q5964" t="s">
        <v>78121</v>
      </c>
      <c r="R5964" t="s">
        <v>78116</v>
      </c>
      <c r="S5964">
        <v>0</v>
      </c>
      <c r="T5964">
        <v>22</v>
      </c>
      <c r="U5964" t="b">
        <v>0</v>
      </c>
      <c r="V5964" t="b">
        <v>1</v>
      </c>
      <c r="W5964" t="b">
        <v>0</v>
      </c>
      <c r="X5964" t="b">
        <v>0</v>
      </c>
      <c r="Y5964" t="b">
        <v>0</v>
      </c>
      <c r="Z5964" t="b">
        <v>0</v>
      </c>
      <c r="AA5964" t="b">
        <v>1</v>
      </c>
      <c r="AB5964" t="b">
        <v>1</v>
      </c>
      <c r="AD5964" s="6" t="s">
        <v>77780</v>
      </c>
      <c r="AF5964" t="s">
        <v>61</v>
      </c>
      <c r="AG5964" t="b">
        <v>0</v>
      </c>
      <c r="AH5964" t="s">
        <v>56</v>
      </c>
      <c r="AI5964" t="s">
        <v>56</v>
      </c>
      <c r="AJ5964" t="s">
        <v>65</v>
      </c>
      <c r="AK5964" t="s">
        <v>420</v>
      </c>
      <c r="AL5964" t="b">
        <v>0</v>
      </c>
      <c r="AM5964" t="s">
        <v>53</v>
      </c>
      <c r="AN5964" t="s">
        <v>53</v>
      </c>
      <c r="AO5964">
        <v>45250</v>
      </c>
      <c r="AP5964" t="s">
        <v>53</v>
      </c>
      <c r="AQ5964">
        <v>45847</v>
      </c>
      <c r="AS5964">
        <v>45847.365277777775</v>
      </c>
      <c r="AT5964" t="s">
        <v>77448</v>
      </c>
      <c r="AU5964" t="s">
        <v>77449</v>
      </c>
      <c r="AV5964" t="s">
        <v>77450</v>
      </c>
      <c r="AW5964">
        <v>45847.365277777775</v>
      </c>
      <c r="AX5964">
        <v>6.7810100000000002</v>
      </c>
      <c r="AY5964">
        <v>45.623987999999997</v>
      </c>
      <c r="AZ5964">
        <v>73700</v>
      </c>
      <c r="BA5964" t="s">
        <v>12260</v>
      </c>
      <c r="BB5964" t="b">
        <v>1</v>
      </c>
      <c r="BC5964" t="b">
        <v>1</v>
      </c>
      <c r="BD5964" t="b">
        <v>0</v>
      </c>
      <c r="BE5964">
        <v>0.36</v>
      </c>
      <c r="BH5964" s="6" t="s">
        <v>87391</v>
      </c>
      <c r="BI5964" t="str" cm="1">
        <f t="array" ref="BI5964">IF(SUMPRODUCT(--ISNUMBER(SEARCH({"€ /min","€/min","€/h","€ /h","par heure"}, LOWER(AD5964))))&gt;0, "cost calculated over time of usage",
 IF(SUMPRODUCT(--ISNUMBER(SEARCH({"€/kwh","€ /kwh","par kwh"}, LOWER(AD5964))))&gt;0, "cost calculated per kwh consumed",
 "")
)</f>
        <v/>
      </c>
      <c r="BJ5964" t="b">
        <v>0</v>
      </c>
      <c r="BK5964" t="s">
        <v>87391</v>
      </c>
      <c r="BL5964" s="6" t="s">
        <v>87396</v>
      </c>
      <c r="BM5964" s="6"/>
      <c r="BN5964" s="6"/>
    </row>
    <row r="5965" spans="1:66" hidden="1" x14ac:dyDescent="0.3">
      <c r="A5965" t="s">
        <v>77438</v>
      </c>
      <c r="B5965">
        <v>903356970</v>
      </c>
      <c r="C5965" t="s">
        <v>77439</v>
      </c>
      <c r="D5965" t="s">
        <v>77438</v>
      </c>
      <c r="E5965" t="s">
        <v>77439</v>
      </c>
      <c r="F5965" t="s">
        <v>77440</v>
      </c>
      <c r="G5965" t="s">
        <v>77438</v>
      </c>
      <c r="H5965" t="s">
        <v>78122</v>
      </c>
      <c r="I5965" t="s">
        <v>78123</v>
      </c>
      <c r="J5965">
        <v>0</v>
      </c>
      <c r="K5965" t="s">
        <v>78124</v>
      </c>
      <c r="L5965" t="s">
        <v>54</v>
      </c>
      <c r="M5965" t="s">
        <v>78125</v>
      </c>
      <c r="N5965">
        <v>73054</v>
      </c>
      <c r="O5965" t="s">
        <v>78119</v>
      </c>
      <c r="P5965">
        <v>2</v>
      </c>
      <c r="Q5965" t="s">
        <v>78126</v>
      </c>
      <c r="R5965" t="s">
        <v>78123</v>
      </c>
      <c r="S5965">
        <v>0</v>
      </c>
      <c r="T5965">
        <v>22</v>
      </c>
      <c r="U5965" t="b">
        <v>0</v>
      </c>
      <c r="V5965" t="b">
        <v>1</v>
      </c>
      <c r="W5965" t="b">
        <v>0</v>
      </c>
      <c r="X5965" t="b">
        <v>0</v>
      </c>
      <c r="Y5965" t="b">
        <v>0</v>
      </c>
      <c r="Z5965" t="b">
        <v>0</v>
      </c>
      <c r="AA5965" t="b">
        <v>1</v>
      </c>
      <c r="AB5965" t="b">
        <v>1</v>
      </c>
      <c r="AD5965" s="6" t="s">
        <v>77780</v>
      </c>
      <c r="AF5965" t="s">
        <v>61</v>
      </c>
      <c r="AG5965" t="b">
        <v>0</v>
      </c>
      <c r="AH5965" t="s">
        <v>56</v>
      </c>
      <c r="AI5965" t="s">
        <v>56</v>
      </c>
      <c r="AJ5965" t="s">
        <v>65</v>
      </c>
      <c r="AK5965" t="s">
        <v>420</v>
      </c>
      <c r="AL5965" t="b">
        <v>0</v>
      </c>
      <c r="AM5965" t="s">
        <v>53</v>
      </c>
      <c r="AN5965" t="s">
        <v>53</v>
      </c>
      <c r="AO5965">
        <v>45250</v>
      </c>
      <c r="AP5965" t="s">
        <v>53</v>
      </c>
      <c r="AQ5965">
        <v>45847</v>
      </c>
      <c r="AS5965">
        <v>45847.365277777775</v>
      </c>
      <c r="AT5965" t="s">
        <v>77448</v>
      </c>
      <c r="AU5965" t="s">
        <v>77449</v>
      </c>
      <c r="AV5965" t="s">
        <v>77450</v>
      </c>
      <c r="AW5965">
        <v>45847.365277777775</v>
      </c>
      <c r="AX5965">
        <v>6.7810100000000002</v>
      </c>
      <c r="AY5965">
        <v>45.623987999999997</v>
      </c>
      <c r="AZ5965">
        <v>73700</v>
      </c>
      <c r="BA5965" t="s">
        <v>12260</v>
      </c>
      <c r="BB5965" t="b">
        <v>1</v>
      </c>
      <c r="BC5965" t="b">
        <v>1</v>
      </c>
      <c r="BD5965" t="b">
        <v>0</v>
      </c>
      <c r="BE5965">
        <v>0.36</v>
      </c>
      <c r="BH5965" s="6" t="s">
        <v>87391</v>
      </c>
      <c r="BI5965" t="str" cm="1">
        <f t="array" ref="BI5965">IF(SUMPRODUCT(--ISNUMBER(SEARCH({"€ /min","€/min","€/h","€ /h","par heure"}, LOWER(AD5965))))&gt;0, "cost calculated over time of usage",
 IF(SUMPRODUCT(--ISNUMBER(SEARCH({"€/kwh","€ /kwh","par kwh"}, LOWER(AD5965))))&gt;0, "cost calculated per kwh consumed",
 "")
)</f>
        <v/>
      </c>
      <c r="BJ5965" t="b">
        <v>0</v>
      </c>
      <c r="BK5965" t="s">
        <v>87391</v>
      </c>
      <c r="BL5965" s="6" t="s">
        <v>87396</v>
      </c>
      <c r="BM5965" s="6"/>
      <c r="BN5965" s="6"/>
    </row>
    <row r="5966" spans="1:66" hidden="1" x14ac:dyDescent="0.3">
      <c r="A5966" t="s">
        <v>77438</v>
      </c>
      <c r="B5966">
        <v>903356970</v>
      </c>
      <c r="C5966" t="s">
        <v>77439</v>
      </c>
      <c r="D5966" t="s">
        <v>77438</v>
      </c>
      <c r="E5966" t="s">
        <v>77439</v>
      </c>
      <c r="F5966" t="s">
        <v>77440</v>
      </c>
      <c r="G5966" t="s">
        <v>77438</v>
      </c>
      <c r="H5966" t="s">
        <v>78122</v>
      </c>
      <c r="I5966" t="s">
        <v>78123</v>
      </c>
      <c r="J5966">
        <v>0</v>
      </c>
      <c r="K5966" t="s">
        <v>78124</v>
      </c>
      <c r="L5966" t="s">
        <v>54</v>
      </c>
      <c r="M5966" t="s">
        <v>78125</v>
      </c>
      <c r="N5966">
        <v>73054</v>
      </c>
      <c r="O5966" t="s">
        <v>78119</v>
      </c>
      <c r="P5966">
        <v>2</v>
      </c>
      <c r="Q5966" t="s">
        <v>78127</v>
      </c>
      <c r="R5966" t="s">
        <v>78123</v>
      </c>
      <c r="S5966">
        <v>0</v>
      </c>
      <c r="T5966">
        <v>22</v>
      </c>
      <c r="U5966" t="b">
        <v>0</v>
      </c>
      <c r="V5966" t="b">
        <v>1</v>
      </c>
      <c r="W5966" t="b">
        <v>0</v>
      </c>
      <c r="X5966" t="b">
        <v>0</v>
      </c>
      <c r="Y5966" t="b">
        <v>0</v>
      </c>
      <c r="Z5966" t="b">
        <v>0</v>
      </c>
      <c r="AA5966" t="b">
        <v>1</v>
      </c>
      <c r="AB5966" t="b">
        <v>1</v>
      </c>
      <c r="AD5966" s="6" t="s">
        <v>77780</v>
      </c>
      <c r="AF5966" t="s">
        <v>61</v>
      </c>
      <c r="AG5966" t="b">
        <v>0</v>
      </c>
      <c r="AH5966" t="s">
        <v>56</v>
      </c>
      <c r="AI5966" t="s">
        <v>56</v>
      </c>
      <c r="AJ5966" t="s">
        <v>65</v>
      </c>
      <c r="AK5966" t="s">
        <v>420</v>
      </c>
      <c r="AL5966" t="b">
        <v>0</v>
      </c>
      <c r="AM5966" t="s">
        <v>53</v>
      </c>
      <c r="AN5966" t="s">
        <v>53</v>
      </c>
      <c r="AO5966">
        <v>45250</v>
      </c>
      <c r="AP5966" t="s">
        <v>53</v>
      </c>
      <c r="AQ5966">
        <v>45847</v>
      </c>
      <c r="AS5966">
        <v>45847.365277777775</v>
      </c>
      <c r="AT5966" t="s">
        <v>77448</v>
      </c>
      <c r="AU5966" t="s">
        <v>77449</v>
      </c>
      <c r="AV5966" t="s">
        <v>77450</v>
      </c>
      <c r="AW5966">
        <v>45847.365277777775</v>
      </c>
      <c r="AX5966">
        <v>6.7810100000000002</v>
      </c>
      <c r="AY5966">
        <v>45.623987999999997</v>
      </c>
      <c r="AZ5966">
        <v>73700</v>
      </c>
      <c r="BA5966" t="s">
        <v>12260</v>
      </c>
      <c r="BB5966" t="b">
        <v>1</v>
      </c>
      <c r="BC5966" t="b">
        <v>1</v>
      </c>
      <c r="BD5966" t="b">
        <v>0</v>
      </c>
      <c r="BE5966">
        <v>0.36</v>
      </c>
      <c r="BH5966" s="6" t="s">
        <v>87390</v>
      </c>
      <c r="BI5966" t="str" cm="1">
        <f t="array" ref="BI5966">IF(SUMPRODUCT(--ISNUMBER(SEARCH({"€ /min","€/min","€/h","€ /h","par heure"}, LOWER(AD5966))))&gt;0, "cost calculated over time of usage",
 IF(SUMPRODUCT(--ISNUMBER(SEARCH({"€/kwh","€ /kwh","par kwh"}, LOWER(AD5966))))&gt;0, "cost calculated per kwh consumed",
 "")
)</f>
        <v/>
      </c>
      <c r="BJ5966" t="b">
        <v>0</v>
      </c>
      <c r="BK5966" t="s">
        <v>87391</v>
      </c>
      <c r="BL5966" s="6" t="s">
        <v>87396</v>
      </c>
      <c r="BM5966" s="6"/>
      <c r="BN5966" s="6"/>
    </row>
    <row r="5967" spans="1:66" hidden="1" x14ac:dyDescent="0.3">
      <c r="A5967" t="s">
        <v>72647</v>
      </c>
      <c r="B5967">
        <v>200041309</v>
      </c>
      <c r="C5967" t="s">
        <v>72648</v>
      </c>
      <c r="D5967" t="s">
        <v>72649</v>
      </c>
      <c r="E5967" t="s">
        <v>72650</v>
      </c>
      <c r="F5967" t="s">
        <v>72651</v>
      </c>
      <c r="G5967" t="s">
        <v>72468</v>
      </c>
      <c r="H5967" t="s">
        <v>73860</v>
      </c>
      <c r="I5967" t="s">
        <v>73861</v>
      </c>
      <c r="J5967">
        <v>0</v>
      </c>
      <c r="K5967" t="s">
        <v>73862</v>
      </c>
      <c r="L5967" t="s">
        <v>59</v>
      </c>
      <c r="M5967" t="s">
        <v>73863</v>
      </c>
      <c r="N5967">
        <v>77404</v>
      </c>
      <c r="O5967" t="s">
        <v>72612</v>
      </c>
      <c r="P5967">
        <v>2</v>
      </c>
      <c r="Q5967" t="s">
        <v>73864</v>
      </c>
      <c r="R5967" t="s">
        <v>73865</v>
      </c>
      <c r="S5967">
        <v>0</v>
      </c>
      <c r="T5967">
        <v>22</v>
      </c>
      <c r="U5967" t="b">
        <v>0</v>
      </c>
      <c r="V5967" t="b">
        <v>1</v>
      </c>
      <c r="W5967" t="b">
        <v>0</v>
      </c>
      <c r="X5967" t="b">
        <v>0</v>
      </c>
      <c r="Y5967" t="b">
        <v>0</v>
      </c>
      <c r="Z5967" t="b">
        <v>0</v>
      </c>
      <c r="AA5967" t="b">
        <v>1</v>
      </c>
      <c r="AB5967" t="b">
        <v>0</v>
      </c>
      <c r="AC5967" t="b">
        <v>0</v>
      </c>
      <c r="AD5967" s="6" t="s">
        <v>72658</v>
      </c>
      <c r="AF5967" t="s">
        <v>61</v>
      </c>
      <c r="AG5967" t="b">
        <v>0</v>
      </c>
      <c r="AH5967" t="s">
        <v>56</v>
      </c>
      <c r="AI5967" t="s">
        <v>56</v>
      </c>
      <c r="AJ5967" t="s">
        <v>57</v>
      </c>
      <c r="AK5967" t="s">
        <v>30873</v>
      </c>
      <c r="AL5967" t="b">
        <v>0</v>
      </c>
      <c r="AM5967" t="s">
        <v>63</v>
      </c>
      <c r="AN5967" t="s">
        <v>73866</v>
      </c>
      <c r="AO5967">
        <v>45330</v>
      </c>
      <c r="AP5967" t="s">
        <v>53</v>
      </c>
      <c r="AQ5967">
        <v>45840</v>
      </c>
      <c r="AR5967" t="b">
        <v>0</v>
      </c>
      <c r="AS5967">
        <v>45840.597222222219</v>
      </c>
      <c r="AT5967" t="s">
        <v>72660</v>
      </c>
      <c r="AU5967" t="s">
        <v>72661</v>
      </c>
      <c r="AV5967" t="s">
        <v>72662</v>
      </c>
      <c r="AW5967">
        <v>45840.597222222219</v>
      </c>
      <c r="AX5967">
        <v>3.2562690000000001</v>
      </c>
      <c r="AY5967">
        <v>48.529947999999997</v>
      </c>
      <c r="AZ5967">
        <v>77650</v>
      </c>
      <c r="BA5967" t="s">
        <v>48830</v>
      </c>
      <c r="BB5967" t="b">
        <v>1</v>
      </c>
      <c r="BC5967" t="b">
        <v>1</v>
      </c>
      <c r="BD5967" t="b">
        <v>0</v>
      </c>
      <c r="BE5967">
        <v>0.36</v>
      </c>
      <c r="BF5967">
        <v>3.5999999999999997E-2</v>
      </c>
      <c r="BG5967">
        <v>8</v>
      </c>
      <c r="BH5967" s="6" t="s">
        <v>87391</v>
      </c>
      <c r="BI5967" t="str" cm="1">
        <f t="array" ref="BI5967">IF(SUMPRODUCT(--ISNUMBER(SEARCH({"€ /min","€/min","€/h","€ /h","par heure"}, LOWER(AD5967))))&gt;0, "cost calculated over time of usage",
 IF(SUMPRODUCT(--ISNUMBER(SEARCH({"€/kwh","€ /kwh","par kwh"}, LOWER(AD5967))))&gt;0, "cost calculated per kwh consumed",
 "")
)</f>
        <v/>
      </c>
      <c r="BJ5967" t="b">
        <v>0</v>
      </c>
      <c r="BK5967" t="s">
        <v>87392</v>
      </c>
      <c r="BL5967" s="6" t="s">
        <v>87396</v>
      </c>
      <c r="BM5967" s="6"/>
      <c r="BN5967" s="6"/>
    </row>
    <row r="5968" spans="1:66" hidden="1" x14ac:dyDescent="0.3">
      <c r="A5968" t="s">
        <v>72647</v>
      </c>
      <c r="B5968">
        <v>200041309</v>
      </c>
      <c r="C5968" t="s">
        <v>72648</v>
      </c>
      <c r="D5968" t="s">
        <v>72649</v>
      </c>
      <c r="E5968" t="s">
        <v>72650</v>
      </c>
      <c r="F5968" t="s">
        <v>72651</v>
      </c>
      <c r="G5968" t="s">
        <v>72468</v>
      </c>
      <c r="H5968" t="s">
        <v>73876</v>
      </c>
      <c r="I5968" t="s">
        <v>73877</v>
      </c>
      <c r="J5968">
        <v>0</v>
      </c>
      <c r="K5968" t="s">
        <v>73878</v>
      </c>
      <c r="L5968" t="s">
        <v>59</v>
      </c>
      <c r="M5968" t="s">
        <v>73879</v>
      </c>
      <c r="N5968">
        <v>77431</v>
      </c>
      <c r="O5968" t="s">
        <v>73880</v>
      </c>
      <c r="P5968">
        <v>4</v>
      </c>
      <c r="Q5968" t="s">
        <v>73886</v>
      </c>
      <c r="R5968" t="s">
        <v>73887</v>
      </c>
      <c r="S5968">
        <v>0</v>
      </c>
      <c r="T5968">
        <v>24</v>
      </c>
      <c r="U5968" t="b">
        <v>0</v>
      </c>
      <c r="V5968" t="b">
        <v>0</v>
      </c>
      <c r="W5968" t="b">
        <v>1</v>
      </c>
      <c r="X5968" t="b">
        <v>0</v>
      </c>
      <c r="Y5968" t="b">
        <v>0</v>
      </c>
      <c r="Z5968" t="b">
        <v>0</v>
      </c>
      <c r="AA5968" t="b">
        <v>1</v>
      </c>
      <c r="AB5968" t="b">
        <v>1</v>
      </c>
      <c r="AC5968" t="b">
        <v>0</v>
      </c>
      <c r="AD5968" s="6" t="s">
        <v>72658</v>
      </c>
      <c r="AF5968" t="s">
        <v>61</v>
      </c>
      <c r="AG5968" t="b">
        <v>0</v>
      </c>
      <c r="AH5968" t="s">
        <v>56</v>
      </c>
      <c r="AI5968" t="s">
        <v>56</v>
      </c>
      <c r="AJ5968" t="s">
        <v>62</v>
      </c>
      <c r="AK5968" t="s">
        <v>30873</v>
      </c>
      <c r="AL5968" t="b">
        <v>0</v>
      </c>
      <c r="AM5968" t="s">
        <v>63</v>
      </c>
      <c r="AN5968" t="s">
        <v>73883</v>
      </c>
      <c r="AO5968">
        <v>45433</v>
      </c>
      <c r="AP5968" t="s">
        <v>53</v>
      </c>
      <c r="AQ5968">
        <v>45840</v>
      </c>
      <c r="AR5968" t="b">
        <v>0</v>
      </c>
      <c r="AS5968">
        <v>45840.597222222219</v>
      </c>
      <c r="AT5968" t="s">
        <v>72660</v>
      </c>
      <c r="AU5968" t="s">
        <v>72661</v>
      </c>
      <c r="AV5968" t="s">
        <v>72662</v>
      </c>
      <c r="AW5968">
        <v>45840.597222222219</v>
      </c>
      <c r="AX5968">
        <v>2.6782620000000001</v>
      </c>
      <c r="AY5968">
        <v>48.270533</v>
      </c>
      <c r="AZ5968">
        <v>77140</v>
      </c>
      <c r="BA5968" t="s">
        <v>66277</v>
      </c>
      <c r="BB5968" t="b">
        <v>1</v>
      </c>
      <c r="BC5968" t="b">
        <v>1</v>
      </c>
      <c r="BD5968" t="b">
        <v>0</v>
      </c>
      <c r="BE5968">
        <v>0.36</v>
      </c>
      <c r="BF5968">
        <v>3.5999999999999997E-2</v>
      </c>
      <c r="BG5968">
        <v>8</v>
      </c>
      <c r="BH5968" s="6" t="s">
        <v>87391</v>
      </c>
      <c r="BI5968" t="str" cm="1">
        <f t="array" ref="BI5968">IF(SUMPRODUCT(--ISNUMBER(SEARCH({"€ /min","€/min","€/h","€ /h","par heure"}, LOWER(AD5968))))&gt;0, "cost calculated over time of usage",
 IF(SUMPRODUCT(--ISNUMBER(SEARCH({"€/kwh","€ /kwh","par kwh"}, LOWER(AD5968))))&gt;0, "cost calculated per kwh consumed",
 "")
)</f>
        <v/>
      </c>
      <c r="BJ5968" t="b">
        <v>0</v>
      </c>
      <c r="BK5968" t="s">
        <v>87392</v>
      </c>
      <c r="BL5968" s="6" t="s">
        <v>87396</v>
      </c>
      <c r="BM5968" s="6"/>
      <c r="BN5968" s="6"/>
    </row>
    <row r="5969" spans="1:66" hidden="1" x14ac:dyDescent="0.3">
      <c r="A5969" t="s">
        <v>72647</v>
      </c>
      <c r="B5969">
        <v>200041309</v>
      </c>
      <c r="C5969" t="s">
        <v>72648</v>
      </c>
      <c r="D5969" t="s">
        <v>72649</v>
      </c>
      <c r="E5969" t="s">
        <v>72650</v>
      </c>
      <c r="F5969" t="s">
        <v>72651</v>
      </c>
      <c r="G5969" t="s">
        <v>72468</v>
      </c>
      <c r="H5969" t="s">
        <v>73992</v>
      </c>
      <c r="I5969" t="s">
        <v>73993</v>
      </c>
      <c r="J5969">
        <v>0</v>
      </c>
      <c r="K5969" t="s">
        <v>73994</v>
      </c>
      <c r="L5969" t="s">
        <v>59</v>
      </c>
      <c r="M5969" t="s">
        <v>73995</v>
      </c>
      <c r="N5969">
        <v>77053</v>
      </c>
      <c r="O5969" t="s">
        <v>72491</v>
      </c>
      <c r="P5969">
        <v>2</v>
      </c>
      <c r="Q5969" t="s">
        <v>73996</v>
      </c>
      <c r="R5969" t="s">
        <v>73997</v>
      </c>
      <c r="S5969">
        <v>0</v>
      </c>
      <c r="T5969">
        <v>18</v>
      </c>
      <c r="U5969" t="b">
        <v>0</v>
      </c>
      <c r="V5969" t="b">
        <v>1</v>
      </c>
      <c r="W5969" t="b">
        <v>0</v>
      </c>
      <c r="X5969" t="b">
        <v>0</v>
      </c>
      <c r="Y5969" t="b">
        <v>0</v>
      </c>
      <c r="Z5969" t="b">
        <v>0</v>
      </c>
      <c r="AA5969" t="b">
        <v>1</v>
      </c>
      <c r="AB5969" t="b">
        <v>0</v>
      </c>
      <c r="AC5969" t="b">
        <v>0</v>
      </c>
      <c r="AD5969" s="6" t="s">
        <v>72658</v>
      </c>
      <c r="AF5969" t="s">
        <v>61</v>
      </c>
      <c r="AG5969" t="b">
        <v>0</v>
      </c>
      <c r="AH5969" t="s">
        <v>56</v>
      </c>
      <c r="AI5969" t="s">
        <v>56</v>
      </c>
      <c r="AJ5969" t="s">
        <v>65</v>
      </c>
      <c r="AK5969" t="s">
        <v>30873</v>
      </c>
      <c r="AL5969" t="b">
        <v>0</v>
      </c>
      <c r="AM5969" t="s">
        <v>63</v>
      </c>
      <c r="AN5969" t="s">
        <v>73998</v>
      </c>
      <c r="AO5969">
        <v>45551</v>
      </c>
      <c r="AP5969" t="s">
        <v>53</v>
      </c>
      <c r="AQ5969">
        <v>45840</v>
      </c>
      <c r="AR5969" t="b">
        <v>0</v>
      </c>
      <c r="AS5969">
        <v>45840.597222222219</v>
      </c>
      <c r="AT5969" t="s">
        <v>72660</v>
      </c>
      <c r="AU5969" t="s">
        <v>72661</v>
      </c>
      <c r="AV5969" t="s">
        <v>72662</v>
      </c>
      <c r="AW5969">
        <v>45840.597222222219</v>
      </c>
      <c r="AX5969">
        <v>2.6074169999999999</v>
      </c>
      <c r="AY5969">
        <v>48.690407</v>
      </c>
      <c r="AZ5969">
        <v>77170</v>
      </c>
      <c r="BA5969" t="s">
        <v>66300</v>
      </c>
      <c r="BB5969" t="b">
        <v>1</v>
      </c>
      <c r="BC5969" t="b">
        <v>1</v>
      </c>
      <c r="BD5969" t="b">
        <v>0</v>
      </c>
      <c r="BE5969">
        <v>0.36</v>
      </c>
      <c r="BF5969">
        <v>3.5999999999999997E-2</v>
      </c>
      <c r="BG5969">
        <v>8</v>
      </c>
      <c r="BH5969" s="6" t="s">
        <v>87391</v>
      </c>
      <c r="BI5969" t="str" cm="1">
        <f t="array" ref="BI5969">IF(SUMPRODUCT(--ISNUMBER(SEARCH({"€ /min","€/min","€/h","€ /h","par heure"}, LOWER(AD5969))))&gt;0, "cost calculated over time of usage",
 IF(SUMPRODUCT(--ISNUMBER(SEARCH({"€/kwh","€ /kwh","par kwh"}, LOWER(AD5969))))&gt;0, "cost calculated per kwh consumed",
 "")
)</f>
        <v/>
      </c>
      <c r="BJ5969" t="b">
        <v>0</v>
      </c>
      <c r="BK5969" t="s">
        <v>87392</v>
      </c>
      <c r="BL5969" s="6" t="s">
        <v>87396</v>
      </c>
      <c r="BM5969" s="6"/>
      <c r="BN5969" s="6"/>
    </row>
    <row r="5970" spans="1:66" hidden="1" x14ac:dyDescent="0.3">
      <c r="A5970" t="s">
        <v>72647</v>
      </c>
      <c r="B5970">
        <v>200041309</v>
      </c>
      <c r="C5970" t="s">
        <v>72648</v>
      </c>
      <c r="D5970" t="s">
        <v>72649</v>
      </c>
      <c r="E5970" t="s">
        <v>72650</v>
      </c>
      <c r="F5970" t="s">
        <v>72651</v>
      </c>
      <c r="G5970" t="s">
        <v>72468</v>
      </c>
      <c r="H5970" t="s">
        <v>73743</v>
      </c>
      <c r="I5970" t="s">
        <v>73744</v>
      </c>
      <c r="J5970">
        <v>0</v>
      </c>
      <c r="K5970" t="s">
        <v>73745</v>
      </c>
      <c r="L5970" t="s">
        <v>59</v>
      </c>
      <c r="M5970" t="s">
        <v>73746</v>
      </c>
      <c r="N5970">
        <v>77284</v>
      </c>
      <c r="O5970" t="s">
        <v>72561</v>
      </c>
      <c r="P5970">
        <v>2</v>
      </c>
      <c r="Q5970" t="s">
        <v>73747</v>
      </c>
      <c r="R5970" t="s">
        <v>73748</v>
      </c>
      <c r="S5970">
        <v>0</v>
      </c>
      <c r="T5970">
        <v>22</v>
      </c>
      <c r="U5970" t="b">
        <v>0</v>
      </c>
      <c r="V5970" t="b">
        <v>1</v>
      </c>
      <c r="W5970" t="b">
        <v>0</v>
      </c>
      <c r="X5970" t="b">
        <v>0</v>
      </c>
      <c r="Y5970" t="b">
        <v>0</v>
      </c>
      <c r="Z5970" t="b">
        <v>0</v>
      </c>
      <c r="AA5970" t="b">
        <v>1</v>
      </c>
      <c r="AB5970" t="b">
        <v>0</v>
      </c>
      <c r="AC5970" t="b">
        <v>0</v>
      </c>
      <c r="AD5970" s="6" t="s">
        <v>72658</v>
      </c>
      <c r="AF5970" t="s">
        <v>61</v>
      </c>
      <c r="AG5970" t="b">
        <v>0</v>
      </c>
      <c r="AH5970" t="s">
        <v>56</v>
      </c>
      <c r="AI5970" t="s">
        <v>56</v>
      </c>
      <c r="AJ5970" t="s">
        <v>62</v>
      </c>
      <c r="AK5970" t="s">
        <v>30873</v>
      </c>
      <c r="AL5970" t="b">
        <v>0</v>
      </c>
      <c r="AM5970" t="s">
        <v>63</v>
      </c>
      <c r="AN5970" t="s">
        <v>73749</v>
      </c>
      <c r="AO5970">
        <v>45649</v>
      </c>
      <c r="AP5970" t="s">
        <v>53</v>
      </c>
      <c r="AQ5970">
        <v>45840</v>
      </c>
      <c r="AR5970" t="b">
        <v>0</v>
      </c>
      <c r="AS5970">
        <v>45840.597222222219</v>
      </c>
      <c r="AT5970" t="s">
        <v>72660</v>
      </c>
      <c r="AU5970" t="s">
        <v>72661</v>
      </c>
      <c r="AV5970" t="s">
        <v>72662</v>
      </c>
      <c r="AW5970">
        <v>45840.597222222219</v>
      </c>
      <c r="AX5970">
        <v>2.8936090000000001</v>
      </c>
      <c r="AY5970">
        <v>48.949872999999997</v>
      </c>
      <c r="AZ5970">
        <v>77100</v>
      </c>
      <c r="BA5970" t="s">
        <v>53275</v>
      </c>
      <c r="BB5970" t="b">
        <v>1</v>
      </c>
      <c r="BC5970" t="b">
        <v>1</v>
      </c>
      <c r="BD5970" t="b">
        <v>0</v>
      </c>
      <c r="BE5970">
        <v>0.36</v>
      </c>
      <c r="BF5970">
        <v>3.5999999999999997E-2</v>
      </c>
      <c r="BG5970">
        <v>8</v>
      </c>
      <c r="BH5970" s="6" t="s">
        <v>87391</v>
      </c>
      <c r="BI5970" t="str" cm="1">
        <f t="array" ref="BI5970">IF(SUMPRODUCT(--ISNUMBER(SEARCH({"€ /min","€/min","€/h","€ /h","par heure"}, LOWER(AD5970))))&gt;0, "cost calculated over time of usage",
 IF(SUMPRODUCT(--ISNUMBER(SEARCH({"€/kwh","€ /kwh","par kwh"}, LOWER(AD5970))))&gt;0, "cost calculated per kwh consumed",
 "")
)</f>
        <v/>
      </c>
      <c r="BJ5970" t="b">
        <v>0</v>
      </c>
      <c r="BK5970" t="s">
        <v>87392</v>
      </c>
      <c r="BL5970" s="6" t="s">
        <v>87396</v>
      </c>
      <c r="BM5970" s="6"/>
      <c r="BN5970" s="6"/>
    </row>
    <row r="5971" spans="1:66" hidden="1" x14ac:dyDescent="0.3">
      <c r="A5971" t="s">
        <v>72647</v>
      </c>
      <c r="B5971">
        <v>200041309</v>
      </c>
      <c r="C5971" t="s">
        <v>72648</v>
      </c>
      <c r="D5971" t="s">
        <v>72649</v>
      </c>
      <c r="E5971" t="s">
        <v>72650</v>
      </c>
      <c r="F5971" t="s">
        <v>72651</v>
      </c>
      <c r="G5971" t="s">
        <v>72468</v>
      </c>
      <c r="H5971" t="s">
        <v>73551</v>
      </c>
      <c r="I5971" t="s">
        <v>73552</v>
      </c>
      <c r="J5971">
        <v>0</v>
      </c>
      <c r="K5971" t="s">
        <v>73553</v>
      </c>
      <c r="L5971" t="s">
        <v>59</v>
      </c>
      <c r="M5971" t="s">
        <v>73554</v>
      </c>
      <c r="N5971">
        <v>77123</v>
      </c>
      <c r="O5971" t="s">
        <v>72510</v>
      </c>
      <c r="P5971">
        <v>2</v>
      </c>
      <c r="Q5971" t="s">
        <v>73559</v>
      </c>
      <c r="R5971" t="s">
        <v>73560</v>
      </c>
      <c r="S5971">
        <v>0</v>
      </c>
      <c r="T5971">
        <v>22</v>
      </c>
      <c r="U5971" t="b">
        <v>0</v>
      </c>
      <c r="V5971" t="b">
        <v>1</v>
      </c>
      <c r="W5971" t="b">
        <v>0</v>
      </c>
      <c r="X5971" t="b">
        <v>0</v>
      </c>
      <c r="Y5971" t="b">
        <v>0</v>
      </c>
      <c r="Z5971" t="b">
        <v>0</v>
      </c>
      <c r="AA5971" t="b">
        <v>1</v>
      </c>
      <c r="AB5971" t="b">
        <v>0</v>
      </c>
      <c r="AC5971" t="b">
        <v>0</v>
      </c>
      <c r="AD5971" s="6" t="s">
        <v>72658</v>
      </c>
      <c r="AF5971" t="s">
        <v>61</v>
      </c>
      <c r="AG5971" t="b">
        <v>0</v>
      </c>
      <c r="AH5971" t="s">
        <v>56</v>
      </c>
      <c r="AI5971" t="s">
        <v>56</v>
      </c>
      <c r="AJ5971" t="s">
        <v>62</v>
      </c>
      <c r="AK5971" t="s">
        <v>30873</v>
      </c>
      <c r="AL5971" t="b">
        <v>0</v>
      </c>
      <c r="AM5971" t="s">
        <v>63</v>
      </c>
      <c r="AN5971" t="s">
        <v>73557</v>
      </c>
      <c r="AO5971">
        <v>45377</v>
      </c>
      <c r="AP5971" t="s">
        <v>53</v>
      </c>
      <c r="AQ5971">
        <v>45840</v>
      </c>
      <c r="AR5971" t="b">
        <v>0</v>
      </c>
      <c r="AS5971">
        <v>45840.597222222219</v>
      </c>
      <c r="AT5971" t="s">
        <v>72660</v>
      </c>
      <c r="AU5971" t="s">
        <v>72661</v>
      </c>
      <c r="AV5971" t="s">
        <v>72662</v>
      </c>
      <c r="AW5971">
        <v>45840.597222222219</v>
      </c>
      <c r="AX5971">
        <v>2.6642079999999999</v>
      </c>
      <c r="AY5971">
        <v>48.993346000000003</v>
      </c>
      <c r="AZ5971">
        <v>77290</v>
      </c>
      <c r="BA5971" t="s">
        <v>73558</v>
      </c>
      <c r="BB5971" t="b">
        <v>1</v>
      </c>
      <c r="BC5971" t="b">
        <v>1</v>
      </c>
      <c r="BD5971" t="b">
        <v>0</v>
      </c>
      <c r="BE5971">
        <v>0.36</v>
      </c>
      <c r="BF5971">
        <v>3.5999999999999997E-2</v>
      </c>
      <c r="BG5971">
        <v>8</v>
      </c>
      <c r="BH5971" s="6" t="s">
        <v>87391</v>
      </c>
      <c r="BI5971" t="str" cm="1">
        <f t="array" ref="BI5971">IF(SUMPRODUCT(--ISNUMBER(SEARCH({"€ /min","€/min","€/h","€ /h","par heure"}, LOWER(AD5971))))&gt;0, "cost calculated over time of usage",
 IF(SUMPRODUCT(--ISNUMBER(SEARCH({"€/kwh","€ /kwh","par kwh"}, LOWER(AD5971))))&gt;0, "cost calculated per kwh consumed",
 "")
)</f>
        <v/>
      </c>
      <c r="BJ5971" t="b">
        <v>0</v>
      </c>
      <c r="BK5971" t="s">
        <v>87392</v>
      </c>
      <c r="BL5971" s="6" t="s">
        <v>87396</v>
      </c>
      <c r="BM5971" s="6"/>
      <c r="BN5971" s="6"/>
    </row>
    <row r="5972" spans="1:66" hidden="1" x14ac:dyDescent="0.3">
      <c r="A5972" t="s">
        <v>72647</v>
      </c>
      <c r="B5972">
        <v>200041309</v>
      </c>
      <c r="C5972" t="s">
        <v>72648</v>
      </c>
      <c r="D5972" t="s">
        <v>72649</v>
      </c>
      <c r="E5972" t="s">
        <v>72650</v>
      </c>
      <c r="F5972" t="s">
        <v>72651</v>
      </c>
      <c r="G5972" t="s">
        <v>72468</v>
      </c>
      <c r="H5972" t="s">
        <v>73876</v>
      </c>
      <c r="I5972" t="s">
        <v>73877</v>
      </c>
      <c r="J5972">
        <v>0</v>
      </c>
      <c r="K5972" t="s">
        <v>73878</v>
      </c>
      <c r="L5972" t="s">
        <v>59</v>
      </c>
      <c r="M5972" t="s">
        <v>73879</v>
      </c>
      <c r="N5972">
        <v>77431</v>
      </c>
      <c r="O5972" t="s">
        <v>73880</v>
      </c>
      <c r="P5972">
        <v>4</v>
      </c>
      <c r="Q5972" t="s">
        <v>73888</v>
      </c>
      <c r="R5972" t="s">
        <v>73889</v>
      </c>
      <c r="S5972">
        <v>0</v>
      </c>
      <c r="T5972">
        <v>22</v>
      </c>
      <c r="U5972" t="b">
        <v>0</v>
      </c>
      <c r="V5972" t="b">
        <v>1</v>
      </c>
      <c r="W5972" t="b">
        <v>0</v>
      </c>
      <c r="X5972" t="b">
        <v>0</v>
      </c>
      <c r="Y5972" t="b">
        <v>0</v>
      </c>
      <c r="Z5972" t="b">
        <v>0</v>
      </c>
      <c r="AA5972" t="b">
        <v>1</v>
      </c>
      <c r="AB5972" t="b">
        <v>1</v>
      </c>
      <c r="AC5972" t="b">
        <v>0</v>
      </c>
      <c r="AD5972" s="6" t="s">
        <v>72658</v>
      </c>
      <c r="AF5972" t="s">
        <v>61</v>
      </c>
      <c r="AG5972" t="b">
        <v>0</v>
      </c>
      <c r="AH5972" t="s">
        <v>56</v>
      </c>
      <c r="AI5972" t="s">
        <v>56</v>
      </c>
      <c r="AJ5972" t="s">
        <v>62</v>
      </c>
      <c r="AK5972" t="s">
        <v>30873</v>
      </c>
      <c r="AL5972" t="b">
        <v>0</v>
      </c>
      <c r="AM5972" t="s">
        <v>63</v>
      </c>
      <c r="AN5972" t="s">
        <v>73883</v>
      </c>
      <c r="AO5972">
        <v>45433</v>
      </c>
      <c r="AP5972" t="s">
        <v>53</v>
      </c>
      <c r="AQ5972">
        <v>45840</v>
      </c>
      <c r="AR5972" t="b">
        <v>0</v>
      </c>
      <c r="AS5972">
        <v>45840.597222222219</v>
      </c>
      <c r="AT5972" t="s">
        <v>72660</v>
      </c>
      <c r="AU5972" t="s">
        <v>72661</v>
      </c>
      <c r="AV5972" t="s">
        <v>72662</v>
      </c>
      <c r="AW5972">
        <v>45840.597222222219</v>
      </c>
      <c r="AX5972">
        <v>2.6782620000000001</v>
      </c>
      <c r="AY5972">
        <v>48.270533</v>
      </c>
      <c r="AZ5972">
        <v>77140</v>
      </c>
      <c r="BA5972" t="s">
        <v>66277</v>
      </c>
      <c r="BB5972" t="b">
        <v>1</v>
      </c>
      <c r="BC5972" t="b">
        <v>1</v>
      </c>
      <c r="BD5972" t="b">
        <v>0</v>
      </c>
      <c r="BE5972">
        <v>0.36</v>
      </c>
      <c r="BF5972">
        <v>3.5999999999999997E-2</v>
      </c>
      <c r="BG5972">
        <v>8</v>
      </c>
      <c r="BH5972" s="6" t="s">
        <v>87391</v>
      </c>
      <c r="BI5972" t="str" cm="1">
        <f t="array" ref="BI5972">IF(SUMPRODUCT(--ISNUMBER(SEARCH({"€ /min","€/min","€/h","€ /h","par heure"}, LOWER(AD5972))))&gt;0, "cost calculated over time of usage",
 IF(SUMPRODUCT(--ISNUMBER(SEARCH({"€/kwh","€ /kwh","par kwh"}, LOWER(AD5972))))&gt;0, "cost calculated per kwh consumed",
 "")
)</f>
        <v/>
      </c>
      <c r="BJ5972" t="b">
        <v>0</v>
      </c>
      <c r="BK5972" t="s">
        <v>87392</v>
      </c>
      <c r="BL5972" s="6" t="s">
        <v>87396</v>
      </c>
      <c r="BM5972" s="6"/>
      <c r="BN5972" s="6"/>
    </row>
    <row r="5973" spans="1:66" hidden="1" x14ac:dyDescent="0.3">
      <c r="A5973" t="s">
        <v>72647</v>
      </c>
      <c r="B5973">
        <v>200041309</v>
      </c>
      <c r="C5973" t="s">
        <v>72648</v>
      </c>
      <c r="D5973" t="s">
        <v>72649</v>
      </c>
      <c r="E5973" t="s">
        <v>72650</v>
      </c>
      <c r="F5973" t="s">
        <v>72651</v>
      </c>
      <c r="G5973" t="s">
        <v>72468</v>
      </c>
      <c r="H5973" t="s">
        <v>74152</v>
      </c>
      <c r="I5973" t="s">
        <v>74153</v>
      </c>
      <c r="J5973">
        <v>0</v>
      </c>
      <c r="K5973" t="s">
        <v>74154</v>
      </c>
      <c r="L5973" t="s">
        <v>59</v>
      </c>
      <c r="M5973" t="s">
        <v>74155</v>
      </c>
      <c r="N5973">
        <v>77371</v>
      </c>
      <c r="O5973" t="s">
        <v>72598</v>
      </c>
      <c r="P5973">
        <v>2</v>
      </c>
      <c r="Q5973" t="s">
        <v>74160</v>
      </c>
      <c r="R5973" t="s">
        <v>74161</v>
      </c>
      <c r="S5973">
        <v>0</v>
      </c>
      <c r="T5973">
        <v>22</v>
      </c>
      <c r="U5973" t="b">
        <v>0</v>
      </c>
      <c r="V5973" t="b">
        <v>1</v>
      </c>
      <c r="W5973" t="b">
        <v>0</v>
      </c>
      <c r="X5973" t="b">
        <v>0</v>
      </c>
      <c r="Y5973" t="b">
        <v>0</v>
      </c>
      <c r="Z5973" t="b">
        <v>0</v>
      </c>
      <c r="AA5973" t="b">
        <v>1</v>
      </c>
      <c r="AB5973" t="b">
        <v>1</v>
      </c>
      <c r="AC5973" t="b">
        <v>0</v>
      </c>
      <c r="AD5973" s="6" t="s">
        <v>72658</v>
      </c>
      <c r="AF5973" t="s">
        <v>61</v>
      </c>
      <c r="AG5973" t="b">
        <v>0</v>
      </c>
      <c r="AH5973" t="s">
        <v>56</v>
      </c>
      <c r="AI5973" t="s">
        <v>56</v>
      </c>
      <c r="AJ5973" t="s">
        <v>65</v>
      </c>
      <c r="AK5973" t="s">
        <v>30873</v>
      </c>
      <c r="AL5973" t="b">
        <v>0</v>
      </c>
      <c r="AM5973" t="s">
        <v>63</v>
      </c>
      <c r="AN5973" t="s">
        <v>74158</v>
      </c>
      <c r="AO5973">
        <v>45681</v>
      </c>
      <c r="AP5973" t="s">
        <v>53</v>
      </c>
      <c r="AQ5973">
        <v>45840</v>
      </c>
      <c r="AR5973" t="b">
        <v>0</v>
      </c>
      <c r="AS5973">
        <v>45840.597222222219</v>
      </c>
      <c r="AT5973" t="s">
        <v>72660</v>
      </c>
      <c r="AU5973" t="s">
        <v>72661</v>
      </c>
      <c r="AV5973" t="s">
        <v>72662</v>
      </c>
      <c r="AW5973">
        <v>45840.597222222219</v>
      </c>
      <c r="AX5973">
        <v>3.0148228119999998</v>
      </c>
      <c r="AY5973">
        <v>48.81651205</v>
      </c>
      <c r="AZ5973">
        <v>77515</v>
      </c>
      <c r="BA5973" t="s">
        <v>74159</v>
      </c>
      <c r="BB5973" t="b">
        <v>1</v>
      </c>
      <c r="BC5973" t="b">
        <v>1</v>
      </c>
      <c r="BD5973" t="b">
        <v>0</v>
      </c>
      <c r="BE5973">
        <v>0.36</v>
      </c>
      <c r="BF5973">
        <v>3.5999999999999997E-2</v>
      </c>
      <c r="BG5973">
        <v>8</v>
      </c>
      <c r="BH5973" s="6" t="s">
        <v>87391</v>
      </c>
      <c r="BI5973" t="str" cm="1">
        <f t="array" ref="BI5973">IF(SUMPRODUCT(--ISNUMBER(SEARCH({"€ /min","€/min","€/h","€ /h","par heure"}, LOWER(AD5973))))&gt;0, "cost calculated over time of usage",
 IF(SUMPRODUCT(--ISNUMBER(SEARCH({"€/kwh","€ /kwh","par kwh"}, LOWER(AD5973))))&gt;0, "cost calculated per kwh consumed",
 "")
)</f>
        <v/>
      </c>
      <c r="BJ5973" t="b">
        <v>0</v>
      </c>
      <c r="BK5973" t="s">
        <v>87392</v>
      </c>
      <c r="BL5973" s="6" t="s">
        <v>87396</v>
      </c>
      <c r="BM5973" s="6"/>
      <c r="BN5973" s="6"/>
    </row>
    <row r="5974" spans="1:66" hidden="1" x14ac:dyDescent="0.3">
      <c r="A5974" t="s">
        <v>72647</v>
      </c>
      <c r="B5974">
        <v>200041309</v>
      </c>
      <c r="C5974" t="s">
        <v>72648</v>
      </c>
      <c r="D5974" t="s">
        <v>72649</v>
      </c>
      <c r="E5974" t="s">
        <v>72650</v>
      </c>
      <c r="F5974" t="s">
        <v>72651</v>
      </c>
      <c r="G5974" t="s">
        <v>72468</v>
      </c>
      <c r="H5974" t="s">
        <v>73541</v>
      </c>
      <c r="I5974" t="s">
        <v>73542</v>
      </c>
      <c r="J5974">
        <v>0</v>
      </c>
      <c r="K5974" t="s">
        <v>73543</v>
      </c>
      <c r="L5974" t="s">
        <v>59</v>
      </c>
      <c r="M5974" t="s">
        <v>73544</v>
      </c>
      <c r="N5974">
        <v>77118</v>
      </c>
      <c r="O5974" t="s">
        <v>73545</v>
      </c>
      <c r="P5974">
        <v>2</v>
      </c>
      <c r="Q5974" t="s">
        <v>73546</v>
      </c>
      <c r="R5974" t="s">
        <v>73547</v>
      </c>
      <c r="S5974">
        <v>0</v>
      </c>
      <c r="T5974">
        <v>24</v>
      </c>
      <c r="U5974" t="b">
        <v>0</v>
      </c>
      <c r="V5974" t="b">
        <v>0</v>
      </c>
      <c r="W5974" t="b">
        <v>1</v>
      </c>
      <c r="X5974" t="b">
        <v>0</v>
      </c>
      <c r="Y5974" t="b">
        <v>0</v>
      </c>
      <c r="Z5974" t="b">
        <v>0</v>
      </c>
      <c r="AA5974" t="b">
        <v>1</v>
      </c>
      <c r="AB5974" t="b">
        <v>1</v>
      </c>
      <c r="AC5974" t="b">
        <v>0</v>
      </c>
      <c r="AD5974" s="6" t="s">
        <v>72658</v>
      </c>
      <c r="AF5974" t="s">
        <v>61</v>
      </c>
      <c r="AG5974" t="b">
        <v>0</v>
      </c>
      <c r="AH5974" t="s">
        <v>56</v>
      </c>
      <c r="AI5974" t="s">
        <v>56</v>
      </c>
      <c r="AJ5974" t="s">
        <v>62</v>
      </c>
      <c r="AK5974" t="s">
        <v>30873</v>
      </c>
      <c r="AL5974" t="b">
        <v>0</v>
      </c>
      <c r="AM5974" t="s">
        <v>63</v>
      </c>
      <c r="AN5974" t="s">
        <v>73548</v>
      </c>
      <c r="AO5974">
        <v>45461</v>
      </c>
      <c r="AP5974" t="s">
        <v>53</v>
      </c>
      <c r="AQ5974">
        <v>45840</v>
      </c>
      <c r="AR5974" t="b">
        <v>0</v>
      </c>
      <c r="AS5974">
        <v>45840.597222222219</v>
      </c>
      <c r="AT5974" t="s">
        <v>72660</v>
      </c>
      <c r="AU5974" t="s">
        <v>72661</v>
      </c>
      <c r="AV5974" t="s">
        <v>72662</v>
      </c>
      <c r="AW5974">
        <v>45840.597222222219</v>
      </c>
      <c r="AX5974">
        <v>2.685066</v>
      </c>
      <c r="AY5974">
        <v>48.944952000000001</v>
      </c>
      <c r="AZ5974">
        <v>77410</v>
      </c>
      <c r="BA5974" t="s">
        <v>4564</v>
      </c>
      <c r="BB5974" t="b">
        <v>1</v>
      </c>
      <c r="BC5974" t="b">
        <v>1</v>
      </c>
      <c r="BD5974" t="b">
        <v>0</v>
      </c>
      <c r="BE5974">
        <v>0.36</v>
      </c>
      <c r="BF5974">
        <v>3.5999999999999997E-2</v>
      </c>
      <c r="BG5974">
        <v>8</v>
      </c>
      <c r="BH5974" s="6" t="s">
        <v>87391</v>
      </c>
      <c r="BI5974" t="str" cm="1">
        <f t="array" ref="BI5974">IF(SUMPRODUCT(--ISNUMBER(SEARCH({"€ /min","€/min","€/h","€ /h","par heure"}, LOWER(AD5974))))&gt;0, "cost calculated over time of usage",
 IF(SUMPRODUCT(--ISNUMBER(SEARCH({"€/kwh","€ /kwh","par kwh"}, LOWER(AD5974))))&gt;0, "cost calculated per kwh consumed",
 "")
)</f>
        <v/>
      </c>
      <c r="BJ5974" t="b">
        <v>0</v>
      </c>
      <c r="BK5974" t="s">
        <v>87392</v>
      </c>
      <c r="BL5974" s="6" t="s">
        <v>87396</v>
      </c>
      <c r="BM5974" s="6"/>
      <c r="BN5974" s="6"/>
    </row>
    <row r="5975" spans="1:66" hidden="1" x14ac:dyDescent="0.3">
      <c r="A5975" t="s">
        <v>72647</v>
      </c>
      <c r="B5975">
        <v>200041309</v>
      </c>
      <c r="C5975" t="s">
        <v>72648</v>
      </c>
      <c r="D5975" t="s">
        <v>72649</v>
      </c>
      <c r="E5975" t="s">
        <v>72650</v>
      </c>
      <c r="F5975" t="s">
        <v>72651</v>
      </c>
      <c r="G5975" t="s">
        <v>72468</v>
      </c>
      <c r="H5975" t="s">
        <v>73801</v>
      </c>
      <c r="I5975" t="s">
        <v>73802</v>
      </c>
      <c r="J5975">
        <v>0</v>
      </c>
      <c r="K5975" t="s">
        <v>73803</v>
      </c>
      <c r="L5975" t="s">
        <v>59</v>
      </c>
      <c r="M5975" t="s">
        <v>73804</v>
      </c>
      <c r="N5975">
        <v>77316</v>
      </c>
      <c r="O5975" t="s">
        <v>73805</v>
      </c>
      <c r="P5975">
        <v>2</v>
      </c>
      <c r="Q5975" t="s">
        <v>73806</v>
      </c>
      <c r="R5975" t="s">
        <v>73807</v>
      </c>
      <c r="S5975">
        <v>0</v>
      </c>
      <c r="T5975">
        <v>22</v>
      </c>
      <c r="U5975" t="b">
        <v>0</v>
      </c>
      <c r="V5975" t="b">
        <v>1</v>
      </c>
      <c r="W5975" t="b">
        <v>0</v>
      </c>
      <c r="X5975" t="b">
        <v>0</v>
      </c>
      <c r="Y5975" t="b">
        <v>0</v>
      </c>
      <c r="Z5975" t="b">
        <v>0</v>
      </c>
      <c r="AA5975" t="b">
        <v>1</v>
      </c>
      <c r="AB5975" t="b">
        <v>0</v>
      </c>
      <c r="AC5975" t="b">
        <v>0</v>
      </c>
      <c r="AD5975" s="6" t="s">
        <v>72658</v>
      </c>
      <c r="AF5975" t="s">
        <v>61</v>
      </c>
      <c r="AG5975" t="b">
        <v>0</v>
      </c>
      <c r="AH5975" t="s">
        <v>56</v>
      </c>
      <c r="AI5975" t="s">
        <v>56</v>
      </c>
      <c r="AJ5975" t="s">
        <v>62</v>
      </c>
      <c r="AK5975" t="s">
        <v>30873</v>
      </c>
      <c r="AL5975" t="b">
        <v>0</v>
      </c>
      <c r="AM5975" t="s">
        <v>63</v>
      </c>
      <c r="AN5975" t="s">
        <v>73808</v>
      </c>
      <c r="AO5975">
        <v>45435</v>
      </c>
      <c r="AP5975" t="s">
        <v>53</v>
      </c>
      <c r="AQ5975">
        <v>45840</v>
      </c>
      <c r="AR5975" t="b">
        <v>0</v>
      </c>
      <c r="AS5975">
        <v>45840.597222222219</v>
      </c>
      <c r="AT5975" t="s">
        <v>72660</v>
      </c>
      <c r="AU5975" t="s">
        <v>72661</v>
      </c>
      <c r="AV5975" t="s">
        <v>72662</v>
      </c>
      <c r="AW5975">
        <v>45840.597222222219</v>
      </c>
      <c r="AX5975">
        <v>2.8131430000000002</v>
      </c>
      <c r="AY5975">
        <v>48.372974999999997</v>
      </c>
      <c r="AZ5975">
        <v>77250</v>
      </c>
      <c r="BA5975" t="s">
        <v>73809</v>
      </c>
      <c r="BB5975" t="b">
        <v>1</v>
      </c>
      <c r="BC5975" t="b">
        <v>1</v>
      </c>
      <c r="BD5975" t="b">
        <v>0</v>
      </c>
      <c r="BE5975">
        <v>0.36</v>
      </c>
      <c r="BF5975">
        <v>3.5999999999999997E-2</v>
      </c>
      <c r="BG5975">
        <v>8</v>
      </c>
      <c r="BH5975" s="6" t="s">
        <v>87391</v>
      </c>
      <c r="BI5975" t="str" cm="1">
        <f t="array" ref="BI5975">IF(SUMPRODUCT(--ISNUMBER(SEARCH({"€ /min","€/min","€/h","€ /h","par heure"}, LOWER(AD5975))))&gt;0, "cost calculated over time of usage",
 IF(SUMPRODUCT(--ISNUMBER(SEARCH({"€/kwh","€ /kwh","par kwh"}, LOWER(AD5975))))&gt;0, "cost calculated per kwh consumed",
 "")
)</f>
        <v/>
      </c>
      <c r="BJ5975" t="b">
        <v>0</v>
      </c>
      <c r="BK5975" t="s">
        <v>87392</v>
      </c>
      <c r="BL5975" s="6" t="s">
        <v>87396</v>
      </c>
      <c r="BM5975" s="6"/>
      <c r="BN5975" s="6"/>
    </row>
    <row r="5976" spans="1:66" hidden="1" x14ac:dyDescent="0.3">
      <c r="A5976" t="s">
        <v>72647</v>
      </c>
      <c r="B5976">
        <v>200041309</v>
      </c>
      <c r="C5976" t="s">
        <v>72648</v>
      </c>
      <c r="D5976" t="s">
        <v>72649</v>
      </c>
      <c r="E5976" t="s">
        <v>72650</v>
      </c>
      <c r="F5976" t="s">
        <v>72651</v>
      </c>
      <c r="G5976" t="s">
        <v>72468</v>
      </c>
      <c r="H5976" t="s">
        <v>73452</v>
      </c>
      <c r="I5976" t="s">
        <v>73453</v>
      </c>
      <c r="J5976">
        <v>0</v>
      </c>
      <c r="K5976" t="s">
        <v>73454</v>
      </c>
      <c r="L5976" t="s">
        <v>59</v>
      </c>
      <c r="M5976" t="s">
        <v>73446</v>
      </c>
      <c r="N5976">
        <v>77284</v>
      </c>
      <c r="O5976" t="s">
        <v>73455</v>
      </c>
      <c r="P5976">
        <v>2</v>
      </c>
      <c r="Q5976" t="s">
        <v>73458</v>
      </c>
      <c r="R5976" t="s">
        <v>73459</v>
      </c>
      <c r="S5976">
        <v>0</v>
      </c>
      <c r="T5976">
        <v>18</v>
      </c>
      <c r="U5976" t="b">
        <v>1</v>
      </c>
      <c r="V5976" t="b">
        <v>1</v>
      </c>
      <c r="W5976" t="b">
        <v>0</v>
      </c>
      <c r="X5976" t="b">
        <v>0</v>
      </c>
      <c r="Y5976" t="b">
        <v>0</v>
      </c>
      <c r="Z5976" t="b">
        <v>0</v>
      </c>
      <c r="AA5976" t="b">
        <v>1</v>
      </c>
      <c r="AB5976" t="b">
        <v>0</v>
      </c>
      <c r="AC5976" t="b">
        <v>0</v>
      </c>
      <c r="AD5976" s="6" t="s">
        <v>72658</v>
      </c>
      <c r="AF5976" t="s">
        <v>61</v>
      </c>
      <c r="AG5976" t="b">
        <v>0</v>
      </c>
      <c r="AH5976" t="s">
        <v>56</v>
      </c>
      <c r="AI5976" t="s">
        <v>56</v>
      </c>
      <c r="AJ5976" t="s">
        <v>57</v>
      </c>
      <c r="AK5976" t="s">
        <v>30873</v>
      </c>
      <c r="AL5976" t="b">
        <v>0</v>
      </c>
      <c r="AM5976" t="s">
        <v>63</v>
      </c>
      <c r="AN5976" t="s">
        <v>73449</v>
      </c>
      <c r="AO5976">
        <v>45182</v>
      </c>
      <c r="AP5976" t="s">
        <v>53</v>
      </c>
      <c r="AQ5976">
        <v>45840</v>
      </c>
      <c r="AR5976" t="b">
        <v>0</v>
      </c>
      <c r="AS5976">
        <v>45840.597222222219</v>
      </c>
      <c r="AT5976" t="s">
        <v>72660</v>
      </c>
      <c r="AU5976" t="s">
        <v>72661</v>
      </c>
      <c r="AV5976" t="s">
        <v>72662</v>
      </c>
      <c r="AW5976">
        <v>45840.597222222219</v>
      </c>
      <c r="AX5976">
        <v>2.882304</v>
      </c>
      <c r="AY5976">
        <v>48.967289999999998</v>
      </c>
      <c r="AZ5976">
        <v>77100</v>
      </c>
      <c r="BA5976" t="s">
        <v>53275</v>
      </c>
      <c r="BB5976" t="b">
        <v>1</v>
      </c>
      <c r="BC5976" t="b">
        <v>1</v>
      </c>
      <c r="BD5976" t="b">
        <v>0</v>
      </c>
      <c r="BE5976">
        <v>0.36</v>
      </c>
      <c r="BF5976">
        <v>3.5999999999999997E-2</v>
      </c>
      <c r="BG5976">
        <v>8</v>
      </c>
      <c r="BH5976" s="6" t="s">
        <v>87391</v>
      </c>
      <c r="BI5976" t="str" cm="1">
        <f t="array" ref="BI5976">IF(SUMPRODUCT(--ISNUMBER(SEARCH({"€ /min","€/min","€/h","€ /h","par heure"}, LOWER(AD5976))))&gt;0, "cost calculated over time of usage",
 IF(SUMPRODUCT(--ISNUMBER(SEARCH({"€/kwh","€ /kwh","par kwh"}, LOWER(AD5976))))&gt;0, "cost calculated per kwh consumed",
 "")
)</f>
        <v/>
      </c>
      <c r="BJ5976" t="b">
        <v>0</v>
      </c>
      <c r="BK5976" t="s">
        <v>87392</v>
      </c>
      <c r="BL5976" s="6" t="s">
        <v>87396</v>
      </c>
      <c r="BM5976" s="6"/>
      <c r="BN5976" s="6"/>
    </row>
    <row r="5977" spans="1:66" hidden="1" x14ac:dyDescent="0.3">
      <c r="A5977" t="s">
        <v>72647</v>
      </c>
      <c r="B5977">
        <v>200041309</v>
      </c>
      <c r="C5977" t="s">
        <v>72648</v>
      </c>
      <c r="D5977" t="s">
        <v>72649</v>
      </c>
      <c r="E5977" t="s">
        <v>72650</v>
      </c>
      <c r="F5977" t="s">
        <v>72651</v>
      </c>
      <c r="G5977" t="s">
        <v>72468</v>
      </c>
      <c r="H5977" t="s">
        <v>73822</v>
      </c>
      <c r="I5977" t="s">
        <v>73823</v>
      </c>
      <c r="J5977">
        <v>0</v>
      </c>
      <c r="K5977" t="s">
        <v>73824</v>
      </c>
      <c r="L5977" t="s">
        <v>59</v>
      </c>
      <c r="M5977" t="s">
        <v>73825</v>
      </c>
      <c r="N5977">
        <v>77316</v>
      </c>
      <c r="O5977" t="s">
        <v>73826</v>
      </c>
      <c r="P5977">
        <v>2</v>
      </c>
      <c r="Q5977" t="s">
        <v>73830</v>
      </c>
      <c r="R5977" t="s">
        <v>73831</v>
      </c>
      <c r="S5977">
        <v>0</v>
      </c>
      <c r="T5977">
        <v>22</v>
      </c>
      <c r="U5977" t="b">
        <v>0</v>
      </c>
      <c r="V5977" t="b">
        <v>1</v>
      </c>
      <c r="W5977" t="b">
        <v>0</v>
      </c>
      <c r="X5977" t="b">
        <v>0</v>
      </c>
      <c r="Y5977" t="b">
        <v>0</v>
      </c>
      <c r="Z5977" t="b">
        <v>0</v>
      </c>
      <c r="AA5977" t="b">
        <v>1</v>
      </c>
      <c r="AB5977" t="b">
        <v>0</v>
      </c>
      <c r="AC5977" t="b">
        <v>0</v>
      </c>
      <c r="AD5977" s="6" t="s">
        <v>72658</v>
      </c>
      <c r="AF5977" t="s">
        <v>61</v>
      </c>
      <c r="AG5977" t="b">
        <v>0</v>
      </c>
      <c r="AH5977" t="s">
        <v>56</v>
      </c>
      <c r="AI5977" t="s">
        <v>56</v>
      </c>
      <c r="AJ5977" t="s">
        <v>65</v>
      </c>
      <c r="AK5977" t="s">
        <v>30873</v>
      </c>
      <c r="AL5977" t="b">
        <v>0</v>
      </c>
      <c r="AM5977" t="s">
        <v>63</v>
      </c>
      <c r="AN5977" t="s">
        <v>73829</v>
      </c>
      <c r="AO5977">
        <v>45435</v>
      </c>
      <c r="AP5977" t="s">
        <v>53</v>
      </c>
      <c r="AQ5977">
        <v>45840</v>
      </c>
      <c r="AR5977" t="b">
        <v>0</v>
      </c>
      <c r="AS5977">
        <v>45840.597222222219</v>
      </c>
      <c r="AT5977" t="s">
        <v>72660</v>
      </c>
      <c r="AU5977" t="s">
        <v>72661</v>
      </c>
      <c r="AV5977" t="s">
        <v>72662</v>
      </c>
      <c r="AW5977">
        <v>45840.597222222219</v>
      </c>
      <c r="AX5977">
        <v>2.790171</v>
      </c>
      <c r="AY5977">
        <v>48.379891999999998</v>
      </c>
      <c r="AZ5977">
        <v>77250</v>
      </c>
      <c r="BA5977" t="s">
        <v>73809</v>
      </c>
      <c r="BB5977" t="b">
        <v>1</v>
      </c>
      <c r="BC5977" t="b">
        <v>1</v>
      </c>
      <c r="BD5977" t="b">
        <v>0</v>
      </c>
      <c r="BE5977">
        <v>0.36</v>
      </c>
      <c r="BF5977">
        <v>3.5999999999999997E-2</v>
      </c>
      <c r="BG5977">
        <v>8</v>
      </c>
      <c r="BH5977" s="6" t="s">
        <v>87391</v>
      </c>
      <c r="BI5977" t="str" cm="1">
        <f t="array" ref="BI5977">IF(SUMPRODUCT(--ISNUMBER(SEARCH({"€ /min","€/min","€/h","€ /h","par heure"}, LOWER(AD5977))))&gt;0, "cost calculated over time of usage",
 IF(SUMPRODUCT(--ISNUMBER(SEARCH({"€/kwh","€ /kwh","par kwh"}, LOWER(AD5977))))&gt;0, "cost calculated per kwh consumed",
 "")
)</f>
        <v/>
      </c>
      <c r="BJ5977" t="b">
        <v>0</v>
      </c>
      <c r="BK5977" t="s">
        <v>87392</v>
      </c>
      <c r="BL5977" s="6" t="s">
        <v>87396</v>
      </c>
      <c r="BM5977" s="6"/>
      <c r="BN5977" s="6"/>
    </row>
    <row r="5978" spans="1:66" hidden="1" x14ac:dyDescent="0.3">
      <c r="A5978" t="s">
        <v>72647</v>
      </c>
      <c r="B5978">
        <v>200041309</v>
      </c>
      <c r="C5978" t="s">
        <v>72648</v>
      </c>
      <c r="D5978" t="s">
        <v>72649</v>
      </c>
      <c r="E5978" t="s">
        <v>72650</v>
      </c>
      <c r="F5978" t="s">
        <v>72651</v>
      </c>
      <c r="G5978" t="s">
        <v>72468</v>
      </c>
      <c r="H5978" t="s">
        <v>73703</v>
      </c>
      <c r="I5978" t="s">
        <v>73704</v>
      </c>
      <c r="J5978">
        <v>0</v>
      </c>
      <c r="K5978" t="s">
        <v>73705</v>
      </c>
      <c r="L5978" t="s">
        <v>59</v>
      </c>
      <c r="M5978" t="s">
        <v>73706</v>
      </c>
      <c r="N5978">
        <v>77389</v>
      </c>
      <c r="O5978" t="s">
        <v>72605</v>
      </c>
      <c r="P5978">
        <v>2</v>
      </c>
      <c r="Q5978" t="s">
        <v>73711</v>
      </c>
      <c r="R5978" t="s">
        <v>73712</v>
      </c>
      <c r="S5978">
        <v>0</v>
      </c>
      <c r="T5978">
        <v>22</v>
      </c>
      <c r="U5978" t="b">
        <v>0</v>
      </c>
      <c r="V5978" t="b">
        <v>1</v>
      </c>
      <c r="W5978" t="b">
        <v>0</v>
      </c>
      <c r="X5978" t="b">
        <v>0</v>
      </c>
      <c r="Y5978" t="b">
        <v>0</v>
      </c>
      <c r="Z5978" t="b">
        <v>0</v>
      </c>
      <c r="AA5978" t="b">
        <v>1</v>
      </c>
      <c r="AB5978" t="b">
        <v>0</v>
      </c>
      <c r="AC5978" t="b">
        <v>0</v>
      </c>
      <c r="AD5978" s="6" t="s">
        <v>72658</v>
      </c>
      <c r="AF5978" t="s">
        <v>61</v>
      </c>
      <c r="AG5978" t="b">
        <v>0</v>
      </c>
      <c r="AH5978" t="s">
        <v>56</v>
      </c>
      <c r="AI5978" t="s">
        <v>56</v>
      </c>
      <c r="AJ5978" t="s">
        <v>62</v>
      </c>
      <c r="AK5978" t="s">
        <v>30873</v>
      </c>
      <c r="AL5978" t="b">
        <v>0</v>
      </c>
      <c r="AM5978" t="s">
        <v>63</v>
      </c>
      <c r="AN5978" t="s">
        <v>73709</v>
      </c>
      <c r="AO5978">
        <v>45357</v>
      </c>
      <c r="AP5978" t="s">
        <v>53</v>
      </c>
      <c r="AQ5978">
        <v>45840</v>
      </c>
      <c r="AR5978" t="b">
        <v>0</v>
      </c>
      <c r="AS5978">
        <v>45840.597222222219</v>
      </c>
      <c r="AT5978" t="s">
        <v>72660</v>
      </c>
      <c r="AU5978" t="s">
        <v>72661</v>
      </c>
      <c r="AV5978" t="s">
        <v>72662</v>
      </c>
      <c r="AW5978">
        <v>45840.597222222219</v>
      </c>
      <c r="AX5978">
        <v>2.6629890000000001</v>
      </c>
      <c r="AY5978">
        <v>48.519700999999998</v>
      </c>
      <c r="AZ5978">
        <v>77000</v>
      </c>
      <c r="BA5978" t="s">
        <v>73710</v>
      </c>
      <c r="BB5978" t="b">
        <v>1</v>
      </c>
      <c r="BC5978" t="b">
        <v>1</v>
      </c>
      <c r="BD5978" t="b">
        <v>0</v>
      </c>
      <c r="BE5978">
        <v>0.36</v>
      </c>
      <c r="BF5978">
        <v>3.5999999999999997E-2</v>
      </c>
      <c r="BG5978">
        <v>8</v>
      </c>
      <c r="BH5978" s="6" t="s">
        <v>87391</v>
      </c>
      <c r="BI5978" t="str" cm="1">
        <f t="array" ref="BI5978">IF(SUMPRODUCT(--ISNUMBER(SEARCH({"€ /min","€/min","€/h","€ /h","par heure"}, LOWER(AD5978))))&gt;0, "cost calculated over time of usage",
 IF(SUMPRODUCT(--ISNUMBER(SEARCH({"€/kwh","€ /kwh","par kwh"}, LOWER(AD5978))))&gt;0, "cost calculated per kwh consumed",
 "")
)</f>
        <v/>
      </c>
      <c r="BJ5978" t="b">
        <v>0</v>
      </c>
      <c r="BK5978" t="s">
        <v>87392</v>
      </c>
      <c r="BL5978" s="6" t="s">
        <v>87396</v>
      </c>
      <c r="BM5978" s="6"/>
      <c r="BN5978" s="6"/>
    </row>
    <row r="5979" spans="1:66" hidden="1" x14ac:dyDescent="0.3">
      <c r="A5979" t="s">
        <v>72647</v>
      </c>
      <c r="B5979">
        <v>200041309</v>
      </c>
      <c r="C5979" t="s">
        <v>72648</v>
      </c>
      <c r="D5979" t="s">
        <v>72649</v>
      </c>
      <c r="E5979" t="s">
        <v>72650</v>
      </c>
      <c r="F5979" t="s">
        <v>72651</v>
      </c>
      <c r="G5979" t="s">
        <v>72468</v>
      </c>
      <c r="H5979" t="s">
        <v>74377</v>
      </c>
      <c r="I5979" t="s">
        <v>74378</v>
      </c>
      <c r="J5979">
        <v>0</v>
      </c>
      <c r="K5979" t="s">
        <v>74379</v>
      </c>
      <c r="L5979" t="s">
        <v>59</v>
      </c>
      <c r="M5979" t="s">
        <v>73207</v>
      </c>
      <c r="N5979">
        <v>77490</v>
      </c>
      <c r="O5979" t="s">
        <v>72608</v>
      </c>
      <c r="P5979">
        <v>2</v>
      </c>
      <c r="Q5979" t="s">
        <v>74380</v>
      </c>
      <c r="R5979" t="s">
        <v>74381</v>
      </c>
      <c r="S5979">
        <v>0</v>
      </c>
      <c r="T5979">
        <v>24</v>
      </c>
      <c r="U5979" t="b">
        <v>0</v>
      </c>
      <c r="V5979" t="b">
        <v>0</v>
      </c>
      <c r="W5979" t="b">
        <v>1</v>
      </c>
      <c r="X5979" t="b">
        <v>0</v>
      </c>
      <c r="Y5979" t="b">
        <v>0</v>
      </c>
      <c r="Z5979" t="b">
        <v>0</v>
      </c>
      <c r="AA5979" t="b">
        <v>1</v>
      </c>
      <c r="AB5979" t="b">
        <v>1</v>
      </c>
      <c r="AC5979" t="b">
        <v>0</v>
      </c>
      <c r="AD5979" s="6" t="s">
        <v>72658</v>
      </c>
      <c r="AF5979" t="s">
        <v>61</v>
      </c>
      <c r="AG5979" t="b">
        <v>0</v>
      </c>
      <c r="AH5979" t="s">
        <v>56</v>
      </c>
      <c r="AI5979" t="s">
        <v>56</v>
      </c>
      <c r="AJ5979" t="s">
        <v>62</v>
      </c>
      <c r="AK5979" t="s">
        <v>30873</v>
      </c>
      <c r="AL5979" t="b">
        <v>0</v>
      </c>
      <c r="AM5979" t="s">
        <v>63</v>
      </c>
      <c r="AN5979" t="s">
        <v>74382</v>
      </c>
      <c r="AO5979">
        <v>45756</v>
      </c>
      <c r="AP5979" t="s">
        <v>53</v>
      </c>
      <c r="AQ5979">
        <v>45840</v>
      </c>
      <c r="AR5979" t="b">
        <v>0</v>
      </c>
      <c r="AS5979">
        <v>45840.597222222219</v>
      </c>
      <c r="AT5979" t="s">
        <v>72660</v>
      </c>
      <c r="AU5979" t="s">
        <v>72661</v>
      </c>
      <c r="AV5979" t="s">
        <v>72662</v>
      </c>
      <c r="AW5979">
        <v>45840.597222222219</v>
      </c>
      <c r="AX5979">
        <v>3.2072470000000002</v>
      </c>
      <c r="AY5979">
        <v>48.962259000000003</v>
      </c>
      <c r="AZ5979">
        <v>77440</v>
      </c>
      <c r="BA5979" t="s">
        <v>73206</v>
      </c>
      <c r="BB5979" t="b">
        <v>1</v>
      </c>
      <c r="BC5979" t="b">
        <v>1</v>
      </c>
      <c r="BD5979" t="b">
        <v>0</v>
      </c>
      <c r="BE5979">
        <v>0.36</v>
      </c>
      <c r="BF5979">
        <v>3.5999999999999997E-2</v>
      </c>
      <c r="BG5979">
        <v>8</v>
      </c>
      <c r="BH5979" s="6" t="s">
        <v>87391</v>
      </c>
      <c r="BI5979" t="str" cm="1">
        <f t="array" ref="BI5979">IF(SUMPRODUCT(--ISNUMBER(SEARCH({"€ /min","€/min","€/h","€ /h","par heure"}, LOWER(AD5979))))&gt;0, "cost calculated over time of usage",
 IF(SUMPRODUCT(--ISNUMBER(SEARCH({"€/kwh","€ /kwh","par kwh"}, LOWER(AD5979))))&gt;0, "cost calculated per kwh consumed",
 "")
)</f>
        <v/>
      </c>
      <c r="BJ5979" t="b">
        <v>0</v>
      </c>
      <c r="BK5979" t="s">
        <v>87392</v>
      </c>
      <c r="BL5979" s="6" t="s">
        <v>87396</v>
      </c>
      <c r="BM5979" s="6"/>
      <c r="BN5979" s="6"/>
    </row>
    <row r="5980" spans="1:66" hidden="1" x14ac:dyDescent="0.3">
      <c r="A5980" t="s">
        <v>72647</v>
      </c>
      <c r="B5980">
        <v>200041309</v>
      </c>
      <c r="C5980" t="s">
        <v>72648</v>
      </c>
      <c r="D5980" t="s">
        <v>72649</v>
      </c>
      <c r="E5980" t="s">
        <v>72650</v>
      </c>
      <c r="F5980" t="s">
        <v>72651</v>
      </c>
      <c r="G5980" t="s">
        <v>72468</v>
      </c>
      <c r="H5980" t="s">
        <v>74199</v>
      </c>
      <c r="I5980" t="s">
        <v>74200</v>
      </c>
      <c r="J5980">
        <v>0</v>
      </c>
      <c r="K5980" t="s">
        <v>74201</v>
      </c>
      <c r="L5980" t="s">
        <v>59</v>
      </c>
      <c r="M5980" t="s">
        <v>74202</v>
      </c>
      <c r="O5980" t="s">
        <v>72553</v>
      </c>
      <c r="P5980">
        <v>4</v>
      </c>
      <c r="Q5980" t="s">
        <v>74203</v>
      </c>
      <c r="R5980" t="s">
        <v>74204</v>
      </c>
      <c r="S5980">
        <v>0</v>
      </c>
      <c r="T5980">
        <v>18</v>
      </c>
      <c r="U5980" t="b">
        <v>0</v>
      </c>
      <c r="V5980" t="b">
        <v>1</v>
      </c>
      <c r="W5980" t="b">
        <v>0</v>
      </c>
      <c r="X5980" t="b">
        <v>0</v>
      </c>
      <c r="Y5980" t="b">
        <v>0</v>
      </c>
      <c r="Z5980" t="b">
        <v>0</v>
      </c>
      <c r="AA5980" t="b">
        <v>1</v>
      </c>
      <c r="AB5980" t="b">
        <v>0</v>
      </c>
      <c r="AC5980" t="b">
        <v>0</v>
      </c>
      <c r="AD5980" s="6" t="s">
        <v>72658</v>
      </c>
      <c r="AF5980" t="s">
        <v>61</v>
      </c>
      <c r="AG5980" t="b">
        <v>0</v>
      </c>
      <c r="AH5980" t="s">
        <v>56</v>
      </c>
      <c r="AI5980" t="s">
        <v>56</v>
      </c>
      <c r="AJ5980" t="s">
        <v>62</v>
      </c>
      <c r="AK5980" t="s">
        <v>30873</v>
      </c>
      <c r="AL5980" t="b">
        <v>0</v>
      </c>
      <c r="AM5980" t="s">
        <v>63</v>
      </c>
      <c r="AN5980" t="s">
        <v>74205</v>
      </c>
      <c r="AO5980">
        <v>45754</v>
      </c>
      <c r="AP5980" t="s">
        <v>53</v>
      </c>
      <c r="AQ5980">
        <v>45840</v>
      </c>
      <c r="AR5980" t="b">
        <v>0</v>
      </c>
      <c r="AS5980">
        <v>45840.597222222219</v>
      </c>
      <c r="AT5980" t="s">
        <v>72660</v>
      </c>
      <c r="AU5980" t="s">
        <v>72661</v>
      </c>
      <c r="AV5980" t="s">
        <v>72662</v>
      </c>
      <c r="AW5980">
        <v>45840.597222222219</v>
      </c>
      <c r="AX5980">
        <v>2.7010624860000001</v>
      </c>
      <c r="AY5980">
        <v>48.549127779999999</v>
      </c>
      <c r="BA5980" t="s">
        <v>53</v>
      </c>
      <c r="BB5980" t="b">
        <v>0</v>
      </c>
      <c r="BC5980" t="b">
        <v>0</v>
      </c>
      <c r="BD5980" t="b">
        <v>0</v>
      </c>
      <c r="BE5980">
        <v>0.36</v>
      </c>
      <c r="BF5980">
        <v>3.5999999999999997E-2</v>
      </c>
      <c r="BG5980">
        <v>8</v>
      </c>
      <c r="BH5980" s="6" t="s">
        <v>87391</v>
      </c>
      <c r="BI5980" t="str" cm="1">
        <f t="array" ref="BI5980">IF(SUMPRODUCT(--ISNUMBER(SEARCH({"€ /min","€/min","€/h","€ /h","par heure"}, LOWER(AD5980))))&gt;0, "cost calculated over time of usage",
 IF(SUMPRODUCT(--ISNUMBER(SEARCH({"€/kwh","€ /kwh","par kwh"}, LOWER(AD5980))))&gt;0, "cost calculated per kwh consumed",
 "")
)</f>
        <v/>
      </c>
      <c r="BJ5980" t="b">
        <v>0</v>
      </c>
      <c r="BK5980" t="s">
        <v>87392</v>
      </c>
      <c r="BL5980" s="6" t="s">
        <v>87396</v>
      </c>
      <c r="BM5980" s="6"/>
      <c r="BN5980" s="6"/>
    </row>
    <row r="5981" spans="1:66" hidden="1" x14ac:dyDescent="0.3">
      <c r="A5981" t="s">
        <v>72647</v>
      </c>
      <c r="B5981">
        <v>200041309</v>
      </c>
      <c r="C5981" t="s">
        <v>72648</v>
      </c>
      <c r="D5981" t="s">
        <v>72649</v>
      </c>
      <c r="E5981" t="s">
        <v>72650</v>
      </c>
      <c r="F5981" t="s">
        <v>72651</v>
      </c>
      <c r="G5981" t="s">
        <v>72468</v>
      </c>
      <c r="H5981" t="s">
        <v>74080</v>
      </c>
      <c r="I5981" t="s">
        <v>74081</v>
      </c>
      <c r="J5981">
        <v>0</v>
      </c>
      <c r="K5981" t="s">
        <v>74082</v>
      </c>
      <c r="L5981" t="s">
        <v>59</v>
      </c>
      <c r="M5981" t="s">
        <v>74083</v>
      </c>
      <c r="N5981">
        <v>77363</v>
      </c>
      <c r="O5981" t="s">
        <v>72592</v>
      </c>
      <c r="P5981">
        <v>2</v>
      </c>
      <c r="Q5981" t="s">
        <v>74088</v>
      </c>
      <c r="R5981" t="s">
        <v>74089</v>
      </c>
      <c r="S5981">
        <v>0</v>
      </c>
      <c r="T5981">
        <v>22</v>
      </c>
      <c r="U5981" t="b">
        <v>0</v>
      </c>
      <c r="V5981" t="b">
        <v>1</v>
      </c>
      <c r="W5981" t="b">
        <v>0</v>
      </c>
      <c r="X5981" t="b">
        <v>0</v>
      </c>
      <c r="Y5981" t="b">
        <v>0</v>
      </c>
      <c r="Z5981" t="b">
        <v>0</v>
      </c>
      <c r="AA5981" t="b">
        <v>1</v>
      </c>
      <c r="AB5981" t="b">
        <v>0</v>
      </c>
      <c r="AC5981" t="b">
        <v>0</v>
      </c>
      <c r="AD5981" s="6" t="s">
        <v>72658</v>
      </c>
      <c r="AF5981" t="s">
        <v>61</v>
      </c>
      <c r="AG5981" t="b">
        <v>0</v>
      </c>
      <c r="AH5981" t="s">
        <v>56</v>
      </c>
      <c r="AI5981" t="s">
        <v>56</v>
      </c>
      <c r="AJ5981" t="s">
        <v>65</v>
      </c>
      <c r="AK5981" t="s">
        <v>30873</v>
      </c>
      <c r="AL5981" t="b">
        <v>0</v>
      </c>
      <c r="AM5981" t="s">
        <v>63</v>
      </c>
      <c r="AN5981" t="s">
        <v>74086</v>
      </c>
      <c r="AO5981">
        <v>45644</v>
      </c>
      <c r="AP5981" t="s">
        <v>53</v>
      </c>
      <c r="AQ5981">
        <v>45840</v>
      </c>
      <c r="AR5981" t="b">
        <v>0</v>
      </c>
      <c r="AS5981">
        <v>45840.597222222219</v>
      </c>
      <c r="AT5981" t="s">
        <v>72660</v>
      </c>
      <c r="AU5981" t="s">
        <v>72661</v>
      </c>
      <c r="AV5981" t="s">
        <v>72662</v>
      </c>
      <c r="AW5981">
        <v>45840.597222222219</v>
      </c>
      <c r="AX5981">
        <v>2.6311901500000001</v>
      </c>
      <c r="AY5981">
        <v>48.917186379999997</v>
      </c>
      <c r="AZ5981">
        <v>77181</v>
      </c>
      <c r="BA5981" t="s">
        <v>74087</v>
      </c>
      <c r="BB5981" t="b">
        <v>1</v>
      </c>
      <c r="BC5981" t="b">
        <v>1</v>
      </c>
      <c r="BD5981" t="b">
        <v>0</v>
      </c>
      <c r="BE5981">
        <v>0.36</v>
      </c>
      <c r="BF5981">
        <v>3.5999999999999997E-2</v>
      </c>
      <c r="BG5981">
        <v>8</v>
      </c>
      <c r="BH5981" s="6" t="s">
        <v>87391</v>
      </c>
      <c r="BI5981" t="str" cm="1">
        <f t="array" ref="BI5981">IF(SUMPRODUCT(--ISNUMBER(SEARCH({"€ /min","€/min","€/h","€ /h","par heure"}, LOWER(AD5981))))&gt;0, "cost calculated over time of usage",
 IF(SUMPRODUCT(--ISNUMBER(SEARCH({"€/kwh","€ /kwh","par kwh"}, LOWER(AD5981))))&gt;0, "cost calculated per kwh consumed",
 "")
)</f>
        <v/>
      </c>
      <c r="BJ5981" t="b">
        <v>0</v>
      </c>
      <c r="BK5981" t="s">
        <v>87392</v>
      </c>
      <c r="BL5981" s="6" t="s">
        <v>87396</v>
      </c>
      <c r="BM5981" s="6"/>
      <c r="BN5981" s="6"/>
    </row>
    <row r="5982" spans="1:66" hidden="1" x14ac:dyDescent="0.3">
      <c r="A5982" t="s">
        <v>72647</v>
      </c>
      <c r="B5982">
        <v>200041309</v>
      </c>
      <c r="C5982" t="s">
        <v>72648</v>
      </c>
      <c r="D5982" t="s">
        <v>72649</v>
      </c>
      <c r="E5982" t="s">
        <v>72650</v>
      </c>
      <c r="F5982" t="s">
        <v>72651</v>
      </c>
      <c r="G5982" t="s">
        <v>72468</v>
      </c>
      <c r="H5982" t="s">
        <v>73892</v>
      </c>
      <c r="I5982" t="s">
        <v>73893</v>
      </c>
      <c r="J5982">
        <v>0</v>
      </c>
      <c r="K5982" t="s">
        <v>73894</v>
      </c>
      <c r="L5982" t="s">
        <v>59</v>
      </c>
      <c r="M5982" t="s">
        <v>73895</v>
      </c>
      <c r="N5982">
        <v>77431</v>
      </c>
      <c r="O5982" t="s">
        <v>73896</v>
      </c>
      <c r="P5982">
        <v>2</v>
      </c>
      <c r="Q5982" t="s">
        <v>73900</v>
      </c>
      <c r="R5982" t="s">
        <v>73901</v>
      </c>
      <c r="S5982">
        <v>0</v>
      </c>
      <c r="T5982">
        <v>22</v>
      </c>
      <c r="U5982" t="b">
        <v>0</v>
      </c>
      <c r="V5982" t="b">
        <v>1</v>
      </c>
      <c r="W5982" t="b">
        <v>0</v>
      </c>
      <c r="X5982" t="b">
        <v>0</v>
      </c>
      <c r="Y5982" t="b">
        <v>0</v>
      </c>
      <c r="Z5982" t="b">
        <v>0</v>
      </c>
      <c r="AA5982" t="b">
        <v>1</v>
      </c>
      <c r="AB5982" t="b">
        <v>1</v>
      </c>
      <c r="AC5982" t="b">
        <v>0</v>
      </c>
      <c r="AD5982" s="6" t="s">
        <v>72658</v>
      </c>
      <c r="AF5982" t="s">
        <v>61</v>
      </c>
      <c r="AG5982" t="b">
        <v>0</v>
      </c>
      <c r="AH5982" t="s">
        <v>56</v>
      </c>
      <c r="AI5982" t="s">
        <v>56</v>
      </c>
      <c r="AJ5982" t="s">
        <v>62</v>
      </c>
      <c r="AK5982" t="s">
        <v>30873</v>
      </c>
      <c r="AL5982" t="b">
        <v>0</v>
      </c>
      <c r="AM5982" t="s">
        <v>63</v>
      </c>
      <c r="AN5982" t="s">
        <v>73899</v>
      </c>
      <c r="AO5982">
        <v>45433</v>
      </c>
      <c r="AP5982" t="s">
        <v>53</v>
      </c>
      <c r="AQ5982">
        <v>45840</v>
      </c>
      <c r="AR5982" t="b">
        <v>0</v>
      </c>
      <c r="AS5982">
        <v>45840.597222222219</v>
      </c>
      <c r="AT5982" t="s">
        <v>72660</v>
      </c>
      <c r="AU5982" t="s">
        <v>72661</v>
      </c>
      <c r="AV5982" t="s">
        <v>72662</v>
      </c>
      <c r="AW5982">
        <v>45840.597222222219</v>
      </c>
      <c r="AX5982">
        <v>2.6856059999999999</v>
      </c>
      <c r="AY5982">
        <v>48.265703000000002</v>
      </c>
      <c r="AZ5982">
        <v>77140</v>
      </c>
      <c r="BA5982" t="s">
        <v>66277</v>
      </c>
      <c r="BB5982" t="b">
        <v>1</v>
      </c>
      <c r="BC5982" t="b">
        <v>1</v>
      </c>
      <c r="BD5982" t="b">
        <v>0</v>
      </c>
      <c r="BE5982">
        <v>0.36</v>
      </c>
      <c r="BF5982">
        <v>3.5999999999999997E-2</v>
      </c>
      <c r="BG5982">
        <v>8</v>
      </c>
      <c r="BH5982" s="6" t="s">
        <v>87391</v>
      </c>
      <c r="BI5982" t="str" cm="1">
        <f t="array" ref="BI5982">IF(SUMPRODUCT(--ISNUMBER(SEARCH({"€ /min","€/min","€/h","€ /h","par heure"}, LOWER(AD5982))))&gt;0, "cost calculated over time of usage",
 IF(SUMPRODUCT(--ISNUMBER(SEARCH({"€/kwh","€ /kwh","par kwh"}, LOWER(AD5982))))&gt;0, "cost calculated per kwh consumed",
 "")
)</f>
        <v/>
      </c>
      <c r="BJ5982" t="b">
        <v>0</v>
      </c>
      <c r="BK5982" t="s">
        <v>87392</v>
      </c>
      <c r="BL5982" s="6" t="s">
        <v>87396</v>
      </c>
      <c r="BM5982" s="6"/>
      <c r="BN5982" s="6"/>
    </row>
    <row r="5983" spans="1:66" hidden="1" x14ac:dyDescent="0.3">
      <c r="A5983" t="s">
        <v>72647</v>
      </c>
      <c r="B5983">
        <v>200041309</v>
      </c>
      <c r="C5983" t="s">
        <v>72648</v>
      </c>
      <c r="D5983" t="s">
        <v>72649</v>
      </c>
      <c r="E5983" t="s">
        <v>72650</v>
      </c>
      <c r="F5983" t="s">
        <v>72651</v>
      </c>
      <c r="G5983" t="s">
        <v>72468</v>
      </c>
      <c r="H5983" t="s">
        <v>73852</v>
      </c>
      <c r="I5983" t="s">
        <v>73853</v>
      </c>
      <c r="J5983">
        <v>0</v>
      </c>
      <c r="K5983" t="s">
        <v>73854</v>
      </c>
      <c r="L5983" t="s">
        <v>59</v>
      </c>
      <c r="M5983" t="s">
        <v>48825</v>
      </c>
      <c r="N5983">
        <v>77404</v>
      </c>
      <c r="O5983" t="s">
        <v>72611</v>
      </c>
      <c r="P5983">
        <v>2</v>
      </c>
      <c r="Q5983" t="s">
        <v>73855</v>
      </c>
      <c r="R5983" t="s">
        <v>73856</v>
      </c>
      <c r="S5983">
        <v>0</v>
      </c>
      <c r="T5983">
        <v>24</v>
      </c>
      <c r="U5983" t="b">
        <v>0</v>
      </c>
      <c r="V5983" t="b">
        <v>0</v>
      </c>
      <c r="W5983" t="b">
        <v>1</v>
      </c>
      <c r="X5983" t="b">
        <v>0</v>
      </c>
      <c r="Y5983" t="b">
        <v>0</v>
      </c>
      <c r="Z5983" t="b">
        <v>0</v>
      </c>
      <c r="AA5983" t="b">
        <v>1</v>
      </c>
      <c r="AB5983" t="b">
        <v>1</v>
      </c>
      <c r="AC5983" t="b">
        <v>0</v>
      </c>
      <c r="AD5983" s="6" t="s">
        <v>72658</v>
      </c>
      <c r="AF5983" t="s">
        <v>61</v>
      </c>
      <c r="AG5983" t="b">
        <v>0</v>
      </c>
      <c r="AH5983" t="s">
        <v>56</v>
      </c>
      <c r="AI5983" t="s">
        <v>56</v>
      </c>
      <c r="AJ5983" t="s">
        <v>57</v>
      </c>
      <c r="AK5983" t="s">
        <v>30873</v>
      </c>
      <c r="AL5983" t="b">
        <v>0</v>
      </c>
      <c r="AM5983" t="s">
        <v>63</v>
      </c>
      <c r="AN5983" t="s">
        <v>73857</v>
      </c>
      <c r="AO5983">
        <v>45373</v>
      </c>
      <c r="AP5983" t="s">
        <v>53</v>
      </c>
      <c r="AQ5983">
        <v>45840</v>
      </c>
      <c r="AR5983" t="b">
        <v>0</v>
      </c>
      <c r="AS5983">
        <v>45840.597222222219</v>
      </c>
      <c r="AT5983" t="s">
        <v>72660</v>
      </c>
      <c r="AU5983" t="s">
        <v>72661</v>
      </c>
      <c r="AV5983" t="s">
        <v>72662</v>
      </c>
      <c r="AW5983">
        <v>45840.597222222219</v>
      </c>
      <c r="AX5983">
        <v>3.253609</v>
      </c>
      <c r="AY5983">
        <v>48.529091999999999</v>
      </c>
      <c r="AZ5983">
        <v>77650</v>
      </c>
      <c r="BA5983" t="s">
        <v>48830</v>
      </c>
      <c r="BB5983" t="b">
        <v>1</v>
      </c>
      <c r="BC5983" t="b">
        <v>1</v>
      </c>
      <c r="BD5983" t="b">
        <v>0</v>
      </c>
      <c r="BE5983">
        <v>0.36</v>
      </c>
      <c r="BF5983">
        <v>3.5999999999999997E-2</v>
      </c>
      <c r="BG5983">
        <v>8</v>
      </c>
      <c r="BH5983" s="6" t="s">
        <v>87391</v>
      </c>
      <c r="BI5983" t="str" cm="1">
        <f t="array" ref="BI5983">IF(SUMPRODUCT(--ISNUMBER(SEARCH({"€ /min","€/min","€/h","€ /h","par heure"}, LOWER(AD5983))))&gt;0, "cost calculated over time of usage",
 IF(SUMPRODUCT(--ISNUMBER(SEARCH({"€/kwh","€ /kwh","par kwh"}, LOWER(AD5983))))&gt;0, "cost calculated per kwh consumed",
 "")
)</f>
        <v/>
      </c>
      <c r="BJ5983" t="b">
        <v>0</v>
      </c>
      <c r="BK5983" t="s">
        <v>87392</v>
      </c>
      <c r="BL5983" s="6" t="s">
        <v>87396</v>
      </c>
      <c r="BM5983" s="6"/>
      <c r="BN5983" s="6"/>
    </row>
    <row r="5984" spans="1:66" hidden="1" x14ac:dyDescent="0.3">
      <c r="A5984" t="s">
        <v>72647</v>
      </c>
      <c r="B5984">
        <v>200041309</v>
      </c>
      <c r="C5984" t="s">
        <v>72648</v>
      </c>
      <c r="D5984" t="s">
        <v>72649</v>
      </c>
      <c r="E5984" t="s">
        <v>72650</v>
      </c>
      <c r="F5984" t="s">
        <v>72651</v>
      </c>
      <c r="G5984" t="s">
        <v>72468</v>
      </c>
      <c r="H5984" t="s">
        <v>74349</v>
      </c>
      <c r="I5984" t="s">
        <v>74350</v>
      </c>
      <c r="J5984">
        <v>0</v>
      </c>
      <c r="K5984" t="s">
        <v>74351</v>
      </c>
      <c r="L5984" t="s">
        <v>59</v>
      </c>
      <c r="M5984" t="s">
        <v>74352</v>
      </c>
      <c r="O5984" t="s">
        <v>74353</v>
      </c>
      <c r="P5984">
        <v>2</v>
      </c>
      <c r="Q5984" t="s">
        <v>74354</v>
      </c>
      <c r="R5984" t="s">
        <v>74355</v>
      </c>
      <c r="S5984">
        <v>0</v>
      </c>
      <c r="T5984">
        <v>22</v>
      </c>
      <c r="U5984" t="b">
        <v>0</v>
      </c>
      <c r="V5984" t="b">
        <v>1</v>
      </c>
      <c r="W5984" t="b">
        <v>0</v>
      </c>
      <c r="X5984" t="b">
        <v>0</v>
      </c>
      <c r="Y5984" t="b">
        <v>0</v>
      </c>
      <c r="Z5984" t="b">
        <v>0</v>
      </c>
      <c r="AA5984" t="b">
        <v>1</v>
      </c>
      <c r="AB5984" t="b">
        <v>0</v>
      </c>
      <c r="AC5984" t="b">
        <v>0</v>
      </c>
      <c r="AD5984" s="6" t="s">
        <v>72658</v>
      </c>
      <c r="AF5984" t="s">
        <v>61</v>
      </c>
      <c r="AG5984" t="b">
        <v>0</v>
      </c>
      <c r="AH5984" t="s">
        <v>56</v>
      </c>
      <c r="AI5984" t="s">
        <v>56</v>
      </c>
      <c r="AJ5984" t="s">
        <v>62</v>
      </c>
      <c r="AK5984" t="s">
        <v>30873</v>
      </c>
      <c r="AL5984" t="b">
        <v>0</v>
      </c>
      <c r="AM5984" t="s">
        <v>63</v>
      </c>
      <c r="AN5984" t="s">
        <v>74356</v>
      </c>
      <c r="AO5984">
        <v>45714</v>
      </c>
      <c r="AP5984" t="s">
        <v>53</v>
      </c>
      <c r="AQ5984">
        <v>45840</v>
      </c>
      <c r="AR5984" t="b">
        <v>0</v>
      </c>
      <c r="AS5984">
        <v>45840.597222222219</v>
      </c>
      <c r="AT5984" t="s">
        <v>72660</v>
      </c>
      <c r="AU5984" t="s">
        <v>72661</v>
      </c>
      <c r="AV5984" t="s">
        <v>72662</v>
      </c>
      <c r="AW5984">
        <v>45840.597222222219</v>
      </c>
      <c r="AX5984">
        <v>2.5505599999999999</v>
      </c>
      <c r="AY5984">
        <v>48.448892000000001</v>
      </c>
      <c r="BA5984" t="s">
        <v>53</v>
      </c>
      <c r="BB5984" t="b">
        <v>0</v>
      </c>
      <c r="BC5984" t="b">
        <v>0</v>
      </c>
      <c r="BD5984" t="b">
        <v>0</v>
      </c>
      <c r="BE5984">
        <v>0.36</v>
      </c>
      <c r="BF5984">
        <v>3.5999999999999997E-2</v>
      </c>
      <c r="BG5984">
        <v>8</v>
      </c>
      <c r="BH5984" s="6" t="s">
        <v>87391</v>
      </c>
      <c r="BI5984" t="str" cm="1">
        <f t="array" ref="BI5984">IF(SUMPRODUCT(--ISNUMBER(SEARCH({"€ /min","€/min","€/h","€ /h","par heure"}, LOWER(AD5984))))&gt;0, "cost calculated over time of usage",
 IF(SUMPRODUCT(--ISNUMBER(SEARCH({"€/kwh","€ /kwh","par kwh"}, LOWER(AD5984))))&gt;0, "cost calculated per kwh consumed",
 "")
)</f>
        <v/>
      </c>
      <c r="BJ5984" t="b">
        <v>0</v>
      </c>
      <c r="BK5984" t="s">
        <v>87392</v>
      </c>
      <c r="BL5984" s="6" t="s">
        <v>87396</v>
      </c>
      <c r="BM5984" s="6"/>
      <c r="BN5984" s="6"/>
    </row>
    <row r="5985" spans="1:66" hidden="1" x14ac:dyDescent="0.3">
      <c r="A5985" t="s">
        <v>72647</v>
      </c>
      <c r="B5985">
        <v>200041309</v>
      </c>
      <c r="C5985" t="s">
        <v>72648</v>
      </c>
      <c r="D5985" t="s">
        <v>72649</v>
      </c>
      <c r="E5985" t="s">
        <v>72650</v>
      </c>
      <c r="F5985" t="s">
        <v>72651</v>
      </c>
      <c r="G5985" t="s">
        <v>72468</v>
      </c>
      <c r="H5985" t="s">
        <v>73478</v>
      </c>
      <c r="I5985" t="s">
        <v>73479</v>
      </c>
      <c r="J5985">
        <v>0</v>
      </c>
      <c r="K5985" t="s">
        <v>73480</v>
      </c>
      <c r="L5985" t="s">
        <v>59</v>
      </c>
      <c r="M5985" t="s">
        <v>73481</v>
      </c>
      <c r="N5985">
        <v>77288</v>
      </c>
      <c r="O5985" t="s">
        <v>73482</v>
      </c>
      <c r="P5985">
        <v>2</v>
      </c>
      <c r="Q5985" t="s">
        <v>73487</v>
      </c>
      <c r="R5985" t="s">
        <v>73488</v>
      </c>
      <c r="S5985">
        <v>0</v>
      </c>
      <c r="T5985">
        <v>22</v>
      </c>
      <c r="U5985" t="b">
        <v>0</v>
      </c>
      <c r="V5985" t="b">
        <v>1</v>
      </c>
      <c r="W5985" t="b">
        <v>0</v>
      </c>
      <c r="X5985" t="b">
        <v>0</v>
      </c>
      <c r="Y5985" t="b">
        <v>0</v>
      </c>
      <c r="Z5985" t="b">
        <v>0</v>
      </c>
      <c r="AA5985" t="b">
        <v>1</v>
      </c>
      <c r="AB5985" t="b">
        <v>1</v>
      </c>
      <c r="AC5985" t="b">
        <v>0</v>
      </c>
      <c r="AD5985" s="6" t="s">
        <v>72658</v>
      </c>
      <c r="AF5985" t="s">
        <v>61</v>
      </c>
      <c r="AG5985" t="b">
        <v>0</v>
      </c>
      <c r="AH5985" t="s">
        <v>56</v>
      </c>
      <c r="AI5985" t="s">
        <v>56</v>
      </c>
      <c r="AJ5985" t="s">
        <v>57</v>
      </c>
      <c r="AK5985" t="s">
        <v>30873</v>
      </c>
      <c r="AL5985" t="b">
        <v>0</v>
      </c>
      <c r="AM5985" t="s">
        <v>63</v>
      </c>
      <c r="AN5985" t="s">
        <v>73485</v>
      </c>
      <c r="AO5985">
        <v>45189</v>
      </c>
      <c r="AP5985" t="s">
        <v>53</v>
      </c>
      <c r="AQ5985">
        <v>45840</v>
      </c>
      <c r="AR5985" t="b">
        <v>0</v>
      </c>
      <c r="AS5985">
        <v>45840.597222222219</v>
      </c>
      <c r="AT5985" t="s">
        <v>72660</v>
      </c>
      <c r="AU5985" t="s">
        <v>72661</v>
      </c>
      <c r="AV5985" t="s">
        <v>72662</v>
      </c>
      <c r="AW5985">
        <v>45840.597222222219</v>
      </c>
      <c r="AX5985">
        <v>2.660069</v>
      </c>
      <c r="AY5985">
        <v>48.539631</v>
      </c>
      <c r="AZ5985">
        <v>77000</v>
      </c>
      <c r="BA5985" t="s">
        <v>73486</v>
      </c>
      <c r="BB5985" t="b">
        <v>1</v>
      </c>
      <c r="BC5985" t="b">
        <v>1</v>
      </c>
      <c r="BD5985" t="b">
        <v>0</v>
      </c>
      <c r="BE5985">
        <v>0.36</v>
      </c>
      <c r="BF5985">
        <v>3.5999999999999997E-2</v>
      </c>
      <c r="BG5985">
        <v>8</v>
      </c>
      <c r="BH5985" s="6" t="s">
        <v>87391</v>
      </c>
      <c r="BI5985" t="str" cm="1">
        <f t="array" ref="BI5985">IF(SUMPRODUCT(--ISNUMBER(SEARCH({"€ /min","€/min","€/h","€ /h","par heure"}, LOWER(AD5985))))&gt;0, "cost calculated over time of usage",
 IF(SUMPRODUCT(--ISNUMBER(SEARCH({"€/kwh","€ /kwh","par kwh"}, LOWER(AD5985))))&gt;0, "cost calculated per kwh consumed",
 "")
)</f>
        <v/>
      </c>
      <c r="BJ5985" t="b">
        <v>0</v>
      </c>
      <c r="BK5985" t="s">
        <v>87392</v>
      </c>
      <c r="BL5985" s="6" t="s">
        <v>87396</v>
      </c>
      <c r="BM5985" s="6"/>
      <c r="BN5985" s="6"/>
    </row>
    <row r="5986" spans="1:66" hidden="1" x14ac:dyDescent="0.3">
      <c r="A5986" t="s">
        <v>72647</v>
      </c>
      <c r="B5986">
        <v>200041309</v>
      </c>
      <c r="C5986" t="s">
        <v>72648</v>
      </c>
      <c r="D5986" t="s">
        <v>72649</v>
      </c>
      <c r="E5986" t="s">
        <v>72650</v>
      </c>
      <c r="F5986" t="s">
        <v>72651</v>
      </c>
      <c r="G5986" t="s">
        <v>72468</v>
      </c>
      <c r="H5986" t="s">
        <v>74063</v>
      </c>
      <c r="I5986" t="s">
        <v>74064</v>
      </c>
      <c r="J5986">
        <v>0</v>
      </c>
      <c r="K5986" t="s">
        <v>74065</v>
      </c>
      <c r="L5986" t="s">
        <v>59</v>
      </c>
      <c r="M5986" t="s">
        <v>74066</v>
      </c>
      <c r="N5986">
        <v>77123</v>
      </c>
      <c r="O5986" t="s">
        <v>72511</v>
      </c>
      <c r="P5986">
        <v>2</v>
      </c>
      <c r="Q5986" t="s">
        <v>74070</v>
      </c>
      <c r="R5986" t="s">
        <v>74071</v>
      </c>
      <c r="S5986">
        <v>0</v>
      </c>
      <c r="T5986">
        <v>22</v>
      </c>
      <c r="U5986" t="b">
        <v>0</v>
      </c>
      <c r="V5986" t="b">
        <v>1</v>
      </c>
      <c r="W5986" t="b">
        <v>0</v>
      </c>
      <c r="X5986" t="b">
        <v>0</v>
      </c>
      <c r="Y5986" t="b">
        <v>0</v>
      </c>
      <c r="Z5986" t="b">
        <v>0</v>
      </c>
      <c r="AA5986" t="b">
        <v>1</v>
      </c>
      <c r="AB5986" t="b">
        <v>0</v>
      </c>
      <c r="AC5986" t="b">
        <v>0</v>
      </c>
      <c r="AD5986" s="6" t="s">
        <v>72658</v>
      </c>
      <c r="AF5986" t="s">
        <v>61</v>
      </c>
      <c r="AG5986" t="b">
        <v>0</v>
      </c>
      <c r="AH5986" t="s">
        <v>56</v>
      </c>
      <c r="AI5986" t="s">
        <v>56</v>
      </c>
      <c r="AJ5986" t="s">
        <v>62</v>
      </c>
      <c r="AK5986" t="s">
        <v>30873</v>
      </c>
      <c r="AL5986" t="b">
        <v>0</v>
      </c>
      <c r="AM5986" t="s">
        <v>63</v>
      </c>
      <c r="AN5986" t="s">
        <v>74069</v>
      </c>
      <c r="AO5986">
        <v>45644</v>
      </c>
      <c r="AP5986" t="s">
        <v>53</v>
      </c>
      <c r="AQ5986">
        <v>45840</v>
      </c>
      <c r="AR5986" t="b">
        <v>0</v>
      </c>
      <c r="AS5986">
        <v>45840.597222222219</v>
      </c>
      <c r="AT5986" t="s">
        <v>72660</v>
      </c>
      <c r="AU5986" t="s">
        <v>72661</v>
      </c>
      <c r="AV5986" t="s">
        <v>72662</v>
      </c>
      <c r="AW5986">
        <v>45840.597222222219</v>
      </c>
      <c r="AX5986">
        <v>2.6631248200000002</v>
      </c>
      <c r="AY5986">
        <v>48.993199519999997</v>
      </c>
      <c r="AZ5986">
        <v>77290</v>
      </c>
      <c r="BA5986" t="s">
        <v>73558</v>
      </c>
      <c r="BB5986" t="b">
        <v>1</v>
      </c>
      <c r="BC5986" t="b">
        <v>1</v>
      </c>
      <c r="BD5986" t="b">
        <v>0</v>
      </c>
      <c r="BE5986">
        <v>0.36</v>
      </c>
      <c r="BF5986">
        <v>3.5999999999999997E-2</v>
      </c>
      <c r="BG5986">
        <v>8</v>
      </c>
      <c r="BH5986" s="6" t="s">
        <v>87391</v>
      </c>
      <c r="BI5986" t="str" cm="1">
        <f t="array" ref="BI5986">IF(SUMPRODUCT(--ISNUMBER(SEARCH({"€ /min","€/min","€/h","€ /h","par heure"}, LOWER(AD5986))))&gt;0, "cost calculated over time of usage",
 IF(SUMPRODUCT(--ISNUMBER(SEARCH({"€/kwh","€ /kwh","par kwh"}, LOWER(AD5986))))&gt;0, "cost calculated per kwh consumed",
 "")
)</f>
        <v/>
      </c>
      <c r="BJ5986" t="b">
        <v>0</v>
      </c>
      <c r="BK5986" t="s">
        <v>87392</v>
      </c>
      <c r="BL5986" s="6" t="s">
        <v>87396</v>
      </c>
      <c r="BM5986" s="6"/>
      <c r="BN5986" s="6"/>
    </row>
    <row r="5987" spans="1:66" hidden="1" x14ac:dyDescent="0.3">
      <c r="A5987" t="s">
        <v>72647</v>
      </c>
      <c r="B5987">
        <v>200041309</v>
      </c>
      <c r="C5987" t="s">
        <v>72648</v>
      </c>
      <c r="D5987" t="s">
        <v>72649</v>
      </c>
      <c r="E5987" t="s">
        <v>72650</v>
      </c>
      <c r="F5987" t="s">
        <v>72651</v>
      </c>
      <c r="G5987" t="s">
        <v>72468</v>
      </c>
      <c r="H5987" t="s">
        <v>73621</v>
      </c>
      <c r="I5987" t="s">
        <v>73622</v>
      </c>
      <c r="J5987">
        <v>0</v>
      </c>
      <c r="K5987" t="s">
        <v>73623</v>
      </c>
      <c r="L5987" t="s">
        <v>59</v>
      </c>
      <c r="M5987" t="s">
        <v>73624</v>
      </c>
      <c r="N5987">
        <v>77173</v>
      </c>
      <c r="O5987" t="s">
        <v>73625</v>
      </c>
      <c r="P5987">
        <v>6</v>
      </c>
      <c r="Q5987" t="s">
        <v>73626</v>
      </c>
      <c r="R5987" t="s">
        <v>73627</v>
      </c>
      <c r="S5987">
        <v>0</v>
      </c>
      <c r="T5987">
        <v>18</v>
      </c>
      <c r="U5987" t="b">
        <v>0</v>
      </c>
      <c r="V5987" t="b">
        <v>1</v>
      </c>
      <c r="W5987" t="b">
        <v>0</v>
      </c>
      <c r="X5987" t="b">
        <v>0</v>
      </c>
      <c r="Y5987" t="b">
        <v>0</v>
      </c>
      <c r="Z5987" t="b">
        <v>0</v>
      </c>
      <c r="AA5987" t="b">
        <v>1</v>
      </c>
      <c r="AB5987" t="b">
        <v>0</v>
      </c>
      <c r="AC5987" t="b">
        <v>0</v>
      </c>
      <c r="AD5987" s="6" t="s">
        <v>72658</v>
      </c>
      <c r="AF5987" t="s">
        <v>61</v>
      </c>
      <c r="AG5987" t="b">
        <v>0</v>
      </c>
      <c r="AH5987" t="s">
        <v>56</v>
      </c>
      <c r="AI5987" t="s">
        <v>56</v>
      </c>
      <c r="AJ5987" t="s">
        <v>62</v>
      </c>
      <c r="AK5987" t="s">
        <v>30873</v>
      </c>
      <c r="AL5987" t="b">
        <v>0</v>
      </c>
      <c r="AM5987" t="s">
        <v>63</v>
      </c>
      <c r="AN5987" t="s">
        <v>73628</v>
      </c>
      <c r="AO5987">
        <v>45434</v>
      </c>
      <c r="AP5987" t="s">
        <v>53</v>
      </c>
      <c r="AQ5987">
        <v>45840</v>
      </c>
      <c r="AR5987" t="b">
        <v>0</v>
      </c>
      <c r="AS5987">
        <v>45840.597222222219</v>
      </c>
      <c r="AT5987" t="s">
        <v>72660</v>
      </c>
      <c r="AU5987" t="s">
        <v>72661</v>
      </c>
      <c r="AV5987" t="s">
        <v>72662</v>
      </c>
      <c r="AW5987">
        <v>45840.597222222219</v>
      </c>
      <c r="AX5987">
        <v>2.9344990000000002</v>
      </c>
      <c r="AY5987">
        <v>49.031855999999998</v>
      </c>
      <c r="AZ5987">
        <v>77139</v>
      </c>
      <c r="BA5987" t="s">
        <v>73629</v>
      </c>
      <c r="BB5987" t="b">
        <v>1</v>
      </c>
      <c r="BC5987" t="b">
        <v>1</v>
      </c>
      <c r="BD5987" t="b">
        <v>0</v>
      </c>
      <c r="BE5987">
        <v>0.36</v>
      </c>
      <c r="BF5987">
        <v>3.5999999999999997E-2</v>
      </c>
      <c r="BG5987">
        <v>8</v>
      </c>
      <c r="BH5987" s="6" t="s">
        <v>87391</v>
      </c>
      <c r="BI5987" t="str" cm="1">
        <f t="array" ref="BI5987">IF(SUMPRODUCT(--ISNUMBER(SEARCH({"€ /min","€/min","€/h","€ /h","par heure"}, LOWER(AD5987))))&gt;0, "cost calculated over time of usage",
 IF(SUMPRODUCT(--ISNUMBER(SEARCH({"€/kwh","€ /kwh","par kwh"}, LOWER(AD5987))))&gt;0, "cost calculated per kwh consumed",
 "")
)</f>
        <v/>
      </c>
      <c r="BJ5987" t="b">
        <v>0</v>
      </c>
      <c r="BK5987" t="s">
        <v>87392</v>
      </c>
      <c r="BL5987" s="6" t="s">
        <v>87396</v>
      </c>
      <c r="BM5987" s="6"/>
      <c r="BN5987" s="6"/>
    </row>
    <row r="5988" spans="1:66" hidden="1" x14ac:dyDescent="0.3">
      <c r="A5988" t="s">
        <v>72647</v>
      </c>
      <c r="B5988">
        <v>200041309</v>
      </c>
      <c r="C5988" t="s">
        <v>72648</v>
      </c>
      <c r="D5988" t="s">
        <v>72649</v>
      </c>
      <c r="E5988" t="s">
        <v>72650</v>
      </c>
      <c r="F5988" t="s">
        <v>72651</v>
      </c>
      <c r="G5988" t="s">
        <v>72468</v>
      </c>
      <c r="H5988" t="s">
        <v>74224</v>
      </c>
      <c r="I5988" t="s">
        <v>74225</v>
      </c>
      <c r="J5988">
        <v>0</v>
      </c>
      <c r="K5988" t="s">
        <v>74226</v>
      </c>
      <c r="L5988" t="s">
        <v>59</v>
      </c>
      <c r="M5988" t="s">
        <v>74227</v>
      </c>
      <c r="N5988">
        <v>77288</v>
      </c>
      <c r="O5988" t="s">
        <v>74228</v>
      </c>
      <c r="P5988">
        <v>2</v>
      </c>
      <c r="Q5988" t="s">
        <v>74229</v>
      </c>
      <c r="R5988" t="s">
        <v>74230</v>
      </c>
      <c r="S5988">
        <v>0</v>
      </c>
      <c r="T5988">
        <v>18</v>
      </c>
      <c r="U5988" t="b">
        <v>0</v>
      </c>
      <c r="V5988" t="b">
        <v>1</v>
      </c>
      <c r="W5988" t="b">
        <v>0</v>
      </c>
      <c r="X5988" t="b">
        <v>0</v>
      </c>
      <c r="Y5988" t="b">
        <v>0</v>
      </c>
      <c r="Z5988" t="b">
        <v>0</v>
      </c>
      <c r="AA5988" t="b">
        <v>1</v>
      </c>
      <c r="AB5988" t="b">
        <v>0</v>
      </c>
      <c r="AC5988" t="b">
        <v>0</v>
      </c>
      <c r="AD5988" s="6" t="s">
        <v>72658</v>
      </c>
      <c r="AF5988" t="s">
        <v>61</v>
      </c>
      <c r="AG5988" t="b">
        <v>0</v>
      </c>
      <c r="AH5988" t="s">
        <v>56</v>
      </c>
      <c r="AI5988" t="s">
        <v>56</v>
      </c>
      <c r="AJ5988" t="s">
        <v>62</v>
      </c>
      <c r="AK5988" t="s">
        <v>30873</v>
      </c>
      <c r="AL5988" t="b">
        <v>0</v>
      </c>
      <c r="AM5988" t="s">
        <v>63</v>
      </c>
      <c r="AN5988" t="s">
        <v>74231</v>
      </c>
      <c r="AO5988">
        <v>45464</v>
      </c>
      <c r="AP5988" t="s">
        <v>53</v>
      </c>
      <c r="AQ5988">
        <v>45840</v>
      </c>
      <c r="AR5988" t="b">
        <v>0</v>
      </c>
      <c r="AS5988">
        <v>45840.597222222219</v>
      </c>
      <c r="AT5988" t="s">
        <v>72660</v>
      </c>
      <c r="AU5988" t="s">
        <v>72661</v>
      </c>
      <c r="AV5988" t="s">
        <v>72662</v>
      </c>
      <c r="AW5988">
        <v>45840.597222222219</v>
      </c>
      <c r="AX5988">
        <v>2.6540650000000001</v>
      </c>
      <c r="AY5988">
        <v>48.549824999999998</v>
      </c>
      <c r="AZ5988">
        <v>77000</v>
      </c>
      <c r="BA5988" t="s">
        <v>73486</v>
      </c>
      <c r="BB5988" t="b">
        <v>1</v>
      </c>
      <c r="BC5988" t="b">
        <v>1</v>
      </c>
      <c r="BD5988" t="b">
        <v>0</v>
      </c>
      <c r="BE5988">
        <v>0.36</v>
      </c>
      <c r="BF5988">
        <v>3.5999999999999997E-2</v>
      </c>
      <c r="BG5988">
        <v>8</v>
      </c>
      <c r="BH5988" s="6" t="s">
        <v>87391</v>
      </c>
      <c r="BI5988" t="str" cm="1">
        <f t="array" ref="BI5988">IF(SUMPRODUCT(--ISNUMBER(SEARCH({"€ /min","€/min","€/h","€ /h","par heure"}, LOWER(AD5988))))&gt;0, "cost calculated over time of usage",
 IF(SUMPRODUCT(--ISNUMBER(SEARCH({"€/kwh","€ /kwh","par kwh"}, LOWER(AD5988))))&gt;0, "cost calculated per kwh consumed",
 "")
)</f>
        <v/>
      </c>
      <c r="BJ5988" t="b">
        <v>0</v>
      </c>
      <c r="BK5988" t="s">
        <v>87392</v>
      </c>
      <c r="BL5988" s="6" t="s">
        <v>87396</v>
      </c>
      <c r="BM5988" s="6"/>
      <c r="BN5988" s="6"/>
    </row>
    <row r="5989" spans="1:66" hidden="1" x14ac:dyDescent="0.3">
      <c r="A5989" t="s">
        <v>72647</v>
      </c>
      <c r="B5989">
        <v>200041309</v>
      </c>
      <c r="C5989" t="s">
        <v>72648</v>
      </c>
      <c r="D5989" t="s">
        <v>72649</v>
      </c>
      <c r="E5989" t="s">
        <v>72650</v>
      </c>
      <c r="F5989" t="s">
        <v>72651</v>
      </c>
      <c r="G5989" t="s">
        <v>72468</v>
      </c>
      <c r="H5989" t="s">
        <v>74448</v>
      </c>
      <c r="I5989" t="s">
        <v>74449</v>
      </c>
      <c r="J5989">
        <v>0</v>
      </c>
      <c r="K5989" t="s">
        <v>74450</v>
      </c>
      <c r="L5989" t="s">
        <v>59</v>
      </c>
      <c r="M5989" t="s">
        <v>73706</v>
      </c>
      <c r="N5989">
        <v>77389</v>
      </c>
      <c r="O5989" t="s">
        <v>74451</v>
      </c>
      <c r="P5989">
        <v>2</v>
      </c>
      <c r="Q5989" t="s">
        <v>74455</v>
      </c>
      <c r="R5989" t="s">
        <v>74456</v>
      </c>
      <c r="S5989">
        <v>0</v>
      </c>
      <c r="T5989">
        <v>22</v>
      </c>
      <c r="U5989" t="b">
        <v>0</v>
      </c>
      <c r="V5989" t="b">
        <v>1</v>
      </c>
      <c r="W5989" t="b">
        <v>0</v>
      </c>
      <c r="X5989" t="b">
        <v>0</v>
      </c>
      <c r="Y5989" t="b">
        <v>0</v>
      </c>
      <c r="Z5989" t="b">
        <v>0</v>
      </c>
      <c r="AA5989" t="b">
        <v>1</v>
      </c>
      <c r="AB5989" t="b">
        <v>1</v>
      </c>
      <c r="AC5989" t="b">
        <v>0</v>
      </c>
      <c r="AD5989" s="6" t="s">
        <v>72658</v>
      </c>
      <c r="AF5989" t="s">
        <v>61</v>
      </c>
      <c r="AG5989" t="b">
        <v>0</v>
      </c>
      <c r="AH5989" t="s">
        <v>56</v>
      </c>
      <c r="AI5989" t="s">
        <v>56</v>
      </c>
      <c r="AJ5989" t="s">
        <v>62</v>
      </c>
      <c r="AK5989" t="s">
        <v>30873</v>
      </c>
      <c r="AL5989" t="b">
        <v>0</v>
      </c>
      <c r="AM5989" t="s">
        <v>63</v>
      </c>
      <c r="AN5989" t="s">
        <v>74454</v>
      </c>
      <c r="AO5989">
        <v>45740</v>
      </c>
      <c r="AP5989" t="s">
        <v>53</v>
      </c>
      <c r="AQ5989">
        <v>45840</v>
      </c>
      <c r="AR5989" t="b">
        <v>0</v>
      </c>
      <c r="AS5989">
        <v>45840.597222222219</v>
      </c>
      <c r="AT5989" t="s">
        <v>72660</v>
      </c>
      <c r="AU5989" t="s">
        <v>72661</v>
      </c>
      <c r="AV5989" t="s">
        <v>72662</v>
      </c>
      <c r="AW5989">
        <v>45840.597222222219</v>
      </c>
      <c r="AX5989">
        <v>2.6607707820000002</v>
      </c>
      <c r="AY5989">
        <v>48.522278329999999</v>
      </c>
      <c r="AZ5989">
        <v>77000</v>
      </c>
      <c r="BA5989" t="s">
        <v>73710</v>
      </c>
      <c r="BB5989" t="b">
        <v>1</v>
      </c>
      <c r="BC5989" t="b">
        <v>1</v>
      </c>
      <c r="BD5989" t="b">
        <v>0</v>
      </c>
      <c r="BE5989">
        <v>0.36</v>
      </c>
      <c r="BF5989">
        <v>3.5999999999999997E-2</v>
      </c>
      <c r="BG5989">
        <v>8</v>
      </c>
      <c r="BH5989" s="6" t="s">
        <v>87391</v>
      </c>
      <c r="BI5989" t="str" cm="1">
        <f t="array" ref="BI5989">IF(SUMPRODUCT(--ISNUMBER(SEARCH({"€ /min","€/min","€/h","€ /h","par heure"}, LOWER(AD5989))))&gt;0, "cost calculated over time of usage",
 IF(SUMPRODUCT(--ISNUMBER(SEARCH({"€/kwh","€ /kwh","par kwh"}, LOWER(AD5989))))&gt;0, "cost calculated per kwh consumed",
 "")
)</f>
        <v/>
      </c>
      <c r="BJ5989" t="b">
        <v>0</v>
      </c>
      <c r="BK5989" t="s">
        <v>87392</v>
      </c>
      <c r="BL5989" s="6" t="s">
        <v>87396</v>
      </c>
      <c r="BM5989" s="6"/>
      <c r="BN5989" s="6"/>
    </row>
    <row r="5990" spans="1:66" hidden="1" x14ac:dyDescent="0.3">
      <c r="A5990" t="s">
        <v>72647</v>
      </c>
      <c r="B5990">
        <v>200041309</v>
      </c>
      <c r="C5990" t="s">
        <v>72648</v>
      </c>
      <c r="D5990" t="s">
        <v>72649</v>
      </c>
      <c r="E5990" t="s">
        <v>72650</v>
      </c>
      <c r="F5990" t="s">
        <v>72651</v>
      </c>
      <c r="G5990" t="s">
        <v>72468</v>
      </c>
      <c r="H5990" t="s">
        <v>73588</v>
      </c>
      <c r="I5990" t="s">
        <v>73589</v>
      </c>
      <c r="J5990">
        <v>0</v>
      </c>
      <c r="K5990" t="s">
        <v>73590</v>
      </c>
      <c r="L5990" t="s">
        <v>59</v>
      </c>
      <c r="M5990" t="s">
        <v>73591</v>
      </c>
      <c r="N5990">
        <v>77131</v>
      </c>
      <c r="O5990" t="s">
        <v>73592</v>
      </c>
      <c r="P5990">
        <v>6</v>
      </c>
      <c r="Q5990" t="s">
        <v>73600</v>
      </c>
      <c r="R5990" t="s">
        <v>73601</v>
      </c>
      <c r="S5990">
        <v>0</v>
      </c>
      <c r="T5990">
        <v>22</v>
      </c>
      <c r="U5990" t="b">
        <v>0</v>
      </c>
      <c r="V5990" t="b">
        <v>1</v>
      </c>
      <c r="W5990" t="b">
        <v>0</v>
      </c>
      <c r="X5990" t="b">
        <v>0</v>
      </c>
      <c r="Y5990" t="b">
        <v>0</v>
      </c>
      <c r="Z5990" t="b">
        <v>0</v>
      </c>
      <c r="AA5990" t="b">
        <v>1</v>
      </c>
      <c r="AB5990" t="b">
        <v>0</v>
      </c>
      <c r="AC5990" t="b">
        <v>0</v>
      </c>
      <c r="AD5990" s="6" t="s">
        <v>72658</v>
      </c>
      <c r="AF5990" t="s">
        <v>61</v>
      </c>
      <c r="AG5990" t="b">
        <v>0</v>
      </c>
      <c r="AH5990" t="s">
        <v>56</v>
      </c>
      <c r="AI5990" t="s">
        <v>56</v>
      </c>
      <c r="AJ5990" t="s">
        <v>62</v>
      </c>
      <c r="AK5990" t="s">
        <v>30873</v>
      </c>
      <c r="AL5990" t="b">
        <v>0</v>
      </c>
      <c r="AM5990" t="s">
        <v>63</v>
      </c>
      <c r="AN5990" t="s">
        <v>73595</v>
      </c>
      <c r="AO5990">
        <v>45700</v>
      </c>
      <c r="AP5990" t="s">
        <v>53</v>
      </c>
      <c r="AQ5990">
        <v>45840</v>
      </c>
      <c r="AR5990" t="b">
        <v>0</v>
      </c>
      <c r="AS5990">
        <v>45840.597222222219</v>
      </c>
      <c r="AT5990" t="s">
        <v>72660</v>
      </c>
      <c r="AU5990" t="s">
        <v>72661</v>
      </c>
      <c r="AV5990" t="s">
        <v>72662</v>
      </c>
      <c r="AW5990">
        <v>45840.597222222219</v>
      </c>
      <c r="AX5990">
        <v>3.0879300000000001</v>
      </c>
      <c r="AY5990">
        <v>48.811771999999998</v>
      </c>
      <c r="AZ5990">
        <v>77120</v>
      </c>
      <c r="BA5990" t="s">
        <v>73381</v>
      </c>
      <c r="BB5990" t="b">
        <v>1</v>
      </c>
      <c r="BC5990" t="b">
        <v>1</v>
      </c>
      <c r="BD5990" t="b">
        <v>0</v>
      </c>
      <c r="BE5990">
        <v>0.36</v>
      </c>
      <c r="BF5990">
        <v>3.5999999999999997E-2</v>
      </c>
      <c r="BG5990">
        <v>8</v>
      </c>
      <c r="BH5990" s="6" t="s">
        <v>87391</v>
      </c>
      <c r="BI5990" t="str" cm="1">
        <f t="array" ref="BI5990">IF(SUMPRODUCT(--ISNUMBER(SEARCH({"€ /min","€/min","€/h","€ /h","par heure"}, LOWER(AD5990))))&gt;0, "cost calculated over time of usage",
 IF(SUMPRODUCT(--ISNUMBER(SEARCH({"€/kwh","€ /kwh","par kwh"}, LOWER(AD5990))))&gt;0, "cost calculated per kwh consumed",
 "")
)</f>
        <v/>
      </c>
      <c r="BJ5990" t="b">
        <v>0</v>
      </c>
      <c r="BK5990" t="s">
        <v>87392</v>
      </c>
      <c r="BL5990" s="6" t="s">
        <v>87396</v>
      </c>
      <c r="BM5990" s="6"/>
      <c r="BN5990" s="6"/>
    </row>
    <row r="5991" spans="1:66" hidden="1" x14ac:dyDescent="0.3">
      <c r="A5991" t="s">
        <v>72647</v>
      </c>
      <c r="B5991">
        <v>200041309</v>
      </c>
      <c r="C5991" t="s">
        <v>72648</v>
      </c>
      <c r="D5991" t="s">
        <v>72649</v>
      </c>
      <c r="E5991" t="s">
        <v>72650</v>
      </c>
      <c r="F5991" t="s">
        <v>72651</v>
      </c>
      <c r="G5991" t="s">
        <v>72468</v>
      </c>
      <c r="H5991" t="s">
        <v>73775</v>
      </c>
      <c r="I5991" t="s">
        <v>73776</v>
      </c>
      <c r="J5991">
        <v>0</v>
      </c>
      <c r="K5991" t="s">
        <v>73777</v>
      </c>
      <c r="L5991" t="s">
        <v>59</v>
      </c>
      <c r="M5991" t="s">
        <v>73778</v>
      </c>
      <c r="O5991" t="s">
        <v>72563</v>
      </c>
      <c r="P5991">
        <v>2</v>
      </c>
      <c r="Q5991" t="s">
        <v>73782</v>
      </c>
      <c r="R5991" t="s">
        <v>73783</v>
      </c>
      <c r="S5991">
        <v>0</v>
      </c>
      <c r="T5991">
        <v>22</v>
      </c>
      <c r="U5991" t="b">
        <v>0</v>
      </c>
      <c r="V5991" t="b">
        <v>1</v>
      </c>
      <c r="W5991" t="b">
        <v>0</v>
      </c>
      <c r="X5991" t="b">
        <v>0</v>
      </c>
      <c r="Y5991" t="b">
        <v>0</v>
      </c>
      <c r="Z5991" t="b">
        <v>0</v>
      </c>
      <c r="AA5991" t="b">
        <v>1</v>
      </c>
      <c r="AB5991" t="b">
        <v>0</v>
      </c>
      <c r="AC5991" t="b">
        <v>0</v>
      </c>
      <c r="AD5991" s="6" t="s">
        <v>72658</v>
      </c>
      <c r="AF5991" t="s">
        <v>61</v>
      </c>
      <c r="AG5991" t="b">
        <v>0</v>
      </c>
      <c r="AH5991" t="s">
        <v>56</v>
      </c>
      <c r="AI5991" t="s">
        <v>56</v>
      </c>
      <c r="AJ5991" t="s">
        <v>65</v>
      </c>
      <c r="AK5991" t="s">
        <v>30873</v>
      </c>
      <c r="AL5991" t="b">
        <v>0</v>
      </c>
      <c r="AM5991" t="s">
        <v>63</v>
      </c>
      <c r="AN5991" t="s">
        <v>73781</v>
      </c>
      <c r="AO5991">
        <v>45713</v>
      </c>
      <c r="AP5991" t="s">
        <v>53</v>
      </c>
      <c r="AQ5991">
        <v>45840</v>
      </c>
      <c r="AR5991" t="b">
        <v>0</v>
      </c>
      <c r="AS5991">
        <v>45840.597222222219</v>
      </c>
      <c r="AT5991" t="s">
        <v>72660</v>
      </c>
      <c r="AU5991" t="s">
        <v>72661</v>
      </c>
      <c r="AV5991" t="s">
        <v>72662</v>
      </c>
      <c r="AW5991">
        <v>45840.597222222219</v>
      </c>
      <c r="AX5991">
        <v>2.667069031</v>
      </c>
      <c r="AY5991">
        <v>48.550050280000001</v>
      </c>
      <c r="BA5991" t="s">
        <v>53</v>
      </c>
      <c r="BB5991" t="b">
        <v>0</v>
      </c>
      <c r="BC5991" t="b">
        <v>0</v>
      </c>
      <c r="BD5991" t="b">
        <v>0</v>
      </c>
      <c r="BE5991">
        <v>0.36</v>
      </c>
      <c r="BF5991">
        <v>3.5999999999999997E-2</v>
      </c>
      <c r="BG5991">
        <v>8</v>
      </c>
      <c r="BH5991" s="6" t="s">
        <v>87391</v>
      </c>
      <c r="BI5991" t="str" cm="1">
        <f t="array" ref="BI5991">IF(SUMPRODUCT(--ISNUMBER(SEARCH({"€ /min","€/min","€/h","€ /h","par heure"}, LOWER(AD5991))))&gt;0, "cost calculated over time of usage",
 IF(SUMPRODUCT(--ISNUMBER(SEARCH({"€/kwh","€ /kwh","par kwh"}, LOWER(AD5991))))&gt;0, "cost calculated per kwh consumed",
 "")
)</f>
        <v/>
      </c>
      <c r="BJ5991" t="b">
        <v>0</v>
      </c>
      <c r="BK5991" t="s">
        <v>87392</v>
      </c>
      <c r="BL5991" s="6" t="s">
        <v>87396</v>
      </c>
      <c r="BM5991" s="6"/>
      <c r="BN5991" s="6"/>
    </row>
    <row r="5992" spans="1:66" hidden="1" x14ac:dyDescent="0.3">
      <c r="A5992" t="s">
        <v>72647</v>
      </c>
      <c r="B5992">
        <v>200041309</v>
      </c>
      <c r="C5992" t="s">
        <v>72648</v>
      </c>
      <c r="D5992" t="s">
        <v>72649</v>
      </c>
      <c r="E5992" t="s">
        <v>72650</v>
      </c>
      <c r="F5992" t="s">
        <v>72651</v>
      </c>
      <c r="G5992" t="s">
        <v>72468</v>
      </c>
      <c r="H5992" t="s">
        <v>74097</v>
      </c>
      <c r="I5992" t="s">
        <v>74098</v>
      </c>
      <c r="J5992">
        <v>0</v>
      </c>
      <c r="K5992" t="s">
        <v>74099</v>
      </c>
      <c r="L5992" t="s">
        <v>59</v>
      </c>
      <c r="M5992" t="s">
        <v>74100</v>
      </c>
      <c r="N5992">
        <v>77363</v>
      </c>
      <c r="O5992" t="s">
        <v>72593</v>
      </c>
      <c r="P5992">
        <v>2</v>
      </c>
      <c r="Q5992" t="s">
        <v>74104</v>
      </c>
      <c r="R5992" t="s">
        <v>74105</v>
      </c>
      <c r="S5992">
        <v>0</v>
      </c>
      <c r="T5992">
        <v>22</v>
      </c>
      <c r="U5992" t="b">
        <v>0</v>
      </c>
      <c r="V5992" t="b">
        <v>1</v>
      </c>
      <c r="W5992" t="b">
        <v>0</v>
      </c>
      <c r="X5992" t="b">
        <v>0</v>
      </c>
      <c r="Y5992" t="b">
        <v>0</v>
      </c>
      <c r="Z5992" t="b">
        <v>0</v>
      </c>
      <c r="AA5992" t="b">
        <v>1</v>
      </c>
      <c r="AB5992" t="b">
        <v>1</v>
      </c>
      <c r="AC5992" t="b">
        <v>0</v>
      </c>
      <c r="AD5992" s="6" t="s">
        <v>72658</v>
      </c>
      <c r="AF5992" t="s">
        <v>61</v>
      </c>
      <c r="AG5992" t="b">
        <v>0</v>
      </c>
      <c r="AH5992" t="s">
        <v>56</v>
      </c>
      <c r="AI5992" t="s">
        <v>56</v>
      </c>
      <c r="AJ5992" t="s">
        <v>62</v>
      </c>
      <c r="AK5992" t="s">
        <v>30873</v>
      </c>
      <c r="AL5992" t="b">
        <v>0</v>
      </c>
      <c r="AM5992" t="s">
        <v>63</v>
      </c>
      <c r="AN5992" t="s">
        <v>74103</v>
      </c>
      <c r="AO5992">
        <v>45644</v>
      </c>
      <c r="AP5992" t="s">
        <v>53</v>
      </c>
      <c r="AQ5992">
        <v>45840</v>
      </c>
      <c r="AR5992" t="b">
        <v>0</v>
      </c>
      <c r="AS5992">
        <v>45840.597222222219</v>
      </c>
      <c r="AT5992" t="s">
        <v>72660</v>
      </c>
      <c r="AU5992" t="s">
        <v>72661</v>
      </c>
      <c r="AV5992" t="s">
        <v>72662</v>
      </c>
      <c r="AW5992">
        <v>45840.597222222219</v>
      </c>
      <c r="AX5992">
        <v>2.6314777130000002</v>
      </c>
      <c r="AY5992">
        <v>48.915354100000002</v>
      </c>
      <c r="AZ5992">
        <v>77181</v>
      </c>
      <c r="BA5992" t="s">
        <v>74087</v>
      </c>
      <c r="BB5992" t="b">
        <v>1</v>
      </c>
      <c r="BC5992" t="b">
        <v>1</v>
      </c>
      <c r="BD5992" t="b">
        <v>0</v>
      </c>
      <c r="BE5992">
        <v>0.36</v>
      </c>
      <c r="BF5992">
        <v>3.5999999999999997E-2</v>
      </c>
      <c r="BG5992">
        <v>8</v>
      </c>
      <c r="BH5992" s="6" t="s">
        <v>87391</v>
      </c>
      <c r="BI5992" t="str" cm="1">
        <f t="array" ref="BI5992">IF(SUMPRODUCT(--ISNUMBER(SEARCH({"€ /min","€/min","€/h","€ /h","par heure"}, LOWER(AD5992))))&gt;0, "cost calculated over time of usage",
 IF(SUMPRODUCT(--ISNUMBER(SEARCH({"€/kwh","€ /kwh","par kwh"}, LOWER(AD5992))))&gt;0, "cost calculated per kwh consumed",
 "")
)</f>
        <v/>
      </c>
      <c r="BJ5992" t="b">
        <v>0</v>
      </c>
      <c r="BK5992" t="s">
        <v>87392</v>
      </c>
      <c r="BL5992" s="6" t="s">
        <v>87396</v>
      </c>
      <c r="BM5992" s="6"/>
      <c r="BN5992" s="6"/>
    </row>
    <row r="5993" spans="1:66" hidden="1" x14ac:dyDescent="0.3">
      <c r="A5993" t="s">
        <v>72647</v>
      </c>
      <c r="B5993">
        <v>200041309</v>
      </c>
      <c r="C5993" t="s">
        <v>72648</v>
      </c>
      <c r="D5993" t="s">
        <v>72649</v>
      </c>
      <c r="E5993" t="s">
        <v>72650</v>
      </c>
      <c r="F5993" t="s">
        <v>72651</v>
      </c>
      <c r="G5993" t="s">
        <v>72468</v>
      </c>
      <c r="H5993" t="s">
        <v>74013</v>
      </c>
      <c r="I5993" t="s">
        <v>74014</v>
      </c>
      <c r="J5993">
        <v>0</v>
      </c>
      <c r="K5993" t="s">
        <v>74015</v>
      </c>
      <c r="L5993" t="s">
        <v>59</v>
      </c>
      <c r="M5993" t="s">
        <v>74016</v>
      </c>
      <c r="N5993">
        <v>77060</v>
      </c>
      <c r="O5993" t="s">
        <v>74017</v>
      </c>
      <c r="P5993">
        <v>4</v>
      </c>
      <c r="Q5993" t="s">
        <v>74018</v>
      </c>
      <c r="R5993" t="s">
        <v>74019</v>
      </c>
      <c r="S5993">
        <v>0</v>
      </c>
      <c r="T5993">
        <v>18</v>
      </c>
      <c r="U5993" t="b">
        <v>0</v>
      </c>
      <c r="V5993" t="b">
        <v>1</v>
      </c>
      <c r="W5993" t="b">
        <v>0</v>
      </c>
      <c r="X5993" t="b">
        <v>0</v>
      </c>
      <c r="Y5993" t="b">
        <v>0</v>
      </c>
      <c r="Z5993" t="b">
        <v>0</v>
      </c>
      <c r="AA5993" t="b">
        <v>1</v>
      </c>
      <c r="AB5993" t="b">
        <v>0</v>
      </c>
      <c r="AC5993" t="b">
        <v>0</v>
      </c>
      <c r="AD5993" s="6" t="s">
        <v>72658</v>
      </c>
      <c r="AF5993" t="s">
        <v>61</v>
      </c>
      <c r="AG5993" t="b">
        <v>0</v>
      </c>
      <c r="AH5993" t="s">
        <v>56</v>
      </c>
      <c r="AI5993" t="s">
        <v>56</v>
      </c>
      <c r="AJ5993" t="s">
        <v>62</v>
      </c>
      <c r="AK5993" t="s">
        <v>30873</v>
      </c>
      <c r="AL5993" t="b">
        <v>0</v>
      </c>
      <c r="AM5993" t="s">
        <v>63</v>
      </c>
      <c r="AN5993" t="s">
        <v>74020</v>
      </c>
      <c r="AO5993">
        <v>45426</v>
      </c>
      <c r="AP5993" t="s">
        <v>53</v>
      </c>
      <c r="AQ5993">
        <v>45840</v>
      </c>
      <c r="AR5993" t="b">
        <v>0</v>
      </c>
      <c r="AS5993">
        <v>45840.597222222219</v>
      </c>
      <c r="AT5993" t="s">
        <v>72660</v>
      </c>
      <c r="AU5993" t="s">
        <v>72661</v>
      </c>
      <c r="AV5993" t="s">
        <v>72662</v>
      </c>
      <c r="AW5993">
        <v>45840.597222222219</v>
      </c>
      <c r="AX5993">
        <v>2.4301370000000002</v>
      </c>
      <c r="AY5993">
        <v>48.286900000000003</v>
      </c>
      <c r="AZ5993">
        <v>77760</v>
      </c>
      <c r="BA5993" t="s">
        <v>74021</v>
      </c>
      <c r="BB5993" t="b">
        <v>1</v>
      </c>
      <c r="BC5993" t="b">
        <v>1</v>
      </c>
      <c r="BD5993" t="b">
        <v>0</v>
      </c>
      <c r="BE5993">
        <v>0.36</v>
      </c>
      <c r="BF5993">
        <v>3.5999999999999997E-2</v>
      </c>
      <c r="BG5993">
        <v>8</v>
      </c>
      <c r="BH5993" s="6" t="s">
        <v>87391</v>
      </c>
      <c r="BI5993" t="str" cm="1">
        <f t="array" ref="BI5993">IF(SUMPRODUCT(--ISNUMBER(SEARCH({"€ /min","€/min","€/h","€ /h","par heure"}, LOWER(AD5993))))&gt;0, "cost calculated over time of usage",
 IF(SUMPRODUCT(--ISNUMBER(SEARCH({"€/kwh","€ /kwh","par kwh"}, LOWER(AD5993))))&gt;0, "cost calculated per kwh consumed",
 "")
)</f>
        <v/>
      </c>
      <c r="BJ5993" t="b">
        <v>0</v>
      </c>
      <c r="BK5993" t="s">
        <v>87392</v>
      </c>
      <c r="BL5993" s="6" t="s">
        <v>87396</v>
      </c>
      <c r="BM5993" s="6"/>
      <c r="BN5993" s="6"/>
    </row>
    <row r="5994" spans="1:66" hidden="1" x14ac:dyDescent="0.3">
      <c r="A5994" t="s">
        <v>72647</v>
      </c>
      <c r="B5994">
        <v>200041309</v>
      </c>
      <c r="C5994" t="s">
        <v>72648</v>
      </c>
      <c r="D5994" t="s">
        <v>72649</v>
      </c>
      <c r="E5994" t="s">
        <v>72650</v>
      </c>
      <c r="F5994" t="s">
        <v>72651</v>
      </c>
      <c r="G5994" t="s">
        <v>72468</v>
      </c>
      <c r="H5994" t="s">
        <v>74152</v>
      </c>
      <c r="I5994" t="s">
        <v>74153</v>
      </c>
      <c r="J5994">
        <v>0</v>
      </c>
      <c r="K5994" t="s">
        <v>74154</v>
      </c>
      <c r="L5994" t="s">
        <v>59</v>
      </c>
      <c r="M5994" t="s">
        <v>74155</v>
      </c>
      <c r="N5994">
        <v>77371</v>
      </c>
      <c r="O5994" t="s">
        <v>72598</v>
      </c>
      <c r="P5994">
        <v>2</v>
      </c>
      <c r="Q5994" t="s">
        <v>74156</v>
      </c>
      <c r="R5994" t="s">
        <v>74157</v>
      </c>
      <c r="S5994">
        <v>0</v>
      </c>
      <c r="T5994">
        <v>24</v>
      </c>
      <c r="U5994" t="b">
        <v>0</v>
      </c>
      <c r="V5994" t="b">
        <v>0</v>
      </c>
      <c r="W5994" t="b">
        <v>1</v>
      </c>
      <c r="X5994" t="b">
        <v>0</v>
      </c>
      <c r="Y5994" t="b">
        <v>0</v>
      </c>
      <c r="Z5994" t="b">
        <v>0</v>
      </c>
      <c r="AA5994" t="b">
        <v>1</v>
      </c>
      <c r="AB5994" t="b">
        <v>1</v>
      </c>
      <c r="AC5994" t="b">
        <v>0</v>
      </c>
      <c r="AD5994" s="6" t="s">
        <v>72658</v>
      </c>
      <c r="AF5994" t="s">
        <v>61</v>
      </c>
      <c r="AG5994" t="b">
        <v>0</v>
      </c>
      <c r="AH5994" t="s">
        <v>56</v>
      </c>
      <c r="AI5994" t="s">
        <v>56</v>
      </c>
      <c r="AJ5994" t="s">
        <v>62</v>
      </c>
      <c r="AK5994" t="s">
        <v>30873</v>
      </c>
      <c r="AL5994" t="b">
        <v>0</v>
      </c>
      <c r="AM5994" t="s">
        <v>63</v>
      </c>
      <c r="AN5994" t="s">
        <v>74158</v>
      </c>
      <c r="AO5994">
        <v>45681</v>
      </c>
      <c r="AP5994" t="s">
        <v>53</v>
      </c>
      <c r="AQ5994">
        <v>45840</v>
      </c>
      <c r="AR5994" t="b">
        <v>0</v>
      </c>
      <c r="AS5994">
        <v>45840.597222222219</v>
      </c>
      <c r="AT5994" t="s">
        <v>72660</v>
      </c>
      <c r="AU5994" t="s">
        <v>72661</v>
      </c>
      <c r="AV5994" t="s">
        <v>72662</v>
      </c>
      <c r="AW5994">
        <v>45840.597222222219</v>
      </c>
      <c r="AX5994">
        <v>3.0148228119999998</v>
      </c>
      <c r="AY5994">
        <v>48.81651205</v>
      </c>
      <c r="AZ5994">
        <v>77515</v>
      </c>
      <c r="BA5994" t="s">
        <v>74159</v>
      </c>
      <c r="BB5994" t="b">
        <v>1</v>
      </c>
      <c r="BC5994" t="b">
        <v>1</v>
      </c>
      <c r="BD5994" t="b">
        <v>0</v>
      </c>
      <c r="BE5994">
        <v>0.36</v>
      </c>
      <c r="BF5994">
        <v>3.5999999999999997E-2</v>
      </c>
      <c r="BG5994">
        <v>8</v>
      </c>
      <c r="BH5994" s="6" t="s">
        <v>87391</v>
      </c>
      <c r="BI5994" t="str" cm="1">
        <f t="array" ref="BI5994">IF(SUMPRODUCT(--ISNUMBER(SEARCH({"€ /min","€/min","€/h","€ /h","par heure"}, LOWER(AD5994))))&gt;0, "cost calculated over time of usage",
 IF(SUMPRODUCT(--ISNUMBER(SEARCH({"€/kwh","€ /kwh","par kwh"}, LOWER(AD5994))))&gt;0, "cost calculated per kwh consumed",
 "")
)</f>
        <v/>
      </c>
      <c r="BJ5994" t="b">
        <v>0</v>
      </c>
      <c r="BK5994" t="s">
        <v>87392</v>
      </c>
      <c r="BL5994" s="6" t="s">
        <v>87396</v>
      </c>
      <c r="BM5994" s="6"/>
      <c r="BN5994" s="6"/>
    </row>
    <row r="5995" spans="1:66" hidden="1" x14ac:dyDescent="0.3">
      <c r="A5995" t="s">
        <v>72647</v>
      </c>
      <c r="B5995">
        <v>200041309</v>
      </c>
      <c r="C5995" t="s">
        <v>72648</v>
      </c>
      <c r="D5995" t="s">
        <v>72649</v>
      </c>
      <c r="E5995" t="s">
        <v>72650</v>
      </c>
      <c r="F5995" t="s">
        <v>72651</v>
      </c>
      <c r="G5995" t="s">
        <v>72468</v>
      </c>
      <c r="H5995" t="s">
        <v>73636</v>
      </c>
      <c r="I5995" t="s">
        <v>73637</v>
      </c>
      <c r="J5995">
        <v>0</v>
      </c>
      <c r="K5995" t="s">
        <v>73638</v>
      </c>
      <c r="L5995" t="s">
        <v>59</v>
      </c>
      <c r="M5995" t="s">
        <v>73639</v>
      </c>
      <c r="N5995">
        <v>77175</v>
      </c>
      <c r="O5995" t="s">
        <v>73640</v>
      </c>
      <c r="P5995">
        <v>2</v>
      </c>
      <c r="Q5995" t="s">
        <v>73645</v>
      </c>
      <c r="R5995" t="s">
        <v>73646</v>
      </c>
      <c r="S5995">
        <v>0</v>
      </c>
      <c r="T5995">
        <v>22</v>
      </c>
      <c r="U5995" t="b">
        <v>0</v>
      </c>
      <c r="V5995" t="b">
        <v>1</v>
      </c>
      <c r="W5995" t="b">
        <v>0</v>
      </c>
      <c r="X5995" t="b">
        <v>0</v>
      </c>
      <c r="Y5995" t="b">
        <v>0</v>
      </c>
      <c r="Z5995" t="b">
        <v>0</v>
      </c>
      <c r="AA5995" t="b">
        <v>1</v>
      </c>
      <c r="AB5995" t="b">
        <v>1</v>
      </c>
      <c r="AC5995" t="b">
        <v>0</v>
      </c>
      <c r="AD5995" s="6" t="s">
        <v>72658</v>
      </c>
      <c r="AF5995" t="s">
        <v>61</v>
      </c>
      <c r="AG5995" t="b">
        <v>0</v>
      </c>
      <c r="AH5995" t="s">
        <v>56</v>
      </c>
      <c r="AI5995" t="s">
        <v>56</v>
      </c>
      <c r="AJ5995" t="s">
        <v>65</v>
      </c>
      <c r="AK5995" t="s">
        <v>30873</v>
      </c>
      <c r="AL5995" t="b">
        <v>0</v>
      </c>
      <c r="AM5995" t="s">
        <v>63</v>
      </c>
      <c r="AN5995" t="s">
        <v>73643</v>
      </c>
      <c r="AO5995">
        <v>45462</v>
      </c>
      <c r="AP5995" t="s">
        <v>53</v>
      </c>
      <c r="AQ5995">
        <v>45840</v>
      </c>
      <c r="AR5995" t="b">
        <v>0</v>
      </c>
      <c r="AS5995">
        <v>45840.597222222219</v>
      </c>
      <c r="AT5995" t="s">
        <v>72660</v>
      </c>
      <c r="AU5995" t="s">
        <v>72661</v>
      </c>
      <c r="AV5995" t="s">
        <v>72662</v>
      </c>
      <c r="AW5995">
        <v>45840.597222222219</v>
      </c>
      <c r="AX5995">
        <v>2.6207389999999999</v>
      </c>
      <c r="AY5995">
        <v>48.667048999999999</v>
      </c>
      <c r="AZ5995">
        <v>77166</v>
      </c>
      <c r="BA5995" t="s">
        <v>73644</v>
      </c>
      <c r="BB5995" t="b">
        <v>1</v>
      </c>
      <c r="BC5995" t="b">
        <v>1</v>
      </c>
      <c r="BD5995" t="b">
        <v>0</v>
      </c>
      <c r="BE5995">
        <v>0.36</v>
      </c>
      <c r="BF5995">
        <v>3.5999999999999997E-2</v>
      </c>
      <c r="BG5995">
        <v>8</v>
      </c>
      <c r="BH5995" s="6" t="s">
        <v>87391</v>
      </c>
      <c r="BI5995" t="str" cm="1">
        <f t="array" ref="BI5995">IF(SUMPRODUCT(--ISNUMBER(SEARCH({"€ /min","€/min","€/h","€ /h","par heure"}, LOWER(AD5995))))&gt;0, "cost calculated over time of usage",
 IF(SUMPRODUCT(--ISNUMBER(SEARCH({"€/kwh","€ /kwh","par kwh"}, LOWER(AD5995))))&gt;0, "cost calculated per kwh consumed",
 "")
)</f>
        <v/>
      </c>
      <c r="BJ5995" t="b">
        <v>0</v>
      </c>
      <c r="BK5995" t="s">
        <v>87392</v>
      </c>
      <c r="BL5995" s="6" t="s">
        <v>87396</v>
      </c>
      <c r="BM5995" s="6"/>
      <c r="BN5995" s="6"/>
    </row>
    <row r="5996" spans="1:66" hidden="1" x14ac:dyDescent="0.3">
      <c r="A5996" t="s">
        <v>72647</v>
      </c>
      <c r="B5996">
        <v>200041309</v>
      </c>
      <c r="C5996" t="s">
        <v>72648</v>
      </c>
      <c r="D5996" t="s">
        <v>72649</v>
      </c>
      <c r="E5996" t="s">
        <v>72650</v>
      </c>
      <c r="F5996" t="s">
        <v>72651</v>
      </c>
      <c r="G5996" t="s">
        <v>72468</v>
      </c>
      <c r="H5996" t="s">
        <v>73647</v>
      </c>
      <c r="I5996" t="s">
        <v>73648</v>
      </c>
      <c r="J5996">
        <v>0</v>
      </c>
      <c r="K5996" t="s">
        <v>73649</v>
      </c>
      <c r="L5996" t="s">
        <v>59</v>
      </c>
      <c r="M5996" t="s">
        <v>73650</v>
      </c>
      <c r="N5996">
        <v>77175</v>
      </c>
      <c r="O5996" t="s">
        <v>73651</v>
      </c>
      <c r="P5996">
        <v>2</v>
      </c>
      <c r="Q5996" t="s">
        <v>73652</v>
      </c>
      <c r="R5996" t="s">
        <v>73653</v>
      </c>
      <c r="S5996">
        <v>0</v>
      </c>
      <c r="T5996">
        <v>24</v>
      </c>
      <c r="U5996" t="b">
        <v>0</v>
      </c>
      <c r="V5996" t="b">
        <v>0</v>
      </c>
      <c r="W5996" t="b">
        <v>1</v>
      </c>
      <c r="X5996" t="b">
        <v>0</v>
      </c>
      <c r="Y5996" t="b">
        <v>0</v>
      </c>
      <c r="Z5996" t="b">
        <v>0</v>
      </c>
      <c r="AA5996" t="b">
        <v>1</v>
      </c>
      <c r="AB5996" t="b">
        <v>1</v>
      </c>
      <c r="AC5996" t="b">
        <v>0</v>
      </c>
      <c r="AD5996" s="6" t="s">
        <v>72658</v>
      </c>
      <c r="AF5996" t="s">
        <v>61</v>
      </c>
      <c r="AG5996" t="b">
        <v>0</v>
      </c>
      <c r="AH5996" t="s">
        <v>56</v>
      </c>
      <c r="AI5996" t="s">
        <v>56</v>
      </c>
      <c r="AJ5996" t="s">
        <v>62</v>
      </c>
      <c r="AK5996" t="s">
        <v>30873</v>
      </c>
      <c r="AL5996" t="b">
        <v>0</v>
      </c>
      <c r="AM5996" t="s">
        <v>63</v>
      </c>
      <c r="AN5996" t="s">
        <v>73654</v>
      </c>
      <c r="AO5996">
        <v>45462</v>
      </c>
      <c r="AP5996" t="s">
        <v>53</v>
      </c>
      <c r="AQ5996">
        <v>45840</v>
      </c>
      <c r="AR5996" t="b">
        <v>0</v>
      </c>
      <c r="AS5996">
        <v>45840.597222222219</v>
      </c>
      <c r="AT5996" t="s">
        <v>72660</v>
      </c>
      <c r="AU5996" t="s">
        <v>72661</v>
      </c>
      <c r="AV5996" t="s">
        <v>72662</v>
      </c>
      <c r="AW5996">
        <v>45840.597222222219</v>
      </c>
      <c r="AX5996">
        <v>2.6331959999999999</v>
      </c>
      <c r="AY5996">
        <v>48.652856999999997</v>
      </c>
      <c r="AZ5996">
        <v>77166</v>
      </c>
      <c r="BA5996" t="s">
        <v>73644</v>
      </c>
      <c r="BB5996" t="b">
        <v>1</v>
      </c>
      <c r="BC5996" t="b">
        <v>1</v>
      </c>
      <c r="BD5996" t="b">
        <v>0</v>
      </c>
      <c r="BE5996">
        <v>0.36</v>
      </c>
      <c r="BF5996">
        <v>3.5999999999999997E-2</v>
      </c>
      <c r="BG5996">
        <v>8</v>
      </c>
      <c r="BH5996" s="6" t="s">
        <v>87391</v>
      </c>
      <c r="BI5996" t="str" cm="1">
        <f t="array" ref="BI5996">IF(SUMPRODUCT(--ISNUMBER(SEARCH({"€ /min","€/min","€/h","€ /h","par heure"}, LOWER(AD5996))))&gt;0, "cost calculated over time of usage",
 IF(SUMPRODUCT(--ISNUMBER(SEARCH({"€/kwh","€ /kwh","par kwh"}, LOWER(AD5996))))&gt;0, "cost calculated per kwh consumed",
 "")
)</f>
        <v/>
      </c>
      <c r="BJ5996" t="b">
        <v>0</v>
      </c>
      <c r="BK5996" t="s">
        <v>87392</v>
      </c>
      <c r="BL5996" s="6" t="s">
        <v>87396</v>
      </c>
      <c r="BM5996" s="6"/>
      <c r="BN5996" s="6"/>
    </row>
    <row r="5997" spans="1:66" hidden="1" x14ac:dyDescent="0.3">
      <c r="A5997" t="s">
        <v>72647</v>
      </c>
      <c r="B5997">
        <v>200041309</v>
      </c>
      <c r="C5997" t="s">
        <v>72648</v>
      </c>
      <c r="D5997" t="s">
        <v>72649</v>
      </c>
      <c r="E5997" t="s">
        <v>72650</v>
      </c>
      <c r="F5997" t="s">
        <v>72651</v>
      </c>
      <c r="G5997" t="s">
        <v>72468</v>
      </c>
      <c r="H5997" t="s">
        <v>73612</v>
      </c>
      <c r="I5997" t="s">
        <v>73613</v>
      </c>
      <c r="J5997">
        <v>0</v>
      </c>
      <c r="K5997" t="s">
        <v>73614</v>
      </c>
      <c r="L5997" t="s">
        <v>59</v>
      </c>
      <c r="M5997" t="s">
        <v>69373</v>
      </c>
      <c r="N5997">
        <v>56094</v>
      </c>
      <c r="O5997" t="s">
        <v>73615</v>
      </c>
      <c r="P5997">
        <v>2</v>
      </c>
      <c r="Q5997" t="s">
        <v>73619</v>
      </c>
      <c r="R5997" t="s">
        <v>73620</v>
      </c>
      <c r="S5997">
        <v>0</v>
      </c>
      <c r="T5997">
        <v>22</v>
      </c>
      <c r="U5997" t="b">
        <v>0</v>
      </c>
      <c r="V5997" t="b">
        <v>1</v>
      </c>
      <c r="W5997" t="b">
        <v>0</v>
      </c>
      <c r="X5997" t="b">
        <v>0</v>
      </c>
      <c r="Y5997" t="b">
        <v>0</v>
      </c>
      <c r="Z5997" t="b">
        <v>0</v>
      </c>
      <c r="AA5997" t="b">
        <v>1</v>
      </c>
      <c r="AB5997" t="b">
        <v>1</v>
      </c>
      <c r="AC5997" t="b">
        <v>0</v>
      </c>
      <c r="AD5997" s="6" t="s">
        <v>72658</v>
      </c>
      <c r="AF5997" t="s">
        <v>61</v>
      </c>
      <c r="AG5997" t="b">
        <v>0</v>
      </c>
      <c r="AH5997" t="s">
        <v>56</v>
      </c>
      <c r="AI5997" t="s">
        <v>56</v>
      </c>
      <c r="AJ5997" t="s">
        <v>62</v>
      </c>
      <c r="AK5997" t="s">
        <v>30873</v>
      </c>
      <c r="AL5997" t="b">
        <v>0</v>
      </c>
      <c r="AM5997" t="s">
        <v>63</v>
      </c>
      <c r="AN5997" t="s">
        <v>73618</v>
      </c>
      <c r="AO5997">
        <v>45435</v>
      </c>
      <c r="AP5997" t="s">
        <v>53</v>
      </c>
      <c r="AQ5997">
        <v>45840</v>
      </c>
      <c r="AR5997" t="b">
        <v>0</v>
      </c>
      <c r="AS5997">
        <v>45840.597222222219</v>
      </c>
      <c r="AT5997" t="s">
        <v>72660</v>
      </c>
      <c r="AU5997" t="s">
        <v>72661</v>
      </c>
      <c r="AV5997" t="s">
        <v>72662</v>
      </c>
      <c r="AW5997">
        <v>45840.597222222219</v>
      </c>
      <c r="AX5997">
        <v>2.7353339999999999</v>
      </c>
      <c r="AY5997">
        <v>48.270873999999999</v>
      </c>
      <c r="AZ5997">
        <v>56700</v>
      </c>
      <c r="BA5997" t="s">
        <v>69377</v>
      </c>
      <c r="BB5997" t="b">
        <v>1</v>
      </c>
      <c r="BC5997" t="b">
        <v>1</v>
      </c>
      <c r="BD5997" t="b">
        <v>0</v>
      </c>
      <c r="BE5997">
        <v>0.36</v>
      </c>
      <c r="BF5997">
        <v>3.5999999999999997E-2</v>
      </c>
      <c r="BG5997">
        <v>8</v>
      </c>
      <c r="BH5997" s="6" t="s">
        <v>87391</v>
      </c>
      <c r="BI5997" t="str" cm="1">
        <f t="array" ref="BI5997">IF(SUMPRODUCT(--ISNUMBER(SEARCH({"€ /min","€/min","€/h","€ /h","par heure"}, LOWER(AD5997))))&gt;0, "cost calculated over time of usage",
 IF(SUMPRODUCT(--ISNUMBER(SEARCH({"€/kwh","€ /kwh","par kwh"}, LOWER(AD5997))))&gt;0, "cost calculated per kwh consumed",
 "")
)</f>
        <v/>
      </c>
      <c r="BJ5997" t="b">
        <v>0</v>
      </c>
      <c r="BK5997" t="s">
        <v>87392</v>
      </c>
      <c r="BL5997" s="6" t="s">
        <v>87396</v>
      </c>
      <c r="BM5997" s="6"/>
      <c r="BN5997" s="6"/>
    </row>
    <row r="5998" spans="1:66" hidden="1" x14ac:dyDescent="0.3">
      <c r="A5998" t="s">
        <v>64932</v>
      </c>
      <c r="B5998">
        <v>881248165</v>
      </c>
      <c r="C5998" t="s">
        <v>64933</v>
      </c>
      <c r="D5998" t="s">
        <v>64932</v>
      </c>
      <c r="E5998" t="s">
        <v>64934</v>
      </c>
      <c r="F5998" t="s">
        <v>53</v>
      </c>
      <c r="G5998" t="s">
        <v>65052</v>
      </c>
      <c r="H5998" t="s">
        <v>65053</v>
      </c>
      <c r="I5998" t="s">
        <v>65054</v>
      </c>
      <c r="J5998">
        <v>0</v>
      </c>
      <c r="K5998" t="s">
        <v>65052</v>
      </c>
      <c r="L5998" t="s">
        <v>54</v>
      </c>
      <c r="M5998" t="s">
        <v>65055</v>
      </c>
      <c r="N5998">
        <v>84007</v>
      </c>
      <c r="O5998" t="s">
        <v>65056</v>
      </c>
      <c r="P5998">
        <v>1</v>
      </c>
      <c r="Q5998" t="s">
        <v>65057</v>
      </c>
      <c r="R5998" t="s">
        <v>65054</v>
      </c>
      <c r="S5998">
        <v>0</v>
      </c>
      <c r="T5998">
        <v>11</v>
      </c>
      <c r="U5998" t="b">
        <v>1</v>
      </c>
      <c r="V5998" t="b">
        <v>1</v>
      </c>
      <c r="W5998" t="b">
        <v>0</v>
      </c>
      <c r="X5998" t="b">
        <v>0</v>
      </c>
      <c r="Y5998" t="b">
        <v>0</v>
      </c>
      <c r="Z5998" t="b">
        <v>0</v>
      </c>
      <c r="AA5998" t="b">
        <v>1</v>
      </c>
      <c r="AB5998" t="b">
        <v>0</v>
      </c>
      <c r="AC5998" t="b">
        <v>0</v>
      </c>
      <c r="AD5998" s="6" t="s">
        <v>65058</v>
      </c>
      <c r="AF5998" t="s">
        <v>61</v>
      </c>
      <c r="AG5998" t="b">
        <v>0</v>
      </c>
      <c r="AH5998" t="s">
        <v>56</v>
      </c>
      <c r="AI5998" t="s">
        <v>56</v>
      </c>
      <c r="AJ5998" t="s">
        <v>62</v>
      </c>
      <c r="AK5998" t="s">
        <v>7636</v>
      </c>
      <c r="AL5998" t="b">
        <v>0</v>
      </c>
      <c r="AM5998" t="s">
        <v>151</v>
      </c>
      <c r="AN5998" t="s">
        <v>53</v>
      </c>
      <c r="AO5998">
        <v>45357</v>
      </c>
      <c r="AP5998" t="s">
        <v>53</v>
      </c>
      <c r="AQ5998">
        <v>45357</v>
      </c>
      <c r="AR5998" t="b">
        <v>0</v>
      </c>
      <c r="AS5998">
        <v>45833.656944444447</v>
      </c>
      <c r="AT5998" t="s">
        <v>64944</v>
      </c>
      <c r="AU5998" t="s">
        <v>64945</v>
      </c>
      <c r="AV5998" t="s">
        <v>64946</v>
      </c>
      <c r="AW5998">
        <v>45833.656944444447</v>
      </c>
      <c r="AX5998">
        <v>4.885561</v>
      </c>
      <c r="AY5998">
        <v>43.912013999999999</v>
      </c>
      <c r="AZ5998">
        <v>84000</v>
      </c>
      <c r="BA5998" t="s">
        <v>488</v>
      </c>
      <c r="BB5998" t="b">
        <v>1</v>
      </c>
      <c r="BC5998" t="b">
        <v>1</v>
      </c>
      <c r="BD5998" t="b">
        <v>1</v>
      </c>
      <c r="BE5998">
        <v>0.36</v>
      </c>
      <c r="BH5998" s="6" t="s">
        <v>87391</v>
      </c>
      <c r="BI5998" t="str" cm="1">
        <f t="array" ref="BI5998">IF(SUMPRODUCT(--ISNUMBER(SEARCH({"€ /min","€/min","€/h","€ /h","par heure"}, LOWER(AD5998))))&gt;0, "cost calculated over time of usage",
 IF(SUMPRODUCT(--ISNUMBER(SEARCH({"€/kwh","€ /kwh","par kwh"}, LOWER(AD5998))))&gt;0, "cost calculated per kwh consumed",
 "")
)</f>
        <v/>
      </c>
      <c r="BJ5998" t="b">
        <v>0</v>
      </c>
      <c r="BK5998" t="s">
        <v>87391</v>
      </c>
      <c r="BL5998" s="6" t="s">
        <v>87396</v>
      </c>
      <c r="BM5998" s="6"/>
      <c r="BN5998" s="6"/>
    </row>
    <row r="5999" spans="1:66" hidden="1" x14ac:dyDescent="0.3">
      <c r="A5999" t="s">
        <v>64932</v>
      </c>
      <c r="B5999">
        <v>881248165</v>
      </c>
      <c r="C5999" t="s">
        <v>64933</v>
      </c>
      <c r="D5999" t="s">
        <v>64932</v>
      </c>
      <c r="E5999" t="s">
        <v>64934</v>
      </c>
      <c r="F5999" t="s">
        <v>53</v>
      </c>
      <c r="G5999" t="s">
        <v>65052</v>
      </c>
      <c r="H5999" t="s">
        <v>65053</v>
      </c>
      <c r="I5999" t="s">
        <v>65054</v>
      </c>
      <c r="J5999">
        <v>0</v>
      </c>
      <c r="K5999" t="s">
        <v>65052</v>
      </c>
      <c r="L5999" t="s">
        <v>54</v>
      </c>
      <c r="M5999" t="s">
        <v>65055</v>
      </c>
      <c r="N5999">
        <v>84007</v>
      </c>
      <c r="O5999" t="s">
        <v>65056</v>
      </c>
      <c r="P5999">
        <v>1</v>
      </c>
      <c r="Q5999" t="s">
        <v>65059</v>
      </c>
      <c r="R5999" t="s">
        <v>65054</v>
      </c>
      <c r="S5999">
        <v>0</v>
      </c>
      <c r="T5999">
        <v>11</v>
      </c>
      <c r="U5999" t="b">
        <v>1</v>
      </c>
      <c r="V5999" t="b">
        <v>1</v>
      </c>
      <c r="W5999" t="b">
        <v>0</v>
      </c>
      <c r="X5999" t="b">
        <v>0</v>
      </c>
      <c r="Y5999" t="b">
        <v>0</v>
      </c>
      <c r="Z5999" t="b">
        <v>0</v>
      </c>
      <c r="AA5999" t="b">
        <v>1</v>
      </c>
      <c r="AB5999" t="b">
        <v>0</v>
      </c>
      <c r="AC5999" t="b">
        <v>0</v>
      </c>
      <c r="AD5999" s="6" t="s">
        <v>65058</v>
      </c>
      <c r="AF5999" t="s">
        <v>61</v>
      </c>
      <c r="AG5999" t="b">
        <v>0</v>
      </c>
      <c r="AH5999" t="s">
        <v>56</v>
      </c>
      <c r="AI5999" t="s">
        <v>56</v>
      </c>
      <c r="AJ5999" t="s">
        <v>62</v>
      </c>
      <c r="AK5999" t="s">
        <v>7636</v>
      </c>
      <c r="AL5999" t="b">
        <v>0</v>
      </c>
      <c r="AM5999" t="s">
        <v>151</v>
      </c>
      <c r="AN5999" t="s">
        <v>53</v>
      </c>
      <c r="AO5999">
        <v>45357</v>
      </c>
      <c r="AP5999" t="s">
        <v>53</v>
      </c>
      <c r="AQ5999">
        <v>45357</v>
      </c>
      <c r="AR5999" t="b">
        <v>0</v>
      </c>
      <c r="AS5999">
        <v>45833.656944444447</v>
      </c>
      <c r="AT5999" t="s">
        <v>64944</v>
      </c>
      <c r="AU5999" t="s">
        <v>64945</v>
      </c>
      <c r="AV5999" t="s">
        <v>64946</v>
      </c>
      <c r="AW5999">
        <v>45833.656944444447</v>
      </c>
      <c r="AX5999">
        <v>4.885561</v>
      </c>
      <c r="AY5999">
        <v>43.912013999999999</v>
      </c>
      <c r="AZ5999">
        <v>84000</v>
      </c>
      <c r="BA5999" t="s">
        <v>488</v>
      </c>
      <c r="BB5999" t="b">
        <v>1</v>
      </c>
      <c r="BC5999" t="b">
        <v>1</v>
      </c>
      <c r="BD5999" t="b">
        <v>1</v>
      </c>
      <c r="BE5999">
        <v>0.36</v>
      </c>
      <c r="BH5999" s="6" t="s">
        <v>87391</v>
      </c>
      <c r="BI5999" t="str" cm="1">
        <f t="array" ref="BI5999">IF(SUMPRODUCT(--ISNUMBER(SEARCH({"€ /min","€/min","€/h","€ /h","par heure"}, LOWER(AD5999))))&gt;0, "cost calculated over time of usage",
 IF(SUMPRODUCT(--ISNUMBER(SEARCH({"€/kwh","€ /kwh","par kwh"}, LOWER(AD5999))))&gt;0, "cost calculated per kwh consumed",
 "")
)</f>
        <v/>
      </c>
      <c r="BJ5999" t="b">
        <v>0</v>
      </c>
      <c r="BK5999" t="s">
        <v>87391</v>
      </c>
      <c r="BL5999" s="6" t="s">
        <v>87396</v>
      </c>
      <c r="BM5999" s="6"/>
      <c r="BN5999" s="6"/>
    </row>
    <row r="6000" spans="1:66" hidden="1" x14ac:dyDescent="0.3">
      <c r="A6000" t="s">
        <v>72647</v>
      </c>
      <c r="B6000">
        <v>200041309</v>
      </c>
      <c r="C6000" t="s">
        <v>72648</v>
      </c>
      <c r="D6000" t="s">
        <v>72649</v>
      </c>
      <c r="E6000" t="s">
        <v>72650</v>
      </c>
      <c r="F6000" t="s">
        <v>72651</v>
      </c>
      <c r="G6000" t="s">
        <v>72468</v>
      </c>
      <c r="H6000" t="s">
        <v>73788</v>
      </c>
      <c r="I6000" t="s">
        <v>73789</v>
      </c>
      <c r="J6000">
        <v>0</v>
      </c>
      <c r="K6000" t="s">
        <v>73790</v>
      </c>
      <c r="L6000" t="s">
        <v>59</v>
      </c>
      <c r="M6000" t="s">
        <v>73791</v>
      </c>
      <c r="N6000">
        <v>77288</v>
      </c>
      <c r="O6000" t="s">
        <v>72564</v>
      </c>
      <c r="P6000">
        <v>4</v>
      </c>
      <c r="Q6000" t="s">
        <v>73792</v>
      </c>
      <c r="R6000" t="s">
        <v>73793</v>
      </c>
      <c r="S6000">
        <v>0</v>
      </c>
      <c r="T6000">
        <v>24</v>
      </c>
      <c r="U6000" t="b">
        <v>0</v>
      </c>
      <c r="V6000" t="b">
        <v>0</v>
      </c>
      <c r="W6000" t="b">
        <v>1</v>
      </c>
      <c r="X6000" t="b">
        <v>0</v>
      </c>
      <c r="Y6000" t="b">
        <v>0</v>
      </c>
      <c r="Z6000" t="b">
        <v>0</v>
      </c>
      <c r="AA6000" t="b">
        <v>1</v>
      </c>
      <c r="AB6000" t="b">
        <v>1</v>
      </c>
      <c r="AC6000" t="b">
        <v>0</v>
      </c>
      <c r="AD6000" s="6" t="s">
        <v>72658</v>
      </c>
      <c r="AF6000" t="s">
        <v>61</v>
      </c>
      <c r="AG6000" t="b">
        <v>0</v>
      </c>
      <c r="AH6000" t="s">
        <v>56</v>
      </c>
      <c r="AI6000" t="s">
        <v>56</v>
      </c>
      <c r="AJ6000" t="s">
        <v>62</v>
      </c>
      <c r="AK6000" t="s">
        <v>30873</v>
      </c>
      <c r="AL6000" t="b">
        <v>0</v>
      </c>
      <c r="AM6000" t="s">
        <v>63</v>
      </c>
      <c r="AN6000" t="s">
        <v>73794</v>
      </c>
      <c r="AO6000">
        <v>45593</v>
      </c>
      <c r="AP6000" t="s">
        <v>53</v>
      </c>
      <c r="AQ6000">
        <v>45840</v>
      </c>
      <c r="AR6000" t="b">
        <v>0</v>
      </c>
      <c r="AS6000">
        <v>45840.597222222219</v>
      </c>
      <c r="AT6000" t="s">
        <v>72660</v>
      </c>
      <c r="AU6000" t="s">
        <v>72661</v>
      </c>
      <c r="AV6000" t="s">
        <v>72662</v>
      </c>
      <c r="AW6000">
        <v>45840.597222222219</v>
      </c>
      <c r="AX6000">
        <v>2.6665865169999998</v>
      </c>
      <c r="AY6000">
        <v>48.530814390000003</v>
      </c>
      <c r="AZ6000">
        <v>77000</v>
      </c>
      <c r="BA6000" t="s">
        <v>73486</v>
      </c>
      <c r="BB6000" t="b">
        <v>1</v>
      </c>
      <c r="BC6000" t="b">
        <v>1</v>
      </c>
      <c r="BD6000" t="b">
        <v>0</v>
      </c>
      <c r="BE6000">
        <v>0.36</v>
      </c>
      <c r="BF6000">
        <v>3.5999999999999997E-2</v>
      </c>
      <c r="BG6000">
        <v>8</v>
      </c>
      <c r="BH6000" s="6" t="s">
        <v>87391</v>
      </c>
      <c r="BI6000" t="str" cm="1">
        <f t="array" ref="BI6000">IF(SUMPRODUCT(--ISNUMBER(SEARCH({"€ /min","€/min","€/h","€ /h","par heure"}, LOWER(AD6000))))&gt;0, "cost calculated over time of usage",
 IF(SUMPRODUCT(--ISNUMBER(SEARCH({"€/kwh","€ /kwh","par kwh"}, LOWER(AD6000))))&gt;0, "cost calculated per kwh consumed",
 "")
)</f>
        <v/>
      </c>
      <c r="BJ6000" t="b">
        <v>0</v>
      </c>
      <c r="BK6000" t="s">
        <v>87392</v>
      </c>
      <c r="BL6000" s="6" t="s">
        <v>87396</v>
      </c>
      <c r="BM6000" s="6"/>
      <c r="BN6000" s="6"/>
    </row>
    <row r="6001" spans="1:66" hidden="1" x14ac:dyDescent="0.3">
      <c r="A6001" t="s">
        <v>72647</v>
      </c>
      <c r="B6001">
        <v>200041309</v>
      </c>
      <c r="C6001" t="s">
        <v>72648</v>
      </c>
      <c r="D6001" t="s">
        <v>72649</v>
      </c>
      <c r="E6001" t="s">
        <v>72650</v>
      </c>
      <c r="F6001" t="s">
        <v>72651</v>
      </c>
      <c r="G6001" t="s">
        <v>72468</v>
      </c>
      <c r="H6001" t="s">
        <v>73506</v>
      </c>
      <c r="I6001" t="s">
        <v>73507</v>
      </c>
      <c r="J6001">
        <v>0</v>
      </c>
      <c r="K6001" t="s">
        <v>73508</v>
      </c>
      <c r="L6001" t="s">
        <v>59</v>
      </c>
      <c r="M6001" t="s">
        <v>73509</v>
      </c>
      <c r="N6001">
        <v>77022</v>
      </c>
      <c r="O6001" t="s">
        <v>73510</v>
      </c>
      <c r="P6001">
        <v>4</v>
      </c>
      <c r="Q6001" t="s">
        <v>73511</v>
      </c>
      <c r="R6001" t="s">
        <v>73512</v>
      </c>
      <c r="S6001">
        <v>0</v>
      </c>
      <c r="T6001">
        <v>22</v>
      </c>
      <c r="U6001" t="b">
        <v>0</v>
      </c>
      <c r="V6001" t="b">
        <v>1</v>
      </c>
      <c r="W6001" t="b">
        <v>0</v>
      </c>
      <c r="X6001" t="b">
        <v>0</v>
      </c>
      <c r="Y6001" t="b">
        <v>0</v>
      </c>
      <c r="Z6001" t="b">
        <v>0</v>
      </c>
      <c r="AA6001" t="b">
        <v>1</v>
      </c>
      <c r="AB6001" t="b">
        <v>1</v>
      </c>
      <c r="AC6001" t="b">
        <v>0</v>
      </c>
      <c r="AD6001" s="6" t="s">
        <v>72658</v>
      </c>
      <c r="AF6001" t="s">
        <v>61</v>
      </c>
      <c r="AG6001" t="b">
        <v>0</v>
      </c>
      <c r="AH6001" t="s">
        <v>56</v>
      </c>
      <c r="AI6001" t="s">
        <v>56</v>
      </c>
      <c r="AJ6001" t="s">
        <v>62</v>
      </c>
      <c r="AK6001" t="s">
        <v>30873</v>
      </c>
      <c r="AL6001" t="b">
        <v>0</v>
      </c>
      <c r="AM6001" t="s">
        <v>63</v>
      </c>
      <c r="AN6001" t="s">
        <v>73513</v>
      </c>
      <c r="AO6001">
        <v>45614</v>
      </c>
      <c r="AP6001" t="s">
        <v>53</v>
      </c>
      <c r="AQ6001">
        <v>45840</v>
      </c>
      <c r="AR6001" t="b">
        <v>0</v>
      </c>
      <c r="AS6001">
        <v>45840.597222222219</v>
      </c>
      <c r="AT6001" t="s">
        <v>72660</v>
      </c>
      <c r="AU6001" t="s">
        <v>72661</v>
      </c>
      <c r="AV6001" t="s">
        <v>72662</v>
      </c>
      <c r="AW6001">
        <v>45840.597222222219</v>
      </c>
      <c r="AX6001">
        <v>2.6033819999999999</v>
      </c>
      <c r="AY6001">
        <v>48.444949999999999</v>
      </c>
      <c r="AZ6001">
        <v>77630</v>
      </c>
      <c r="BA6001" t="s">
        <v>73514</v>
      </c>
      <c r="BB6001" t="b">
        <v>1</v>
      </c>
      <c r="BC6001" t="b">
        <v>1</v>
      </c>
      <c r="BD6001" t="b">
        <v>0</v>
      </c>
      <c r="BE6001">
        <v>0.36</v>
      </c>
      <c r="BF6001">
        <v>3.5999999999999997E-2</v>
      </c>
      <c r="BG6001">
        <v>8</v>
      </c>
      <c r="BH6001" s="6" t="s">
        <v>87391</v>
      </c>
      <c r="BI6001" t="str" cm="1">
        <f t="array" ref="BI6001">IF(SUMPRODUCT(--ISNUMBER(SEARCH({"€ /min","€/min","€/h","€ /h","par heure"}, LOWER(AD6001))))&gt;0, "cost calculated over time of usage",
 IF(SUMPRODUCT(--ISNUMBER(SEARCH({"€/kwh","€ /kwh","par kwh"}, LOWER(AD6001))))&gt;0, "cost calculated per kwh consumed",
 "")
)</f>
        <v/>
      </c>
      <c r="BJ6001" t="b">
        <v>0</v>
      </c>
      <c r="BK6001" t="s">
        <v>87392</v>
      </c>
      <c r="BL6001" s="6" t="s">
        <v>87396</v>
      </c>
      <c r="BM6001" s="6"/>
      <c r="BN6001" s="6"/>
    </row>
    <row r="6002" spans="1:66" hidden="1" x14ac:dyDescent="0.3">
      <c r="A6002" t="s">
        <v>72647</v>
      </c>
      <c r="B6002">
        <v>200041309</v>
      </c>
      <c r="C6002" t="s">
        <v>72648</v>
      </c>
      <c r="D6002" t="s">
        <v>72649</v>
      </c>
      <c r="E6002" t="s">
        <v>72650</v>
      </c>
      <c r="F6002" t="s">
        <v>72651</v>
      </c>
      <c r="G6002" t="s">
        <v>72468</v>
      </c>
      <c r="H6002" t="s">
        <v>74117</v>
      </c>
      <c r="I6002" t="s">
        <v>74118</v>
      </c>
      <c r="J6002">
        <v>0</v>
      </c>
      <c r="K6002" t="s">
        <v>74119</v>
      </c>
      <c r="L6002" t="s">
        <v>59</v>
      </c>
      <c r="M6002" t="s">
        <v>74120</v>
      </c>
      <c r="N6002">
        <v>77344</v>
      </c>
      <c r="O6002" t="s">
        <v>72582</v>
      </c>
      <c r="P6002">
        <v>2</v>
      </c>
      <c r="Q6002" t="s">
        <v>74121</v>
      </c>
      <c r="R6002" t="s">
        <v>74122</v>
      </c>
      <c r="S6002">
        <v>0</v>
      </c>
      <c r="T6002">
        <v>22</v>
      </c>
      <c r="U6002" t="b">
        <v>0</v>
      </c>
      <c r="V6002" t="b">
        <v>1</v>
      </c>
      <c r="W6002" t="b">
        <v>0</v>
      </c>
      <c r="X6002" t="b">
        <v>0</v>
      </c>
      <c r="Y6002" t="b">
        <v>0</v>
      </c>
      <c r="Z6002" t="b">
        <v>0</v>
      </c>
      <c r="AA6002" t="b">
        <v>1</v>
      </c>
      <c r="AB6002" t="b">
        <v>0</v>
      </c>
      <c r="AC6002" t="b">
        <v>0</v>
      </c>
      <c r="AD6002" s="6" t="s">
        <v>72658</v>
      </c>
      <c r="AF6002" t="s">
        <v>61</v>
      </c>
      <c r="AG6002" t="b">
        <v>0</v>
      </c>
      <c r="AH6002" t="s">
        <v>56</v>
      </c>
      <c r="AI6002" t="s">
        <v>56</v>
      </c>
      <c r="AJ6002" t="s">
        <v>62</v>
      </c>
      <c r="AK6002" t="s">
        <v>30873</v>
      </c>
      <c r="AL6002" t="b">
        <v>0</v>
      </c>
      <c r="AM6002" t="s">
        <v>63</v>
      </c>
      <c r="AN6002" t="s">
        <v>74123</v>
      </c>
      <c r="AO6002">
        <v>45679</v>
      </c>
      <c r="AP6002" t="s">
        <v>53</v>
      </c>
      <c r="AQ6002">
        <v>45840</v>
      </c>
      <c r="AR6002" t="b">
        <v>0</v>
      </c>
      <c r="AS6002">
        <v>45840.597222222219</v>
      </c>
      <c r="AT6002" t="s">
        <v>72660</v>
      </c>
      <c r="AU6002" t="s">
        <v>72661</v>
      </c>
      <c r="AV6002" t="s">
        <v>72662</v>
      </c>
      <c r="AW6002">
        <v>45840.597222222219</v>
      </c>
      <c r="AX6002">
        <v>2.811074487</v>
      </c>
      <c r="AY6002">
        <v>49.07121343</v>
      </c>
      <c r="AZ6002">
        <v>77178</v>
      </c>
      <c r="BA6002" t="s">
        <v>74124</v>
      </c>
      <c r="BB6002" t="b">
        <v>1</v>
      </c>
      <c r="BC6002" t="b">
        <v>1</v>
      </c>
      <c r="BD6002" t="b">
        <v>0</v>
      </c>
      <c r="BE6002">
        <v>0.36</v>
      </c>
      <c r="BF6002">
        <v>3.5999999999999997E-2</v>
      </c>
      <c r="BG6002">
        <v>8</v>
      </c>
      <c r="BH6002" s="6" t="s">
        <v>87391</v>
      </c>
      <c r="BI6002" t="str" cm="1">
        <f t="array" ref="BI6002">IF(SUMPRODUCT(--ISNUMBER(SEARCH({"€ /min","€/min","€/h","€ /h","par heure"}, LOWER(AD6002))))&gt;0, "cost calculated over time of usage",
 IF(SUMPRODUCT(--ISNUMBER(SEARCH({"€/kwh","€ /kwh","par kwh"}, LOWER(AD6002))))&gt;0, "cost calculated per kwh consumed",
 "")
)</f>
        <v/>
      </c>
      <c r="BJ6002" t="b">
        <v>0</v>
      </c>
      <c r="BK6002" t="s">
        <v>87392</v>
      </c>
      <c r="BL6002" s="6" t="s">
        <v>87396</v>
      </c>
      <c r="BM6002" s="6"/>
      <c r="BN6002" s="6"/>
    </row>
    <row r="6003" spans="1:66" hidden="1" x14ac:dyDescent="0.3">
      <c r="A6003" t="s">
        <v>72647</v>
      </c>
      <c r="B6003">
        <v>200041309</v>
      </c>
      <c r="C6003" t="s">
        <v>72648</v>
      </c>
      <c r="D6003" t="s">
        <v>72649</v>
      </c>
      <c r="E6003" t="s">
        <v>72650</v>
      </c>
      <c r="F6003" t="s">
        <v>72651</v>
      </c>
      <c r="G6003" t="s">
        <v>72468</v>
      </c>
      <c r="H6003" t="s">
        <v>74377</v>
      </c>
      <c r="I6003" t="s">
        <v>74378</v>
      </c>
      <c r="J6003">
        <v>0</v>
      </c>
      <c r="K6003" t="s">
        <v>74379</v>
      </c>
      <c r="L6003" t="s">
        <v>59</v>
      </c>
      <c r="M6003" t="s">
        <v>73207</v>
      </c>
      <c r="N6003">
        <v>77490</v>
      </c>
      <c r="O6003" t="s">
        <v>72608</v>
      </c>
      <c r="P6003">
        <v>2</v>
      </c>
      <c r="Q6003" t="s">
        <v>74383</v>
      </c>
      <c r="R6003" t="s">
        <v>74384</v>
      </c>
      <c r="S6003">
        <v>0</v>
      </c>
      <c r="T6003">
        <v>22</v>
      </c>
      <c r="U6003" t="b">
        <v>0</v>
      </c>
      <c r="V6003" t="b">
        <v>1</v>
      </c>
      <c r="W6003" t="b">
        <v>0</v>
      </c>
      <c r="X6003" t="b">
        <v>0</v>
      </c>
      <c r="Y6003" t="b">
        <v>0</v>
      </c>
      <c r="Z6003" t="b">
        <v>0</v>
      </c>
      <c r="AA6003" t="b">
        <v>1</v>
      </c>
      <c r="AB6003" t="b">
        <v>1</v>
      </c>
      <c r="AC6003" t="b">
        <v>0</v>
      </c>
      <c r="AD6003" s="6" t="s">
        <v>72658</v>
      </c>
      <c r="AF6003" t="s">
        <v>61</v>
      </c>
      <c r="AG6003" t="b">
        <v>0</v>
      </c>
      <c r="AH6003" t="s">
        <v>56</v>
      </c>
      <c r="AI6003" t="s">
        <v>56</v>
      </c>
      <c r="AJ6003" t="s">
        <v>65</v>
      </c>
      <c r="AK6003" t="s">
        <v>30873</v>
      </c>
      <c r="AL6003" t="b">
        <v>0</v>
      </c>
      <c r="AM6003" t="s">
        <v>63</v>
      </c>
      <c r="AN6003" t="s">
        <v>74382</v>
      </c>
      <c r="AO6003">
        <v>45756</v>
      </c>
      <c r="AP6003" t="s">
        <v>53</v>
      </c>
      <c r="AQ6003">
        <v>45840</v>
      </c>
      <c r="AR6003" t="b">
        <v>0</v>
      </c>
      <c r="AS6003">
        <v>45840.597222222219</v>
      </c>
      <c r="AT6003" t="s">
        <v>72660</v>
      </c>
      <c r="AU6003" t="s">
        <v>72661</v>
      </c>
      <c r="AV6003" t="s">
        <v>72662</v>
      </c>
      <c r="AW6003">
        <v>45840.597222222219</v>
      </c>
      <c r="AX6003">
        <v>3.2072470000000002</v>
      </c>
      <c r="AY6003">
        <v>48.962259000000003</v>
      </c>
      <c r="AZ6003">
        <v>77440</v>
      </c>
      <c r="BA6003" t="s">
        <v>73206</v>
      </c>
      <c r="BB6003" t="b">
        <v>1</v>
      </c>
      <c r="BC6003" t="b">
        <v>1</v>
      </c>
      <c r="BD6003" t="b">
        <v>0</v>
      </c>
      <c r="BE6003">
        <v>0.36</v>
      </c>
      <c r="BF6003">
        <v>3.5999999999999997E-2</v>
      </c>
      <c r="BG6003">
        <v>8</v>
      </c>
      <c r="BH6003" s="6" t="s">
        <v>87391</v>
      </c>
      <c r="BI6003" t="str" cm="1">
        <f t="array" ref="BI6003">IF(SUMPRODUCT(--ISNUMBER(SEARCH({"€ /min","€/min","€/h","€ /h","par heure"}, LOWER(AD6003))))&gt;0, "cost calculated over time of usage",
 IF(SUMPRODUCT(--ISNUMBER(SEARCH({"€/kwh","€ /kwh","par kwh"}, LOWER(AD6003))))&gt;0, "cost calculated per kwh consumed",
 "")
)</f>
        <v/>
      </c>
      <c r="BJ6003" t="b">
        <v>0</v>
      </c>
      <c r="BK6003" t="s">
        <v>87392</v>
      </c>
      <c r="BL6003" s="6" t="s">
        <v>87396</v>
      </c>
      <c r="BM6003" s="6"/>
      <c r="BN6003" s="6"/>
    </row>
    <row r="6004" spans="1:66" hidden="1" x14ac:dyDescent="0.3">
      <c r="A6004" t="s">
        <v>72647</v>
      </c>
      <c r="B6004">
        <v>200041309</v>
      </c>
      <c r="C6004" t="s">
        <v>72648</v>
      </c>
      <c r="D6004" t="s">
        <v>72649</v>
      </c>
      <c r="E6004" t="s">
        <v>72650</v>
      </c>
      <c r="F6004" t="s">
        <v>72651</v>
      </c>
      <c r="G6004" t="s">
        <v>72468</v>
      </c>
      <c r="H6004" t="s">
        <v>73682</v>
      </c>
      <c r="I6004" t="s">
        <v>73683</v>
      </c>
      <c r="J6004">
        <v>0</v>
      </c>
      <c r="K6004" t="s">
        <v>73684</v>
      </c>
      <c r="L6004" t="s">
        <v>59</v>
      </c>
      <c r="M6004" t="s">
        <v>73685</v>
      </c>
      <c r="N6004">
        <v>77203</v>
      </c>
      <c r="O6004" t="s">
        <v>73686</v>
      </c>
      <c r="P6004">
        <v>2</v>
      </c>
      <c r="Q6004" t="s">
        <v>73687</v>
      </c>
      <c r="R6004" t="s">
        <v>73688</v>
      </c>
      <c r="S6004">
        <v>0</v>
      </c>
      <c r="T6004">
        <v>22</v>
      </c>
      <c r="U6004" t="b">
        <v>0</v>
      </c>
      <c r="V6004" t="b">
        <v>1</v>
      </c>
      <c r="W6004" t="b">
        <v>0</v>
      </c>
      <c r="X6004" t="b">
        <v>0</v>
      </c>
      <c r="Y6004" t="b">
        <v>0</v>
      </c>
      <c r="Z6004" t="b">
        <v>0</v>
      </c>
      <c r="AA6004" t="b">
        <v>1</v>
      </c>
      <c r="AB6004" t="b">
        <v>0</v>
      </c>
      <c r="AC6004" t="b">
        <v>0</v>
      </c>
      <c r="AD6004" s="6" t="s">
        <v>72658</v>
      </c>
      <c r="AF6004" t="s">
        <v>61</v>
      </c>
      <c r="AG6004" t="b">
        <v>0</v>
      </c>
      <c r="AH6004" t="s">
        <v>56</v>
      </c>
      <c r="AI6004" t="s">
        <v>56</v>
      </c>
      <c r="AJ6004" t="s">
        <v>62</v>
      </c>
      <c r="AK6004" t="s">
        <v>30873</v>
      </c>
      <c r="AL6004" t="b">
        <v>0</v>
      </c>
      <c r="AM6004" t="s">
        <v>63</v>
      </c>
      <c r="AN6004" t="s">
        <v>73689</v>
      </c>
      <c r="AO6004">
        <v>45504</v>
      </c>
      <c r="AP6004" t="s">
        <v>53</v>
      </c>
      <c r="AQ6004">
        <v>45840</v>
      </c>
      <c r="AR6004" t="b">
        <v>0</v>
      </c>
      <c r="AS6004">
        <v>45840.597222222219</v>
      </c>
      <c r="AT6004" t="s">
        <v>72660</v>
      </c>
      <c r="AU6004" t="s">
        <v>72661</v>
      </c>
      <c r="AV6004" t="s">
        <v>72662</v>
      </c>
      <c r="AW6004">
        <v>45840.597222222219</v>
      </c>
      <c r="AX6004">
        <v>2.949468</v>
      </c>
      <c r="AY6004">
        <v>48.996237999999998</v>
      </c>
      <c r="AZ6004">
        <v>77910</v>
      </c>
      <c r="BA6004" t="s">
        <v>73690</v>
      </c>
      <c r="BB6004" t="b">
        <v>1</v>
      </c>
      <c r="BC6004" t="b">
        <v>1</v>
      </c>
      <c r="BD6004" t="b">
        <v>0</v>
      </c>
      <c r="BE6004">
        <v>0.36</v>
      </c>
      <c r="BF6004">
        <v>3.5999999999999997E-2</v>
      </c>
      <c r="BG6004">
        <v>8</v>
      </c>
      <c r="BH6004" s="6" t="s">
        <v>87391</v>
      </c>
      <c r="BI6004" t="str" cm="1">
        <f t="array" ref="BI6004">IF(SUMPRODUCT(--ISNUMBER(SEARCH({"€ /min","€/min","€/h","€ /h","par heure"}, LOWER(AD6004))))&gt;0, "cost calculated over time of usage",
 IF(SUMPRODUCT(--ISNUMBER(SEARCH({"€/kwh","€ /kwh","par kwh"}, LOWER(AD6004))))&gt;0, "cost calculated per kwh consumed",
 "")
)</f>
        <v/>
      </c>
      <c r="BJ6004" t="b">
        <v>0</v>
      </c>
      <c r="BK6004" t="s">
        <v>87392</v>
      </c>
      <c r="BL6004" s="6" t="s">
        <v>87396</v>
      </c>
      <c r="BM6004" s="6"/>
      <c r="BN6004" s="6"/>
    </row>
    <row r="6005" spans="1:66" hidden="1" x14ac:dyDescent="0.3">
      <c r="A6005" t="s">
        <v>72647</v>
      </c>
      <c r="B6005">
        <v>200041309</v>
      </c>
      <c r="C6005" t="s">
        <v>72648</v>
      </c>
      <c r="D6005" t="s">
        <v>72649</v>
      </c>
      <c r="E6005" t="s">
        <v>72650</v>
      </c>
      <c r="F6005" t="s">
        <v>72651</v>
      </c>
      <c r="G6005" t="s">
        <v>72468</v>
      </c>
      <c r="H6005" t="s">
        <v>73521</v>
      </c>
      <c r="I6005" t="s">
        <v>73522</v>
      </c>
      <c r="J6005">
        <v>0</v>
      </c>
      <c r="K6005" t="s">
        <v>73523</v>
      </c>
      <c r="L6005" t="s">
        <v>59</v>
      </c>
      <c r="M6005" t="s">
        <v>73524</v>
      </c>
      <c r="N6005">
        <v>77118</v>
      </c>
      <c r="O6005" t="s">
        <v>73525</v>
      </c>
      <c r="P6005">
        <v>2</v>
      </c>
      <c r="Q6005" t="s">
        <v>73529</v>
      </c>
      <c r="R6005" t="s">
        <v>73530</v>
      </c>
      <c r="S6005">
        <v>0</v>
      </c>
      <c r="T6005">
        <v>22</v>
      </c>
      <c r="U6005" t="b">
        <v>0</v>
      </c>
      <c r="V6005" t="b">
        <v>1</v>
      </c>
      <c r="W6005" t="b">
        <v>0</v>
      </c>
      <c r="X6005" t="b">
        <v>0</v>
      </c>
      <c r="Y6005" t="b">
        <v>0</v>
      </c>
      <c r="Z6005" t="b">
        <v>0</v>
      </c>
      <c r="AA6005" t="b">
        <v>1</v>
      </c>
      <c r="AB6005" t="b">
        <v>1</v>
      </c>
      <c r="AC6005" t="b">
        <v>0</v>
      </c>
      <c r="AD6005" s="6" t="s">
        <v>72658</v>
      </c>
      <c r="AF6005" t="s">
        <v>61</v>
      </c>
      <c r="AG6005" t="b">
        <v>0</v>
      </c>
      <c r="AH6005" t="s">
        <v>56</v>
      </c>
      <c r="AI6005" t="s">
        <v>56</v>
      </c>
      <c r="AJ6005" t="s">
        <v>62</v>
      </c>
      <c r="AK6005" t="s">
        <v>30873</v>
      </c>
      <c r="AL6005" t="b">
        <v>0</v>
      </c>
      <c r="AM6005" t="s">
        <v>63</v>
      </c>
      <c r="AN6005" t="s">
        <v>73528</v>
      </c>
      <c r="AO6005">
        <v>45461</v>
      </c>
      <c r="AP6005" t="s">
        <v>53</v>
      </c>
      <c r="AQ6005">
        <v>45840</v>
      </c>
      <c r="AR6005" t="b">
        <v>0</v>
      </c>
      <c r="AS6005">
        <v>45840.597222222219</v>
      </c>
      <c r="AT6005" t="s">
        <v>72660</v>
      </c>
      <c r="AU6005" t="s">
        <v>72661</v>
      </c>
      <c r="AV6005" t="s">
        <v>72662</v>
      </c>
      <c r="AW6005">
        <v>45840.597222222219</v>
      </c>
      <c r="AX6005">
        <v>2.6873870000000002</v>
      </c>
      <c r="AY6005">
        <v>48.945988999999997</v>
      </c>
      <c r="AZ6005">
        <v>77410</v>
      </c>
      <c r="BA6005" t="s">
        <v>4564</v>
      </c>
      <c r="BB6005" t="b">
        <v>1</v>
      </c>
      <c r="BC6005" t="b">
        <v>1</v>
      </c>
      <c r="BD6005" t="b">
        <v>0</v>
      </c>
      <c r="BE6005">
        <v>0.36</v>
      </c>
      <c r="BF6005">
        <v>3.5999999999999997E-2</v>
      </c>
      <c r="BG6005">
        <v>8</v>
      </c>
      <c r="BH6005" s="6" t="s">
        <v>87391</v>
      </c>
      <c r="BI6005" t="str" cm="1">
        <f t="array" ref="BI6005">IF(SUMPRODUCT(--ISNUMBER(SEARCH({"€ /min","€/min","€/h","€ /h","par heure"}, LOWER(AD6005))))&gt;0, "cost calculated over time of usage",
 IF(SUMPRODUCT(--ISNUMBER(SEARCH({"€/kwh","€ /kwh","par kwh"}, LOWER(AD6005))))&gt;0, "cost calculated per kwh consumed",
 "")
)</f>
        <v/>
      </c>
      <c r="BJ6005" t="b">
        <v>0</v>
      </c>
      <c r="BK6005" t="s">
        <v>87392</v>
      </c>
      <c r="BL6005" s="6" t="s">
        <v>87396</v>
      </c>
      <c r="BM6005" s="6"/>
      <c r="BN6005" s="6"/>
    </row>
    <row r="6006" spans="1:66" hidden="1" x14ac:dyDescent="0.3">
      <c r="A6006" t="s">
        <v>72647</v>
      </c>
      <c r="B6006">
        <v>200041309</v>
      </c>
      <c r="C6006" t="s">
        <v>72648</v>
      </c>
      <c r="D6006" t="s">
        <v>72649</v>
      </c>
      <c r="E6006" t="s">
        <v>72650</v>
      </c>
      <c r="F6006" t="s">
        <v>72651</v>
      </c>
      <c r="G6006" t="s">
        <v>72468</v>
      </c>
      <c r="H6006" t="s">
        <v>74234</v>
      </c>
      <c r="I6006" t="s">
        <v>74235</v>
      </c>
      <c r="J6006">
        <v>0</v>
      </c>
      <c r="K6006" t="s">
        <v>74236</v>
      </c>
      <c r="L6006" t="s">
        <v>59</v>
      </c>
      <c r="M6006" t="s">
        <v>74237</v>
      </c>
      <c r="O6006" t="s">
        <v>72517</v>
      </c>
      <c r="P6006">
        <v>2</v>
      </c>
      <c r="Q6006" t="s">
        <v>74238</v>
      </c>
      <c r="R6006" t="s">
        <v>74239</v>
      </c>
      <c r="S6006">
        <v>0</v>
      </c>
      <c r="T6006">
        <v>22</v>
      </c>
      <c r="U6006" t="b">
        <v>0</v>
      </c>
      <c r="V6006" t="b">
        <v>1</v>
      </c>
      <c r="W6006" t="b">
        <v>0</v>
      </c>
      <c r="X6006" t="b">
        <v>0</v>
      </c>
      <c r="Y6006" t="b">
        <v>0</v>
      </c>
      <c r="Z6006" t="b">
        <v>0</v>
      </c>
      <c r="AA6006" t="b">
        <v>1</v>
      </c>
      <c r="AB6006" t="b">
        <v>0</v>
      </c>
      <c r="AC6006" t="b">
        <v>0</v>
      </c>
      <c r="AD6006" s="6" t="s">
        <v>72658</v>
      </c>
      <c r="AF6006" t="s">
        <v>61</v>
      </c>
      <c r="AG6006" t="b">
        <v>0</v>
      </c>
      <c r="AH6006" t="s">
        <v>56</v>
      </c>
      <c r="AI6006" t="s">
        <v>56</v>
      </c>
      <c r="AJ6006" t="s">
        <v>62</v>
      </c>
      <c r="AK6006" t="s">
        <v>30873</v>
      </c>
      <c r="AL6006" t="b">
        <v>0</v>
      </c>
      <c r="AM6006" t="s">
        <v>63</v>
      </c>
      <c r="AN6006" t="s">
        <v>74240</v>
      </c>
      <c r="AO6006">
        <v>45741</v>
      </c>
      <c r="AP6006" t="s">
        <v>53</v>
      </c>
      <c r="AQ6006">
        <v>45840</v>
      </c>
      <c r="AR6006" t="b">
        <v>0</v>
      </c>
      <c r="AS6006">
        <v>45840.597222222219</v>
      </c>
      <c r="AT6006" t="s">
        <v>72660</v>
      </c>
      <c r="AU6006" t="s">
        <v>72661</v>
      </c>
      <c r="AV6006" t="s">
        <v>72662</v>
      </c>
      <c r="AW6006">
        <v>45840.597222222219</v>
      </c>
      <c r="AX6006">
        <v>3.0884010960000001</v>
      </c>
      <c r="AY6006">
        <v>48.808873310000003</v>
      </c>
      <c r="BA6006" t="s">
        <v>53</v>
      </c>
      <c r="BB6006" t="b">
        <v>0</v>
      </c>
      <c r="BC6006" t="b">
        <v>0</v>
      </c>
      <c r="BD6006" t="b">
        <v>0</v>
      </c>
      <c r="BE6006">
        <v>0.36</v>
      </c>
      <c r="BF6006">
        <v>3.5999999999999997E-2</v>
      </c>
      <c r="BG6006">
        <v>8</v>
      </c>
      <c r="BH6006" s="6" t="s">
        <v>87391</v>
      </c>
      <c r="BI6006" t="str" cm="1">
        <f t="array" ref="BI6006">IF(SUMPRODUCT(--ISNUMBER(SEARCH({"€ /min","€/min","€/h","€ /h","par heure"}, LOWER(AD6006))))&gt;0, "cost calculated over time of usage",
 IF(SUMPRODUCT(--ISNUMBER(SEARCH({"€/kwh","€ /kwh","par kwh"}, LOWER(AD6006))))&gt;0, "cost calculated per kwh consumed",
 "")
)</f>
        <v/>
      </c>
      <c r="BJ6006" t="b">
        <v>0</v>
      </c>
      <c r="BK6006" t="s">
        <v>87392</v>
      </c>
      <c r="BL6006" s="6" t="s">
        <v>87396</v>
      </c>
      <c r="BM6006" s="6"/>
      <c r="BN6006" s="6"/>
    </row>
    <row r="6007" spans="1:66" hidden="1" x14ac:dyDescent="0.3">
      <c r="A6007" t="s">
        <v>72647</v>
      </c>
      <c r="B6007">
        <v>200041309</v>
      </c>
      <c r="C6007" t="s">
        <v>72648</v>
      </c>
      <c r="D6007" t="s">
        <v>72649</v>
      </c>
      <c r="E6007" t="s">
        <v>72650</v>
      </c>
      <c r="F6007" t="s">
        <v>72651</v>
      </c>
      <c r="G6007" t="s">
        <v>72468</v>
      </c>
      <c r="H6007" t="s">
        <v>74171</v>
      </c>
      <c r="I6007" t="s">
        <v>74172</v>
      </c>
      <c r="J6007">
        <v>0</v>
      </c>
      <c r="K6007" t="s">
        <v>74173</v>
      </c>
      <c r="L6007" t="s">
        <v>59</v>
      </c>
      <c r="M6007" t="s">
        <v>74174</v>
      </c>
      <c r="O6007" t="s">
        <v>74175</v>
      </c>
      <c r="P6007">
        <v>2</v>
      </c>
      <c r="Q6007" t="s">
        <v>74179</v>
      </c>
      <c r="R6007" t="s">
        <v>74180</v>
      </c>
      <c r="S6007">
        <v>0</v>
      </c>
      <c r="T6007">
        <v>22</v>
      </c>
      <c r="U6007" t="b">
        <v>0</v>
      </c>
      <c r="V6007" t="b">
        <v>1</v>
      </c>
      <c r="W6007" t="b">
        <v>0</v>
      </c>
      <c r="X6007" t="b">
        <v>0</v>
      </c>
      <c r="Y6007" t="b">
        <v>0</v>
      </c>
      <c r="Z6007" t="b">
        <v>0</v>
      </c>
      <c r="AA6007" t="b">
        <v>1</v>
      </c>
      <c r="AB6007" t="b">
        <v>1</v>
      </c>
      <c r="AC6007" t="b">
        <v>0</v>
      </c>
      <c r="AD6007" s="6" t="s">
        <v>72658</v>
      </c>
      <c r="AF6007" t="s">
        <v>61</v>
      </c>
      <c r="AG6007" t="b">
        <v>0</v>
      </c>
      <c r="AH6007" t="s">
        <v>56</v>
      </c>
      <c r="AI6007" t="s">
        <v>56</v>
      </c>
      <c r="AJ6007" t="s">
        <v>65</v>
      </c>
      <c r="AK6007" t="s">
        <v>30873</v>
      </c>
      <c r="AL6007" t="b">
        <v>0</v>
      </c>
      <c r="AM6007" t="s">
        <v>63</v>
      </c>
      <c r="AN6007" t="s">
        <v>74178</v>
      </c>
      <c r="AO6007">
        <v>45744</v>
      </c>
      <c r="AP6007" t="s">
        <v>53</v>
      </c>
      <c r="AQ6007">
        <v>45840</v>
      </c>
      <c r="AR6007" t="b">
        <v>0</v>
      </c>
      <c r="AS6007">
        <v>45840.597222222219</v>
      </c>
      <c r="AT6007" t="s">
        <v>72660</v>
      </c>
      <c r="AU6007" t="s">
        <v>72661</v>
      </c>
      <c r="AV6007" t="s">
        <v>72662</v>
      </c>
      <c r="AW6007">
        <v>45840.597222222219</v>
      </c>
      <c r="AX6007">
        <v>2.5476768189999999</v>
      </c>
      <c r="AY6007">
        <v>48.558126950000002</v>
      </c>
      <c r="BA6007" t="s">
        <v>53</v>
      </c>
      <c r="BB6007" t="b">
        <v>0</v>
      </c>
      <c r="BC6007" t="b">
        <v>0</v>
      </c>
      <c r="BD6007" t="b">
        <v>0</v>
      </c>
      <c r="BE6007">
        <v>0.36</v>
      </c>
      <c r="BF6007">
        <v>3.5999999999999997E-2</v>
      </c>
      <c r="BG6007">
        <v>8</v>
      </c>
      <c r="BH6007" s="6" t="s">
        <v>87391</v>
      </c>
      <c r="BI6007" t="str" cm="1">
        <f t="array" ref="BI6007">IF(SUMPRODUCT(--ISNUMBER(SEARCH({"€ /min","€/min","€/h","€ /h","par heure"}, LOWER(AD6007))))&gt;0, "cost calculated over time of usage",
 IF(SUMPRODUCT(--ISNUMBER(SEARCH({"€/kwh","€ /kwh","par kwh"}, LOWER(AD6007))))&gt;0, "cost calculated per kwh consumed",
 "")
)</f>
        <v/>
      </c>
      <c r="BJ6007" t="b">
        <v>0</v>
      </c>
      <c r="BK6007" t="s">
        <v>87392</v>
      </c>
      <c r="BL6007" s="6" t="s">
        <v>87396</v>
      </c>
      <c r="BM6007" s="6"/>
      <c r="BN6007" s="6"/>
    </row>
    <row r="6008" spans="1:66" hidden="1" x14ac:dyDescent="0.3">
      <c r="A6008" t="s">
        <v>72647</v>
      </c>
      <c r="B6008">
        <v>200041309</v>
      </c>
      <c r="C6008" t="s">
        <v>72648</v>
      </c>
      <c r="D6008" t="s">
        <v>72649</v>
      </c>
      <c r="E6008" t="s">
        <v>72650</v>
      </c>
      <c r="F6008" t="s">
        <v>72651</v>
      </c>
      <c r="G6008" t="s">
        <v>72468</v>
      </c>
      <c r="H6008" t="s">
        <v>73531</v>
      </c>
      <c r="I6008" t="s">
        <v>73532</v>
      </c>
      <c r="J6008">
        <v>0</v>
      </c>
      <c r="K6008" t="s">
        <v>73533</v>
      </c>
      <c r="L6008" t="s">
        <v>59</v>
      </c>
      <c r="M6008" t="s">
        <v>73534</v>
      </c>
      <c r="N6008">
        <v>77118</v>
      </c>
      <c r="O6008" t="s">
        <v>73535</v>
      </c>
      <c r="P6008">
        <v>2</v>
      </c>
      <c r="Q6008" t="s">
        <v>73536</v>
      </c>
      <c r="R6008" t="s">
        <v>73537</v>
      </c>
      <c r="S6008">
        <v>0</v>
      </c>
      <c r="T6008">
        <v>24</v>
      </c>
      <c r="U6008" t="b">
        <v>0</v>
      </c>
      <c r="V6008" t="b">
        <v>0</v>
      </c>
      <c r="W6008" t="b">
        <v>1</v>
      </c>
      <c r="X6008" t="b">
        <v>0</v>
      </c>
      <c r="Y6008" t="b">
        <v>0</v>
      </c>
      <c r="Z6008" t="b">
        <v>0</v>
      </c>
      <c r="AA6008" t="b">
        <v>1</v>
      </c>
      <c r="AB6008" t="b">
        <v>1</v>
      </c>
      <c r="AC6008" t="b">
        <v>0</v>
      </c>
      <c r="AD6008" s="6" t="s">
        <v>72658</v>
      </c>
      <c r="AF6008" t="s">
        <v>61</v>
      </c>
      <c r="AG6008" t="b">
        <v>0</v>
      </c>
      <c r="AH6008" t="s">
        <v>56</v>
      </c>
      <c r="AI6008" t="s">
        <v>56</v>
      </c>
      <c r="AJ6008" t="s">
        <v>65</v>
      </c>
      <c r="AK6008" t="s">
        <v>30873</v>
      </c>
      <c r="AL6008" t="b">
        <v>0</v>
      </c>
      <c r="AM6008" t="s">
        <v>63</v>
      </c>
      <c r="AN6008" t="s">
        <v>73538</v>
      </c>
      <c r="AO6008">
        <v>45461</v>
      </c>
      <c r="AP6008" t="s">
        <v>53</v>
      </c>
      <c r="AQ6008">
        <v>45840</v>
      </c>
      <c r="AR6008" t="b">
        <v>0</v>
      </c>
      <c r="AS6008">
        <v>45840.597222222219</v>
      </c>
      <c r="AT6008" t="s">
        <v>72660</v>
      </c>
      <c r="AU6008" t="s">
        <v>72661</v>
      </c>
      <c r="AV6008" t="s">
        <v>72662</v>
      </c>
      <c r="AW6008">
        <v>45840.597222222219</v>
      </c>
      <c r="AX6008">
        <v>2.6885659999999998</v>
      </c>
      <c r="AY6008">
        <v>48.945444999999999</v>
      </c>
      <c r="AZ6008">
        <v>77410</v>
      </c>
      <c r="BA6008" t="s">
        <v>4564</v>
      </c>
      <c r="BB6008" t="b">
        <v>1</v>
      </c>
      <c r="BC6008" t="b">
        <v>1</v>
      </c>
      <c r="BD6008" t="b">
        <v>0</v>
      </c>
      <c r="BE6008">
        <v>0.36</v>
      </c>
      <c r="BF6008">
        <v>3.5999999999999997E-2</v>
      </c>
      <c r="BG6008">
        <v>8</v>
      </c>
      <c r="BH6008" s="6" t="s">
        <v>87391</v>
      </c>
      <c r="BI6008" t="str" cm="1">
        <f t="array" ref="BI6008">IF(SUMPRODUCT(--ISNUMBER(SEARCH({"€ /min","€/min","€/h","€ /h","par heure"}, LOWER(AD6008))))&gt;0, "cost calculated over time of usage",
 IF(SUMPRODUCT(--ISNUMBER(SEARCH({"€/kwh","€ /kwh","par kwh"}, LOWER(AD6008))))&gt;0, "cost calculated per kwh consumed",
 "")
)</f>
        <v/>
      </c>
      <c r="BJ6008" t="b">
        <v>0</v>
      </c>
      <c r="BK6008" t="s">
        <v>87392</v>
      </c>
      <c r="BL6008" s="6" t="s">
        <v>87396</v>
      </c>
      <c r="BM6008" s="6"/>
      <c r="BN6008" s="6"/>
    </row>
    <row r="6009" spans="1:66" hidden="1" x14ac:dyDescent="0.3">
      <c r="A6009" t="s">
        <v>72647</v>
      </c>
      <c r="B6009">
        <v>200041309</v>
      </c>
      <c r="C6009" t="s">
        <v>72648</v>
      </c>
      <c r="D6009" t="s">
        <v>72649</v>
      </c>
      <c r="E6009" t="s">
        <v>72650</v>
      </c>
      <c r="F6009" t="s">
        <v>72651</v>
      </c>
      <c r="G6009" t="s">
        <v>72468</v>
      </c>
      <c r="H6009" t="s">
        <v>74322</v>
      </c>
      <c r="I6009" t="s">
        <v>74323</v>
      </c>
      <c r="J6009">
        <v>0</v>
      </c>
      <c r="K6009" t="s">
        <v>74324</v>
      </c>
      <c r="L6009" t="s">
        <v>59</v>
      </c>
      <c r="M6009" t="s">
        <v>74325</v>
      </c>
      <c r="O6009" t="s">
        <v>72479</v>
      </c>
      <c r="P6009">
        <v>2</v>
      </c>
      <c r="Q6009" t="s">
        <v>74326</v>
      </c>
      <c r="R6009" t="s">
        <v>74327</v>
      </c>
      <c r="S6009">
        <v>0</v>
      </c>
      <c r="T6009">
        <v>22</v>
      </c>
      <c r="U6009" t="b">
        <v>0</v>
      </c>
      <c r="V6009" t="b">
        <v>1</v>
      </c>
      <c r="W6009" t="b">
        <v>0</v>
      </c>
      <c r="X6009" t="b">
        <v>0</v>
      </c>
      <c r="Y6009" t="b">
        <v>0</v>
      </c>
      <c r="Z6009" t="b">
        <v>0</v>
      </c>
      <c r="AA6009" t="b">
        <v>1</v>
      </c>
      <c r="AB6009" t="b">
        <v>0</v>
      </c>
      <c r="AC6009" t="b">
        <v>0</v>
      </c>
      <c r="AD6009" s="6" t="s">
        <v>72658</v>
      </c>
      <c r="AF6009" t="s">
        <v>61</v>
      </c>
      <c r="AG6009" t="b">
        <v>0</v>
      </c>
      <c r="AH6009" t="s">
        <v>56</v>
      </c>
      <c r="AI6009" t="s">
        <v>56</v>
      </c>
      <c r="AJ6009" t="s">
        <v>62</v>
      </c>
      <c r="AK6009" t="s">
        <v>30873</v>
      </c>
      <c r="AL6009" t="b">
        <v>0</v>
      </c>
      <c r="AM6009" t="s">
        <v>63</v>
      </c>
      <c r="AN6009" t="s">
        <v>74328</v>
      </c>
      <c r="AO6009">
        <v>45716</v>
      </c>
      <c r="AP6009" t="s">
        <v>53</v>
      </c>
      <c r="AQ6009">
        <v>45840</v>
      </c>
      <c r="AR6009" t="b">
        <v>0</v>
      </c>
      <c r="AS6009">
        <v>45840.597222222219</v>
      </c>
      <c r="AT6009" t="s">
        <v>72660</v>
      </c>
      <c r="AU6009" t="s">
        <v>72661</v>
      </c>
      <c r="AV6009" t="s">
        <v>72662</v>
      </c>
      <c r="AW6009">
        <v>45840.597222222219</v>
      </c>
      <c r="AX6009">
        <v>2.6832690000000001</v>
      </c>
      <c r="AY6009">
        <v>48.478935</v>
      </c>
      <c r="BA6009" t="s">
        <v>53</v>
      </c>
      <c r="BB6009" t="b">
        <v>0</v>
      </c>
      <c r="BC6009" t="b">
        <v>0</v>
      </c>
      <c r="BD6009" t="b">
        <v>0</v>
      </c>
      <c r="BE6009">
        <v>0.36</v>
      </c>
      <c r="BF6009">
        <v>3.5999999999999997E-2</v>
      </c>
      <c r="BG6009">
        <v>8</v>
      </c>
      <c r="BH6009" s="6" t="s">
        <v>87391</v>
      </c>
      <c r="BI6009" t="str" cm="1">
        <f t="array" ref="BI6009">IF(SUMPRODUCT(--ISNUMBER(SEARCH({"€ /min","€/min","€/h","€ /h","par heure"}, LOWER(AD6009))))&gt;0, "cost calculated over time of usage",
 IF(SUMPRODUCT(--ISNUMBER(SEARCH({"€/kwh","€ /kwh","par kwh"}, LOWER(AD6009))))&gt;0, "cost calculated per kwh consumed",
 "")
)</f>
        <v/>
      </c>
      <c r="BJ6009" t="b">
        <v>0</v>
      </c>
      <c r="BK6009" t="s">
        <v>87392</v>
      </c>
      <c r="BL6009" s="6" t="s">
        <v>87396</v>
      </c>
      <c r="BM6009" s="6"/>
      <c r="BN6009" s="6"/>
    </row>
    <row r="6010" spans="1:66" hidden="1" x14ac:dyDescent="0.3">
      <c r="A6010" t="s">
        <v>72647</v>
      </c>
      <c r="B6010">
        <v>200041309</v>
      </c>
      <c r="C6010" t="s">
        <v>72648</v>
      </c>
      <c r="D6010" t="s">
        <v>72649</v>
      </c>
      <c r="E6010" t="s">
        <v>72650</v>
      </c>
      <c r="F6010" t="s">
        <v>72651</v>
      </c>
      <c r="G6010" t="s">
        <v>72468</v>
      </c>
      <c r="H6010" t="s">
        <v>74284</v>
      </c>
      <c r="I6010" t="s">
        <v>74285</v>
      </c>
      <c r="J6010">
        <v>0</v>
      </c>
      <c r="K6010" t="s">
        <v>74286</v>
      </c>
      <c r="L6010" t="s">
        <v>59</v>
      </c>
      <c r="M6010" t="s">
        <v>74287</v>
      </c>
      <c r="N6010">
        <v>77306</v>
      </c>
      <c r="O6010" t="s">
        <v>72569</v>
      </c>
      <c r="P6010">
        <v>2</v>
      </c>
      <c r="Q6010" t="s">
        <v>74288</v>
      </c>
      <c r="R6010" t="s">
        <v>74289</v>
      </c>
      <c r="S6010">
        <v>0</v>
      </c>
      <c r="T6010">
        <v>24</v>
      </c>
      <c r="U6010" t="b">
        <v>0</v>
      </c>
      <c r="V6010" t="b">
        <v>0</v>
      </c>
      <c r="W6010" t="b">
        <v>1</v>
      </c>
      <c r="X6010" t="b">
        <v>0</v>
      </c>
      <c r="Y6010" t="b">
        <v>0</v>
      </c>
      <c r="Z6010" t="b">
        <v>0</v>
      </c>
      <c r="AA6010" t="b">
        <v>1</v>
      </c>
      <c r="AB6010" t="b">
        <v>1</v>
      </c>
      <c r="AC6010" t="b">
        <v>0</v>
      </c>
      <c r="AD6010" s="6" t="s">
        <v>72658</v>
      </c>
      <c r="AF6010" t="s">
        <v>61</v>
      </c>
      <c r="AG6010" t="b">
        <v>0</v>
      </c>
      <c r="AH6010" t="s">
        <v>56</v>
      </c>
      <c r="AI6010" t="s">
        <v>56</v>
      </c>
      <c r="AJ6010" t="s">
        <v>62</v>
      </c>
      <c r="AK6010" t="s">
        <v>30873</v>
      </c>
      <c r="AL6010" t="b">
        <v>0</v>
      </c>
      <c r="AM6010" t="s">
        <v>63</v>
      </c>
      <c r="AN6010" t="s">
        <v>74290</v>
      </c>
      <c r="AO6010">
        <v>45621</v>
      </c>
      <c r="AP6010" t="s">
        <v>53</v>
      </c>
      <c r="AQ6010">
        <v>45840</v>
      </c>
      <c r="AR6010" t="b">
        <v>0</v>
      </c>
      <c r="AS6010">
        <v>45840.597222222219</v>
      </c>
      <c r="AT6010" t="s">
        <v>72660</v>
      </c>
      <c r="AU6010" t="s">
        <v>72661</v>
      </c>
      <c r="AV6010" t="s">
        <v>72662</v>
      </c>
      <c r="AW6010">
        <v>45840.597222222219</v>
      </c>
      <c r="AX6010">
        <v>2.6694439999999999</v>
      </c>
      <c r="AY6010">
        <v>48.592320999999998</v>
      </c>
      <c r="AZ6010">
        <v>77950</v>
      </c>
      <c r="BA6010" t="s">
        <v>74291</v>
      </c>
      <c r="BB6010" t="b">
        <v>1</v>
      </c>
      <c r="BC6010" t="b">
        <v>1</v>
      </c>
      <c r="BD6010" t="b">
        <v>0</v>
      </c>
      <c r="BE6010">
        <v>0.36</v>
      </c>
      <c r="BF6010">
        <v>3.5999999999999997E-2</v>
      </c>
      <c r="BG6010">
        <v>8</v>
      </c>
      <c r="BH6010" s="6" t="s">
        <v>87391</v>
      </c>
      <c r="BI6010" t="str" cm="1">
        <f t="array" ref="BI6010">IF(SUMPRODUCT(--ISNUMBER(SEARCH({"€ /min","€/min","€/h","€ /h","par heure"}, LOWER(AD6010))))&gt;0, "cost calculated over time of usage",
 IF(SUMPRODUCT(--ISNUMBER(SEARCH({"€/kwh","€ /kwh","par kwh"}, LOWER(AD6010))))&gt;0, "cost calculated per kwh consumed",
 "")
)</f>
        <v/>
      </c>
      <c r="BJ6010" t="b">
        <v>0</v>
      </c>
      <c r="BK6010" t="s">
        <v>87392</v>
      </c>
      <c r="BL6010" s="6" t="s">
        <v>87396</v>
      </c>
      <c r="BM6010" s="6"/>
      <c r="BN6010" s="6"/>
    </row>
    <row r="6011" spans="1:66" hidden="1" x14ac:dyDescent="0.3">
      <c r="A6011" t="s">
        <v>72647</v>
      </c>
      <c r="B6011">
        <v>200041309</v>
      </c>
      <c r="C6011" t="s">
        <v>72648</v>
      </c>
      <c r="D6011" t="s">
        <v>72649</v>
      </c>
      <c r="E6011" t="s">
        <v>72650</v>
      </c>
      <c r="F6011" t="s">
        <v>72651</v>
      </c>
      <c r="G6011" t="s">
        <v>72468</v>
      </c>
      <c r="H6011" t="s">
        <v>74036</v>
      </c>
      <c r="I6011" t="s">
        <v>74037</v>
      </c>
      <c r="J6011">
        <v>0</v>
      </c>
      <c r="K6011" t="s">
        <v>74038</v>
      </c>
      <c r="L6011" t="s">
        <v>59</v>
      </c>
      <c r="M6011" t="s">
        <v>74039</v>
      </c>
      <c r="N6011">
        <v>77118</v>
      </c>
      <c r="O6011" t="s">
        <v>74040</v>
      </c>
      <c r="P6011">
        <v>2</v>
      </c>
      <c r="Q6011" t="s">
        <v>74044</v>
      </c>
      <c r="R6011" t="s">
        <v>74045</v>
      </c>
      <c r="S6011">
        <v>0</v>
      </c>
      <c r="T6011">
        <v>22</v>
      </c>
      <c r="U6011" t="b">
        <v>0</v>
      </c>
      <c r="V6011" t="b">
        <v>1</v>
      </c>
      <c r="W6011" t="b">
        <v>0</v>
      </c>
      <c r="X6011" t="b">
        <v>0</v>
      </c>
      <c r="Y6011" t="b">
        <v>0</v>
      </c>
      <c r="Z6011" t="b">
        <v>0</v>
      </c>
      <c r="AA6011" t="b">
        <v>1</v>
      </c>
      <c r="AB6011" t="b">
        <v>1</v>
      </c>
      <c r="AC6011" t="b">
        <v>0</v>
      </c>
      <c r="AD6011" s="6" t="s">
        <v>72658</v>
      </c>
      <c r="AF6011" t="s">
        <v>61</v>
      </c>
      <c r="AG6011" t="b">
        <v>0</v>
      </c>
      <c r="AH6011" t="s">
        <v>56</v>
      </c>
      <c r="AI6011" t="s">
        <v>56</v>
      </c>
      <c r="AJ6011" t="s">
        <v>62</v>
      </c>
      <c r="AK6011" t="s">
        <v>30873</v>
      </c>
      <c r="AL6011" t="b">
        <v>0</v>
      </c>
      <c r="AM6011" t="s">
        <v>63</v>
      </c>
      <c r="AN6011" t="s">
        <v>74043</v>
      </c>
      <c r="AO6011">
        <v>45629</v>
      </c>
      <c r="AP6011" t="s">
        <v>53</v>
      </c>
      <c r="AQ6011">
        <v>45840</v>
      </c>
      <c r="AR6011" t="b">
        <v>0</v>
      </c>
      <c r="AS6011">
        <v>45840.597222222219</v>
      </c>
      <c r="AT6011" t="s">
        <v>72660</v>
      </c>
      <c r="AU6011" t="s">
        <v>72661</v>
      </c>
      <c r="AV6011" t="s">
        <v>72662</v>
      </c>
      <c r="AW6011">
        <v>45840.597222222219</v>
      </c>
      <c r="AX6011">
        <v>2.678647362</v>
      </c>
      <c r="AY6011">
        <v>48.93708196</v>
      </c>
      <c r="AZ6011">
        <v>77410</v>
      </c>
      <c r="BA6011" t="s">
        <v>4564</v>
      </c>
      <c r="BB6011" t="b">
        <v>1</v>
      </c>
      <c r="BC6011" t="b">
        <v>1</v>
      </c>
      <c r="BD6011" t="b">
        <v>0</v>
      </c>
      <c r="BE6011">
        <v>0.36</v>
      </c>
      <c r="BF6011">
        <v>3.5999999999999997E-2</v>
      </c>
      <c r="BG6011">
        <v>8</v>
      </c>
      <c r="BH6011" s="6" t="s">
        <v>87391</v>
      </c>
      <c r="BI6011" t="str" cm="1">
        <f t="array" ref="BI6011">IF(SUMPRODUCT(--ISNUMBER(SEARCH({"€ /min","€/min","€/h","€ /h","par heure"}, LOWER(AD6011))))&gt;0, "cost calculated over time of usage",
 IF(SUMPRODUCT(--ISNUMBER(SEARCH({"€/kwh","€ /kwh","par kwh"}, LOWER(AD6011))))&gt;0, "cost calculated per kwh consumed",
 "")
)</f>
        <v/>
      </c>
      <c r="BJ6011" t="b">
        <v>0</v>
      </c>
      <c r="BK6011" t="s">
        <v>87392</v>
      </c>
      <c r="BL6011" s="6" t="s">
        <v>87396</v>
      </c>
      <c r="BM6011" s="6"/>
      <c r="BN6011" s="6"/>
    </row>
    <row r="6012" spans="1:66" hidden="1" x14ac:dyDescent="0.3">
      <c r="A6012" t="s">
        <v>72647</v>
      </c>
      <c r="B6012">
        <v>200041309</v>
      </c>
      <c r="C6012" t="s">
        <v>72648</v>
      </c>
      <c r="D6012" t="s">
        <v>72649</v>
      </c>
      <c r="E6012" t="s">
        <v>72650</v>
      </c>
      <c r="F6012" t="s">
        <v>72651</v>
      </c>
      <c r="G6012" t="s">
        <v>72468</v>
      </c>
      <c r="H6012" t="s">
        <v>73621</v>
      </c>
      <c r="I6012" t="s">
        <v>73622</v>
      </c>
      <c r="J6012">
        <v>0</v>
      </c>
      <c r="K6012" t="s">
        <v>73623</v>
      </c>
      <c r="L6012" t="s">
        <v>59</v>
      </c>
      <c r="M6012" t="s">
        <v>73624</v>
      </c>
      <c r="N6012">
        <v>77173</v>
      </c>
      <c r="O6012" t="s">
        <v>73625</v>
      </c>
      <c r="P6012">
        <v>6</v>
      </c>
      <c r="Q6012" t="s">
        <v>73630</v>
      </c>
      <c r="R6012" t="s">
        <v>73631</v>
      </c>
      <c r="S6012">
        <v>0</v>
      </c>
      <c r="T6012">
        <v>18</v>
      </c>
      <c r="U6012" t="b">
        <v>0</v>
      </c>
      <c r="V6012" t="b">
        <v>1</v>
      </c>
      <c r="W6012" t="b">
        <v>0</v>
      </c>
      <c r="X6012" t="b">
        <v>0</v>
      </c>
      <c r="Y6012" t="b">
        <v>0</v>
      </c>
      <c r="Z6012" t="b">
        <v>0</v>
      </c>
      <c r="AA6012" t="b">
        <v>1</v>
      </c>
      <c r="AB6012" t="b">
        <v>0</v>
      </c>
      <c r="AC6012" t="b">
        <v>0</v>
      </c>
      <c r="AD6012" s="6" t="s">
        <v>72658</v>
      </c>
      <c r="AF6012" t="s">
        <v>61</v>
      </c>
      <c r="AG6012" t="b">
        <v>0</v>
      </c>
      <c r="AH6012" t="s">
        <v>56</v>
      </c>
      <c r="AI6012" t="s">
        <v>56</v>
      </c>
      <c r="AJ6012" t="s">
        <v>62</v>
      </c>
      <c r="AK6012" t="s">
        <v>30873</v>
      </c>
      <c r="AL6012" t="b">
        <v>0</v>
      </c>
      <c r="AM6012" t="s">
        <v>63</v>
      </c>
      <c r="AN6012" t="s">
        <v>73628</v>
      </c>
      <c r="AO6012">
        <v>45434</v>
      </c>
      <c r="AP6012" t="s">
        <v>53</v>
      </c>
      <c r="AQ6012">
        <v>45840</v>
      </c>
      <c r="AR6012" t="b">
        <v>0</v>
      </c>
      <c r="AS6012">
        <v>45840.597222222219</v>
      </c>
      <c r="AT6012" t="s">
        <v>72660</v>
      </c>
      <c r="AU6012" t="s">
        <v>72661</v>
      </c>
      <c r="AV6012" t="s">
        <v>72662</v>
      </c>
      <c r="AW6012">
        <v>45840.597222222219</v>
      </c>
      <c r="AX6012">
        <v>2.9344990000000002</v>
      </c>
      <c r="AY6012">
        <v>49.031855999999998</v>
      </c>
      <c r="AZ6012">
        <v>77139</v>
      </c>
      <c r="BA6012" t="s">
        <v>73629</v>
      </c>
      <c r="BB6012" t="b">
        <v>1</v>
      </c>
      <c r="BC6012" t="b">
        <v>1</v>
      </c>
      <c r="BD6012" t="b">
        <v>0</v>
      </c>
      <c r="BE6012">
        <v>0.36</v>
      </c>
      <c r="BF6012">
        <v>3.5999999999999997E-2</v>
      </c>
      <c r="BG6012">
        <v>8</v>
      </c>
      <c r="BH6012" s="6" t="s">
        <v>87391</v>
      </c>
      <c r="BI6012" t="str" cm="1">
        <f t="array" ref="BI6012">IF(SUMPRODUCT(--ISNUMBER(SEARCH({"€ /min","€/min","€/h","€ /h","par heure"}, LOWER(AD6012))))&gt;0, "cost calculated over time of usage",
 IF(SUMPRODUCT(--ISNUMBER(SEARCH({"€/kwh","€ /kwh","par kwh"}, LOWER(AD6012))))&gt;0, "cost calculated per kwh consumed",
 "")
)</f>
        <v/>
      </c>
      <c r="BJ6012" t="b">
        <v>0</v>
      </c>
      <c r="BK6012" t="s">
        <v>87392</v>
      </c>
      <c r="BL6012" s="6" t="s">
        <v>87396</v>
      </c>
      <c r="BM6012" s="6"/>
      <c r="BN6012" s="6"/>
    </row>
    <row r="6013" spans="1:66" hidden="1" x14ac:dyDescent="0.3">
      <c r="A6013" t="s">
        <v>72647</v>
      </c>
      <c r="B6013">
        <v>200041309</v>
      </c>
      <c r="C6013" t="s">
        <v>72648</v>
      </c>
      <c r="D6013" t="s">
        <v>72649</v>
      </c>
      <c r="E6013" t="s">
        <v>72650</v>
      </c>
      <c r="F6013" t="s">
        <v>72651</v>
      </c>
      <c r="G6013" t="s">
        <v>72468</v>
      </c>
      <c r="H6013" t="s">
        <v>74359</v>
      </c>
      <c r="I6013" t="s">
        <v>74360</v>
      </c>
      <c r="J6013">
        <v>0</v>
      </c>
      <c r="K6013" t="s">
        <v>74361</v>
      </c>
      <c r="L6013" t="s">
        <v>59</v>
      </c>
      <c r="M6013" t="s">
        <v>74362</v>
      </c>
      <c r="N6013">
        <v>77288</v>
      </c>
      <c r="O6013" t="s">
        <v>74363</v>
      </c>
      <c r="P6013">
        <v>2</v>
      </c>
      <c r="Q6013" t="s">
        <v>74367</v>
      </c>
      <c r="R6013" t="s">
        <v>74368</v>
      </c>
      <c r="S6013">
        <v>0</v>
      </c>
      <c r="T6013">
        <v>22</v>
      </c>
      <c r="U6013" t="b">
        <v>0</v>
      </c>
      <c r="V6013" t="b">
        <v>1</v>
      </c>
      <c r="W6013" t="b">
        <v>0</v>
      </c>
      <c r="X6013" t="b">
        <v>0</v>
      </c>
      <c r="Y6013" t="b">
        <v>0</v>
      </c>
      <c r="Z6013" t="b">
        <v>0</v>
      </c>
      <c r="AA6013" t="b">
        <v>1</v>
      </c>
      <c r="AB6013" t="b">
        <v>1</v>
      </c>
      <c r="AC6013" t="b">
        <v>0</v>
      </c>
      <c r="AD6013" s="6" t="s">
        <v>72658</v>
      </c>
      <c r="AF6013" t="s">
        <v>61</v>
      </c>
      <c r="AG6013" t="b">
        <v>0</v>
      </c>
      <c r="AH6013" t="s">
        <v>56</v>
      </c>
      <c r="AI6013" t="s">
        <v>56</v>
      </c>
      <c r="AJ6013" t="s">
        <v>65</v>
      </c>
      <c r="AK6013" t="s">
        <v>30873</v>
      </c>
      <c r="AL6013" t="b">
        <v>0</v>
      </c>
      <c r="AM6013" t="s">
        <v>63</v>
      </c>
      <c r="AN6013" t="s">
        <v>74366</v>
      </c>
      <c r="AO6013">
        <v>45580</v>
      </c>
      <c r="AP6013" t="s">
        <v>53</v>
      </c>
      <c r="AQ6013">
        <v>45840</v>
      </c>
      <c r="AR6013" t="b">
        <v>0</v>
      </c>
      <c r="AS6013">
        <v>45840.597222222219</v>
      </c>
      <c r="AT6013" t="s">
        <v>72660</v>
      </c>
      <c r="AU6013" t="s">
        <v>72661</v>
      </c>
      <c r="AV6013" t="s">
        <v>72662</v>
      </c>
      <c r="AW6013">
        <v>45840.597222222219</v>
      </c>
      <c r="AX6013">
        <v>2.6601080000000001</v>
      </c>
      <c r="AY6013">
        <v>48.535755999999999</v>
      </c>
      <c r="AZ6013">
        <v>77000</v>
      </c>
      <c r="BA6013" t="s">
        <v>73486</v>
      </c>
      <c r="BB6013" t="b">
        <v>1</v>
      </c>
      <c r="BC6013" t="b">
        <v>1</v>
      </c>
      <c r="BD6013" t="b">
        <v>0</v>
      </c>
      <c r="BE6013">
        <v>0.36</v>
      </c>
      <c r="BF6013">
        <v>3.5999999999999997E-2</v>
      </c>
      <c r="BG6013">
        <v>8</v>
      </c>
      <c r="BH6013" s="6" t="s">
        <v>87391</v>
      </c>
      <c r="BI6013" t="str" cm="1">
        <f t="array" ref="BI6013">IF(SUMPRODUCT(--ISNUMBER(SEARCH({"€ /min","€/min","€/h","€ /h","par heure"}, LOWER(AD6013))))&gt;0, "cost calculated over time of usage",
 IF(SUMPRODUCT(--ISNUMBER(SEARCH({"€/kwh","€ /kwh","par kwh"}, LOWER(AD6013))))&gt;0, "cost calculated per kwh consumed",
 "")
)</f>
        <v/>
      </c>
      <c r="BJ6013" t="b">
        <v>0</v>
      </c>
      <c r="BK6013" t="s">
        <v>87392</v>
      </c>
      <c r="BL6013" s="6" t="s">
        <v>87396</v>
      </c>
      <c r="BM6013" s="6"/>
      <c r="BN6013" s="6"/>
    </row>
    <row r="6014" spans="1:66" hidden="1" x14ac:dyDescent="0.3">
      <c r="A6014" t="s">
        <v>72647</v>
      </c>
      <c r="B6014">
        <v>200041309</v>
      </c>
      <c r="C6014" t="s">
        <v>72648</v>
      </c>
      <c r="D6014" t="s">
        <v>72649</v>
      </c>
      <c r="E6014" t="s">
        <v>72650</v>
      </c>
      <c r="F6014" t="s">
        <v>72651</v>
      </c>
      <c r="G6014" t="s">
        <v>72468</v>
      </c>
      <c r="H6014" t="s">
        <v>74322</v>
      </c>
      <c r="I6014" t="s">
        <v>74323</v>
      </c>
      <c r="J6014">
        <v>0</v>
      </c>
      <c r="K6014" t="s">
        <v>74324</v>
      </c>
      <c r="L6014" t="s">
        <v>59</v>
      </c>
      <c r="M6014" t="s">
        <v>74325</v>
      </c>
      <c r="O6014" t="s">
        <v>72479</v>
      </c>
      <c r="P6014">
        <v>2</v>
      </c>
      <c r="Q6014" t="s">
        <v>74329</v>
      </c>
      <c r="R6014" t="s">
        <v>74330</v>
      </c>
      <c r="S6014">
        <v>0</v>
      </c>
      <c r="T6014">
        <v>22</v>
      </c>
      <c r="U6014" t="b">
        <v>0</v>
      </c>
      <c r="V6014" t="b">
        <v>1</v>
      </c>
      <c r="W6014" t="b">
        <v>0</v>
      </c>
      <c r="X6014" t="b">
        <v>0</v>
      </c>
      <c r="Y6014" t="b">
        <v>0</v>
      </c>
      <c r="Z6014" t="b">
        <v>0</v>
      </c>
      <c r="AA6014" t="b">
        <v>1</v>
      </c>
      <c r="AB6014" t="b">
        <v>0</v>
      </c>
      <c r="AC6014" t="b">
        <v>0</v>
      </c>
      <c r="AD6014" s="6" t="s">
        <v>72658</v>
      </c>
      <c r="AF6014" t="s">
        <v>61</v>
      </c>
      <c r="AG6014" t="b">
        <v>0</v>
      </c>
      <c r="AH6014" t="s">
        <v>56</v>
      </c>
      <c r="AI6014" t="s">
        <v>56</v>
      </c>
      <c r="AJ6014" t="s">
        <v>65</v>
      </c>
      <c r="AK6014" t="s">
        <v>30873</v>
      </c>
      <c r="AL6014" t="b">
        <v>0</v>
      </c>
      <c r="AM6014" t="s">
        <v>63</v>
      </c>
      <c r="AN6014" t="s">
        <v>74328</v>
      </c>
      <c r="AO6014">
        <v>45716</v>
      </c>
      <c r="AP6014" t="s">
        <v>53</v>
      </c>
      <c r="AQ6014">
        <v>45840</v>
      </c>
      <c r="AR6014" t="b">
        <v>0</v>
      </c>
      <c r="AS6014">
        <v>45840.597222222219</v>
      </c>
      <c r="AT6014" t="s">
        <v>72660</v>
      </c>
      <c r="AU6014" t="s">
        <v>72661</v>
      </c>
      <c r="AV6014" t="s">
        <v>72662</v>
      </c>
      <c r="AW6014">
        <v>45840.597222222219</v>
      </c>
      <c r="AX6014">
        <v>2.6832690000000001</v>
      </c>
      <c r="AY6014">
        <v>48.478935</v>
      </c>
      <c r="BA6014" t="s">
        <v>53</v>
      </c>
      <c r="BB6014" t="b">
        <v>0</v>
      </c>
      <c r="BC6014" t="b">
        <v>0</v>
      </c>
      <c r="BD6014" t="b">
        <v>0</v>
      </c>
      <c r="BE6014">
        <v>0.36</v>
      </c>
      <c r="BF6014">
        <v>3.5999999999999997E-2</v>
      </c>
      <c r="BG6014">
        <v>8</v>
      </c>
      <c r="BH6014" s="6" t="s">
        <v>87391</v>
      </c>
      <c r="BI6014" t="str" cm="1">
        <f t="array" ref="BI6014">IF(SUMPRODUCT(--ISNUMBER(SEARCH({"€ /min","€/min","€/h","€ /h","par heure"}, LOWER(AD6014))))&gt;0, "cost calculated over time of usage",
 IF(SUMPRODUCT(--ISNUMBER(SEARCH({"€/kwh","€ /kwh","par kwh"}, LOWER(AD6014))))&gt;0, "cost calculated per kwh consumed",
 "")
)</f>
        <v/>
      </c>
      <c r="BJ6014" t="b">
        <v>0</v>
      </c>
      <c r="BK6014" t="s">
        <v>87392</v>
      </c>
      <c r="BL6014" s="6" t="s">
        <v>87396</v>
      </c>
      <c r="BM6014" s="6"/>
      <c r="BN6014" s="6"/>
    </row>
    <row r="6015" spans="1:66" hidden="1" x14ac:dyDescent="0.3">
      <c r="A6015" t="s">
        <v>72647</v>
      </c>
      <c r="B6015">
        <v>200041309</v>
      </c>
      <c r="C6015" t="s">
        <v>72648</v>
      </c>
      <c r="D6015" t="s">
        <v>72649</v>
      </c>
      <c r="E6015" t="s">
        <v>72650</v>
      </c>
      <c r="F6015" t="s">
        <v>72651</v>
      </c>
      <c r="G6015" t="s">
        <v>72468</v>
      </c>
      <c r="H6015" t="s">
        <v>74254</v>
      </c>
      <c r="I6015" t="s">
        <v>74255</v>
      </c>
      <c r="J6015">
        <v>0</v>
      </c>
      <c r="K6015" t="s">
        <v>74256</v>
      </c>
      <c r="L6015" t="s">
        <v>59</v>
      </c>
      <c r="M6015" t="s">
        <v>74257</v>
      </c>
      <c r="O6015" t="s">
        <v>72530</v>
      </c>
      <c r="P6015">
        <v>4</v>
      </c>
      <c r="Q6015" t="s">
        <v>74262</v>
      </c>
      <c r="R6015" t="s">
        <v>74263</v>
      </c>
      <c r="S6015">
        <v>0</v>
      </c>
      <c r="T6015">
        <v>22</v>
      </c>
      <c r="U6015" t="b">
        <v>0</v>
      </c>
      <c r="V6015" t="b">
        <v>1</v>
      </c>
      <c r="W6015" t="b">
        <v>0</v>
      </c>
      <c r="X6015" t="b">
        <v>0</v>
      </c>
      <c r="Y6015" t="b">
        <v>0</v>
      </c>
      <c r="Z6015" t="b">
        <v>0</v>
      </c>
      <c r="AA6015" t="b">
        <v>1</v>
      </c>
      <c r="AB6015" t="b">
        <v>0</v>
      </c>
      <c r="AC6015" t="b">
        <v>0</v>
      </c>
      <c r="AD6015" s="6" t="s">
        <v>72658</v>
      </c>
      <c r="AF6015" t="s">
        <v>61</v>
      </c>
      <c r="AG6015" t="b">
        <v>0</v>
      </c>
      <c r="AH6015" t="s">
        <v>56</v>
      </c>
      <c r="AI6015" t="s">
        <v>56</v>
      </c>
      <c r="AJ6015" t="s">
        <v>62</v>
      </c>
      <c r="AK6015" t="s">
        <v>30873</v>
      </c>
      <c r="AL6015" t="b">
        <v>0</v>
      </c>
      <c r="AM6015" t="s">
        <v>63</v>
      </c>
      <c r="AN6015" t="s">
        <v>13398</v>
      </c>
      <c r="AO6015">
        <v>45838</v>
      </c>
      <c r="AP6015" t="s">
        <v>53</v>
      </c>
      <c r="AQ6015">
        <v>45840</v>
      </c>
      <c r="AR6015" t="b">
        <v>0</v>
      </c>
      <c r="AS6015">
        <v>45840.597222222219</v>
      </c>
      <c r="AT6015" t="s">
        <v>72660</v>
      </c>
      <c r="AU6015" t="s">
        <v>72661</v>
      </c>
      <c r="AV6015" t="s">
        <v>72662</v>
      </c>
      <c r="AW6015">
        <v>45840.597222222219</v>
      </c>
      <c r="AX6015">
        <v>3.3032089999999998</v>
      </c>
      <c r="AY6015">
        <v>48.782134999999997</v>
      </c>
      <c r="BA6015" t="s">
        <v>53</v>
      </c>
      <c r="BB6015" t="b">
        <v>0</v>
      </c>
      <c r="BC6015" t="b">
        <v>0</v>
      </c>
      <c r="BD6015" t="b">
        <v>0</v>
      </c>
      <c r="BE6015">
        <v>0.36</v>
      </c>
      <c r="BF6015">
        <v>3.5999999999999997E-2</v>
      </c>
      <c r="BG6015">
        <v>8</v>
      </c>
      <c r="BH6015" s="6" t="s">
        <v>87391</v>
      </c>
      <c r="BI6015" t="str" cm="1">
        <f t="array" ref="BI6015">IF(SUMPRODUCT(--ISNUMBER(SEARCH({"€ /min","€/min","€/h","€ /h","par heure"}, LOWER(AD6015))))&gt;0, "cost calculated over time of usage",
 IF(SUMPRODUCT(--ISNUMBER(SEARCH({"€/kwh","€ /kwh","par kwh"}, LOWER(AD6015))))&gt;0, "cost calculated per kwh consumed",
 "")
)</f>
        <v/>
      </c>
      <c r="BJ6015" t="b">
        <v>0</v>
      </c>
      <c r="BK6015" t="s">
        <v>87392</v>
      </c>
      <c r="BL6015" s="6" t="s">
        <v>87396</v>
      </c>
      <c r="BM6015" s="6"/>
      <c r="BN6015" s="6"/>
    </row>
    <row r="6016" spans="1:66" hidden="1" x14ac:dyDescent="0.3">
      <c r="A6016" t="s">
        <v>72647</v>
      </c>
      <c r="B6016">
        <v>200041309</v>
      </c>
      <c r="C6016" t="s">
        <v>72648</v>
      </c>
      <c r="D6016" t="s">
        <v>72649</v>
      </c>
      <c r="E6016" t="s">
        <v>72650</v>
      </c>
      <c r="F6016" t="s">
        <v>72651</v>
      </c>
      <c r="G6016" t="s">
        <v>72468</v>
      </c>
      <c r="H6016" t="s">
        <v>73976</v>
      </c>
      <c r="I6016" t="s">
        <v>73977</v>
      </c>
      <c r="J6016">
        <v>0</v>
      </c>
      <c r="K6016" t="s">
        <v>73978</v>
      </c>
      <c r="L6016" t="s">
        <v>59</v>
      </c>
      <c r="M6016" t="s">
        <v>73979</v>
      </c>
      <c r="N6016">
        <v>77053</v>
      </c>
      <c r="O6016" t="s">
        <v>72490</v>
      </c>
      <c r="P6016">
        <v>2</v>
      </c>
      <c r="Q6016" t="s">
        <v>73983</v>
      </c>
      <c r="R6016" t="s">
        <v>73984</v>
      </c>
      <c r="S6016">
        <v>0</v>
      </c>
      <c r="T6016">
        <v>18</v>
      </c>
      <c r="U6016" t="b">
        <v>0</v>
      </c>
      <c r="V6016" t="b">
        <v>1</v>
      </c>
      <c r="W6016" t="b">
        <v>0</v>
      </c>
      <c r="X6016" t="b">
        <v>0</v>
      </c>
      <c r="Y6016" t="b">
        <v>0</v>
      </c>
      <c r="Z6016" t="b">
        <v>0</v>
      </c>
      <c r="AA6016" t="b">
        <v>1</v>
      </c>
      <c r="AB6016" t="b">
        <v>0</v>
      </c>
      <c r="AC6016" t="b">
        <v>0</v>
      </c>
      <c r="AD6016" s="6" t="s">
        <v>72658</v>
      </c>
      <c r="AF6016" t="s">
        <v>61</v>
      </c>
      <c r="AG6016" t="b">
        <v>0</v>
      </c>
      <c r="AH6016" t="s">
        <v>56</v>
      </c>
      <c r="AI6016" t="s">
        <v>56</v>
      </c>
      <c r="AJ6016" t="s">
        <v>62</v>
      </c>
      <c r="AK6016" t="s">
        <v>30873</v>
      </c>
      <c r="AL6016" t="b">
        <v>0</v>
      </c>
      <c r="AM6016" t="s">
        <v>63</v>
      </c>
      <c r="AN6016" t="s">
        <v>73982</v>
      </c>
      <c r="AO6016">
        <v>45551</v>
      </c>
      <c r="AP6016" t="s">
        <v>53</v>
      </c>
      <c r="AQ6016">
        <v>45840</v>
      </c>
      <c r="AR6016" t="b">
        <v>0</v>
      </c>
      <c r="AS6016">
        <v>45840.597222222219</v>
      </c>
      <c r="AT6016" t="s">
        <v>72660</v>
      </c>
      <c r="AU6016" t="s">
        <v>72661</v>
      </c>
      <c r="AV6016" t="s">
        <v>72662</v>
      </c>
      <c r="AW6016">
        <v>45840.597222222219</v>
      </c>
      <c r="AX6016">
        <v>2.6143770000000002</v>
      </c>
      <c r="AY6016">
        <v>48.697564999999997</v>
      </c>
      <c r="AZ6016">
        <v>77170</v>
      </c>
      <c r="BA6016" t="s">
        <v>66300</v>
      </c>
      <c r="BB6016" t="b">
        <v>1</v>
      </c>
      <c r="BC6016" t="b">
        <v>1</v>
      </c>
      <c r="BD6016" t="b">
        <v>0</v>
      </c>
      <c r="BE6016">
        <v>0.36</v>
      </c>
      <c r="BF6016">
        <v>3.5999999999999997E-2</v>
      </c>
      <c r="BG6016">
        <v>8</v>
      </c>
      <c r="BH6016" s="6" t="s">
        <v>87391</v>
      </c>
      <c r="BI6016" t="str" cm="1">
        <f t="array" ref="BI6016">IF(SUMPRODUCT(--ISNUMBER(SEARCH({"€ /min","€/min","€/h","€ /h","par heure"}, LOWER(AD6016))))&gt;0, "cost calculated over time of usage",
 IF(SUMPRODUCT(--ISNUMBER(SEARCH({"€/kwh","€ /kwh","par kwh"}, LOWER(AD6016))))&gt;0, "cost calculated per kwh consumed",
 "")
)</f>
        <v/>
      </c>
      <c r="BJ6016" t="b">
        <v>0</v>
      </c>
      <c r="BK6016" t="s">
        <v>87392</v>
      </c>
      <c r="BL6016" s="6" t="s">
        <v>87396</v>
      </c>
      <c r="BM6016" s="6"/>
      <c r="BN6016" s="6"/>
    </row>
    <row r="6017" spans="1:66" hidden="1" x14ac:dyDescent="0.3">
      <c r="A6017" t="s">
        <v>72647</v>
      </c>
      <c r="B6017">
        <v>200041309</v>
      </c>
      <c r="C6017" t="s">
        <v>72648</v>
      </c>
      <c r="D6017" t="s">
        <v>72649</v>
      </c>
      <c r="E6017" t="s">
        <v>72650</v>
      </c>
      <c r="F6017" t="s">
        <v>72651</v>
      </c>
      <c r="G6017" t="s">
        <v>72468</v>
      </c>
      <c r="H6017" t="s">
        <v>74036</v>
      </c>
      <c r="I6017" t="s">
        <v>74037</v>
      </c>
      <c r="J6017">
        <v>0</v>
      </c>
      <c r="K6017" t="s">
        <v>74038</v>
      </c>
      <c r="L6017" t="s">
        <v>59</v>
      </c>
      <c r="M6017" t="s">
        <v>74039</v>
      </c>
      <c r="N6017">
        <v>77118</v>
      </c>
      <c r="O6017" t="s">
        <v>74040</v>
      </c>
      <c r="P6017">
        <v>2</v>
      </c>
      <c r="Q6017" t="s">
        <v>74041</v>
      </c>
      <c r="R6017" t="s">
        <v>74042</v>
      </c>
      <c r="S6017">
        <v>0</v>
      </c>
      <c r="T6017">
        <v>24</v>
      </c>
      <c r="U6017" t="b">
        <v>0</v>
      </c>
      <c r="V6017" t="b">
        <v>0</v>
      </c>
      <c r="W6017" t="b">
        <v>1</v>
      </c>
      <c r="X6017" t="b">
        <v>0</v>
      </c>
      <c r="Y6017" t="b">
        <v>0</v>
      </c>
      <c r="Z6017" t="b">
        <v>0</v>
      </c>
      <c r="AA6017" t="b">
        <v>1</v>
      </c>
      <c r="AB6017" t="b">
        <v>1</v>
      </c>
      <c r="AC6017" t="b">
        <v>0</v>
      </c>
      <c r="AD6017" s="6" t="s">
        <v>72658</v>
      </c>
      <c r="AF6017" t="s">
        <v>61</v>
      </c>
      <c r="AG6017" t="b">
        <v>0</v>
      </c>
      <c r="AH6017" t="s">
        <v>56</v>
      </c>
      <c r="AI6017" t="s">
        <v>56</v>
      </c>
      <c r="AJ6017" t="s">
        <v>62</v>
      </c>
      <c r="AK6017" t="s">
        <v>30873</v>
      </c>
      <c r="AL6017" t="b">
        <v>0</v>
      </c>
      <c r="AM6017" t="s">
        <v>63</v>
      </c>
      <c r="AN6017" t="s">
        <v>74043</v>
      </c>
      <c r="AO6017">
        <v>45629</v>
      </c>
      <c r="AP6017" t="s">
        <v>53</v>
      </c>
      <c r="AQ6017">
        <v>45840</v>
      </c>
      <c r="AR6017" t="b">
        <v>0</v>
      </c>
      <c r="AS6017">
        <v>45840.597222222219</v>
      </c>
      <c r="AT6017" t="s">
        <v>72660</v>
      </c>
      <c r="AU6017" t="s">
        <v>72661</v>
      </c>
      <c r="AV6017" t="s">
        <v>72662</v>
      </c>
      <c r="AW6017">
        <v>45840.597222222219</v>
      </c>
      <c r="AX6017">
        <v>2.678647362</v>
      </c>
      <c r="AY6017">
        <v>48.93708196</v>
      </c>
      <c r="AZ6017">
        <v>77410</v>
      </c>
      <c r="BA6017" t="s">
        <v>4564</v>
      </c>
      <c r="BB6017" t="b">
        <v>1</v>
      </c>
      <c r="BC6017" t="b">
        <v>1</v>
      </c>
      <c r="BD6017" t="b">
        <v>0</v>
      </c>
      <c r="BE6017">
        <v>0.36</v>
      </c>
      <c r="BF6017">
        <v>3.5999999999999997E-2</v>
      </c>
      <c r="BG6017">
        <v>8</v>
      </c>
      <c r="BH6017" s="6" t="s">
        <v>87391</v>
      </c>
      <c r="BI6017" t="str" cm="1">
        <f t="array" ref="BI6017">IF(SUMPRODUCT(--ISNUMBER(SEARCH({"€ /min","€/min","€/h","€ /h","par heure"}, LOWER(AD6017))))&gt;0, "cost calculated over time of usage",
 IF(SUMPRODUCT(--ISNUMBER(SEARCH({"€/kwh","€ /kwh","par kwh"}, LOWER(AD6017))))&gt;0, "cost calculated per kwh consumed",
 "")
)</f>
        <v/>
      </c>
      <c r="BJ6017" t="b">
        <v>0</v>
      </c>
      <c r="BK6017" t="s">
        <v>87392</v>
      </c>
      <c r="BL6017" s="6" t="s">
        <v>87396</v>
      </c>
      <c r="BM6017" s="6"/>
      <c r="BN6017" s="6"/>
    </row>
    <row r="6018" spans="1:66" hidden="1" x14ac:dyDescent="0.3">
      <c r="A6018" t="s">
        <v>72647</v>
      </c>
      <c r="B6018">
        <v>200041309</v>
      </c>
      <c r="C6018" t="s">
        <v>72648</v>
      </c>
      <c r="D6018" t="s">
        <v>72649</v>
      </c>
      <c r="E6018" t="s">
        <v>72650</v>
      </c>
      <c r="F6018" t="s">
        <v>72651</v>
      </c>
      <c r="G6018" t="s">
        <v>72468</v>
      </c>
      <c r="H6018" t="s">
        <v>73743</v>
      </c>
      <c r="I6018" t="s">
        <v>73744</v>
      </c>
      <c r="J6018">
        <v>0</v>
      </c>
      <c r="K6018" t="s">
        <v>73745</v>
      </c>
      <c r="L6018" t="s">
        <v>59</v>
      </c>
      <c r="M6018" t="s">
        <v>73746</v>
      </c>
      <c r="N6018">
        <v>77284</v>
      </c>
      <c r="O6018" t="s">
        <v>72561</v>
      </c>
      <c r="P6018">
        <v>2</v>
      </c>
      <c r="Q6018" t="s">
        <v>73750</v>
      </c>
      <c r="R6018" t="s">
        <v>73751</v>
      </c>
      <c r="S6018">
        <v>0</v>
      </c>
      <c r="T6018">
        <v>22</v>
      </c>
      <c r="U6018" t="b">
        <v>0</v>
      </c>
      <c r="V6018" t="b">
        <v>1</v>
      </c>
      <c r="W6018" t="b">
        <v>0</v>
      </c>
      <c r="X6018" t="b">
        <v>0</v>
      </c>
      <c r="Y6018" t="b">
        <v>0</v>
      </c>
      <c r="Z6018" t="b">
        <v>0</v>
      </c>
      <c r="AA6018" t="b">
        <v>1</v>
      </c>
      <c r="AB6018" t="b">
        <v>0</v>
      </c>
      <c r="AC6018" t="b">
        <v>0</v>
      </c>
      <c r="AD6018" s="6" t="s">
        <v>72658</v>
      </c>
      <c r="AF6018" t="s">
        <v>61</v>
      </c>
      <c r="AG6018" t="b">
        <v>0</v>
      </c>
      <c r="AH6018" t="s">
        <v>56</v>
      </c>
      <c r="AI6018" t="s">
        <v>56</v>
      </c>
      <c r="AJ6018" t="s">
        <v>65</v>
      </c>
      <c r="AK6018" t="s">
        <v>30873</v>
      </c>
      <c r="AL6018" t="b">
        <v>0</v>
      </c>
      <c r="AM6018" t="s">
        <v>63</v>
      </c>
      <c r="AN6018" t="s">
        <v>73749</v>
      </c>
      <c r="AO6018">
        <v>45649</v>
      </c>
      <c r="AP6018" t="s">
        <v>53</v>
      </c>
      <c r="AQ6018">
        <v>45840</v>
      </c>
      <c r="AR6018" t="b">
        <v>0</v>
      </c>
      <c r="AS6018">
        <v>45840.597222222219</v>
      </c>
      <c r="AT6018" t="s">
        <v>72660</v>
      </c>
      <c r="AU6018" t="s">
        <v>72661</v>
      </c>
      <c r="AV6018" t="s">
        <v>72662</v>
      </c>
      <c r="AW6018">
        <v>45840.597222222219</v>
      </c>
      <c r="AX6018">
        <v>2.8936090000000001</v>
      </c>
      <c r="AY6018">
        <v>48.949872999999997</v>
      </c>
      <c r="AZ6018">
        <v>77100</v>
      </c>
      <c r="BA6018" t="s">
        <v>53275</v>
      </c>
      <c r="BB6018" t="b">
        <v>1</v>
      </c>
      <c r="BC6018" t="b">
        <v>1</v>
      </c>
      <c r="BD6018" t="b">
        <v>0</v>
      </c>
      <c r="BE6018">
        <v>0.36</v>
      </c>
      <c r="BF6018">
        <v>3.5999999999999997E-2</v>
      </c>
      <c r="BG6018">
        <v>8</v>
      </c>
      <c r="BH6018" s="6" t="s">
        <v>87391</v>
      </c>
      <c r="BI6018" t="str" cm="1">
        <f t="array" ref="BI6018">IF(SUMPRODUCT(--ISNUMBER(SEARCH({"€ /min","€/min","€/h","€ /h","par heure"}, LOWER(AD6018))))&gt;0, "cost calculated over time of usage",
 IF(SUMPRODUCT(--ISNUMBER(SEARCH({"€/kwh","€ /kwh","par kwh"}, LOWER(AD6018))))&gt;0, "cost calculated per kwh consumed",
 "")
)</f>
        <v/>
      </c>
      <c r="BJ6018" t="b">
        <v>0</v>
      </c>
      <c r="BK6018" t="s">
        <v>87392</v>
      </c>
      <c r="BL6018" s="6" t="s">
        <v>87396</v>
      </c>
      <c r="BM6018" s="6"/>
      <c r="BN6018" s="6"/>
    </row>
    <row r="6019" spans="1:66" hidden="1" x14ac:dyDescent="0.3">
      <c r="A6019" t="s">
        <v>72647</v>
      </c>
      <c r="B6019">
        <v>200041309</v>
      </c>
      <c r="C6019" t="s">
        <v>72648</v>
      </c>
      <c r="D6019" t="s">
        <v>72649</v>
      </c>
      <c r="E6019" t="s">
        <v>72650</v>
      </c>
      <c r="F6019" t="s">
        <v>72651</v>
      </c>
      <c r="G6019" t="s">
        <v>72468</v>
      </c>
      <c r="H6019" t="s">
        <v>74199</v>
      </c>
      <c r="I6019" t="s">
        <v>74200</v>
      </c>
      <c r="J6019">
        <v>0</v>
      </c>
      <c r="K6019" t="s">
        <v>74201</v>
      </c>
      <c r="L6019" t="s">
        <v>59</v>
      </c>
      <c r="M6019" t="s">
        <v>74202</v>
      </c>
      <c r="O6019" t="s">
        <v>72553</v>
      </c>
      <c r="P6019">
        <v>4</v>
      </c>
      <c r="Q6019" t="s">
        <v>74210</v>
      </c>
      <c r="R6019" t="s">
        <v>74211</v>
      </c>
      <c r="S6019">
        <v>0</v>
      </c>
      <c r="T6019">
        <v>22</v>
      </c>
      <c r="U6019" t="b">
        <v>0</v>
      </c>
      <c r="V6019" t="b">
        <v>1</v>
      </c>
      <c r="W6019" t="b">
        <v>0</v>
      </c>
      <c r="X6019" t="b">
        <v>0</v>
      </c>
      <c r="Y6019" t="b">
        <v>0</v>
      </c>
      <c r="Z6019" t="b">
        <v>0</v>
      </c>
      <c r="AA6019" t="b">
        <v>1</v>
      </c>
      <c r="AB6019" t="b">
        <v>1</v>
      </c>
      <c r="AC6019" t="b">
        <v>0</v>
      </c>
      <c r="AD6019" s="6" t="s">
        <v>72658</v>
      </c>
      <c r="AF6019" t="s">
        <v>61</v>
      </c>
      <c r="AG6019" t="b">
        <v>0</v>
      </c>
      <c r="AH6019" t="s">
        <v>56</v>
      </c>
      <c r="AI6019" t="s">
        <v>56</v>
      </c>
      <c r="AJ6019" t="s">
        <v>65</v>
      </c>
      <c r="AK6019" t="s">
        <v>30873</v>
      </c>
      <c r="AL6019" t="b">
        <v>0</v>
      </c>
      <c r="AM6019" t="s">
        <v>63</v>
      </c>
      <c r="AN6019" t="s">
        <v>74205</v>
      </c>
      <c r="AO6019">
        <v>45754</v>
      </c>
      <c r="AP6019" t="s">
        <v>53</v>
      </c>
      <c r="AQ6019">
        <v>45840</v>
      </c>
      <c r="AR6019" t="b">
        <v>0</v>
      </c>
      <c r="AS6019">
        <v>45840.597222222219</v>
      </c>
      <c r="AT6019" t="s">
        <v>72660</v>
      </c>
      <c r="AU6019" t="s">
        <v>72661</v>
      </c>
      <c r="AV6019" t="s">
        <v>72662</v>
      </c>
      <c r="AW6019">
        <v>45840.597222222219</v>
      </c>
      <c r="AX6019">
        <v>2.7010624860000001</v>
      </c>
      <c r="AY6019">
        <v>48.549127779999999</v>
      </c>
      <c r="BA6019" t="s">
        <v>53</v>
      </c>
      <c r="BB6019" t="b">
        <v>0</v>
      </c>
      <c r="BC6019" t="b">
        <v>0</v>
      </c>
      <c r="BD6019" t="b">
        <v>0</v>
      </c>
      <c r="BE6019">
        <v>0.36</v>
      </c>
      <c r="BF6019">
        <v>3.5999999999999997E-2</v>
      </c>
      <c r="BG6019">
        <v>8</v>
      </c>
      <c r="BH6019" s="6" t="s">
        <v>87391</v>
      </c>
      <c r="BI6019" t="str" cm="1">
        <f t="array" ref="BI6019">IF(SUMPRODUCT(--ISNUMBER(SEARCH({"€ /min","€/min","€/h","€ /h","par heure"}, LOWER(AD6019))))&gt;0, "cost calculated over time of usage",
 IF(SUMPRODUCT(--ISNUMBER(SEARCH({"€/kwh","€ /kwh","par kwh"}, LOWER(AD6019))))&gt;0, "cost calculated per kwh consumed",
 "")
)</f>
        <v/>
      </c>
      <c r="BJ6019" t="b">
        <v>0</v>
      </c>
      <c r="BK6019" t="s">
        <v>87392</v>
      </c>
      <c r="BL6019" s="6" t="s">
        <v>87396</v>
      </c>
      <c r="BM6019" s="6"/>
      <c r="BN6019" s="6"/>
    </row>
    <row r="6020" spans="1:66" hidden="1" x14ac:dyDescent="0.3">
      <c r="A6020" t="s">
        <v>72647</v>
      </c>
      <c r="B6020">
        <v>200041309</v>
      </c>
      <c r="C6020" t="s">
        <v>72648</v>
      </c>
      <c r="D6020" t="s">
        <v>72649</v>
      </c>
      <c r="E6020" t="s">
        <v>72650</v>
      </c>
      <c r="F6020" t="s">
        <v>72651</v>
      </c>
      <c r="G6020" t="s">
        <v>72468</v>
      </c>
      <c r="H6020" t="s">
        <v>74254</v>
      </c>
      <c r="I6020" t="s">
        <v>74255</v>
      </c>
      <c r="J6020">
        <v>0</v>
      </c>
      <c r="K6020" t="s">
        <v>74256</v>
      </c>
      <c r="L6020" t="s">
        <v>59</v>
      </c>
      <c r="M6020" t="s">
        <v>74257</v>
      </c>
      <c r="O6020" t="s">
        <v>72530</v>
      </c>
      <c r="P6020">
        <v>4</v>
      </c>
      <c r="Q6020" t="s">
        <v>74264</v>
      </c>
      <c r="R6020" t="s">
        <v>74265</v>
      </c>
      <c r="S6020">
        <v>0</v>
      </c>
      <c r="T6020">
        <v>22</v>
      </c>
      <c r="U6020" t="b">
        <v>0</v>
      </c>
      <c r="V6020" t="b">
        <v>1</v>
      </c>
      <c r="W6020" t="b">
        <v>0</v>
      </c>
      <c r="X6020" t="b">
        <v>0</v>
      </c>
      <c r="Y6020" t="b">
        <v>0</v>
      </c>
      <c r="Z6020" t="b">
        <v>0</v>
      </c>
      <c r="AA6020" t="b">
        <v>1</v>
      </c>
      <c r="AB6020" t="b">
        <v>0</v>
      </c>
      <c r="AC6020" t="b">
        <v>0</v>
      </c>
      <c r="AD6020" s="6" t="s">
        <v>72658</v>
      </c>
      <c r="AF6020" t="s">
        <v>61</v>
      </c>
      <c r="AG6020" t="b">
        <v>0</v>
      </c>
      <c r="AH6020" t="s">
        <v>56</v>
      </c>
      <c r="AI6020" t="s">
        <v>56</v>
      </c>
      <c r="AJ6020" t="s">
        <v>62</v>
      </c>
      <c r="AK6020" t="s">
        <v>30873</v>
      </c>
      <c r="AL6020" t="b">
        <v>0</v>
      </c>
      <c r="AM6020" t="s">
        <v>63</v>
      </c>
      <c r="AN6020" t="s">
        <v>13398</v>
      </c>
      <c r="AO6020">
        <v>45838</v>
      </c>
      <c r="AP6020" t="s">
        <v>53</v>
      </c>
      <c r="AQ6020">
        <v>45840</v>
      </c>
      <c r="AR6020" t="b">
        <v>0</v>
      </c>
      <c r="AS6020">
        <v>45840.597222222219</v>
      </c>
      <c r="AT6020" t="s">
        <v>72660</v>
      </c>
      <c r="AU6020" t="s">
        <v>72661</v>
      </c>
      <c r="AV6020" t="s">
        <v>72662</v>
      </c>
      <c r="AW6020">
        <v>45840.597222222219</v>
      </c>
      <c r="AX6020">
        <v>3.3032089999999998</v>
      </c>
      <c r="AY6020">
        <v>48.782134999999997</v>
      </c>
      <c r="BA6020" t="s">
        <v>53</v>
      </c>
      <c r="BB6020" t="b">
        <v>0</v>
      </c>
      <c r="BC6020" t="b">
        <v>0</v>
      </c>
      <c r="BD6020" t="b">
        <v>0</v>
      </c>
      <c r="BE6020">
        <v>0.36</v>
      </c>
      <c r="BF6020">
        <v>3.5999999999999997E-2</v>
      </c>
      <c r="BG6020">
        <v>8</v>
      </c>
      <c r="BH6020" s="6" t="s">
        <v>87391</v>
      </c>
      <c r="BI6020" t="str" cm="1">
        <f t="array" ref="BI6020">IF(SUMPRODUCT(--ISNUMBER(SEARCH({"€ /min","€/min","€/h","€ /h","par heure"}, LOWER(AD6020))))&gt;0, "cost calculated over time of usage",
 IF(SUMPRODUCT(--ISNUMBER(SEARCH({"€/kwh","€ /kwh","par kwh"}, LOWER(AD6020))))&gt;0, "cost calculated per kwh consumed",
 "")
)</f>
        <v/>
      </c>
      <c r="BJ6020" t="b">
        <v>0</v>
      </c>
      <c r="BK6020" t="s">
        <v>87392</v>
      </c>
      <c r="BL6020" s="6" t="s">
        <v>87396</v>
      </c>
      <c r="BM6020" s="6"/>
      <c r="BN6020" s="6"/>
    </row>
    <row r="6021" spans="1:66" hidden="1" x14ac:dyDescent="0.3">
      <c r="A6021" t="s">
        <v>72647</v>
      </c>
      <c r="B6021">
        <v>200041309</v>
      </c>
      <c r="C6021" t="s">
        <v>72648</v>
      </c>
      <c r="D6021" t="s">
        <v>72649</v>
      </c>
      <c r="E6021" t="s">
        <v>72650</v>
      </c>
      <c r="F6021" t="s">
        <v>72651</v>
      </c>
      <c r="G6021" t="s">
        <v>72468</v>
      </c>
      <c r="H6021" t="s">
        <v>74387</v>
      </c>
      <c r="I6021" t="s">
        <v>74388</v>
      </c>
      <c r="J6021">
        <v>0</v>
      </c>
      <c r="K6021" t="s">
        <v>74389</v>
      </c>
      <c r="L6021" t="s">
        <v>59</v>
      </c>
      <c r="M6021" t="s">
        <v>74390</v>
      </c>
      <c r="O6021" t="s">
        <v>72609</v>
      </c>
      <c r="P6021">
        <v>2</v>
      </c>
      <c r="Q6021" t="s">
        <v>74394</v>
      </c>
      <c r="R6021" t="s">
        <v>74395</v>
      </c>
      <c r="S6021">
        <v>0</v>
      </c>
      <c r="T6021">
        <v>22</v>
      </c>
      <c r="U6021" t="b">
        <v>0</v>
      </c>
      <c r="V6021" t="b">
        <v>1</v>
      </c>
      <c r="W6021" t="b">
        <v>0</v>
      </c>
      <c r="X6021" t="b">
        <v>0</v>
      </c>
      <c r="Y6021" t="b">
        <v>0</v>
      </c>
      <c r="Z6021" t="b">
        <v>0</v>
      </c>
      <c r="AA6021" t="b">
        <v>1</v>
      </c>
      <c r="AB6021" t="b">
        <v>1</v>
      </c>
      <c r="AC6021" t="b">
        <v>0</v>
      </c>
      <c r="AD6021" s="6" t="s">
        <v>72658</v>
      </c>
      <c r="AF6021" t="s">
        <v>61</v>
      </c>
      <c r="AG6021" t="b">
        <v>0</v>
      </c>
      <c r="AH6021" t="s">
        <v>56</v>
      </c>
      <c r="AI6021" t="s">
        <v>56</v>
      </c>
      <c r="AJ6021" t="s">
        <v>65</v>
      </c>
      <c r="AK6021" t="s">
        <v>30873</v>
      </c>
      <c r="AL6021" t="b">
        <v>0</v>
      </c>
      <c r="AM6021" t="s">
        <v>63</v>
      </c>
      <c r="AN6021" t="s">
        <v>74393</v>
      </c>
      <c r="AO6021">
        <v>45756</v>
      </c>
      <c r="AP6021" t="s">
        <v>53</v>
      </c>
      <c r="AQ6021">
        <v>45840</v>
      </c>
      <c r="AR6021" t="b">
        <v>0</v>
      </c>
      <c r="AS6021">
        <v>45840.597222222219</v>
      </c>
      <c r="AT6021" t="s">
        <v>72660</v>
      </c>
      <c r="AU6021" t="s">
        <v>72661</v>
      </c>
      <c r="AV6021" t="s">
        <v>72662</v>
      </c>
      <c r="AW6021">
        <v>45840.597222222219</v>
      </c>
      <c r="AX6021">
        <v>3.2142339999999998</v>
      </c>
      <c r="AY6021">
        <v>48.965052999999997</v>
      </c>
      <c r="BA6021" t="s">
        <v>53</v>
      </c>
      <c r="BB6021" t="b">
        <v>0</v>
      </c>
      <c r="BC6021" t="b">
        <v>0</v>
      </c>
      <c r="BD6021" t="b">
        <v>0</v>
      </c>
      <c r="BE6021">
        <v>0.36</v>
      </c>
      <c r="BF6021">
        <v>3.5999999999999997E-2</v>
      </c>
      <c r="BG6021">
        <v>8</v>
      </c>
      <c r="BH6021" s="6" t="s">
        <v>87391</v>
      </c>
      <c r="BI6021" t="str" cm="1">
        <f t="array" ref="BI6021">IF(SUMPRODUCT(--ISNUMBER(SEARCH({"€ /min","€/min","€/h","€ /h","par heure"}, LOWER(AD6021))))&gt;0, "cost calculated over time of usage",
 IF(SUMPRODUCT(--ISNUMBER(SEARCH({"€/kwh","€ /kwh","par kwh"}, LOWER(AD6021))))&gt;0, "cost calculated per kwh consumed",
 "")
)</f>
        <v/>
      </c>
      <c r="BJ6021" t="b">
        <v>0</v>
      </c>
      <c r="BK6021" t="s">
        <v>87392</v>
      </c>
      <c r="BL6021" s="6" t="s">
        <v>87396</v>
      </c>
      <c r="BM6021" s="6"/>
      <c r="BN6021" s="6"/>
    </row>
    <row r="6022" spans="1:66" hidden="1" x14ac:dyDescent="0.3">
      <c r="A6022" t="s">
        <v>72647</v>
      </c>
      <c r="B6022">
        <v>200041309</v>
      </c>
      <c r="C6022" t="s">
        <v>72648</v>
      </c>
      <c r="D6022" t="s">
        <v>72649</v>
      </c>
      <c r="E6022" t="s">
        <v>72650</v>
      </c>
      <c r="F6022" t="s">
        <v>72651</v>
      </c>
      <c r="G6022" t="s">
        <v>72468</v>
      </c>
      <c r="H6022" t="s">
        <v>73602</v>
      </c>
      <c r="I6022" t="s">
        <v>73603</v>
      </c>
      <c r="J6022">
        <v>0</v>
      </c>
      <c r="K6022" t="s">
        <v>73604</v>
      </c>
      <c r="L6022" t="s">
        <v>59</v>
      </c>
      <c r="M6022" t="s">
        <v>73605</v>
      </c>
      <c r="N6022">
        <v>77131</v>
      </c>
      <c r="O6022" t="s">
        <v>73606</v>
      </c>
      <c r="P6022">
        <v>2</v>
      </c>
      <c r="Q6022" t="s">
        <v>73610</v>
      </c>
      <c r="R6022" t="s">
        <v>73611</v>
      </c>
      <c r="S6022">
        <v>0</v>
      </c>
      <c r="T6022">
        <v>22</v>
      </c>
      <c r="U6022" t="b">
        <v>0</v>
      </c>
      <c r="V6022" t="b">
        <v>1</v>
      </c>
      <c r="W6022" t="b">
        <v>0</v>
      </c>
      <c r="X6022" t="b">
        <v>0</v>
      </c>
      <c r="Y6022" t="b">
        <v>0</v>
      </c>
      <c r="Z6022" t="b">
        <v>0</v>
      </c>
      <c r="AA6022" t="b">
        <v>1</v>
      </c>
      <c r="AB6022" t="b">
        <v>0</v>
      </c>
      <c r="AC6022" t="b">
        <v>0</v>
      </c>
      <c r="AD6022" s="6" t="s">
        <v>72658</v>
      </c>
      <c r="AF6022" t="s">
        <v>61</v>
      </c>
      <c r="AG6022" t="b">
        <v>0</v>
      </c>
      <c r="AH6022" t="s">
        <v>56</v>
      </c>
      <c r="AI6022" t="s">
        <v>56</v>
      </c>
      <c r="AJ6022" t="s">
        <v>62</v>
      </c>
      <c r="AK6022" t="s">
        <v>30873</v>
      </c>
      <c r="AL6022" t="b">
        <v>0</v>
      </c>
      <c r="AM6022" t="s">
        <v>63</v>
      </c>
      <c r="AN6022" t="s">
        <v>73609</v>
      </c>
      <c r="AO6022">
        <v>45377</v>
      </c>
      <c r="AP6022" t="s">
        <v>53</v>
      </c>
      <c r="AQ6022">
        <v>45840</v>
      </c>
      <c r="AR6022" t="b">
        <v>0</v>
      </c>
      <c r="AS6022">
        <v>45840.597222222219</v>
      </c>
      <c r="AT6022" t="s">
        <v>72660</v>
      </c>
      <c r="AU6022" t="s">
        <v>72661</v>
      </c>
      <c r="AV6022" t="s">
        <v>72662</v>
      </c>
      <c r="AW6022">
        <v>45840.597222222219</v>
      </c>
      <c r="AX6022">
        <v>3.0940089999999998</v>
      </c>
      <c r="AY6022">
        <v>48.820678000000001</v>
      </c>
      <c r="AZ6022">
        <v>77120</v>
      </c>
      <c r="BA6022" t="s">
        <v>73381</v>
      </c>
      <c r="BB6022" t="b">
        <v>1</v>
      </c>
      <c r="BC6022" t="b">
        <v>1</v>
      </c>
      <c r="BD6022" t="b">
        <v>0</v>
      </c>
      <c r="BE6022">
        <v>0.36</v>
      </c>
      <c r="BF6022">
        <v>3.5999999999999997E-2</v>
      </c>
      <c r="BG6022">
        <v>8</v>
      </c>
      <c r="BH6022" s="6" t="s">
        <v>87391</v>
      </c>
      <c r="BI6022" t="str" cm="1">
        <f t="array" ref="BI6022">IF(SUMPRODUCT(--ISNUMBER(SEARCH({"€ /min","€/min","€/h","€ /h","par heure"}, LOWER(AD6022))))&gt;0, "cost calculated over time of usage",
 IF(SUMPRODUCT(--ISNUMBER(SEARCH({"€/kwh","€ /kwh","par kwh"}, LOWER(AD6022))))&gt;0, "cost calculated per kwh consumed",
 "")
)</f>
        <v/>
      </c>
      <c r="BJ6022" t="b">
        <v>0</v>
      </c>
      <c r="BK6022" t="s">
        <v>87392</v>
      </c>
      <c r="BL6022" s="6" t="s">
        <v>87396</v>
      </c>
      <c r="BM6022" s="6"/>
      <c r="BN6022" s="6"/>
    </row>
    <row r="6023" spans="1:66" hidden="1" x14ac:dyDescent="0.3">
      <c r="A6023" t="s">
        <v>72647</v>
      </c>
      <c r="B6023">
        <v>200041309</v>
      </c>
      <c r="C6023" t="s">
        <v>72648</v>
      </c>
      <c r="D6023" t="s">
        <v>72649</v>
      </c>
      <c r="E6023" t="s">
        <v>72650</v>
      </c>
      <c r="F6023" t="s">
        <v>72651</v>
      </c>
      <c r="G6023" t="s">
        <v>72468</v>
      </c>
      <c r="H6023" t="s">
        <v>74080</v>
      </c>
      <c r="I6023" t="s">
        <v>74081</v>
      </c>
      <c r="J6023">
        <v>0</v>
      </c>
      <c r="K6023" t="s">
        <v>74082</v>
      </c>
      <c r="L6023" t="s">
        <v>59</v>
      </c>
      <c r="M6023" t="s">
        <v>74083</v>
      </c>
      <c r="N6023">
        <v>77363</v>
      </c>
      <c r="O6023" t="s">
        <v>72592</v>
      </c>
      <c r="P6023">
        <v>2</v>
      </c>
      <c r="Q6023" t="s">
        <v>74084</v>
      </c>
      <c r="R6023" t="s">
        <v>74085</v>
      </c>
      <c r="S6023">
        <v>0</v>
      </c>
      <c r="T6023">
        <v>22</v>
      </c>
      <c r="U6023" t="b">
        <v>0</v>
      </c>
      <c r="V6023" t="b">
        <v>1</v>
      </c>
      <c r="W6023" t="b">
        <v>0</v>
      </c>
      <c r="X6023" t="b">
        <v>0</v>
      </c>
      <c r="Y6023" t="b">
        <v>0</v>
      </c>
      <c r="Z6023" t="b">
        <v>0</v>
      </c>
      <c r="AA6023" t="b">
        <v>1</v>
      </c>
      <c r="AB6023" t="b">
        <v>0</v>
      </c>
      <c r="AC6023" t="b">
        <v>0</v>
      </c>
      <c r="AD6023" s="6" t="s">
        <v>72658</v>
      </c>
      <c r="AF6023" t="s">
        <v>61</v>
      </c>
      <c r="AG6023" t="b">
        <v>0</v>
      </c>
      <c r="AH6023" t="s">
        <v>56</v>
      </c>
      <c r="AI6023" t="s">
        <v>56</v>
      </c>
      <c r="AJ6023" t="s">
        <v>62</v>
      </c>
      <c r="AK6023" t="s">
        <v>30873</v>
      </c>
      <c r="AL6023" t="b">
        <v>0</v>
      </c>
      <c r="AM6023" t="s">
        <v>63</v>
      </c>
      <c r="AN6023" t="s">
        <v>74086</v>
      </c>
      <c r="AO6023">
        <v>45644</v>
      </c>
      <c r="AP6023" t="s">
        <v>53</v>
      </c>
      <c r="AQ6023">
        <v>45840</v>
      </c>
      <c r="AR6023" t="b">
        <v>0</v>
      </c>
      <c r="AS6023">
        <v>45840.597222222219</v>
      </c>
      <c r="AT6023" t="s">
        <v>72660</v>
      </c>
      <c r="AU6023" t="s">
        <v>72661</v>
      </c>
      <c r="AV6023" t="s">
        <v>72662</v>
      </c>
      <c r="AW6023">
        <v>45840.597222222219</v>
      </c>
      <c r="AX6023">
        <v>2.6311901500000001</v>
      </c>
      <c r="AY6023">
        <v>48.917186379999997</v>
      </c>
      <c r="AZ6023">
        <v>77181</v>
      </c>
      <c r="BA6023" t="s">
        <v>74087</v>
      </c>
      <c r="BB6023" t="b">
        <v>1</v>
      </c>
      <c r="BC6023" t="b">
        <v>1</v>
      </c>
      <c r="BD6023" t="b">
        <v>0</v>
      </c>
      <c r="BE6023">
        <v>0.36</v>
      </c>
      <c r="BF6023">
        <v>3.5999999999999997E-2</v>
      </c>
      <c r="BG6023">
        <v>8</v>
      </c>
      <c r="BH6023" s="6" t="s">
        <v>87391</v>
      </c>
      <c r="BI6023" t="str" cm="1">
        <f t="array" ref="BI6023">IF(SUMPRODUCT(--ISNUMBER(SEARCH({"€ /min","€/min","€/h","€ /h","par heure"}, LOWER(AD6023))))&gt;0, "cost calculated over time of usage",
 IF(SUMPRODUCT(--ISNUMBER(SEARCH({"€/kwh","€ /kwh","par kwh"}, LOWER(AD6023))))&gt;0, "cost calculated per kwh consumed",
 "")
)</f>
        <v/>
      </c>
      <c r="BJ6023" t="b">
        <v>0</v>
      </c>
      <c r="BK6023" t="s">
        <v>87392</v>
      </c>
      <c r="BL6023" s="6" t="s">
        <v>87396</v>
      </c>
      <c r="BM6023" s="6"/>
      <c r="BN6023" s="6"/>
    </row>
    <row r="6024" spans="1:66" hidden="1" x14ac:dyDescent="0.3">
      <c r="A6024" t="s">
        <v>72647</v>
      </c>
      <c r="B6024">
        <v>200041309</v>
      </c>
      <c r="C6024" t="s">
        <v>72648</v>
      </c>
      <c r="D6024" t="s">
        <v>72649</v>
      </c>
      <c r="E6024" t="s">
        <v>72650</v>
      </c>
      <c r="F6024" t="s">
        <v>72651</v>
      </c>
      <c r="G6024" t="s">
        <v>72468</v>
      </c>
      <c r="H6024" t="s">
        <v>73531</v>
      </c>
      <c r="I6024" t="s">
        <v>73532</v>
      </c>
      <c r="J6024">
        <v>0</v>
      </c>
      <c r="K6024" t="s">
        <v>73533</v>
      </c>
      <c r="L6024" t="s">
        <v>59</v>
      </c>
      <c r="M6024" t="s">
        <v>73534</v>
      </c>
      <c r="N6024">
        <v>77118</v>
      </c>
      <c r="O6024" t="s">
        <v>73535</v>
      </c>
      <c r="P6024">
        <v>2</v>
      </c>
      <c r="Q6024" t="s">
        <v>73539</v>
      </c>
      <c r="R6024" t="s">
        <v>73540</v>
      </c>
      <c r="S6024">
        <v>0</v>
      </c>
      <c r="T6024">
        <v>22</v>
      </c>
      <c r="U6024" t="b">
        <v>0</v>
      </c>
      <c r="V6024" t="b">
        <v>1</v>
      </c>
      <c r="W6024" t="b">
        <v>0</v>
      </c>
      <c r="X6024" t="b">
        <v>0</v>
      </c>
      <c r="Y6024" t="b">
        <v>0</v>
      </c>
      <c r="Z6024" t="b">
        <v>0</v>
      </c>
      <c r="AA6024" t="b">
        <v>1</v>
      </c>
      <c r="AB6024" t="b">
        <v>1</v>
      </c>
      <c r="AC6024" t="b">
        <v>0</v>
      </c>
      <c r="AD6024" s="6" t="s">
        <v>72658</v>
      </c>
      <c r="AF6024" t="s">
        <v>61</v>
      </c>
      <c r="AG6024" t="b">
        <v>0</v>
      </c>
      <c r="AH6024" t="s">
        <v>56</v>
      </c>
      <c r="AI6024" t="s">
        <v>56</v>
      </c>
      <c r="AJ6024" t="s">
        <v>65</v>
      </c>
      <c r="AK6024" t="s">
        <v>30873</v>
      </c>
      <c r="AL6024" t="b">
        <v>0</v>
      </c>
      <c r="AM6024" t="s">
        <v>63</v>
      </c>
      <c r="AN6024" t="s">
        <v>73538</v>
      </c>
      <c r="AO6024">
        <v>45461</v>
      </c>
      <c r="AP6024" t="s">
        <v>53</v>
      </c>
      <c r="AQ6024">
        <v>45840</v>
      </c>
      <c r="AR6024" t="b">
        <v>0</v>
      </c>
      <c r="AS6024">
        <v>45840.597222222219</v>
      </c>
      <c r="AT6024" t="s">
        <v>72660</v>
      </c>
      <c r="AU6024" t="s">
        <v>72661</v>
      </c>
      <c r="AV6024" t="s">
        <v>72662</v>
      </c>
      <c r="AW6024">
        <v>45840.597222222219</v>
      </c>
      <c r="AX6024">
        <v>2.6885659999999998</v>
      </c>
      <c r="AY6024">
        <v>48.945444999999999</v>
      </c>
      <c r="AZ6024">
        <v>77410</v>
      </c>
      <c r="BA6024" t="s">
        <v>4564</v>
      </c>
      <c r="BB6024" t="b">
        <v>1</v>
      </c>
      <c r="BC6024" t="b">
        <v>1</v>
      </c>
      <c r="BD6024" t="b">
        <v>0</v>
      </c>
      <c r="BE6024">
        <v>0.36</v>
      </c>
      <c r="BF6024">
        <v>3.5999999999999997E-2</v>
      </c>
      <c r="BG6024">
        <v>8</v>
      </c>
      <c r="BH6024" s="6" t="s">
        <v>87391</v>
      </c>
      <c r="BI6024" t="str" cm="1">
        <f t="array" ref="BI6024">IF(SUMPRODUCT(--ISNUMBER(SEARCH({"€ /min","€/min","€/h","€ /h","par heure"}, LOWER(AD6024))))&gt;0, "cost calculated over time of usage",
 IF(SUMPRODUCT(--ISNUMBER(SEARCH({"€/kwh","€ /kwh","par kwh"}, LOWER(AD6024))))&gt;0, "cost calculated per kwh consumed",
 "")
)</f>
        <v/>
      </c>
      <c r="BJ6024" t="b">
        <v>0</v>
      </c>
      <c r="BK6024" t="s">
        <v>87392</v>
      </c>
      <c r="BL6024" s="6" t="s">
        <v>87396</v>
      </c>
      <c r="BM6024" s="6"/>
      <c r="BN6024" s="6"/>
    </row>
    <row r="6025" spans="1:66" hidden="1" x14ac:dyDescent="0.3">
      <c r="A6025" t="s">
        <v>72647</v>
      </c>
      <c r="B6025">
        <v>200041309</v>
      </c>
      <c r="C6025" t="s">
        <v>72648</v>
      </c>
      <c r="D6025" t="s">
        <v>72649</v>
      </c>
      <c r="E6025" t="s">
        <v>72650</v>
      </c>
      <c r="F6025" t="s">
        <v>72651</v>
      </c>
      <c r="G6025" t="s">
        <v>72468</v>
      </c>
      <c r="H6025" t="s">
        <v>74003</v>
      </c>
      <c r="I6025" t="s">
        <v>74004</v>
      </c>
      <c r="J6025">
        <v>0</v>
      </c>
      <c r="K6025" t="s">
        <v>74005</v>
      </c>
      <c r="L6025" t="s">
        <v>59</v>
      </c>
      <c r="M6025" t="s">
        <v>74006</v>
      </c>
      <c r="N6025">
        <v>77053</v>
      </c>
      <c r="O6025" t="s">
        <v>74007</v>
      </c>
      <c r="P6025">
        <v>4</v>
      </c>
      <c r="Q6025" t="s">
        <v>74008</v>
      </c>
      <c r="R6025" t="s">
        <v>74009</v>
      </c>
      <c r="S6025">
        <v>0</v>
      </c>
      <c r="T6025">
        <v>18</v>
      </c>
      <c r="U6025" t="b">
        <v>0</v>
      </c>
      <c r="V6025" t="b">
        <v>1</v>
      </c>
      <c r="W6025" t="b">
        <v>0</v>
      </c>
      <c r="X6025" t="b">
        <v>0</v>
      </c>
      <c r="Y6025" t="b">
        <v>0</v>
      </c>
      <c r="Z6025" t="b">
        <v>0</v>
      </c>
      <c r="AA6025" t="b">
        <v>1</v>
      </c>
      <c r="AB6025" t="b">
        <v>0</v>
      </c>
      <c r="AC6025" t="b">
        <v>0</v>
      </c>
      <c r="AD6025" s="6" t="s">
        <v>72658</v>
      </c>
      <c r="AF6025" t="s">
        <v>61</v>
      </c>
      <c r="AG6025" t="b">
        <v>0</v>
      </c>
      <c r="AH6025" t="s">
        <v>56</v>
      </c>
      <c r="AI6025" t="s">
        <v>56</v>
      </c>
      <c r="AJ6025" t="s">
        <v>57</v>
      </c>
      <c r="AK6025" t="s">
        <v>30873</v>
      </c>
      <c r="AL6025" t="b">
        <v>0</v>
      </c>
      <c r="AM6025" t="s">
        <v>63</v>
      </c>
      <c r="AN6025" t="s">
        <v>74010</v>
      </c>
      <c r="AO6025">
        <v>45511</v>
      </c>
      <c r="AP6025" t="s">
        <v>53</v>
      </c>
      <c r="AQ6025">
        <v>45840</v>
      </c>
      <c r="AR6025" t="b">
        <v>0</v>
      </c>
      <c r="AS6025">
        <v>45840.597222222219</v>
      </c>
      <c r="AT6025" t="s">
        <v>72660</v>
      </c>
      <c r="AU6025" t="s">
        <v>72661</v>
      </c>
      <c r="AV6025" t="s">
        <v>72662</v>
      </c>
      <c r="AW6025">
        <v>45840.597222222219</v>
      </c>
      <c r="AX6025">
        <v>2.6092140000000001</v>
      </c>
      <c r="AY6025">
        <v>48.691020000000002</v>
      </c>
      <c r="AZ6025">
        <v>77170</v>
      </c>
      <c r="BA6025" t="s">
        <v>66300</v>
      </c>
      <c r="BB6025" t="b">
        <v>1</v>
      </c>
      <c r="BC6025" t="b">
        <v>1</v>
      </c>
      <c r="BD6025" t="b">
        <v>0</v>
      </c>
      <c r="BE6025">
        <v>0.36</v>
      </c>
      <c r="BF6025">
        <v>3.5999999999999997E-2</v>
      </c>
      <c r="BG6025">
        <v>8</v>
      </c>
      <c r="BH6025" s="6" t="s">
        <v>87391</v>
      </c>
      <c r="BI6025" t="str" cm="1">
        <f t="array" ref="BI6025">IF(SUMPRODUCT(--ISNUMBER(SEARCH({"€ /min","€/min","€/h","€ /h","par heure"}, LOWER(AD6025))))&gt;0, "cost calculated over time of usage",
 IF(SUMPRODUCT(--ISNUMBER(SEARCH({"€/kwh","€ /kwh","par kwh"}, LOWER(AD6025))))&gt;0, "cost calculated per kwh consumed",
 "")
)</f>
        <v/>
      </c>
      <c r="BJ6025" t="b">
        <v>0</v>
      </c>
      <c r="BK6025" t="s">
        <v>87392</v>
      </c>
      <c r="BL6025" s="6" t="s">
        <v>87396</v>
      </c>
      <c r="BM6025" s="6"/>
      <c r="BN6025" s="6"/>
    </row>
    <row r="6026" spans="1:66" hidden="1" x14ac:dyDescent="0.3">
      <c r="A6026" t="s">
        <v>72647</v>
      </c>
      <c r="B6026">
        <v>200041309</v>
      </c>
      <c r="C6026" t="s">
        <v>72648</v>
      </c>
      <c r="D6026" t="s">
        <v>72649</v>
      </c>
      <c r="E6026" t="s">
        <v>72650</v>
      </c>
      <c r="F6026" t="s">
        <v>72651</v>
      </c>
      <c r="G6026" t="s">
        <v>72468</v>
      </c>
      <c r="H6026" t="s">
        <v>73852</v>
      </c>
      <c r="I6026" t="s">
        <v>73853</v>
      </c>
      <c r="J6026">
        <v>0</v>
      </c>
      <c r="K6026" t="s">
        <v>73854</v>
      </c>
      <c r="L6026" t="s">
        <v>59</v>
      </c>
      <c r="M6026" t="s">
        <v>48825</v>
      </c>
      <c r="N6026">
        <v>77404</v>
      </c>
      <c r="O6026" t="s">
        <v>72611</v>
      </c>
      <c r="P6026">
        <v>2</v>
      </c>
      <c r="Q6026" t="s">
        <v>73858</v>
      </c>
      <c r="R6026" t="s">
        <v>73859</v>
      </c>
      <c r="S6026">
        <v>0</v>
      </c>
      <c r="T6026">
        <v>22</v>
      </c>
      <c r="U6026" t="b">
        <v>0</v>
      </c>
      <c r="V6026" t="b">
        <v>1</v>
      </c>
      <c r="W6026" t="b">
        <v>0</v>
      </c>
      <c r="X6026" t="b">
        <v>0</v>
      </c>
      <c r="Y6026" t="b">
        <v>0</v>
      </c>
      <c r="Z6026" t="b">
        <v>0</v>
      </c>
      <c r="AA6026" t="b">
        <v>1</v>
      </c>
      <c r="AB6026" t="b">
        <v>1</v>
      </c>
      <c r="AC6026" t="b">
        <v>0</v>
      </c>
      <c r="AD6026" s="6" t="s">
        <v>72658</v>
      </c>
      <c r="AF6026" t="s">
        <v>61</v>
      </c>
      <c r="AG6026" t="b">
        <v>0</v>
      </c>
      <c r="AH6026" t="s">
        <v>56</v>
      </c>
      <c r="AI6026" t="s">
        <v>56</v>
      </c>
      <c r="AJ6026" t="s">
        <v>57</v>
      </c>
      <c r="AK6026" t="s">
        <v>30873</v>
      </c>
      <c r="AL6026" t="b">
        <v>0</v>
      </c>
      <c r="AM6026" t="s">
        <v>63</v>
      </c>
      <c r="AN6026" t="s">
        <v>73857</v>
      </c>
      <c r="AO6026">
        <v>45373</v>
      </c>
      <c r="AP6026" t="s">
        <v>53</v>
      </c>
      <c r="AQ6026">
        <v>45840</v>
      </c>
      <c r="AR6026" t="b">
        <v>0</v>
      </c>
      <c r="AS6026">
        <v>45840.597222222219</v>
      </c>
      <c r="AT6026" t="s">
        <v>72660</v>
      </c>
      <c r="AU6026" t="s">
        <v>72661</v>
      </c>
      <c r="AV6026" t="s">
        <v>72662</v>
      </c>
      <c r="AW6026">
        <v>45840.597222222219</v>
      </c>
      <c r="AX6026">
        <v>3.253609</v>
      </c>
      <c r="AY6026">
        <v>48.529091999999999</v>
      </c>
      <c r="AZ6026">
        <v>77650</v>
      </c>
      <c r="BA6026" t="s">
        <v>48830</v>
      </c>
      <c r="BB6026" t="b">
        <v>1</v>
      </c>
      <c r="BC6026" t="b">
        <v>1</v>
      </c>
      <c r="BD6026" t="b">
        <v>0</v>
      </c>
      <c r="BE6026">
        <v>0.36</v>
      </c>
      <c r="BF6026">
        <v>3.5999999999999997E-2</v>
      </c>
      <c r="BG6026">
        <v>8</v>
      </c>
      <c r="BH6026" s="6" t="s">
        <v>87391</v>
      </c>
      <c r="BI6026" t="str" cm="1">
        <f t="array" ref="BI6026">IF(SUMPRODUCT(--ISNUMBER(SEARCH({"€ /min","€/min","€/h","€ /h","par heure"}, LOWER(AD6026))))&gt;0, "cost calculated over time of usage",
 IF(SUMPRODUCT(--ISNUMBER(SEARCH({"€/kwh","€ /kwh","par kwh"}, LOWER(AD6026))))&gt;0, "cost calculated per kwh consumed",
 "")
)</f>
        <v/>
      </c>
      <c r="BJ6026" t="b">
        <v>0</v>
      </c>
      <c r="BK6026" t="s">
        <v>87392</v>
      </c>
      <c r="BL6026" s="6" t="s">
        <v>87396</v>
      </c>
      <c r="BM6026" s="6"/>
      <c r="BN6026" s="6"/>
    </row>
    <row r="6027" spans="1:66" hidden="1" x14ac:dyDescent="0.3">
      <c r="A6027" t="s">
        <v>64932</v>
      </c>
      <c r="B6027">
        <v>881248165</v>
      </c>
      <c r="C6027" t="s">
        <v>64933</v>
      </c>
      <c r="D6027" t="s">
        <v>64932</v>
      </c>
      <c r="E6027" t="s">
        <v>64934</v>
      </c>
      <c r="F6027" t="s">
        <v>53</v>
      </c>
      <c r="G6027" t="s">
        <v>65052</v>
      </c>
      <c r="H6027" t="s">
        <v>66226</v>
      </c>
      <c r="I6027" t="s">
        <v>66227</v>
      </c>
      <c r="J6027">
        <v>0</v>
      </c>
      <c r="K6027" t="s">
        <v>65052</v>
      </c>
      <c r="L6027" t="s">
        <v>54</v>
      </c>
      <c r="M6027" t="s">
        <v>65055</v>
      </c>
      <c r="N6027">
        <v>84007</v>
      </c>
      <c r="O6027" t="s">
        <v>65056</v>
      </c>
      <c r="P6027">
        <v>1</v>
      </c>
      <c r="Q6027" t="s">
        <v>66228</v>
      </c>
      <c r="R6027" t="s">
        <v>66227</v>
      </c>
      <c r="S6027">
        <v>0</v>
      </c>
      <c r="T6027">
        <v>11</v>
      </c>
      <c r="U6027" t="b">
        <v>1</v>
      </c>
      <c r="V6027" t="b">
        <v>1</v>
      </c>
      <c r="W6027" t="b">
        <v>0</v>
      </c>
      <c r="X6027" t="b">
        <v>0</v>
      </c>
      <c r="Y6027" t="b">
        <v>0</v>
      </c>
      <c r="Z6027" t="b">
        <v>0</v>
      </c>
      <c r="AA6027" t="b">
        <v>1</v>
      </c>
      <c r="AB6027" t="b">
        <v>0</v>
      </c>
      <c r="AC6027" t="b">
        <v>0</v>
      </c>
      <c r="AD6027" s="6" t="s">
        <v>65058</v>
      </c>
      <c r="AF6027" t="s">
        <v>61</v>
      </c>
      <c r="AG6027" t="b">
        <v>0</v>
      </c>
      <c r="AH6027" t="s">
        <v>56</v>
      </c>
      <c r="AI6027" t="s">
        <v>56</v>
      </c>
      <c r="AJ6027" t="s">
        <v>62</v>
      </c>
      <c r="AK6027" t="s">
        <v>7636</v>
      </c>
      <c r="AL6027" t="b">
        <v>0</v>
      </c>
      <c r="AM6027" t="s">
        <v>151</v>
      </c>
      <c r="AN6027" t="s">
        <v>53</v>
      </c>
      <c r="AO6027">
        <v>45357</v>
      </c>
      <c r="AP6027" t="s">
        <v>53</v>
      </c>
      <c r="AQ6027">
        <v>45391</v>
      </c>
      <c r="AR6027" t="b">
        <v>0</v>
      </c>
      <c r="AS6027">
        <v>45833.656944444447</v>
      </c>
      <c r="AT6027" t="s">
        <v>64944</v>
      </c>
      <c r="AU6027" t="s">
        <v>64945</v>
      </c>
      <c r="AV6027" t="s">
        <v>64946</v>
      </c>
      <c r="AW6027">
        <v>45833.656944444447</v>
      </c>
      <c r="AX6027">
        <v>4.885561</v>
      </c>
      <c r="AY6027">
        <v>43.912013999999999</v>
      </c>
      <c r="AZ6027">
        <v>84000</v>
      </c>
      <c r="BA6027" t="s">
        <v>488</v>
      </c>
      <c r="BB6027" t="b">
        <v>1</v>
      </c>
      <c r="BC6027" t="b">
        <v>1</v>
      </c>
      <c r="BD6027" t="b">
        <v>1</v>
      </c>
      <c r="BE6027">
        <v>0.36</v>
      </c>
      <c r="BH6027" s="6" t="s">
        <v>87391</v>
      </c>
      <c r="BI6027" t="str" cm="1">
        <f t="array" ref="BI6027">IF(SUMPRODUCT(--ISNUMBER(SEARCH({"€ /min","€/min","€/h","€ /h","par heure"}, LOWER(AD6027))))&gt;0, "cost calculated over time of usage",
 IF(SUMPRODUCT(--ISNUMBER(SEARCH({"€/kwh","€ /kwh","par kwh"}, LOWER(AD6027))))&gt;0, "cost calculated per kwh consumed",
 "")
)</f>
        <v/>
      </c>
      <c r="BJ6027" t="b">
        <v>0</v>
      </c>
      <c r="BK6027" t="s">
        <v>87391</v>
      </c>
      <c r="BL6027" s="6" t="s">
        <v>87396</v>
      </c>
      <c r="BM6027" s="6"/>
      <c r="BN6027" s="6"/>
    </row>
    <row r="6028" spans="1:66" hidden="1" x14ac:dyDescent="0.3">
      <c r="A6028" t="s">
        <v>64932</v>
      </c>
      <c r="B6028">
        <v>881248165</v>
      </c>
      <c r="C6028" t="s">
        <v>64933</v>
      </c>
      <c r="D6028" t="s">
        <v>64932</v>
      </c>
      <c r="E6028" t="s">
        <v>64934</v>
      </c>
      <c r="F6028" t="s">
        <v>53</v>
      </c>
      <c r="G6028" t="s">
        <v>65052</v>
      </c>
      <c r="H6028" t="s">
        <v>66226</v>
      </c>
      <c r="I6028" t="s">
        <v>66227</v>
      </c>
      <c r="J6028">
        <v>0</v>
      </c>
      <c r="K6028" t="s">
        <v>65052</v>
      </c>
      <c r="L6028" t="s">
        <v>54</v>
      </c>
      <c r="M6028" t="s">
        <v>65055</v>
      </c>
      <c r="N6028">
        <v>84007</v>
      </c>
      <c r="O6028" t="s">
        <v>65056</v>
      </c>
      <c r="P6028">
        <v>1</v>
      </c>
      <c r="Q6028" t="s">
        <v>66229</v>
      </c>
      <c r="R6028" t="s">
        <v>66227</v>
      </c>
      <c r="S6028">
        <v>0</v>
      </c>
      <c r="T6028">
        <v>11</v>
      </c>
      <c r="U6028" t="b">
        <v>1</v>
      </c>
      <c r="V6028" t="b">
        <v>1</v>
      </c>
      <c r="W6028" t="b">
        <v>0</v>
      </c>
      <c r="X6028" t="b">
        <v>0</v>
      </c>
      <c r="Y6028" t="b">
        <v>0</v>
      </c>
      <c r="Z6028" t="b">
        <v>0</v>
      </c>
      <c r="AA6028" t="b">
        <v>1</v>
      </c>
      <c r="AB6028" t="b">
        <v>0</v>
      </c>
      <c r="AC6028" t="b">
        <v>0</v>
      </c>
      <c r="AD6028" s="6" t="s">
        <v>65058</v>
      </c>
      <c r="AF6028" t="s">
        <v>61</v>
      </c>
      <c r="AG6028" t="b">
        <v>0</v>
      </c>
      <c r="AH6028" t="s">
        <v>56</v>
      </c>
      <c r="AI6028" t="s">
        <v>56</v>
      </c>
      <c r="AJ6028" t="s">
        <v>62</v>
      </c>
      <c r="AK6028" t="s">
        <v>7636</v>
      </c>
      <c r="AL6028" t="b">
        <v>0</v>
      </c>
      <c r="AM6028" t="s">
        <v>151</v>
      </c>
      <c r="AN6028" t="s">
        <v>53</v>
      </c>
      <c r="AO6028">
        <v>45357</v>
      </c>
      <c r="AP6028" t="s">
        <v>53</v>
      </c>
      <c r="AQ6028">
        <v>45391</v>
      </c>
      <c r="AR6028" t="b">
        <v>0</v>
      </c>
      <c r="AS6028">
        <v>45833.656944444447</v>
      </c>
      <c r="AT6028" t="s">
        <v>64944</v>
      </c>
      <c r="AU6028" t="s">
        <v>64945</v>
      </c>
      <c r="AV6028" t="s">
        <v>64946</v>
      </c>
      <c r="AW6028">
        <v>45833.656944444447</v>
      </c>
      <c r="AX6028">
        <v>4.885561</v>
      </c>
      <c r="AY6028">
        <v>43.912013999999999</v>
      </c>
      <c r="AZ6028">
        <v>84000</v>
      </c>
      <c r="BA6028" t="s">
        <v>488</v>
      </c>
      <c r="BB6028" t="b">
        <v>1</v>
      </c>
      <c r="BC6028" t="b">
        <v>1</v>
      </c>
      <c r="BD6028" t="b">
        <v>1</v>
      </c>
      <c r="BE6028">
        <v>0.36</v>
      </c>
      <c r="BH6028" s="6" t="s">
        <v>87391</v>
      </c>
      <c r="BI6028" t="str" cm="1">
        <f t="array" ref="BI6028">IF(SUMPRODUCT(--ISNUMBER(SEARCH({"€ /min","€/min","€/h","€ /h","par heure"}, LOWER(AD6028))))&gt;0, "cost calculated over time of usage",
 IF(SUMPRODUCT(--ISNUMBER(SEARCH({"€/kwh","€ /kwh","par kwh"}, LOWER(AD6028))))&gt;0, "cost calculated per kwh consumed",
 "")
)</f>
        <v/>
      </c>
      <c r="BJ6028" t="b">
        <v>0</v>
      </c>
      <c r="BK6028" t="s">
        <v>87391</v>
      </c>
      <c r="BL6028" s="6" t="s">
        <v>87396</v>
      </c>
      <c r="BM6028" s="6"/>
      <c r="BN6028" s="6"/>
    </row>
    <row r="6029" spans="1:66" hidden="1" x14ac:dyDescent="0.3">
      <c r="A6029" t="s">
        <v>72647</v>
      </c>
      <c r="B6029">
        <v>200041309</v>
      </c>
      <c r="C6029" t="s">
        <v>72648</v>
      </c>
      <c r="D6029" t="s">
        <v>72649</v>
      </c>
      <c r="E6029" t="s">
        <v>72650</v>
      </c>
      <c r="F6029" t="s">
        <v>72651</v>
      </c>
      <c r="G6029" t="s">
        <v>72468</v>
      </c>
      <c r="H6029" t="s">
        <v>73902</v>
      </c>
      <c r="I6029" t="s">
        <v>73903</v>
      </c>
      <c r="J6029">
        <v>0</v>
      </c>
      <c r="K6029" t="s">
        <v>73904</v>
      </c>
      <c r="L6029" t="s">
        <v>59</v>
      </c>
      <c r="M6029" t="s">
        <v>73905</v>
      </c>
      <c r="N6029">
        <v>77441</v>
      </c>
      <c r="O6029" t="s">
        <v>72620</v>
      </c>
      <c r="P6029">
        <v>4</v>
      </c>
      <c r="Q6029" t="s">
        <v>73906</v>
      </c>
      <c r="R6029" t="s">
        <v>73907</v>
      </c>
      <c r="S6029">
        <v>0</v>
      </c>
      <c r="T6029">
        <v>18</v>
      </c>
      <c r="U6029" t="b">
        <v>0</v>
      </c>
      <c r="V6029" t="b">
        <v>1</v>
      </c>
      <c r="W6029" t="b">
        <v>0</v>
      </c>
      <c r="X6029" t="b">
        <v>0</v>
      </c>
      <c r="Y6029" t="b">
        <v>0</v>
      </c>
      <c r="Z6029" t="b">
        <v>0</v>
      </c>
      <c r="AA6029" t="b">
        <v>1</v>
      </c>
      <c r="AB6029" t="b">
        <v>0</v>
      </c>
      <c r="AC6029" t="b">
        <v>0</v>
      </c>
      <c r="AD6029" s="6" t="s">
        <v>72658</v>
      </c>
      <c r="AF6029" t="s">
        <v>61</v>
      </c>
      <c r="AG6029" t="b">
        <v>0</v>
      </c>
      <c r="AH6029" t="s">
        <v>56</v>
      </c>
      <c r="AI6029" t="s">
        <v>56</v>
      </c>
      <c r="AJ6029" t="s">
        <v>65</v>
      </c>
      <c r="AK6029" t="s">
        <v>30873</v>
      </c>
      <c r="AL6029" t="b">
        <v>0</v>
      </c>
      <c r="AM6029" t="s">
        <v>63</v>
      </c>
      <c r="AN6029" t="s">
        <v>73908</v>
      </c>
      <c r="AO6029">
        <v>45425</v>
      </c>
      <c r="AP6029" t="s">
        <v>53</v>
      </c>
      <c r="AQ6029">
        <v>45840</v>
      </c>
      <c r="AR6029" t="b">
        <v>0</v>
      </c>
      <c r="AS6029">
        <v>45840.597222222219</v>
      </c>
      <c r="AT6029" t="s">
        <v>72660</v>
      </c>
      <c r="AU6029" t="s">
        <v>72661</v>
      </c>
      <c r="AV6029" t="s">
        <v>72662</v>
      </c>
      <c r="AW6029">
        <v>45840.597222222219</v>
      </c>
      <c r="AX6029">
        <v>2.7467009999999998</v>
      </c>
      <c r="AY6029">
        <v>48.451259</v>
      </c>
      <c r="AZ6029">
        <v>77920</v>
      </c>
      <c r="BA6029" t="s">
        <v>73909</v>
      </c>
      <c r="BB6029" t="b">
        <v>1</v>
      </c>
      <c r="BC6029" t="b">
        <v>1</v>
      </c>
      <c r="BD6029" t="b">
        <v>0</v>
      </c>
      <c r="BE6029">
        <v>0.36</v>
      </c>
      <c r="BF6029">
        <v>3.5999999999999997E-2</v>
      </c>
      <c r="BG6029">
        <v>8</v>
      </c>
      <c r="BH6029" s="6" t="s">
        <v>87391</v>
      </c>
      <c r="BI6029" t="str" cm="1">
        <f t="array" ref="BI6029">IF(SUMPRODUCT(--ISNUMBER(SEARCH({"€ /min","€/min","€/h","€ /h","par heure"}, LOWER(AD6029))))&gt;0, "cost calculated over time of usage",
 IF(SUMPRODUCT(--ISNUMBER(SEARCH({"€/kwh","€ /kwh","par kwh"}, LOWER(AD6029))))&gt;0, "cost calculated per kwh consumed",
 "")
)</f>
        <v/>
      </c>
      <c r="BJ6029" t="b">
        <v>0</v>
      </c>
      <c r="BK6029" t="s">
        <v>87392</v>
      </c>
      <c r="BL6029" s="6" t="s">
        <v>87396</v>
      </c>
      <c r="BM6029" s="6"/>
      <c r="BN6029" s="6"/>
    </row>
    <row r="6030" spans="1:66" hidden="1" x14ac:dyDescent="0.3">
      <c r="A6030" t="s">
        <v>72647</v>
      </c>
      <c r="B6030">
        <v>200041309</v>
      </c>
      <c r="C6030" t="s">
        <v>72648</v>
      </c>
      <c r="D6030" t="s">
        <v>72649</v>
      </c>
      <c r="E6030" t="s">
        <v>72650</v>
      </c>
      <c r="F6030" t="s">
        <v>72651</v>
      </c>
      <c r="G6030" t="s">
        <v>72468</v>
      </c>
      <c r="H6030" t="s">
        <v>73876</v>
      </c>
      <c r="I6030" t="s">
        <v>73877</v>
      </c>
      <c r="J6030">
        <v>0</v>
      </c>
      <c r="K6030" t="s">
        <v>73878</v>
      </c>
      <c r="L6030" t="s">
        <v>59</v>
      </c>
      <c r="M6030" t="s">
        <v>73879</v>
      </c>
      <c r="N6030">
        <v>77431</v>
      </c>
      <c r="O6030" t="s">
        <v>73880</v>
      </c>
      <c r="P6030">
        <v>4</v>
      </c>
      <c r="Q6030" t="s">
        <v>73884</v>
      </c>
      <c r="R6030" t="s">
        <v>73885</v>
      </c>
      <c r="S6030">
        <v>0</v>
      </c>
      <c r="T6030">
        <v>18</v>
      </c>
      <c r="U6030" t="b">
        <v>0</v>
      </c>
      <c r="V6030" t="b">
        <v>1</v>
      </c>
      <c r="W6030" t="b">
        <v>0</v>
      </c>
      <c r="X6030" t="b">
        <v>0</v>
      </c>
      <c r="Y6030" t="b">
        <v>0</v>
      </c>
      <c r="Z6030" t="b">
        <v>0</v>
      </c>
      <c r="AA6030" t="b">
        <v>1</v>
      </c>
      <c r="AB6030" t="b">
        <v>0</v>
      </c>
      <c r="AC6030" t="b">
        <v>0</v>
      </c>
      <c r="AD6030" s="6" t="s">
        <v>72658</v>
      </c>
      <c r="AF6030" t="s">
        <v>61</v>
      </c>
      <c r="AG6030" t="b">
        <v>0</v>
      </c>
      <c r="AH6030" t="s">
        <v>56</v>
      </c>
      <c r="AI6030" t="s">
        <v>56</v>
      </c>
      <c r="AJ6030" t="s">
        <v>62</v>
      </c>
      <c r="AK6030" t="s">
        <v>30873</v>
      </c>
      <c r="AL6030" t="b">
        <v>0</v>
      </c>
      <c r="AM6030" t="s">
        <v>63</v>
      </c>
      <c r="AN6030" t="s">
        <v>73883</v>
      </c>
      <c r="AO6030">
        <v>45433</v>
      </c>
      <c r="AP6030" t="s">
        <v>53</v>
      </c>
      <c r="AQ6030">
        <v>45840</v>
      </c>
      <c r="AR6030" t="b">
        <v>0</v>
      </c>
      <c r="AS6030">
        <v>45840.597222222219</v>
      </c>
      <c r="AT6030" t="s">
        <v>72660</v>
      </c>
      <c r="AU6030" t="s">
        <v>72661</v>
      </c>
      <c r="AV6030" t="s">
        <v>72662</v>
      </c>
      <c r="AW6030">
        <v>45840.597222222219</v>
      </c>
      <c r="AX6030">
        <v>2.6782620000000001</v>
      </c>
      <c r="AY6030">
        <v>48.270533</v>
      </c>
      <c r="AZ6030">
        <v>77140</v>
      </c>
      <c r="BA6030" t="s">
        <v>66277</v>
      </c>
      <c r="BB6030" t="b">
        <v>1</v>
      </c>
      <c r="BC6030" t="b">
        <v>1</v>
      </c>
      <c r="BD6030" t="b">
        <v>0</v>
      </c>
      <c r="BE6030">
        <v>0.36</v>
      </c>
      <c r="BF6030">
        <v>3.5999999999999997E-2</v>
      </c>
      <c r="BG6030">
        <v>8</v>
      </c>
      <c r="BH6030" s="6" t="s">
        <v>87391</v>
      </c>
      <c r="BI6030" t="str" cm="1">
        <f t="array" ref="BI6030">IF(SUMPRODUCT(--ISNUMBER(SEARCH({"€ /min","€/min","€/h","€ /h","par heure"}, LOWER(AD6030))))&gt;0, "cost calculated over time of usage",
 IF(SUMPRODUCT(--ISNUMBER(SEARCH({"€/kwh","€ /kwh","par kwh"}, LOWER(AD6030))))&gt;0, "cost calculated per kwh consumed",
 "")
)</f>
        <v/>
      </c>
      <c r="BJ6030" t="b">
        <v>0</v>
      </c>
      <c r="BK6030" t="s">
        <v>87392</v>
      </c>
      <c r="BL6030" s="6" t="s">
        <v>87396</v>
      </c>
      <c r="BM6030" s="6"/>
      <c r="BN6030" s="6"/>
    </row>
    <row r="6031" spans="1:66" hidden="1" x14ac:dyDescent="0.3">
      <c r="A6031" t="s">
        <v>72647</v>
      </c>
      <c r="B6031">
        <v>200041309</v>
      </c>
      <c r="C6031" t="s">
        <v>72648</v>
      </c>
      <c r="D6031" t="s">
        <v>72649</v>
      </c>
      <c r="E6031" t="s">
        <v>72650</v>
      </c>
      <c r="F6031" t="s">
        <v>72651</v>
      </c>
      <c r="G6031" t="s">
        <v>72468</v>
      </c>
      <c r="H6031" t="s">
        <v>73602</v>
      </c>
      <c r="I6031" t="s">
        <v>73603</v>
      </c>
      <c r="J6031">
        <v>0</v>
      </c>
      <c r="K6031" t="s">
        <v>73604</v>
      </c>
      <c r="L6031" t="s">
        <v>59</v>
      </c>
      <c r="M6031" t="s">
        <v>73605</v>
      </c>
      <c r="N6031">
        <v>77131</v>
      </c>
      <c r="O6031" t="s">
        <v>73606</v>
      </c>
      <c r="P6031">
        <v>2</v>
      </c>
      <c r="Q6031" t="s">
        <v>73607</v>
      </c>
      <c r="R6031" t="s">
        <v>73608</v>
      </c>
      <c r="S6031">
        <v>0</v>
      </c>
      <c r="T6031">
        <v>22</v>
      </c>
      <c r="U6031" t="b">
        <v>0</v>
      </c>
      <c r="V6031" t="b">
        <v>1</v>
      </c>
      <c r="W6031" t="b">
        <v>0</v>
      </c>
      <c r="X6031" t="b">
        <v>0</v>
      </c>
      <c r="Y6031" t="b">
        <v>0</v>
      </c>
      <c r="Z6031" t="b">
        <v>0</v>
      </c>
      <c r="AA6031" t="b">
        <v>1</v>
      </c>
      <c r="AB6031" t="b">
        <v>0</v>
      </c>
      <c r="AC6031" t="b">
        <v>0</v>
      </c>
      <c r="AD6031" s="6" t="s">
        <v>72658</v>
      </c>
      <c r="AF6031" t="s">
        <v>61</v>
      </c>
      <c r="AG6031" t="b">
        <v>0</v>
      </c>
      <c r="AH6031" t="s">
        <v>56</v>
      </c>
      <c r="AI6031" t="s">
        <v>56</v>
      </c>
      <c r="AJ6031" t="s">
        <v>62</v>
      </c>
      <c r="AK6031" t="s">
        <v>30873</v>
      </c>
      <c r="AL6031" t="b">
        <v>0</v>
      </c>
      <c r="AM6031" t="s">
        <v>63</v>
      </c>
      <c r="AN6031" t="s">
        <v>73609</v>
      </c>
      <c r="AO6031">
        <v>45377</v>
      </c>
      <c r="AP6031" t="s">
        <v>53</v>
      </c>
      <c r="AQ6031">
        <v>45840</v>
      </c>
      <c r="AR6031" t="b">
        <v>0</v>
      </c>
      <c r="AS6031">
        <v>45840.597222222219</v>
      </c>
      <c r="AT6031" t="s">
        <v>72660</v>
      </c>
      <c r="AU6031" t="s">
        <v>72661</v>
      </c>
      <c r="AV6031" t="s">
        <v>72662</v>
      </c>
      <c r="AW6031">
        <v>45840.597222222219</v>
      </c>
      <c r="AX6031">
        <v>3.0940089999999998</v>
      </c>
      <c r="AY6031">
        <v>48.820678000000001</v>
      </c>
      <c r="AZ6031">
        <v>77120</v>
      </c>
      <c r="BA6031" t="s">
        <v>73381</v>
      </c>
      <c r="BB6031" t="b">
        <v>1</v>
      </c>
      <c r="BC6031" t="b">
        <v>1</v>
      </c>
      <c r="BD6031" t="b">
        <v>0</v>
      </c>
      <c r="BE6031">
        <v>0.36</v>
      </c>
      <c r="BF6031">
        <v>3.5999999999999997E-2</v>
      </c>
      <c r="BG6031">
        <v>8</v>
      </c>
      <c r="BH6031" s="6" t="s">
        <v>87391</v>
      </c>
      <c r="BI6031" t="str" cm="1">
        <f t="array" ref="BI6031">IF(SUMPRODUCT(--ISNUMBER(SEARCH({"€ /min","€/min","€/h","€ /h","par heure"}, LOWER(AD6031))))&gt;0, "cost calculated over time of usage",
 IF(SUMPRODUCT(--ISNUMBER(SEARCH({"€/kwh","€ /kwh","par kwh"}, LOWER(AD6031))))&gt;0, "cost calculated per kwh consumed",
 "")
)</f>
        <v/>
      </c>
      <c r="BJ6031" t="b">
        <v>0</v>
      </c>
      <c r="BK6031" t="s">
        <v>87392</v>
      </c>
      <c r="BL6031" s="6" t="s">
        <v>87396</v>
      </c>
      <c r="BM6031" s="6"/>
      <c r="BN6031" s="6"/>
    </row>
    <row r="6032" spans="1:66" hidden="1" x14ac:dyDescent="0.3">
      <c r="A6032" t="s">
        <v>72647</v>
      </c>
      <c r="B6032">
        <v>200041309</v>
      </c>
      <c r="C6032" t="s">
        <v>72648</v>
      </c>
      <c r="D6032" t="s">
        <v>72649</v>
      </c>
      <c r="E6032" t="s">
        <v>72650</v>
      </c>
      <c r="F6032" t="s">
        <v>72651</v>
      </c>
      <c r="G6032" t="s">
        <v>72468</v>
      </c>
      <c r="H6032" t="s">
        <v>74199</v>
      </c>
      <c r="I6032" t="s">
        <v>74200</v>
      </c>
      <c r="J6032">
        <v>0</v>
      </c>
      <c r="K6032" t="s">
        <v>74201</v>
      </c>
      <c r="L6032" t="s">
        <v>59</v>
      </c>
      <c r="M6032" t="s">
        <v>74202</v>
      </c>
      <c r="O6032" t="s">
        <v>72553</v>
      </c>
      <c r="P6032">
        <v>4</v>
      </c>
      <c r="Q6032" t="s">
        <v>74208</v>
      </c>
      <c r="R6032" t="s">
        <v>74209</v>
      </c>
      <c r="S6032">
        <v>0</v>
      </c>
      <c r="T6032">
        <v>30</v>
      </c>
      <c r="U6032" t="b">
        <v>0</v>
      </c>
      <c r="V6032" t="b">
        <v>0</v>
      </c>
      <c r="W6032" t="b">
        <v>1</v>
      </c>
      <c r="X6032" t="b">
        <v>0</v>
      </c>
      <c r="Y6032" t="b">
        <v>0</v>
      </c>
      <c r="Z6032" t="b">
        <v>0</v>
      </c>
      <c r="AA6032" t="b">
        <v>1</v>
      </c>
      <c r="AB6032" t="b">
        <v>1</v>
      </c>
      <c r="AC6032" t="b">
        <v>0</v>
      </c>
      <c r="AD6032" s="6" t="s">
        <v>72658</v>
      </c>
      <c r="AF6032" t="s">
        <v>61</v>
      </c>
      <c r="AG6032" t="b">
        <v>0</v>
      </c>
      <c r="AH6032" t="s">
        <v>56</v>
      </c>
      <c r="AI6032" t="s">
        <v>56</v>
      </c>
      <c r="AJ6032" t="s">
        <v>62</v>
      </c>
      <c r="AK6032" t="s">
        <v>30873</v>
      </c>
      <c r="AL6032" t="b">
        <v>0</v>
      </c>
      <c r="AM6032" t="s">
        <v>63</v>
      </c>
      <c r="AN6032" t="s">
        <v>74205</v>
      </c>
      <c r="AO6032">
        <v>45754</v>
      </c>
      <c r="AP6032" t="s">
        <v>53</v>
      </c>
      <c r="AQ6032">
        <v>45840</v>
      </c>
      <c r="AR6032" t="b">
        <v>0</v>
      </c>
      <c r="AS6032">
        <v>45840.597222222219</v>
      </c>
      <c r="AT6032" t="s">
        <v>72660</v>
      </c>
      <c r="AU6032" t="s">
        <v>72661</v>
      </c>
      <c r="AV6032" t="s">
        <v>72662</v>
      </c>
      <c r="AW6032">
        <v>45840.597222222219</v>
      </c>
      <c r="AX6032">
        <v>2.7010624860000001</v>
      </c>
      <c r="AY6032">
        <v>48.549127779999999</v>
      </c>
      <c r="BA6032" t="s">
        <v>53</v>
      </c>
      <c r="BB6032" t="b">
        <v>0</v>
      </c>
      <c r="BC6032" t="b">
        <v>0</v>
      </c>
      <c r="BD6032" t="b">
        <v>0</v>
      </c>
      <c r="BE6032">
        <v>0.36</v>
      </c>
      <c r="BF6032">
        <v>3.5999999999999997E-2</v>
      </c>
      <c r="BG6032">
        <v>8</v>
      </c>
      <c r="BH6032" s="6" t="s">
        <v>87391</v>
      </c>
      <c r="BI6032" t="str" cm="1">
        <f t="array" ref="BI6032">IF(SUMPRODUCT(--ISNUMBER(SEARCH({"€ /min","€/min","€/h","€ /h","par heure"}, LOWER(AD6032))))&gt;0, "cost calculated over time of usage",
 IF(SUMPRODUCT(--ISNUMBER(SEARCH({"€/kwh","€ /kwh","par kwh"}, LOWER(AD6032))))&gt;0, "cost calculated per kwh consumed",
 "")
)</f>
        <v/>
      </c>
      <c r="BJ6032" t="b">
        <v>0</v>
      </c>
      <c r="BK6032" t="s">
        <v>87392</v>
      </c>
      <c r="BL6032" s="6" t="s">
        <v>87396</v>
      </c>
      <c r="BM6032" s="6"/>
      <c r="BN6032" s="6"/>
    </row>
    <row r="6033" spans="1:66" hidden="1" x14ac:dyDescent="0.3">
      <c r="A6033" t="s">
        <v>72647</v>
      </c>
      <c r="B6033">
        <v>200041309</v>
      </c>
      <c r="C6033" t="s">
        <v>72648</v>
      </c>
      <c r="D6033" t="s">
        <v>72649</v>
      </c>
      <c r="E6033" t="s">
        <v>72650</v>
      </c>
      <c r="F6033" t="s">
        <v>72651</v>
      </c>
      <c r="G6033" t="s">
        <v>72468</v>
      </c>
      <c r="H6033" t="s">
        <v>74284</v>
      </c>
      <c r="I6033" t="s">
        <v>74285</v>
      </c>
      <c r="J6033">
        <v>0</v>
      </c>
      <c r="K6033" t="s">
        <v>74286</v>
      </c>
      <c r="L6033" t="s">
        <v>59</v>
      </c>
      <c r="M6033" t="s">
        <v>74287</v>
      </c>
      <c r="N6033">
        <v>77306</v>
      </c>
      <c r="O6033" t="s">
        <v>72569</v>
      </c>
      <c r="P6033">
        <v>2</v>
      </c>
      <c r="Q6033" t="s">
        <v>74292</v>
      </c>
      <c r="R6033" t="s">
        <v>74293</v>
      </c>
      <c r="S6033">
        <v>0</v>
      </c>
      <c r="T6033">
        <v>22</v>
      </c>
      <c r="U6033" t="b">
        <v>0</v>
      </c>
      <c r="V6033" t="b">
        <v>1</v>
      </c>
      <c r="W6033" t="b">
        <v>0</v>
      </c>
      <c r="X6033" t="b">
        <v>0</v>
      </c>
      <c r="Y6033" t="b">
        <v>0</v>
      </c>
      <c r="Z6033" t="b">
        <v>0</v>
      </c>
      <c r="AA6033" t="b">
        <v>1</v>
      </c>
      <c r="AB6033" t="b">
        <v>1</v>
      </c>
      <c r="AC6033" t="b">
        <v>0</v>
      </c>
      <c r="AD6033" s="6" t="s">
        <v>72658</v>
      </c>
      <c r="AF6033" t="s">
        <v>61</v>
      </c>
      <c r="AG6033" t="b">
        <v>0</v>
      </c>
      <c r="AH6033" t="s">
        <v>56</v>
      </c>
      <c r="AI6033" t="s">
        <v>56</v>
      </c>
      <c r="AJ6033" t="s">
        <v>65</v>
      </c>
      <c r="AK6033" t="s">
        <v>30873</v>
      </c>
      <c r="AL6033" t="b">
        <v>0</v>
      </c>
      <c r="AM6033" t="s">
        <v>63</v>
      </c>
      <c r="AN6033" t="s">
        <v>74290</v>
      </c>
      <c r="AO6033">
        <v>45621</v>
      </c>
      <c r="AP6033" t="s">
        <v>53</v>
      </c>
      <c r="AQ6033">
        <v>45840</v>
      </c>
      <c r="AR6033" t="b">
        <v>0</v>
      </c>
      <c r="AS6033">
        <v>45840.597222222219</v>
      </c>
      <c r="AT6033" t="s">
        <v>72660</v>
      </c>
      <c r="AU6033" t="s">
        <v>72661</v>
      </c>
      <c r="AV6033" t="s">
        <v>72662</v>
      </c>
      <c r="AW6033">
        <v>45840.597222222219</v>
      </c>
      <c r="AX6033">
        <v>2.6694439999999999</v>
      </c>
      <c r="AY6033">
        <v>48.592320999999998</v>
      </c>
      <c r="AZ6033">
        <v>77950</v>
      </c>
      <c r="BA6033" t="s">
        <v>74291</v>
      </c>
      <c r="BB6033" t="b">
        <v>1</v>
      </c>
      <c r="BC6033" t="b">
        <v>1</v>
      </c>
      <c r="BD6033" t="b">
        <v>0</v>
      </c>
      <c r="BE6033">
        <v>0.36</v>
      </c>
      <c r="BF6033">
        <v>3.5999999999999997E-2</v>
      </c>
      <c r="BG6033">
        <v>8</v>
      </c>
      <c r="BH6033" s="6" t="s">
        <v>87391</v>
      </c>
      <c r="BI6033" t="str" cm="1">
        <f t="array" ref="BI6033">IF(SUMPRODUCT(--ISNUMBER(SEARCH({"€ /min","€/min","€/h","€ /h","par heure"}, LOWER(AD6033))))&gt;0, "cost calculated over time of usage",
 IF(SUMPRODUCT(--ISNUMBER(SEARCH({"€/kwh","€ /kwh","par kwh"}, LOWER(AD6033))))&gt;0, "cost calculated per kwh consumed",
 "")
)</f>
        <v/>
      </c>
      <c r="BJ6033" t="b">
        <v>0</v>
      </c>
      <c r="BK6033" t="s">
        <v>87392</v>
      </c>
      <c r="BL6033" s="6" t="s">
        <v>87396</v>
      </c>
      <c r="BM6033" s="6"/>
      <c r="BN6033" s="6"/>
    </row>
    <row r="6034" spans="1:66" hidden="1" x14ac:dyDescent="0.3">
      <c r="A6034" t="s">
        <v>72647</v>
      </c>
      <c r="B6034">
        <v>200041309</v>
      </c>
      <c r="C6034" t="s">
        <v>72648</v>
      </c>
      <c r="D6034" t="s">
        <v>72649</v>
      </c>
      <c r="E6034" t="s">
        <v>72650</v>
      </c>
      <c r="F6034" t="s">
        <v>72651</v>
      </c>
      <c r="G6034" t="s">
        <v>72468</v>
      </c>
      <c r="H6034" t="s">
        <v>73832</v>
      </c>
      <c r="I6034" t="s">
        <v>73833</v>
      </c>
      <c r="J6034">
        <v>0</v>
      </c>
      <c r="K6034" t="s">
        <v>73834</v>
      </c>
      <c r="L6034" t="s">
        <v>59</v>
      </c>
      <c r="M6034" t="s">
        <v>73835</v>
      </c>
      <c r="N6034">
        <v>77316</v>
      </c>
      <c r="O6034" t="s">
        <v>73836</v>
      </c>
      <c r="P6034">
        <v>2</v>
      </c>
      <c r="Q6034" t="s">
        <v>73840</v>
      </c>
      <c r="R6034" t="s">
        <v>73841</v>
      </c>
      <c r="S6034">
        <v>0</v>
      </c>
      <c r="T6034">
        <v>22</v>
      </c>
      <c r="U6034" t="b">
        <v>0</v>
      </c>
      <c r="V6034" t="b">
        <v>1</v>
      </c>
      <c r="W6034" t="b">
        <v>0</v>
      </c>
      <c r="X6034" t="b">
        <v>0</v>
      </c>
      <c r="Y6034" t="b">
        <v>0</v>
      </c>
      <c r="Z6034" t="b">
        <v>0</v>
      </c>
      <c r="AA6034" t="b">
        <v>1</v>
      </c>
      <c r="AB6034" t="b">
        <v>0</v>
      </c>
      <c r="AC6034" t="b">
        <v>0</v>
      </c>
      <c r="AD6034" s="6" t="s">
        <v>72658</v>
      </c>
      <c r="AF6034" t="s">
        <v>61</v>
      </c>
      <c r="AG6034" t="b">
        <v>0</v>
      </c>
      <c r="AH6034" t="s">
        <v>56</v>
      </c>
      <c r="AI6034" t="s">
        <v>56</v>
      </c>
      <c r="AJ6034" t="s">
        <v>65</v>
      </c>
      <c r="AK6034" t="s">
        <v>30873</v>
      </c>
      <c r="AL6034" t="b">
        <v>0</v>
      </c>
      <c r="AM6034" t="s">
        <v>63</v>
      </c>
      <c r="AN6034" t="s">
        <v>73839</v>
      </c>
      <c r="AO6034">
        <v>45435</v>
      </c>
      <c r="AP6034" t="s">
        <v>53</v>
      </c>
      <c r="AQ6034">
        <v>45840</v>
      </c>
      <c r="AR6034" t="b">
        <v>0</v>
      </c>
      <c r="AS6034">
        <v>45840.597222222219</v>
      </c>
      <c r="AT6034" t="s">
        <v>72660</v>
      </c>
      <c r="AU6034" t="s">
        <v>72661</v>
      </c>
      <c r="AV6034" t="s">
        <v>72662</v>
      </c>
      <c r="AW6034">
        <v>45840.597222222219</v>
      </c>
      <c r="AX6034">
        <v>2.8261699999999998</v>
      </c>
      <c r="AY6034">
        <v>48.359763000000001</v>
      </c>
      <c r="AZ6034">
        <v>77250</v>
      </c>
      <c r="BA6034" t="s">
        <v>73809</v>
      </c>
      <c r="BB6034" t="b">
        <v>1</v>
      </c>
      <c r="BC6034" t="b">
        <v>1</v>
      </c>
      <c r="BD6034" t="b">
        <v>0</v>
      </c>
      <c r="BE6034">
        <v>0.36</v>
      </c>
      <c r="BF6034">
        <v>3.5999999999999997E-2</v>
      </c>
      <c r="BG6034">
        <v>8</v>
      </c>
      <c r="BH6034" s="6" t="s">
        <v>87391</v>
      </c>
      <c r="BI6034" t="str" cm="1">
        <f t="array" ref="BI6034">IF(SUMPRODUCT(--ISNUMBER(SEARCH({"€ /min","€/min","€/h","€ /h","par heure"}, LOWER(AD6034))))&gt;0, "cost calculated over time of usage",
 IF(SUMPRODUCT(--ISNUMBER(SEARCH({"€/kwh","€ /kwh","par kwh"}, LOWER(AD6034))))&gt;0, "cost calculated per kwh consumed",
 "")
)</f>
        <v/>
      </c>
      <c r="BJ6034" t="b">
        <v>0</v>
      </c>
      <c r="BK6034" t="s">
        <v>87392</v>
      </c>
      <c r="BL6034" s="6" t="s">
        <v>87396</v>
      </c>
      <c r="BM6034" s="6"/>
      <c r="BN6034" s="6"/>
    </row>
    <row r="6035" spans="1:66" hidden="1" x14ac:dyDescent="0.3">
      <c r="A6035" t="s">
        <v>72647</v>
      </c>
      <c r="B6035">
        <v>200041309</v>
      </c>
      <c r="C6035" t="s">
        <v>72648</v>
      </c>
      <c r="D6035" t="s">
        <v>72649</v>
      </c>
      <c r="E6035" t="s">
        <v>72650</v>
      </c>
      <c r="F6035" t="s">
        <v>72651</v>
      </c>
      <c r="G6035" t="s">
        <v>72468</v>
      </c>
      <c r="H6035" t="s">
        <v>74303</v>
      </c>
      <c r="I6035" t="s">
        <v>74304</v>
      </c>
      <c r="J6035">
        <v>0</v>
      </c>
      <c r="K6035" t="s">
        <v>74305</v>
      </c>
      <c r="L6035" t="s">
        <v>59</v>
      </c>
      <c r="M6035" t="s">
        <v>74306</v>
      </c>
      <c r="N6035">
        <v>77393</v>
      </c>
      <c r="O6035" t="s">
        <v>72606</v>
      </c>
      <c r="P6035">
        <v>2</v>
      </c>
      <c r="Q6035" t="s">
        <v>74307</v>
      </c>
      <c r="R6035" t="s">
        <v>74308</v>
      </c>
      <c r="S6035">
        <v>0</v>
      </c>
      <c r="T6035">
        <v>24</v>
      </c>
      <c r="U6035" t="b">
        <v>0</v>
      </c>
      <c r="V6035" t="b">
        <v>0</v>
      </c>
      <c r="W6035" t="b">
        <v>1</v>
      </c>
      <c r="X6035" t="b">
        <v>0</v>
      </c>
      <c r="Y6035" t="b">
        <v>0</v>
      </c>
      <c r="Z6035" t="b">
        <v>0</v>
      </c>
      <c r="AA6035" t="b">
        <v>1</v>
      </c>
      <c r="AB6035" t="b">
        <v>1</v>
      </c>
      <c r="AC6035" t="b">
        <v>0</v>
      </c>
      <c r="AD6035" s="6" t="s">
        <v>72658</v>
      </c>
      <c r="AF6035" t="s">
        <v>61</v>
      </c>
      <c r="AG6035" t="b">
        <v>0</v>
      </c>
      <c r="AH6035" t="s">
        <v>56</v>
      </c>
      <c r="AI6035" t="s">
        <v>56</v>
      </c>
      <c r="AJ6035" t="s">
        <v>62</v>
      </c>
      <c r="AK6035" t="s">
        <v>30873</v>
      </c>
      <c r="AL6035" t="b">
        <v>0</v>
      </c>
      <c r="AM6035" t="s">
        <v>63</v>
      </c>
      <c r="AN6035" t="s">
        <v>74309</v>
      </c>
      <c r="AO6035">
        <v>45699</v>
      </c>
      <c r="AP6035" t="s">
        <v>53</v>
      </c>
      <c r="AQ6035">
        <v>45840</v>
      </c>
      <c r="AR6035" t="b">
        <v>0</v>
      </c>
      <c r="AS6035">
        <v>45840.597222222219</v>
      </c>
      <c r="AT6035" t="s">
        <v>72660</v>
      </c>
      <c r="AU6035" t="s">
        <v>72661</v>
      </c>
      <c r="AV6035" t="s">
        <v>72662</v>
      </c>
      <c r="AW6035">
        <v>45840.597222222219</v>
      </c>
      <c r="AX6035">
        <v>2.9581940000000002</v>
      </c>
      <c r="AY6035">
        <v>48.684581999999999</v>
      </c>
      <c r="AZ6035">
        <v>77540</v>
      </c>
      <c r="BA6035" t="s">
        <v>74310</v>
      </c>
      <c r="BB6035" t="b">
        <v>1</v>
      </c>
      <c r="BC6035" t="b">
        <v>1</v>
      </c>
      <c r="BD6035" t="b">
        <v>0</v>
      </c>
      <c r="BE6035">
        <v>0.36</v>
      </c>
      <c r="BF6035">
        <v>3.5999999999999997E-2</v>
      </c>
      <c r="BG6035">
        <v>8</v>
      </c>
      <c r="BH6035" s="6" t="s">
        <v>87391</v>
      </c>
      <c r="BI6035" t="str" cm="1">
        <f t="array" ref="BI6035">IF(SUMPRODUCT(--ISNUMBER(SEARCH({"€ /min","€/min","€/h","€ /h","par heure"}, LOWER(AD6035))))&gt;0, "cost calculated over time of usage",
 IF(SUMPRODUCT(--ISNUMBER(SEARCH({"€/kwh","€ /kwh","par kwh"}, LOWER(AD6035))))&gt;0, "cost calculated per kwh consumed",
 "")
)</f>
        <v/>
      </c>
      <c r="BJ6035" t="b">
        <v>0</v>
      </c>
      <c r="BK6035" t="s">
        <v>87392</v>
      </c>
      <c r="BL6035" s="6" t="s">
        <v>87396</v>
      </c>
      <c r="BM6035" s="6"/>
      <c r="BN6035" s="6"/>
    </row>
    <row r="6036" spans="1:66" hidden="1" x14ac:dyDescent="0.3">
      <c r="A6036" t="s">
        <v>72647</v>
      </c>
      <c r="B6036">
        <v>200041309</v>
      </c>
      <c r="C6036" t="s">
        <v>72648</v>
      </c>
      <c r="D6036" t="s">
        <v>72649</v>
      </c>
      <c r="E6036" t="s">
        <v>72650</v>
      </c>
      <c r="F6036" t="s">
        <v>72651</v>
      </c>
      <c r="G6036" t="s">
        <v>72468</v>
      </c>
      <c r="H6036" t="s">
        <v>73926</v>
      </c>
      <c r="I6036" t="s">
        <v>73927</v>
      </c>
      <c r="J6036">
        <v>0</v>
      </c>
      <c r="K6036" t="s">
        <v>73928</v>
      </c>
      <c r="L6036" t="s">
        <v>59</v>
      </c>
      <c r="M6036" t="s">
        <v>73929</v>
      </c>
      <c r="N6036">
        <v>77475</v>
      </c>
      <c r="O6036" t="s">
        <v>73930</v>
      </c>
      <c r="P6036">
        <v>2</v>
      </c>
      <c r="Q6036" t="s">
        <v>73934</v>
      </c>
      <c r="R6036" t="s">
        <v>73935</v>
      </c>
      <c r="S6036">
        <v>0</v>
      </c>
      <c r="T6036">
        <v>22</v>
      </c>
      <c r="U6036" t="b">
        <v>0</v>
      </c>
      <c r="V6036" t="b">
        <v>1</v>
      </c>
      <c r="W6036" t="b">
        <v>0</v>
      </c>
      <c r="X6036" t="b">
        <v>0</v>
      </c>
      <c r="Y6036" t="b">
        <v>0</v>
      </c>
      <c r="Z6036" t="b">
        <v>0</v>
      </c>
      <c r="AA6036" t="b">
        <v>1</v>
      </c>
      <c r="AB6036" t="b">
        <v>0</v>
      </c>
      <c r="AC6036" t="b">
        <v>0</v>
      </c>
      <c r="AD6036" s="6" t="s">
        <v>72658</v>
      </c>
      <c r="AF6036" t="s">
        <v>61</v>
      </c>
      <c r="AG6036" t="b">
        <v>0</v>
      </c>
      <c r="AH6036" t="s">
        <v>56</v>
      </c>
      <c r="AI6036" t="s">
        <v>56</v>
      </c>
      <c r="AJ6036" t="s">
        <v>62</v>
      </c>
      <c r="AK6036" t="s">
        <v>30873</v>
      </c>
      <c r="AL6036" t="b">
        <v>0</v>
      </c>
      <c r="AM6036" t="s">
        <v>63</v>
      </c>
      <c r="AN6036" t="s">
        <v>73933</v>
      </c>
      <c r="AO6036">
        <v>45461</v>
      </c>
      <c r="AP6036" t="s">
        <v>53</v>
      </c>
      <c r="AQ6036">
        <v>45840</v>
      </c>
      <c r="AR6036" t="b">
        <v>0</v>
      </c>
      <c r="AS6036">
        <v>45840.597222222219</v>
      </c>
      <c r="AT6036" t="s">
        <v>72660</v>
      </c>
      <c r="AU6036" t="s">
        <v>72661</v>
      </c>
      <c r="AV6036" t="s">
        <v>72662</v>
      </c>
      <c r="AW6036">
        <v>45840.597222222219</v>
      </c>
      <c r="AX6036">
        <v>2.9495930000000001</v>
      </c>
      <c r="AY6036">
        <v>48.962378000000001</v>
      </c>
      <c r="AZ6036">
        <v>77470</v>
      </c>
      <c r="BA6036" t="s">
        <v>39767</v>
      </c>
      <c r="BB6036" t="b">
        <v>1</v>
      </c>
      <c r="BC6036" t="b">
        <v>1</v>
      </c>
      <c r="BD6036" t="b">
        <v>0</v>
      </c>
      <c r="BE6036">
        <v>0.36</v>
      </c>
      <c r="BF6036">
        <v>3.5999999999999997E-2</v>
      </c>
      <c r="BG6036">
        <v>8</v>
      </c>
      <c r="BH6036" s="6" t="s">
        <v>87391</v>
      </c>
      <c r="BI6036" t="str" cm="1">
        <f t="array" ref="BI6036">IF(SUMPRODUCT(--ISNUMBER(SEARCH({"€ /min","€/min","€/h","€ /h","par heure"}, LOWER(AD6036))))&gt;0, "cost calculated over time of usage",
 IF(SUMPRODUCT(--ISNUMBER(SEARCH({"€/kwh","€ /kwh","par kwh"}, LOWER(AD6036))))&gt;0, "cost calculated per kwh consumed",
 "")
)</f>
        <v/>
      </c>
      <c r="BJ6036" t="b">
        <v>0</v>
      </c>
      <c r="BK6036" t="s">
        <v>87392</v>
      </c>
      <c r="BL6036" s="6" t="s">
        <v>87396</v>
      </c>
      <c r="BM6036" s="6"/>
      <c r="BN6036" s="6"/>
    </row>
    <row r="6037" spans="1:66" hidden="1" x14ac:dyDescent="0.3">
      <c r="A6037" t="s">
        <v>72647</v>
      </c>
      <c r="B6037">
        <v>200041309</v>
      </c>
      <c r="C6037" t="s">
        <v>72648</v>
      </c>
      <c r="D6037" t="s">
        <v>72649</v>
      </c>
      <c r="E6037" t="s">
        <v>72650</v>
      </c>
      <c r="F6037" t="s">
        <v>72651</v>
      </c>
      <c r="G6037" t="s">
        <v>72468</v>
      </c>
      <c r="H6037" t="s">
        <v>73936</v>
      </c>
      <c r="I6037" t="s">
        <v>73937</v>
      </c>
      <c r="J6037">
        <v>0</v>
      </c>
      <c r="K6037" t="s">
        <v>73938</v>
      </c>
      <c r="L6037" t="s">
        <v>59</v>
      </c>
      <c r="M6037" t="s">
        <v>73939</v>
      </c>
      <c r="N6037">
        <v>77483</v>
      </c>
      <c r="O6037" t="s">
        <v>73940</v>
      </c>
      <c r="P6037">
        <v>2</v>
      </c>
      <c r="Q6037" t="s">
        <v>73945</v>
      </c>
      <c r="R6037" t="s">
        <v>73946</v>
      </c>
      <c r="S6037">
        <v>0</v>
      </c>
      <c r="T6037">
        <v>22</v>
      </c>
      <c r="U6037" t="b">
        <v>0</v>
      </c>
      <c r="V6037" t="b">
        <v>1</v>
      </c>
      <c r="W6037" t="b">
        <v>0</v>
      </c>
      <c r="X6037" t="b">
        <v>0</v>
      </c>
      <c r="Y6037" t="b">
        <v>0</v>
      </c>
      <c r="Z6037" t="b">
        <v>0</v>
      </c>
      <c r="AA6037" t="b">
        <v>1</v>
      </c>
      <c r="AB6037" t="b">
        <v>1</v>
      </c>
      <c r="AC6037" t="b">
        <v>0</v>
      </c>
      <c r="AD6037" s="6" t="s">
        <v>72658</v>
      </c>
      <c r="AF6037" t="s">
        <v>61</v>
      </c>
      <c r="AG6037" t="b">
        <v>0</v>
      </c>
      <c r="AH6037" t="s">
        <v>56</v>
      </c>
      <c r="AI6037" t="s">
        <v>56</v>
      </c>
      <c r="AJ6037" t="s">
        <v>62</v>
      </c>
      <c r="AK6037" t="s">
        <v>30873</v>
      </c>
      <c r="AL6037" t="b">
        <v>0</v>
      </c>
      <c r="AM6037" t="s">
        <v>63</v>
      </c>
      <c r="AN6037" t="s">
        <v>73943</v>
      </c>
      <c r="AO6037">
        <v>45427</v>
      </c>
      <c r="AP6037" t="s">
        <v>53</v>
      </c>
      <c r="AQ6037">
        <v>45840</v>
      </c>
      <c r="AR6037" t="b">
        <v>0</v>
      </c>
      <c r="AS6037">
        <v>45840.597222222219</v>
      </c>
      <c r="AT6037" t="s">
        <v>72660</v>
      </c>
      <c r="AU6037" t="s">
        <v>72661</v>
      </c>
      <c r="AV6037" t="s">
        <v>72662</v>
      </c>
      <c r="AW6037">
        <v>45840.597222222219</v>
      </c>
      <c r="AX6037">
        <v>2.9260229999999998</v>
      </c>
      <c r="AY6037">
        <v>49.004961000000002</v>
      </c>
      <c r="AZ6037">
        <v>77910</v>
      </c>
      <c r="BA6037" t="s">
        <v>73944</v>
      </c>
      <c r="BB6037" t="b">
        <v>1</v>
      </c>
      <c r="BC6037" t="b">
        <v>1</v>
      </c>
      <c r="BD6037" t="b">
        <v>0</v>
      </c>
      <c r="BE6037">
        <v>0.36</v>
      </c>
      <c r="BF6037">
        <v>3.5999999999999997E-2</v>
      </c>
      <c r="BG6037">
        <v>8</v>
      </c>
      <c r="BH6037" s="6" t="s">
        <v>87391</v>
      </c>
      <c r="BI6037" t="str" cm="1">
        <f t="array" ref="BI6037">IF(SUMPRODUCT(--ISNUMBER(SEARCH({"€ /min","€/min","€/h","€ /h","par heure"}, LOWER(AD6037))))&gt;0, "cost calculated over time of usage",
 IF(SUMPRODUCT(--ISNUMBER(SEARCH({"€/kwh","€ /kwh","par kwh"}, LOWER(AD6037))))&gt;0, "cost calculated per kwh consumed",
 "")
)</f>
        <v/>
      </c>
      <c r="BJ6037" t="b">
        <v>0</v>
      </c>
      <c r="BK6037" t="s">
        <v>87392</v>
      </c>
      <c r="BL6037" s="6" t="s">
        <v>87396</v>
      </c>
      <c r="BM6037" s="6"/>
      <c r="BN6037" s="6"/>
    </row>
    <row r="6038" spans="1:66" hidden="1" x14ac:dyDescent="0.3">
      <c r="A6038" t="s">
        <v>72647</v>
      </c>
      <c r="B6038">
        <v>200041309</v>
      </c>
      <c r="C6038" t="s">
        <v>72648</v>
      </c>
      <c r="D6038" t="s">
        <v>72649</v>
      </c>
      <c r="E6038" t="s">
        <v>72650</v>
      </c>
      <c r="F6038" t="s">
        <v>72651</v>
      </c>
      <c r="G6038" t="s">
        <v>72468</v>
      </c>
      <c r="H6038" t="s">
        <v>73433</v>
      </c>
      <c r="I6038" t="s">
        <v>73434</v>
      </c>
      <c r="J6038">
        <v>0</v>
      </c>
      <c r="K6038" t="s">
        <v>73435</v>
      </c>
      <c r="L6038" t="s">
        <v>59</v>
      </c>
      <c r="M6038" t="s">
        <v>73436</v>
      </c>
      <c r="N6038">
        <v>77284</v>
      </c>
      <c r="O6038" t="s">
        <v>73437</v>
      </c>
      <c r="P6038">
        <v>2</v>
      </c>
      <c r="Q6038" t="s">
        <v>73441</v>
      </c>
      <c r="R6038" t="s">
        <v>73442</v>
      </c>
      <c r="S6038">
        <v>0</v>
      </c>
      <c r="T6038">
        <v>18</v>
      </c>
      <c r="U6038" t="b">
        <v>1</v>
      </c>
      <c r="V6038" t="b">
        <v>1</v>
      </c>
      <c r="W6038" t="b">
        <v>0</v>
      </c>
      <c r="X6038" t="b">
        <v>0</v>
      </c>
      <c r="Y6038" t="b">
        <v>0</v>
      </c>
      <c r="Z6038" t="b">
        <v>0</v>
      </c>
      <c r="AA6038" t="b">
        <v>1</v>
      </c>
      <c r="AB6038" t="b">
        <v>0</v>
      </c>
      <c r="AC6038" t="b">
        <v>0</v>
      </c>
      <c r="AD6038" s="6" t="s">
        <v>72658</v>
      </c>
      <c r="AF6038" t="s">
        <v>61</v>
      </c>
      <c r="AG6038" t="b">
        <v>0</v>
      </c>
      <c r="AH6038" t="s">
        <v>56</v>
      </c>
      <c r="AI6038" t="s">
        <v>56</v>
      </c>
      <c r="AJ6038" t="s">
        <v>57</v>
      </c>
      <c r="AK6038" t="s">
        <v>30873</v>
      </c>
      <c r="AL6038" t="b">
        <v>0</v>
      </c>
      <c r="AM6038" t="s">
        <v>63</v>
      </c>
      <c r="AN6038" t="s">
        <v>73440</v>
      </c>
      <c r="AO6038">
        <v>45182</v>
      </c>
      <c r="AP6038" t="s">
        <v>53</v>
      </c>
      <c r="AQ6038">
        <v>45840</v>
      </c>
      <c r="AR6038" t="b">
        <v>0</v>
      </c>
      <c r="AS6038">
        <v>45840.597222222219</v>
      </c>
      <c r="AT6038" t="s">
        <v>72660</v>
      </c>
      <c r="AU6038" t="s">
        <v>72661</v>
      </c>
      <c r="AV6038" t="s">
        <v>72662</v>
      </c>
      <c r="AW6038">
        <v>45840.597222222219</v>
      </c>
      <c r="AX6038">
        <v>2.9125700000000001</v>
      </c>
      <c r="AY6038">
        <v>48.953553999999997</v>
      </c>
      <c r="AZ6038">
        <v>77100</v>
      </c>
      <c r="BA6038" t="s">
        <v>53275</v>
      </c>
      <c r="BB6038" t="b">
        <v>1</v>
      </c>
      <c r="BC6038" t="b">
        <v>1</v>
      </c>
      <c r="BD6038" t="b">
        <v>0</v>
      </c>
      <c r="BE6038">
        <v>0.36</v>
      </c>
      <c r="BF6038">
        <v>3.5999999999999997E-2</v>
      </c>
      <c r="BG6038">
        <v>8</v>
      </c>
      <c r="BH6038" s="6" t="s">
        <v>87391</v>
      </c>
      <c r="BI6038" t="str" cm="1">
        <f t="array" ref="BI6038">IF(SUMPRODUCT(--ISNUMBER(SEARCH({"€ /min","€/min","€/h","€ /h","par heure"}, LOWER(AD6038))))&gt;0, "cost calculated over time of usage",
 IF(SUMPRODUCT(--ISNUMBER(SEARCH({"€/kwh","€ /kwh","par kwh"}, LOWER(AD6038))))&gt;0, "cost calculated per kwh consumed",
 "")
)</f>
        <v/>
      </c>
      <c r="BJ6038" t="b">
        <v>0</v>
      </c>
      <c r="BK6038" t="s">
        <v>87392</v>
      </c>
      <c r="BL6038" s="6" t="s">
        <v>87396</v>
      </c>
      <c r="BM6038" s="6"/>
      <c r="BN6038" s="6"/>
    </row>
    <row r="6039" spans="1:66" hidden="1" x14ac:dyDescent="0.3">
      <c r="A6039" t="s">
        <v>72647</v>
      </c>
      <c r="B6039">
        <v>200041309</v>
      </c>
      <c r="C6039" t="s">
        <v>72648</v>
      </c>
      <c r="D6039" t="s">
        <v>72649</v>
      </c>
      <c r="E6039" t="s">
        <v>72650</v>
      </c>
      <c r="F6039" t="s">
        <v>72651</v>
      </c>
      <c r="G6039" t="s">
        <v>72468</v>
      </c>
      <c r="H6039" t="s">
        <v>73666</v>
      </c>
      <c r="I6039" t="s">
        <v>73667</v>
      </c>
      <c r="J6039">
        <v>0</v>
      </c>
      <c r="K6039" t="s">
        <v>73668</v>
      </c>
      <c r="L6039" t="s">
        <v>59</v>
      </c>
      <c r="M6039" t="s">
        <v>73669</v>
      </c>
      <c r="N6039">
        <v>77192</v>
      </c>
      <c r="O6039" t="s">
        <v>72535</v>
      </c>
      <c r="P6039">
        <v>2</v>
      </c>
      <c r="Q6039" t="s">
        <v>73673</v>
      </c>
      <c r="R6039" t="s">
        <v>73674</v>
      </c>
      <c r="S6039">
        <v>0</v>
      </c>
      <c r="T6039">
        <v>22</v>
      </c>
      <c r="U6039" t="b">
        <v>0</v>
      </c>
      <c r="V6039" t="b">
        <v>1</v>
      </c>
      <c r="W6039" t="b">
        <v>0</v>
      </c>
      <c r="X6039" t="b">
        <v>0</v>
      </c>
      <c r="Y6039" t="b">
        <v>0</v>
      </c>
      <c r="Z6039" t="b">
        <v>0</v>
      </c>
      <c r="AA6039" t="b">
        <v>1</v>
      </c>
      <c r="AB6039" t="b">
        <v>1</v>
      </c>
      <c r="AC6039" t="b">
        <v>0</v>
      </c>
      <c r="AD6039" s="6" t="s">
        <v>72658</v>
      </c>
      <c r="AF6039" t="s">
        <v>61</v>
      </c>
      <c r="AG6039" t="b">
        <v>0</v>
      </c>
      <c r="AH6039" t="s">
        <v>56</v>
      </c>
      <c r="AI6039" t="s">
        <v>56</v>
      </c>
      <c r="AJ6039" t="s">
        <v>62</v>
      </c>
      <c r="AK6039" t="s">
        <v>30873</v>
      </c>
      <c r="AL6039" t="b">
        <v>0</v>
      </c>
      <c r="AM6039" t="s">
        <v>63</v>
      </c>
      <c r="AN6039" t="s">
        <v>73672</v>
      </c>
      <c r="AO6039">
        <v>45419</v>
      </c>
      <c r="AP6039" t="s">
        <v>53</v>
      </c>
      <c r="AQ6039">
        <v>45840</v>
      </c>
      <c r="AR6039" t="b">
        <v>0</v>
      </c>
      <c r="AS6039">
        <v>45840.597222222219</v>
      </c>
      <c r="AT6039" t="s">
        <v>72660</v>
      </c>
      <c r="AU6039" t="s">
        <v>72661</v>
      </c>
      <c r="AV6039" t="s">
        <v>72662</v>
      </c>
      <c r="AW6039">
        <v>45840.597222222219</v>
      </c>
      <c r="AX6039">
        <v>2.8706700000000001</v>
      </c>
      <c r="AY6039">
        <v>48.708820000000003</v>
      </c>
      <c r="AZ6039">
        <v>77610</v>
      </c>
      <c r="BA6039" t="s">
        <v>66352</v>
      </c>
      <c r="BB6039" t="b">
        <v>1</v>
      </c>
      <c r="BC6039" t="b">
        <v>1</v>
      </c>
      <c r="BD6039" t="b">
        <v>0</v>
      </c>
      <c r="BE6039">
        <v>0.36</v>
      </c>
      <c r="BF6039">
        <v>3.5999999999999997E-2</v>
      </c>
      <c r="BG6039">
        <v>8</v>
      </c>
      <c r="BH6039" s="6" t="s">
        <v>87391</v>
      </c>
      <c r="BI6039" t="str" cm="1">
        <f t="array" ref="BI6039">IF(SUMPRODUCT(--ISNUMBER(SEARCH({"€ /min","€/min","€/h","€ /h","par heure"}, LOWER(AD6039))))&gt;0, "cost calculated over time of usage",
 IF(SUMPRODUCT(--ISNUMBER(SEARCH({"€/kwh","€ /kwh","par kwh"}, LOWER(AD6039))))&gt;0, "cost calculated per kwh consumed",
 "")
)</f>
        <v/>
      </c>
      <c r="BJ6039" t="b">
        <v>0</v>
      </c>
      <c r="BK6039" t="s">
        <v>87392</v>
      </c>
      <c r="BL6039" s="6" t="s">
        <v>87396</v>
      </c>
      <c r="BM6039" s="6"/>
      <c r="BN6039" s="6"/>
    </row>
    <row r="6040" spans="1:66" hidden="1" x14ac:dyDescent="0.3">
      <c r="A6040" t="s">
        <v>72647</v>
      </c>
      <c r="B6040">
        <v>200041309</v>
      </c>
      <c r="C6040" t="s">
        <v>72648</v>
      </c>
      <c r="D6040" t="s">
        <v>72649</v>
      </c>
      <c r="E6040" t="s">
        <v>72650</v>
      </c>
      <c r="F6040" t="s">
        <v>72651</v>
      </c>
      <c r="G6040" t="s">
        <v>72468</v>
      </c>
      <c r="H6040" t="s">
        <v>73812</v>
      </c>
      <c r="I6040" t="s">
        <v>73813</v>
      </c>
      <c r="J6040">
        <v>0</v>
      </c>
      <c r="K6040" t="s">
        <v>73814</v>
      </c>
      <c r="L6040" t="s">
        <v>59</v>
      </c>
      <c r="M6040" t="s">
        <v>73815</v>
      </c>
      <c r="N6040">
        <v>77316</v>
      </c>
      <c r="O6040" t="s">
        <v>73816</v>
      </c>
      <c r="P6040">
        <v>2</v>
      </c>
      <c r="Q6040" t="s">
        <v>73817</v>
      </c>
      <c r="R6040" t="s">
        <v>73818</v>
      </c>
      <c r="S6040">
        <v>0</v>
      </c>
      <c r="T6040">
        <v>22</v>
      </c>
      <c r="U6040" t="b">
        <v>0</v>
      </c>
      <c r="V6040" t="b">
        <v>1</v>
      </c>
      <c r="W6040" t="b">
        <v>0</v>
      </c>
      <c r="X6040" t="b">
        <v>0</v>
      </c>
      <c r="Y6040" t="b">
        <v>0</v>
      </c>
      <c r="Z6040" t="b">
        <v>0</v>
      </c>
      <c r="AA6040" t="b">
        <v>1</v>
      </c>
      <c r="AB6040" t="b">
        <v>0</v>
      </c>
      <c r="AC6040" t="b">
        <v>0</v>
      </c>
      <c r="AD6040" s="6" t="s">
        <v>72658</v>
      </c>
      <c r="AF6040" t="s">
        <v>61</v>
      </c>
      <c r="AG6040" t="b">
        <v>0</v>
      </c>
      <c r="AH6040" t="s">
        <v>56</v>
      </c>
      <c r="AI6040" t="s">
        <v>56</v>
      </c>
      <c r="AJ6040" t="s">
        <v>62</v>
      </c>
      <c r="AK6040" t="s">
        <v>30873</v>
      </c>
      <c r="AL6040" t="b">
        <v>0</v>
      </c>
      <c r="AM6040" t="s">
        <v>63</v>
      </c>
      <c r="AN6040" t="s">
        <v>73819</v>
      </c>
      <c r="AO6040">
        <v>45435</v>
      </c>
      <c r="AP6040" t="s">
        <v>53</v>
      </c>
      <c r="AQ6040">
        <v>45840</v>
      </c>
      <c r="AR6040" t="b">
        <v>0</v>
      </c>
      <c r="AS6040">
        <v>45840.597222222219</v>
      </c>
      <c r="AT6040" t="s">
        <v>72660</v>
      </c>
      <c r="AU6040" t="s">
        <v>72661</v>
      </c>
      <c r="AV6040" t="s">
        <v>72662</v>
      </c>
      <c r="AW6040">
        <v>45840.597222222219</v>
      </c>
      <c r="AX6040">
        <v>2.8160449999999999</v>
      </c>
      <c r="AY6040">
        <v>48.374631000000001</v>
      </c>
      <c r="AZ6040">
        <v>77250</v>
      </c>
      <c r="BA6040" t="s">
        <v>73809</v>
      </c>
      <c r="BB6040" t="b">
        <v>1</v>
      </c>
      <c r="BC6040" t="b">
        <v>1</v>
      </c>
      <c r="BD6040" t="b">
        <v>0</v>
      </c>
      <c r="BE6040">
        <v>0.36</v>
      </c>
      <c r="BF6040">
        <v>3.5999999999999997E-2</v>
      </c>
      <c r="BG6040">
        <v>8</v>
      </c>
      <c r="BH6040" s="6" t="s">
        <v>87391</v>
      </c>
      <c r="BI6040" t="str" cm="1">
        <f t="array" ref="BI6040">IF(SUMPRODUCT(--ISNUMBER(SEARCH({"€ /min","€/min","€/h","€ /h","par heure"}, LOWER(AD6040))))&gt;0, "cost calculated over time of usage",
 IF(SUMPRODUCT(--ISNUMBER(SEARCH({"€/kwh","€ /kwh","par kwh"}, LOWER(AD6040))))&gt;0, "cost calculated per kwh consumed",
 "")
)</f>
        <v/>
      </c>
      <c r="BJ6040" t="b">
        <v>0</v>
      </c>
      <c r="BK6040" t="s">
        <v>87392</v>
      </c>
      <c r="BL6040" s="6" t="s">
        <v>87396</v>
      </c>
      <c r="BM6040" s="6"/>
      <c r="BN6040" s="6"/>
    </row>
    <row r="6041" spans="1:66" hidden="1" x14ac:dyDescent="0.3">
      <c r="A6041" t="s">
        <v>72647</v>
      </c>
      <c r="B6041">
        <v>200041309</v>
      </c>
      <c r="C6041" t="s">
        <v>72648</v>
      </c>
      <c r="D6041" t="s">
        <v>72649</v>
      </c>
      <c r="E6041" t="s">
        <v>72650</v>
      </c>
      <c r="F6041" t="s">
        <v>72651</v>
      </c>
      <c r="G6041" t="s">
        <v>72468</v>
      </c>
      <c r="H6041" t="s">
        <v>74448</v>
      </c>
      <c r="I6041" t="s">
        <v>74449</v>
      </c>
      <c r="J6041">
        <v>0</v>
      </c>
      <c r="K6041" t="s">
        <v>74450</v>
      </c>
      <c r="L6041" t="s">
        <v>59</v>
      </c>
      <c r="M6041" t="s">
        <v>73706</v>
      </c>
      <c r="N6041">
        <v>77389</v>
      </c>
      <c r="O6041" t="s">
        <v>74451</v>
      </c>
      <c r="P6041">
        <v>2</v>
      </c>
      <c r="Q6041" t="s">
        <v>74452</v>
      </c>
      <c r="R6041" t="s">
        <v>74453</v>
      </c>
      <c r="S6041">
        <v>0</v>
      </c>
      <c r="T6041">
        <v>24</v>
      </c>
      <c r="U6041" t="b">
        <v>0</v>
      </c>
      <c r="V6041" t="b">
        <v>0</v>
      </c>
      <c r="W6041" t="b">
        <v>1</v>
      </c>
      <c r="X6041" t="b">
        <v>0</v>
      </c>
      <c r="Y6041" t="b">
        <v>0</v>
      </c>
      <c r="Z6041" t="b">
        <v>0</v>
      </c>
      <c r="AA6041" t="b">
        <v>1</v>
      </c>
      <c r="AB6041" t="b">
        <v>1</v>
      </c>
      <c r="AC6041" t="b">
        <v>0</v>
      </c>
      <c r="AD6041" s="6" t="s">
        <v>72658</v>
      </c>
      <c r="AF6041" t="s">
        <v>61</v>
      </c>
      <c r="AG6041" t="b">
        <v>0</v>
      </c>
      <c r="AH6041" t="s">
        <v>56</v>
      </c>
      <c r="AI6041" t="s">
        <v>56</v>
      </c>
      <c r="AJ6041" t="s">
        <v>65</v>
      </c>
      <c r="AK6041" t="s">
        <v>30873</v>
      </c>
      <c r="AL6041" t="b">
        <v>0</v>
      </c>
      <c r="AM6041" t="s">
        <v>63</v>
      </c>
      <c r="AN6041" t="s">
        <v>74454</v>
      </c>
      <c r="AO6041">
        <v>45740</v>
      </c>
      <c r="AP6041" t="s">
        <v>53</v>
      </c>
      <c r="AQ6041">
        <v>45840</v>
      </c>
      <c r="AR6041" t="b">
        <v>0</v>
      </c>
      <c r="AS6041">
        <v>45840.597222222219</v>
      </c>
      <c r="AT6041" t="s">
        <v>72660</v>
      </c>
      <c r="AU6041" t="s">
        <v>72661</v>
      </c>
      <c r="AV6041" t="s">
        <v>72662</v>
      </c>
      <c r="AW6041">
        <v>45840.597222222219</v>
      </c>
      <c r="AX6041">
        <v>2.6607707820000002</v>
      </c>
      <c r="AY6041">
        <v>48.522278329999999</v>
      </c>
      <c r="AZ6041">
        <v>77000</v>
      </c>
      <c r="BA6041" t="s">
        <v>73710</v>
      </c>
      <c r="BB6041" t="b">
        <v>1</v>
      </c>
      <c r="BC6041" t="b">
        <v>1</v>
      </c>
      <c r="BD6041" t="b">
        <v>0</v>
      </c>
      <c r="BE6041">
        <v>0.36</v>
      </c>
      <c r="BF6041">
        <v>3.5999999999999997E-2</v>
      </c>
      <c r="BG6041">
        <v>8</v>
      </c>
      <c r="BH6041" s="6" t="s">
        <v>87391</v>
      </c>
      <c r="BI6041" t="str" cm="1">
        <f t="array" ref="BI6041">IF(SUMPRODUCT(--ISNUMBER(SEARCH({"€ /min","€/min","€/h","€ /h","par heure"}, LOWER(AD6041))))&gt;0, "cost calculated over time of usage",
 IF(SUMPRODUCT(--ISNUMBER(SEARCH({"€/kwh","€ /kwh","par kwh"}, LOWER(AD6041))))&gt;0, "cost calculated per kwh consumed",
 "")
)</f>
        <v/>
      </c>
      <c r="BJ6041" t="b">
        <v>0</v>
      </c>
      <c r="BK6041" t="s">
        <v>87392</v>
      </c>
      <c r="BL6041" s="6" t="s">
        <v>87396</v>
      </c>
      <c r="BM6041" s="6"/>
      <c r="BN6041" s="6"/>
    </row>
    <row r="6042" spans="1:66" hidden="1" x14ac:dyDescent="0.3">
      <c r="A6042" t="s">
        <v>72647</v>
      </c>
      <c r="B6042">
        <v>200041309</v>
      </c>
      <c r="C6042" t="s">
        <v>72648</v>
      </c>
      <c r="D6042" t="s">
        <v>72649</v>
      </c>
      <c r="E6042" t="s">
        <v>72650</v>
      </c>
      <c r="F6042" t="s">
        <v>72651</v>
      </c>
      <c r="G6042" t="s">
        <v>72468</v>
      </c>
      <c r="H6042" t="s">
        <v>74359</v>
      </c>
      <c r="I6042" t="s">
        <v>74360</v>
      </c>
      <c r="J6042">
        <v>0</v>
      </c>
      <c r="K6042" t="s">
        <v>74361</v>
      </c>
      <c r="L6042" t="s">
        <v>59</v>
      </c>
      <c r="M6042" t="s">
        <v>74362</v>
      </c>
      <c r="N6042">
        <v>77288</v>
      </c>
      <c r="O6042" t="s">
        <v>74363</v>
      </c>
      <c r="P6042">
        <v>2</v>
      </c>
      <c r="Q6042" t="s">
        <v>74364</v>
      </c>
      <c r="R6042" t="s">
        <v>74365</v>
      </c>
      <c r="S6042">
        <v>0</v>
      </c>
      <c r="T6042">
        <v>24</v>
      </c>
      <c r="U6042" t="b">
        <v>0</v>
      </c>
      <c r="V6042" t="b">
        <v>0</v>
      </c>
      <c r="W6042" t="b">
        <v>1</v>
      </c>
      <c r="X6042" t="b">
        <v>0</v>
      </c>
      <c r="Y6042" t="b">
        <v>0</v>
      </c>
      <c r="Z6042" t="b">
        <v>0</v>
      </c>
      <c r="AA6042" t="b">
        <v>1</v>
      </c>
      <c r="AB6042" t="b">
        <v>1</v>
      </c>
      <c r="AC6042" t="b">
        <v>0</v>
      </c>
      <c r="AD6042" s="6" t="s">
        <v>72658</v>
      </c>
      <c r="AF6042" t="s">
        <v>61</v>
      </c>
      <c r="AG6042" t="b">
        <v>0</v>
      </c>
      <c r="AH6042" t="s">
        <v>56</v>
      </c>
      <c r="AI6042" t="s">
        <v>56</v>
      </c>
      <c r="AJ6042" t="s">
        <v>62</v>
      </c>
      <c r="AK6042" t="s">
        <v>30873</v>
      </c>
      <c r="AL6042" t="b">
        <v>0</v>
      </c>
      <c r="AM6042" t="s">
        <v>63</v>
      </c>
      <c r="AN6042" t="s">
        <v>74366</v>
      </c>
      <c r="AO6042">
        <v>45580</v>
      </c>
      <c r="AP6042" t="s">
        <v>53</v>
      </c>
      <c r="AQ6042">
        <v>45840</v>
      </c>
      <c r="AR6042" t="b">
        <v>0</v>
      </c>
      <c r="AS6042">
        <v>45840.597222222219</v>
      </c>
      <c r="AT6042" t="s">
        <v>72660</v>
      </c>
      <c r="AU6042" t="s">
        <v>72661</v>
      </c>
      <c r="AV6042" t="s">
        <v>72662</v>
      </c>
      <c r="AW6042">
        <v>45840.597222222219</v>
      </c>
      <c r="AX6042">
        <v>2.6601080000000001</v>
      </c>
      <c r="AY6042">
        <v>48.535755999999999</v>
      </c>
      <c r="AZ6042">
        <v>77000</v>
      </c>
      <c r="BA6042" t="s">
        <v>73486</v>
      </c>
      <c r="BB6042" t="b">
        <v>1</v>
      </c>
      <c r="BC6042" t="b">
        <v>1</v>
      </c>
      <c r="BD6042" t="b">
        <v>0</v>
      </c>
      <c r="BE6042">
        <v>0.36</v>
      </c>
      <c r="BF6042">
        <v>3.5999999999999997E-2</v>
      </c>
      <c r="BG6042">
        <v>8</v>
      </c>
      <c r="BH6042" s="6" t="s">
        <v>87391</v>
      </c>
      <c r="BI6042" t="str" cm="1">
        <f t="array" ref="BI6042">IF(SUMPRODUCT(--ISNUMBER(SEARCH({"€ /min","€/min","€/h","€ /h","par heure"}, LOWER(AD6042))))&gt;0, "cost calculated over time of usage",
 IF(SUMPRODUCT(--ISNUMBER(SEARCH({"€/kwh","€ /kwh","par kwh"}, LOWER(AD6042))))&gt;0, "cost calculated per kwh consumed",
 "")
)</f>
        <v/>
      </c>
      <c r="BJ6042" t="b">
        <v>0</v>
      </c>
      <c r="BK6042" t="s">
        <v>87392</v>
      </c>
      <c r="BL6042" s="6" t="s">
        <v>87396</v>
      </c>
      <c r="BM6042" s="6"/>
      <c r="BN6042" s="6"/>
    </row>
    <row r="6043" spans="1:66" hidden="1" x14ac:dyDescent="0.3">
      <c r="A6043" t="s">
        <v>72647</v>
      </c>
      <c r="B6043">
        <v>200041309</v>
      </c>
      <c r="C6043" t="s">
        <v>72648</v>
      </c>
      <c r="D6043" t="s">
        <v>72649</v>
      </c>
      <c r="E6043" t="s">
        <v>72650</v>
      </c>
      <c r="F6043" t="s">
        <v>72651</v>
      </c>
      <c r="G6043" t="s">
        <v>72468</v>
      </c>
      <c r="H6043" t="s">
        <v>73695</v>
      </c>
      <c r="I6043" t="s">
        <v>73696</v>
      </c>
      <c r="J6043">
        <v>0</v>
      </c>
      <c r="K6043" t="s">
        <v>73697</v>
      </c>
      <c r="L6043" t="s">
        <v>59</v>
      </c>
      <c r="M6043" t="s">
        <v>71180</v>
      </c>
      <c r="N6043">
        <v>56260</v>
      </c>
      <c r="O6043" t="s">
        <v>72604</v>
      </c>
      <c r="P6043">
        <v>2</v>
      </c>
      <c r="Q6043" t="s">
        <v>73701</v>
      </c>
      <c r="R6043" t="s">
        <v>73702</v>
      </c>
      <c r="S6043">
        <v>0</v>
      </c>
      <c r="T6043">
        <v>22</v>
      </c>
      <c r="U6043" t="b">
        <v>0</v>
      </c>
      <c r="V6043" t="b">
        <v>1</v>
      </c>
      <c r="W6043" t="b">
        <v>0</v>
      </c>
      <c r="X6043" t="b">
        <v>0</v>
      </c>
      <c r="Y6043" t="b">
        <v>0</v>
      </c>
      <c r="Z6043" t="b">
        <v>0</v>
      </c>
      <c r="AA6043" t="b">
        <v>1</v>
      </c>
      <c r="AB6043" t="b">
        <v>0</v>
      </c>
      <c r="AC6043" t="b">
        <v>0</v>
      </c>
      <c r="AD6043" s="6" t="s">
        <v>72658</v>
      </c>
      <c r="AF6043" t="s">
        <v>61</v>
      </c>
      <c r="AG6043" t="b">
        <v>0</v>
      </c>
      <c r="AH6043" t="s">
        <v>56</v>
      </c>
      <c r="AI6043" t="s">
        <v>56</v>
      </c>
      <c r="AJ6043" t="s">
        <v>62</v>
      </c>
      <c r="AK6043" t="s">
        <v>30873</v>
      </c>
      <c r="AL6043" t="b">
        <v>0</v>
      </c>
      <c r="AM6043" t="s">
        <v>63</v>
      </c>
      <c r="AN6043" t="s">
        <v>73700</v>
      </c>
      <c r="AO6043">
        <v>45357</v>
      </c>
      <c r="AP6043" t="s">
        <v>53</v>
      </c>
      <c r="AQ6043">
        <v>45840</v>
      </c>
      <c r="AR6043" t="b">
        <v>0</v>
      </c>
      <c r="AS6043">
        <v>45840.597222222219</v>
      </c>
      <c r="AT6043" t="s">
        <v>72660</v>
      </c>
      <c r="AU6043" t="s">
        <v>72661</v>
      </c>
      <c r="AV6043" t="s">
        <v>72662</v>
      </c>
      <c r="AW6043">
        <v>45840.597222222219</v>
      </c>
      <c r="AX6043">
        <v>2.6557849999999998</v>
      </c>
      <c r="AY6043">
        <v>48.517752999999999</v>
      </c>
      <c r="AZ6043">
        <v>56000</v>
      </c>
      <c r="BA6043" t="s">
        <v>237</v>
      </c>
      <c r="BB6043" t="b">
        <v>1</v>
      </c>
      <c r="BC6043" t="b">
        <v>1</v>
      </c>
      <c r="BD6043" t="b">
        <v>0</v>
      </c>
      <c r="BE6043">
        <v>0.36</v>
      </c>
      <c r="BF6043">
        <v>3.5999999999999997E-2</v>
      </c>
      <c r="BG6043">
        <v>8</v>
      </c>
      <c r="BH6043" s="6" t="s">
        <v>87391</v>
      </c>
      <c r="BI6043" t="str" cm="1">
        <f t="array" ref="BI6043">IF(SUMPRODUCT(--ISNUMBER(SEARCH({"€ /min","€/min","€/h","€ /h","par heure"}, LOWER(AD6043))))&gt;0, "cost calculated over time of usage",
 IF(SUMPRODUCT(--ISNUMBER(SEARCH({"€/kwh","€ /kwh","par kwh"}, LOWER(AD6043))))&gt;0, "cost calculated per kwh consumed",
 "")
)</f>
        <v/>
      </c>
      <c r="BJ6043" t="b">
        <v>0</v>
      </c>
      <c r="BK6043" t="s">
        <v>87392</v>
      </c>
      <c r="BL6043" s="6" t="s">
        <v>87396</v>
      </c>
      <c r="BM6043" s="6"/>
      <c r="BN6043" s="6"/>
    </row>
    <row r="6044" spans="1:66" hidden="1" x14ac:dyDescent="0.3">
      <c r="A6044" t="s">
        <v>72647</v>
      </c>
      <c r="B6044">
        <v>200041309</v>
      </c>
      <c r="C6044" t="s">
        <v>72648</v>
      </c>
      <c r="D6044" t="s">
        <v>72649</v>
      </c>
      <c r="E6044" t="s">
        <v>72650</v>
      </c>
      <c r="F6044" t="s">
        <v>72651</v>
      </c>
      <c r="G6044" t="s">
        <v>72468</v>
      </c>
      <c r="H6044" t="s">
        <v>73588</v>
      </c>
      <c r="I6044" t="s">
        <v>73589</v>
      </c>
      <c r="J6044">
        <v>0</v>
      </c>
      <c r="K6044" t="s">
        <v>73590</v>
      </c>
      <c r="L6044" t="s">
        <v>59</v>
      </c>
      <c r="M6044" t="s">
        <v>73591</v>
      </c>
      <c r="N6044">
        <v>77131</v>
      </c>
      <c r="O6044" t="s">
        <v>73592</v>
      </c>
      <c r="P6044">
        <v>6</v>
      </c>
      <c r="Q6044" t="s">
        <v>73596</v>
      </c>
      <c r="R6044" t="s">
        <v>73597</v>
      </c>
      <c r="S6044">
        <v>0</v>
      </c>
      <c r="T6044">
        <v>22</v>
      </c>
      <c r="U6044" t="b">
        <v>0</v>
      </c>
      <c r="V6044" t="b">
        <v>1</v>
      </c>
      <c r="W6044" t="b">
        <v>0</v>
      </c>
      <c r="X6044" t="b">
        <v>0</v>
      </c>
      <c r="Y6044" t="b">
        <v>0</v>
      </c>
      <c r="Z6044" t="b">
        <v>0</v>
      </c>
      <c r="AA6044" t="b">
        <v>1</v>
      </c>
      <c r="AB6044" t="b">
        <v>0</v>
      </c>
      <c r="AC6044" t="b">
        <v>0</v>
      </c>
      <c r="AD6044" s="6" t="s">
        <v>72658</v>
      </c>
      <c r="AF6044" t="s">
        <v>61</v>
      </c>
      <c r="AG6044" t="b">
        <v>0</v>
      </c>
      <c r="AH6044" t="s">
        <v>56</v>
      </c>
      <c r="AI6044" t="s">
        <v>56</v>
      </c>
      <c r="AJ6044" t="s">
        <v>65</v>
      </c>
      <c r="AK6044" t="s">
        <v>30873</v>
      </c>
      <c r="AL6044" t="b">
        <v>0</v>
      </c>
      <c r="AM6044" t="s">
        <v>63</v>
      </c>
      <c r="AN6044" t="s">
        <v>73595</v>
      </c>
      <c r="AO6044">
        <v>45377</v>
      </c>
      <c r="AP6044" t="s">
        <v>53</v>
      </c>
      <c r="AQ6044">
        <v>45840</v>
      </c>
      <c r="AR6044" t="b">
        <v>0</v>
      </c>
      <c r="AS6044">
        <v>45840.597222222219</v>
      </c>
      <c r="AT6044" t="s">
        <v>72660</v>
      </c>
      <c r="AU6044" t="s">
        <v>72661</v>
      </c>
      <c r="AV6044" t="s">
        <v>72662</v>
      </c>
      <c r="AW6044">
        <v>45840.597222222219</v>
      </c>
      <c r="AX6044">
        <v>3.0879300000000001</v>
      </c>
      <c r="AY6044">
        <v>48.811771999999998</v>
      </c>
      <c r="AZ6044">
        <v>77120</v>
      </c>
      <c r="BA6044" t="s">
        <v>73381</v>
      </c>
      <c r="BB6044" t="b">
        <v>1</v>
      </c>
      <c r="BC6044" t="b">
        <v>1</v>
      </c>
      <c r="BD6044" t="b">
        <v>0</v>
      </c>
      <c r="BE6044">
        <v>0.36</v>
      </c>
      <c r="BF6044">
        <v>3.5999999999999997E-2</v>
      </c>
      <c r="BG6044">
        <v>8</v>
      </c>
      <c r="BH6044" s="6" t="s">
        <v>87391</v>
      </c>
      <c r="BI6044" t="str" cm="1">
        <f t="array" ref="BI6044">IF(SUMPRODUCT(--ISNUMBER(SEARCH({"€ /min","€/min","€/h","€ /h","par heure"}, LOWER(AD6044))))&gt;0, "cost calculated over time of usage",
 IF(SUMPRODUCT(--ISNUMBER(SEARCH({"€/kwh","€ /kwh","par kwh"}, LOWER(AD6044))))&gt;0, "cost calculated per kwh consumed",
 "")
)</f>
        <v/>
      </c>
      <c r="BJ6044" t="b">
        <v>0</v>
      </c>
      <c r="BK6044" t="s">
        <v>87392</v>
      </c>
      <c r="BL6044" s="6" t="s">
        <v>87396</v>
      </c>
      <c r="BM6044" s="6"/>
      <c r="BN6044" s="6"/>
    </row>
    <row r="6045" spans="1:66" hidden="1" x14ac:dyDescent="0.3">
      <c r="A6045" t="s">
        <v>72647</v>
      </c>
      <c r="B6045">
        <v>200041309</v>
      </c>
      <c r="C6045" t="s">
        <v>72648</v>
      </c>
      <c r="D6045" t="s">
        <v>72649</v>
      </c>
      <c r="E6045" t="s">
        <v>72650</v>
      </c>
      <c r="F6045" t="s">
        <v>72651</v>
      </c>
      <c r="G6045" t="s">
        <v>72468</v>
      </c>
      <c r="H6045" t="s">
        <v>73703</v>
      </c>
      <c r="I6045" t="s">
        <v>73704</v>
      </c>
      <c r="J6045">
        <v>0</v>
      </c>
      <c r="K6045" t="s">
        <v>73705</v>
      </c>
      <c r="L6045" t="s">
        <v>59</v>
      </c>
      <c r="M6045" t="s">
        <v>73706</v>
      </c>
      <c r="N6045">
        <v>77389</v>
      </c>
      <c r="O6045" t="s">
        <v>72605</v>
      </c>
      <c r="P6045">
        <v>2</v>
      </c>
      <c r="Q6045" t="s">
        <v>73707</v>
      </c>
      <c r="R6045" t="s">
        <v>73708</v>
      </c>
      <c r="S6045">
        <v>0</v>
      </c>
      <c r="T6045">
        <v>22</v>
      </c>
      <c r="U6045" t="b">
        <v>0</v>
      </c>
      <c r="V6045" t="b">
        <v>1</v>
      </c>
      <c r="W6045" t="b">
        <v>0</v>
      </c>
      <c r="X6045" t="b">
        <v>0</v>
      </c>
      <c r="Y6045" t="b">
        <v>0</v>
      </c>
      <c r="Z6045" t="b">
        <v>0</v>
      </c>
      <c r="AA6045" t="b">
        <v>1</v>
      </c>
      <c r="AB6045" t="b">
        <v>0</v>
      </c>
      <c r="AC6045" t="b">
        <v>0</v>
      </c>
      <c r="AD6045" s="6" t="s">
        <v>72658</v>
      </c>
      <c r="AF6045" t="s">
        <v>61</v>
      </c>
      <c r="AG6045" t="b">
        <v>0</v>
      </c>
      <c r="AH6045" t="s">
        <v>56</v>
      </c>
      <c r="AI6045" t="s">
        <v>56</v>
      </c>
      <c r="AJ6045" t="s">
        <v>65</v>
      </c>
      <c r="AK6045" t="s">
        <v>30873</v>
      </c>
      <c r="AL6045" t="b">
        <v>0</v>
      </c>
      <c r="AM6045" t="s">
        <v>63</v>
      </c>
      <c r="AN6045" t="s">
        <v>73709</v>
      </c>
      <c r="AO6045">
        <v>45357</v>
      </c>
      <c r="AP6045" t="s">
        <v>53</v>
      </c>
      <c r="AQ6045">
        <v>45840</v>
      </c>
      <c r="AR6045" t="b">
        <v>0</v>
      </c>
      <c r="AS6045">
        <v>45840.597222222219</v>
      </c>
      <c r="AT6045" t="s">
        <v>72660</v>
      </c>
      <c r="AU6045" t="s">
        <v>72661</v>
      </c>
      <c r="AV6045" t="s">
        <v>72662</v>
      </c>
      <c r="AW6045">
        <v>45840.597222222219</v>
      </c>
      <c r="AX6045">
        <v>2.6629890000000001</v>
      </c>
      <c r="AY6045">
        <v>48.519700999999998</v>
      </c>
      <c r="AZ6045">
        <v>77000</v>
      </c>
      <c r="BA6045" t="s">
        <v>73710</v>
      </c>
      <c r="BB6045" t="b">
        <v>1</v>
      </c>
      <c r="BC6045" t="b">
        <v>1</v>
      </c>
      <c r="BD6045" t="b">
        <v>0</v>
      </c>
      <c r="BE6045">
        <v>0.36</v>
      </c>
      <c r="BF6045">
        <v>3.5999999999999997E-2</v>
      </c>
      <c r="BG6045">
        <v>8</v>
      </c>
      <c r="BH6045" s="6" t="s">
        <v>87391</v>
      </c>
      <c r="BI6045" t="str" cm="1">
        <f t="array" ref="BI6045">IF(SUMPRODUCT(--ISNUMBER(SEARCH({"€ /min","€/min","€/h","€ /h","par heure"}, LOWER(AD6045))))&gt;0, "cost calculated over time of usage",
 IF(SUMPRODUCT(--ISNUMBER(SEARCH({"€/kwh","€ /kwh","par kwh"}, LOWER(AD6045))))&gt;0, "cost calculated per kwh consumed",
 "")
)</f>
        <v/>
      </c>
      <c r="BJ6045" t="b">
        <v>0</v>
      </c>
      <c r="BK6045" t="s">
        <v>87392</v>
      </c>
      <c r="BL6045" s="6" t="s">
        <v>87396</v>
      </c>
      <c r="BM6045" s="6"/>
      <c r="BN6045" s="6"/>
    </row>
    <row r="6046" spans="1:66" hidden="1" x14ac:dyDescent="0.3">
      <c r="A6046" t="s">
        <v>72647</v>
      </c>
      <c r="B6046">
        <v>200041309</v>
      </c>
      <c r="C6046" t="s">
        <v>72648</v>
      </c>
      <c r="D6046" t="s">
        <v>72649</v>
      </c>
      <c r="E6046" t="s">
        <v>72650</v>
      </c>
      <c r="F6046" t="s">
        <v>72651</v>
      </c>
      <c r="G6046" t="s">
        <v>72468</v>
      </c>
      <c r="H6046" t="s">
        <v>73612</v>
      </c>
      <c r="I6046" t="s">
        <v>73613</v>
      </c>
      <c r="J6046">
        <v>0</v>
      </c>
      <c r="K6046" t="s">
        <v>73614</v>
      </c>
      <c r="L6046" t="s">
        <v>59</v>
      </c>
      <c r="M6046" t="s">
        <v>69373</v>
      </c>
      <c r="N6046">
        <v>56094</v>
      </c>
      <c r="O6046" t="s">
        <v>73615</v>
      </c>
      <c r="P6046">
        <v>2</v>
      </c>
      <c r="Q6046" t="s">
        <v>73616</v>
      </c>
      <c r="R6046" t="s">
        <v>73617</v>
      </c>
      <c r="S6046">
        <v>0</v>
      </c>
      <c r="T6046">
        <v>24</v>
      </c>
      <c r="U6046" t="b">
        <v>0</v>
      </c>
      <c r="V6046" t="b">
        <v>0</v>
      </c>
      <c r="W6046" t="b">
        <v>1</v>
      </c>
      <c r="X6046" t="b">
        <v>0</v>
      </c>
      <c r="Y6046" t="b">
        <v>0</v>
      </c>
      <c r="Z6046" t="b">
        <v>0</v>
      </c>
      <c r="AA6046" t="b">
        <v>1</v>
      </c>
      <c r="AB6046" t="b">
        <v>1</v>
      </c>
      <c r="AC6046" t="b">
        <v>0</v>
      </c>
      <c r="AD6046" s="6" t="s">
        <v>72658</v>
      </c>
      <c r="AF6046" t="s">
        <v>61</v>
      </c>
      <c r="AG6046" t="b">
        <v>0</v>
      </c>
      <c r="AH6046" t="s">
        <v>56</v>
      </c>
      <c r="AI6046" t="s">
        <v>56</v>
      </c>
      <c r="AJ6046" t="s">
        <v>62</v>
      </c>
      <c r="AK6046" t="s">
        <v>30873</v>
      </c>
      <c r="AL6046" t="b">
        <v>0</v>
      </c>
      <c r="AM6046" t="s">
        <v>63</v>
      </c>
      <c r="AN6046" t="s">
        <v>73618</v>
      </c>
      <c r="AO6046">
        <v>45435</v>
      </c>
      <c r="AP6046" t="s">
        <v>53</v>
      </c>
      <c r="AQ6046">
        <v>45840</v>
      </c>
      <c r="AR6046" t="b">
        <v>0</v>
      </c>
      <c r="AS6046">
        <v>45840.597222222219</v>
      </c>
      <c r="AT6046" t="s">
        <v>72660</v>
      </c>
      <c r="AU6046" t="s">
        <v>72661</v>
      </c>
      <c r="AV6046" t="s">
        <v>72662</v>
      </c>
      <c r="AW6046">
        <v>45840.597222222219</v>
      </c>
      <c r="AX6046">
        <v>2.7353339999999999</v>
      </c>
      <c r="AY6046">
        <v>48.270873999999999</v>
      </c>
      <c r="AZ6046">
        <v>56700</v>
      </c>
      <c r="BA6046" t="s">
        <v>69377</v>
      </c>
      <c r="BB6046" t="b">
        <v>1</v>
      </c>
      <c r="BC6046" t="b">
        <v>1</v>
      </c>
      <c r="BD6046" t="b">
        <v>0</v>
      </c>
      <c r="BE6046">
        <v>0.36</v>
      </c>
      <c r="BF6046">
        <v>3.5999999999999997E-2</v>
      </c>
      <c r="BG6046">
        <v>8</v>
      </c>
      <c r="BH6046" s="6" t="s">
        <v>87391</v>
      </c>
      <c r="BI6046" t="str" cm="1">
        <f t="array" ref="BI6046">IF(SUMPRODUCT(--ISNUMBER(SEARCH({"€ /min","€/min","€/h","€ /h","par heure"}, LOWER(AD6046))))&gt;0, "cost calculated over time of usage",
 IF(SUMPRODUCT(--ISNUMBER(SEARCH({"€/kwh","€ /kwh","par kwh"}, LOWER(AD6046))))&gt;0, "cost calculated per kwh consumed",
 "")
)</f>
        <v/>
      </c>
      <c r="BJ6046" t="b">
        <v>0</v>
      </c>
      <c r="BK6046" t="s">
        <v>87392</v>
      </c>
      <c r="BL6046" s="6" t="s">
        <v>87396</v>
      </c>
      <c r="BM6046" s="6"/>
      <c r="BN6046" s="6"/>
    </row>
    <row r="6047" spans="1:66" hidden="1" x14ac:dyDescent="0.3">
      <c r="A6047" t="s">
        <v>72647</v>
      </c>
      <c r="B6047">
        <v>200041309</v>
      </c>
      <c r="C6047" t="s">
        <v>72648</v>
      </c>
      <c r="D6047" t="s">
        <v>72649</v>
      </c>
      <c r="E6047" t="s">
        <v>72650</v>
      </c>
      <c r="F6047" t="s">
        <v>72651</v>
      </c>
      <c r="G6047" t="s">
        <v>72468</v>
      </c>
      <c r="H6047" t="s">
        <v>73506</v>
      </c>
      <c r="I6047" t="s">
        <v>73507</v>
      </c>
      <c r="J6047">
        <v>0</v>
      </c>
      <c r="K6047" t="s">
        <v>73508</v>
      </c>
      <c r="L6047" t="s">
        <v>59</v>
      </c>
      <c r="M6047" t="s">
        <v>73509</v>
      </c>
      <c r="N6047">
        <v>77022</v>
      </c>
      <c r="O6047" t="s">
        <v>73510</v>
      </c>
      <c r="P6047">
        <v>4</v>
      </c>
      <c r="Q6047" t="s">
        <v>73515</v>
      </c>
      <c r="R6047" t="s">
        <v>73516</v>
      </c>
      <c r="S6047">
        <v>0</v>
      </c>
      <c r="T6047">
        <v>24</v>
      </c>
      <c r="U6047" t="b">
        <v>0</v>
      </c>
      <c r="V6047" t="b">
        <v>0</v>
      </c>
      <c r="W6047" t="b">
        <v>1</v>
      </c>
      <c r="X6047" t="b">
        <v>0</v>
      </c>
      <c r="Y6047" t="b">
        <v>0</v>
      </c>
      <c r="Z6047" t="b">
        <v>0</v>
      </c>
      <c r="AA6047" t="b">
        <v>1</v>
      </c>
      <c r="AB6047" t="b">
        <v>1</v>
      </c>
      <c r="AC6047" t="b">
        <v>0</v>
      </c>
      <c r="AD6047" s="6" t="s">
        <v>72658</v>
      </c>
      <c r="AF6047" t="s">
        <v>61</v>
      </c>
      <c r="AG6047" t="b">
        <v>0</v>
      </c>
      <c r="AH6047" t="s">
        <v>56</v>
      </c>
      <c r="AI6047" t="s">
        <v>56</v>
      </c>
      <c r="AJ6047" t="s">
        <v>65</v>
      </c>
      <c r="AK6047" t="s">
        <v>30873</v>
      </c>
      <c r="AL6047" t="b">
        <v>0</v>
      </c>
      <c r="AM6047" t="s">
        <v>63</v>
      </c>
      <c r="AN6047" t="s">
        <v>73513</v>
      </c>
      <c r="AO6047">
        <v>45614</v>
      </c>
      <c r="AP6047" t="s">
        <v>53</v>
      </c>
      <c r="AQ6047">
        <v>45840</v>
      </c>
      <c r="AR6047" t="b">
        <v>0</v>
      </c>
      <c r="AS6047">
        <v>45840.597222222219</v>
      </c>
      <c r="AT6047" t="s">
        <v>72660</v>
      </c>
      <c r="AU6047" t="s">
        <v>72661</v>
      </c>
      <c r="AV6047" t="s">
        <v>72662</v>
      </c>
      <c r="AW6047">
        <v>45840.597222222219</v>
      </c>
      <c r="AX6047">
        <v>2.6033819999999999</v>
      </c>
      <c r="AY6047">
        <v>48.444949999999999</v>
      </c>
      <c r="AZ6047">
        <v>77630</v>
      </c>
      <c r="BA6047" t="s">
        <v>73514</v>
      </c>
      <c r="BB6047" t="b">
        <v>1</v>
      </c>
      <c r="BC6047" t="b">
        <v>1</v>
      </c>
      <c r="BD6047" t="b">
        <v>0</v>
      </c>
      <c r="BE6047">
        <v>0.36</v>
      </c>
      <c r="BF6047">
        <v>3.5999999999999997E-2</v>
      </c>
      <c r="BG6047">
        <v>8</v>
      </c>
      <c r="BH6047" s="6" t="s">
        <v>87391</v>
      </c>
      <c r="BI6047" t="str" cm="1">
        <f t="array" ref="BI6047">IF(SUMPRODUCT(--ISNUMBER(SEARCH({"€ /min","€/min","€/h","€ /h","par heure"}, LOWER(AD6047))))&gt;0, "cost calculated over time of usage",
 IF(SUMPRODUCT(--ISNUMBER(SEARCH({"€/kwh","€ /kwh","par kwh"}, LOWER(AD6047))))&gt;0, "cost calculated per kwh consumed",
 "")
)</f>
        <v/>
      </c>
      <c r="BJ6047" t="b">
        <v>0</v>
      </c>
      <c r="BK6047" t="s">
        <v>87392</v>
      </c>
      <c r="BL6047" s="6" t="s">
        <v>87396</v>
      </c>
      <c r="BM6047" s="6"/>
      <c r="BN6047" s="6"/>
    </row>
    <row r="6048" spans="1:66" hidden="1" x14ac:dyDescent="0.3">
      <c r="A6048" t="s">
        <v>64932</v>
      </c>
      <c r="B6048">
        <v>881248165</v>
      </c>
      <c r="C6048" t="s">
        <v>64933</v>
      </c>
      <c r="D6048" t="s">
        <v>64932</v>
      </c>
      <c r="E6048" t="s">
        <v>64934</v>
      </c>
      <c r="F6048" t="s">
        <v>53</v>
      </c>
      <c r="G6048" t="s">
        <v>65052</v>
      </c>
      <c r="H6048" t="s">
        <v>65575</v>
      </c>
      <c r="I6048" t="s">
        <v>65576</v>
      </c>
      <c r="J6048">
        <v>0</v>
      </c>
      <c r="K6048" t="s">
        <v>65052</v>
      </c>
      <c r="L6048" t="s">
        <v>54</v>
      </c>
      <c r="M6048" t="s">
        <v>65055</v>
      </c>
      <c r="N6048">
        <v>84007</v>
      </c>
      <c r="O6048" t="s">
        <v>65056</v>
      </c>
      <c r="P6048">
        <v>1</v>
      </c>
      <c r="Q6048" t="s">
        <v>65577</v>
      </c>
      <c r="R6048" t="s">
        <v>65576</v>
      </c>
      <c r="S6048">
        <v>0</v>
      </c>
      <c r="T6048">
        <v>11</v>
      </c>
      <c r="U6048" t="b">
        <v>1</v>
      </c>
      <c r="V6048" t="b">
        <v>1</v>
      </c>
      <c r="W6048" t="b">
        <v>0</v>
      </c>
      <c r="X6048" t="b">
        <v>0</v>
      </c>
      <c r="Y6048" t="b">
        <v>0</v>
      </c>
      <c r="Z6048" t="b">
        <v>0</v>
      </c>
      <c r="AA6048" t="b">
        <v>1</v>
      </c>
      <c r="AB6048" t="b">
        <v>0</v>
      </c>
      <c r="AC6048" t="b">
        <v>0</v>
      </c>
      <c r="AD6048" s="6" t="s">
        <v>65058</v>
      </c>
      <c r="AF6048" t="s">
        <v>61</v>
      </c>
      <c r="AG6048" t="b">
        <v>0</v>
      </c>
      <c r="AH6048" t="s">
        <v>56</v>
      </c>
      <c r="AI6048" t="s">
        <v>56</v>
      </c>
      <c r="AJ6048" t="s">
        <v>62</v>
      </c>
      <c r="AK6048" t="s">
        <v>7636</v>
      </c>
      <c r="AL6048" t="b">
        <v>0</v>
      </c>
      <c r="AM6048" t="s">
        <v>151</v>
      </c>
      <c r="AN6048" t="s">
        <v>53</v>
      </c>
      <c r="AO6048">
        <v>45357</v>
      </c>
      <c r="AP6048" t="s">
        <v>53</v>
      </c>
      <c r="AQ6048">
        <v>45357</v>
      </c>
      <c r="AR6048" t="b">
        <v>0</v>
      </c>
      <c r="AS6048">
        <v>45833.656944444447</v>
      </c>
      <c r="AT6048" t="s">
        <v>64944</v>
      </c>
      <c r="AU6048" t="s">
        <v>64945</v>
      </c>
      <c r="AV6048" t="s">
        <v>64946</v>
      </c>
      <c r="AW6048">
        <v>45833.656944444447</v>
      </c>
      <c r="AX6048">
        <v>4.885561</v>
      </c>
      <c r="AY6048">
        <v>43.912013999999999</v>
      </c>
      <c r="AZ6048">
        <v>84000</v>
      </c>
      <c r="BA6048" t="s">
        <v>488</v>
      </c>
      <c r="BB6048" t="b">
        <v>1</v>
      </c>
      <c r="BC6048" t="b">
        <v>1</v>
      </c>
      <c r="BD6048" t="b">
        <v>1</v>
      </c>
      <c r="BE6048">
        <v>0.36</v>
      </c>
      <c r="BH6048" s="6" t="s">
        <v>87391</v>
      </c>
      <c r="BI6048" t="str" cm="1">
        <f t="array" ref="BI6048">IF(SUMPRODUCT(--ISNUMBER(SEARCH({"€ /min","€/min","€/h","€ /h","par heure"}, LOWER(AD6048))))&gt;0, "cost calculated over time of usage",
 IF(SUMPRODUCT(--ISNUMBER(SEARCH({"€/kwh","€ /kwh","par kwh"}, LOWER(AD6048))))&gt;0, "cost calculated per kwh consumed",
 "")
)</f>
        <v/>
      </c>
      <c r="BJ6048" t="b">
        <v>0</v>
      </c>
      <c r="BK6048" t="s">
        <v>87391</v>
      </c>
      <c r="BL6048" s="6" t="s">
        <v>87396</v>
      </c>
      <c r="BM6048" s="6"/>
      <c r="BN6048" s="6"/>
    </row>
    <row r="6049" spans="1:66" hidden="1" x14ac:dyDescent="0.3">
      <c r="A6049" t="s">
        <v>64932</v>
      </c>
      <c r="B6049">
        <v>881248165</v>
      </c>
      <c r="C6049" t="s">
        <v>64933</v>
      </c>
      <c r="D6049" t="s">
        <v>64932</v>
      </c>
      <c r="E6049" t="s">
        <v>64934</v>
      </c>
      <c r="F6049" t="s">
        <v>53</v>
      </c>
      <c r="G6049" t="s">
        <v>65052</v>
      </c>
      <c r="H6049" t="s">
        <v>65575</v>
      </c>
      <c r="I6049" t="s">
        <v>65576</v>
      </c>
      <c r="J6049">
        <v>0</v>
      </c>
      <c r="K6049" t="s">
        <v>65052</v>
      </c>
      <c r="L6049" t="s">
        <v>54</v>
      </c>
      <c r="M6049" t="s">
        <v>65055</v>
      </c>
      <c r="N6049">
        <v>84007</v>
      </c>
      <c r="O6049" t="s">
        <v>65056</v>
      </c>
      <c r="P6049">
        <v>1</v>
      </c>
      <c r="Q6049" t="s">
        <v>65578</v>
      </c>
      <c r="R6049" t="s">
        <v>65576</v>
      </c>
      <c r="S6049">
        <v>0</v>
      </c>
      <c r="T6049">
        <v>11</v>
      </c>
      <c r="U6049" t="b">
        <v>1</v>
      </c>
      <c r="V6049" t="b">
        <v>1</v>
      </c>
      <c r="W6049" t="b">
        <v>0</v>
      </c>
      <c r="X6049" t="b">
        <v>0</v>
      </c>
      <c r="Y6049" t="b">
        <v>0</v>
      </c>
      <c r="Z6049" t="b">
        <v>0</v>
      </c>
      <c r="AA6049" t="b">
        <v>1</v>
      </c>
      <c r="AB6049" t="b">
        <v>0</v>
      </c>
      <c r="AC6049" t="b">
        <v>0</v>
      </c>
      <c r="AD6049" s="6" t="s">
        <v>65058</v>
      </c>
      <c r="AF6049" t="s">
        <v>61</v>
      </c>
      <c r="AG6049" t="b">
        <v>0</v>
      </c>
      <c r="AH6049" t="s">
        <v>56</v>
      </c>
      <c r="AI6049" t="s">
        <v>56</v>
      </c>
      <c r="AJ6049" t="s">
        <v>62</v>
      </c>
      <c r="AK6049" t="s">
        <v>7636</v>
      </c>
      <c r="AL6049" t="b">
        <v>0</v>
      </c>
      <c r="AM6049" t="s">
        <v>151</v>
      </c>
      <c r="AN6049" t="s">
        <v>53</v>
      </c>
      <c r="AO6049">
        <v>45357</v>
      </c>
      <c r="AP6049" t="s">
        <v>53</v>
      </c>
      <c r="AQ6049">
        <v>45357</v>
      </c>
      <c r="AR6049" t="b">
        <v>0</v>
      </c>
      <c r="AS6049">
        <v>45833.656944444447</v>
      </c>
      <c r="AT6049" t="s">
        <v>64944</v>
      </c>
      <c r="AU6049" t="s">
        <v>64945</v>
      </c>
      <c r="AV6049" t="s">
        <v>64946</v>
      </c>
      <c r="AW6049">
        <v>45833.656944444447</v>
      </c>
      <c r="AX6049">
        <v>4.885561</v>
      </c>
      <c r="AY6049">
        <v>43.912013999999999</v>
      </c>
      <c r="AZ6049">
        <v>84000</v>
      </c>
      <c r="BA6049" t="s">
        <v>488</v>
      </c>
      <c r="BB6049" t="b">
        <v>1</v>
      </c>
      <c r="BC6049" t="b">
        <v>1</v>
      </c>
      <c r="BD6049" t="b">
        <v>1</v>
      </c>
      <c r="BE6049">
        <v>0.36</v>
      </c>
      <c r="BH6049" s="6" t="s">
        <v>87391</v>
      </c>
      <c r="BI6049" t="str" cm="1">
        <f t="array" ref="BI6049">IF(SUMPRODUCT(--ISNUMBER(SEARCH({"€ /min","€/min","€/h","€ /h","par heure"}, LOWER(AD6049))))&gt;0, "cost calculated over time of usage",
 IF(SUMPRODUCT(--ISNUMBER(SEARCH({"€/kwh","€ /kwh","par kwh"}, LOWER(AD6049))))&gt;0, "cost calculated per kwh consumed",
 "")
)</f>
        <v/>
      </c>
      <c r="BJ6049" t="b">
        <v>0</v>
      </c>
      <c r="BK6049" t="s">
        <v>87391</v>
      </c>
      <c r="BL6049" s="6" t="s">
        <v>87396</v>
      </c>
      <c r="BM6049" s="6"/>
      <c r="BN6049" s="6"/>
    </row>
    <row r="6050" spans="1:66" hidden="1" x14ac:dyDescent="0.3">
      <c r="A6050" t="s">
        <v>72647</v>
      </c>
      <c r="B6050">
        <v>200041309</v>
      </c>
      <c r="C6050" t="s">
        <v>72648</v>
      </c>
      <c r="D6050" t="s">
        <v>72649</v>
      </c>
      <c r="E6050" t="s">
        <v>72650</v>
      </c>
      <c r="F6050" t="s">
        <v>72651</v>
      </c>
      <c r="G6050" t="s">
        <v>72468</v>
      </c>
      <c r="H6050" t="s">
        <v>73876</v>
      </c>
      <c r="I6050" t="s">
        <v>73877</v>
      </c>
      <c r="J6050">
        <v>0</v>
      </c>
      <c r="K6050" t="s">
        <v>73878</v>
      </c>
      <c r="L6050" t="s">
        <v>59</v>
      </c>
      <c r="M6050" t="s">
        <v>73879</v>
      </c>
      <c r="N6050">
        <v>77431</v>
      </c>
      <c r="O6050" t="s">
        <v>73880</v>
      </c>
      <c r="P6050">
        <v>4</v>
      </c>
      <c r="Q6050" t="s">
        <v>73881</v>
      </c>
      <c r="R6050" t="s">
        <v>73882</v>
      </c>
      <c r="S6050">
        <v>0</v>
      </c>
      <c r="T6050">
        <v>18</v>
      </c>
      <c r="U6050" t="b">
        <v>0</v>
      </c>
      <c r="V6050" t="b">
        <v>1</v>
      </c>
      <c r="W6050" t="b">
        <v>0</v>
      </c>
      <c r="X6050" t="b">
        <v>0</v>
      </c>
      <c r="Y6050" t="b">
        <v>0</v>
      </c>
      <c r="Z6050" t="b">
        <v>0</v>
      </c>
      <c r="AA6050" t="b">
        <v>1</v>
      </c>
      <c r="AB6050" t="b">
        <v>0</v>
      </c>
      <c r="AC6050" t="b">
        <v>0</v>
      </c>
      <c r="AD6050" s="6" t="s">
        <v>72658</v>
      </c>
      <c r="AF6050" t="s">
        <v>61</v>
      </c>
      <c r="AG6050" t="b">
        <v>0</v>
      </c>
      <c r="AH6050" t="s">
        <v>56</v>
      </c>
      <c r="AI6050" t="s">
        <v>56</v>
      </c>
      <c r="AJ6050" t="s">
        <v>62</v>
      </c>
      <c r="AK6050" t="s">
        <v>30873</v>
      </c>
      <c r="AL6050" t="b">
        <v>0</v>
      </c>
      <c r="AM6050" t="s">
        <v>63</v>
      </c>
      <c r="AN6050" t="s">
        <v>73883</v>
      </c>
      <c r="AO6050">
        <v>45433</v>
      </c>
      <c r="AP6050" t="s">
        <v>53</v>
      </c>
      <c r="AQ6050">
        <v>45840</v>
      </c>
      <c r="AR6050" t="b">
        <v>0</v>
      </c>
      <c r="AS6050">
        <v>45840.597222222219</v>
      </c>
      <c r="AT6050" t="s">
        <v>72660</v>
      </c>
      <c r="AU6050" t="s">
        <v>72661</v>
      </c>
      <c r="AV6050" t="s">
        <v>72662</v>
      </c>
      <c r="AW6050">
        <v>45840.597222222219</v>
      </c>
      <c r="AX6050">
        <v>2.6782620000000001</v>
      </c>
      <c r="AY6050">
        <v>48.270533</v>
      </c>
      <c r="AZ6050">
        <v>77140</v>
      </c>
      <c r="BA6050" t="s">
        <v>66277</v>
      </c>
      <c r="BB6050" t="b">
        <v>1</v>
      </c>
      <c r="BC6050" t="b">
        <v>1</v>
      </c>
      <c r="BD6050" t="b">
        <v>0</v>
      </c>
      <c r="BE6050">
        <v>0.36</v>
      </c>
      <c r="BF6050">
        <v>3.5999999999999997E-2</v>
      </c>
      <c r="BG6050">
        <v>8</v>
      </c>
      <c r="BH6050" s="6" t="s">
        <v>87391</v>
      </c>
      <c r="BI6050" t="str" cm="1">
        <f t="array" ref="BI6050">IF(SUMPRODUCT(--ISNUMBER(SEARCH({"€ /min","€/min","€/h","€ /h","par heure"}, LOWER(AD6050))))&gt;0, "cost calculated over time of usage",
 IF(SUMPRODUCT(--ISNUMBER(SEARCH({"€/kwh","€ /kwh","par kwh"}, LOWER(AD6050))))&gt;0, "cost calculated per kwh consumed",
 "")
)</f>
        <v/>
      </c>
      <c r="BJ6050" t="b">
        <v>0</v>
      </c>
      <c r="BK6050" t="s">
        <v>87392</v>
      </c>
      <c r="BL6050" s="6" t="s">
        <v>87396</v>
      </c>
      <c r="BM6050" s="6"/>
      <c r="BN6050" s="6"/>
    </row>
    <row r="6051" spans="1:66" hidden="1" x14ac:dyDescent="0.3">
      <c r="A6051" t="s">
        <v>72647</v>
      </c>
      <c r="B6051">
        <v>200041309</v>
      </c>
      <c r="C6051" t="s">
        <v>72648</v>
      </c>
      <c r="D6051" t="s">
        <v>72649</v>
      </c>
      <c r="E6051" t="s">
        <v>72650</v>
      </c>
      <c r="F6051" t="s">
        <v>72651</v>
      </c>
      <c r="G6051" t="s">
        <v>72468</v>
      </c>
      <c r="H6051" t="s">
        <v>74439</v>
      </c>
      <c r="I6051" t="s">
        <v>74440</v>
      </c>
      <c r="J6051">
        <v>0</v>
      </c>
      <c r="K6051" t="s">
        <v>74441</v>
      </c>
      <c r="L6051" t="s">
        <v>59</v>
      </c>
      <c r="M6051" t="s">
        <v>74442</v>
      </c>
      <c r="O6051" t="s">
        <v>72630</v>
      </c>
      <c r="P6051">
        <v>2</v>
      </c>
      <c r="Q6051" t="s">
        <v>74446</v>
      </c>
      <c r="R6051" t="s">
        <v>74447</v>
      </c>
      <c r="S6051">
        <v>0</v>
      </c>
      <c r="T6051">
        <v>22</v>
      </c>
      <c r="U6051" t="b">
        <v>0</v>
      </c>
      <c r="V6051" t="b">
        <v>1</v>
      </c>
      <c r="W6051" t="b">
        <v>0</v>
      </c>
      <c r="X6051" t="b">
        <v>0</v>
      </c>
      <c r="Y6051" t="b">
        <v>0</v>
      </c>
      <c r="Z6051" t="b">
        <v>0</v>
      </c>
      <c r="AA6051" t="b">
        <v>1</v>
      </c>
      <c r="AB6051" t="b">
        <v>0</v>
      </c>
      <c r="AC6051" t="b">
        <v>0</v>
      </c>
      <c r="AD6051" s="6" t="s">
        <v>72658</v>
      </c>
      <c r="AF6051" t="s">
        <v>61</v>
      </c>
      <c r="AG6051" t="b">
        <v>0</v>
      </c>
      <c r="AH6051" t="s">
        <v>56</v>
      </c>
      <c r="AI6051" t="s">
        <v>56</v>
      </c>
      <c r="AJ6051" t="s">
        <v>65</v>
      </c>
      <c r="AK6051" t="s">
        <v>30873</v>
      </c>
      <c r="AL6051" t="b">
        <v>0</v>
      </c>
      <c r="AM6051" t="s">
        <v>63</v>
      </c>
      <c r="AN6051" t="s">
        <v>74445</v>
      </c>
      <c r="AO6051">
        <v>45756</v>
      </c>
      <c r="AP6051" t="s">
        <v>53</v>
      </c>
      <c r="AQ6051">
        <v>45840</v>
      </c>
      <c r="AR6051" t="b">
        <v>0</v>
      </c>
      <c r="AS6051">
        <v>45840.597222222219</v>
      </c>
      <c r="AT6051" t="s">
        <v>72660</v>
      </c>
      <c r="AU6051" t="s">
        <v>72661</v>
      </c>
      <c r="AV6051" t="s">
        <v>72662</v>
      </c>
      <c r="AW6051">
        <v>45840.597222222219</v>
      </c>
      <c r="AX6051">
        <v>3.070872</v>
      </c>
      <c r="AY6051">
        <v>48.955072999999999</v>
      </c>
      <c r="BA6051" t="s">
        <v>53</v>
      </c>
      <c r="BB6051" t="b">
        <v>0</v>
      </c>
      <c r="BC6051" t="b">
        <v>0</v>
      </c>
      <c r="BD6051" t="b">
        <v>0</v>
      </c>
      <c r="BE6051">
        <v>0.36</v>
      </c>
      <c r="BF6051">
        <v>3.5999999999999997E-2</v>
      </c>
      <c r="BG6051">
        <v>8</v>
      </c>
      <c r="BH6051" s="6" t="s">
        <v>87391</v>
      </c>
      <c r="BI6051" t="str" cm="1">
        <f t="array" ref="BI6051">IF(SUMPRODUCT(--ISNUMBER(SEARCH({"€ /min","€/min","€/h","€ /h","par heure"}, LOWER(AD6051))))&gt;0, "cost calculated over time of usage",
 IF(SUMPRODUCT(--ISNUMBER(SEARCH({"€/kwh","€ /kwh","par kwh"}, LOWER(AD6051))))&gt;0, "cost calculated per kwh consumed",
 "")
)</f>
        <v/>
      </c>
      <c r="BJ6051" t="b">
        <v>0</v>
      </c>
      <c r="BK6051" t="s">
        <v>87392</v>
      </c>
      <c r="BL6051" s="6" t="s">
        <v>87396</v>
      </c>
      <c r="BM6051" s="6"/>
      <c r="BN6051" s="6"/>
    </row>
    <row r="6052" spans="1:66" hidden="1" x14ac:dyDescent="0.3">
      <c r="A6052" t="s">
        <v>72647</v>
      </c>
      <c r="B6052">
        <v>200041309</v>
      </c>
      <c r="C6052" t="s">
        <v>72648</v>
      </c>
      <c r="D6052" t="s">
        <v>72649</v>
      </c>
      <c r="E6052" t="s">
        <v>72650</v>
      </c>
      <c r="F6052" t="s">
        <v>72651</v>
      </c>
      <c r="G6052" t="s">
        <v>72468</v>
      </c>
      <c r="H6052" t="s">
        <v>73968</v>
      </c>
      <c r="I6052" t="s">
        <v>73969</v>
      </c>
      <c r="J6052">
        <v>0</v>
      </c>
      <c r="K6052" t="s">
        <v>73970</v>
      </c>
      <c r="L6052" t="s">
        <v>59</v>
      </c>
      <c r="M6052" t="s">
        <v>72880</v>
      </c>
      <c r="N6052">
        <v>77361</v>
      </c>
      <c r="O6052" t="s">
        <v>72489</v>
      </c>
      <c r="P6052">
        <v>2</v>
      </c>
      <c r="Q6052" t="s">
        <v>73971</v>
      </c>
      <c r="R6052" t="s">
        <v>73972</v>
      </c>
      <c r="S6052">
        <v>0</v>
      </c>
      <c r="T6052">
        <v>18</v>
      </c>
      <c r="U6052" t="b">
        <v>0</v>
      </c>
      <c r="V6052" t="b">
        <v>1</v>
      </c>
      <c r="W6052" t="b">
        <v>0</v>
      </c>
      <c r="X6052" t="b">
        <v>0</v>
      </c>
      <c r="Y6052" t="b">
        <v>0</v>
      </c>
      <c r="Z6052" t="b">
        <v>0</v>
      </c>
      <c r="AA6052" t="b">
        <v>1</v>
      </c>
      <c r="AB6052" t="b">
        <v>0</v>
      </c>
      <c r="AC6052" t="b">
        <v>0</v>
      </c>
      <c r="AD6052" s="6" t="s">
        <v>72658</v>
      </c>
      <c r="AF6052" t="s">
        <v>61</v>
      </c>
      <c r="AG6052" t="b">
        <v>0</v>
      </c>
      <c r="AH6052" t="s">
        <v>56</v>
      </c>
      <c r="AI6052" t="s">
        <v>56</v>
      </c>
      <c r="AJ6052" t="s">
        <v>65</v>
      </c>
      <c r="AK6052" t="s">
        <v>30873</v>
      </c>
      <c r="AL6052" t="b">
        <v>0</v>
      </c>
      <c r="AM6052" t="s">
        <v>63</v>
      </c>
      <c r="AN6052" t="s">
        <v>73973</v>
      </c>
      <c r="AO6052">
        <v>45551</v>
      </c>
      <c r="AP6052" t="s">
        <v>53</v>
      </c>
      <c r="AQ6052">
        <v>45840</v>
      </c>
      <c r="AR6052" t="b">
        <v>0</v>
      </c>
      <c r="AS6052">
        <v>45840.597222222219</v>
      </c>
      <c r="AT6052" t="s">
        <v>72660</v>
      </c>
      <c r="AU6052" t="s">
        <v>72661</v>
      </c>
      <c r="AV6052" t="s">
        <v>72662</v>
      </c>
      <c r="AW6052">
        <v>45840.597222222219</v>
      </c>
      <c r="AX6052">
        <v>2.6114320000000002</v>
      </c>
      <c r="AY6052">
        <v>48.694916999999997</v>
      </c>
      <c r="AZ6052">
        <v>77580</v>
      </c>
      <c r="BA6052" t="s">
        <v>72879</v>
      </c>
      <c r="BB6052" t="b">
        <v>1</v>
      </c>
      <c r="BC6052" t="b">
        <v>1</v>
      </c>
      <c r="BD6052" t="b">
        <v>0</v>
      </c>
      <c r="BE6052">
        <v>0.36</v>
      </c>
      <c r="BF6052">
        <v>3.5999999999999997E-2</v>
      </c>
      <c r="BG6052">
        <v>8</v>
      </c>
      <c r="BH6052" s="6" t="s">
        <v>87391</v>
      </c>
      <c r="BI6052" t="str" cm="1">
        <f t="array" ref="BI6052">IF(SUMPRODUCT(--ISNUMBER(SEARCH({"€ /min","€/min","€/h","€ /h","par heure"}, LOWER(AD6052))))&gt;0, "cost calculated over time of usage",
 IF(SUMPRODUCT(--ISNUMBER(SEARCH({"€/kwh","€ /kwh","par kwh"}, LOWER(AD6052))))&gt;0, "cost calculated per kwh consumed",
 "")
)</f>
        <v/>
      </c>
      <c r="BJ6052" t="b">
        <v>0</v>
      </c>
      <c r="BK6052" t="s">
        <v>87392</v>
      </c>
      <c r="BL6052" s="6" t="s">
        <v>87396</v>
      </c>
      <c r="BM6052" s="6"/>
      <c r="BN6052" s="6"/>
    </row>
    <row r="6053" spans="1:66" hidden="1" x14ac:dyDescent="0.3">
      <c r="A6053" t="s">
        <v>72647</v>
      </c>
      <c r="B6053">
        <v>200041309</v>
      </c>
      <c r="C6053" t="s">
        <v>72648</v>
      </c>
      <c r="D6053" t="s">
        <v>72649</v>
      </c>
      <c r="E6053" t="s">
        <v>72650</v>
      </c>
      <c r="F6053" t="s">
        <v>72651</v>
      </c>
      <c r="G6053" t="s">
        <v>72468</v>
      </c>
      <c r="H6053" t="s">
        <v>74144</v>
      </c>
      <c r="I6053" t="s">
        <v>74145</v>
      </c>
      <c r="J6053">
        <v>0</v>
      </c>
      <c r="K6053" t="s">
        <v>74146</v>
      </c>
      <c r="L6053" t="s">
        <v>59</v>
      </c>
      <c r="M6053" t="s">
        <v>69878</v>
      </c>
      <c r="N6053">
        <v>56184</v>
      </c>
      <c r="O6053" t="s">
        <v>72597</v>
      </c>
      <c r="P6053">
        <v>2</v>
      </c>
      <c r="Q6053" t="s">
        <v>74147</v>
      </c>
      <c r="R6053" t="s">
        <v>74148</v>
      </c>
      <c r="S6053">
        <v>0</v>
      </c>
      <c r="T6053">
        <v>24</v>
      </c>
      <c r="U6053" t="b">
        <v>0</v>
      </c>
      <c r="V6053" t="b">
        <v>0</v>
      </c>
      <c r="W6053" t="b">
        <v>1</v>
      </c>
      <c r="X6053" t="b">
        <v>0</v>
      </c>
      <c r="Y6053" t="b">
        <v>0</v>
      </c>
      <c r="Z6053" t="b">
        <v>0</v>
      </c>
      <c r="AA6053" t="b">
        <v>1</v>
      </c>
      <c r="AB6053" t="b">
        <v>1</v>
      </c>
      <c r="AC6053" t="b">
        <v>0</v>
      </c>
      <c r="AD6053" s="6" t="s">
        <v>72658</v>
      </c>
      <c r="AF6053" t="s">
        <v>61</v>
      </c>
      <c r="AG6053" t="b">
        <v>0</v>
      </c>
      <c r="AH6053" t="s">
        <v>56</v>
      </c>
      <c r="AI6053" t="s">
        <v>56</v>
      </c>
      <c r="AJ6053" t="s">
        <v>62</v>
      </c>
      <c r="AK6053" t="s">
        <v>30873</v>
      </c>
      <c r="AL6053" t="b">
        <v>0</v>
      </c>
      <c r="AM6053" t="s">
        <v>63</v>
      </c>
      <c r="AN6053" t="s">
        <v>74149</v>
      </c>
      <c r="AO6053">
        <v>45714</v>
      </c>
      <c r="AP6053" t="s">
        <v>53</v>
      </c>
      <c r="AQ6053">
        <v>45840</v>
      </c>
      <c r="AR6053" t="b">
        <v>0</v>
      </c>
      <c r="AS6053">
        <v>45840.597222222219</v>
      </c>
      <c r="AT6053" t="s">
        <v>72660</v>
      </c>
      <c r="AU6053" t="s">
        <v>72661</v>
      </c>
      <c r="AV6053" t="s">
        <v>72662</v>
      </c>
      <c r="AW6053">
        <v>45840.597222222219</v>
      </c>
      <c r="AX6053">
        <v>2.9918706350000002</v>
      </c>
      <c r="AY6053">
        <v>48.812664519999998</v>
      </c>
      <c r="AZ6053">
        <v>56230</v>
      </c>
      <c r="BA6053" t="s">
        <v>69882</v>
      </c>
      <c r="BB6053" t="b">
        <v>1</v>
      </c>
      <c r="BC6053" t="b">
        <v>1</v>
      </c>
      <c r="BD6053" t="b">
        <v>0</v>
      </c>
      <c r="BE6053">
        <v>0.36</v>
      </c>
      <c r="BF6053">
        <v>3.5999999999999997E-2</v>
      </c>
      <c r="BG6053">
        <v>8</v>
      </c>
      <c r="BH6053" s="6" t="s">
        <v>87391</v>
      </c>
      <c r="BI6053" t="str" cm="1">
        <f t="array" ref="BI6053">IF(SUMPRODUCT(--ISNUMBER(SEARCH({"€ /min","€/min","€/h","€ /h","par heure"}, LOWER(AD6053))))&gt;0, "cost calculated over time of usage",
 IF(SUMPRODUCT(--ISNUMBER(SEARCH({"€/kwh","€ /kwh","par kwh"}, LOWER(AD6053))))&gt;0, "cost calculated per kwh consumed",
 "")
)</f>
        <v/>
      </c>
      <c r="BJ6053" t="b">
        <v>0</v>
      </c>
      <c r="BK6053" t="s">
        <v>87392</v>
      </c>
      <c r="BL6053" s="6" t="s">
        <v>87396</v>
      </c>
      <c r="BM6053" s="6"/>
      <c r="BN6053" s="6"/>
    </row>
    <row r="6054" spans="1:66" hidden="1" x14ac:dyDescent="0.3">
      <c r="A6054" t="s">
        <v>72647</v>
      </c>
      <c r="B6054">
        <v>200041309</v>
      </c>
      <c r="C6054" t="s">
        <v>72648</v>
      </c>
      <c r="D6054" t="s">
        <v>72649</v>
      </c>
      <c r="E6054" t="s">
        <v>72650</v>
      </c>
      <c r="F6054" t="s">
        <v>72651</v>
      </c>
      <c r="G6054" t="s">
        <v>72468</v>
      </c>
      <c r="H6054" t="s">
        <v>73506</v>
      </c>
      <c r="I6054" t="s">
        <v>73507</v>
      </c>
      <c r="J6054">
        <v>0</v>
      </c>
      <c r="K6054" t="s">
        <v>73508</v>
      </c>
      <c r="L6054" t="s">
        <v>59</v>
      </c>
      <c r="M6054" t="s">
        <v>73509</v>
      </c>
      <c r="N6054">
        <v>77022</v>
      </c>
      <c r="O6054" t="s">
        <v>73510</v>
      </c>
      <c r="P6054">
        <v>4</v>
      </c>
      <c r="Q6054" t="s">
        <v>73519</v>
      </c>
      <c r="R6054" t="s">
        <v>73520</v>
      </c>
      <c r="S6054">
        <v>0</v>
      </c>
      <c r="T6054">
        <v>24</v>
      </c>
      <c r="U6054" t="b">
        <v>0</v>
      </c>
      <c r="V6054" t="b">
        <v>0</v>
      </c>
      <c r="W6054" t="b">
        <v>1</v>
      </c>
      <c r="X6054" t="b">
        <v>0</v>
      </c>
      <c r="Y6054" t="b">
        <v>0</v>
      </c>
      <c r="Z6054" t="b">
        <v>0</v>
      </c>
      <c r="AA6054" t="b">
        <v>1</v>
      </c>
      <c r="AB6054" t="b">
        <v>1</v>
      </c>
      <c r="AC6054" t="b">
        <v>0</v>
      </c>
      <c r="AD6054" s="6" t="s">
        <v>72658</v>
      </c>
      <c r="AF6054" t="s">
        <v>61</v>
      </c>
      <c r="AG6054" t="b">
        <v>0</v>
      </c>
      <c r="AH6054" t="s">
        <v>56</v>
      </c>
      <c r="AI6054" t="s">
        <v>56</v>
      </c>
      <c r="AJ6054" t="s">
        <v>65</v>
      </c>
      <c r="AK6054" t="s">
        <v>30873</v>
      </c>
      <c r="AL6054" t="b">
        <v>0</v>
      </c>
      <c r="AM6054" t="s">
        <v>63</v>
      </c>
      <c r="AN6054" t="s">
        <v>73513</v>
      </c>
      <c r="AO6054">
        <v>45614</v>
      </c>
      <c r="AP6054" t="s">
        <v>53</v>
      </c>
      <c r="AQ6054">
        <v>45840</v>
      </c>
      <c r="AR6054" t="b">
        <v>0</v>
      </c>
      <c r="AS6054">
        <v>45840.597222222219</v>
      </c>
      <c r="AT6054" t="s">
        <v>72660</v>
      </c>
      <c r="AU6054" t="s">
        <v>72661</v>
      </c>
      <c r="AV6054" t="s">
        <v>72662</v>
      </c>
      <c r="AW6054">
        <v>45840.597222222219</v>
      </c>
      <c r="AX6054">
        <v>2.6033819999999999</v>
      </c>
      <c r="AY6054">
        <v>48.444949999999999</v>
      </c>
      <c r="AZ6054">
        <v>77630</v>
      </c>
      <c r="BA6054" t="s">
        <v>73514</v>
      </c>
      <c r="BB6054" t="b">
        <v>1</v>
      </c>
      <c r="BC6054" t="b">
        <v>1</v>
      </c>
      <c r="BD6054" t="b">
        <v>0</v>
      </c>
      <c r="BE6054">
        <v>0.36</v>
      </c>
      <c r="BF6054">
        <v>3.5999999999999997E-2</v>
      </c>
      <c r="BG6054">
        <v>8</v>
      </c>
      <c r="BH6054" s="6" t="s">
        <v>87391</v>
      </c>
      <c r="BI6054" t="str" cm="1">
        <f t="array" ref="BI6054">IF(SUMPRODUCT(--ISNUMBER(SEARCH({"€ /min","€/min","€/h","€ /h","par heure"}, LOWER(AD6054))))&gt;0, "cost calculated over time of usage",
 IF(SUMPRODUCT(--ISNUMBER(SEARCH({"€/kwh","€ /kwh","par kwh"}, LOWER(AD6054))))&gt;0, "cost calculated per kwh consumed",
 "")
)</f>
        <v/>
      </c>
      <c r="BJ6054" t="b">
        <v>0</v>
      </c>
      <c r="BK6054" t="s">
        <v>87392</v>
      </c>
      <c r="BL6054" s="6" t="s">
        <v>87396</v>
      </c>
      <c r="BM6054" s="6"/>
      <c r="BN6054" s="6"/>
    </row>
    <row r="6055" spans="1:66" hidden="1" x14ac:dyDescent="0.3">
      <c r="A6055" t="s">
        <v>72647</v>
      </c>
      <c r="B6055">
        <v>200041309</v>
      </c>
      <c r="C6055" t="s">
        <v>72648</v>
      </c>
      <c r="D6055" t="s">
        <v>72649</v>
      </c>
      <c r="E6055" t="s">
        <v>72650</v>
      </c>
      <c r="F6055" t="s">
        <v>72651</v>
      </c>
      <c r="G6055" t="s">
        <v>72468</v>
      </c>
      <c r="H6055" t="s">
        <v>73443</v>
      </c>
      <c r="I6055" t="s">
        <v>73444</v>
      </c>
      <c r="J6055">
        <v>0</v>
      </c>
      <c r="K6055" t="s">
        <v>73445</v>
      </c>
      <c r="L6055" t="s">
        <v>59</v>
      </c>
      <c r="M6055" t="s">
        <v>73446</v>
      </c>
      <c r="N6055">
        <v>77284</v>
      </c>
      <c r="O6055" t="s">
        <v>72558</v>
      </c>
      <c r="P6055">
        <v>2</v>
      </c>
      <c r="Q6055" t="s">
        <v>73447</v>
      </c>
      <c r="R6055" t="s">
        <v>73448</v>
      </c>
      <c r="S6055">
        <v>0</v>
      </c>
      <c r="T6055">
        <v>18</v>
      </c>
      <c r="U6055" t="b">
        <v>1</v>
      </c>
      <c r="V6055" t="b">
        <v>1</v>
      </c>
      <c r="W6055" t="b">
        <v>0</v>
      </c>
      <c r="X6055" t="b">
        <v>0</v>
      </c>
      <c r="Y6055" t="b">
        <v>0</v>
      </c>
      <c r="Z6055" t="b">
        <v>0</v>
      </c>
      <c r="AA6055" t="b">
        <v>1</v>
      </c>
      <c r="AB6055" t="b">
        <v>0</v>
      </c>
      <c r="AC6055" t="b">
        <v>0</v>
      </c>
      <c r="AD6055" s="6" t="s">
        <v>72658</v>
      </c>
      <c r="AF6055" t="s">
        <v>61</v>
      </c>
      <c r="AG6055" t="b">
        <v>0</v>
      </c>
      <c r="AH6055" t="s">
        <v>56</v>
      </c>
      <c r="AI6055" t="s">
        <v>56</v>
      </c>
      <c r="AJ6055" t="s">
        <v>57</v>
      </c>
      <c r="AK6055" t="s">
        <v>30873</v>
      </c>
      <c r="AL6055" t="b">
        <v>0</v>
      </c>
      <c r="AM6055" t="s">
        <v>63</v>
      </c>
      <c r="AN6055" t="s">
        <v>73449</v>
      </c>
      <c r="AO6055">
        <v>45182</v>
      </c>
      <c r="AP6055" t="s">
        <v>53</v>
      </c>
      <c r="AQ6055">
        <v>45840</v>
      </c>
      <c r="AR6055" t="b">
        <v>0</v>
      </c>
      <c r="AS6055">
        <v>45840.597222222219</v>
      </c>
      <c r="AT6055" t="s">
        <v>72660</v>
      </c>
      <c r="AU6055" t="s">
        <v>72661</v>
      </c>
      <c r="AV6055" t="s">
        <v>72662</v>
      </c>
      <c r="AW6055">
        <v>45840.597222222219</v>
      </c>
      <c r="AX6055">
        <v>2.8825530000000001</v>
      </c>
      <c r="AY6055">
        <v>48.967475</v>
      </c>
      <c r="AZ6055">
        <v>77100</v>
      </c>
      <c r="BA6055" t="s">
        <v>53275</v>
      </c>
      <c r="BB6055" t="b">
        <v>1</v>
      </c>
      <c r="BC6055" t="b">
        <v>1</v>
      </c>
      <c r="BD6055" t="b">
        <v>0</v>
      </c>
      <c r="BE6055">
        <v>0.36</v>
      </c>
      <c r="BF6055">
        <v>3.5999999999999997E-2</v>
      </c>
      <c r="BG6055">
        <v>8</v>
      </c>
      <c r="BH6055" s="6" t="s">
        <v>87391</v>
      </c>
      <c r="BI6055" t="str" cm="1">
        <f t="array" ref="BI6055">IF(SUMPRODUCT(--ISNUMBER(SEARCH({"€ /min","€/min","€/h","€ /h","par heure"}, LOWER(AD6055))))&gt;0, "cost calculated over time of usage",
 IF(SUMPRODUCT(--ISNUMBER(SEARCH({"€/kwh","€ /kwh","par kwh"}, LOWER(AD6055))))&gt;0, "cost calculated per kwh consumed",
 "")
)</f>
        <v/>
      </c>
      <c r="BJ6055" t="b">
        <v>0</v>
      </c>
      <c r="BK6055" t="s">
        <v>87392</v>
      </c>
      <c r="BL6055" s="6" t="s">
        <v>87396</v>
      </c>
      <c r="BM6055" s="6"/>
      <c r="BN6055" s="6"/>
    </row>
    <row r="6056" spans="1:66" hidden="1" x14ac:dyDescent="0.3">
      <c r="A6056" t="s">
        <v>72647</v>
      </c>
      <c r="B6056">
        <v>200041309</v>
      </c>
      <c r="C6056" t="s">
        <v>72648</v>
      </c>
      <c r="D6056" t="s">
        <v>72649</v>
      </c>
      <c r="E6056" t="s">
        <v>72650</v>
      </c>
      <c r="F6056" t="s">
        <v>72651</v>
      </c>
      <c r="G6056" t="s">
        <v>72468</v>
      </c>
      <c r="H6056" t="s">
        <v>73657</v>
      </c>
      <c r="I6056" t="s">
        <v>73658</v>
      </c>
      <c r="J6056">
        <v>0</v>
      </c>
      <c r="K6056" t="s">
        <v>73659</v>
      </c>
      <c r="L6056" t="s">
        <v>59</v>
      </c>
      <c r="M6056" t="s">
        <v>73660</v>
      </c>
      <c r="N6056">
        <v>77192</v>
      </c>
      <c r="O6056" t="s">
        <v>72534</v>
      </c>
      <c r="P6056">
        <v>2</v>
      </c>
      <c r="Q6056" t="s">
        <v>73661</v>
      </c>
      <c r="R6056" t="s">
        <v>73662</v>
      </c>
      <c r="S6056">
        <v>0</v>
      </c>
      <c r="T6056">
        <v>24</v>
      </c>
      <c r="U6056" t="b">
        <v>0</v>
      </c>
      <c r="V6056" t="b">
        <v>0</v>
      </c>
      <c r="W6056" t="b">
        <v>1</v>
      </c>
      <c r="X6056" t="b">
        <v>0</v>
      </c>
      <c r="Y6056" t="b">
        <v>0</v>
      </c>
      <c r="Z6056" t="b">
        <v>0</v>
      </c>
      <c r="AA6056" t="b">
        <v>1</v>
      </c>
      <c r="AB6056" t="b">
        <v>1</v>
      </c>
      <c r="AC6056" t="b">
        <v>0</v>
      </c>
      <c r="AD6056" s="6" t="s">
        <v>72658</v>
      </c>
      <c r="AF6056" t="s">
        <v>61</v>
      </c>
      <c r="AG6056" t="b">
        <v>0</v>
      </c>
      <c r="AH6056" t="s">
        <v>56</v>
      </c>
      <c r="AI6056" t="s">
        <v>56</v>
      </c>
      <c r="AJ6056" t="s">
        <v>62</v>
      </c>
      <c r="AK6056" t="s">
        <v>30873</v>
      </c>
      <c r="AL6056" t="b">
        <v>0</v>
      </c>
      <c r="AM6056" t="s">
        <v>63</v>
      </c>
      <c r="AN6056" t="s">
        <v>73663</v>
      </c>
      <c r="AO6056">
        <v>45419</v>
      </c>
      <c r="AP6056" t="s">
        <v>53</v>
      </c>
      <c r="AQ6056">
        <v>45840</v>
      </c>
      <c r="AR6056" t="b">
        <v>0</v>
      </c>
      <c r="AS6056">
        <v>45840.597222222219</v>
      </c>
      <c r="AT6056" t="s">
        <v>72660</v>
      </c>
      <c r="AU6056" t="s">
        <v>72661</v>
      </c>
      <c r="AV6056" t="s">
        <v>72662</v>
      </c>
      <c r="AW6056">
        <v>45840.597222222219</v>
      </c>
      <c r="AX6056">
        <v>2.8667129999999998</v>
      </c>
      <c r="AY6056">
        <v>48.706941</v>
      </c>
      <c r="AZ6056">
        <v>77610</v>
      </c>
      <c r="BA6056" t="s">
        <v>66352</v>
      </c>
      <c r="BB6056" t="b">
        <v>1</v>
      </c>
      <c r="BC6056" t="b">
        <v>1</v>
      </c>
      <c r="BD6056" t="b">
        <v>0</v>
      </c>
      <c r="BE6056">
        <v>0.36</v>
      </c>
      <c r="BF6056">
        <v>3.5999999999999997E-2</v>
      </c>
      <c r="BG6056">
        <v>8</v>
      </c>
      <c r="BH6056" s="6" t="s">
        <v>87391</v>
      </c>
      <c r="BI6056" t="str" cm="1">
        <f t="array" ref="BI6056">IF(SUMPRODUCT(--ISNUMBER(SEARCH({"€ /min","€/min","€/h","€ /h","par heure"}, LOWER(AD6056))))&gt;0, "cost calculated over time of usage",
 IF(SUMPRODUCT(--ISNUMBER(SEARCH({"€/kwh","€ /kwh","par kwh"}, LOWER(AD6056))))&gt;0, "cost calculated per kwh consumed",
 "")
)</f>
        <v/>
      </c>
      <c r="BJ6056" t="b">
        <v>0</v>
      </c>
      <c r="BK6056" t="s">
        <v>87392</v>
      </c>
      <c r="BL6056" s="6" t="s">
        <v>87396</v>
      </c>
      <c r="BM6056" s="6"/>
      <c r="BN6056" s="6"/>
    </row>
    <row r="6057" spans="1:66" hidden="1" x14ac:dyDescent="0.3">
      <c r="A6057" t="s">
        <v>72647</v>
      </c>
      <c r="B6057">
        <v>200041309</v>
      </c>
      <c r="C6057" t="s">
        <v>72648</v>
      </c>
      <c r="D6057" t="s">
        <v>72649</v>
      </c>
      <c r="E6057" t="s">
        <v>72650</v>
      </c>
      <c r="F6057" t="s">
        <v>72651</v>
      </c>
      <c r="G6057" t="s">
        <v>72468</v>
      </c>
      <c r="H6057" t="s">
        <v>74097</v>
      </c>
      <c r="I6057" t="s">
        <v>74098</v>
      </c>
      <c r="J6057">
        <v>0</v>
      </c>
      <c r="K6057" t="s">
        <v>74099</v>
      </c>
      <c r="L6057" t="s">
        <v>59</v>
      </c>
      <c r="M6057" t="s">
        <v>74100</v>
      </c>
      <c r="N6057">
        <v>77363</v>
      </c>
      <c r="O6057" t="s">
        <v>72593</v>
      </c>
      <c r="P6057">
        <v>2</v>
      </c>
      <c r="Q6057" t="s">
        <v>74101</v>
      </c>
      <c r="R6057" t="s">
        <v>74102</v>
      </c>
      <c r="S6057">
        <v>0</v>
      </c>
      <c r="T6057">
        <v>24</v>
      </c>
      <c r="U6057" t="b">
        <v>0</v>
      </c>
      <c r="V6057" t="b">
        <v>0</v>
      </c>
      <c r="W6057" t="b">
        <v>1</v>
      </c>
      <c r="X6057" t="b">
        <v>0</v>
      </c>
      <c r="Y6057" t="b">
        <v>0</v>
      </c>
      <c r="Z6057" t="b">
        <v>0</v>
      </c>
      <c r="AA6057" t="b">
        <v>1</v>
      </c>
      <c r="AB6057" t="b">
        <v>1</v>
      </c>
      <c r="AC6057" t="b">
        <v>0</v>
      </c>
      <c r="AD6057" s="6" t="s">
        <v>72658</v>
      </c>
      <c r="AF6057" t="s">
        <v>61</v>
      </c>
      <c r="AG6057" t="b">
        <v>0</v>
      </c>
      <c r="AH6057" t="s">
        <v>56</v>
      </c>
      <c r="AI6057" t="s">
        <v>56</v>
      </c>
      <c r="AJ6057" t="s">
        <v>65</v>
      </c>
      <c r="AK6057" t="s">
        <v>30873</v>
      </c>
      <c r="AL6057" t="b">
        <v>0</v>
      </c>
      <c r="AM6057" t="s">
        <v>63</v>
      </c>
      <c r="AN6057" t="s">
        <v>74103</v>
      </c>
      <c r="AO6057">
        <v>45644</v>
      </c>
      <c r="AP6057" t="s">
        <v>53</v>
      </c>
      <c r="AQ6057">
        <v>45840</v>
      </c>
      <c r="AR6057" t="b">
        <v>0</v>
      </c>
      <c r="AS6057">
        <v>45840.597222222219</v>
      </c>
      <c r="AT6057" t="s">
        <v>72660</v>
      </c>
      <c r="AU6057" t="s">
        <v>72661</v>
      </c>
      <c r="AV6057" t="s">
        <v>72662</v>
      </c>
      <c r="AW6057">
        <v>45840.597222222219</v>
      </c>
      <c r="AX6057">
        <v>2.6314777130000002</v>
      </c>
      <c r="AY6057">
        <v>48.915354100000002</v>
      </c>
      <c r="AZ6057">
        <v>77181</v>
      </c>
      <c r="BA6057" t="s">
        <v>74087</v>
      </c>
      <c r="BB6057" t="b">
        <v>1</v>
      </c>
      <c r="BC6057" t="b">
        <v>1</v>
      </c>
      <c r="BD6057" t="b">
        <v>0</v>
      </c>
      <c r="BE6057">
        <v>0.36</v>
      </c>
      <c r="BF6057">
        <v>3.5999999999999997E-2</v>
      </c>
      <c r="BG6057">
        <v>8</v>
      </c>
      <c r="BH6057" s="6" t="s">
        <v>87391</v>
      </c>
      <c r="BI6057" t="str" cm="1">
        <f t="array" ref="BI6057">IF(SUMPRODUCT(--ISNUMBER(SEARCH({"€ /min","€/min","€/h","€ /h","par heure"}, LOWER(AD6057))))&gt;0, "cost calculated over time of usage",
 IF(SUMPRODUCT(--ISNUMBER(SEARCH({"€/kwh","€ /kwh","par kwh"}, LOWER(AD6057))))&gt;0, "cost calculated per kwh consumed",
 "")
)</f>
        <v/>
      </c>
      <c r="BJ6057" t="b">
        <v>0</v>
      </c>
      <c r="BK6057" t="s">
        <v>87392</v>
      </c>
      <c r="BL6057" s="6" t="s">
        <v>87396</v>
      </c>
      <c r="BM6057" s="6"/>
      <c r="BN6057" s="6"/>
    </row>
    <row r="6058" spans="1:66" hidden="1" x14ac:dyDescent="0.3">
      <c r="A6058" t="s">
        <v>72647</v>
      </c>
      <c r="B6058">
        <v>200041309</v>
      </c>
      <c r="C6058" t="s">
        <v>72648</v>
      </c>
      <c r="D6058" t="s">
        <v>72649</v>
      </c>
      <c r="E6058" t="s">
        <v>72650</v>
      </c>
      <c r="F6058" t="s">
        <v>72651</v>
      </c>
      <c r="G6058" t="s">
        <v>72468</v>
      </c>
      <c r="H6058" t="s">
        <v>74439</v>
      </c>
      <c r="I6058" t="s">
        <v>74440</v>
      </c>
      <c r="J6058">
        <v>0</v>
      </c>
      <c r="K6058" t="s">
        <v>74441</v>
      </c>
      <c r="L6058" t="s">
        <v>59</v>
      </c>
      <c r="M6058" t="s">
        <v>74442</v>
      </c>
      <c r="O6058" t="s">
        <v>72630</v>
      </c>
      <c r="P6058">
        <v>2</v>
      </c>
      <c r="Q6058" t="s">
        <v>74443</v>
      </c>
      <c r="R6058" t="s">
        <v>74444</v>
      </c>
      <c r="S6058">
        <v>0</v>
      </c>
      <c r="T6058">
        <v>22</v>
      </c>
      <c r="U6058" t="b">
        <v>0</v>
      </c>
      <c r="V6058" t="b">
        <v>1</v>
      </c>
      <c r="W6058" t="b">
        <v>0</v>
      </c>
      <c r="X6058" t="b">
        <v>0</v>
      </c>
      <c r="Y6058" t="b">
        <v>0</v>
      </c>
      <c r="Z6058" t="b">
        <v>0</v>
      </c>
      <c r="AA6058" t="b">
        <v>1</v>
      </c>
      <c r="AB6058" t="b">
        <v>0</v>
      </c>
      <c r="AC6058" t="b">
        <v>0</v>
      </c>
      <c r="AD6058" s="6" t="s">
        <v>72658</v>
      </c>
      <c r="AF6058" t="s">
        <v>61</v>
      </c>
      <c r="AG6058" t="b">
        <v>0</v>
      </c>
      <c r="AH6058" t="s">
        <v>56</v>
      </c>
      <c r="AI6058" t="s">
        <v>56</v>
      </c>
      <c r="AJ6058" t="s">
        <v>62</v>
      </c>
      <c r="AK6058" t="s">
        <v>30873</v>
      </c>
      <c r="AL6058" t="b">
        <v>0</v>
      </c>
      <c r="AM6058" t="s">
        <v>63</v>
      </c>
      <c r="AN6058" t="s">
        <v>74445</v>
      </c>
      <c r="AO6058">
        <v>45756</v>
      </c>
      <c r="AP6058" t="s">
        <v>53</v>
      </c>
      <c r="AQ6058">
        <v>45840</v>
      </c>
      <c r="AR6058" t="b">
        <v>0</v>
      </c>
      <c r="AS6058">
        <v>45840.597222222219</v>
      </c>
      <c r="AT6058" t="s">
        <v>72660</v>
      </c>
      <c r="AU6058" t="s">
        <v>72661</v>
      </c>
      <c r="AV6058" t="s">
        <v>72662</v>
      </c>
      <c r="AW6058">
        <v>45840.597222222219</v>
      </c>
      <c r="AX6058">
        <v>3.070872</v>
      </c>
      <c r="AY6058">
        <v>48.955072999999999</v>
      </c>
      <c r="BA6058" t="s">
        <v>53</v>
      </c>
      <c r="BB6058" t="b">
        <v>0</v>
      </c>
      <c r="BC6058" t="b">
        <v>0</v>
      </c>
      <c r="BD6058" t="b">
        <v>0</v>
      </c>
      <c r="BE6058">
        <v>0.36</v>
      </c>
      <c r="BF6058">
        <v>3.5999999999999997E-2</v>
      </c>
      <c r="BG6058">
        <v>8</v>
      </c>
      <c r="BH6058" s="6" t="s">
        <v>87391</v>
      </c>
      <c r="BI6058" t="str" cm="1">
        <f t="array" ref="BI6058">IF(SUMPRODUCT(--ISNUMBER(SEARCH({"€ /min","€/min","€/h","€ /h","par heure"}, LOWER(AD6058))))&gt;0, "cost calculated over time of usage",
 IF(SUMPRODUCT(--ISNUMBER(SEARCH({"€/kwh","€ /kwh","par kwh"}, LOWER(AD6058))))&gt;0, "cost calculated per kwh consumed",
 "")
)</f>
        <v/>
      </c>
      <c r="BJ6058" t="b">
        <v>0</v>
      </c>
      <c r="BK6058" t="s">
        <v>87392</v>
      </c>
      <c r="BL6058" s="6" t="s">
        <v>87396</v>
      </c>
      <c r="BM6058" s="6"/>
      <c r="BN6058" s="6"/>
    </row>
    <row r="6059" spans="1:66" hidden="1" x14ac:dyDescent="0.3">
      <c r="A6059" t="s">
        <v>72647</v>
      </c>
      <c r="B6059">
        <v>200041309</v>
      </c>
      <c r="C6059" t="s">
        <v>72648</v>
      </c>
      <c r="D6059" t="s">
        <v>72649</v>
      </c>
      <c r="E6059" t="s">
        <v>72650</v>
      </c>
      <c r="F6059" t="s">
        <v>72651</v>
      </c>
      <c r="G6059" t="s">
        <v>72468</v>
      </c>
      <c r="H6059" t="s">
        <v>73499</v>
      </c>
      <c r="I6059" t="s">
        <v>73500</v>
      </c>
      <c r="J6059">
        <v>0</v>
      </c>
      <c r="K6059" t="s">
        <v>50105</v>
      </c>
      <c r="L6059" t="s">
        <v>59</v>
      </c>
      <c r="M6059" t="s">
        <v>50101</v>
      </c>
      <c r="N6059">
        <v>77006</v>
      </c>
      <c r="O6059" t="s">
        <v>72471</v>
      </c>
      <c r="P6059">
        <v>2</v>
      </c>
      <c r="Q6059" t="s">
        <v>73504</v>
      </c>
      <c r="R6059" t="s">
        <v>73505</v>
      </c>
      <c r="S6059">
        <v>0</v>
      </c>
      <c r="T6059">
        <v>22</v>
      </c>
      <c r="U6059" t="b">
        <v>0</v>
      </c>
      <c r="V6059" t="b">
        <v>1</v>
      </c>
      <c r="W6059" t="b">
        <v>0</v>
      </c>
      <c r="X6059" t="b">
        <v>0</v>
      </c>
      <c r="Y6059" t="b">
        <v>0</v>
      </c>
      <c r="Z6059" t="b">
        <v>0</v>
      </c>
      <c r="AA6059" t="b">
        <v>1</v>
      </c>
      <c r="AB6059" t="b">
        <v>1</v>
      </c>
      <c r="AC6059" t="b">
        <v>0</v>
      </c>
      <c r="AD6059" s="6" t="s">
        <v>72658</v>
      </c>
      <c r="AF6059" t="s">
        <v>61</v>
      </c>
      <c r="AG6059" t="b">
        <v>0</v>
      </c>
      <c r="AH6059" t="s">
        <v>56</v>
      </c>
      <c r="AI6059" t="s">
        <v>56</v>
      </c>
      <c r="AJ6059" t="s">
        <v>65</v>
      </c>
      <c r="AK6059" t="s">
        <v>30873</v>
      </c>
      <c r="AL6059" t="b">
        <v>0</v>
      </c>
      <c r="AM6059" t="s">
        <v>63</v>
      </c>
      <c r="AN6059" t="s">
        <v>73503</v>
      </c>
      <c r="AO6059">
        <v>45419</v>
      </c>
      <c r="AP6059" t="s">
        <v>53</v>
      </c>
      <c r="AQ6059">
        <v>45840</v>
      </c>
      <c r="AR6059" t="b">
        <v>0</v>
      </c>
      <c r="AS6059">
        <v>45840.597222222219</v>
      </c>
      <c r="AT6059" t="s">
        <v>72660</v>
      </c>
      <c r="AU6059" t="s">
        <v>72661</v>
      </c>
      <c r="AV6059" t="s">
        <v>72662</v>
      </c>
      <c r="AW6059">
        <v>45840.597222222219</v>
      </c>
      <c r="AX6059">
        <v>2.5636570000000001</v>
      </c>
      <c r="AY6059">
        <v>48.409948</v>
      </c>
      <c r="AZ6059">
        <v>77630</v>
      </c>
      <c r="BA6059" t="s">
        <v>50105</v>
      </c>
      <c r="BB6059" t="b">
        <v>1</v>
      </c>
      <c r="BC6059" t="b">
        <v>1</v>
      </c>
      <c r="BD6059" t="b">
        <v>0</v>
      </c>
      <c r="BE6059">
        <v>0.36</v>
      </c>
      <c r="BF6059">
        <v>3.5999999999999997E-2</v>
      </c>
      <c r="BG6059">
        <v>8</v>
      </c>
      <c r="BH6059" s="6" t="s">
        <v>87391</v>
      </c>
      <c r="BI6059" t="str" cm="1">
        <f t="array" ref="BI6059">IF(SUMPRODUCT(--ISNUMBER(SEARCH({"€ /min","€/min","€/h","€ /h","par heure"}, LOWER(AD6059))))&gt;0, "cost calculated over time of usage",
 IF(SUMPRODUCT(--ISNUMBER(SEARCH({"€/kwh","€ /kwh","par kwh"}, LOWER(AD6059))))&gt;0, "cost calculated per kwh consumed",
 "")
)</f>
        <v/>
      </c>
      <c r="BJ6059" t="b">
        <v>0</v>
      </c>
      <c r="BK6059" t="s">
        <v>87392</v>
      </c>
      <c r="BL6059" s="6" t="s">
        <v>87396</v>
      </c>
      <c r="BM6059" s="6"/>
      <c r="BN6059" s="6"/>
    </row>
    <row r="6060" spans="1:66" hidden="1" x14ac:dyDescent="0.3">
      <c r="A6060" t="s">
        <v>72647</v>
      </c>
      <c r="B6060">
        <v>200041309</v>
      </c>
      <c r="C6060" t="s">
        <v>72648</v>
      </c>
      <c r="D6060" t="s">
        <v>72649</v>
      </c>
      <c r="E6060" t="s">
        <v>72650</v>
      </c>
      <c r="F6060" t="s">
        <v>72651</v>
      </c>
      <c r="G6060" t="s">
        <v>72468</v>
      </c>
      <c r="H6060" t="s">
        <v>73860</v>
      </c>
      <c r="I6060" t="s">
        <v>73861</v>
      </c>
      <c r="J6060">
        <v>0</v>
      </c>
      <c r="K6060" t="s">
        <v>73862</v>
      </c>
      <c r="L6060" t="s">
        <v>59</v>
      </c>
      <c r="M6060" t="s">
        <v>73863</v>
      </c>
      <c r="N6060">
        <v>77404</v>
      </c>
      <c r="O6060" t="s">
        <v>72612</v>
      </c>
      <c r="P6060">
        <v>2</v>
      </c>
      <c r="Q6060" t="s">
        <v>73867</v>
      </c>
      <c r="R6060" t="s">
        <v>73868</v>
      </c>
      <c r="S6060">
        <v>0</v>
      </c>
      <c r="T6060">
        <v>22</v>
      </c>
      <c r="U6060" t="b">
        <v>0</v>
      </c>
      <c r="V6060" t="b">
        <v>1</v>
      </c>
      <c r="W6060" t="b">
        <v>0</v>
      </c>
      <c r="X6060" t="b">
        <v>0</v>
      </c>
      <c r="Y6060" t="b">
        <v>0</v>
      </c>
      <c r="Z6060" t="b">
        <v>0</v>
      </c>
      <c r="AA6060" t="b">
        <v>1</v>
      </c>
      <c r="AB6060" t="b">
        <v>0</v>
      </c>
      <c r="AC6060" t="b">
        <v>0</v>
      </c>
      <c r="AD6060" s="6" t="s">
        <v>72658</v>
      </c>
      <c r="AF6060" t="s">
        <v>61</v>
      </c>
      <c r="AG6060" t="b">
        <v>0</v>
      </c>
      <c r="AH6060" t="s">
        <v>56</v>
      </c>
      <c r="AI6060" t="s">
        <v>56</v>
      </c>
      <c r="AJ6060" t="s">
        <v>57</v>
      </c>
      <c r="AK6060" t="s">
        <v>30873</v>
      </c>
      <c r="AL6060" t="b">
        <v>0</v>
      </c>
      <c r="AM6060" t="s">
        <v>63</v>
      </c>
      <c r="AN6060" t="s">
        <v>73866</v>
      </c>
      <c r="AO6060">
        <v>45330</v>
      </c>
      <c r="AP6060" t="s">
        <v>53</v>
      </c>
      <c r="AQ6060">
        <v>45840</v>
      </c>
      <c r="AR6060" t="b">
        <v>0</v>
      </c>
      <c r="AS6060">
        <v>45840.597222222219</v>
      </c>
      <c r="AT6060" t="s">
        <v>72660</v>
      </c>
      <c r="AU6060" t="s">
        <v>72661</v>
      </c>
      <c r="AV6060" t="s">
        <v>72662</v>
      </c>
      <c r="AW6060">
        <v>45840.597222222219</v>
      </c>
      <c r="AX6060">
        <v>3.2562690000000001</v>
      </c>
      <c r="AY6060">
        <v>48.529947999999997</v>
      </c>
      <c r="AZ6060">
        <v>77650</v>
      </c>
      <c r="BA6060" t="s">
        <v>48830</v>
      </c>
      <c r="BB6060" t="b">
        <v>1</v>
      </c>
      <c r="BC6060" t="b">
        <v>1</v>
      </c>
      <c r="BD6060" t="b">
        <v>0</v>
      </c>
      <c r="BE6060">
        <v>0.36</v>
      </c>
      <c r="BF6060">
        <v>3.5999999999999997E-2</v>
      </c>
      <c r="BG6060">
        <v>8</v>
      </c>
      <c r="BH6060" s="6" t="s">
        <v>87391</v>
      </c>
      <c r="BI6060" t="str" cm="1">
        <f t="array" ref="BI6060">IF(SUMPRODUCT(--ISNUMBER(SEARCH({"€ /min","€/min","€/h","€ /h","par heure"}, LOWER(AD6060))))&gt;0, "cost calculated over time of usage",
 IF(SUMPRODUCT(--ISNUMBER(SEARCH({"€/kwh","€ /kwh","par kwh"}, LOWER(AD6060))))&gt;0, "cost calculated per kwh consumed",
 "")
)</f>
        <v/>
      </c>
      <c r="BJ6060" t="b">
        <v>0</v>
      </c>
      <c r="BK6060" t="s">
        <v>87392</v>
      </c>
      <c r="BL6060" s="6" t="s">
        <v>87396</v>
      </c>
      <c r="BM6060" s="6"/>
      <c r="BN6060" s="6"/>
    </row>
    <row r="6061" spans="1:66" hidden="1" x14ac:dyDescent="0.3">
      <c r="A6061" t="s">
        <v>72647</v>
      </c>
      <c r="B6061">
        <v>200041309</v>
      </c>
      <c r="C6061" t="s">
        <v>72648</v>
      </c>
      <c r="D6061" t="s">
        <v>72649</v>
      </c>
      <c r="E6061" t="s">
        <v>72650</v>
      </c>
      <c r="F6061" t="s">
        <v>72651</v>
      </c>
      <c r="G6061" t="s">
        <v>72468</v>
      </c>
      <c r="H6061" t="s">
        <v>73682</v>
      </c>
      <c r="I6061" t="s">
        <v>73683</v>
      </c>
      <c r="J6061">
        <v>0</v>
      </c>
      <c r="K6061" t="s">
        <v>73684</v>
      </c>
      <c r="L6061" t="s">
        <v>59</v>
      </c>
      <c r="M6061" t="s">
        <v>73685</v>
      </c>
      <c r="N6061">
        <v>77203</v>
      </c>
      <c r="O6061" t="s">
        <v>73686</v>
      </c>
      <c r="P6061">
        <v>2</v>
      </c>
      <c r="Q6061" t="s">
        <v>73691</v>
      </c>
      <c r="R6061" t="s">
        <v>73692</v>
      </c>
      <c r="S6061">
        <v>0</v>
      </c>
      <c r="T6061">
        <v>22</v>
      </c>
      <c r="U6061" t="b">
        <v>0</v>
      </c>
      <c r="V6061" t="b">
        <v>1</v>
      </c>
      <c r="W6061" t="b">
        <v>0</v>
      </c>
      <c r="X6061" t="b">
        <v>0</v>
      </c>
      <c r="Y6061" t="b">
        <v>0</v>
      </c>
      <c r="Z6061" t="b">
        <v>0</v>
      </c>
      <c r="AA6061" t="b">
        <v>1</v>
      </c>
      <c r="AB6061" t="b">
        <v>0</v>
      </c>
      <c r="AC6061" t="b">
        <v>0</v>
      </c>
      <c r="AD6061" s="6" t="s">
        <v>72658</v>
      </c>
      <c r="AF6061" t="s">
        <v>61</v>
      </c>
      <c r="AG6061" t="b">
        <v>0</v>
      </c>
      <c r="AH6061" t="s">
        <v>56</v>
      </c>
      <c r="AI6061" t="s">
        <v>56</v>
      </c>
      <c r="AJ6061" t="s">
        <v>65</v>
      </c>
      <c r="AK6061" t="s">
        <v>30873</v>
      </c>
      <c r="AL6061" t="b">
        <v>0</v>
      </c>
      <c r="AM6061" t="s">
        <v>63</v>
      </c>
      <c r="AN6061" t="s">
        <v>73689</v>
      </c>
      <c r="AO6061">
        <v>45504</v>
      </c>
      <c r="AP6061" t="s">
        <v>53</v>
      </c>
      <c r="AQ6061">
        <v>45840</v>
      </c>
      <c r="AR6061" t="b">
        <v>0</v>
      </c>
      <c r="AS6061">
        <v>45840.597222222219</v>
      </c>
      <c r="AT6061" t="s">
        <v>72660</v>
      </c>
      <c r="AU6061" t="s">
        <v>72661</v>
      </c>
      <c r="AV6061" t="s">
        <v>72662</v>
      </c>
      <c r="AW6061">
        <v>45840.597222222219</v>
      </c>
      <c r="AX6061">
        <v>2.949468</v>
      </c>
      <c r="AY6061">
        <v>48.996237999999998</v>
      </c>
      <c r="AZ6061">
        <v>77910</v>
      </c>
      <c r="BA6061" t="s">
        <v>73690</v>
      </c>
      <c r="BB6061" t="b">
        <v>1</v>
      </c>
      <c r="BC6061" t="b">
        <v>1</v>
      </c>
      <c r="BD6061" t="b">
        <v>0</v>
      </c>
      <c r="BE6061">
        <v>0.36</v>
      </c>
      <c r="BF6061">
        <v>3.5999999999999997E-2</v>
      </c>
      <c r="BG6061">
        <v>8</v>
      </c>
      <c r="BH6061" s="6" t="s">
        <v>87391</v>
      </c>
      <c r="BI6061" t="str" cm="1">
        <f t="array" ref="BI6061">IF(SUMPRODUCT(--ISNUMBER(SEARCH({"€ /min","€/min","€/h","€ /h","par heure"}, LOWER(AD6061))))&gt;0, "cost calculated over time of usage",
 IF(SUMPRODUCT(--ISNUMBER(SEARCH({"€/kwh","€ /kwh","par kwh"}, LOWER(AD6061))))&gt;0, "cost calculated per kwh consumed",
 "")
)</f>
        <v/>
      </c>
      <c r="BJ6061" t="b">
        <v>0</v>
      </c>
      <c r="BK6061" t="s">
        <v>87392</v>
      </c>
      <c r="BL6061" s="6" t="s">
        <v>87396</v>
      </c>
      <c r="BM6061" s="6"/>
      <c r="BN6061" s="6"/>
    </row>
    <row r="6062" spans="1:66" hidden="1" x14ac:dyDescent="0.3">
      <c r="A6062" t="s">
        <v>72647</v>
      </c>
      <c r="B6062">
        <v>200041309</v>
      </c>
      <c r="C6062" t="s">
        <v>72648</v>
      </c>
      <c r="D6062" t="s">
        <v>72649</v>
      </c>
      <c r="E6062" t="s">
        <v>72650</v>
      </c>
      <c r="F6062" t="s">
        <v>72651</v>
      </c>
      <c r="G6062" t="s">
        <v>72468</v>
      </c>
      <c r="H6062" t="s">
        <v>74294</v>
      </c>
      <c r="I6062" t="s">
        <v>74295</v>
      </c>
      <c r="J6062">
        <v>0</v>
      </c>
      <c r="K6062" t="s">
        <v>74296</v>
      </c>
      <c r="L6062" t="s">
        <v>59</v>
      </c>
      <c r="M6062" t="s">
        <v>74297</v>
      </c>
      <c r="N6062">
        <v>77306</v>
      </c>
      <c r="O6062" t="s">
        <v>72570</v>
      </c>
      <c r="P6062">
        <v>2</v>
      </c>
      <c r="Q6062" t="s">
        <v>74298</v>
      </c>
      <c r="R6062" t="s">
        <v>74299</v>
      </c>
      <c r="S6062">
        <v>0</v>
      </c>
      <c r="T6062">
        <v>24</v>
      </c>
      <c r="U6062" t="b">
        <v>0</v>
      </c>
      <c r="V6062" t="b">
        <v>0</v>
      </c>
      <c r="W6062" t="b">
        <v>1</v>
      </c>
      <c r="X6062" t="b">
        <v>0</v>
      </c>
      <c r="Y6062" t="b">
        <v>0</v>
      </c>
      <c r="Z6062" t="b">
        <v>0</v>
      </c>
      <c r="AA6062" t="b">
        <v>1</v>
      </c>
      <c r="AB6062" t="b">
        <v>1</v>
      </c>
      <c r="AC6062" t="b">
        <v>0</v>
      </c>
      <c r="AD6062" s="6" t="s">
        <v>72658</v>
      </c>
      <c r="AF6062" t="s">
        <v>61</v>
      </c>
      <c r="AG6062" t="b">
        <v>0</v>
      </c>
      <c r="AH6062" t="s">
        <v>56</v>
      </c>
      <c r="AI6062" t="s">
        <v>56</v>
      </c>
      <c r="AJ6062" t="s">
        <v>62</v>
      </c>
      <c r="AK6062" t="s">
        <v>30873</v>
      </c>
      <c r="AL6062" t="b">
        <v>0</v>
      </c>
      <c r="AM6062" t="s">
        <v>63</v>
      </c>
      <c r="AN6062" t="s">
        <v>74300</v>
      </c>
      <c r="AO6062">
        <v>45611</v>
      </c>
      <c r="AP6062" t="s">
        <v>53</v>
      </c>
      <c r="AQ6062">
        <v>45840</v>
      </c>
      <c r="AR6062" t="b">
        <v>0</v>
      </c>
      <c r="AS6062">
        <v>45840.597222222219</v>
      </c>
      <c r="AT6062" t="s">
        <v>72660</v>
      </c>
      <c r="AU6062" t="s">
        <v>72661</v>
      </c>
      <c r="AV6062" t="s">
        <v>72662</v>
      </c>
      <c r="AW6062">
        <v>45840.597222222219</v>
      </c>
      <c r="AX6062">
        <v>2.686769</v>
      </c>
      <c r="AY6062">
        <v>48.596839000000003</v>
      </c>
      <c r="AZ6062">
        <v>77950</v>
      </c>
      <c r="BA6062" t="s">
        <v>74291</v>
      </c>
      <c r="BB6062" t="b">
        <v>1</v>
      </c>
      <c r="BC6062" t="b">
        <v>1</v>
      </c>
      <c r="BD6062" t="b">
        <v>0</v>
      </c>
      <c r="BE6062">
        <v>0.36</v>
      </c>
      <c r="BF6062">
        <v>3.5999999999999997E-2</v>
      </c>
      <c r="BG6062">
        <v>8</v>
      </c>
      <c r="BH6062" s="6" t="s">
        <v>87391</v>
      </c>
      <c r="BI6062" t="str" cm="1">
        <f t="array" ref="BI6062">IF(SUMPRODUCT(--ISNUMBER(SEARCH({"€ /min","€/min","€/h","€ /h","par heure"}, LOWER(AD6062))))&gt;0, "cost calculated over time of usage",
 IF(SUMPRODUCT(--ISNUMBER(SEARCH({"€/kwh","€ /kwh","par kwh"}, LOWER(AD6062))))&gt;0, "cost calculated per kwh consumed",
 "")
)</f>
        <v/>
      </c>
      <c r="BJ6062" t="b">
        <v>0</v>
      </c>
      <c r="BK6062" t="s">
        <v>87392</v>
      </c>
      <c r="BL6062" s="6" t="s">
        <v>87396</v>
      </c>
      <c r="BM6062" s="6"/>
      <c r="BN6062" s="6"/>
    </row>
    <row r="6063" spans="1:66" hidden="1" x14ac:dyDescent="0.3">
      <c r="A6063" t="s">
        <v>72647</v>
      </c>
      <c r="B6063">
        <v>200041309</v>
      </c>
      <c r="C6063" t="s">
        <v>72648</v>
      </c>
      <c r="D6063" t="s">
        <v>72649</v>
      </c>
      <c r="E6063" t="s">
        <v>72650</v>
      </c>
      <c r="F6063" t="s">
        <v>72651</v>
      </c>
      <c r="G6063" t="s">
        <v>72468</v>
      </c>
      <c r="H6063" t="s">
        <v>74055</v>
      </c>
      <c r="I6063" t="s">
        <v>74056</v>
      </c>
      <c r="J6063">
        <v>0</v>
      </c>
      <c r="K6063" t="s">
        <v>74057</v>
      </c>
      <c r="L6063" t="s">
        <v>59</v>
      </c>
      <c r="M6063" t="s">
        <v>73524</v>
      </c>
      <c r="N6063">
        <v>77118</v>
      </c>
      <c r="O6063" t="s">
        <v>72509</v>
      </c>
      <c r="P6063">
        <v>2</v>
      </c>
      <c r="Q6063" t="s">
        <v>74061</v>
      </c>
      <c r="R6063" t="s">
        <v>74062</v>
      </c>
      <c r="S6063">
        <v>0</v>
      </c>
      <c r="T6063">
        <v>22</v>
      </c>
      <c r="U6063" t="b">
        <v>0</v>
      </c>
      <c r="V6063" t="b">
        <v>1</v>
      </c>
      <c r="W6063" t="b">
        <v>0</v>
      </c>
      <c r="X6063" t="b">
        <v>0</v>
      </c>
      <c r="Y6063" t="b">
        <v>0</v>
      </c>
      <c r="Z6063" t="b">
        <v>0</v>
      </c>
      <c r="AA6063" t="b">
        <v>1</v>
      </c>
      <c r="AB6063" t="b">
        <v>1</v>
      </c>
      <c r="AC6063" t="b">
        <v>0</v>
      </c>
      <c r="AD6063" s="6" t="s">
        <v>72658</v>
      </c>
      <c r="AF6063" t="s">
        <v>61</v>
      </c>
      <c r="AG6063" t="b">
        <v>0</v>
      </c>
      <c r="AH6063" t="s">
        <v>56</v>
      </c>
      <c r="AI6063" t="s">
        <v>56</v>
      </c>
      <c r="AJ6063" t="s">
        <v>65</v>
      </c>
      <c r="AK6063" t="s">
        <v>30873</v>
      </c>
      <c r="AL6063" t="b">
        <v>0</v>
      </c>
      <c r="AM6063" t="s">
        <v>63</v>
      </c>
      <c r="AN6063" t="s">
        <v>74060</v>
      </c>
      <c r="AO6063">
        <v>45629</v>
      </c>
      <c r="AP6063" t="s">
        <v>53</v>
      </c>
      <c r="AQ6063">
        <v>45840</v>
      </c>
      <c r="AR6063" t="b">
        <v>0</v>
      </c>
      <c r="AS6063">
        <v>45840.597222222219</v>
      </c>
      <c r="AT6063" t="s">
        <v>72660</v>
      </c>
      <c r="AU6063" t="s">
        <v>72661</v>
      </c>
      <c r="AV6063" t="s">
        <v>72662</v>
      </c>
      <c r="AW6063">
        <v>45840.597222222219</v>
      </c>
      <c r="AX6063">
        <v>2.6873193870000001</v>
      </c>
      <c r="AY6063">
        <v>48.947534300000001</v>
      </c>
      <c r="AZ6063">
        <v>77410</v>
      </c>
      <c r="BA6063" t="s">
        <v>4564</v>
      </c>
      <c r="BB6063" t="b">
        <v>1</v>
      </c>
      <c r="BC6063" t="b">
        <v>1</v>
      </c>
      <c r="BD6063" t="b">
        <v>0</v>
      </c>
      <c r="BE6063">
        <v>0.36</v>
      </c>
      <c r="BF6063">
        <v>3.5999999999999997E-2</v>
      </c>
      <c r="BG6063">
        <v>8</v>
      </c>
      <c r="BH6063" s="6" t="s">
        <v>87391</v>
      </c>
      <c r="BI6063" t="str" cm="1">
        <f t="array" ref="BI6063">IF(SUMPRODUCT(--ISNUMBER(SEARCH({"€ /min","€/min","€/h","€ /h","par heure"}, LOWER(AD6063))))&gt;0, "cost calculated over time of usage",
 IF(SUMPRODUCT(--ISNUMBER(SEARCH({"€/kwh","€ /kwh","par kwh"}, LOWER(AD6063))))&gt;0, "cost calculated per kwh consumed",
 "")
)</f>
        <v/>
      </c>
      <c r="BJ6063" t="b">
        <v>0</v>
      </c>
      <c r="BK6063" t="s">
        <v>87392</v>
      </c>
      <c r="BL6063" s="6" t="s">
        <v>87396</v>
      </c>
      <c r="BM6063" s="6"/>
      <c r="BN6063" s="6"/>
    </row>
    <row r="6064" spans="1:66" hidden="1" x14ac:dyDescent="0.3">
      <c r="A6064" t="s">
        <v>72647</v>
      </c>
      <c r="B6064">
        <v>200041309</v>
      </c>
      <c r="C6064" t="s">
        <v>72648</v>
      </c>
      <c r="D6064" t="s">
        <v>72649</v>
      </c>
      <c r="E6064" t="s">
        <v>72650</v>
      </c>
      <c r="F6064" t="s">
        <v>72651</v>
      </c>
      <c r="G6064" t="s">
        <v>72468</v>
      </c>
      <c r="H6064" t="s">
        <v>73578</v>
      </c>
      <c r="I6064" t="s">
        <v>73579</v>
      </c>
      <c r="J6064">
        <v>0</v>
      </c>
      <c r="K6064" t="s">
        <v>73580</v>
      </c>
      <c r="L6064" t="s">
        <v>59</v>
      </c>
      <c r="M6064" t="s">
        <v>73581</v>
      </c>
      <c r="N6064">
        <v>77127</v>
      </c>
      <c r="O6064" t="s">
        <v>72514</v>
      </c>
      <c r="P6064">
        <v>2</v>
      </c>
      <c r="Q6064" t="s">
        <v>73586</v>
      </c>
      <c r="R6064" t="s">
        <v>73587</v>
      </c>
      <c r="S6064">
        <v>0</v>
      </c>
      <c r="T6064">
        <v>22</v>
      </c>
      <c r="U6064" t="b">
        <v>0</v>
      </c>
      <c r="V6064" t="b">
        <v>1</v>
      </c>
      <c r="W6064" t="b">
        <v>0</v>
      </c>
      <c r="X6064" t="b">
        <v>0</v>
      </c>
      <c r="Y6064" t="b">
        <v>0</v>
      </c>
      <c r="Z6064" t="b">
        <v>0</v>
      </c>
      <c r="AA6064" t="b">
        <v>1</v>
      </c>
      <c r="AB6064" t="b">
        <v>1</v>
      </c>
      <c r="AC6064" t="b">
        <v>0</v>
      </c>
      <c r="AD6064" s="6" t="s">
        <v>72658</v>
      </c>
      <c r="AF6064" t="s">
        <v>61</v>
      </c>
      <c r="AG6064" t="b">
        <v>0</v>
      </c>
      <c r="AH6064" t="s">
        <v>56</v>
      </c>
      <c r="AI6064" t="s">
        <v>56</v>
      </c>
      <c r="AJ6064" t="s">
        <v>65</v>
      </c>
      <c r="AK6064" t="s">
        <v>30873</v>
      </c>
      <c r="AL6064" t="b">
        <v>0</v>
      </c>
      <c r="AM6064" t="s">
        <v>63</v>
      </c>
      <c r="AN6064" t="s">
        <v>73584</v>
      </c>
      <c r="AO6064">
        <v>45358</v>
      </c>
      <c r="AP6064" t="s">
        <v>53</v>
      </c>
      <c r="AQ6064">
        <v>45840</v>
      </c>
      <c r="AR6064" t="b">
        <v>0</v>
      </c>
      <c r="AS6064">
        <v>45840.597222222219</v>
      </c>
      <c r="AT6064" t="s">
        <v>72660</v>
      </c>
      <c r="AU6064" t="s">
        <v>72661</v>
      </c>
      <c r="AV6064" t="s">
        <v>72662</v>
      </c>
      <c r="AW6064">
        <v>45840.597222222219</v>
      </c>
      <c r="AX6064">
        <v>2.697092</v>
      </c>
      <c r="AY6064">
        <v>48.668723999999997</v>
      </c>
      <c r="AZ6064">
        <v>77170</v>
      </c>
      <c r="BA6064" t="s">
        <v>73585</v>
      </c>
      <c r="BB6064" t="b">
        <v>1</v>
      </c>
      <c r="BC6064" t="b">
        <v>1</v>
      </c>
      <c r="BD6064" t="b">
        <v>0</v>
      </c>
      <c r="BE6064">
        <v>0.36</v>
      </c>
      <c r="BF6064">
        <v>3.5999999999999997E-2</v>
      </c>
      <c r="BG6064">
        <v>8</v>
      </c>
      <c r="BH6064" s="6" t="s">
        <v>87391</v>
      </c>
      <c r="BI6064" t="str" cm="1">
        <f t="array" ref="BI6064">IF(SUMPRODUCT(--ISNUMBER(SEARCH({"€ /min","€/min","€/h","€ /h","par heure"}, LOWER(AD6064))))&gt;0, "cost calculated over time of usage",
 IF(SUMPRODUCT(--ISNUMBER(SEARCH({"€/kwh","€ /kwh","par kwh"}, LOWER(AD6064))))&gt;0, "cost calculated per kwh consumed",
 "")
)</f>
        <v/>
      </c>
      <c r="BJ6064" t="b">
        <v>0</v>
      </c>
      <c r="BK6064" t="s">
        <v>87392</v>
      </c>
      <c r="BL6064" s="6" t="s">
        <v>87396</v>
      </c>
      <c r="BM6064" s="6"/>
      <c r="BN6064" s="6"/>
    </row>
    <row r="6065" spans="1:66" hidden="1" x14ac:dyDescent="0.3">
      <c r="A6065" t="s">
        <v>72647</v>
      </c>
      <c r="B6065">
        <v>200041309</v>
      </c>
      <c r="C6065" t="s">
        <v>72648</v>
      </c>
      <c r="D6065" t="s">
        <v>72649</v>
      </c>
      <c r="E6065" t="s">
        <v>72650</v>
      </c>
      <c r="F6065" t="s">
        <v>72651</v>
      </c>
      <c r="G6065" t="s">
        <v>72468</v>
      </c>
      <c r="H6065" t="s">
        <v>73541</v>
      </c>
      <c r="I6065" t="s">
        <v>73542</v>
      </c>
      <c r="J6065">
        <v>0</v>
      </c>
      <c r="K6065" t="s">
        <v>73543</v>
      </c>
      <c r="L6065" t="s">
        <v>59</v>
      </c>
      <c r="M6065" t="s">
        <v>73544</v>
      </c>
      <c r="N6065">
        <v>77118</v>
      </c>
      <c r="O6065" t="s">
        <v>73545</v>
      </c>
      <c r="P6065">
        <v>2</v>
      </c>
      <c r="Q6065" t="s">
        <v>73549</v>
      </c>
      <c r="R6065" t="s">
        <v>73550</v>
      </c>
      <c r="S6065">
        <v>0</v>
      </c>
      <c r="T6065">
        <v>22</v>
      </c>
      <c r="U6065" t="b">
        <v>0</v>
      </c>
      <c r="V6065" t="b">
        <v>1</v>
      </c>
      <c r="W6065" t="b">
        <v>0</v>
      </c>
      <c r="X6065" t="b">
        <v>0</v>
      </c>
      <c r="Y6065" t="b">
        <v>0</v>
      </c>
      <c r="Z6065" t="b">
        <v>0</v>
      </c>
      <c r="AA6065" t="b">
        <v>1</v>
      </c>
      <c r="AB6065" t="b">
        <v>1</v>
      </c>
      <c r="AC6065" t="b">
        <v>0</v>
      </c>
      <c r="AD6065" s="6" t="s">
        <v>72658</v>
      </c>
      <c r="AF6065" t="s">
        <v>61</v>
      </c>
      <c r="AG6065" t="b">
        <v>0</v>
      </c>
      <c r="AH6065" t="s">
        <v>56</v>
      </c>
      <c r="AI6065" t="s">
        <v>56</v>
      </c>
      <c r="AJ6065" t="s">
        <v>65</v>
      </c>
      <c r="AK6065" t="s">
        <v>30873</v>
      </c>
      <c r="AL6065" t="b">
        <v>0</v>
      </c>
      <c r="AM6065" t="s">
        <v>63</v>
      </c>
      <c r="AN6065" t="s">
        <v>73548</v>
      </c>
      <c r="AO6065">
        <v>45461</v>
      </c>
      <c r="AP6065" t="s">
        <v>53</v>
      </c>
      <c r="AQ6065">
        <v>45840</v>
      </c>
      <c r="AR6065" t="b">
        <v>0</v>
      </c>
      <c r="AS6065">
        <v>45840.597222222219</v>
      </c>
      <c r="AT6065" t="s">
        <v>72660</v>
      </c>
      <c r="AU6065" t="s">
        <v>72661</v>
      </c>
      <c r="AV6065" t="s">
        <v>72662</v>
      </c>
      <c r="AW6065">
        <v>45840.597222222219</v>
      </c>
      <c r="AX6065">
        <v>2.685066</v>
      </c>
      <c r="AY6065">
        <v>48.944952000000001</v>
      </c>
      <c r="AZ6065">
        <v>77410</v>
      </c>
      <c r="BA6065" t="s">
        <v>4564</v>
      </c>
      <c r="BB6065" t="b">
        <v>1</v>
      </c>
      <c r="BC6065" t="b">
        <v>1</v>
      </c>
      <c r="BD6065" t="b">
        <v>0</v>
      </c>
      <c r="BE6065">
        <v>0.36</v>
      </c>
      <c r="BF6065">
        <v>3.5999999999999997E-2</v>
      </c>
      <c r="BG6065">
        <v>8</v>
      </c>
      <c r="BH6065" s="6" t="s">
        <v>87391</v>
      </c>
      <c r="BI6065" t="str" cm="1">
        <f t="array" ref="BI6065">IF(SUMPRODUCT(--ISNUMBER(SEARCH({"€ /min","€/min","€/h","€ /h","par heure"}, LOWER(AD6065))))&gt;0, "cost calculated over time of usage",
 IF(SUMPRODUCT(--ISNUMBER(SEARCH({"€/kwh","€ /kwh","par kwh"}, LOWER(AD6065))))&gt;0, "cost calculated per kwh consumed",
 "")
)</f>
        <v/>
      </c>
      <c r="BJ6065" t="b">
        <v>0</v>
      </c>
      <c r="BK6065" t="s">
        <v>87392</v>
      </c>
      <c r="BL6065" s="6" t="s">
        <v>87396</v>
      </c>
      <c r="BM6065" s="6"/>
      <c r="BN6065" s="6"/>
    </row>
    <row r="6066" spans="1:66" hidden="1" x14ac:dyDescent="0.3">
      <c r="A6066" t="s">
        <v>72647</v>
      </c>
      <c r="B6066">
        <v>200041309</v>
      </c>
      <c r="C6066" t="s">
        <v>72648</v>
      </c>
      <c r="D6066" t="s">
        <v>72649</v>
      </c>
      <c r="E6066" t="s">
        <v>72650</v>
      </c>
      <c r="F6066" t="s">
        <v>72651</v>
      </c>
      <c r="G6066" t="s">
        <v>72468</v>
      </c>
      <c r="H6066" t="s">
        <v>74162</v>
      </c>
      <c r="I6066" t="s">
        <v>74163</v>
      </c>
      <c r="J6066">
        <v>0</v>
      </c>
      <c r="K6066" t="s">
        <v>74164</v>
      </c>
      <c r="L6066" t="s">
        <v>59</v>
      </c>
      <c r="M6066" t="s">
        <v>74165</v>
      </c>
      <c r="O6066" t="s">
        <v>72624</v>
      </c>
      <c r="P6066">
        <v>2</v>
      </c>
      <c r="Q6066" t="s">
        <v>74166</v>
      </c>
      <c r="R6066" t="s">
        <v>74167</v>
      </c>
      <c r="S6066">
        <v>0</v>
      </c>
      <c r="T6066">
        <v>22</v>
      </c>
      <c r="U6066" t="b">
        <v>0</v>
      </c>
      <c r="V6066" t="b">
        <v>1</v>
      </c>
      <c r="W6066" t="b">
        <v>0</v>
      </c>
      <c r="X6066" t="b">
        <v>0</v>
      </c>
      <c r="Y6066" t="b">
        <v>0</v>
      </c>
      <c r="Z6066" t="b">
        <v>0</v>
      </c>
      <c r="AA6066" t="b">
        <v>1</v>
      </c>
      <c r="AB6066" t="b">
        <v>0</v>
      </c>
      <c r="AC6066" t="b">
        <v>0</v>
      </c>
      <c r="AD6066" s="6" t="s">
        <v>72658</v>
      </c>
      <c r="AF6066" t="s">
        <v>61</v>
      </c>
      <c r="AG6066" t="b">
        <v>0</v>
      </c>
      <c r="AH6066" t="s">
        <v>56</v>
      </c>
      <c r="AI6066" t="s">
        <v>56</v>
      </c>
      <c r="AJ6066" t="s">
        <v>62</v>
      </c>
      <c r="AK6066" t="s">
        <v>30873</v>
      </c>
      <c r="AL6066" t="b">
        <v>0</v>
      </c>
      <c r="AM6066" t="s">
        <v>63</v>
      </c>
      <c r="AN6066" t="s">
        <v>74168</v>
      </c>
      <c r="AO6066">
        <v>45744</v>
      </c>
      <c r="AP6066" t="s">
        <v>53</v>
      </c>
      <c r="AQ6066">
        <v>45840</v>
      </c>
      <c r="AR6066" t="b">
        <v>0</v>
      </c>
      <c r="AS6066">
        <v>45840.597222222219</v>
      </c>
      <c r="AT6066" t="s">
        <v>72660</v>
      </c>
      <c r="AU6066" t="s">
        <v>72661</v>
      </c>
      <c r="AV6066" t="s">
        <v>72662</v>
      </c>
      <c r="AW6066">
        <v>45840.597222222219</v>
      </c>
      <c r="AX6066">
        <v>2.5473659789999998</v>
      </c>
      <c r="AY6066">
        <v>48.55277924</v>
      </c>
      <c r="BA6066" t="s">
        <v>53</v>
      </c>
      <c r="BB6066" t="b">
        <v>0</v>
      </c>
      <c r="BC6066" t="b">
        <v>0</v>
      </c>
      <c r="BD6066" t="b">
        <v>0</v>
      </c>
      <c r="BE6066">
        <v>0.36</v>
      </c>
      <c r="BF6066">
        <v>3.5999999999999997E-2</v>
      </c>
      <c r="BG6066">
        <v>8</v>
      </c>
      <c r="BH6066" s="6" t="s">
        <v>87391</v>
      </c>
      <c r="BI6066" t="str" cm="1">
        <f t="array" ref="BI6066">IF(SUMPRODUCT(--ISNUMBER(SEARCH({"€ /min","€/min","€/h","€ /h","par heure"}, LOWER(AD6066))))&gt;0, "cost calculated over time of usage",
 IF(SUMPRODUCT(--ISNUMBER(SEARCH({"€/kwh","€ /kwh","par kwh"}, LOWER(AD6066))))&gt;0, "cost calculated per kwh consumed",
 "")
)</f>
        <v/>
      </c>
      <c r="BJ6066" t="b">
        <v>0</v>
      </c>
      <c r="BK6066" t="s">
        <v>87392</v>
      </c>
      <c r="BL6066" s="6" t="s">
        <v>87396</v>
      </c>
      <c r="BM6066" s="6"/>
      <c r="BN6066" s="6"/>
    </row>
    <row r="6067" spans="1:66" hidden="1" x14ac:dyDescent="0.3">
      <c r="A6067" t="s">
        <v>72647</v>
      </c>
      <c r="B6067">
        <v>200041309</v>
      </c>
      <c r="C6067" t="s">
        <v>72648</v>
      </c>
      <c r="D6067" t="s">
        <v>72649</v>
      </c>
      <c r="E6067" t="s">
        <v>72650</v>
      </c>
      <c r="F6067" t="s">
        <v>72651</v>
      </c>
      <c r="G6067" t="s">
        <v>72468</v>
      </c>
      <c r="H6067" t="s">
        <v>73968</v>
      </c>
      <c r="I6067" t="s">
        <v>73969</v>
      </c>
      <c r="J6067">
        <v>0</v>
      </c>
      <c r="K6067" t="s">
        <v>73970</v>
      </c>
      <c r="L6067" t="s">
        <v>59</v>
      </c>
      <c r="M6067" t="s">
        <v>72880</v>
      </c>
      <c r="N6067">
        <v>77361</v>
      </c>
      <c r="O6067" t="s">
        <v>72489</v>
      </c>
      <c r="P6067">
        <v>2</v>
      </c>
      <c r="Q6067" t="s">
        <v>73974</v>
      </c>
      <c r="R6067" t="s">
        <v>73975</v>
      </c>
      <c r="S6067">
        <v>0</v>
      </c>
      <c r="T6067">
        <v>18</v>
      </c>
      <c r="U6067" t="b">
        <v>0</v>
      </c>
      <c r="V6067" t="b">
        <v>1</v>
      </c>
      <c r="W6067" t="b">
        <v>0</v>
      </c>
      <c r="X6067" t="b">
        <v>0</v>
      </c>
      <c r="Y6067" t="b">
        <v>0</v>
      </c>
      <c r="Z6067" t="b">
        <v>0</v>
      </c>
      <c r="AA6067" t="b">
        <v>1</v>
      </c>
      <c r="AB6067" t="b">
        <v>0</v>
      </c>
      <c r="AC6067" t="b">
        <v>0</v>
      </c>
      <c r="AD6067" s="6" t="s">
        <v>72658</v>
      </c>
      <c r="AF6067" t="s">
        <v>61</v>
      </c>
      <c r="AG6067" t="b">
        <v>0</v>
      </c>
      <c r="AH6067" t="s">
        <v>56</v>
      </c>
      <c r="AI6067" t="s">
        <v>56</v>
      </c>
      <c r="AJ6067" t="s">
        <v>62</v>
      </c>
      <c r="AK6067" t="s">
        <v>30873</v>
      </c>
      <c r="AL6067" t="b">
        <v>0</v>
      </c>
      <c r="AM6067" t="s">
        <v>63</v>
      </c>
      <c r="AN6067" t="s">
        <v>73973</v>
      </c>
      <c r="AO6067">
        <v>45551</v>
      </c>
      <c r="AP6067" t="s">
        <v>53</v>
      </c>
      <c r="AQ6067">
        <v>45840</v>
      </c>
      <c r="AR6067" t="b">
        <v>0</v>
      </c>
      <c r="AS6067">
        <v>45840.597222222219</v>
      </c>
      <c r="AT6067" t="s">
        <v>72660</v>
      </c>
      <c r="AU6067" t="s">
        <v>72661</v>
      </c>
      <c r="AV6067" t="s">
        <v>72662</v>
      </c>
      <c r="AW6067">
        <v>45840.597222222219</v>
      </c>
      <c r="AX6067">
        <v>2.6114320000000002</v>
      </c>
      <c r="AY6067">
        <v>48.694916999999997</v>
      </c>
      <c r="AZ6067">
        <v>77580</v>
      </c>
      <c r="BA6067" t="s">
        <v>72879</v>
      </c>
      <c r="BB6067" t="b">
        <v>1</v>
      </c>
      <c r="BC6067" t="b">
        <v>1</v>
      </c>
      <c r="BD6067" t="b">
        <v>0</v>
      </c>
      <c r="BE6067">
        <v>0.36</v>
      </c>
      <c r="BF6067">
        <v>3.5999999999999997E-2</v>
      </c>
      <c r="BG6067">
        <v>8</v>
      </c>
      <c r="BH6067" s="6" t="s">
        <v>87391</v>
      </c>
      <c r="BI6067" t="str" cm="1">
        <f t="array" ref="BI6067">IF(SUMPRODUCT(--ISNUMBER(SEARCH({"€ /min","€/min","€/h","€ /h","par heure"}, LOWER(AD6067))))&gt;0, "cost calculated over time of usage",
 IF(SUMPRODUCT(--ISNUMBER(SEARCH({"€/kwh","€ /kwh","par kwh"}, LOWER(AD6067))))&gt;0, "cost calculated per kwh consumed",
 "")
)</f>
        <v/>
      </c>
      <c r="BJ6067" t="b">
        <v>0</v>
      </c>
      <c r="BK6067" t="s">
        <v>87392</v>
      </c>
      <c r="BL6067" s="6" t="s">
        <v>87396</v>
      </c>
      <c r="BM6067" s="6"/>
      <c r="BN6067" s="6"/>
    </row>
    <row r="6068" spans="1:66" hidden="1" x14ac:dyDescent="0.3">
      <c r="A6068" t="s">
        <v>72647</v>
      </c>
      <c r="B6068">
        <v>200041309</v>
      </c>
      <c r="C6068" t="s">
        <v>72648</v>
      </c>
      <c r="D6068" t="s">
        <v>72649</v>
      </c>
      <c r="E6068" t="s">
        <v>72650</v>
      </c>
      <c r="F6068" t="s">
        <v>72651</v>
      </c>
      <c r="G6068" t="s">
        <v>72468</v>
      </c>
      <c r="H6068" t="s">
        <v>74214</v>
      </c>
      <c r="I6068" t="s">
        <v>74215</v>
      </c>
      <c r="J6068">
        <v>0</v>
      </c>
      <c r="K6068" t="s">
        <v>74216</v>
      </c>
      <c r="L6068" t="s">
        <v>59</v>
      </c>
      <c r="M6068" t="s">
        <v>74217</v>
      </c>
      <c r="N6068">
        <v>77288</v>
      </c>
      <c r="O6068" t="s">
        <v>74218</v>
      </c>
      <c r="P6068">
        <v>2</v>
      </c>
      <c r="Q6068" t="s">
        <v>74222</v>
      </c>
      <c r="R6068" t="s">
        <v>74223</v>
      </c>
      <c r="S6068">
        <v>0</v>
      </c>
      <c r="T6068">
        <v>18</v>
      </c>
      <c r="U6068" t="b">
        <v>0</v>
      </c>
      <c r="V6068" t="b">
        <v>1</v>
      </c>
      <c r="W6068" t="b">
        <v>0</v>
      </c>
      <c r="X6068" t="b">
        <v>0</v>
      </c>
      <c r="Y6068" t="b">
        <v>0</v>
      </c>
      <c r="Z6068" t="b">
        <v>0</v>
      </c>
      <c r="AA6068" t="b">
        <v>1</v>
      </c>
      <c r="AB6068" t="b">
        <v>0</v>
      </c>
      <c r="AC6068" t="b">
        <v>0</v>
      </c>
      <c r="AD6068" s="6" t="s">
        <v>72658</v>
      </c>
      <c r="AF6068" t="s">
        <v>61</v>
      </c>
      <c r="AG6068" t="b">
        <v>0</v>
      </c>
      <c r="AH6068" t="s">
        <v>56</v>
      </c>
      <c r="AI6068" t="s">
        <v>56</v>
      </c>
      <c r="AJ6068" t="s">
        <v>65</v>
      </c>
      <c r="AK6068" t="s">
        <v>30873</v>
      </c>
      <c r="AL6068" t="b">
        <v>0</v>
      </c>
      <c r="AM6068" t="s">
        <v>63</v>
      </c>
      <c r="AN6068" t="s">
        <v>74221</v>
      </c>
      <c r="AO6068">
        <v>45435</v>
      </c>
      <c r="AP6068" t="s">
        <v>53</v>
      </c>
      <c r="AQ6068">
        <v>45840</v>
      </c>
      <c r="AR6068" t="b">
        <v>0</v>
      </c>
      <c r="AS6068">
        <v>45840.597222222219</v>
      </c>
      <c r="AT6068" t="s">
        <v>72660</v>
      </c>
      <c r="AU6068" t="s">
        <v>72661</v>
      </c>
      <c r="AV6068" t="s">
        <v>72662</v>
      </c>
      <c r="AW6068">
        <v>45840.597222222219</v>
      </c>
      <c r="AX6068">
        <v>2.6787329999999998</v>
      </c>
      <c r="AY6068">
        <v>48.543489999999998</v>
      </c>
      <c r="AZ6068">
        <v>77000</v>
      </c>
      <c r="BA6068" t="s">
        <v>73486</v>
      </c>
      <c r="BB6068" t="b">
        <v>1</v>
      </c>
      <c r="BC6068" t="b">
        <v>1</v>
      </c>
      <c r="BD6068" t="b">
        <v>0</v>
      </c>
      <c r="BE6068">
        <v>0.36</v>
      </c>
      <c r="BF6068">
        <v>3.5999999999999997E-2</v>
      </c>
      <c r="BG6068">
        <v>8</v>
      </c>
      <c r="BH6068" s="6" t="s">
        <v>87391</v>
      </c>
      <c r="BI6068" t="str" cm="1">
        <f t="array" ref="BI6068">IF(SUMPRODUCT(--ISNUMBER(SEARCH({"€ /min","€/min","€/h","€ /h","par heure"}, LOWER(AD6068))))&gt;0, "cost calculated over time of usage",
 IF(SUMPRODUCT(--ISNUMBER(SEARCH({"€/kwh","€ /kwh","par kwh"}, LOWER(AD6068))))&gt;0, "cost calculated per kwh consumed",
 "")
)</f>
        <v/>
      </c>
      <c r="BJ6068" t="b">
        <v>0</v>
      </c>
      <c r="BK6068" t="s">
        <v>87392</v>
      </c>
      <c r="BL6068" s="6" t="s">
        <v>87396</v>
      </c>
      <c r="BM6068" s="6"/>
      <c r="BN6068" s="6"/>
    </row>
    <row r="6069" spans="1:66" hidden="1" x14ac:dyDescent="0.3">
      <c r="A6069" t="s">
        <v>72647</v>
      </c>
      <c r="B6069">
        <v>200041309</v>
      </c>
      <c r="C6069" t="s">
        <v>72648</v>
      </c>
      <c r="D6069" t="s">
        <v>72649</v>
      </c>
      <c r="E6069" t="s">
        <v>72650</v>
      </c>
      <c r="F6069" t="s">
        <v>72651</v>
      </c>
      <c r="G6069" t="s">
        <v>72468</v>
      </c>
      <c r="H6069" t="s">
        <v>74181</v>
      </c>
      <c r="I6069" t="s">
        <v>74182</v>
      </c>
      <c r="J6069">
        <v>0</v>
      </c>
      <c r="K6069" t="s">
        <v>74183</v>
      </c>
      <c r="L6069" t="s">
        <v>59</v>
      </c>
      <c r="M6069" t="s">
        <v>74184</v>
      </c>
      <c r="O6069" t="s">
        <v>72552</v>
      </c>
      <c r="P6069">
        <v>2</v>
      </c>
      <c r="Q6069" t="s">
        <v>74185</v>
      </c>
      <c r="R6069" t="s">
        <v>74186</v>
      </c>
      <c r="S6069">
        <v>0</v>
      </c>
      <c r="T6069">
        <v>18</v>
      </c>
      <c r="U6069" t="b">
        <v>0</v>
      </c>
      <c r="V6069" t="b">
        <v>1</v>
      </c>
      <c r="W6069" t="b">
        <v>0</v>
      </c>
      <c r="X6069" t="b">
        <v>0</v>
      </c>
      <c r="Y6069" t="b">
        <v>0</v>
      </c>
      <c r="Z6069" t="b">
        <v>0</v>
      </c>
      <c r="AA6069" t="b">
        <v>1</v>
      </c>
      <c r="AB6069" t="b">
        <v>0</v>
      </c>
      <c r="AC6069" t="b">
        <v>0</v>
      </c>
      <c r="AD6069" s="6" t="s">
        <v>72658</v>
      </c>
      <c r="AF6069" t="s">
        <v>61</v>
      </c>
      <c r="AG6069" t="b">
        <v>0</v>
      </c>
      <c r="AH6069" t="s">
        <v>56</v>
      </c>
      <c r="AI6069" t="s">
        <v>56</v>
      </c>
      <c r="AJ6069" t="s">
        <v>62</v>
      </c>
      <c r="AK6069" t="s">
        <v>30873</v>
      </c>
      <c r="AL6069" t="b">
        <v>0</v>
      </c>
      <c r="AM6069" t="s">
        <v>63</v>
      </c>
      <c r="AN6069" t="s">
        <v>74187</v>
      </c>
      <c r="AO6069">
        <v>45754</v>
      </c>
      <c r="AP6069" t="s">
        <v>53</v>
      </c>
      <c r="AQ6069">
        <v>45840</v>
      </c>
      <c r="AR6069" t="b">
        <v>0</v>
      </c>
      <c r="AS6069">
        <v>45840.597222222219</v>
      </c>
      <c r="AT6069" t="s">
        <v>72660</v>
      </c>
      <c r="AU6069" t="s">
        <v>72661</v>
      </c>
      <c r="AV6069" t="s">
        <v>72662</v>
      </c>
      <c r="AW6069">
        <v>45840.597222222219</v>
      </c>
      <c r="AX6069">
        <v>2.7019312800000002</v>
      </c>
      <c r="AY6069">
        <v>48.548814989999997</v>
      </c>
      <c r="BA6069" t="s">
        <v>53</v>
      </c>
      <c r="BB6069" t="b">
        <v>0</v>
      </c>
      <c r="BC6069" t="b">
        <v>0</v>
      </c>
      <c r="BD6069" t="b">
        <v>0</v>
      </c>
      <c r="BE6069">
        <v>0.36</v>
      </c>
      <c r="BF6069">
        <v>3.5999999999999997E-2</v>
      </c>
      <c r="BG6069">
        <v>8</v>
      </c>
      <c r="BH6069" s="6" t="s">
        <v>87391</v>
      </c>
      <c r="BI6069" t="str" cm="1">
        <f t="array" ref="BI6069">IF(SUMPRODUCT(--ISNUMBER(SEARCH({"€ /min","€/min","€/h","€ /h","par heure"}, LOWER(AD6069))))&gt;0, "cost calculated over time of usage",
 IF(SUMPRODUCT(--ISNUMBER(SEARCH({"€/kwh","€ /kwh","par kwh"}, LOWER(AD6069))))&gt;0, "cost calculated per kwh consumed",
 "")
)</f>
        <v/>
      </c>
      <c r="BJ6069" t="b">
        <v>0</v>
      </c>
      <c r="BK6069" t="s">
        <v>87392</v>
      </c>
      <c r="BL6069" s="6" t="s">
        <v>87396</v>
      </c>
      <c r="BM6069" s="6"/>
      <c r="BN6069" s="6"/>
    </row>
    <row r="6070" spans="1:66" hidden="1" x14ac:dyDescent="0.3">
      <c r="A6070" t="s">
        <v>72647</v>
      </c>
      <c r="B6070">
        <v>200041309</v>
      </c>
      <c r="C6070" t="s">
        <v>72648</v>
      </c>
      <c r="D6070" t="s">
        <v>72649</v>
      </c>
      <c r="E6070" t="s">
        <v>72650</v>
      </c>
      <c r="F6070" t="s">
        <v>72651</v>
      </c>
      <c r="G6070" t="s">
        <v>72468</v>
      </c>
      <c r="H6070" t="s">
        <v>74135</v>
      </c>
      <c r="I6070" t="s">
        <v>74136</v>
      </c>
      <c r="J6070">
        <v>0</v>
      </c>
      <c r="K6070" t="s">
        <v>74137</v>
      </c>
      <c r="L6070" t="s">
        <v>59</v>
      </c>
      <c r="M6070" t="s">
        <v>74138</v>
      </c>
      <c r="N6070">
        <v>77344</v>
      </c>
      <c r="O6070" t="s">
        <v>72584</v>
      </c>
      <c r="P6070">
        <v>2</v>
      </c>
      <c r="Q6070" t="s">
        <v>74139</v>
      </c>
      <c r="R6070" t="s">
        <v>74140</v>
      </c>
      <c r="S6070">
        <v>0</v>
      </c>
      <c r="T6070">
        <v>24</v>
      </c>
      <c r="U6070" t="b">
        <v>0</v>
      </c>
      <c r="V6070" t="b">
        <v>0</v>
      </c>
      <c r="W6070" t="b">
        <v>1</v>
      </c>
      <c r="X6070" t="b">
        <v>0</v>
      </c>
      <c r="Y6070" t="b">
        <v>0</v>
      </c>
      <c r="Z6070" t="b">
        <v>0</v>
      </c>
      <c r="AA6070" t="b">
        <v>1</v>
      </c>
      <c r="AB6070" t="b">
        <v>1</v>
      </c>
      <c r="AC6070" t="b">
        <v>0</v>
      </c>
      <c r="AD6070" s="6" t="s">
        <v>72658</v>
      </c>
      <c r="AF6070" t="s">
        <v>61</v>
      </c>
      <c r="AG6070" t="b">
        <v>0</v>
      </c>
      <c r="AH6070" t="s">
        <v>56</v>
      </c>
      <c r="AI6070" t="s">
        <v>56</v>
      </c>
      <c r="AJ6070" t="s">
        <v>62</v>
      </c>
      <c r="AK6070" t="s">
        <v>30873</v>
      </c>
      <c r="AL6070" t="b">
        <v>0</v>
      </c>
      <c r="AM6070" t="s">
        <v>63</v>
      </c>
      <c r="AN6070" t="s">
        <v>74141</v>
      </c>
      <c r="AO6070">
        <v>45644</v>
      </c>
      <c r="AP6070" t="s">
        <v>53</v>
      </c>
      <c r="AQ6070">
        <v>45840</v>
      </c>
      <c r="AR6070" t="b">
        <v>0</v>
      </c>
      <c r="AS6070">
        <v>45840.597222222219</v>
      </c>
      <c r="AT6070" t="s">
        <v>72660</v>
      </c>
      <c r="AU6070" t="s">
        <v>72661</v>
      </c>
      <c r="AV6070" t="s">
        <v>72662</v>
      </c>
      <c r="AW6070">
        <v>45840.597222222219</v>
      </c>
      <c r="AX6070">
        <v>2.8184920450000002</v>
      </c>
      <c r="AY6070">
        <v>49.071089809999997</v>
      </c>
      <c r="AZ6070">
        <v>77178</v>
      </c>
      <c r="BA6070" t="s">
        <v>74124</v>
      </c>
      <c r="BB6070" t="b">
        <v>1</v>
      </c>
      <c r="BC6070" t="b">
        <v>1</v>
      </c>
      <c r="BD6070" t="b">
        <v>0</v>
      </c>
      <c r="BE6070">
        <v>0.36</v>
      </c>
      <c r="BF6070">
        <v>3.5999999999999997E-2</v>
      </c>
      <c r="BG6070">
        <v>8</v>
      </c>
      <c r="BH6070" s="6" t="s">
        <v>87391</v>
      </c>
      <c r="BI6070" t="str" cm="1">
        <f t="array" ref="BI6070">IF(SUMPRODUCT(--ISNUMBER(SEARCH({"€ /min","€/min","€/h","€ /h","par heure"}, LOWER(AD6070))))&gt;0, "cost calculated over time of usage",
 IF(SUMPRODUCT(--ISNUMBER(SEARCH({"€/kwh","€ /kwh","par kwh"}, LOWER(AD6070))))&gt;0, "cost calculated per kwh consumed",
 "")
)</f>
        <v/>
      </c>
      <c r="BJ6070" t="b">
        <v>0</v>
      </c>
      <c r="BK6070" t="s">
        <v>87392</v>
      </c>
      <c r="BL6070" s="6" t="s">
        <v>87396</v>
      </c>
      <c r="BM6070" s="6"/>
      <c r="BN6070" s="6"/>
    </row>
    <row r="6071" spans="1:66" hidden="1" x14ac:dyDescent="0.3">
      <c r="A6071" t="s">
        <v>72647</v>
      </c>
      <c r="B6071">
        <v>200041309</v>
      </c>
      <c r="C6071" t="s">
        <v>72648</v>
      </c>
      <c r="D6071" t="s">
        <v>72649</v>
      </c>
      <c r="E6071" t="s">
        <v>72650</v>
      </c>
      <c r="F6071" t="s">
        <v>72651</v>
      </c>
      <c r="G6071" t="s">
        <v>72468</v>
      </c>
      <c r="H6071" t="s">
        <v>73666</v>
      </c>
      <c r="I6071" t="s">
        <v>73667</v>
      </c>
      <c r="J6071">
        <v>0</v>
      </c>
      <c r="K6071" t="s">
        <v>73668</v>
      </c>
      <c r="L6071" t="s">
        <v>59</v>
      </c>
      <c r="M6071" t="s">
        <v>73669</v>
      </c>
      <c r="N6071">
        <v>77192</v>
      </c>
      <c r="O6071" t="s">
        <v>72535</v>
      </c>
      <c r="P6071">
        <v>2</v>
      </c>
      <c r="Q6071" t="s">
        <v>73670</v>
      </c>
      <c r="R6071" t="s">
        <v>73671</v>
      </c>
      <c r="S6071">
        <v>0</v>
      </c>
      <c r="T6071">
        <v>24</v>
      </c>
      <c r="U6071" t="b">
        <v>0</v>
      </c>
      <c r="V6071" t="b">
        <v>0</v>
      </c>
      <c r="W6071" t="b">
        <v>1</v>
      </c>
      <c r="X6071" t="b">
        <v>0</v>
      </c>
      <c r="Y6071" t="b">
        <v>0</v>
      </c>
      <c r="Z6071" t="b">
        <v>0</v>
      </c>
      <c r="AA6071" t="b">
        <v>1</v>
      </c>
      <c r="AB6071" t="b">
        <v>1</v>
      </c>
      <c r="AC6071" t="b">
        <v>0</v>
      </c>
      <c r="AD6071" s="6" t="s">
        <v>72658</v>
      </c>
      <c r="AF6071" t="s">
        <v>61</v>
      </c>
      <c r="AG6071" t="b">
        <v>0</v>
      </c>
      <c r="AH6071" t="s">
        <v>56</v>
      </c>
      <c r="AI6071" t="s">
        <v>56</v>
      </c>
      <c r="AJ6071" t="s">
        <v>62</v>
      </c>
      <c r="AK6071" t="s">
        <v>30873</v>
      </c>
      <c r="AL6071" t="b">
        <v>0</v>
      </c>
      <c r="AM6071" t="s">
        <v>63</v>
      </c>
      <c r="AN6071" t="s">
        <v>73672</v>
      </c>
      <c r="AO6071">
        <v>45419</v>
      </c>
      <c r="AP6071" t="s">
        <v>53</v>
      </c>
      <c r="AQ6071">
        <v>45840</v>
      </c>
      <c r="AR6071" t="b">
        <v>0</v>
      </c>
      <c r="AS6071">
        <v>45840.597222222219</v>
      </c>
      <c r="AT6071" t="s">
        <v>72660</v>
      </c>
      <c r="AU6071" t="s">
        <v>72661</v>
      </c>
      <c r="AV6071" t="s">
        <v>72662</v>
      </c>
      <c r="AW6071">
        <v>45840.597222222219</v>
      </c>
      <c r="AX6071">
        <v>2.8706700000000001</v>
      </c>
      <c r="AY6071">
        <v>48.708820000000003</v>
      </c>
      <c r="AZ6071">
        <v>77610</v>
      </c>
      <c r="BA6071" t="s">
        <v>66352</v>
      </c>
      <c r="BB6071" t="b">
        <v>1</v>
      </c>
      <c r="BC6071" t="b">
        <v>1</v>
      </c>
      <c r="BD6071" t="b">
        <v>0</v>
      </c>
      <c r="BE6071">
        <v>0.36</v>
      </c>
      <c r="BF6071">
        <v>3.5999999999999997E-2</v>
      </c>
      <c r="BG6071">
        <v>8</v>
      </c>
      <c r="BH6071" s="6" t="s">
        <v>87391</v>
      </c>
      <c r="BI6071" t="str" cm="1">
        <f t="array" ref="BI6071">IF(SUMPRODUCT(--ISNUMBER(SEARCH({"€ /min","€/min","€/h","€ /h","par heure"}, LOWER(AD6071))))&gt;0, "cost calculated over time of usage",
 IF(SUMPRODUCT(--ISNUMBER(SEARCH({"€/kwh","€ /kwh","par kwh"}, LOWER(AD6071))))&gt;0, "cost calculated per kwh consumed",
 "")
)</f>
        <v/>
      </c>
      <c r="BJ6071" t="b">
        <v>0</v>
      </c>
      <c r="BK6071" t="s">
        <v>87392</v>
      </c>
      <c r="BL6071" s="6" t="s">
        <v>87396</v>
      </c>
      <c r="BM6071" s="6"/>
      <c r="BN6071" s="6"/>
    </row>
    <row r="6072" spans="1:66" hidden="1" x14ac:dyDescent="0.3">
      <c r="A6072" t="s">
        <v>72647</v>
      </c>
      <c r="B6072">
        <v>200041309</v>
      </c>
      <c r="C6072" t="s">
        <v>72648</v>
      </c>
      <c r="D6072" t="s">
        <v>72649</v>
      </c>
      <c r="E6072" t="s">
        <v>72650</v>
      </c>
      <c r="F6072" t="s">
        <v>72651</v>
      </c>
      <c r="G6072" t="s">
        <v>72468</v>
      </c>
      <c r="H6072" t="s">
        <v>74046</v>
      </c>
      <c r="I6072" t="s">
        <v>74047</v>
      </c>
      <c r="J6072">
        <v>0</v>
      </c>
      <c r="K6072" t="s">
        <v>74048</v>
      </c>
      <c r="L6072" t="s">
        <v>59</v>
      </c>
      <c r="M6072" t="s">
        <v>74049</v>
      </c>
      <c r="N6072">
        <v>77118</v>
      </c>
      <c r="O6072" t="s">
        <v>72508</v>
      </c>
      <c r="P6072">
        <v>2</v>
      </c>
      <c r="Q6072" t="s">
        <v>74053</v>
      </c>
      <c r="R6072" t="s">
        <v>74054</v>
      </c>
      <c r="S6072">
        <v>0</v>
      </c>
      <c r="T6072">
        <v>22</v>
      </c>
      <c r="U6072" t="b">
        <v>0</v>
      </c>
      <c r="V6072" t="b">
        <v>1</v>
      </c>
      <c r="W6072" t="b">
        <v>0</v>
      </c>
      <c r="X6072" t="b">
        <v>0</v>
      </c>
      <c r="Y6072" t="b">
        <v>0</v>
      </c>
      <c r="Z6072" t="b">
        <v>0</v>
      </c>
      <c r="AA6072" t="b">
        <v>1</v>
      </c>
      <c r="AB6072" t="b">
        <v>1</v>
      </c>
      <c r="AC6072" t="b">
        <v>0</v>
      </c>
      <c r="AD6072" s="6" t="s">
        <v>72658</v>
      </c>
      <c r="AF6072" t="s">
        <v>61</v>
      </c>
      <c r="AG6072" t="b">
        <v>0</v>
      </c>
      <c r="AH6072" t="s">
        <v>56</v>
      </c>
      <c r="AI6072" t="s">
        <v>56</v>
      </c>
      <c r="AJ6072" t="s">
        <v>65</v>
      </c>
      <c r="AK6072" t="s">
        <v>30873</v>
      </c>
      <c r="AL6072" t="b">
        <v>0</v>
      </c>
      <c r="AM6072" t="s">
        <v>63</v>
      </c>
      <c r="AN6072" t="s">
        <v>74052</v>
      </c>
      <c r="AO6072">
        <v>45629</v>
      </c>
      <c r="AP6072" t="s">
        <v>53</v>
      </c>
      <c r="AQ6072">
        <v>45840</v>
      </c>
      <c r="AR6072" t="b">
        <v>0</v>
      </c>
      <c r="AS6072">
        <v>45840.597222222219</v>
      </c>
      <c r="AT6072" t="s">
        <v>72660</v>
      </c>
      <c r="AU6072" t="s">
        <v>72661</v>
      </c>
      <c r="AV6072" t="s">
        <v>72662</v>
      </c>
      <c r="AW6072">
        <v>45840.597222222219</v>
      </c>
      <c r="AX6072">
        <v>2.6766830650000002</v>
      </c>
      <c r="AY6072">
        <v>48.949747049999999</v>
      </c>
      <c r="AZ6072">
        <v>77410</v>
      </c>
      <c r="BA6072" t="s">
        <v>4564</v>
      </c>
      <c r="BB6072" t="b">
        <v>1</v>
      </c>
      <c r="BC6072" t="b">
        <v>1</v>
      </c>
      <c r="BD6072" t="b">
        <v>0</v>
      </c>
      <c r="BE6072">
        <v>0.36</v>
      </c>
      <c r="BF6072">
        <v>3.5999999999999997E-2</v>
      </c>
      <c r="BG6072">
        <v>8</v>
      </c>
      <c r="BH6072" s="6" t="s">
        <v>87391</v>
      </c>
      <c r="BI6072" t="str" cm="1">
        <f t="array" ref="BI6072">IF(SUMPRODUCT(--ISNUMBER(SEARCH({"€ /min","€/min","€/h","€ /h","par heure"}, LOWER(AD6072))))&gt;0, "cost calculated over time of usage",
 IF(SUMPRODUCT(--ISNUMBER(SEARCH({"€/kwh","€ /kwh","par kwh"}, LOWER(AD6072))))&gt;0, "cost calculated per kwh consumed",
 "")
)</f>
        <v/>
      </c>
      <c r="BJ6072" t="b">
        <v>0</v>
      </c>
      <c r="BK6072" t="s">
        <v>87392</v>
      </c>
      <c r="BL6072" s="6" t="s">
        <v>87396</v>
      </c>
      <c r="BM6072" s="6"/>
      <c r="BN6072" s="6"/>
    </row>
    <row r="6073" spans="1:66" hidden="1" x14ac:dyDescent="0.3">
      <c r="A6073" t="s">
        <v>72647</v>
      </c>
      <c r="B6073">
        <v>200041309</v>
      </c>
      <c r="C6073" t="s">
        <v>72648</v>
      </c>
      <c r="D6073" t="s">
        <v>72649</v>
      </c>
      <c r="E6073" t="s">
        <v>72650</v>
      </c>
      <c r="F6073" t="s">
        <v>72651</v>
      </c>
      <c r="G6073" t="s">
        <v>72468</v>
      </c>
      <c r="H6073" t="s">
        <v>73467</v>
      </c>
      <c r="I6073" t="s">
        <v>73468</v>
      </c>
      <c r="J6073">
        <v>0</v>
      </c>
      <c r="K6073" t="s">
        <v>73469</v>
      </c>
      <c r="L6073" t="s">
        <v>59</v>
      </c>
      <c r="M6073" t="s">
        <v>73470</v>
      </c>
      <c r="N6073">
        <v>77284</v>
      </c>
      <c r="O6073" t="s">
        <v>72559</v>
      </c>
      <c r="P6073">
        <v>2</v>
      </c>
      <c r="Q6073" t="s">
        <v>73474</v>
      </c>
      <c r="R6073" t="s">
        <v>73475</v>
      </c>
      <c r="S6073">
        <v>0</v>
      </c>
      <c r="T6073">
        <v>18</v>
      </c>
      <c r="U6073" t="b">
        <v>1</v>
      </c>
      <c r="V6073" t="b">
        <v>1</v>
      </c>
      <c r="W6073" t="b">
        <v>0</v>
      </c>
      <c r="X6073" t="b">
        <v>0</v>
      </c>
      <c r="Y6073" t="b">
        <v>0</v>
      </c>
      <c r="Z6073" t="b">
        <v>0</v>
      </c>
      <c r="AA6073" t="b">
        <v>1</v>
      </c>
      <c r="AB6073" t="b">
        <v>0</v>
      </c>
      <c r="AC6073" t="b">
        <v>0</v>
      </c>
      <c r="AD6073" s="6" t="s">
        <v>72658</v>
      </c>
      <c r="AF6073" t="s">
        <v>61</v>
      </c>
      <c r="AG6073" t="b">
        <v>0</v>
      </c>
      <c r="AH6073" t="s">
        <v>56</v>
      </c>
      <c r="AI6073" t="s">
        <v>56</v>
      </c>
      <c r="AJ6073" t="s">
        <v>57</v>
      </c>
      <c r="AK6073" t="s">
        <v>30873</v>
      </c>
      <c r="AL6073" t="b">
        <v>0</v>
      </c>
      <c r="AM6073" t="s">
        <v>63</v>
      </c>
      <c r="AN6073" t="s">
        <v>73473</v>
      </c>
      <c r="AO6073">
        <v>45182</v>
      </c>
      <c r="AP6073" t="s">
        <v>53</v>
      </c>
      <c r="AQ6073">
        <v>45840</v>
      </c>
      <c r="AR6073" t="b">
        <v>0</v>
      </c>
      <c r="AS6073">
        <v>45840.597222222219</v>
      </c>
      <c r="AT6073" t="s">
        <v>72660</v>
      </c>
      <c r="AU6073" t="s">
        <v>72661</v>
      </c>
      <c r="AV6073" t="s">
        <v>72662</v>
      </c>
      <c r="AW6073">
        <v>45840.597222222219</v>
      </c>
      <c r="AX6073">
        <v>2.9050769999999999</v>
      </c>
      <c r="AY6073">
        <v>48.950195999999998</v>
      </c>
      <c r="AZ6073">
        <v>77100</v>
      </c>
      <c r="BA6073" t="s">
        <v>53275</v>
      </c>
      <c r="BB6073" t="b">
        <v>1</v>
      </c>
      <c r="BC6073" t="b">
        <v>1</v>
      </c>
      <c r="BD6073" t="b">
        <v>0</v>
      </c>
      <c r="BE6073">
        <v>0.36</v>
      </c>
      <c r="BF6073">
        <v>3.5999999999999997E-2</v>
      </c>
      <c r="BG6073">
        <v>8</v>
      </c>
      <c r="BH6073" s="6" t="s">
        <v>87391</v>
      </c>
      <c r="BI6073" t="str" cm="1">
        <f t="array" ref="BI6073">IF(SUMPRODUCT(--ISNUMBER(SEARCH({"€ /min","€/min","€/h","€ /h","par heure"}, LOWER(AD6073))))&gt;0, "cost calculated over time of usage",
 IF(SUMPRODUCT(--ISNUMBER(SEARCH({"€/kwh","€ /kwh","par kwh"}, LOWER(AD6073))))&gt;0, "cost calculated per kwh consumed",
 "")
)</f>
        <v/>
      </c>
      <c r="BJ6073" t="b">
        <v>0</v>
      </c>
      <c r="BK6073" t="s">
        <v>87392</v>
      </c>
      <c r="BL6073" s="6" t="s">
        <v>87396</v>
      </c>
      <c r="BM6073" s="6"/>
      <c r="BN6073" s="6"/>
    </row>
    <row r="6074" spans="1:66" hidden="1" x14ac:dyDescent="0.3">
      <c r="A6074" t="s">
        <v>72647</v>
      </c>
      <c r="B6074">
        <v>200041309</v>
      </c>
      <c r="C6074" t="s">
        <v>72648</v>
      </c>
      <c r="D6074" t="s">
        <v>72649</v>
      </c>
      <c r="E6074" t="s">
        <v>72650</v>
      </c>
      <c r="F6074" t="s">
        <v>72651</v>
      </c>
      <c r="G6074" t="s">
        <v>72468</v>
      </c>
      <c r="H6074" t="s">
        <v>74224</v>
      </c>
      <c r="I6074" t="s">
        <v>74225</v>
      </c>
      <c r="J6074">
        <v>0</v>
      </c>
      <c r="K6074" t="s">
        <v>74226</v>
      </c>
      <c r="L6074" t="s">
        <v>59</v>
      </c>
      <c r="M6074" t="s">
        <v>74227</v>
      </c>
      <c r="N6074">
        <v>77288</v>
      </c>
      <c r="O6074" t="s">
        <v>74228</v>
      </c>
      <c r="P6074">
        <v>2</v>
      </c>
      <c r="Q6074" t="s">
        <v>74232</v>
      </c>
      <c r="R6074" t="s">
        <v>74233</v>
      </c>
      <c r="S6074">
        <v>0</v>
      </c>
      <c r="T6074">
        <v>18</v>
      </c>
      <c r="U6074" t="b">
        <v>0</v>
      </c>
      <c r="V6074" t="b">
        <v>1</v>
      </c>
      <c r="W6074" t="b">
        <v>0</v>
      </c>
      <c r="X6074" t="b">
        <v>0</v>
      </c>
      <c r="Y6074" t="b">
        <v>0</v>
      </c>
      <c r="Z6074" t="b">
        <v>0</v>
      </c>
      <c r="AA6074" t="b">
        <v>1</v>
      </c>
      <c r="AB6074" t="b">
        <v>0</v>
      </c>
      <c r="AC6074" t="b">
        <v>0</v>
      </c>
      <c r="AD6074" s="6" t="s">
        <v>72658</v>
      </c>
      <c r="AF6074" t="s">
        <v>61</v>
      </c>
      <c r="AG6074" t="b">
        <v>0</v>
      </c>
      <c r="AH6074" t="s">
        <v>56</v>
      </c>
      <c r="AI6074" t="s">
        <v>56</v>
      </c>
      <c r="AJ6074" t="s">
        <v>65</v>
      </c>
      <c r="AK6074" t="s">
        <v>30873</v>
      </c>
      <c r="AL6074" t="b">
        <v>0</v>
      </c>
      <c r="AM6074" t="s">
        <v>63</v>
      </c>
      <c r="AN6074" t="s">
        <v>74231</v>
      </c>
      <c r="AO6074">
        <v>45464</v>
      </c>
      <c r="AP6074" t="s">
        <v>53</v>
      </c>
      <c r="AQ6074">
        <v>45840</v>
      </c>
      <c r="AR6074" t="b">
        <v>0</v>
      </c>
      <c r="AS6074">
        <v>45840.597222222219</v>
      </c>
      <c r="AT6074" t="s">
        <v>72660</v>
      </c>
      <c r="AU6074" t="s">
        <v>72661</v>
      </c>
      <c r="AV6074" t="s">
        <v>72662</v>
      </c>
      <c r="AW6074">
        <v>45840.597222222219</v>
      </c>
      <c r="AX6074">
        <v>2.6540650000000001</v>
      </c>
      <c r="AY6074">
        <v>48.549824999999998</v>
      </c>
      <c r="AZ6074">
        <v>77000</v>
      </c>
      <c r="BA6074" t="s">
        <v>73486</v>
      </c>
      <c r="BB6074" t="b">
        <v>1</v>
      </c>
      <c r="BC6074" t="b">
        <v>1</v>
      </c>
      <c r="BD6074" t="b">
        <v>0</v>
      </c>
      <c r="BE6074">
        <v>0.36</v>
      </c>
      <c r="BF6074">
        <v>3.5999999999999997E-2</v>
      </c>
      <c r="BG6074">
        <v>8</v>
      </c>
      <c r="BH6074" s="6" t="s">
        <v>87391</v>
      </c>
      <c r="BI6074" t="str" cm="1">
        <f t="array" ref="BI6074">IF(SUMPRODUCT(--ISNUMBER(SEARCH({"€ /min","€/min","€/h","€ /h","par heure"}, LOWER(AD6074))))&gt;0, "cost calculated over time of usage",
 IF(SUMPRODUCT(--ISNUMBER(SEARCH({"€/kwh","€ /kwh","par kwh"}, LOWER(AD6074))))&gt;0, "cost calculated per kwh consumed",
 "")
)</f>
        <v/>
      </c>
      <c r="BJ6074" t="b">
        <v>0</v>
      </c>
      <c r="BK6074" t="s">
        <v>87392</v>
      </c>
      <c r="BL6074" s="6" t="s">
        <v>87396</v>
      </c>
      <c r="BM6074" s="6"/>
      <c r="BN6074" s="6"/>
    </row>
    <row r="6075" spans="1:66" hidden="1" x14ac:dyDescent="0.3">
      <c r="A6075" t="s">
        <v>72647</v>
      </c>
      <c r="B6075">
        <v>200041309</v>
      </c>
      <c r="C6075" t="s">
        <v>72648</v>
      </c>
      <c r="D6075" t="s">
        <v>72649</v>
      </c>
      <c r="E6075" t="s">
        <v>72650</v>
      </c>
      <c r="F6075" t="s">
        <v>72651</v>
      </c>
      <c r="G6075" t="s">
        <v>72468</v>
      </c>
      <c r="H6075" t="s">
        <v>73467</v>
      </c>
      <c r="I6075" t="s">
        <v>73468</v>
      </c>
      <c r="J6075">
        <v>0</v>
      </c>
      <c r="K6075" t="s">
        <v>73469</v>
      </c>
      <c r="L6075" t="s">
        <v>59</v>
      </c>
      <c r="M6075" t="s">
        <v>73470</v>
      </c>
      <c r="N6075">
        <v>77284</v>
      </c>
      <c r="O6075" t="s">
        <v>72559</v>
      </c>
      <c r="P6075">
        <v>2</v>
      </c>
      <c r="Q6075" t="s">
        <v>73471</v>
      </c>
      <c r="R6075" t="s">
        <v>73472</v>
      </c>
      <c r="S6075">
        <v>0</v>
      </c>
      <c r="T6075">
        <v>18</v>
      </c>
      <c r="U6075" t="b">
        <v>1</v>
      </c>
      <c r="V6075" t="b">
        <v>1</v>
      </c>
      <c r="W6075" t="b">
        <v>0</v>
      </c>
      <c r="X6075" t="b">
        <v>0</v>
      </c>
      <c r="Y6075" t="b">
        <v>0</v>
      </c>
      <c r="Z6075" t="b">
        <v>0</v>
      </c>
      <c r="AA6075" t="b">
        <v>1</v>
      </c>
      <c r="AB6075" t="b">
        <v>0</v>
      </c>
      <c r="AC6075" t="b">
        <v>0</v>
      </c>
      <c r="AD6075" s="6" t="s">
        <v>72658</v>
      </c>
      <c r="AF6075" t="s">
        <v>61</v>
      </c>
      <c r="AG6075" t="b">
        <v>0</v>
      </c>
      <c r="AH6075" t="s">
        <v>56</v>
      </c>
      <c r="AI6075" t="s">
        <v>56</v>
      </c>
      <c r="AJ6075" t="s">
        <v>57</v>
      </c>
      <c r="AK6075" t="s">
        <v>30873</v>
      </c>
      <c r="AL6075" t="b">
        <v>0</v>
      </c>
      <c r="AM6075" t="s">
        <v>63</v>
      </c>
      <c r="AN6075" t="s">
        <v>73473</v>
      </c>
      <c r="AO6075">
        <v>45182</v>
      </c>
      <c r="AP6075" t="s">
        <v>53</v>
      </c>
      <c r="AQ6075">
        <v>45840</v>
      </c>
      <c r="AR6075" t="b">
        <v>0</v>
      </c>
      <c r="AS6075">
        <v>45840.597222222219</v>
      </c>
      <c r="AT6075" t="s">
        <v>72660</v>
      </c>
      <c r="AU6075" t="s">
        <v>72661</v>
      </c>
      <c r="AV6075" t="s">
        <v>72662</v>
      </c>
      <c r="AW6075">
        <v>45840.597222222219</v>
      </c>
      <c r="AX6075">
        <v>2.9050769999999999</v>
      </c>
      <c r="AY6075">
        <v>48.950195999999998</v>
      </c>
      <c r="AZ6075">
        <v>77100</v>
      </c>
      <c r="BA6075" t="s">
        <v>53275</v>
      </c>
      <c r="BB6075" t="b">
        <v>1</v>
      </c>
      <c r="BC6075" t="b">
        <v>1</v>
      </c>
      <c r="BD6075" t="b">
        <v>0</v>
      </c>
      <c r="BE6075">
        <v>0.36</v>
      </c>
      <c r="BF6075">
        <v>3.5999999999999997E-2</v>
      </c>
      <c r="BG6075">
        <v>8</v>
      </c>
      <c r="BH6075" s="6" t="s">
        <v>87391</v>
      </c>
      <c r="BI6075" t="str" cm="1">
        <f t="array" ref="BI6075">IF(SUMPRODUCT(--ISNUMBER(SEARCH({"€ /min","€/min","€/h","€ /h","par heure"}, LOWER(AD6075))))&gt;0, "cost calculated over time of usage",
 IF(SUMPRODUCT(--ISNUMBER(SEARCH({"€/kwh","€ /kwh","par kwh"}, LOWER(AD6075))))&gt;0, "cost calculated per kwh consumed",
 "")
)</f>
        <v/>
      </c>
      <c r="BJ6075" t="b">
        <v>0</v>
      </c>
      <c r="BK6075" t="s">
        <v>87392</v>
      </c>
      <c r="BL6075" s="6" t="s">
        <v>87396</v>
      </c>
      <c r="BM6075" s="6"/>
      <c r="BN6075" s="6"/>
    </row>
    <row r="6076" spans="1:66" hidden="1" x14ac:dyDescent="0.3">
      <c r="A6076" t="s">
        <v>72647</v>
      </c>
      <c r="B6076">
        <v>200041309</v>
      </c>
      <c r="C6076" t="s">
        <v>72648</v>
      </c>
      <c r="D6076" t="s">
        <v>72649</v>
      </c>
      <c r="E6076" t="s">
        <v>72650</v>
      </c>
      <c r="F6076" t="s">
        <v>72651</v>
      </c>
      <c r="G6076" t="s">
        <v>72468</v>
      </c>
      <c r="H6076" t="s">
        <v>73724</v>
      </c>
      <c r="I6076" t="s">
        <v>73725</v>
      </c>
      <c r="J6076">
        <v>0</v>
      </c>
      <c r="K6076" t="s">
        <v>73726</v>
      </c>
      <c r="L6076" t="s">
        <v>59</v>
      </c>
      <c r="M6076" t="s">
        <v>66289</v>
      </c>
      <c r="N6076">
        <v>24547</v>
      </c>
      <c r="O6076" t="s">
        <v>73727</v>
      </c>
      <c r="P6076">
        <v>2</v>
      </c>
      <c r="Q6076" t="s">
        <v>73731</v>
      </c>
      <c r="R6076" t="s">
        <v>73732</v>
      </c>
      <c r="S6076">
        <v>0</v>
      </c>
      <c r="T6076">
        <v>22</v>
      </c>
      <c r="U6076" t="b">
        <v>0</v>
      </c>
      <c r="V6076" t="b">
        <v>1</v>
      </c>
      <c r="W6076" t="b">
        <v>0</v>
      </c>
      <c r="X6076" t="b">
        <v>0</v>
      </c>
      <c r="Y6076" t="b">
        <v>0</v>
      </c>
      <c r="Z6076" t="b">
        <v>0</v>
      </c>
      <c r="AA6076" t="b">
        <v>1</v>
      </c>
      <c r="AB6076" t="b">
        <v>1</v>
      </c>
      <c r="AC6076" t="b">
        <v>0</v>
      </c>
      <c r="AD6076" s="6" t="s">
        <v>72658</v>
      </c>
      <c r="AF6076" t="s">
        <v>61</v>
      </c>
      <c r="AG6076" t="b">
        <v>0</v>
      </c>
      <c r="AH6076" t="s">
        <v>56</v>
      </c>
      <c r="AI6076" t="s">
        <v>56</v>
      </c>
      <c r="AJ6076" t="s">
        <v>65</v>
      </c>
      <c r="AK6076" t="s">
        <v>30873</v>
      </c>
      <c r="AL6076" t="b">
        <v>0</v>
      </c>
      <c r="AM6076" t="s">
        <v>63</v>
      </c>
      <c r="AN6076" t="s">
        <v>73730</v>
      </c>
      <c r="AO6076">
        <v>45741</v>
      </c>
      <c r="AP6076" t="s">
        <v>53</v>
      </c>
      <c r="AQ6076">
        <v>45840</v>
      </c>
      <c r="AR6076" t="b">
        <v>0</v>
      </c>
      <c r="AS6076">
        <v>45840.597222222219</v>
      </c>
      <c r="AT6076" t="s">
        <v>72660</v>
      </c>
      <c r="AU6076" t="s">
        <v>72661</v>
      </c>
      <c r="AV6076" t="s">
        <v>72662</v>
      </c>
      <c r="AW6076">
        <v>45840.597222222219</v>
      </c>
      <c r="AX6076">
        <v>3.0833947469999998</v>
      </c>
      <c r="AY6076">
        <v>48.815688889999997</v>
      </c>
      <c r="AZ6076">
        <v>24120</v>
      </c>
      <c r="BA6076" t="s">
        <v>66290</v>
      </c>
      <c r="BB6076" t="b">
        <v>1</v>
      </c>
      <c r="BC6076" t="b">
        <v>1</v>
      </c>
      <c r="BD6076" t="b">
        <v>1</v>
      </c>
      <c r="BE6076">
        <v>0.36</v>
      </c>
      <c r="BF6076">
        <v>3.5999999999999997E-2</v>
      </c>
      <c r="BG6076">
        <v>8</v>
      </c>
      <c r="BH6076" s="6" t="s">
        <v>87391</v>
      </c>
      <c r="BI6076" t="str" cm="1">
        <f t="array" ref="BI6076">IF(SUMPRODUCT(--ISNUMBER(SEARCH({"€ /min","€/min","€/h","€ /h","par heure"}, LOWER(AD6076))))&gt;0, "cost calculated over time of usage",
 IF(SUMPRODUCT(--ISNUMBER(SEARCH({"€/kwh","€ /kwh","par kwh"}, LOWER(AD6076))))&gt;0, "cost calculated per kwh consumed",
 "")
)</f>
        <v/>
      </c>
      <c r="BJ6076" t="b">
        <v>0</v>
      </c>
      <c r="BK6076" t="s">
        <v>87392</v>
      </c>
      <c r="BL6076" s="6" t="s">
        <v>87396</v>
      </c>
      <c r="BM6076" s="6"/>
      <c r="BN6076" s="6"/>
    </row>
    <row r="6077" spans="1:66" hidden="1" x14ac:dyDescent="0.3">
      <c r="A6077" t="s">
        <v>72647</v>
      </c>
      <c r="B6077">
        <v>200041309</v>
      </c>
      <c r="C6077" t="s">
        <v>72648</v>
      </c>
      <c r="D6077" t="s">
        <v>72649</v>
      </c>
      <c r="E6077" t="s">
        <v>72650</v>
      </c>
      <c r="F6077" t="s">
        <v>72651</v>
      </c>
      <c r="G6077" t="s">
        <v>72468</v>
      </c>
      <c r="H6077" t="s">
        <v>74127</v>
      </c>
      <c r="I6077" t="s">
        <v>74128</v>
      </c>
      <c r="J6077">
        <v>0</v>
      </c>
      <c r="K6077" t="s">
        <v>74129</v>
      </c>
      <c r="L6077" t="s">
        <v>59</v>
      </c>
      <c r="M6077" t="s">
        <v>66675</v>
      </c>
      <c r="N6077">
        <v>28012</v>
      </c>
      <c r="O6077" t="s">
        <v>72583</v>
      </c>
      <c r="P6077">
        <v>2</v>
      </c>
      <c r="Q6077" t="s">
        <v>74133</v>
      </c>
      <c r="R6077" t="s">
        <v>74134</v>
      </c>
      <c r="S6077">
        <v>0</v>
      </c>
      <c r="T6077">
        <v>22</v>
      </c>
      <c r="U6077" t="b">
        <v>0</v>
      </c>
      <c r="V6077" t="b">
        <v>1</v>
      </c>
      <c r="W6077" t="b">
        <v>0</v>
      </c>
      <c r="X6077" t="b">
        <v>0</v>
      </c>
      <c r="Y6077" t="b">
        <v>0</v>
      </c>
      <c r="Z6077" t="b">
        <v>0</v>
      </c>
      <c r="AA6077" t="b">
        <v>1</v>
      </c>
      <c r="AB6077" t="b">
        <v>0</v>
      </c>
      <c r="AC6077" t="b">
        <v>0</v>
      </c>
      <c r="AD6077" s="6" t="s">
        <v>72658</v>
      </c>
      <c r="AF6077" t="s">
        <v>61</v>
      </c>
      <c r="AG6077" t="b">
        <v>0</v>
      </c>
      <c r="AH6077" t="s">
        <v>56</v>
      </c>
      <c r="AI6077" t="s">
        <v>56</v>
      </c>
      <c r="AJ6077" t="s">
        <v>62</v>
      </c>
      <c r="AK6077" t="s">
        <v>30873</v>
      </c>
      <c r="AL6077" t="b">
        <v>0</v>
      </c>
      <c r="AM6077" t="s">
        <v>63</v>
      </c>
      <c r="AN6077" t="s">
        <v>74132</v>
      </c>
      <c r="AO6077">
        <v>45644</v>
      </c>
      <c r="AP6077" t="s">
        <v>53</v>
      </c>
      <c r="AQ6077">
        <v>45840</v>
      </c>
      <c r="AR6077" t="b">
        <v>0</v>
      </c>
      <c r="AS6077">
        <v>45840.597222222219</v>
      </c>
      <c r="AT6077" t="s">
        <v>72660</v>
      </c>
      <c r="AU6077" t="s">
        <v>72661</v>
      </c>
      <c r="AV6077" t="s">
        <v>72662</v>
      </c>
      <c r="AW6077">
        <v>45840.597222222219</v>
      </c>
      <c r="AX6077">
        <v>2.8182252349999999</v>
      </c>
      <c r="AY6077">
        <v>49.069926219999999</v>
      </c>
      <c r="AZ6077">
        <v>28290</v>
      </c>
      <c r="BA6077" t="s">
        <v>66671</v>
      </c>
      <c r="BB6077" t="b">
        <v>1</v>
      </c>
      <c r="BC6077" t="b">
        <v>1</v>
      </c>
      <c r="BD6077" t="b">
        <v>0</v>
      </c>
      <c r="BE6077">
        <v>0.36</v>
      </c>
      <c r="BF6077">
        <v>3.5999999999999997E-2</v>
      </c>
      <c r="BG6077">
        <v>8</v>
      </c>
      <c r="BH6077" s="6" t="s">
        <v>87391</v>
      </c>
      <c r="BI6077" t="str" cm="1">
        <f t="array" ref="BI6077">IF(SUMPRODUCT(--ISNUMBER(SEARCH({"€ /min","€/min","€/h","€ /h","par heure"}, LOWER(AD6077))))&gt;0, "cost calculated over time of usage",
 IF(SUMPRODUCT(--ISNUMBER(SEARCH({"€/kwh","€ /kwh","par kwh"}, LOWER(AD6077))))&gt;0, "cost calculated per kwh consumed",
 "")
)</f>
        <v/>
      </c>
      <c r="BJ6077" t="b">
        <v>0</v>
      </c>
      <c r="BK6077" t="s">
        <v>87392</v>
      </c>
      <c r="BL6077" s="6" t="s">
        <v>87396</v>
      </c>
      <c r="BM6077" s="6"/>
      <c r="BN6077" s="6"/>
    </row>
    <row r="6078" spans="1:66" hidden="1" x14ac:dyDescent="0.3">
      <c r="A6078" t="s">
        <v>72647</v>
      </c>
      <c r="B6078">
        <v>200041309</v>
      </c>
      <c r="C6078" t="s">
        <v>72648</v>
      </c>
      <c r="D6078" t="s">
        <v>72649</v>
      </c>
      <c r="E6078" t="s">
        <v>72650</v>
      </c>
      <c r="F6078" t="s">
        <v>72651</v>
      </c>
      <c r="G6078" t="s">
        <v>72468</v>
      </c>
      <c r="H6078" t="s">
        <v>74406</v>
      </c>
      <c r="I6078" t="s">
        <v>74407</v>
      </c>
      <c r="J6078">
        <v>0</v>
      </c>
      <c r="K6078" t="s">
        <v>74408</v>
      </c>
      <c r="L6078" t="s">
        <v>59</v>
      </c>
      <c r="M6078" t="s">
        <v>74409</v>
      </c>
      <c r="O6078" t="s">
        <v>74410</v>
      </c>
      <c r="P6078">
        <v>4</v>
      </c>
      <c r="Q6078" t="s">
        <v>74414</v>
      </c>
      <c r="R6078" t="s">
        <v>74415</v>
      </c>
      <c r="S6078">
        <v>0</v>
      </c>
      <c r="T6078">
        <v>18</v>
      </c>
      <c r="U6078" t="b">
        <v>0</v>
      </c>
      <c r="V6078" t="b">
        <v>1</v>
      </c>
      <c r="W6078" t="b">
        <v>0</v>
      </c>
      <c r="X6078" t="b">
        <v>0</v>
      </c>
      <c r="Y6078" t="b">
        <v>0</v>
      </c>
      <c r="Z6078" t="b">
        <v>0</v>
      </c>
      <c r="AA6078" t="b">
        <v>1</v>
      </c>
      <c r="AB6078" t="b">
        <v>0</v>
      </c>
      <c r="AC6078" t="b">
        <v>0</v>
      </c>
      <c r="AD6078" s="6" t="s">
        <v>72658</v>
      </c>
      <c r="AF6078" t="s">
        <v>61</v>
      </c>
      <c r="AG6078" t="b">
        <v>0</v>
      </c>
      <c r="AH6078" t="s">
        <v>56</v>
      </c>
      <c r="AI6078" t="s">
        <v>56</v>
      </c>
      <c r="AJ6078" t="s">
        <v>65</v>
      </c>
      <c r="AK6078" t="s">
        <v>30873</v>
      </c>
      <c r="AL6078" t="b">
        <v>0</v>
      </c>
      <c r="AM6078" t="s">
        <v>63</v>
      </c>
      <c r="AN6078" t="s">
        <v>74413</v>
      </c>
      <c r="AO6078">
        <v>45714</v>
      </c>
      <c r="AP6078" t="s">
        <v>53</v>
      </c>
      <c r="AQ6078">
        <v>45840</v>
      </c>
      <c r="AR6078" t="b">
        <v>0</v>
      </c>
      <c r="AS6078">
        <v>45840.597222222219</v>
      </c>
      <c r="AT6078" t="s">
        <v>72660</v>
      </c>
      <c r="AU6078" t="s">
        <v>72661</v>
      </c>
      <c r="AV6078" t="s">
        <v>72662</v>
      </c>
      <c r="AW6078">
        <v>45840.597222222219</v>
      </c>
      <c r="AX6078">
        <v>2.675637</v>
      </c>
      <c r="AY6078">
        <v>49.074334</v>
      </c>
      <c r="BA6078" t="s">
        <v>53</v>
      </c>
      <c r="BB6078" t="b">
        <v>0</v>
      </c>
      <c r="BC6078" t="b">
        <v>0</v>
      </c>
      <c r="BD6078" t="b">
        <v>0</v>
      </c>
      <c r="BE6078">
        <v>0.36</v>
      </c>
      <c r="BF6078">
        <v>3.5999999999999997E-2</v>
      </c>
      <c r="BG6078">
        <v>8</v>
      </c>
      <c r="BH6078" s="6" t="s">
        <v>87391</v>
      </c>
      <c r="BI6078" t="str" cm="1">
        <f t="array" ref="BI6078">IF(SUMPRODUCT(--ISNUMBER(SEARCH({"€ /min","€/min","€/h","€ /h","par heure"}, LOWER(AD6078))))&gt;0, "cost calculated over time of usage",
 IF(SUMPRODUCT(--ISNUMBER(SEARCH({"€/kwh","€ /kwh","par kwh"}, LOWER(AD6078))))&gt;0, "cost calculated per kwh consumed",
 "")
)</f>
        <v/>
      </c>
      <c r="BJ6078" t="b">
        <v>0</v>
      </c>
      <c r="BK6078" t="s">
        <v>87392</v>
      </c>
      <c r="BL6078" s="6" t="s">
        <v>87396</v>
      </c>
      <c r="BM6078" s="6"/>
      <c r="BN6078" s="6"/>
    </row>
    <row r="6079" spans="1:66" hidden="1" x14ac:dyDescent="0.3">
      <c r="A6079" t="s">
        <v>72647</v>
      </c>
      <c r="B6079">
        <v>200041309</v>
      </c>
      <c r="C6079" t="s">
        <v>72648</v>
      </c>
      <c r="D6079" t="s">
        <v>72649</v>
      </c>
      <c r="E6079" t="s">
        <v>72650</v>
      </c>
      <c r="F6079" t="s">
        <v>72651</v>
      </c>
      <c r="G6079" t="s">
        <v>72468</v>
      </c>
      <c r="H6079" t="s">
        <v>73957</v>
      </c>
      <c r="I6079" t="s">
        <v>73958</v>
      </c>
      <c r="J6079">
        <v>0</v>
      </c>
      <c r="K6079" t="s">
        <v>73959</v>
      </c>
      <c r="L6079" t="s">
        <v>59</v>
      </c>
      <c r="M6079" t="s">
        <v>73960</v>
      </c>
      <c r="N6079">
        <v>77222</v>
      </c>
      <c r="O6079" t="s">
        <v>73961</v>
      </c>
      <c r="P6079">
        <v>2</v>
      </c>
      <c r="Q6079" t="s">
        <v>73962</v>
      </c>
      <c r="R6079" t="s">
        <v>73963</v>
      </c>
      <c r="S6079">
        <v>0</v>
      </c>
      <c r="T6079">
        <v>18</v>
      </c>
      <c r="U6079" t="b">
        <v>1</v>
      </c>
      <c r="V6079" t="b">
        <v>1</v>
      </c>
      <c r="W6079" t="b">
        <v>0</v>
      </c>
      <c r="X6079" t="b">
        <v>0</v>
      </c>
      <c r="Y6079" t="b">
        <v>0</v>
      </c>
      <c r="Z6079" t="b">
        <v>0</v>
      </c>
      <c r="AA6079" t="b">
        <v>1</v>
      </c>
      <c r="AB6079" t="b">
        <v>0</v>
      </c>
      <c r="AC6079" t="b">
        <v>0</v>
      </c>
      <c r="AD6079" s="6" t="s">
        <v>72658</v>
      </c>
      <c r="AF6079" t="s">
        <v>61</v>
      </c>
      <c r="AG6079" t="b">
        <v>0</v>
      </c>
      <c r="AH6079" t="s">
        <v>56</v>
      </c>
      <c r="AI6079" t="s">
        <v>56</v>
      </c>
      <c r="AJ6079" t="s">
        <v>57</v>
      </c>
      <c r="AK6079" t="s">
        <v>30873</v>
      </c>
      <c r="AL6079" t="b">
        <v>0</v>
      </c>
      <c r="AM6079" t="s">
        <v>63</v>
      </c>
      <c r="AN6079" t="s">
        <v>73964</v>
      </c>
      <c r="AO6079">
        <v>45295</v>
      </c>
      <c r="AP6079" t="s">
        <v>53</v>
      </c>
      <c r="AQ6079">
        <v>45840</v>
      </c>
      <c r="AR6079" t="b">
        <v>0</v>
      </c>
      <c r="AS6079">
        <v>45840.597222222219</v>
      </c>
      <c r="AT6079" t="s">
        <v>72660</v>
      </c>
      <c r="AU6079" t="s">
        <v>72661</v>
      </c>
      <c r="AV6079" t="s">
        <v>72662</v>
      </c>
      <c r="AW6079">
        <v>45840.597222222219</v>
      </c>
      <c r="AX6079">
        <v>2.7982309999999999</v>
      </c>
      <c r="AY6079">
        <v>48.637137000000003</v>
      </c>
      <c r="AZ6079">
        <v>77390</v>
      </c>
      <c r="BA6079" t="s">
        <v>73965</v>
      </c>
      <c r="BB6079" t="b">
        <v>1</v>
      </c>
      <c r="BC6079" t="b">
        <v>1</v>
      </c>
      <c r="BD6079" t="b">
        <v>0</v>
      </c>
      <c r="BE6079">
        <v>0.36</v>
      </c>
      <c r="BF6079">
        <v>3.5999999999999997E-2</v>
      </c>
      <c r="BG6079">
        <v>8</v>
      </c>
      <c r="BH6079" s="6" t="s">
        <v>87391</v>
      </c>
      <c r="BI6079" t="str" cm="1">
        <f t="array" ref="BI6079">IF(SUMPRODUCT(--ISNUMBER(SEARCH({"€ /min","€/min","€/h","€ /h","par heure"}, LOWER(AD6079))))&gt;0, "cost calculated over time of usage",
 IF(SUMPRODUCT(--ISNUMBER(SEARCH({"€/kwh","€ /kwh","par kwh"}, LOWER(AD6079))))&gt;0, "cost calculated per kwh consumed",
 "")
)</f>
        <v/>
      </c>
      <c r="BJ6079" t="b">
        <v>0</v>
      </c>
      <c r="BK6079" t="s">
        <v>87392</v>
      </c>
      <c r="BL6079" s="6" t="s">
        <v>87396</v>
      </c>
      <c r="BM6079" s="6"/>
      <c r="BN6079" s="6"/>
    </row>
    <row r="6080" spans="1:66" hidden="1" x14ac:dyDescent="0.3">
      <c r="A6080" t="s">
        <v>72647</v>
      </c>
      <c r="B6080">
        <v>200041309</v>
      </c>
      <c r="C6080" t="s">
        <v>72648</v>
      </c>
      <c r="D6080" t="s">
        <v>72649</v>
      </c>
      <c r="E6080" t="s">
        <v>72650</v>
      </c>
      <c r="F6080" t="s">
        <v>72651</v>
      </c>
      <c r="G6080" t="s">
        <v>72468</v>
      </c>
      <c r="H6080" t="s">
        <v>73647</v>
      </c>
      <c r="I6080" t="s">
        <v>73648</v>
      </c>
      <c r="J6080">
        <v>0</v>
      </c>
      <c r="K6080" t="s">
        <v>73649</v>
      </c>
      <c r="L6080" t="s">
        <v>59</v>
      </c>
      <c r="M6080" t="s">
        <v>73650</v>
      </c>
      <c r="N6080">
        <v>77175</v>
      </c>
      <c r="O6080" t="s">
        <v>73651</v>
      </c>
      <c r="P6080">
        <v>2</v>
      </c>
      <c r="Q6080" t="s">
        <v>73655</v>
      </c>
      <c r="R6080" t="s">
        <v>73656</v>
      </c>
      <c r="S6080">
        <v>0</v>
      </c>
      <c r="T6080">
        <v>22</v>
      </c>
      <c r="U6080" t="b">
        <v>0</v>
      </c>
      <c r="V6080" t="b">
        <v>1</v>
      </c>
      <c r="W6080" t="b">
        <v>0</v>
      </c>
      <c r="X6080" t="b">
        <v>0</v>
      </c>
      <c r="Y6080" t="b">
        <v>0</v>
      </c>
      <c r="Z6080" t="b">
        <v>0</v>
      </c>
      <c r="AA6080" t="b">
        <v>1</v>
      </c>
      <c r="AB6080" t="b">
        <v>1</v>
      </c>
      <c r="AC6080" t="b">
        <v>0</v>
      </c>
      <c r="AD6080" s="6" t="s">
        <v>72658</v>
      </c>
      <c r="AF6080" t="s">
        <v>61</v>
      </c>
      <c r="AG6080" t="b">
        <v>0</v>
      </c>
      <c r="AH6080" t="s">
        <v>56</v>
      </c>
      <c r="AI6080" t="s">
        <v>56</v>
      </c>
      <c r="AJ6080" t="s">
        <v>65</v>
      </c>
      <c r="AK6080" t="s">
        <v>30873</v>
      </c>
      <c r="AL6080" t="b">
        <v>0</v>
      </c>
      <c r="AM6080" t="s">
        <v>63</v>
      </c>
      <c r="AN6080" t="s">
        <v>73654</v>
      </c>
      <c r="AO6080">
        <v>45462</v>
      </c>
      <c r="AP6080" t="s">
        <v>53</v>
      </c>
      <c r="AQ6080">
        <v>45840</v>
      </c>
      <c r="AR6080" t="b">
        <v>0</v>
      </c>
      <c r="AS6080">
        <v>45840.597222222219</v>
      </c>
      <c r="AT6080" t="s">
        <v>72660</v>
      </c>
      <c r="AU6080" t="s">
        <v>72661</v>
      </c>
      <c r="AV6080" t="s">
        <v>72662</v>
      </c>
      <c r="AW6080">
        <v>45840.597222222219</v>
      </c>
      <c r="AX6080">
        <v>2.6331959999999999</v>
      </c>
      <c r="AY6080">
        <v>48.652856999999997</v>
      </c>
      <c r="AZ6080">
        <v>77166</v>
      </c>
      <c r="BA6080" t="s">
        <v>73644</v>
      </c>
      <c r="BB6080" t="b">
        <v>1</v>
      </c>
      <c r="BC6080" t="b">
        <v>1</v>
      </c>
      <c r="BD6080" t="b">
        <v>0</v>
      </c>
      <c r="BE6080">
        <v>0.36</v>
      </c>
      <c r="BF6080">
        <v>3.5999999999999997E-2</v>
      </c>
      <c r="BG6080">
        <v>8</v>
      </c>
      <c r="BH6080" s="6" t="s">
        <v>87391</v>
      </c>
      <c r="BI6080" t="str" cm="1">
        <f t="array" ref="BI6080">IF(SUMPRODUCT(--ISNUMBER(SEARCH({"€ /min","€/min","€/h","€ /h","par heure"}, LOWER(AD6080))))&gt;0, "cost calculated over time of usage",
 IF(SUMPRODUCT(--ISNUMBER(SEARCH({"€/kwh","€ /kwh","par kwh"}, LOWER(AD6080))))&gt;0, "cost calculated per kwh consumed",
 "")
)</f>
        <v/>
      </c>
      <c r="BJ6080" t="b">
        <v>0</v>
      </c>
      <c r="BK6080" t="s">
        <v>87392</v>
      </c>
      <c r="BL6080" s="6" t="s">
        <v>87396</v>
      </c>
      <c r="BM6080" s="6"/>
      <c r="BN6080" s="6"/>
    </row>
    <row r="6081" spans="1:66" hidden="1" x14ac:dyDescent="0.3">
      <c r="A6081" t="s">
        <v>72647</v>
      </c>
      <c r="B6081">
        <v>200041309</v>
      </c>
      <c r="C6081" t="s">
        <v>72648</v>
      </c>
      <c r="D6081" t="s">
        <v>72649</v>
      </c>
      <c r="E6081" t="s">
        <v>72650</v>
      </c>
      <c r="F6081" t="s">
        <v>72651</v>
      </c>
      <c r="G6081" t="s">
        <v>72468</v>
      </c>
      <c r="H6081" t="s">
        <v>74055</v>
      </c>
      <c r="I6081" t="s">
        <v>74056</v>
      </c>
      <c r="J6081">
        <v>0</v>
      </c>
      <c r="K6081" t="s">
        <v>74057</v>
      </c>
      <c r="L6081" t="s">
        <v>59</v>
      </c>
      <c r="M6081" t="s">
        <v>73524</v>
      </c>
      <c r="N6081">
        <v>77118</v>
      </c>
      <c r="O6081" t="s">
        <v>72509</v>
      </c>
      <c r="P6081">
        <v>2</v>
      </c>
      <c r="Q6081" t="s">
        <v>74058</v>
      </c>
      <c r="R6081" t="s">
        <v>74059</v>
      </c>
      <c r="S6081">
        <v>0</v>
      </c>
      <c r="T6081">
        <v>24</v>
      </c>
      <c r="U6081" t="b">
        <v>0</v>
      </c>
      <c r="V6081" t="b">
        <v>0</v>
      </c>
      <c r="W6081" t="b">
        <v>1</v>
      </c>
      <c r="X6081" t="b">
        <v>0</v>
      </c>
      <c r="Y6081" t="b">
        <v>0</v>
      </c>
      <c r="Z6081" t="b">
        <v>0</v>
      </c>
      <c r="AA6081" t="b">
        <v>1</v>
      </c>
      <c r="AB6081" t="b">
        <v>1</v>
      </c>
      <c r="AC6081" t="b">
        <v>0</v>
      </c>
      <c r="AD6081" s="6" t="s">
        <v>72658</v>
      </c>
      <c r="AF6081" t="s">
        <v>61</v>
      </c>
      <c r="AG6081" t="b">
        <v>0</v>
      </c>
      <c r="AH6081" t="s">
        <v>56</v>
      </c>
      <c r="AI6081" t="s">
        <v>56</v>
      </c>
      <c r="AJ6081" t="s">
        <v>62</v>
      </c>
      <c r="AK6081" t="s">
        <v>30873</v>
      </c>
      <c r="AL6081" t="b">
        <v>0</v>
      </c>
      <c r="AM6081" t="s">
        <v>63</v>
      </c>
      <c r="AN6081" t="s">
        <v>74060</v>
      </c>
      <c r="AO6081">
        <v>45629</v>
      </c>
      <c r="AP6081" t="s">
        <v>53</v>
      </c>
      <c r="AQ6081">
        <v>45840</v>
      </c>
      <c r="AR6081" t="b">
        <v>0</v>
      </c>
      <c r="AS6081">
        <v>45840.597222222219</v>
      </c>
      <c r="AT6081" t="s">
        <v>72660</v>
      </c>
      <c r="AU6081" t="s">
        <v>72661</v>
      </c>
      <c r="AV6081" t="s">
        <v>72662</v>
      </c>
      <c r="AW6081">
        <v>45840.597222222219</v>
      </c>
      <c r="AX6081">
        <v>2.6873193870000001</v>
      </c>
      <c r="AY6081">
        <v>48.947534300000001</v>
      </c>
      <c r="AZ6081">
        <v>77410</v>
      </c>
      <c r="BA6081" t="s">
        <v>4564</v>
      </c>
      <c r="BB6081" t="b">
        <v>1</v>
      </c>
      <c r="BC6081" t="b">
        <v>1</v>
      </c>
      <c r="BD6081" t="b">
        <v>0</v>
      </c>
      <c r="BE6081">
        <v>0.36</v>
      </c>
      <c r="BF6081">
        <v>3.5999999999999997E-2</v>
      </c>
      <c r="BG6081">
        <v>8</v>
      </c>
      <c r="BH6081" s="6" t="s">
        <v>87391</v>
      </c>
      <c r="BI6081" t="str" cm="1">
        <f t="array" ref="BI6081">IF(SUMPRODUCT(--ISNUMBER(SEARCH({"€ /min","€/min","€/h","€ /h","par heure"}, LOWER(AD6081))))&gt;0, "cost calculated over time of usage",
 IF(SUMPRODUCT(--ISNUMBER(SEARCH({"€/kwh","€ /kwh","par kwh"}, LOWER(AD6081))))&gt;0, "cost calculated per kwh consumed",
 "")
)</f>
        <v/>
      </c>
      <c r="BJ6081" t="b">
        <v>0</v>
      </c>
      <c r="BK6081" t="s">
        <v>87392</v>
      </c>
      <c r="BL6081" s="6" t="s">
        <v>87396</v>
      </c>
      <c r="BM6081" s="6"/>
      <c r="BN6081" s="6"/>
    </row>
    <row r="6082" spans="1:66" hidden="1" x14ac:dyDescent="0.3">
      <c r="A6082" t="s">
        <v>72647</v>
      </c>
      <c r="B6082">
        <v>200041309</v>
      </c>
      <c r="C6082" t="s">
        <v>72648</v>
      </c>
      <c r="D6082" t="s">
        <v>72649</v>
      </c>
      <c r="E6082" t="s">
        <v>72650</v>
      </c>
      <c r="F6082" t="s">
        <v>72651</v>
      </c>
      <c r="G6082" t="s">
        <v>72468</v>
      </c>
      <c r="H6082" t="s">
        <v>73621</v>
      </c>
      <c r="I6082" t="s">
        <v>73622</v>
      </c>
      <c r="J6082">
        <v>0</v>
      </c>
      <c r="K6082" t="s">
        <v>73623</v>
      </c>
      <c r="L6082" t="s">
        <v>59</v>
      </c>
      <c r="M6082" t="s">
        <v>73624</v>
      </c>
      <c r="N6082">
        <v>77173</v>
      </c>
      <c r="O6082" t="s">
        <v>73625</v>
      </c>
      <c r="P6082">
        <v>6</v>
      </c>
      <c r="Q6082" t="s">
        <v>73632</v>
      </c>
      <c r="R6082" t="s">
        <v>73633</v>
      </c>
      <c r="S6082">
        <v>0</v>
      </c>
      <c r="T6082">
        <v>18</v>
      </c>
      <c r="U6082" t="b">
        <v>0</v>
      </c>
      <c r="V6082" t="b">
        <v>1</v>
      </c>
      <c r="W6082" t="b">
        <v>0</v>
      </c>
      <c r="X6082" t="b">
        <v>0</v>
      </c>
      <c r="Y6082" t="b">
        <v>0</v>
      </c>
      <c r="Z6082" t="b">
        <v>0</v>
      </c>
      <c r="AA6082" t="b">
        <v>1</v>
      </c>
      <c r="AB6082" t="b">
        <v>0</v>
      </c>
      <c r="AC6082" t="b">
        <v>0</v>
      </c>
      <c r="AD6082" s="6" t="s">
        <v>72658</v>
      </c>
      <c r="AF6082" t="s">
        <v>61</v>
      </c>
      <c r="AG6082" t="b">
        <v>0</v>
      </c>
      <c r="AH6082" t="s">
        <v>56</v>
      </c>
      <c r="AI6082" t="s">
        <v>56</v>
      </c>
      <c r="AJ6082" t="s">
        <v>62</v>
      </c>
      <c r="AK6082" t="s">
        <v>30873</v>
      </c>
      <c r="AL6082" t="b">
        <v>0</v>
      </c>
      <c r="AM6082" t="s">
        <v>63</v>
      </c>
      <c r="AN6082" t="s">
        <v>73628</v>
      </c>
      <c r="AO6082">
        <v>45434</v>
      </c>
      <c r="AP6082" t="s">
        <v>53</v>
      </c>
      <c r="AQ6082">
        <v>45840</v>
      </c>
      <c r="AR6082" t="b">
        <v>0</v>
      </c>
      <c r="AS6082">
        <v>45840.597222222219</v>
      </c>
      <c r="AT6082" t="s">
        <v>72660</v>
      </c>
      <c r="AU6082" t="s">
        <v>72661</v>
      </c>
      <c r="AV6082" t="s">
        <v>72662</v>
      </c>
      <c r="AW6082">
        <v>45840.597222222219</v>
      </c>
      <c r="AX6082">
        <v>2.9344990000000002</v>
      </c>
      <c r="AY6082">
        <v>49.031855999999998</v>
      </c>
      <c r="AZ6082">
        <v>77139</v>
      </c>
      <c r="BA6082" t="s">
        <v>73629</v>
      </c>
      <c r="BB6082" t="b">
        <v>1</v>
      </c>
      <c r="BC6082" t="b">
        <v>1</v>
      </c>
      <c r="BD6082" t="b">
        <v>0</v>
      </c>
      <c r="BE6082">
        <v>0.36</v>
      </c>
      <c r="BF6082">
        <v>3.5999999999999997E-2</v>
      </c>
      <c r="BG6082">
        <v>8</v>
      </c>
      <c r="BH6082" s="6" t="s">
        <v>87391</v>
      </c>
      <c r="BI6082" t="str" cm="1">
        <f t="array" ref="BI6082">IF(SUMPRODUCT(--ISNUMBER(SEARCH({"€ /min","€/min","€/h","€ /h","par heure"}, LOWER(AD6082))))&gt;0, "cost calculated over time of usage",
 IF(SUMPRODUCT(--ISNUMBER(SEARCH({"€/kwh","€ /kwh","par kwh"}, LOWER(AD6082))))&gt;0, "cost calculated per kwh consumed",
 "")
)</f>
        <v/>
      </c>
      <c r="BJ6082" t="b">
        <v>0</v>
      </c>
      <c r="BK6082" t="s">
        <v>87392</v>
      </c>
      <c r="BL6082" s="6" t="s">
        <v>87396</v>
      </c>
      <c r="BM6082" s="6"/>
      <c r="BN6082" s="6"/>
    </row>
    <row r="6083" spans="1:66" hidden="1" x14ac:dyDescent="0.3">
      <c r="A6083" t="s">
        <v>72647</v>
      </c>
      <c r="B6083">
        <v>200041309</v>
      </c>
      <c r="C6083" t="s">
        <v>72648</v>
      </c>
      <c r="D6083" t="s">
        <v>72649</v>
      </c>
      <c r="E6083" t="s">
        <v>72650</v>
      </c>
      <c r="F6083" t="s">
        <v>72651</v>
      </c>
      <c r="G6083" t="s">
        <v>72468</v>
      </c>
      <c r="H6083" t="s">
        <v>74013</v>
      </c>
      <c r="I6083" t="s">
        <v>74014</v>
      </c>
      <c r="J6083">
        <v>0</v>
      </c>
      <c r="K6083" t="s">
        <v>74015</v>
      </c>
      <c r="L6083" t="s">
        <v>59</v>
      </c>
      <c r="M6083" t="s">
        <v>74016</v>
      </c>
      <c r="N6083">
        <v>77060</v>
      </c>
      <c r="O6083" t="s">
        <v>74017</v>
      </c>
      <c r="P6083">
        <v>4</v>
      </c>
      <c r="Q6083" t="s">
        <v>74022</v>
      </c>
      <c r="R6083" t="s">
        <v>74023</v>
      </c>
      <c r="S6083">
        <v>0</v>
      </c>
      <c r="T6083">
        <v>18</v>
      </c>
      <c r="U6083" t="b">
        <v>0</v>
      </c>
      <c r="V6083" t="b">
        <v>1</v>
      </c>
      <c r="W6083" t="b">
        <v>0</v>
      </c>
      <c r="X6083" t="b">
        <v>0</v>
      </c>
      <c r="Y6083" t="b">
        <v>0</v>
      </c>
      <c r="Z6083" t="b">
        <v>0</v>
      </c>
      <c r="AA6083" t="b">
        <v>1</v>
      </c>
      <c r="AB6083" t="b">
        <v>0</v>
      </c>
      <c r="AC6083" t="b">
        <v>0</v>
      </c>
      <c r="AD6083" s="6" t="s">
        <v>72658</v>
      </c>
      <c r="AF6083" t="s">
        <v>61</v>
      </c>
      <c r="AG6083" t="b">
        <v>0</v>
      </c>
      <c r="AH6083" t="s">
        <v>56</v>
      </c>
      <c r="AI6083" t="s">
        <v>56</v>
      </c>
      <c r="AJ6083" t="s">
        <v>62</v>
      </c>
      <c r="AK6083" t="s">
        <v>30873</v>
      </c>
      <c r="AL6083" t="b">
        <v>0</v>
      </c>
      <c r="AM6083" t="s">
        <v>63</v>
      </c>
      <c r="AN6083" t="s">
        <v>74020</v>
      </c>
      <c r="AO6083">
        <v>45426</v>
      </c>
      <c r="AP6083" t="s">
        <v>53</v>
      </c>
      <c r="AQ6083">
        <v>45840</v>
      </c>
      <c r="AR6083" t="b">
        <v>0</v>
      </c>
      <c r="AS6083">
        <v>45840.597222222219</v>
      </c>
      <c r="AT6083" t="s">
        <v>72660</v>
      </c>
      <c r="AU6083" t="s">
        <v>72661</v>
      </c>
      <c r="AV6083" t="s">
        <v>72662</v>
      </c>
      <c r="AW6083">
        <v>45840.597222222219</v>
      </c>
      <c r="AX6083">
        <v>2.4301370000000002</v>
      </c>
      <c r="AY6083">
        <v>48.286900000000003</v>
      </c>
      <c r="AZ6083">
        <v>77760</v>
      </c>
      <c r="BA6083" t="s">
        <v>74021</v>
      </c>
      <c r="BB6083" t="b">
        <v>1</v>
      </c>
      <c r="BC6083" t="b">
        <v>1</v>
      </c>
      <c r="BD6083" t="b">
        <v>0</v>
      </c>
      <c r="BE6083">
        <v>0.36</v>
      </c>
      <c r="BF6083">
        <v>3.5999999999999997E-2</v>
      </c>
      <c r="BG6083">
        <v>8</v>
      </c>
      <c r="BH6083" s="6" t="s">
        <v>87391</v>
      </c>
      <c r="BI6083" t="str" cm="1">
        <f t="array" ref="BI6083">IF(SUMPRODUCT(--ISNUMBER(SEARCH({"€ /min","€/min","€/h","€ /h","par heure"}, LOWER(AD6083))))&gt;0, "cost calculated over time of usage",
 IF(SUMPRODUCT(--ISNUMBER(SEARCH({"€/kwh","€ /kwh","par kwh"}, LOWER(AD6083))))&gt;0, "cost calculated per kwh consumed",
 "")
)</f>
        <v/>
      </c>
      <c r="BJ6083" t="b">
        <v>0</v>
      </c>
      <c r="BK6083" t="s">
        <v>87392</v>
      </c>
      <c r="BL6083" s="6" t="s">
        <v>87396</v>
      </c>
      <c r="BM6083" s="6"/>
      <c r="BN6083" s="6"/>
    </row>
    <row r="6084" spans="1:66" hidden="1" x14ac:dyDescent="0.3">
      <c r="A6084" t="s">
        <v>72647</v>
      </c>
      <c r="B6084">
        <v>200041309</v>
      </c>
      <c r="C6084" t="s">
        <v>72648</v>
      </c>
      <c r="D6084" t="s">
        <v>72649</v>
      </c>
      <c r="E6084" t="s">
        <v>72650</v>
      </c>
      <c r="F6084" t="s">
        <v>72651</v>
      </c>
      <c r="G6084" t="s">
        <v>72468</v>
      </c>
      <c r="H6084" t="s">
        <v>74117</v>
      </c>
      <c r="I6084" t="s">
        <v>74118</v>
      </c>
      <c r="J6084">
        <v>0</v>
      </c>
      <c r="K6084" t="s">
        <v>74119</v>
      </c>
      <c r="L6084" t="s">
        <v>59</v>
      </c>
      <c r="M6084" t="s">
        <v>74120</v>
      </c>
      <c r="N6084">
        <v>77344</v>
      </c>
      <c r="O6084" t="s">
        <v>72582</v>
      </c>
      <c r="P6084">
        <v>2</v>
      </c>
      <c r="Q6084" t="s">
        <v>74125</v>
      </c>
      <c r="R6084" t="s">
        <v>74126</v>
      </c>
      <c r="S6084">
        <v>0</v>
      </c>
      <c r="T6084">
        <v>22</v>
      </c>
      <c r="U6084" t="b">
        <v>0</v>
      </c>
      <c r="V6084" t="b">
        <v>1</v>
      </c>
      <c r="W6084" t="b">
        <v>0</v>
      </c>
      <c r="X6084" t="b">
        <v>0</v>
      </c>
      <c r="Y6084" t="b">
        <v>0</v>
      </c>
      <c r="Z6084" t="b">
        <v>0</v>
      </c>
      <c r="AA6084" t="b">
        <v>1</v>
      </c>
      <c r="AB6084" t="b">
        <v>0</v>
      </c>
      <c r="AC6084" t="b">
        <v>0</v>
      </c>
      <c r="AD6084" s="6" t="s">
        <v>72658</v>
      </c>
      <c r="AF6084" t="s">
        <v>61</v>
      </c>
      <c r="AG6084" t="b">
        <v>0</v>
      </c>
      <c r="AH6084" t="s">
        <v>56</v>
      </c>
      <c r="AI6084" t="s">
        <v>56</v>
      </c>
      <c r="AJ6084" t="s">
        <v>65</v>
      </c>
      <c r="AK6084" t="s">
        <v>30873</v>
      </c>
      <c r="AL6084" t="b">
        <v>0</v>
      </c>
      <c r="AM6084" t="s">
        <v>63</v>
      </c>
      <c r="AN6084" t="s">
        <v>74123</v>
      </c>
      <c r="AO6084">
        <v>45679</v>
      </c>
      <c r="AP6084" t="s">
        <v>53</v>
      </c>
      <c r="AQ6084">
        <v>45840</v>
      </c>
      <c r="AR6084" t="b">
        <v>0</v>
      </c>
      <c r="AS6084">
        <v>45840.597222222219</v>
      </c>
      <c r="AT6084" t="s">
        <v>72660</v>
      </c>
      <c r="AU6084" t="s">
        <v>72661</v>
      </c>
      <c r="AV6084" t="s">
        <v>72662</v>
      </c>
      <c r="AW6084">
        <v>45840.597222222219</v>
      </c>
      <c r="AX6084">
        <v>2.811074487</v>
      </c>
      <c r="AY6084">
        <v>49.07121343</v>
      </c>
      <c r="AZ6084">
        <v>77178</v>
      </c>
      <c r="BA6084" t="s">
        <v>74124</v>
      </c>
      <c r="BB6084" t="b">
        <v>1</v>
      </c>
      <c r="BC6084" t="b">
        <v>1</v>
      </c>
      <c r="BD6084" t="b">
        <v>0</v>
      </c>
      <c r="BE6084">
        <v>0.36</v>
      </c>
      <c r="BF6084">
        <v>3.5999999999999997E-2</v>
      </c>
      <c r="BG6084">
        <v>8</v>
      </c>
      <c r="BH6084" s="6" t="s">
        <v>87391</v>
      </c>
      <c r="BI6084" t="str" cm="1">
        <f t="array" ref="BI6084">IF(SUMPRODUCT(--ISNUMBER(SEARCH({"€ /min","€/min","€/h","€ /h","par heure"}, LOWER(AD6084))))&gt;0, "cost calculated over time of usage",
 IF(SUMPRODUCT(--ISNUMBER(SEARCH({"€/kwh","€ /kwh","par kwh"}, LOWER(AD6084))))&gt;0, "cost calculated per kwh consumed",
 "")
)</f>
        <v/>
      </c>
      <c r="BJ6084" t="b">
        <v>0</v>
      </c>
      <c r="BK6084" t="s">
        <v>87392</v>
      </c>
      <c r="BL6084" s="6" t="s">
        <v>87396</v>
      </c>
      <c r="BM6084" s="6"/>
      <c r="BN6084" s="6"/>
    </row>
    <row r="6085" spans="1:66" hidden="1" x14ac:dyDescent="0.3">
      <c r="A6085" t="s">
        <v>72647</v>
      </c>
      <c r="B6085">
        <v>200041309</v>
      </c>
      <c r="C6085" t="s">
        <v>72648</v>
      </c>
      <c r="D6085" t="s">
        <v>72649</v>
      </c>
      <c r="E6085" t="s">
        <v>72650</v>
      </c>
      <c r="F6085" t="s">
        <v>72651</v>
      </c>
      <c r="G6085" t="s">
        <v>72468</v>
      </c>
      <c r="H6085" t="s">
        <v>74046</v>
      </c>
      <c r="I6085" t="s">
        <v>74047</v>
      </c>
      <c r="J6085">
        <v>0</v>
      </c>
      <c r="K6085" t="s">
        <v>74048</v>
      </c>
      <c r="L6085" t="s">
        <v>59</v>
      </c>
      <c r="M6085" t="s">
        <v>74049</v>
      </c>
      <c r="N6085">
        <v>77118</v>
      </c>
      <c r="O6085" t="s">
        <v>72508</v>
      </c>
      <c r="P6085">
        <v>2</v>
      </c>
      <c r="Q6085" t="s">
        <v>74050</v>
      </c>
      <c r="R6085" t="s">
        <v>74051</v>
      </c>
      <c r="S6085">
        <v>0</v>
      </c>
      <c r="T6085">
        <v>24</v>
      </c>
      <c r="U6085" t="b">
        <v>0</v>
      </c>
      <c r="V6085" t="b">
        <v>0</v>
      </c>
      <c r="W6085" t="b">
        <v>1</v>
      </c>
      <c r="X6085" t="b">
        <v>0</v>
      </c>
      <c r="Y6085" t="b">
        <v>0</v>
      </c>
      <c r="Z6085" t="b">
        <v>0</v>
      </c>
      <c r="AA6085" t="b">
        <v>1</v>
      </c>
      <c r="AB6085" t="b">
        <v>1</v>
      </c>
      <c r="AC6085" t="b">
        <v>0</v>
      </c>
      <c r="AD6085" s="6" t="s">
        <v>72658</v>
      </c>
      <c r="AF6085" t="s">
        <v>61</v>
      </c>
      <c r="AG6085" t="b">
        <v>0</v>
      </c>
      <c r="AH6085" t="s">
        <v>56</v>
      </c>
      <c r="AI6085" t="s">
        <v>56</v>
      </c>
      <c r="AJ6085" t="s">
        <v>62</v>
      </c>
      <c r="AK6085" t="s">
        <v>30873</v>
      </c>
      <c r="AL6085" t="b">
        <v>0</v>
      </c>
      <c r="AM6085" t="s">
        <v>63</v>
      </c>
      <c r="AN6085" t="s">
        <v>74052</v>
      </c>
      <c r="AO6085">
        <v>45629</v>
      </c>
      <c r="AP6085" t="s">
        <v>53</v>
      </c>
      <c r="AQ6085">
        <v>45840</v>
      </c>
      <c r="AR6085" t="b">
        <v>0</v>
      </c>
      <c r="AS6085">
        <v>45840.597222222219</v>
      </c>
      <c r="AT6085" t="s">
        <v>72660</v>
      </c>
      <c r="AU6085" t="s">
        <v>72661</v>
      </c>
      <c r="AV6085" t="s">
        <v>72662</v>
      </c>
      <c r="AW6085">
        <v>45840.597222222219</v>
      </c>
      <c r="AX6085">
        <v>2.6766830650000002</v>
      </c>
      <c r="AY6085">
        <v>48.949747049999999</v>
      </c>
      <c r="AZ6085">
        <v>77410</v>
      </c>
      <c r="BA6085" t="s">
        <v>4564</v>
      </c>
      <c r="BB6085" t="b">
        <v>1</v>
      </c>
      <c r="BC6085" t="b">
        <v>1</v>
      </c>
      <c r="BD6085" t="b">
        <v>0</v>
      </c>
      <c r="BE6085">
        <v>0.36</v>
      </c>
      <c r="BF6085">
        <v>3.5999999999999997E-2</v>
      </c>
      <c r="BG6085">
        <v>8</v>
      </c>
      <c r="BH6085" s="6" t="s">
        <v>87391</v>
      </c>
      <c r="BI6085" t="str" cm="1">
        <f t="array" ref="BI6085">IF(SUMPRODUCT(--ISNUMBER(SEARCH({"€ /min","€/min","€/h","€ /h","par heure"}, LOWER(AD6085))))&gt;0, "cost calculated over time of usage",
 IF(SUMPRODUCT(--ISNUMBER(SEARCH({"€/kwh","€ /kwh","par kwh"}, LOWER(AD6085))))&gt;0, "cost calculated per kwh consumed",
 "")
)</f>
        <v/>
      </c>
      <c r="BJ6085" t="b">
        <v>0</v>
      </c>
      <c r="BK6085" t="s">
        <v>87392</v>
      </c>
      <c r="BL6085" s="6" t="s">
        <v>87396</v>
      </c>
      <c r="BM6085" s="6"/>
      <c r="BN6085" s="6"/>
    </row>
    <row r="6086" spans="1:66" hidden="1" x14ac:dyDescent="0.3">
      <c r="A6086" t="s">
        <v>72647</v>
      </c>
      <c r="B6086">
        <v>200041309</v>
      </c>
      <c r="C6086" t="s">
        <v>72648</v>
      </c>
      <c r="D6086" t="s">
        <v>72649</v>
      </c>
      <c r="E6086" t="s">
        <v>72650</v>
      </c>
      <c r="F6086" t="s">
        <v>72651</v>
      </c>
      <c r="G6086" t="s">
        <v>72468</v>
      </c>
      <c r="H6086" t="s">
        <v>73551</v>
      </c>
      <c r="I6086" t="s">
        <v>73552</v>
      </c>
      <c r="J6086">
        <v>0</v>
      </c>
      <c r="K6086" t="s">
        <v>73553</v>
      </c>
      <c r="L6086" t="s">
        <v>59</v>
      </c>
      <c r="M6086" t="s">
        <v>73554</v>
      </c>
      <c r="N6086">
        <v>77123</v>
      </c>
      <c r="O6086" t="s">
        <v>72510</v>
      </c>
      <c r="P6086">
        <v>2</v>
      </c>
      <c r="Q6086" t="s">
        <v>73555</v>
      </c>
      <c r="R6086" t="s">
        <v>73556</v>
      </c>
      <c r="S6086">
        <v>0</v>
      </c>
      <c r="T6086">
        <v>22</v>
      </c>
      <c r="U6086" t="b">
        <v>0</v>
      </c>
      <c r="V6086" t="b">
        <v>1</v>
      </c>
      <c r="W6086" t="b">
        <v>0</v>
      </c>
      <c r="X6086" t="b">
        <v>0</v>
      </c>
      <c r="Y6086" t="b">
        <v>0</v>
      </c>
      <c r="Z6086" t="b">
        <v>0</v>
      </c>
      <c r="AA6086" t="b">
        <v>1</v>
      </c>
      <c r="AB6086" t="b">
        <v>0</v>
      </c>
      <c r="AC6086" t="b">
        <v>0</v>
      </c>
      <c r="AD6086" s="6" t="s">
        <v>72658</v>
      </c>
      <c r="AF6086" t="s">
        <v>61</v>
      </c>
      <c r="AG6086" t="b">
        <v>0</v>
      </c>
      <c r="AH6086" t="s">
        <v>56</v>
      </c>
      <c r="AI6086" t="s">
        <v>56</v>
      </c>
      <c r="AJ6086" t="s">
        <v>62</v>
      </c>
      <c r="AK6086" t="s">
        <v>30873</v>
      </c>
      <c r="AL6086" t="b">
        <v>0</v>
      </c>
      <c r="AM6086" t="s">
        <v>63</v>
      </c>
      <c r="AN6086" t="s">
        <v>73557</v>
      </c>
      <c r="AO6086">
        <v>45377</v>
      </c>
      <c r="AP6086" t="s">
        <v>53</v>
      </c>
      <c r="AQ6086">
        <v>45840</v>
      </c>
      <c r="AR6086" t="b">
        <v>0</v>
      </c>
      <c r="AS6086">
        <v>45840.597222222219</v>
      </c>
      <c r="AT6086" t="s">
        <v>72660</v>
      </c>
      <c r="AU6086" t="s">
        <v>72661</v>
      </c>
      <c r="AV6086" t="s">
        <v>72662</v>
      </c>
      <c r="AW6086">
        <v>45840.597222222219</v>
      </c>
      <c r="AX6086">
        <v>2.6642079999999999</v>
      </c>
      <c r="AY6086">
        <v>48.993346000000003</v>
      </c>
      <c r="AZ6086">
        <v>77290</v>
      </c>
      <c r="BA6086" t="s">
        <v>73558</v>
      </c>
      <c r="BB6086" t="b">
        <v>1</v>
      </c>
      <c r="BC6086" t="b">
        <v>1</v>
      </c>
      <c r="BD6086" t="b">
        <v>0</v>
      </c>
      <c r="BE6086">
        <v>0.36</v>
      </c>
      <c r="BF6086">
        <v>3.5999999999999997E-2</v>
      </c>
      <c r="BG6086">
        <v>8</v>
      </c>
      <c r="BH6086" s="6" t="s">
        <v>87391</v>
      </c>
      <c r="BI6086" t="str" cm="1">
        <f t="array" ref="BI6086">IF(SUMPRODUCT(--ISNUMBER(SEARCH({"€ /min","€/min","€/h","€ /h","par heure"}, LOWER(AD6086))))&gt;0, "cost calculated over time of usage",
 IF(SUMPRODUCT(--ISNUMBER(SEARCH({"€/kwh","€ /kwh","par kwh"}, LOWER(AD6086))))&gt;0, "cost calculated per kwh consumed",
 "")
)</f>
        <v/>
      </c>
      <c r="BJ6086" t="b">
        <v>0</v>
      </c>
      <c r="BK6086" t="s">
        <v>87392</v>
      </c>
      <c r="BL6086" s="6" t="s">
        <v>87396</v>
      </c>
      <c r="BM6086" s="6"/>
      <c r="BN6086" s="6"/>
    </row>
    <row r="6087" spans="1:66" hidden="1" x14ac:dyDescent="0.3">
      <c r="A6087" t="s">
        <v>72647</v>
      </c>
      <c r="B6087">
        <v>200041309</v>
      </c>
      <c r="C6087" t="s">
        <v>72648</v>
      </c>
      <c r="D6087" t="s">
        <v>72649</v>
      </c>
      <c r="E6087" t="s">
        <v>72650</v>
      </c>
      <c r="F6087" t="s">
        <v>72651</v>
      </c>
      <c r="G6087" t="s">
        <v>72468</v>
      </c>
      <c r="H6087" t="s">
        <v>74181</v>
      </c>
      <c r="I6087" t="s">
        <v>74182</v>
      </c>
      <c r="J6087">
        <v>0</v>
      </c>
      <c r="K6087" t="s">
        <v>74183</v>
      </c>
      <c r="L6087" t="s">
        <v>59</v>
      </c>
      <c r="M6087" t="s">
        <v>74184</v>
      </c>
      <c r="O6087" t="s">
        <v>72552</v>
      </c>
      <c r="P6087">
        <v>2</v>
      </c>
      <c r="Q6087" t="s">
        <v>74188</v>
      </c>
      <c r="R6087" t="s">
        <v>74189</v>
      </c>
      <c r="S6087">
        <v>0</v>
      </c>
      <c r="T6087">
        <v>18</v>
      </c>
      <c r="U6087" t="b">
        <v>0</v>
      </c>
      <c r="V6087" t="b">
        <v>1</v>
      </c>
      <c r="W6087" t="b">
        <v>0</v>
      </c>
      <c r="X6087" t="b">
        <v>0</v>
      </c>
      <c r="Y6087" t="b">
        <v>0</v>
      </c>
      <c r="Z6087" t="b">
        <v>0</v>
      </c>
      <c r="AA6087" t="b">
        <v>1</v>
      </c>
      <c r="AB6087" t="b">
        <v>0</v>
      </c>
      <c r="AC6087" t="b">
        <v>0</v>
      </c>
      <c r="AD6087" s="6" t="s">
        <v>72658</v>
      </c>
      <c r="AF6087" t="s">
        <v>61</v>
      </c>
      <c r="AG6087" t="b">
        <v>0</v>
      </c>
      <c r="AH6087" t="s">
        <v>56</v>
      </c>
      <c r="AI6087" t="s">
        <v>56</v>
      </c>
      <c r="AJ6087" t="s">
        <v>65</v>
      </c>
      <c r="AK6087" t="s">
        <v>30873</v>
      </c>
      <c r="AL6087" t="b">
        <v>0</v>
      </c>
      <c r="AM6087" t="s">
        <v>63</v>
      </c>
      <c r="AN6087" t="s">
        <v>74187</v>
      </c>
      <c r="AO6087">
        <v>45754</v>
      </c>
      <c r="AP6087" t="s">
        <v>53</v>
      </c>
      <c r="AQ6087">
        <v>45840</v>
      </c>
      <c r="AR6087" t="b">
        <v>0</v>
      </c>
      <c r="AS6087">
        <v>45840.597222222219</v>
      </c>
      <c r="AT6087" t="s">
        <v>72660</v>
      </c>
      <c r="AU6087" t="s">
        <v>72661</v>
      </c>
      <c r="AV6087" t="s">
        <v>72662</v>
      </c>
      <c r="AW6087">
        <v>45840.597222222219</v>
      </c>
      <c r="AX6087">
        <v>2.7019312800000002</v>
      </c>
      <c r="AY6087">
        <v>48.548814989999997</v>
      </c>
      <c r="BA6087" t="s">
        <v>53</v>
      </c>
      <c r="BB6087" t="b">
        <v>0</v>
      </c>
      <c r="BC6087" t="b">
        <v>0</v>
      </c>
      <c r="BD6087" t="b">
        <v>0</v>
      </c>
      <c r="BE6087">
        <v>0.36</v>
      </c>
      <c r="BF6087">
        <v>3.5999999999999997E-2</v>
      </c>
      <c r="BG6087">
        <v>8</v>
      </c>
      <c r="BH6087" s="6" t="s">
        <v>87391</v>
      </c>
      <c r="BI6087" t="str" cm="1">
        <f t="array" ref="BI6087">IF(SUMPRODUCT(--ISNUMBER(SEARCH({"€ /min","€/min","€/h","€ /h","par heure"}, LOWER(AD6087))))&gt;0, "cost calculated over time of usage",
 IF(SUMPRODUCT(--ISNUMBER(SEARCH({"€/kwh","€ /kwh","par kwh"}, LOWER(AD6087))))&gt;0, "cost calculated per kwh consumed",
 "")
)</f>
        <v/>
      </c>
      <c r="BJ6087" t="b">
        <v>0</v>
      </c>
      <c r="BK6087" t="s">
        <v>87392</v>
      </c>
      <c r="BL6087" s="6" t="s">
        <v>87396</v>
      </c>
      <c r="BM6087" s="6"/>
      <c r="BN6087" s="6"/>
    </row>
    <row r="6088" spans="1:66" hidden="1" x14ac:dyDescent="0.3">
      <c r="A6088" t="s">
        <v>72647</v>
      </c>
      <c r="B6088">
        <v>200041309</v>
      </c>
      <c r="C6088" t="s">
        <v>72648</v>
      </c>
      <c r="D6088" t="s">
        <v>72649</v>
      </c>
      <c r="E6088" t="s">
        <v>72650</v>
      </c>
      <c r="F6088" t="s">
        <v>72651</v>
      </c>
      <c r="G6088" t="s">
        <v>72468</v>
      </c>
      <c r="H6088" t="s">
        <v>73621</v>
      </c>
      <c r="I6088" t="s">
        <v>73622</v>
      </c>
      <c r="J6088">
        <v>0</v>
      </c>
      <c r="K6088" t="s">
        <v>73623</v>
      </c>
      <c r="L6088" t="s">
        <v>59</v>
      </c>
      <c r="M6088" t="s">
        <v>73624</v>
      </c>
      <c r="N6088">
        <v>77173</v>
      </c>
      <c r="O6088" t="s">
        <v>73625</v>
      </c>
      <c r="P6088">
        <v>6</v>
      </c>
      <c r="Q6088" t="s">
        <v>73634</v>
      </c>
      <c r="R6088" t="s">
        <v>73635</v>
      </c>
      <c r="S6088">
        <v>0</v>
      </c>
      <c r="T6088">
        <v>18</v>
      </c>
      <c r="U6088" t="b">
        <v>0</v>
      </c>
      <c r="V6088" t="b">
        <v>1</v>
      </c>
      <c r="W6088" t="b">
        <v>0</v>
      </c>
      <c r="X6088" t="b">
        <v>0</v>
      </c>
      <c r="Y6088" t="b">
        <v>0</v>
      </c>
      <c r="Z6088" t="b">
        <v>0</v>
      </c>
      <c r="AA6088" t="b">
        <v>1</v>
      </c>
      <c r="AB6088" t="b">
        <v>0</v>
      </c>
      <c r="AC6088" t="b">
        <v>0</v>
      </c>
      <c r="AD6088" s="6" t="s">
        <v>72658</v>
      </c>
      <c r="AF6088" t="s">
        <v>61</v>
      </c>
      <c r="AG6088" t="b">
        <v>0</v>
      </c>
      <c r="AH6088" t="s">
        <v>56</v>
      </c>
      <c r="AI6088" t="s">
        <v>56</v>
      </c>
      <c r="AJ6088" t="s">
        <v>62</v>
      </c>
      <c r="AK6088" t="s">
        <v>30873</v>
      </c>
      <c r="AL6088" t="b">
        <v>0</v>
      </c>
      <c r="AM6088" t="s">
        <v>63</v>
      </c>
      <c r="AN6088" t="s">
        <v>73628</v>
      </c>
      <c r="AO6088">
        <v>45434</v>
      </c>
      <c r="AP6088" t="s">
        <v>53</v>
      </c>
      <c r="AQ6088">
        <v>45840</v>
      </c>
      <c r="AR6088" t="b">
        <v>0</v>
      </c>
      <c r="AS6088">
        <v>45840.597222222219</v>
      </c>
      <c r="AT6088" t="s">
        <v>72660</v>
      </c>
      <c r="AU6088" t="s">
        <v>72661</v>
      </c>
      <c r="AV6088" t="s">
        <v>72662</v>
      </c>
      <c r="AW6088">
        <v>45840.597222222219</v>
      </c>
      <c r="AX6088">
        <v>2.9344990000000002</v>
      </c>
      <c r="AY6088">
        <v>49.031855999999998</v>
      </c>
      <c r="AZ6088">
        <v>77139</v>
      </c>
      <c r="BA6088" t="s">
        <v>73629</v>
      </c>
      <c r="BB6088" t="b">
        <v>1</v>
      </c>
      <c r="BC6088" t="b">
        <v>1</v>
      </c>
      <c r="BD6088" t="b">
        <v>0</v>
      </c>
      <c r="BE6088">
        <v>0.36</v>
      </c>
      <c r="BF6088">
        <v>3.5999999999999997E-2</v>
      </c>
      <c r="BG6088">
        <v>8</v>
      </c>
      <c r="BH6088" s="6" t="s">
        <v>87391</v>
      </c>
      <c r="BI6088" t="str" cm="1">
        <f t="array" ref="BI6088">IF(SUMPRODUCT(--ISNUMBER(SEARCH({"€ /min","€/min","€/h","€ /h","par heure"}, LOWER(AD6088))))&gt;0, "cost calculated over time of usage",
 IF(SUMPRODUCT(--ISNUMBER(SEARCH({"€/kwh","€ /kwh","par kwh"}, LOWER(AD6088))))&gt;0, "cost calculated per kwh consumed",
 "")
)</f>
        <v/>
      </c>
      <c r="BJ6088" t="b">
        <v>0</v>
      </c>
      <c r="BK6088" t="s">
        <v>87392</v>
      </c>
      <c r="BL6088" s="6" t="s">
        <v>87396</v>
      </c>
      <c r="BM6088" s="6"/>
      <c r="BN6088" s="6"/>
    </row>
    <row r="6089" spans="1:66" hidden="1" x14ac:dyDescent="0.3">
      <c r="A6089" t="s">
        <v>72647</v>
      </c>
      <c r="B6089">
        <v>200041309</v>
      </c>
      <c r="C6089" t="s">
        <v>72648</v>
      </c>
      <c r="D6089" t="s">
        <v>72649</v>
      </c>
      <c r="E6089" t="s">
        <v>72650</v>
      </c>
      <c r="F6089" t="s">
        <v>72651</v>
      </c>
      <c r="G6089" t="s">
        <v>72468</v>
      </c>
      <c r="H6089" t="s">
        <v>74063</v>
      </c>
      <c r="I6089" t="s">
        <v>74064</v>
      </c>
      <c r="J6089">
        <v>0</v>
      </c>
      <c r="K6089" t="s">
        <v>74065</v>
      </c>
      <c r="L6089" t="s">
        <v>59</v>
      </c>
      <c r="M6089" t="s">
        <v>74066</v>
      </c>
      <c r="N6089">
        <v>77123</v>
      </c>
      <c r="O6089" t="s">
        <v>72511</v>
      </c>
      <c r="P6089">
        <v>2</v>
      </c>
      <c r="Q6089" t="s">
        <v>74067</v>
      </c>
      <c r="R6089" t="s">
        <v>74068</v>
      </c>
      <c r="S6089">
        <v>0</v>
      </c>
      <c r="T6089">
        <v>22</v>
      </c>
      <c r="U6089" t="b">
        <v>0</v>
      </c>
      <c r="V6089" t="b">
        <v>1</v>
      </c>
      <c r="W6089" t="b">
        <v>0</v>
      </c>
      <c r="X6089" t="b">
        <v>0</v>
      </c>
      <c r="Y6089" t="b">
        <v>0</v>
      </c>
      <c r="Z6089" t="b">
        <v>0</v>
      </c>
      <c r="AA6089" t="b">
        <v>1</v>
      </c>
      <c r="AB6089" t="b">
        <v>0</v>
      </c>
      <c r="AC6089" t="b">
        <v>0</v>
      </c>
      <c r="AD6089" s="6" t="s">
        <v>72658</v>
      </c>
      <c r="AF6089" t="s">
        <v>61</v>
      </c>
      <c r="AG6089" t="b">
        <v>0</v>
      </c>
      <c r="AH6089" t="s">
        <v>56</v>
      </c>
      <c r="AI6089" t="s">
        <v>56</v>
      </c>
      <c r="AJ6089" t="s">
        <v>65</v>
      </c>
      <c r="AK6089" t="s">
        <v>30873</v>
      </c>
      <c r="AL6089" t="b">
        <v>0</v>
      </c>
      <c r="AM6089" t="s">
        <v>63</v>
      </c>
      <c r="AN6089" t="s">
        <v>74069</v>
      </c>
      <c r="AO6089">
        <v>45644</v>
      </c>
      <c r="AP6089" t="s">
        <v>53</v>
      </c>
      <c r="AQ6089">
        <v>45840</v>
      </c>
      <c r="AR6089" t="b">
        <v>0</v>
      </c>
      <c r="AS6089">
        <v>45840.597222222219</v>
      </c>
      <c r="AT6089" t="s">
        <v>72660</v>
      </c>
      <c r="AU6089" t="s">
        <v>72661</v>
      </c>
      <c r="AV6089" t="s">
        <v>72662</v>
      </c>
      <c r="AW6089">
        <v>45840.597222222219</v>
      </c>
      <c r="AX6089">
        <v>2.6631248200000002</v>
      </c>
      <c r="AY6089">
        <v>48.993199519999997</v>
      </c>
      <c r="AZ6089">
        <v>77290</v>
      </c>
      <c r="BA6089" t="s">
        <v>73558</v>
      </c>
      <c r="BB6089" t="b">
        <v>1</v>
      </c>
      <c r="BC6089" t="b">
        <v>1</v>
      </c>
      <c r="BD6089" t="b">
        <v>0</v>
      </c>
      <c r="BE6089">
        <v>0.36</v>
      </c>
      <c r="BF6089">
        <v>3.5999999999999997E-2</v>
      </c>
      <c r="BG6089">
        <v>8</v>
      </c>
      <c r="BH6089" s="6" t="s">
        <v>87391</v>
      </c>
      <c r="BI6089" t="str" cm="1">
        <f t="array" ref="BI6089">IF(SUMPRODUCT(--ISNUMBER(SEARCH({"€ /min","€/min","€/h","€ /h","par heure"}, LOWER(AD6089))))&gt;0, "cost calculated over time of usage",
 IF(SUMPRODUCT(--ISNUMBER(SEARCH({"€/kwh","€ /kwh","par kwh"}, LOWER(AD6089))))&gt;0, "cost calculated per kwh consumed",
 "")
)</f>
        <v/>
      </c>
      <c r="BJ6089" t="b">
        <v>0</v>
      </c>
      <c r="BK6089" t="s">
        <v>87392</v>
      </c>
      <c r="BL6089" s="6" t="s">
        <v>87396</v>
      </c>
      <c r="BM6089" s="6"/>
      <c r="BN6089" s="6"/>
    </row>
    <row r="6090" spans="1:66" hidden="1" x14ac:dyDescent="0.3">
      <c r="A6090" t="s">
        <v>72647</v>
      </c>
      <c r="B6090">
        <v>200041309</v>
      </c>
      <c r="C6090" t="s">
        <v>72648</v>
      </c>
      <c r="D6090" t="s">
        <v>72649</v>
      </c>
      <c r="E6090" t="s">
        <v>72650</v>
      </c>
      <c r="F6090" t="s">
        <v>72651</v>
      </c>
      <c r="G6090" t="s">
        <v>72468</v>
      </c>
      <c r="H6090" t="s">
        <v>73452</v>
      </c>
      <c r="I6090" t="s">
        <v>73453</v>
      </c>
      <c r="J6090">
        <v>0</v>
      </c>
      <c r="K6090" t="s">
        <v>73454</v>
      </c>
      <c r="L6090" t="s">
        <v>59</v>
      </c>
      <c r="M6090" t="s">
        <v>73446</v>
      </c>
      <c r="N6090">
        <v>77284</v>
      </c>
      <c r="O6090" t="s">
        <v>73455</v>
      </c>
      <c r="P6090">
        <v>2</v>
      </c>
      <c r="Q6090" t="s">
        <v>73456</v>
      </c>
      <c r="R6090" t="s">
        <v>73457</v>
      </c>
      <c r="S6090">
        <v>0</v>
      </c>
      <c r="T6090">
        <v>18</v>
      </c>
      <c r="U6090" t="b">
        <v>1</v>
      </c>
      <c r="V6090" t="b">
        <v>1</v>
      </c>
      <c r="W6090" t="b">
        <v>0</v>
      </c>
      <c r="X6090" t="b">
        <v>0</v>
      </c>
      <c r="Y6090" t="b">
        <v>0</v>
      </c>
      <c r="Z6090" t="b">
        <v>0</v>
      </c>
      <c r="AA6090" t="b">
        <v>1</v>
      </c>
      <c r="AB6090" t="b">
        <v>0</v>
      </c>
      <c r="AC6090" t="b">
        <v>0</v>
      </c>
      <c r="AD6090" s="6" t="s">
        <v>72658</v>
      </c>
      <c r="AF6090" t="s">
        <v>61</v>
      </c>
      <c r="AG6090" t="b">
        <v>0</v>
      </c>
      <c r="AH6090" t="s">
        <v>56</v>
      </c>
      <c r="AI6090" t="s">
        <v>56</v>
      </c>
      <c r="AJ6090" t="s">
        <v>57</v>
      </c>
      <c r="AK6090" t="s">
        <v>30873</v>
      </c>
      <c r="AL6090" t="b">
        <v>0</v>
      </c>
      <c r="AM6090" t="s">
        <v>63</v>
      </c>
      <c r="AN6090" t="s">
        <v>73449</v>
      </c>
      <c r="AO6090">
        <v>45182</v>
      </c>
      <c r="AP6090" t="s">
        <v>53</v>
      </c>
      <c r="AQ6090">
        <v>45840</v>
      </c>
      <c r="AR6090" t="b">
        <v>0</v>
      </c>
      <c r="AS6090">
        <v>45840.597222222219</v>
      </c>
      <c r="AT6090" t="s">
        <v>72660</v>
      </c>
      <c r="AU6090" t="s">
        <v>72661</v>
      </c>
      <c r="AV6090" t="s">
        <v>72662</v>
      </c>
      <c r="AW6090">
        <v>45840.597222222219</v>
      </c>
      <c r="AX6090">
        <v>2.882304</v>
      </c>
      <c r="AY6090">
        <v>48.967289999999998</v>
      </c>
      <c r="AZ6090">
        <v>77100</v>
      </c>
      <c r="BA6090" t="s">
        <v>53275</v>
      </c>
      <c r="BB6090" t="b">
        <v>1</v>
      </c>
      <c r="BC6090" t="b">
        <v>1</v>
      </c>
      <c r="BD6090" t="b">
        <v>0</v>
      </c>
      <c r="BE6090">
        <v>0.36</v>
      </c>
      <c r="BF6090">
        <v>3.5999999999999997E-2</v>
      </c>
      <c r="BG6090">
        <v>8</v>
      </c>
      <c r="BH6090" s="6" t="s">
        <v>87391</v>
      </c>
      <c r="BI6090" t="str" cm="1">
        <f t="array" ref="BI6090">IF(SUMPRODUCT(--ISNUMBER(SEARCH({"€ /min","€/min","€/h","€ /h","par heure"}, LOWER(AD6090))))&gt;0, "cost calculated over time of usage",
 IF(SUMPRODUCT(--ISNUMBER(SEARCH({"€/kwh","€ /kwh","par kwh"}, LOWER(AD6090))))&gt;0, "cost calculated per kwh consumed",
 "")
)</f>
        <v/>
      </c>
      <c r="BJ6090" t="b">
        <v>0</v>
      </c>
      <c r="BK6090" t="s">
        <v>87392</v>
      </c>
      <c r="BL6090" s="6" t="s">
        <v>87396</v>
      </c>
      <c r="BM6090" s="6"/>
      <c r="BN6090" s="6"/>
    </row>
    <row r="6091" spans="1:66" hidden="1" x14ac:dyDescent="0.3">
      <c r="A6091" t="s">
        <v>64932</v>
      </c>
      <c r="B6091">
        <v>881248165</v>
      </c>
      <c r="C6091" t="s">
        <v>64933</v>
      </c>
      <c r="D6091" t="s">
        <v>64932</v>
      </c>
      <c r="E6091" t="s">
        <v>64934</v>
      </c>
      <c r="F6091" t="s">
        <v>53</v>
      </c>
      <c r="G6091" t="s">
        <v>65052</v>
      </c>
      <c r="H6091" t="s">
        <v>65943</v>
      </c>
      <c r="I6091" t="s">
        <v>65944</v>
      </c>
      <c r="J6091">
        <v>0</v>
      </c>
      <c r="K6091" t="s">
        <v>65052</v>
      </c>
      <c r="L6091" t="s">
        <v>54</v>
      </c>
      <c r="M6091" t="s">
        <v>65055</v>
      </c>
      <c r="N6091">
        <v>84007</v>
      </c>
      <c r="O6091" t="s">
        <v>65056</v>
      </c>
      <c r="P6091">
        <v>1</v>
      </c>
      <c r="Q6091" t="s">
        <v>65945</v>
      </c>
      <c r="R6091" t="s">
        <v>65944</v>
      </c>
      <c r="S6091">
        <v>0</v>
      </c>
      <c r="T6091">
        <v>22</v>
      </c>
      <c r="U6091" t="b">
        <v>1</v>
      </c>
      <c r="V6091" t="b">
        <v>1</v>
      </c>
      <c r="W6091" t="b">
        <v>0</v>
      </c>
      <c r="X6091" t="b">
        <v>0</v>
      </c>
      <c r="Y6091" t="b">
        <v>0</v>
      </c>
      <c r="Z6091" t="b">
        <v>0</v>
      </c>
      <c r="AA6091" t="b">
        <v>1</v>
      </c>
      <c r="AB6091" t="b">
        <v>0</v>
      </c>
      <c r="AC6091" t="b">
        <v>0</v>
      </c>
      <c r="AD6091" s="6" t="s">
        <v>65058</v>
      </c>
      <c r="AF6091" t="s">
        <v>61</v>
      </c>
      <c r="AG6091" t="b">
        <v>0</v>
      </c>
      <c r="AH6091" t="s">
        <v>56</v>
      </c>
      <c r="AI6091" t="s">
        <v>56</v>
      </c>
      <c r="AJ6091" t="s">
        <v>62</v>
      </c>
      <c r="AK6091" t="s">
        <v>7636</v>
      </c>
      <c r="AL6091" t="b">
        <v>0</v>
      </c>
      <c r="AM6091" t="s">
        <v>151</v>
      </c>
      <c r="AN6091" t="s">
        <v>53</v>
      </c>
      <c r="AO6091">
        <v>45357</v>
      </c>
      <c r="AP6091" t="s">
        <v>53</v>
      </c>
      <c r="AQ6091">
        <v>45611</v>
      </c>
      <c r="AR6091" t="b">
        <v>0</v>
      </c>
      <c r="AS6091">
        <v>45833.656944444447</v>
      </c>
      <c r="AT6091" t="s">
        <v>64944</v>
      </c>
      <c r="AU6091" t="s">
        <v>64945</v>
      </c>
      <c r="AV6091" t="s">
        <v>64946</v>
      </c>
      <c r="AW6091">
        <v>45833.656944444447</v>
      </c>
      <c r="AX6091">
        <v>4.885561</v>
      </c>
      <c r="AY6091">
        <v>43.912013999999999</v>
      </c>
      <c r="AZ6091">
        <v>84000</v>
      </c>
      <c r="BA6091" t="s">
        <v>488</v>
      </c>
      <c r="BB6091" t="b">
        <v>1</v>
      </c>
      <c r="BC6091" t="b">
        <v>1</v>
      </c>
      <c r="BD6091" t="b">
        <v>1</v>
      </c>
      <c r="BE6091">
        <v>0.36</v>
      </c>
      <c r="BH6091" s="6" t="s">
        <v>87391</v>
      </c>
      <c r="BI6091" t="str" cm="1">
        <f t="array" ref="BI6091">IF(SUMPRODUCT(--ISNUMBER(SEARCH({"€ /min","€/min","€/h","€ /h","par heure"}, LOWER(AD6091))))&gt;0, "cost calculated over time of usage",
 IF(SUMPRODUCT(--ISNUMBER(SEARCH({"€/kwh","€ /kwh","par kwh"}, LOWER(AD6091))))&gt;0, "cost calculated per kwh consumed",
 "")
)</f>
        <v/>
      </c>
      <c r="BJ6091" t="b">
        <v>0</v>
      </c>
      <c r="BK6091" t="s">
        <v>87391</v>
      </c>
      <c r="BL6091" s="6" t="s">
        <v>87396</v>
      </c>
      <c r="BM6091" s="6"/>
      <c r="BN6091" s="6"/>
    </row>
    <row r="6092" spans="1:66" hidden="1" x14ac:dyDescent="0.3">
      <c r="A6092" t="s">
        <v>64932</v>
      </c>
      <c r="B6092">
        <v>881248165</v>
      </c>
      <c r="C6092" t="s">
        <v>64933</v>
      </c>
      <c r="D6092" t="s">
        <v>64932</v>
      </c>
      <c r="E6092" t="s">
        <v>64934</v>
      </c>
      <c r="F6092" t="s">
        <v>53</v>
      </c>
      <c r="G6092" t="s">
        <v>65052</v>
      </c>
      <c r="H6092" t="s">
        <v>65943</v>
      </c>
      <c r="I6092" t="s">
        <v>65944</v>
      </c>
      <c r="J6092">
        <v>0</v>
      </c>
      <c r="K6092" t="s">
        <v>65052</v>
      </c>
      <c r="L6092" t="s">
        <v>54</v>
      </c>
      <c r="M6092" t="s">
        <v>65055</v>
      </c>
      <c r="N6092">
        <v>84007</v>
      </c>
      <c r="O6092" t="s">
        <v>65056</v>
      </c>
      <c r="P6092">
        <v>1</v>
      </c>
      <c r="Q6092" t="s">
        <v>65946</v>
      </c>
      <c r="R6092" t="s">
        <v>65944</v>
      </c>
      <c r="S6092">
        <v>0</v>
      </c>
      <c r="T6092">
        <v>22</v>
      </c>
      <c r="U6092" t="b">
        <v>1</v>
      </c>
      <c r="V6092" t="b">
        <v>1</v>
      </c>
      <c r="W6092" t="b">
        <v>0</v>
      </c>
      <c r="X6092" t="b">
        <v>0</v>
      </c>
      <c r="Y6092" t="b">
        <v>0</v>
      </c>
      <c r="Z6092" t="b">
        <v>0</v>
      </c>
      <c r="AA6092" t="b">
        <v>1</v>
      </c>
      <c r="AB6092" t="b">
        <v>0</v>
      </c>
      <c r="AC6092" t="b">
        <v>0</v>
      </c>
      <c r="AD6092" s="6" t="s">
        <v>65058</v>
      </c>
      <c r="AF6092" t="s">
        <v>61</v>
      </c>
      <c r="AG6092" t="b">
        <v>0</v>
      </c>
      <c r="AH6092" t="s">
        <v>56</v>
      </c>
      <c r="AI6092" t="s">
        <v>56</v>
      </c>
      <c r="AJ6092" t="s">
        <v>62</v>
      </c>
      <c r="AK6092" t="s">
        <v>7636</v>
      </c>
      <c r="AL6092" t="b">
        <v>0</v>
      </c>
      <c r="AM6092" t="s">
        <v>151</v>
      </c>
      <c r="AN6092" t="s">
        <v>53</v>
      </c>
      <c r="AO6092">
        <v>45357</v>
      </c>
      <c r="AP6092" t="s">
        <v>53</v>
      </c>
      <c r="AQ6092">
        <v>45611</v>
      </c>
      <c r="AR6092" t="b">
        <v>0</v>
      </c>
      <c r="AS6092">
        <v>45833.656944444447</v>
      </c>
      <c r="AT6092" t="s">
        <v>64944</v>
      </c>
      <c r="AU6092" t="s">
        <v>64945</v>
      </c>
      <c r="AV6092" t="s">
        <v>64946</v>
      </c>
      <c r="AW6092">
        <v>45833.656944444447</v>
      </c>
      <c r="AX6092">
        <v>4.885561</v>
      </c>
      <c r="AY6092">
        <v>43.912013999999999</v>
      </c>
      <c r="AZ6092">
        <v>84000</v>
      </c>
      <c r="BA6092" t="s">
        <v>488</v>
      </c>
      <c r="BB6092" t="b">
        <v>1</v>
      </c>
      <c r="BC6092" t="b">
        <v>1</v>
      </c>
      <c r="BD6092" t="b">
        <v>1</v>
      </c>
      <c r="BE6092">
        <v>0.36</v>
      </c>
      <c r="BH6092" s="6" t="s">
        <v>87391</v>
      </c>
      <c r="BI6092" t="str" cm="1">
        <f t="array" ref="BI6092">IF(SUMPRODUCT(--ISNUMBER(SEARCH({"€ /min","€/min","€/h","€ /h","par heure"}, LOWER(AD6092))))&gt;0, "cost calculated over time of usage",
 IF(SUMPRODUCT(--ISNUMBER(SEARCH({"€/kwh","€ /kwh","par kwh"}, LOWER(AD6092))))&gt;0, "cost calculated per kwh consumed",
 "")
)</f>
        <v/>
      </c>
      <c r="BJ6092" t="b">
        <v>0</v>
      </c>
      <c r="BK6092" t="s">
        <v>87391</v>
      </c>
      <c r="BL6092" s="6" t="s">
        <v>87396</v>
      </c>
      <c r="BM6092" s="6"/>
      <c r="BN6092" s="6"/>
    </row>
    <row r="6093" spans="1:66" hidden="1" x14ac:dyDescent="0.3">
      <c r="A6093" t="s">
        <v>64932</v>
      </c>
      <c r="B6093">
        <v>881248165</v>
      </c>
      <c r="C6093" t="s">
        <v>64933</v>
      </c>
      <c r="D6093" t="s">
        <v>64932</v>
      </c>
      <c r="E6093" t="s">
        <v>64934</v>
      </c>
      <c r="F6093" t="s">
        <v>53</v>
      </c>
      <c r="G6093" t="s">
        <v>65052</v>
      </c>
      <c r="H6093" t="s">
        <v>65322</v>
      </c>
      <c r="I6093" t="s">
        <v>65323</v>
      </c>
      <c r="J6093">
        <v>0</v>
      </c>
      <c r="K6093" t="s">
        <v>65052</v>
      </c>
      <c r="L6093" t="s">
        <v>54</v>
      </c>
      <c r="M6093" t="s">
        <v>65055</v>
      </c>
      <c r="N6093">
        <v>84007</v>
      </c>
      <c r="O6093" t="s">
        <v>65056</v>
      </c>
      <c r="P6093">
        <v>1</v>
      </c>
      <c r="Q6093" t="s">
        <v>65325</v>
      </c>
      <c r="R6093" t="s">
        <v>65323</v>
      </c>
      <c r="S6093">
        <v>0</v>
      </c>
      <c r="T6093">
        <v>11</v>
      </c>
      <c r="U6093" t="b">
        <v>1</v>
      </c>
      <c r="V6093" t="b">
        <v>1</v>
      </c>
      <c r="W6093" t="b">
        <v>0</v>
      </c>
      <c r="X6093" t="b">
        <v>0</v>
      </c>
      <c r="Y6093" t="b">
        <v>0</v>
      </c>
      <c r="Z6093" t="b">
        <v>0</v>
      </c>
      <c r="AA6093" t="b">
        <v>1</v>
      </c>
      <c r="AB6093" t="b">
        <v>0</v>
      </c>
      <c r="AC6093" t="b">
        <v>0</v>
      </c>
      <c r="AD6093" s="6" t="s">
        <v>65058</v>
      </c>
      <c r="AF6093" t="s">
        <v>61</v>
      </c>
      <c r="AG6093" t="b">
        <v>0</v>
      </c>
      <c r="AH6093" t="s">
        <v>56</v>
      </c>
      <c r="AI6093" t="s">
        <v>56</v>
      </c>
      <c r="AJ6093" t="s">
        <v>62</v>
      </c>
      <c r="AK6093" t="s">
        <v>7636</v>
      </c>
      <c r="AL6093" t="b">
        <v>0</v>
      </c>
      <c r="AM6093" t="s">
        <v>151</v>
      </c>
      <c r="AN6093" t="s">
        <v>53</v>
      </c>
      <c r="AO6093">
        <v>45357</v>
      </c>
      <c r="AP6093" t="s">
        <v>53</v>
      </c>
      <c r="AQ6093">
        <v>45358</v>
      </c>
      <c r="AR6093" t="b">
        <v>0</v>
      </c>
      <c r="AS6093">
        <v>45833.656944444447</v>
      </c>
      <c r="AT6093" t="s">
        <v>64944</v>
      </c>
      <c r="AU6093" t="s">
        <v>64945</v>
      </c>
      <c r="AV6093" t="s">
        <v>64946</v>
      </c>
      <c r="AW6093">
        <v>45833.656944444447</v>
      </c>
      <c r="AX6093">
        <v>4.885561</v>
      </c>
      <c r="AY6093">
        <v>43.912013999999999</v>
      </c>
      <c r="AZ6093">
        <v>84000</v>
      </c>
      <c r="BA6093" t="s">
        <v>488</v>
      </c>
      <c r="BB6093" t="b">
        <v>1</v>
      </c>
      <c r="BC6093" t="b">
        <v>1</v>
      </c>
      <c r="BD6093" t="b">
        <v>1</v>
      </c>
      <c r="BE6093">
        <v>0.36</v>
      </c>
      <c r="BH6093" s="6" t="s">
        <v>87391</v>
      </c>
      <c r="BI6093" t="str" cm="1">
        <f t="array" ref="BI6093">IF(SUMPRODUCT(--ISNUMBER(SEARCH({"€ /min","€/min","€/h","€ /h","par heure"}, LOWER(AD6093))))&gt;0, "cost calculated over time of usage",
 IF(SUMPRODUCT(--ISNUMBER(SEARCH({"€/kwh","€ /kwh","par kwh"}, LOWER(AD6093))))&gt;0, "cost calculated per kwh consumed",
 "")
)</f>
        <v/>
      </c>
      <c r="BJ6093" t="b">
        <v>0</v>
      </c>
      <c r="BK6093" t="s">
        <v>87391</v>
      </c>
      <c r="BL6093" s="6" t="s">
        <v>87396</v>
      </c>
      <c r="BM6093" s="6"/>
      <c r="BN6093" s="6"/>
    </row>
    <row r="6094" spans="1:66" hidden="1" x14ac:dyDescent="0.3">
      <c r="A6094" t="s">
        <v>64932</v>
      </c>
      <c r="B6094">
        <v>881248165</v>
      </c>
      <c r="C6094" t="s">
        <v>64933</v>
      </c>
      <c r="D6094" t="s">
        <v>64932</v>
      </c>
      <c r="E6094" t="s">
        <v>64934</v>
      </c>
      <c r="F6094" t="s">
        <v>53</v>
      </c>
      <c r="G6094" t="s">
        <v>65052</v>
      </c>
      <c r="H6094" t="s">
        <v>65322</v>
      </c>
      <c r="I6094" t="s">
        <v>65323</v>
      </c>
      <c r="J6094">
        <v>0</v>
      </c>
      <c r="K6094" t="s">
        <v>65052</v>
      </c>
      <c r="L6094" t="s">
        <v>54</v>
      </c>
      <c r="M6094" t="s">
        <v>65055</v>
      </c>
      <c r="N6094">
        <v>84007</v>
      </c>
      <c r="O6094" t="s">
        <v>65056</v>
      </c>
      <c r="P6094">
        <v>1</v>
      </c>
      <c r="Q6094" t="s">
        <v>65324</v>
      </c>
      <c r="R6094" t="s">
        <v>65323</v>
      </c>
      <c r="S6094">
        <v>0</v>
      </c>
      <c r="T6094">
        <v>11</v>
      </c>
      <c r="U6094" t="b">
        <v>1</v>
      </c>
      <c r="V6094" t="b">
        <v>1</v>
      </c>
      <c r="W6094" t="b">
        <v>0</v>
      </c>
      <c r="X6094" t="b">
        <v>0</v>
      </c>
      <c r="Y6094" t="b">
        <v>0</v>
      </c>
      <c r="Z6094" t="b">
        <v>0</v>
      </c>
      <c r="AA6094" t="b">
        <v>1</v>
      </c>
      <c r="AB6094" t="b">
        <v>0</v>
      </c>
      <c r="AC6094" t="b">
        <v>0</v>
      </c>
      <c r="AD6094" s="6" t="s">
        <v>65058</v>
      </c>
      <c r="AF6094" t="s">
        <v>61</v>
      </c>
      <c r="AG6094" t="b">
        <v>0</v>
      </c>
      <c r="AH6094" t="s">
        <v>56</v>
      </c>
      <c r="AI6094" t="s">
        <v>56</v>
      </c>
      <c r="AJ6094" t="s">
        <v>62</v>
      </c>
      <c r="AK6094" t="s">
        <v>7636</v>
      </c>
      <c r="AL6094" t="b">
        <v>0</v>
      </c>
      <c r="AM6094" t="s">
        <v>151</v>
      </c>
      <c r="AN6094" t="s">
        <v>53</v>
      </c>
      <c r="AO6094">
        <v>45357</v>
      </c>
      <c r="AP6094" t="s">
        <v>53</v>
      </c>
      <c r="AQ6094">
        <v>45357</v>
      </c>
      <c r="AR6094" t="b">
        <v>0</v>
      </c>
      <c r="AS6094">
        <v>45833.656944444447</v>
      </c>
      <c r="AT6094" t="s">
        <v>64944</v>
      </c>
      <c r="AU6094" t="s">
        <v>64945</v>
      </c>
      <c r="AV6094" t="s">
        <v>64946</v>
      </c>
      <c r="AW6094">
        <v>45833.656944444447</v>
      </c>
      <c r="AX6094">
        <v>4.885561</v>
      </c>
      <c r="AY6094">
        <v>43.912013999999999</v>
      </c>
      <c r="AZ6094">
        <v>84000</v>
      </c>
      <c r="BA6094" t="s">
        <v>488</v>
      </c>
      <c r="BB6094" t="b">
        <v>1</v>
      </c>
      <c r="BC6094" t="b">
        <v>1</v>
      </c>
      <c r="BD6094" t="b">
        <v>1</v>
      </c>
      <c r="BE6094">
        <v>0.36</v>
      </c>
      <c r="BH6094" s="6" t="s">
        <v>87391</v>
      </c>
      <c r="BI6094" t="str" cm="1">
        <f t="array" ref="BI6094">IF(SUMPRODUCT(--ISNUMBER(SEARCH({"€ /min","€/min","€/h","€ /h","par heure"}, LOWER(AD6094))))&gt;0, "cost calculated over time of usage",
 IF(SUMPRODUCT(--ISNUMBER(SEARCH({"€/kwh","€ /kwh","par kwh"}, LOWER(AD6094))))&gt;0, "cost calculated per kwh consumed",
 "")
)</f>
        <v/>
      </c>
      <c r="BJ6094" t="b">
        <v>0</v>
      </c>
      <c r="BK6094" t="s">
        <v>87391</v>
      </c>
      <c r="BL6094" s="6" t="s">
        <v>87396</v>
      </c>
      <c r="BM6094" s="6"/>
      <c r="BN6094" s="6"/>
    </row>
    <row r="6095" spans="1:66" hidden="1" x14ac:dyDescent="0.3">
      <c r="A6095" t="s">
        <v>72647</v>
      </c>
      <c r="B6095">
        <v>200041309</v>
      </c>
      <c r="C6095" t="s">
        <v>72648</v>
      </c>
      <c r="D6095" t="s">
        <v>72649</v>
      </c>
      <c r="E6095" t="s">
        <v>72650</v>
      </c>
      <c r="F6095" t="s">
        <v>72651</v>
      </c>
      <c r="G6095" t="s">
        <v>72468</v>
      </c>
      <c r="H6095" t="s">
        <v>73832</v>
      </c>
      <c r="I6095" t="s">
        <v>73833</v>
      </c>
      <c r="J6095">
        <v>0</v>
      </c>
      <c r="K6095" t="s">
        <v>73834</v>
      </c>
      <c r="L6095" t="s">
        <v>59</v>
      </c>
      <c r="M6095" t="s">
        <v>73835</v>
      </c>
      <c r="N6095">
        <v>77316</v>
      </c>
      <c r="O6095" t="s">
        <v>73836</v>
      </c>
      <c r="P6095">
        <v>2</v>
      </c>
      <c r="Q6095" t="s">
        <v>73837</v>
      </c>
      <c r="R6095" t="s">
        <v>73838</v>
      </c>
      <c r="S6095">
        <v>0</v>
      </c>
      <c r="T6095">
        <v>22</v>
      </c>
      <c r="U6095" t="b">
        <v>0</v>
      </c>
      <c r="V6095" t="b">
        <v>1</v>
      </c>
      <c r="W6095" t="b">
        <v>0</v>
      </c>
      <c r="X6095" t="b">
        <v>0</v>
      </c>
      <c r="Y6095" t="b">
        <v>0</v>
      </c>
      <c r="Z6095" t="b">
        <v>0</v>
      </c>
      <c r="AA6095" t="b">
        <v>1</v>
      </c>
      <c r="AB6095" t="b">
        <v>0</v>
      </c>
      <c r="AC6095" t="b">
        <v>0</v>
      </c>
      <c r="AD6095" s="6" t="s">
        <v>72658</v>
      </c>
      <c r="AF6095" t="s">
        <v>61</v>
      </c>
      <c r="AG6095" t="b">
        <v>0</v>
      </c>
      <c r="AH6095" t="s">
        <v>56</v>
      </c>
      <c r="AI6095" t="s">
        <v>56</v>
      </c>
      <c r="AJ6095" t="s">
        <v>62</v>
      </c>
      <c r="AK6095" t="s">
        <v>30873</v>
      </c>
      <c r="AL6095" t="b">
        <v>0</v>
      </c>
      <c r="AM6095" t="s">
        <v>63</v>
      </c>
      <c r="AN6095" t="s">
        <v>73839</v>
      </c>
      <c r="AO6095">
        <v>45435</v>
      </c>
      <c r="AP6095" t="s">
        <v>53</v>
      </c>
      <c r="AQ6095">
        <v>45840</v>
      </c>
      <c r="AR6095" t="b">
        <v>0</v>
      </c>
      <c r="AS6095">
        <v>45840.597222222219</v>
      </c>
      <c r="AT6095" t="s">
        <v>72660</v>
      </c>
      <c r="AU6095" t="s">
        <v>72661</v>
      </c>
      <c r="AV6095" t="s">
        <v>72662</v>
      </c>
      <c r="AW6095">
        <v>45840.597222222219</v>
      </c>
      <c r="AX6095">
        <v>2.8261699999999998</v>
      </c>
      <c r="AY6095">
        <v>48.359763000000001</v>
      </c>
      <c r="AZ6095">
        <v>77250</v>
      </c>
      <c r="BA6095" t="s">
        <v>73809</v>
      </c>
      <c r="BB6095" t="b">
        <v>1</v>
      </c>
      <c r="BC6095" t="b">
        <v>1</v>
      </c>
      <c r="BD6095" t="b">
        <v>0</v>
      </c>
      <c r="BE6095">
        <v>0.36</v>
      </c>
      <c r="BF6095">
        <v>3.5999999999999997E-2</v>
      </c>
      <c r="BG6095">
        <v>8</v>
      </c>
      <c r="BH6095" s="6" t="s">
        <v>87391</v>
      </c>
      <c r="BI6095" t="str" cm="1">
        <f t="array" ref="BI6095">IF(SUMPRODUCT(--ISNUMBER(SEARCH({"€ /min","€/min","€/h","€ /h","par heure"}, LOWER(AD6095))))&gt;0, "cost calculated over time of usage",
 IF(SUMPRODUCT(--ISNUMBER(SEARCH({"€/kwh","€ /kwh","par kwh"}, LOWER(AD6095))))&gt;0, "cost calculated per kwh consumed",
 "")
)</f>
        <v/>
      </c>
      <c r="BJ6095" t="b">
        <v>0</v>
      </c>
      <c r="BK6095" t="s">
        <v>87392</v>
      </c>
      <c r="BL6095" s="6" t="s">
        <v>87396</v>
      </c>
      <c r="BM6095" s="6"/>
      <c r="BN6095" s="6"/>
    </row>
    <row r="6096" spans="1:66" hidden="1" x14ac:dyDescent="0.3">
      <c r="A6096" t="s">
        <v>72647</v>
      </c>
      <c r="B6096">
        <v>200041309</v>
      </c>
      <c r="C6096" t="s">
        <v>72648</v>
      </c>
      <c r="D6096" t="s">
        <v>72649</v>
      </c>
      <c r="E6096" t="s">
        <v>72650</v>
      </c>
      <c r="F6096" t="s">
        <v>72651</v>
      </c>
      <c r="G6096" t="s">
        <v>72468</v>
      </c>
      <c r="H6096" t="s">
        <v>73788</v>
      </c>
      <c r="I6096" t="s">
        <v>73789</v>
      </c>
      <c r="J6096">
        <v>0</v>
      </c>
      <c r="K6096" t="s">
        <v>73790</v>
      </c>
      <c r="L6096" t="s">
        <v>59</v>
      </c>
      <c r="M6096" t="s">
        <v>73791</v>
      </c>
      <c r="N6096">
        <v>77288</v>
      </c>
      <c r="O6096" t="s">
        <v>72564</v>
      </c>
      <c r="P6096">
        <v>4</v>
      </c>
      <c r="Q6096" t="s">
        <v>73797</v>
      </c>
      <c r="R6096" t="s">
        <v>73798</v>
      </c>
      <c r="S6096">
        <v>0</v>
      </c>
      <c r="T6096">
        <v>22</v>
      </c>
      <c r="U6096" t="b">
        <v>0</v>
      </c>
      <c r="V6096" t="b">
        <v>1</v>
      </c>
      <c r="W6096" t="b">
        <v>0</v>
      </c>
      <c r="X6096" t="b">
        <v>0</v>
      </c>
      <c r="Y6096" t="b">
        <v>0</v>
      </c>
      <c r="Z6096" t="b">
        <v>0</v>
      </c>
      <c r="AA6096" t="b">
        <v>1</v>
      </c>
      <c r="AB6096" t="b">
        <v>0</v>
      </c>
      <c r="AC6096" t="b">
        <v>0</v>
      </c>
      <c r="AD6096" s="6" t="s">
        <v>72658</v>
      </c>
      <c r="AF6096" t="s">
        <v>61</v>
      </c>
      <c r="AG6096" t="b">
        <v>0</v>
      </c>
      <c r="AH6096" t="s">
        <v>56</v>
      </c>
      <c r="AI6096" t="s">
        <v>56</v>
      </c>
      <c r="AJ6096" t="s">
        <v>62</v>
      </c>
      <c r="AK6096" t="s">
        <v>30873</v>
      </c>
      <c r="AL6096" t="b">
        <v>0</v>
      </c>
      <c r="AM6096" t="s">
        <v>63</v>
      </c>
      <c r="AN6096" t="s">
        <v>73794</v>
      </c>
      <c r="AO6096">
        <v>45593</v>
      </c>
      <c r="AP6096" t="s">
        <v>53</v>
      </c>
      <c r="AQ6096">
        <v>45840</v>
      </c>
      <c r="AR6096" t="b">
        <v>0</v>
      </c>
      <c r="AS6096">
        <v>45840.597222222219</v>
      </c>
      <c r="AT6096" t="s">
        <v>72660</v>
      </c>
      <c r="AU6096" t="s">
        <v>72661</v>
      </c>
      <c r="AV6096" t="s">
        <v>72662</v>
      </c>
      <c r="AW6096">
        <v>45840.597222222219</v>
      </c>
      <c r="AX6096">
        <v>2.6665865169999998</v>
      </c>
      <c r="AY6096">
        <v>48.530814390000003</v>
      </c>
      <c r="AZ6096">
        <v>77000</v>
      </c>
      <c r="BA6096" t="s">
        <v>73486</v>
      </c>
      <c r="BB6096" t="b">
        <v>1</v>
      </c>
      <c r="BC6096" t="b">
        <v>1</v>
      </c>
      <c r="BD6096" t="b">
        <v>0</v>
      </c>
      <c r="BE6096">
        <v>0.36</v>
      </c>
      <c r="BF6096">
        <v>3.5999999999999997E-2</v>
      </c>
      <c r="BG6096">
        <v>8</v>
      </c>
      <c r="BH6096" s="6" t="s">
        <v>87391</v>
      </c>
      <c r="BI6096" t="str" cm="1">
        <f t="array" ref="BI6096">IF(SUMPRODUCT(--ISNUMBER(SEARCH({"€ /min","€/min","€/h","€ /h","par heure"}, LOWER(AD6096))))&gt;0, "cost calculated over time of usage",
 IF(SUMPRODUCT(--ISNUMBER(SEARCH({"€/kwh","€ /kwh","par kwh"}, LOWER(AD6096))))&gt;0, "cost calculated per kwh consumed",
 "")
)</f>
        <v/>
      </c>
      <c r="BJ6096" t="b">
        <v>0</v>
      </c>
      <c r="BK6096" t="s">
        <v>87392</v>
      </c>
      <c r="BL6096" s="6" t="s">
        <v>87396</v>
      </c>
      <c r="BM6096" s="6"/>
      <c r="BN6096" s="6"/>
    </row>
    <row r="6097" spans="1:66" hidden="1" x14ac:dyDescent="0.3">
      <c r="A6097" t="s">
        <v>72647</v>
      </c>
      <c r="B6097">
        <v>200041309</v>
      </c>
      <c r="C6097" t="s">
        <v>72648</v>
      </c>
      <c r="D6097" t="s">
        <v>72649</v>
      </c>
      <c r="E6097" t="s">
        <v>72650</v>
      </c>
      <c r="F6097" t="s">
        <v>72651</v>
      </c>
      <c r="G6097" t="s">
        <v>72468</v>
      </c>
      <c r="H6097" t="s">
        <v>74274</v>
      </c>
      <c r="I6097" t="s">
        <v>74275</v>
      </c>
      <c r="J6097">
        <v>0</v>
      </c>
      <c r="K6097" t="s">
        <v>74276</v>
      </c>
      <c r="L6097" t="s">
        <v>59</v>
      </c>
      <c r="M6097" t="s">
        <v>74269</v>
      </c>
      <c r="N6097">
        <v>77069</v>
      </c>
      <c r="O6097" t="s">
        <v>72494</v>
      </c>
      <c r="P6097">
        <v>2</v>
      </c>
      <c r="Q6097" t="s">
        <v>74280</v>
      </c>
      <c r="R6097" t="s">
        <v>74281</v>
      </c>
      <c r="S6097">
        <v>0</v>
      </c>
      <c r="T6097">
        <v>22</v>
      </c>
      <c r="U6097" t="b">
        <v>0</v>
      </c>
      <c r="V6097" t="b">
        <v>1</v>
      </c>
      <c r="W6097" t="b">
        <v>0</v>
      </c>
      <c r="X6097" t="b">
        <v>0</v>
      </c>
      <c r="Y6097" t="b">
        <v>0</v>
      </c>
      <c r="Z6097" t="b">
        <v>0</v>
      </c>
      <c r="AA6097" t="b">
        <v>1</v>
      </c>
      <c r="AB6097" t="b">
        <v>1</v>
      </c>
      <c r="AC6097" t="b">
        <v>0</v>
      </c>
      <c r="AD6097" s="6" t="s">
        <v>72658</v>
      </c>
      <c r="AF6097" t="s">
        <v>61</v>
      </c>
      <c r="AG6097" t="b">
        <v>0</v>
      </c>
      <c r="AH6097" t="s">
        <v>56</v>
      </c>
      <c r="AI6097" t="s">
        <v>56</v>
      </c>
      <c r="AJ6097" t="s">
        <v>65</v>
      </c>
      <c r="AK6097" t="s">
        <v>30873</v>
      </c>
      <c r="AL6097" t="b">
        <v>0</v>
      </c>
      <c r="AM6097" t="s">
        <v>63</v>
      </c>
      <c r="AN6097" t="s">
        <v>74279</v>
      </c>
      <c r="AO6097">
        <v>45740</v>
      </c>
      <c r="AP6097" t="s">
        <v>53</v>
      </c>
      <c r="AQ6097">
        <v>45840</v>
      </c>
      <c r="AR6097" t="b">
        <v>0</v>
      </c>
      <c r="AS6097">
        <v>45840.597222222219</v>
      </c>
      <c r="AT6097" t="s">
        <v>72660</v>
      </c>
      <c r="AU6097" t="s">
        <v>72661</v>
      </c>
      <c r="AV6097" t="s">
        <v>72662</v>
      </c>
      <c r="AW6097">
        <v>45840.597222222219</v>
      </c>
      <c r="AX6097">
        <v>2.6079379999999999</v>
      </c>
      <c r="AY6097">
        <v>48.465767</v>
      </c>
      <c r="AZ6097">
        <v>77930</v>
      </c>
      <c r="BA6097" t="s">
        <v>74273</v>
      </c>
      <c r="BB6097" t="b">
        <v>1</v>
      </c>
      <c r="BC6097" t="b">
        <v>1</v>
      </c>
      <c r="BD6097" t="b">
        <v>0</v>
      </c>
      <c r="BE6097">
        <v>0.36</v>
      </c>
      <c r="BF6097">
        <v>3.5999999999999997E-2</v>
      </c>
      <c r="BG6097">
        <v>8</v>
      </c>
      <c r="BH6097" s="6" t="s">
        <v>87391</v>
      </c>
      <c r="BI6097" t="str" cm="1">
        <f t="array" ref="BI6097">IF(SUMPRODUCT(--ISNUMBER(SEARCH({"€ /min","€/min","€/h","€ /h","par heure"}, LOWER(AD6097))))&gt;0, "cost calculated over time of usage",
 IF(SUMPRODUCT(--ISNUMBER(SEARCH({"€/kwh","€ /kwh","par kwh"}, LOWER(AD6097))))&gt;0, "cost calculated per kwh consumed",
 "")
)</f>
        <v/>
      </c>
      <c r="BJ6097" t="b">
        <v>0</v>
      </c>
      <c r="BK6097" t="s">
        <v>87392</v>
      </c>
      <c r="BL6097" s="6" t="s">
        <v>87396</v>
      </c>
      <c r="BM6097" s="6"/>
      <c r="BN6097" s="6"/>
    </row>
    <row r="6098" spans="1:66" hidden="1" x14ac:dyDescent="0.3">
      <c r="A6098" t="s">
        <v>72647</v>
      </c>
      <c r="B6098">
        <v>200041309</v>
      </c>
      <c r="C6098" t="s">
        <v>72648</v>
      </c>
      <c r="D6098" t="s">
        <v>72649</v>
      </c>
      <c r="E6098" t="s">
        <v>72650</v>
      </c>
      <c r="F6098" t="s">
        <v>72651</v>
      </c>
      <c r="G6098" t="s">
        <v>72468</v>
      </c>
      <c r="H6098" t="s">
        <v>74003</v>
      </c>
      <c r="I6098" t="s">
        <v>74004</v>
      </c>
      <c r="J6098">
        <v>0</v>
      </c>
      <c r="K6098" t="s">
        <v>74005</v>
      </c>
      <c r="L6098" t="s">
        <v>59</v>
      </c>
      <c r="M6098" t="s">
        <v>74006</v>
      </c>
      <c r="N6098">
        <v>77053</v>
      </c>
      <c r="O6098" t="s">
        <v>74007</v>
      </c>
      <c r="P6098">
        <v>4</v>
      </c>
      <c r="Q6098" t="s">
        <v>74011</v>
      </c>
      <c r="R6098" t="s">
        <v>74012</v>
      </c>
      <c r="S6098">
        <v>0</v>
      </c>
      <c r="T6098">
        <v>18</v>
      </c>
      <c r="U6098" t="b">
        <v>0</v>
      </c>
      <c r="V6098" t="b">
        <v>1</v>
      </c>
      <c r="W6098" t="b">
        <v>0</v>
      </c>
      <c r="X6098" t="b">
        <v>0</v>
      </c>
      <c r="Y6098" t="b">
        <v>0</v>
      </c>
      <c r="Z6098" t="b">
        <v>0</v>
      </c>
      <c r="AA6098" t="b">
        <v>1</v>
      </c>
      <c r="AB6098" t="b">
        <v>0</v>
      </c>
      <c r="AC6098" t="b">
        <v>0</v>
      </c>
      <c r="AD6098" s="6" t="s">
        <v>72658</v>
      </c>
      <c r="AF6098" t="s">
        <v>61</v>
      </c>
      <c r="AG6098" t="b">
        <v>0</v>
      </c>
      <c r="AH6098" t="s">
        <v>56</v>
      </c>
      <c r="AI6098" t="s">
        <v>56</v>
      </c>
      <c r="AJ6098" t="s">
        <v>57</v>
      </c>
      <c r="AK6098" t="s">
        <v>30873</v>
      </c>
      <c r="AL6098" t="b">
        <v>0</v>
      </c>
      <c r="AM6098" t="s">
        <v>63</v>
      </c>
      <c r="AN6098" t="s">
        <v>74010</v>
      </c>
      <c r="AO6098">
        <v>45511</v>
      </c>
      <c r="AP6098" t="s">
        <v>53</v>
      </c>
      <c r="AQ6098">
        <v>45840</v>
      </c>
      <c r="AR6098" t="b">
        <v>0</v>
      </c>
      <c r="AS6098">
        <v>45840.597222222219</v>
      </c>
      <c r="AT6098" t="s">
        <v>72660</v>
      </c>
      <c r="AU6098" t="s">
        <v>72661</v>
      </c>
      <c r="AV6098" t="s">
        <v>72662</v>
      </c>
      <c r="AW6098">
        <v>45840.597222222219</v>
      </c>
      <c r="AX6098">
        <v>2.6092140000000001</v>
      </c>
      <c r="AY6098">
        <v>48.691020000000002</v>
      </c>
      <c r="AZ6098">
        <v>77170</v>
      </c>
      <c r="BA6098" t="s">
        <v>66300</v>
      </c>
      <c r="BB6098" t="b">
        <v>1</v>
      </c>
      <c r="BC6098" t="b">
        <v>1</v>
      </c>
      <c r="BD6098" t="b">
        <v>0</v>
      </c>
      <c r="BE6098">
        <v>0.36</v>
      </c>
      <c r="BF6098">
        <v>3.5999999999999997E-2</v>
      </c>
      <c r="BG6098">
        <v>8</v>
      </c>
      <c r="BH6098" s="6" t="s">
        <v>87391</v>
      </c>
      <c r="BI6098" t="str" cm="1">
        <f t="array" ref="BI6098">IF(SUMPRODUCT(--ISNUMBER(SEARCH({"€ /min","€/min","€/h","€ /h","par heure"}, LOWER(AD6098))))&gt;0, "cost calculated over time of usage",
 IF(SUMPRODUCT(--ISNUMBER(SEARCH({"€/kwh","€ /kwh","par kwh"}, LOWER(AD6098))))&gt;0, "cost calculated per kwh consumed",
 "")
)</f>
        <v/>
      </c>
      <c r="BJ6098" t="b">
        <v>0</v>
      </c>
      <c r="BK6098" t="s">
        <v>87392</v>
      </c>
      <c r="BL6098" s="6" t="s">
        <v>87396</v>
      </c>
      <c r="BM6098" s="6"/>
      <c r="BN6098" s="6"/>
    </row>
    <row r="6099" spans="1:66" hidden="1" x14ac:dyDescent="0.3">
      <c r="A6099" t="s">
        <v>72647</v>
      </c>
      <c r="B6099">
        <v>200041309</v>
      </c>
      <c r="C6099" t="s">
        <v>72648</v>
      </c>
      <c r="D6099" t="s">
        <v>72649</v>
      </c>
      <c r="E6099" t="s">
        <v>72650</v>
      </c>
      <c r="F6099" t="s">
        <v>72651</v>
      </c>
      <c r="G6099" t="s">
        <v>72468</v>
      </c>
      <c r="H6099" t="s">
        <v>73788</v>
      </c>
      <c r="I6099" t="s">
        <v>73789</v>
      </c>
      <c